 r="V98084" s="1"/>
      <c r="X98084" s="1"/>
      <c r="Y98084" s="1"/>
    </row>
    <row r="98085" spans="12:25" x14ac:dyDescent="0.35">
      <c r="L98085" s="2"/>
      <c r="M98085" s="16"/>
      <c r="O98085" s="1"/>
      <c r="S98085" s="1"/>
      <c r="T98085" s="1"/>
      <c r="U98085" s="1"/>
      <c r="V98085" s="1"/>
      <c r="X98085" s="1"/>
      <c r="Y98085" s="1"/>
    </row>
    <row r="98086" spans="12:25" x14ac:dyDescent="0.35">
      <c r="L98086" s="2"/>
      <c r="M98086" s="16"/>
      <c r="O98086" s="1"/>
      <c r="S98086" s="1"/>
      <c r="T98086" s="1"/>
      <c r="U98086" s="1"/>
      <c r="V98086" s="1"/>
      <c r="X98086" s="1"/>
      <c r="Y98086" s="1"/>
    </row>
    <row r="98087" spans="12:25" x14ac:dyDescent="0.35">
      <c r="L98087" s="2"/>
      <c r="M98087" s="16"/>
      <c r="O98087" s="1"/>
      <c r="S98087" s="1"/>
      <c r="T98087" s="1"/>
      <c r="U98087" s="1"/>
      <c r="V98087" s="1"/>
      <c r="X98087" s="1"/>
      <c r="Y98087" s="1"/>
    </row>
    <row r="98088" spans="12:25" x14ac:dyDescent="0.35">
      <c r="L98088" s="2"/>
      <c r="M98088" s="16"/>
      <c r="O98088" s="1"/>
      <c r="S98088" s="1"/>
      <c r="T98088" s="1"/>
      <c r="U98088" s="1"/>
      <c r="V98088" s="1"/>
      <c r="X98088" s="1"/>
      <c r="Y98088" s="1"/>
    </row>
    <row r="98089" spans="12:25" x14ac:dyDescent="0.35">
      <c r="L98089" s="2"/>
      <c r="M98089" s="16"/>
      <c r="O98089" s="1"/>
      <c r="S98089" s="1"/>
      <c r="T98089" s="1"/>
      <c r="U98089" s="1"/>
      <c r="V98089" s="1"/>
      <c r="X98089" s="1"/>
      <c r="Y98089" s="1"/>
    </row>
    <row r="98090" spans="12:25" x14ac:dyDescent="0.35">
      <c r="L98090" s="2"/>
      <c r="M98090" s="16"/>
      <c r="O98090" s="1"/>
      <c r="S98090" s="1"/>
      <c r="T98090" s="1"/>
      <c r="U98090" s="1"/>
      <c r="V98090" s="1"/>
      <c r="X98090" s="1"/>
      <c r="Y98090" s="1"/>
    </row>
    <row r="98091" spans="12:25" x14ac:dyDescent="0.35">
      <c r="L98091" s="2"/>
      <c r="M98091" s="16"/>
      <c r="O98091" s="1"/>
      <c r="S98091" s="1"/>
      <c r="T98091" s="1"/>
      <c r="U98091" s="1"/>
      <c r="V98091" s="1"/>
      <c r="X98091" s="1"/>
      <c r="Y98091" s="1"/>
    </row>
    <row r="98092" spans="12:25" x14ac:dyDescent="0.35">
      <c r="L98092" s="2"/>
      <c r="M98092" s="16"/>
      <c r="O98092" s="1"/>
      <c r="S98092" s="1"/>
      <c r="T98092" s="1"/>
      <c r="U98092" s="1"/>
      <c r="V98092" s="1"/>
      <c r="X98092" s="1"/>
      <c r="Y98092" s="1"/>
    </row>
    <row r="98093" spans="12:25" x14ac:dyDescent="0.35">
      <c r="L98093" s="2"/>
      <c r="M98093" s="16"/>
      <c r="O98093" s="1"/>
      <c r="S98093" s="1"/>
      <c r="T98093" s="1"/>
      <c r="U98093" s="1"/>
      <c r="V98093" s="1"/>
      <c r="X98093" s="1"/>
      <c r="Y98093" s="1"/>
    </row>
    <row r="98094" spans="12:25" x14ac:dyDescent="0.35">
      <c r="L98094" s="2"/>
      <c r="M98094" s="16"/>
      <c r="O98094" s="1"/>
      <c r="S98094" s="1"/>
      <c r="T98094" s="1"/>
      <c r="U98094" s="1"/>
      <c r="V98094" s="1"/>
      <c r="X98094" s="1"/>
      <c r="Y98094" s="1"/>
    </row>
    <row r="98095" spans="12:25" x14ac:dyDescent="0.35">
      <c r="L98095" s="2"/>
      <c r="M98095" s="16"/>
      <c r="O98095" s="1"/>
      <c r="S98095" s="1"/>
      <c r="T98095" s="1"/>
      <c r="U98095" s="1"/>
      <c r="V98095" s="1"/>
      <c r="X98095" s="1"/>
      <c r="Y98095" s="1"/>
    </row>
    <row r="98096" spans="12:25" x14ac:dyDescent="0.35">
      <c r="L98096" s="2"/>
      <c r="M98096" s="16"/>
      <c r="O98096" s="1"/>
      <c r="S98096" s="1"/>
      <c r="T98096" s="1"/>
      <c r="U98096" s="1"/>
      <c r="V98096" s="1"/>
      <c r="X98096" s="1"/>
      <c r="Y98096" s="1"/>
    </row>
    <row r="98097" spans="12:25" x14ac:dyDescent="0.35">
      <c r="L98097" s="2"/>
      <c r="M98097" s="16"/>
      <c r="O98097" s="1"/>
      <c r="S98097" s="1"/>
      <c r="T98097" s="1"/>
      <c r="U98097" s="1"/>
      <c r="V98097" s="1"/>
      <c r="X98097" s="1"/>
      <c r="Y98097" s="1"/>
    </row>
    <row r="98098" spans="12:25" x14ac:dyDescent="0.35">
      <c r="L98098" s="2"/>
      <c r="M98098" s="16"/>
      <c r="O98098" s="1"/>
      <c r="S98098" s="1"/>
      <c r="T98098" s="1"/>
      <c r="U98098" s="1"/>
      <c r="V98098" s="1"/>
      <c r="X98098" s="1"/>
      <c r="Y98098" s="1"/>
    </row>
    <row r="98099" spans="12:25" x14ac:dyDescent="0.35">
      <c r="L98099" s="2"/>
      <c r="M98099" s="16"/>
      <c r="O98099" s="1"/>
      <c r="S98099" s="1"/>
      <c r="T98099" s="1"/>
      <c r="U98099" s="1"/>
      <c r="V98099" s="1"/>
      <c r="X98099" s="1"/>
      <c r="Y98099" s="1"/>
    </row>
    <row r="98100" spans="12:25" x14ac:dyDescent="0.35">
      <c r="L98100" s="2"/>
      <c r="M98100" s="16"/>
      <c r="O98100" s="1"/>
      <c r="S98100" s="1"/>
      <c r="T98100" s="1"/>
      <c r="U98100" s="1"/>
      <c r="V98100" s="1"/>
      <c r="X98100" s="1"/>
      <c r="Y98100" s="1"/>
    </row>
    <row r="98101" spans="12:25" x14ac:dyDescent="0.35">
      <c r="L98101" s="2"/>
      <c r="M98101" s="16"/>
      <c r="O98101" s="1"/>
      <c r="S98101" s="1"/>
      <c r="T98101" s="1"/>
      <c r="U98101" s="1"/>
      <c r="V98101" s="1"/>
      <c r="X98101" s="1"/>
      <c r="Y98101" s="1"/>
    </row>
    <row r="98102" spans="12:25" x14ac:dyDescent="0.35">
      <c r="L98102" s="2"/>
      <c r="M98102" s="16"/>
      <c r="O98102" s="1"/>
      <c r="S98102" s="1"/>
      <c r="T98102" s="1"/>
      <c r="U98102" s="1"/>
      <c r="V98102" s="1"/>
      <c r="X98102" s="1"/>
      <c r="Y98102" s="1"/>
    </row>
    <row r="98103" spans="12:25" x14ac:dyDescent="0.35">
      <c r="L98103" s="2"/>
      <c r="M98103" s="16"/>
      <c r="O98103" s="1"/>
      <c r="S98103" s="1"/>
      <c r="T98103" s="1"/>
      <c r="U98103" s="1"/>
      <c r="V98103" s="1"/>
      <c r="X98103" s="1"/>
      <c r="Y98103" s="1"/>
    </row>
    <row r="98104" spans="12:25" x14ac:dyDescent="0.35">
      <c r="L98104" s="2"/>
      <c r="M98104" s="16"/>
      <c r="O98104" s="1"/>
      <c r="S98104" s="1"/>
      <c r="T98104" s="1"/>
      <c r="U98104" s="1"/>
      <c r="V98104" s="1"/>
      <c r="X98104" s="1"/>
      <c r="Y98104" s="1"/>
    </row>
    <row r="98105" spans="12:25" x14ac:dyDescent="0.35">
      <c r="L98105" s="2"/>
      <c r="M98105" s="16"/>
      <c r="O98105" s="1"/>
      <c r="S98105" s="1"/>
      <c r="T98105" s="1"/>
      <c r="U98105" s="1"/>
      <c r="V98105" s="1"/>
      <c r="X98105" s="1"/>
      <c r="Y98105" s="1"/>
    </row>
    <row r="98106" spans="12:25" x14ac:dyDescent="0.35">
      <c r="L98106" s="2"/>
      <c r="M98106" s="16"/>
      <c r="O98106" s="1"/>
      <c r="S98106" s="1"/>
      <c r="T98106" s="1"/>
      <c r="U98106" s="1"/>
      <c r="V98106" s="1"/>
      <c r="X98106" s="1"/>
      <c r="Y98106" s="1"/>
    </row>
    <row r="98107" spans="12:25" x14ac:dyDescent="0.35">
      <c r="L98107" s="2"/>
      <c r="M98107" s="16"/>
      <c r="O98107" s="1"/>
      <c r="S98107" s="1"/>
      <c r="T98107" s="1"/>
      <c r="U98107" s="1"/>
      <c r="V98107" s="1"/>
      <c r="X98107" s="1"/>
      <c r="Y98107" s="1"/>
    </row>
    <row r="98108" spans="12:25" x14ac:dyDescent="0.35">
      <c r="L98108" s="2"/>
      <c r="M98108" s="16"/>
      <c r="O98108" s="1"/>
      <c r="S98108" s="1"/>
      <c r="T98108" s="1"/>
      <c r="U98108" s="1"/>
      <c r="V98108" s="1"/>
      <c r="X98108" s="1"/>
      <c r="Y98108" s="1"/>
    </row>
    <row r="98109" spans="12:25" x14ac:dyDescent="0.35">
      <c r="L98109" s="2"/>
      <c r="M98109" s="16"/>
      <c r="O98109" s="1"/>
      <c r="S98109" s="1"/>
      <c r="T98109" s="1"/>
      <c r="U98109" s="1"/>
      <c r="V98109" s="1"/>
      <c r="X98109" s="1"/>
      <c r="Y98109" s="1"/>
    </row>
    <row r="98110" spans="12:25" x14ac:dyDescent="0.35">
      <c r="L98110" s="2"/>
      <c r="M98110" s="16"/>
      <c r="O98110" s="1"/>
      <c r="S98110" s="1"/>
      <c r="T98110" s="1"/>
      <c r="U98110" s="1"/>
      <c r="V98110" s="1"/>
      <c r="X98110" s="1"/>
      <c r="Y98110" s="1"/>
    </row>
    <row r="98111" spans="12:25" x14ac:dyDescent="0.35">
      <c r="L98111" s="2"/>
      <c r="M98111" s="16"/>
      <c r="O98111" s="1"/>
      <c r="S98111" s="1"/>
      <c r="T98111" s="1"/>
      <c r="U98111" s="1"/>
      <c r="V98111" s="1"/>
      <c r="X98111" s="1"/>
      <c r="Y98111" s="1"/>
    </row>
    <row r="98112" spans="12:25" x14ac:dyDescent="0.35">
      <c r="L98112" s="2"/>
      <c r="M98112" s="16"/>
      <c r="O98112" s="1"/>
      <c r="S98112" s="1"/>
      <c r="T98112" s="1"/>
      <c r="U98112" s="1"/>
      <c r="V98112" s="1"/>
      <c r="X98112" s="1"/>
      <c r="Y98112" s="1"/>
    </row>
    <row r="98113" spans="12:25" x14ac:dyDescent="0.35">
      <c r="L98113" s="2"/>
      <c r="M98113" s="16"/>
      <c r="O98113" s="1"/>
      <c r="S98113" s="1"/>
      <c r="T98113" s="1"/>
      <c r="U98113" s="1"/>
      <c r="V98113" s="1"/>
      <c r="X98113" s="1"/>
      <c r="Y98113" s="1"/>
    </row>
    <row r="98114" spans="12:25" x14ac:dyDescent="0.35">
      <c r="L98114" s="2"/>
      <c r="M98114" s="16"/>
      <c r="O98114" s="1"/>
      <c r="S98114" s="1"/>
      <c r="T98114" s="1"/>
      <c r="U98114" s="1"/>
      <c r="V98114" s="1"/>
      <c r="X98114" s="1"/>
      <c r="Y98114" s="1"/>
    </row>
    <row r="98115" spans="12:25" x14ac:dyDescent="0.35">
      <c r="L98115" s="2"/>
      <c r="M98115" s="16"/>
      <c r="O98115" s="1"/>
      <c r="S98115" s="1"/>
      <c r="T98115" s="1"/>
      <c r="U98115" s="1"/>
      <c r="V98115" s="1"/>
      <c r="X98115" s="1"/>
      <c r="Y98115" s="1"/>
    </row>
    <row r="98116" spans="12:25" x14ac:dyDescent="0.35">
      <c r="L98116" s="2"/>
      <c r="M98116" s="16"/>
      <c r="O98116" s="1"/>
      <c r="S98116" s="1"/>
      <c r="T98116" s="1"/>
      <c r="U98116" s="1"/>
      <c r="V98116" s="1"/>
      <c r="X98116" s="1"/>
      <c r="Y98116" s="1"/>
    </row>
    <row r="98117" spans="12:25" x14ac:dyDescent="0.35">
      <c r="L98117" s="2"/>
      <c r="M98117" s="16"/>
      <c r="O98117" s="1"/>
      <c r="S98117" s="1"/>
      <c r="T98117" s="1"/>
      <c r="U98117" s="1"/>
      <c r="V98117" s="1"/>
      <c r="X98117" s="1"/>
      <c r="Y98117" s="1"/>
    </row>
    <row r="98118" spans="12:25" x14ac:dyDescent="0.35">
      <c r="L98118" s="2"/>
      <c r="M98118" s="16"/>
      <c r="O98118" s="1"/>
      <c r="S98118" s="1"/>
      <c r="T98118" s="1"/>
      <c r="U98118" s="1"/>
      <c r="V98118" s="1"/>
      <c r="X98118" s="1"/>
      <c r="Y98118" s="1"/>
    </row>
    <row r="98119" spans="12:25" x14ac:dyDescent="0.35">
      <c r="L98119" s="2"/>
      <c r="M98119" s="16"/>
      <c r="O98119" s="1"/>
      <c r="S98119" s="1"/>
      <c r="T98119" s="1"/>
      <c r="U98119" s="1"/>
      <c r="V98119" s="1"/>
      <c r="X98119" s="1"/>
      <c r="Y98119" s="1"/>
    </row>
    <row r="98120" spans="12:25" x14ac:dyDescent="0.35">
      <c r="L98120" s="2"/>
      <c r="M98120" s="16"/>
      <c r="O98120" s="1"/>
      <c r="S98120" s="1"/>
      <c r="T98120" s="1"/>
      <c r="U98120" s="1"/>
      <c r="V98120" s="1"/>
      <c r="X98120" s="1"/>
      <c r="Y98120" s="1"/>
    </row>
    <row r="98121" spans="12:25" x14ac:dyDescent="0.35">
      <c r="L98121" s="2"/>
      <c r="M98121" s="16"/>
      <c r="O98121" s="1"/>
      <c r="S98121" s="1"/>
      <c r="T98121" s="1"/>
      <c r="U98121" s="1"/>
      <c r="V98121" s="1"/>
      <c r="X98121" s="1"/>
      <c r="Y98121" s="1"/>
    </row>
    <row r="98122" spans="12:25" x14ac:dyDescent="0.35">
      <c r="L98122" s="2"/>
      <c r="M98122" s="16"/>
      <c r="O98122" s="1"/>
      <c r="S98122" s="1"/>
      <c r="T98122" s="1"/>
      <c r="U98122" s="1"/>
      <c r="V98122" s="1"/>
      <c r="X98122" s="1"/>
      <c r="Y98122" s="1"/>
    </row>
    <row r="98123" spans="12:25" x14ac:dyDescent="0.35">
      <c r="L98123" s="2"/>
      <c r="M98123" s="16"/>
      <c r="O98123" s="1"/>
      <c r="S98123" s="1"/>
      <c r="T98123" s="1"/>
      <c r="U98123" s="1"/>
      <c r="V98123" s="1"/>
      <c r="X98123" s="1"/>
      <c r="Y98123" s="1"/>
    </row>
    <row r="98124" spans="12:25" x14ac:dyDescent="0.35">
      <c r="L98124" s="2"/>
      <c r="M98124" s="16"/>
      <c r="O98124" s="1"/>
      <c r="S98124" s="1"/>
      <c r="T98124" s="1"/>
      <c r="U98124" s="1"/>
      <c r="V98124" s="1"/>
      <c r="X98124" s="1"/>
      <c r="Y98124" s="1"/>
    </row>
    <row r="98125" spans="12:25" x14ac:dyDescent="0.35">
      <c r="L98125" s="2"/>
      <c r="M98125" s="16"/>
      <c r="O98125" s="1"/>
      <c r="S98125" s="1"/>
      <c r="T98125" s="1"/>
      <c r="U98125" s="1"/>
      <c r="V98125" s="1"/>
      <c r="X98125" s="1"/>
      <c r="Y98125" s="1"/>
    </row>
    <row r="98126" spans="12:25" x14ac:dyDescent="0.35">
      <c r="L98126" s="2"/>
      <c r="M98126" s="16"/>
      <c r="O98126" s="1"/>
      <c r="S98126" s="1"/>
      <c r="T98126" s="1"/>
      <c r="U98126" s="1"/>
      <c r="V98126" s="1"/>
      <c r="X98126" s="1"/>
      <c r="Y98126" s="1"/>
    </row>
    <row r="98127" spans="12:25" x14ac:dyDescent="0.35">
      <c r="L98127" s="2"/>
      <c r="M98127" s="16"/>
      <c r="O98127" s="1"/>
      <c r="S98127" s="1"/>
      <c r="T98127" s="1"/>
      <c r="U98127" s="1"/>
      <c r="V98127" s="1"/>
      <c r="X98127" s="1"/>
      <c r="Y98127" s="1"/>
    </row>
    <row r="98128" spans="12:25" x14ac:dyDescent="0.35">
      <c r="L98128" s="2"/>
      <c r="M98128" s="16"/>
      <c r="O98128" s="1"/>
      <c r="S98128" s="1"/>
      <c r="T98128" s="1"/>
      <c r="U98128" s="1"/>
      <c r="V98128" s="1"/>
      <c r="X98128" s="1"/>
      <c r="Y98128" s="1"/>
    </row>
    <row r="98129" spans="12:25" x14ac:dyDescent="0.35">
      <c r="L98129" s="2"/>
      <c r="M98129" s="16"/>
      <c r="O98129" s="1"/>
      <c r="S98129" s="1"/>
      <c r="T98129" s="1"/>
      <c r="U98129" s="1"/>
      <c r="V98129" s="1"/>
      <c r="X98129" s="1"/>
      <c r="Y98129" s="1"/>
    </row>
    <row r="98130" spans="12:25" x14ac:dyDescent="0.35">
      <c r="L98130" s="2"/>
      <c r="M98130" s="16"/>
      <c r="O98130" s="1"/>
      <c r="S98130" s="1"/>
      <c r="T98130" s="1"/>
      <c r="U98130" s="1"/>
      <c r="V98130" s="1"/>
      <c r="X98130" s="1"/>
      <c r="Y98130" s="1"/>
    </row>
    <row r="98131" spans="12:25" x14ac:dyDescent="0.35">
      <c r="L98131" s="2"/>
      <c r="M98131" s="16"/>
      <c r="O98131" s="1"/>
      <c r="S98131" s="1"/>
      <c r="T98131" s="1"/>
      <c r="U98131" s="1"/>
      <c r="V98131" s="1"/>
      <c r="X98131" s="1"/>
      <c r="Y98131" s="1"/>
    </row>
    <row r="98132" spans="12:25" x14ac:dyDescent="0.35">
      <c r="L98132" s="2"/>
      <c r="M98132" s="16"/>
      <c r="O98132" s="1"/>
      <c r="S98132" s="1"/>
      <c r="T98132" s="1"/>
      <c r="U98132" s="1"/>
      <c r="V98132" s="1"/>
      <c r="X98132" s="1"/>
      <c r="Y98132" s="1"/>
    </row>
    <row r="98133" spans="12:25" x14ac:dyDescent="0.35">
      <c r="L98133" s="2"/>
      <c r="M98133" s="16"/>
      <c r="O98133" s="1"/>
      <c r="S98133" s="1"/>
      <c r="T98133" s="1"/>
      <c r="U98133" s="1"/>
      <c r="V98133" s="1"/>
      <c r="X98133" s="1"/>
      <c r="Y98133" s="1"/>
    </row>
    <row r="98134" spans="12:25" x14ac:dyDescent="0.35">
      <c r="L98134" s="2"/>
      <c r="M98134" s="16"/>
      <c r="O98134" s="1"/>
      <c r="S98134" s="1"/>
      <c r="T98134" s="1"/>
      <c r="U98134" s="1"/>
      <c r="V98134" s="1"/>
      <c r="X98134" s="1"/>
      <c r="Y98134" s="1"/>
    </row>
    <row r="98135" spans="12:25" x14ac:dyDescent="0.35">
      <c r="L98135" s="2"/>
      <c r="M98135" s="16"/>
      <c r="O98135" s="1"/>
      <c r="S98135" s="1"/>
      <c r="T98135" s="1"/>
      <c r="U98135" s="1"/>
      <c r="V98135" s="1"/>
      <c r="X98135" s="1"/>
      <c r="Y98135" s="1"/>
    </row>
    <row r="98136" spans="12:25" x14ac:dyDescent="0.35">
      <c r="L98136" s="2"/>
      <c r="M98136" s="16"/>
      <c r="O98136" s="1"/>
      <c r="S98136" s="1"/>
      <c r="T98136" s="1"/>
      <c r="U98136" s="1"/>
      <c r="V98136" s="1"/>
      <c r="X98136" s="1"/>
      <c r="Y98136" s="1"/>
    </row>
    <row r="98137" spans="12:25" x14ac:dyDescent="0.35">
      <c r="L98137" s="2"/>
      <c r="M98137" s="16"/>
      <c r="O98137" s="1"/>
      <c r="S98137" s="1"/>
      <c r="T98137" s="1"/>
      <c r="U98137" s="1"/>
      <c r="V98137" s="1"/>
      <c r="X98137" s="1"/>
      <c r="Y98137" s="1"/>
    </row>
    <row r="98138" spans="12:25" x14ac:dyDescent="0.35">
      <c r="L98138" s="2"/>
      <c r="M98138" s="16"/>
      <c r="O98138" s="1"/>
      <c r="S98138" s="1"/>
      <c r="T98138" s="1"/>
      <c r="U98138" s="1"/>
      <c r="V98138" s="1"/>
      <c r="X98138" s="1"/>
      <c r="Y98138" s="1"/>
    </row>
    <row r="98139" spans="12:25" x14ac:dyDescent="0.35">
      <c r="L98139" s="2"/>
      <c r="M98139" s="16"/>
      <c r="O98139" s="1"/>
      <c r="S98139" s="1"/>
      <c r="T98139" s="1"/>
      <c r="U98139" s="1"/>
      <c r="V98139" s="1"/>
      <c r="X98139" s="1"/>
      <c r="Y98139" s="1"/>
    </row>
    <row r="98140" spans="12:25" x14ac:dyDescent="0.35">
      <c r="L98140" s="2"/>
      <c r="M98140" s="16"/>
      <c r="O98140" s="1"/>
      <c r="S98140" s="1"/>
      <c r="T98140" s="1"/>
      <c r="U98140" s="1"/>
      <c r="V98140" s="1"/>
      <c r="X98140" s="1"/>
      <c r="Y98140" s="1"/>
    </row>
    <row r="98141" spans="12:25" x14ac:dyDescent="0.35">
      <c r="L98141" s="2"/>
      <c r="M98141" s="16"/>
      <c r="O98141" s="1"/>
      <c r="S98141" s="1"/>
      <c r="T98141" s="1"/>
      <c r="U98141" s="1"/>
      <c r="V98141" s="1"/>
      <c r="X98141" s="1"/>
      <c r="Y98141" s="1"/>
    </row>
    <row r="98142" spans="12:25" x14ac:dyDescent="0.35">
      <c r="L98142" s="2"/>
      <c r="M98142" s="16"/>
      <c r="O98142" s="1"/>
      <c r="S98142" s="1"/>
      <c r="T98142" s="1"/>
      <c r="U98142" s="1"/>
      <c r="V98142" s="1"/>
      <c r="X98142" s="1"/>
      <c r="Y98142" s="1"/>
    </row>
    <row r="98143" spans="12:25" x14ac:dyDescent="0.35">
      <c r="L98143" s="2"/>
      <c r="M98143" s="16"/>
      <c r="O98143" s="1"/>
      <c r="S98143" s="1"/>
      <c r="T98143" s="1"/>
      <c r="U98143" s="1"/>
      <c r="V98143" s="1"/>
      <c r="X98143" s="1"/>
      <c r="Y98143" s="1"/>
    </row>
    <row r="98144" spans="12:25" x14ac:dyDescent="0.35">
      <c r="L98144" s="2"/>
      <c r="M98144" s="16"/>
      <c r="O98144" s="1"/>
      <c r="S98144" s="1"/>
      <c r="T98144" s="1"/>
      <c r="U98144" s="1"/>
      <c r="V98144" s="1"/>
      <c r="X98144" s="1"/>
      <c r="Y98144" s="1"/>
    </row>
    <row r="98145" spans="12:25" x14ac:dyDescent="0.35">
      <c r="L98145" s="2"/>
      <c r="M98145" s="16"/>
      <c r="O98145" s="1"/>
      <c r="S98145" s="1"/>
      <c r="T98145" s="1"/>
      <c r="U98145" s="1"/>
      <c r="V98145" s="1"/>
      <c r="X98145" s="1"/>
      <c r="Y98145" s="1"/>
    </row>
    <row r="98146" spans="12:25" x14ac:dyDescent="0.35">
      <c r="L98146" s="2"/>
      <c r="M98146" s="16"/>
      <c r="O98146" s="1"/>
      <c r="S98146" s="1"/>
      <c r="T98146" s="1"/>
      <c r="U98146" s="1"/>
      <c r="V98146" s="1"/>
      <c r="X98146" s="1"/>
      <c r="Y98146" s="1"/>
    </row>
    <row r="98147" spans="12:25" x14ac:dyDescent="0.35">
      <c r="L98147" s="2"/>
      <c r="M98147" s="16"/>
      <c r="O98147" s="1"/>
      <c r="S98147" s="1"/>
      <c r="T98147" s="1"/>
      <c r="U98147" s="1"/>
      <c r="V98147" s="1"/>
      <c r="X98147" s="1"/>
      <c r="Y98147" s="1"/>
    </row>
    <row r="98148" spans="12:25" x14ac:dyDescent="0.35">
      <c r="L98148" s="2"/>
      <c r="M98148" s="16"/>
      <c r="O98148" s="1"/>
      <c r="S98148" s="1"/>
      <c r="T98148" s="1"/>
      <c r="U98148" s="1"/>
      <c r="V98148" s="1"/>
      <c r="X98148" s="1"/>
      <c r="Y98148" s="1"/>
    </row>
    <row r="98149" spans="12:25" x14ac:dyDescent="0.35">
      <c r="L98149" s="2"/>
      <c r="M98149" s="16"/>
      <c r="O98149" s="1"/>
      <c r="S98149" s="1"/>
      <c r="T98149" s="1"/>
      <c r="U98149" s="1"/>
      <c r="V98149" s="1"/>
      <c r="X98149" s="1"/>
      <c r="Y98149" s="1"/>
    </row>
    <row r="98150" spans="12:25" x14ac:dyDescent="0.35">
      <c r="L98150" s="2"/>
      <c r="M98150" s="16"/>
      <c r="O98150" s="1"/>
      <c r="S98150" s="1"/>
      <c r="T98150" s="1"/>
      <c r="U98150" s="1"/>
      <c r="V98150" s="1"/>
      <c r="X98150" s="1"/>
      <c r="Y98150" s="1"/>
    </row>
    <row r="98151" spans="12:25" x14ac:dyDescent="0.35">
      <c r="L98151" s="2"/>
      <c r="M98151" s="16"/>
      <c r="O98151" s="1"/>
      <c r="S98151" s="1"/>
      <c r="T98151" s="1"/>
      <c r="U98151" s="1"/>
      <c r="V98151" s="1"/>
      <c r="X98151" s="1"/>
      <c r="Y98151" s="1"/>
    </row>
    <row r="98152" spans="12:25" x14ac:dyDescent="0.35">
      <c r="L98152" s="2"/>
      <c r="M98152" s="16"/>
      <c r="O98152" s="1"/>
      <c r="S98152" s="1"/>
      <c r="T98152" s="1"/>
      <c r="U98152" s="1"/>
      <c r="V98152" s="1"/>
      <c r="X98152" s="1"/>
      <c r="Y98152" s="1"/>
    </row>
    <row r="98153" spans="12:25" x14ac:dyDescent="0.35">
      <c r="L98153" s="2"/>
      <c r="M98153" s="16"/>
      <c r="O98153" s="1"/>
      <c r="S98153" s="1"/>
      <c r="T98153" s="1"/>
      <c r="U98153" s="1"/>
      <c r="V98153" s="1"/>
      <c r="X98153" s="1"/>
      <c r="Y98153" s="1"/>
    </row>
    <row r="98154" spans="12:25" x14ac:dyDescent="0.35">
      <c r="L98154" s="2"/>
      <c r="M98154" s="16"/>
      <c r="O98154" s="1"/>
      <c r="S98154" s="1"/>
      <c r="T98154" s="1"/>
      <c r="U98154" s="1"/>
      <c r="V98154" s="1"/>
      <c r="X98154" s="1"/>
      <c r="Y98154" s="1"/>
    </row>
    <row r="98155" spans="12:25" x14ac:dyDescent="0.35">
      <c r="L98155" s="2"/>
      <c r="M98155" s="16"/>
      <c r="O98155" s="1"/>
      <c r="S98155" s="1"/>
      <c r="T98155" s="1"/>
      <c r="U98155" s="1"/>
      <c r="V98155" s="1"/>
      <c r="X98155" s="1"/>
      <c r="Y98155" s="1"/>
    </row>
    <row r="98156" spans="12:25" x14ac:dyDescent="0.35">
      <c r="L98156" s="2"/>
      <c r="M98156" s="16"/>
      <c r="O98156" s="1"/>
      <c r="S98156" s="1"/>
      <c r="T98156" s="1"/>
      <c r="U98156" s="1"/>
      <c r="V98156" s="1"/>
      <c r="X98156" s="1"/>
      <c r="Y98156" s="1"/>
    </row>
    <row r="98157" spans="12:25" x14ac:dyDescent="0.35">
      <c r="L98157" s="2"/>
      <c r="M98157" s="16"/>
      <c r="O98157" s="1"/>
      <c r="S98157" s="1"/>
      <c r="T98157" s="1"/>
      <c r="U98157" s="1"/>
      <c r="V98157" s="1"/>
      <c r="X98157" s="1"/>
      <c r="Y98157" s="1"/>
    </row>
    <row r="98158" spans="12:25" x14ac:dyDescent="0.35">
      <c r="L98158" s="2"/>
      <c r="M98158" s="16"/>
      <c r="O98158" s="1"/>
      <c r="S98158" s="1"/>
      <c r="T98158" s="1"/>
      <c r="U98158" s="1"/>
      <c r="V98158" s="1"/>
      <c r="X98158" s="1"/>
      <c r="Y98158" s="1"/>
    </row>
    <row r="98159" spans="12:25" x14ac:dyDescent="0.35">
      <c r="L98159" s="2"/>
      <c r="M98159" s="16"/>
      <c r="O98159" s="1"/>
      <c r="S98159" s="1"/>
      <c r="T98159" s="1"/>
      <c r="U98159" s="1"/>
      <c r="V98159" s="1"/>
      <c r="X98159" s="1"/>
      <c r="Y98159" s="1"/>
    </row>
    <row r="98160" spans="12:25" x14ac:dyDescent="0.35">
      <c r="L98160" s="2"/>
      <c r="M98160" s="16"/>
      <c r="O98160" s="1"/>
      <c r="S98160" s="1"/>
      <c r="T98160" s="1"/>
      <c r="U98160" s="1"/>
      <c r="V98160" s="1"/>
      <c r="X98160" s="1"/>
      <c r="Y98160" s="1"/>
    </row>
    <row r="98161" spans="12:25" x14ac:dyDescent="0.35">
      <c r="L98161" s="2"/>
      <c r="M98161" s="16"/>
      <c r="O98161" s="1"/>
      <c r="S98161" s="1"/>
      <c r="T98161" s="1"/>
      <c r="U98161" s="1"/>
      <c r="V98161" s="1"/>
      <c r="X98161" s="1"/>
      <c r="Y98161" s="1"/>
    </row>
    <row r="98162" spans="12:25" x14ac:dyDescent="0.35">
      <c r="L98162" s="2"/>
      <c r="M98162" s="16"/>
      <c r="O98162" s="1"/>
      <c r="S98162" s="1"/>
      <c r="T98162" s="1"/>
      <c r="U98162" s="1"/>
      <c r="V98162" s="1"/>
      <c r="X98162" s="1"/>
      <c r="Y98162" s="1"/>
    </row>
    <row r="98163" spans="12:25" x14ac:dyDescent="0.35">
      <c r="L98163" s="2"/>
      <c r="M98163" s="16"/>
      <c r="O98163" s="1"/>
      <c r="S98163" s="1"/>
      <c r="T98163" s="1"/>
      <c r="U98163" s="1"/>
      <c r="V98163" s="1"/>
      <c r="X98163" s="1"/>
      <c r="Y98163" s="1"/>
    </row>
    <row r="98164" spans="12:25" x14ac:dyDescent="0.35">
      <c r="L98164" s="2"/>
      <c r="M98164" s="16"/>
      <c r="O98164" s="1"/>
      <c r="S98164" s="1"/>
      <c r="T98164" s="1"/>
      <c r="U98164" s="1"/>
      <c r="V98164" s="1"/>
      <c r="X98164" s="1"/>
      <c r="Y98164" s="1"/>
    </row>
    <row r="98165" spans="12:25" x14ac:dyDescent="0.35">
      <c r="L98165" s="2"/>
      <c r="M98165" s="16"/>
      <c r="O98165" s="1"/>
      <c r="S98165" s="1"/>
      <c r="T98165" s="1"/>
      <c r="U98165" s="1"/>
      <c r="V98165" s="1"/>
      <c r="X98165" s="1"/>
      <c r="Y98165" s="1"/>
    </row>
    <row r="98166" spans="12:25" x14ac:dyDescent="0.35">
      <c r="L98166" s="2"/>
      <c r="M98166" s="16"/>
      <c r="O98166" s="1"/>
      <c r="S98166" s="1"/>
      <c r="T98166" s="1"/>
      <c r="U98166" s="1"/>
      <c r="V98166" s="1"/>
      <c r="X98166" s="1"/>
      <c r="Y98166" s="1"/>
    </row>
    <row r="98167" spans="12:25" x14ac:dyDescent="0.35">
      <c r="L98167" s="2"/>
      <c r="M98167" s="16"/>
      <c r="O98167" s="1"/>
      <c r="S98167" s="1"/>
      <c r="T98167" s="1"/>
      <c r="U98167" s="1"/>
      <c r="V98167" s="1"/>
      <c r="X98167" s="1"/>
      <c r="Y98167" s="1"/>
    </row>
    <row r="98168" spans="12:25" x14ac:dyDescent="0.35">
      <c r="L98168" s="2"/>
      <c r="M98168" s="16"/>
      <c r="O98168" s="1"/>
      <c r="S98168" s="1"/>
      <c r="T98168" s="1"/>
      <c r="U98168" s="1"/>
      <c r="V98168" s="1"/>
      <c r="X98168" s="1"/>
      <c r="Y98168" s="1"/>
    </row>
    <row r="98169" spans="12:25" x14ac:dyDescent="0.35">
      <c r="L98169" s="2"/>
      <c r="M98169" s="16"/>
      <c r="O98169" s="1"/>
      <c r="S98169" s="1"/>
      <c r="T98169" s="1"/>
      <c r="U98169" s="1"/>
      <c r="V98169" s="1"/>
      <c r="X98169" s="1"/>
      <c r="Y98169" s="1"/>
    </row>
    <row r="98170" spans="12:25" x14ac:dyDescent="0.35">
      <c r="L98170" s="2"/>
      <c r="M98170" s="16"/>
      <c r="O98170" s="1"/>
      <c r="S98170" s="1"/>
      <c r="T98170" s="1"/>
      <c r="U98170" s="1"/>
      <c r="V98170" s="1"/>
      <c r="X98170" s="1"/>
      <c r="Y98170" s="1"/>
    </row>
    <row r="98171" spans="12:25" x14ac:dyDescent="0.35">
      <c r="L98171" s="2"/>
      <c r="M98171" s="16"/>
      <c r="O98171" s="1"/>
      <c r="S98171" s="1"/>
      <c r="T98171" s="1"/>
      <c r="U98171" s="1"/>
      <c r="V98171" s="1"/>
      <c r="X98171" s="1"/>
      <c r="Y98171" s="1"/>
    </row>
    <row r="98172" spans="12:25" x14ac:dyDescent="0.35">
      <c r="L98172" s="2"/>
      <c r="M98172" s="16"/>
      <c r="O98172" s="1"/>
      <c r="S98172" s="1"/>
      <c r="T98172" s="1"/>
      <c r="U98172" s="1"/>
      <c r="V98172" s="1"/>
      <c r="X98172" s="1"/>
      <c r="Y98172" s="1"/>
    </row>
    <row r="98173" spans="12:25" x14ac:dyDescent="0.35">
      <c r="L98173" s="2"/>
      <c r="M98173" s="16"/>
      <c r="O98173" s="1"/>
      <c r="S98173" s="1"/>
      <c r="T98173" s="1"/>
      <c r="U98173" s="1"/>
      <c r="V98173" s="1"/>
      <c r="X98173" s="1"/>
      <c r="Y98173" s="1"/>
    </row>
    <row r="98174" spans="12:25" x14ac:dyDescent="0.35">
      <c r="L98174" s="2"/>
      <c r="M98174" s="16"/>
      <c r="O98174" s="1"/>
      <c r="S98174" s="1"/>
      <c r="T98174" s="1"/>
      <c r="U98174" s="1"/>
      <c r="V98174" s="1"/>
      <c r="X98174" s="1"/>
      <c r="Y98174" s="1"/>
    </row>
    <row r="98175" spans="12:25" x14ac:dyDescent="0.35">
      <c r="L98175" s="2"/>
      <c r="M98175" s="16"/>
      <c r="O98175" s="1"/>
      <c r="S98175" s="1"/>
      <c r="T98175" s="1"/>
      <c r="U98175" s="1"/>
      <c r="V98175" s="1"/>
      <c r="X98175" s="1"/>
      <c r="Y98175" s="1"/>
    </row>
    <row r="98176" spans="12:25" x14ac:dyDescent="0.35">
      <c r="L98176" s="2"/>
      <c r="M98176" s="16"/>
      <c r="O98176" s="1"/>
      <c r="S98176" s="1"/>
      <c r="T98176" s="1"/>
      <c r="U98176" s="1"/>
      <c r="V98176" s="1"/>
      <c r="X98176" s="1"/>
      <c r="Y98176" s="1"/>
    </row>
    <row r="98177" spans="12:25" x14ac:dyDescent="0.35">
      <c r="L98177" s="2"/>
      <c r="M98177" s="16"/>
      <c r="O98177" s="1"/>
      <c r="S98177" s="1"/>
      <c r="T98177" s="1"/>
      <c r="U98177" s="1"/>
      <c r="V98177" s="1"/>
      <c r="X98177" s="1"/>
      <c r="Y98177" s="1"/>
    </row>
    <row r="98178" spans="12:25" x14ac:dyDescent="0.35">
      <c r="L98178" s="2"/>
      <c r="M98178" s="16"/>
      <c r="O98178" s="1"/>
      <c r="S98178" s="1"/>
      <c r="T98178" s="1"/>
      <c r="U98178" s="1"/>
      <c r="V98178" s="1"/>
      <c r="X98178" s="1"/>
      <c r="Y98178" s="1"/>
    </row>
    <row r="98179" spans="12:25" x14ac:dyDescent="0.35">
      <c r="L98179" s="2"/>
      <c r="M98179" s="16"/>
      <c r="O98179" s="1"/>
      <c r="S98179" s="1"/>
      <c r="T98179" s="1"/>
      <c r="U98179" s="1"/>
      <c r="V98179" s="1"/>
      <c r="X98179" s="1"/>
      <c r="Y98179" s="1"/>
    </row>
    <row r="98180" spans="12:25" x14ac:dyDescent="0.35">
      <c r="L98180" s="2"/>
      <c r="M98180" s="16"/>
      <c r="O98180" s="1"/>
      <c r="S98180" s="1"/>
      <c r="T98180" s="1"/>
      <c r="U98180" s="1"/>
      <c r="V98180" s="1"/>
      <c r="X98180" s="1"/>
      <c r="Y98180" s="1"/>
    </row>
    <row r="98181" spans="12:25" x14ac:dyDescent="0.35">
      <c r="L98181" s="2"/>
      <c r="M98181" s="16"/>
      <c r="O98181" s="1"/>
      <c r="S98181" s="1"/>
      <c r="T98181" s="1"/>
      <c r="U98181" s="1"/>
      <c r="V98181" s="1"/>
      <c r="X98181" s="1"/>
      <c r="Y98181" s="1"/>
    </row>
    <row r="98182" spans="12:25" x14ac:dyDescent="0.35">
      <c r="L98182" s="2"/>
      <c r="M98182" s="16"/>
      <c r="O98182" s="1"/>
      <c r="S98182" s="1"/>
      <c r="T98182" s="1"/>
      <c r="U98182" s="1"/>
      <c r="V98182" s="1"/>
      <c r="X98182" s="1"/>
      <c r="Y98182" s="1"/>
    </row>
    <row r="98183" spans="12:25" x14ac:dyDescent="0.35">
      <c r="L98183" s="2"/>
      <c r="M98183" s="16"/>
      <c r="O98183" s="1"/>
      <c r="S98183" s="1"/>
      <c r="T98183" s="1"/>
      <c r="U98183" s="1"/>
      <c r="V98183" s="1"/>
      <c r="X98183" s="1"/>
      <c r="Y98183" s="1"/>
    </row>
    <row r="98184" spans="12:25" x14ac:dyDescent="0.35">
      <c r="L98184" s="2"/>
      <c r="M98184" s="16"/>
      <c r="O98184" s="1"/>
      <c r="S98184" s="1"/>
      <c r="T98184" s="1"/>
      <c r="U98184" s="1"/>
      <c r="V98184" s="1"/>
      <c r="X98184" s="1"/>
      <c r="Y98184" s="1"/>
    </row>
    <row r="98185" spans="12:25" x14ac:dyDescent="0.35">
      <c r="L98185" s="2"/>
      <c r="M98185" s="16"/>
      <c r="O98185" s="1"/>
      <c r="S98185" s="1"/>
      <c r="T98185" s="1"/>
      <c r="U98185" s="1"/>
      <c r="V98185" s="1"/>
      <c r="X98185" s="1"/>
      <c r="Y98185" s="1"/>
    </row>
    <row r="98186" spans="12:25" x14ac:dyDescent="0.35">
      <c r="L98186" s="2"/>
      <c r="M98186" s="16"/>
      <c r="O98186" s="1"/>
      <c r="S98186" s="1"/>
      <c r="T98186" s="1"/>
      <c r="U98186" s="1"/>
      <c r="V98186" s="1"/>
      <c r="X98186" s="1"/>
      <c r="Y98186" s="1"/>
    </row>
    <row r="98187" spans="12:25" x14ac:dyDescent="0.35">
      <c r="L98187" s="2"/>
      <c r="M98187" s="16"/>
      <c r="O98187" s="1"/>
      <c r="S98187" s="1"/>
      <c r="T98187" s="1"/>
      <c r="U98187" s="1"/>
      <c r="V98187" s="1"/>
      <c r="X98187" s="1"/>
      <c r="Y98187" s="1"/>
    </row>
    <row r="98188" spans="12:25" x14ac:dyDescent="0.35">
      <c r="L98188" s="2"/>
      <c r="M98188" s="16"/>
      <c r="O98188" s="1"/>
      <c r="S98188" s="1"/>
      <c r="T98188" s="1"/>
      <c r="U98188" s="1"/>
      <c r="V98188" s="1"/>
      <c r="X98188" s="1"/>
      <c r="Y98188" s="1"/>
    </row>
    <row r="98189" spans="12:25" x14ac:dyDescent="0.35">
      <c r="L98189" s="2"/>
      <c r="M98189" s="16"/>
      <c r="O98189" s="1"/>
      <c r="S98189" s="1"/>
      <c r="T98189" s="1"/>
      <c r="U98189" s="1"/>
      <c r="V98189" s="1"/>
      <c r="X98189" s="1"/>
      <c r="Y98189" s="1"/>
    </row>
    <row r="98190" spans="12:25" x14ac:dyDescent="0.35">
      <c r="L98190" s="2"/>
      <c r="M98190" s="16"/>
      <c r="O98190" s="1"/>
      <c r="S98190" s="1"/>
      <c r="T98190" s="1"/>
      <c r="U98190" s="1"/>
      <c r="V98190" s="1"/>
      <c r="X98190" s="1"/>
      <c r="Y98190" s="1"/>
    </row>
    <row r="98191" spans="12:25" x14ac:dyDescent="0.35">
      <c r="L98191" s="2"/>
      <c r="M98191" s="16"/>
      <c r="O98191" s="1"/>
      <c r="S98191" s="1"/>
      <c r="T98191" s="1"/>
      <c r="U98191" s="1"/>
      <c r="V98191" s="1"/>
      <c r="X98191" s="1"/>
      <c r="Y98191" s="1"/>
    </row>
    <row r="98192" spans="12:25" x14ac:dyDescent="0.35">
      <c r="L98192" s="2"/>
      <c r="M98192" s="16"/>
      <c r="O98192" s="1"/>
      <c r="S98192" s="1"/>
      <c r="T98192" s="1"/>
      <c r="U98192" s="1"/>
      <c r="V98192" s="1"/>
      <c r="X98192" s="1"/>
      <c r="Y98192" s="1"/>
    </row>
    <row r="98193" spans="12:25" x14ac:dyDescent="0.35">
      <c r="L98193" s="2"/>
      <c r="M98193" s="16"/>
      <c r="O98193" s="1"/>
      <c r="S98193" s="1"/>
      <c r="T98193" s="1"/>
      <c r="U98193" s="1"/>
      <c r="V98193" s="1"/>
      <c r="X98193" s="1"/>
      <c r="Y98193" s="1"/>
    </row>
    <row r="98194" spans="12:25" x14ac:dyDescent="0.35">
      <c r="L98194" s="2"/>
      <c r="M98194" s="16"/>
      <c r="O98194" s="1"/>
      <c r="S98194" s="1"/>
      <c r="T98194" s="1"/>
      <c r="U98194" s="1"/>
      <c r="V98194" s="1"/>
      <c r="X98194" s="1"/>
      <c r="Y98194" s="1"/>
    </row>
    <row r="98195" spans="12:25" x14ac:dyDescent="0.35">
      <c r="L98195" s="2"/>
      <c r="M98195" s="16"/>
      <c r="O98195" s="1"/>
      <c r="S98195" s="1"/>
      <c r="T98195" s="1"/>
      <c r="U98195" s="1"/>
      <c r="V98195" s="1"/>
      <c r="X98195" s="1"/>
      <c r="Y98195" s="1"/>
    </row>
    <row r="98196" spans="12:25" x14ac:dyDescent="0.35">
      <c r="L98196" s="2"/>
      <c r="M98196" s="16"/>
      <c r="O98196" s="1"/>
      <c r="S98196" s="1"/>
      <c r="T98196" s="1"/>
      <c r="U98196" s="1"/>
      <c r="V98196" s="1"/>
      <c r="X98196" s="1"/>
      <c r="Y98196" s="1"/>
    </row>
    <row r="98197" spans="12:25" x14ac:dyDescent="0.35">
      <c r="L98197" s="2"/>
      <c r="M98197" s="16"/>
      <c r="O98197" s="1"/>
      <c r="S98197" s="1"/>
      <c r="T98197" s="1"/>
      <c r="U98197" s="1"/>
      <c r="V98197" s="1"/>
      <c r="X98197" s="1"/>
      <c r="Y98197" s="1"/>
    </row>
    <row r="98198" spans="12:25" x14ac:dyDescent="0.35">
      <c r="L98198" s="2"/>
      <c r="M98198" s="16"/>
      <c r="O98198" s="1"/>
      <c r="S98198" s="1"/>
      <c r="T98198" s="1"/>
      <c r="U98198" s="1"/>
      <c r="V98198" s="1"/>
      <c r="X98198" s="1"/>
      <c r="Y98198" s="1"/>
    </row>
    <row r="98199" spans="12:25" x14ac:dyDescent="0.35">
      <c r="L98199" s="2"/>
      <c r="M98199" s="16"/>
      <c r="O98199" s="1"/>
      <c r="S98199" s="1"/>
      <c r="T98199" s="1"/>
      <c r="U98199" s="1"/>
      <c r="V98199" s="1"/>
      <c r="X98199" s="1"/>
      <c r="Y98199" s="1"/>
    </row>
    <row r="98200" spans="12:25" x14ac:dyDescent="0.35">
      <c r="L98200" s="2"/>
      <c r="M98200" s="16"/>
      <c r="O98200" s="1"/>
      <c r="S98200" s="1"/>
      <c r="T98200" s="1"/>
      <c r="U98200" s="1"/>
      <c r="V98200" s="1"/>
      <c r="X98200" s="1"/>
      <c r="Y98200" s="1"/>
    </row>
    <row r="98201" spans="12:25" x14ac:dyDescent="0.35">
      <c r="L98201" s="2"/>
      <c r="M98201" s="16"/>
      <c r="O98201" s="1"/>
      <c r="S98201" s="1"/>
      <c r="T98201" s="1"/>
      <c r="U98201" s="1"/>
      <c r="V98201" s="1"/>
      <c r="X98201" s="1"/>
      <c r="Y98201" s="1"/>
    </row>
    <row r="98202" spans="12:25" x14ac:dyDescent="0.35">
      <c r="L98202" s="2"/>
      <c r="M98202" s="16"/>
      <c r="O98202" s="1"/>
      <c r="S98202" s="1"/>
      <c r="T98202" s="1"/>
      <c r="U98202" s="1"/>
      <c r="V98202" s="1"/>
      <c r="X98202" s="1"/>
      <c r="Y98202" s="1"/>
    </row>
    <row r="98203" spans="12:25" x14ac:dyDescent="0.35">
      <c r="L98203" s="2"/>
      <c r="M98203" s="16"/>
      <c r="O98203" s="1"/>
      <c r="S98203" s="1"/>
      <c r="T98203" s="1"/>
      <c r="U98203" s="1"/>
      <c r="V98203" s="1"/>
      <c r="X98203" s="1"/>
      <c r="Y98203" s="1"/>
    </row>
    <row r="98204" spans="12:25" x14ac:dyDescent="0.35">
      <c r="L98204" s="2"/>
      <c r="M98204" s="16"/>
      <c r="O98204" s="1"/>
      <c r="S98204" s="1"/>
      <c r="T98204" s="1"/>
      <c r="U98204" s="1"/>
      <c r="V98204" s="1"/>
      <c r="X98204" s="1"/>
      <c r="Y98204" s="1"/>
    </row>
    <row r="98205" spans="12:25" x14ac:dyDescent="0.35">
      <c r="L98205" s="2"/>
      <c r="M98205" s="16"/>
      <c r="O98205" s="1"/>
      <c r="S98205" s="1"/>
      <c r="T98205" s="1"/>
      <c r="U98205" s="1"/>
      <c r="V98205" s="1"/>
      <c r="X98205" s="1"/>
      <c r="Y98205" s="1"/>
    </row>
    <row r="98206" spans="12:25" x14ac:dyDescent="0.35">
      <c r="L98206" s="2"/>
      <c r="M98206" s="16"/>
      <c r="O98206" s="1"/>
      <c r="S98206" s="1"/>
      <c r="T98206" s="1"/>
      <c r="U98206" s="1"/>
      <c r="V98206" s="1"/>
      <c r="X98206" s="1"/>
      <c r="Y98206" s="1"/>
    </row>
    <row r="98207" spans="12:25" x14ac:dyDescent="0.35">
      <c r="L98207" s="2"/>
      <c r="M98207" s="16"/>
      <c r="O98207" s="1"/>
      <c r="S98207" s="1"/>
      <c r="T98207" s="1"/>
      <c r="U98207" s="1"/>
      <c r="V98207" s="1"/>
      <c r="X98207" s="1"/>
      <c r="Y98207" s="1"/>
    </row>
    <row r="98208" spans="12:25" x14ac:dyDescent="0.35">
      <c r="L98208" s="2"/>
      <c r="M98208" s="16"/>
      <c r="O98208" s="1"/>
      <c r="S98208" s="1"/>
      <c r="T98208" s="1"/>
      <c r="U98208" s="1"/>
      <c r="V98208" s="1"/>
      <c r="X98208" s="1"/>
      <c r="Y98208" s="1"/>
    </row>
    <row r="98209" spans="12:25" x14ac:dyDescent="0.35">
      <c r="L98209" s="2"/>
      <c r="M98209" s="16"/>
      <c r="O98209" s="1"/>
      <c r="S98209" s="1"/>
      <c r="T98209" s="1"/>
      <c r="U98209" s="1"/>
      <c r="V98209" s="1"/>
      <c r="X98209" s="1"/>
      <c r="Y98209" s="1"/>
    </row>
    <row r="98210" spans="12:25" x14ac:dyDescent="0.35">
      <c r="L98210" s="2"/>
      <c r="M98210" s="16"/>
      <c r="O98210" s="1"/>
      <c r="S98210" s="1"/>
      <c r="T98210" s="1"/>
      <c r="U98210" s="1"/>
      <c r="V98210" s="1"/>
      <c r="X98210" s="1"/>
      <c r="Y98210" s="1"/>
    </row>
    <row r="98211" spans="12:25" x14ac:dyDescent="0.35">
      <c r="L98211" s="2"/>
      <c r="M98211" s="16"/>
      <c r="O98211" s="1"/>
      <c r="S98211" s="1"/>
      <c r="T98211" s="1"/>
      <c r="U98211" s="1"/>
      <c r="V98211" s="1"/>
      <c r="X98211" s="1"/>
      <c r="Y98211" s="1"/>
    </row>
    <row r="98212" spans="12:25" x14ac:dyDescent="0.35">
      <c r="L98212" s="2"/>
      <c r="M98212" s="16"/>
      <c r="O98212" s="1"/>
      <c r="S98212" s="1"/>
      <c r="T98212" s="1"/>
      <c r="U98212" s="1"/>
      <c r="V98212" s="1"/>
      <c r="X98212" s="1"/>
      <c r="Y98212" s="1"/>
    </row>
    <row r="98213" spans="12:25" x14ac:dyDescent="0.35">
      <c r="L98213" s="2"/>
      <c r="M98213" s="16"/>
      <c r="O98213" s="1"/>
      <c r="S98213" s="1"/>
      <c r="T98213" s="1"/>
      <c r="U98213" s="1"/>
      <c r="V98213" s="1"/>
      <c r="X98213" s="1"/>
      <c r="Y98213" s="1"/>
    </row>
    <row r="98214" spans="12:25" x14ac:dyDescent="0.35">
      <c r="L98214" s="2"/>
      <c r="M98214" s="16"/>
      <c r="O98214" s="1"/>
      <c r="S98214" s="1"/>
      <c r="T98214" s="1"/>
      <c r="U98214" s="1"/>
      <c r="V98214" s="1"/>
      <c r="X98214" s="1"/>
      <c r="Y98214" s="1"/>
    </row>
    <row r="98215" spans="12:25" x14ac:dyDescent="0.35">
      <c r="L98215" s="2"/>
      <c r="M98215" s="16"/>
      <c r="O98215" s="1"/>
      <c r="S98215" s="1"/>
      <c r="T98215" s="1"/>
      <c r="U98215" s="1"/>
      <c r="V98215" s="1"/>
      <c r="X98215" s="1"/>
      <c r="Y98215" s="1"/>
    </row>
    <row r="98216" spans="12:25" x14ac:dyDescent="0.35">
      <c r="L98216" s="2"/>
      <c r="M98216" s="16"/>
      <c r="O98216" s="1"/>
      <c r="S98216" s="1"/>
      <c r="T98216" s="1"/>
      <c r="U98216" s="1"/>
      <c r="V98216" s="1"/>
      <c r="X98216" s="1"/>
      <c r="Y98216" s="1"/>
    </row>
    <row r="98217" spans="12:25" x14ac:dyDescent="0.35">
      <c r="L98217" s="2"/>
      <c r="M98217" s="16"/>
      <c r="O98217" s="1"/>
      <c r="S98217" s="1"/>
      <c r="T98217" s="1"/>
      <c r="U98217" s="1"/>
      <c r="V98217" s="1"/>
      <c r="X98217" s="1"/>
      <c r="Y98217" s="1"/>
    </row>
    <row r="98218" spans="12:25" x14ac:dyDescent="0.35">
      <c r="L98218" s="2"/>
      <c r="M98218" s="16"/>
      <c r="O98218" s="1"/>
      <c r="S98218" s="1"/>
      <c r="T98218" s="1"/>
      <c r="U98218" s="1"/>
      <c r="V98218" s="1"/>
      <c r="X98218" s="1"/>
      <c r="Y98218" s="1"/>
    </row>
    <row r="98219" spans="12:25" x14ac:dyDescent="0.35">
      <c r="L98219" s="2"/>
      <c r="M98219" s="16"/>
      <c r="O98219" s="1"/>
      <c r="S98219" s="1"/>
      <c r="T98219" s="1"/>
      <c r="U98219" s="1"/>
      <c r="V98219" s="1"/>
      <c r="X98219" s="1"/>
      <c r="Y98219" s="1"/>
    </row>
    <row r="98220" spans="12:25" x14ac:dyDescent="0.35">
      <c r="L98220" s="2"/>
      <c r="M98220" s="16"/>
      <c r="O98220" s="1"/>
      <c r="S98220" s="1"/>
      <c r="T98220" s="1"/>
      <c r="U98220" s="1"/>
      <c r="V98220" s="1"/>
      <c r="X98220" s="1"/>
      <c r="Y98220" s="1"/>
    </row>
    <row r="98221" spans="12:25" x14ac:dyDescent="0.35">
      <c r="L98221" s="2"/>
      <c r="M98221" s="16"/>
      <c r="O98221" s="1"/>
      <c r="S98221" s="1"/>
      <c r="T98221" s="1"/>
      <c r="U98221" s="1"/>
      <c r="V98221" s="1"/>
      <c r="X98221" s="1"/>
      <c r="Y98221" s="1"/>
    </row>
    <row r="98222" spans="12:25" x14ac:dyDescent="0.35">
      <c r="L98222" s="2"/>
      <c r="M98222" s="16"/>
      <c r="O98222" s="1"/>
      <c r="S98222" s="1"/>
      <c r="T98222" s="1"/>
      <c r="U98222" s="1"/>
      <c r="V98222" s="1"/>
      <c r="X98222" s="1"/>
      <c r="Y98222" s="1"/>
    </row>
    <row r="98223" spans="12:25" x14ac:dyDescent="0.35">
      <c r="L98223" s="2"/>
      <c r="M98223" s="16"/>
      <c r="O98223" s="1"/>
      <c r="S98223" s="1"/>
      <c r="T98223" s="1"/>
      <c r="U98223" s="1"/>
      <c r="V98223" s="1"/>
      <c r="X98223" s="1"/>
      <c r="Y98223" s="1"/>
    </row>
    <row r="98224" spans="12:25" x14ac:dyDescent="0.35">
      <c r="L98224" s="2"/>
      <c r="M98224" s="16"/>
      <c r="O98224" s="1"/>
      <c r="S98224" s="1"/>
      <c r="T98224" s="1"/>
      <c r="U98224" s="1"/>
      <c r="V98224" s="1"/>
      <c r="X98224" s="1"/>
      <c r="Y98224" s="1"/>
    </row>
    <row r="98225" spans="12:25" x14ac:dyDescent="0.35">
      <c r="L98225" s="2"/>
      <c r="M98225" s="16"/>
      <c r="O98225" s="1"/>
      <c r="S98225" s="1"/>
      <c r="T98225" s="1"/>
      <c r="U98225" s="1"/>
      <c r="V98225" s="1"/>
      <c r="X98225" s="1"/>
      <c r="Y98225" s="1"/>
    </row>
    <row r="98226" spans="12:25" x14ac:dyDescent="0.35">
      <c r="L98226" s="2"/>
      <c r="M98226" s="16"/>
      <c r="O98226" s="1"/>
      <c r="S98226" s="1"/>
      <c r="T98226" s="1"/>
      <c r="U98226" s="1"/>
      <c r="V98226" s="1"/>
      <c r="X98226" s="1"/>
      <c r="Y98226" s="1"/>
    </row>
    <row r="98227" spans="12:25" x14ac:dyDescent="0.35">
      <c r="L98227" s="2"/>
      <c r="M98227" s="16"/>
      <c r="O98227" s="1"/>
      <c r="S98227" s="1"/>
      <c r="T98227" s="1"/>
      <c r="U98227" s="1"/>
      <c r="V98227" s="1"/>
      <c r="X98227" s="1"/>
      <c r="Y98227" s="1"/>
    </row>
    <row r="98228" spans="12:25" x14ac:dyDescent="0.35">
      <c r="L98228" s="2"/>
      <c r="M98228" s="16"/>
      <c r="O98228" s="1"/>
      <c r="S98228" s="1"/>
      <c r="T98228" s="1"/>
      <c r="U98228" s="1"/>
      <c r="V98228" s="1"/>
      <c r="X98228" s="1"/>
      <c r="Y98228" s="1"/>
    </row>
    <row r="98229" spans="12:25" x14ac:dyDescent="0.35">
      <c r="L98229" s="2"/>
      <c r="M98229" s="16"/>
      <c r="O98229" s="1"/>
      <c r="S98229" s="1"/>
      <c r="T98229" s="1"/>
      <c r="U98229" s="1"/>
      <c r="V98229" s="1"/>
      <c r="X98229" s="1"/>
      <c r="Y98229" s="1"/>
    </row>
    <row r="98230" spans="12:25" x14ac:dyDescent="0.35">
      <c r="L98230" s="2"/>
      <c r="M98230" s="16"/>
      <c r="O98230" s="1"/>
      <c r="S98230" s="1"/>
      <c r="T98230" s="1"/>
      <c r="U98230" s="1"/>
      <c r="V98230" s="1"/>
      <c r="X98230" s="1"/>
      <c r="Y98230" s="1"/>
    </row>
    <row r="98231" spans="12:25" x14ac:dyDescent="0.35">
      <c r="L98231" s="2"/>
      <c r="M98231" s="16"/>
      <c r="O98231" s="1"/>
      <c r="S98231" s="1"/>
      <c r="T98231" s="1"/>
      <c r="U98231" s="1"/>
      <c r="V98231" s="1"/>
      <c r="X98231" s="1"/>
      <c r="Y98231" s="1"/>
    </row>
    <row r="98232" spans="12:25" x14ac:dyDescent="0.35">
      <c r="L98232" s="2"/>
      <c r="M98232" s="16"/>
      <c r="O98232" s="1"/>
      <c r="S98232" s="1"/>
      <c r="T98232" s="1"/>
      <c r="U98232" s="1"/>
      <c r="V98232" s="1"/>
      <c r="X98232" s="1"/>
      <c r="Y98232" s="1"/>
    </row>
    <row r="98233" spans="12:25" x14ac:dyDescent="0.35">
      <c r="L98233" s="2"/>
      <c r="M98233" s="16"/>
      <c r="O98233" s="1"/>
      <c r="S98233" s="1"/>
      <c r="T98233" s="1"/>
      <c r="U98233" s="1"/>
      <c r="V98233" s="1"/>
      <c r="X98233" s="1"/>
      <c r="Y98233" s="1"/>
    </row>
    <row r="98234" spans="12:25" x14ac:dyDescent="0.35">
      <c r="L98234" s="2"/>
      <c r="M98234" s="16"/>
      <c r="O98234" s="1"/>
      <c r="S98234" s="1"/>
      <c r="T98234" s="1"/>
      <c r="U98234" s="1"/>
      <c r="V98234" s="1"/>
      <c r="X98234" s="1"/>
      <c r="Y98234" s="1"/>
    </row>
    <row r="98235" spans="12:25" x14ac:dyDescent="0.35">
      <c r="L98235" s="2"/>
      <c r="M98235" s="16"/>
      <c r="O98235" s="1"/>
      <c r="S98235" s="1"/>
      <c r="T98235" s="1"/>
      <c r="U98235" s="1"/>
      <c r="V98235" s="1"/>
      <c r="X98235" s="1"/>
      <c r="Y98235" s="1"/>
    </row>
    <row r="98236" spans="12:25" x14ac:dyDescent="0.35">
      <c r="L98236" s="2"/>
      <c r="M98236" s="16"/>
      <c r="O98236" s="1"/>
      <c r="S98236" s="1"/>
      <c r="T98236" s="1"/>
      <c r="U98236" s="1"/>
      <c r="V98236" s="1"/>
      <c r="X98236" s="1"/>
      <c r="Y98236" s="1"/>
    </row>
    <row r="98237" spans="12:25" x14ac:dyDescent="0.35">
      <c r="L98237" s="2"/>
      <c r="M98237" s="16"/>
      <c r="O98237" s="1"/>
      <c r="S98237" s="1"/>
      <c r="T98237" s="1"/>
      <c r="U98237" s="1"/>
      <c r="V98237" s="1"/>
      <c r="X98237" s="1"/>
      <c r="Y98237" s="1"/>
    </row>
    <row r="98238" spans="12:25" x14ac:dyDescent="0.35">
      <c r="L98238" s="2"/>
      <c r="M98238" s="16"/>
      <c r="O98238" s="1"/>
      <c r="S98238" s="1"/>
      <c r="T98238" s="1"/>
      <c r="U98238" s="1"/>
      <c r="V98238" s="1"/>
      <c r="X98238" s="1"/>
      <c r="Y98238" s="1"/>
    </row>
    <row r="98239" spans="12:25" x14ac:dyDescent="0.35">
      <c r="L98239" s="2"/>
      <c r="M98239" s="16"/>
      <c r="O98239" s="1"/>
      <c r="S98239" s="1"/>
      <c r="T98239" s="1"/>
      <c r="U98239" s="1"/>
      <c r="V98239" s="1"/>
      <c r="X98239" s="1"/>
      <c r="Y98239" s="1"/>
    </row>
    <row r="98240" spans="12:25" x14ac:dyDescent="0.35">
      <c r="L98240" s="2"/>
      <c r="M98240" s="16"/>
      <c r="O98240" s="1"/>
      <c r="S98240" s="1"/>
      <c r="T98240" s="1"/>
      <c r="U98240" s="1"/>
      <c r="V98240" s="1"/>
      <c r="X98240" s="1"/>
      <c r="Y98240" s="1"/>
    </row>
    <row r="98241" spans="12:25" x14ac:dyDescent="0.35">
      <c r="L98241" s="2"/>
      <c r="M98241" s="16"/>
      <c r="O98241" s="1"/>
      <c r="S98241" s="1"/>
      <c r="T98241" s="1"/>
      <c r="U98241" s="1"/>
      <c r="V98241" s="1"/>
      <c r="X98241" s="1"/>
      <c r="Y98241" s="1"/>
    </row>
    <row r="98242" spans="12:25" x14ac:dyDescent="0.35">
      <c r="L98242" s="2"/>
      <c r="M98242" s="16"/>
      <c r="O98242" s="1"/>
      <c r="S98242" s="1"/>
      <c r="T98242" s="1"/>
      <c r="U98242" s="1"/>
      <c r="V98242" s="1"/>
      <c r="X98242" s="1"/>
      <c r="Y98242" s="1"/>
    </row>
    <row r="98243" spans="12:25" x14ac:dyDescent="0.35">
      <c r="L98243" s="2"/>
      <c r="M98243" s="16"/>
      <c r="O98243" s="1"/>
      <c r="S98243" s="1"/>
      <c r="T98243" s="1"/>
      <c r="U98243" s="1"/>
      <c r="V98243" s="1"/>
      <c r="X98243" s="1"/>
      <c r="Y98243" s="1"/>
    </row>
    <row r="98244" spans="12:25" x14ac:dyDescent="0.35">
      <c r="L98244" s="2"/>
      <c r="M98244" s="16"/>
      <c r="O98244" s="1"/>
      <c r="S98244" s="1"/>
      <c r="T98244" s="1"/>
      <c r="U98244" s="1"/>
      <c r="V98244" s="1"/>
      <c r="X98244" s="1"/>
      <c r="Y98244" s="1"/>
    </row>
    <row r="98245" spans="12:25" x14ac:dyDescent="0.35">
      <c r="L98245" s="2"/>
      <c r="M98245" s="16"/>
      <c r="O98245" s="1"/>
      <c r="S98245" s="1"/>
      <c r="T98245" s="1"/>
      <c r="U98245" s="1"/>
      <c r="V98245" s="1"/>
      <c r="X98245" s="1"/>
      <c r="Y98245" s="1"/>
    </row>
    <row r="98246" spans="12:25" x14ac:dyDescent="0.35">
      <c r="L98246" s="2"/>
      <c r="M98246" s="16"/>
      <c r="O98246" s="1"/>
      <c r="S98246" s="1"/>
      <c r="T98246" s="1"/>
      <c r="U98246" s="1"/>
      <c r="V98246" s="1"/>
      <c r="X98246" s="1"/>
      <c r="Y98246" s="1"/>
    </row>
    <row r="98247" spans="12:25" x14ac:dyDescent="0.35">
      <c r="L98247" s="2"/>
      <c r="M98247" s="16"/>
      <c r="O98247" s="1"/>
      <c r="S98247" s="1"/>
      <c r="T98247" s="1"/>
      <c r="U98247" s="1"/>
      <c r="V98247" s="1"/>
      <c r="X98247" s="1"/>
      <c r="Y98247" s="1"/>
    </row>
    <row r="98248" spans="12:25" x14ac:dyDescent="0.35">
      <c r="L98248" s="2"/>
      <c r="M98248" s="16"/>
      <c r="O98248" s="1"/>
      <c r="S98248" s="1"/>
      <c r="T98248" s="1"/>
      <c r="U98248" s="1"/>
      <c r="V98248" s="1"/>
      <c r="X98248" s="1"/>
      <c r="Y98248" s="1"/>
    </row>
    <row r="98249" spans="12:25" x14ac:dyDescent="0.35">
      <c r="L98249" s="2"/>
      <c r="M98249" s="16"/>
      <c r="O98249" s="1"/>
      <c r="S98249" s="1"/>
      <c r="T98249" s="1"/>
      <c r="U98249" s="1"/>
      <c r="V98249" s="1"/>
      <c r="X98249" s="1"/>
      <c r="Y98249" s="1"/>
    </row>
    <row r="98250" spans="12:25" x14ac:dyDescent="0.35">
      <c r="L98250" s="2"/>
      <c r="M98250" s="16"/>
      <c r="O98250" s="1"/>
      <c r="S98250" s="1"/>
      <c r="T98250" s="1"/>
      <c r="U98250" s="1"/>
      <c r="V98250" s="1"/>
      <c r="X98250" s="1"/>
      <c r="Y98250" s="1"/>
    </row>
    <row r="98251" spans="12:25" x14ac:dyDescent="0.35">
      <c r="L98251" s="2"/>
      <c r="M98251" s="16"/>
      <c r="O98251" s="1"/>
      <c r="S98251" s="1"/>
      <c r="T98251" s="1"/>
      <c r="U98251" s="1"/>
      <c r="V98251" s="1"/>
      <c r="X98251" s="1"/>
      <c r="Y98251" s="1"/>
    </row>
    <row r="98252" spans="12:25" x14ac:dyDescent="0.35">
      <c r="L98252" s="2"/>
      <c r="M98252" s="16"/>
      <c r="O98252" s="1"/>
      <c r="S98252" s="1"/>
      <c r="T98252" s="1"/>
      <c r="U98252" s="1"/>
      <c r="V98252" s="1"/>
      <c r="X98252" s="1"/>
      <c r="Y98252" s="1"/>
    </row>
    <row r="98253" spans="12:25" x14ac:dyDescent="0.35">
      <c r="L98253" s="2"/>
      <c r="M98253" s="16"/>
      <c r="O98253" s="1"/>
      <c r="S98253" s="1"/>
      <c r="T98253" s="1"/>
      <c r="U98253" s="1"/>
      <c r="V98253" s="1"/>
      <c r="X98253" s="1"/>
      <c r="Y98253" s="1"/>
    </row>
    <row r="98254" spans="12:25" x14ac:dyDescent="0.35">
      <c r="L98254" s="2"/>
      <c r="M98254" s="16"/>
      <c r="O98254" s="1"/>
      <c r="S98254" s="1"/>
      <c r="T98254" s="1"/>
      <c r="U98254" s="1"/>
      <c r="V98254" s="1"/>
      <c r="X98254" s="1"/>
      <c r="Y98254" s="1"/>
    </row>
    <row r="98255" spans="12:25" x14ac:dyDescent="0.35">
      <c r="L98255" s="2"/>
      <c r="M98255" s="16"/>
      <c r="O98255" s="1"/>
      <c r="S98255" s="1"/>
      <c r="T98255" s="1"/>
      <c r="U98255" s="1"/>
      <c r="V98255" s="1"/>
      <c r="X98255" s="1"/>
      <c r="Y98255" s="1"/>
    </row>
    <row r="98256" spans="12:25" x14ac:dyDescent="0.35">
      <c r="L98256" s="2"/>
      <c r="M98256" s="16"/>
      <c r="O98256" s="1"/>
      <c r="S98256" s="1"/>
      <c r="T98256" s="1"/>
      <c r="U98256" s="1"/>
      <c r="V98256" s="1"/>
      <c r="X98256" s="1"/>
      <c r="Y98256" s="1"/>
    </row>
    <row r="98257" spans="12:25" x14ac:dyDescent="0.35">
      <c r="L98257" s="2"/>
      <c r="M98257" s="16"/>
      <c r="O98257" s="1"/>
      <c r="S98257" s="1"/>
      <c r="T98257" s="1"/>
      <c r="U98257" s="1"/>
      <c r="V98257" s="1"/>
      <c r="X98257" s="1"/>
      <c r="Y98257" s="1"/>
    </row>
    <row r="98258" spans="12:25" x14ac:dyDescent="0.35">
      <c r="L98258" s="2"/>
      <c r="M98258" s="16"/>
      <c r="O98258" s="1"/>
      <c r="S98258" s="1"/>
      <c r="T98258" s="1"/>
      <c r="U98258" s="1"/>
      <c r="V98258" s="1"/>
      <c r="X98258" s="1"/>
      <c r="Y98258" s="1"/>
    </row>
    <row r="98259" spans="12:25" x14ac:dyDescent="0.35">
      <c r="L98259" s="2"/>
      <c r="M98259" s="16"/>
      <c r="O98259" s="1"/>
      <c r="S98259" s="1"/>
      <c r="T98259" s="1"/>
      <c r="U98259" s="1"/>
      <c r="V98259" s="1"/>
      <c r="X98259" s="1"/>
      <c r="Y98259" s="1"/>
    </row>
    <row r="98260" spans="12:25" x14ac:dyDescent="0.35">
      <c r="L98260" s="2"/>
      <c r="M98260" s="16"/>
      <c r="O98260" s="1"/>
      <c r="S98260" s="1"/>
      <c r="T98260" s="1"/>
      <c r="U98260" s="1"/>
      <c r="V98260" s="1"/>
      <c r="X98260" s="1"/>
      <c r="Y98260" s="1"/>
    </row>
    <row r="98261" spans="12:25" x14ac:dyDescent="0.35">
      <c r="L98261" s="2"/>
      <c r="M98261" s="16"/>
      <c r="O98261" s="1"/>
      <c r="S98261" s="1"/>
      <c r="T98261" s="1"/>
      <c r="U98261" s="1"/>
      <c r="V98261" s="1"/>
      <c r="X98261" s="1"/>
      <c r="Y98261" s="1"/>
    </row>
    <row r="98262" spans="12:25" x14ac:dyDescent="0.35">
      <c r="L98262" s="2"/>
      <c r="M98262" s="16"/>
      <c r="O98262" s="1"/>
      <c r="S98262" s="1"/>
      <c r="T98262" s="1"/>
      <c r="U98262" s="1"/>
      <c r="V98262" s="1"/>
      <c r="X98262" s="1"/>
      <c r="Y98262" s="1"/>
    </row>
    <row r="98263" spans="12:25" x14ac:dyDescent="0.35">
      <c r="L98263" s="2"/>
      <c r="M98263" s="16"/>
      <c r="O98263" s="1"/>
      <c r="S98263" s="1"/>
      <c r="T98263" s="1"/>
      <c r="U98263" s="1"/>
      <c r="V98263" s="1"/>
      <c r="X98263" s="1"/>
      <c r="Y98263" s="1"/>
    </row>
    <row r="98264" spans="12:25" x14ac:dyDescent="0.35">
      <c r="L98264" s="2"/>
      <c r="M98264" s="16"/>
      <c r="O98264" s="1"/>
      <c r="S98264" s="1"/>
      <c r="T98264" s="1"/>
      <c r="U98264" s="1"/>
      <c r="V98264" s="1"/>
      <c r="X98264" s="1"/>
      <c r="Y98264" s="1"/>
    </row>
    <row r="98265" spans="12:25" x14ac:dyDescent="0.35">
      <c r="L98265" s="2"/>
      <c r="M98265" s="16"/>
      <c r="O98265" s="1"/>
      <c r="S98265" s="1"/>
      <c r="T98265" s="1"/>
      <c r="U98265" s="1"/>
      <c r="V98265" s="1"/>
      <c r="X98265" s="1"/>
      <c r="Y98265" s="1"/>
    </row>
    <row r="98266" spans="12:25" x14ac:dyDescent="0.35">
      <c r="L98266" s="2"/>
      <c r="M98266" s="16"/>
      <c r="O98266" s="1"/>
      <c r="S98266" s="1"/>
      <c r="T98266" s="1"/>
      <c r="U98266" s="1"/>
      <c r="V98266" s="1"/>
      <c r="X98266" s="1"/>
      <c r="Y98266" s="1"/>
    </row>
    <row r="98267" spans="12:25" x14ac:dyDescent="0.35">
      <c r="L98267" s="2"/>
      <c r="M98267" s="16"/>
      <c r="O98267" s="1"/>
      <c r="S98267" s="1"/>
      <c r="T98267" s="1"/>
      <c r="U98267" s="1"/>
      <c r="V98267" s="1"/>
      <c r="X98267" s="1"/>
      <c r="Y98267" s="1"/>
    </row>
    <row r="98268" spans="12:25" x14ac:dyDescent="0.35">
      <c r="L98268" s="2"/>
      <c r="M98268" s="16"/>
      <c r="O98268" s="1"/>
      <c r="S98268" s="1"/>
      <c r="T98268" s="1"/>
      <c r="U98268" s="1"/>
      <c r="V98268" s="1"/>
      <c r="X98268" s="1"/>
      <c r="Y98268" s="1"/>
    </row>
    <row r="98269" spans="12:25" x14ac:dyDescent="0.35">
      <c r="L98269" s="2"/>
      <c r="M98269" s="16"/>
      <c r="O98269" s="1"/>
      <c r="S98269" s="1"/>
      <c r="T98269" s="1"/>
      <c r="U98269" s="1"/>
      <c r="V98269" s="1"/>
      <c r="X98269" s="1"/>
      <c r="Y98269" s="1"/>
    </row>
    <row r="98270" spans="12:25" x14ac:dyDescent="0.35">
      <c r="L98270" s="2"/>
      <c r="M98270" s="16"/>
      <c r="O98270" s="1"/>
      <c r="S98270" s="1"/>
      <c r="T98270" s="1"/>
      <c r="U98270" s="1"/>
      <c r="V98270" s="1"/>
      <c r="X98270" s="1"/>
      <c r="Y98270" s="1"/>
    </row>
    <row r="98271" spans="12:25" x14ac:dyDescent="0.35">
      <c r="L98271" s="2"/>
      <c r="M98271" s="16"/>
      <c r="O98271" s="1"/>
      <c r="S98271" s="1"/>
      <c r="T98271" s="1"/>
      <c r="U98271" s="1"/>
      <c r="V98271" s="1"/>
      <c r="X98271" s="1"/>
      <c r="Y98271" s="1"/>
    </row>
    <row r="98272" spans="12:25" x14ac:dyDescent="0.35">
      <c r="L98272" s="2"/>
      <c r="M98272" s="16"/>
      <c r="O98272" s="1"/>
      <c r="S98272" s="1"/>
      <c r="T98272" s="1"/>
      <c r="U98272" s="1"/>
      <c r="V98272" s="1"/>
      <c r="X98272" s="1"/>
      <c r="Y98272" s="1"/>
    </row>
    <row r="98273" spans="12:25" x14ac:dyDescent="0.35">
      <c r="L98273" s="2"/>
      <c r="M98273" s="16"/>
      <c r="O98273" s="1"/>
      <c r="S98273" s="1"/>
      <c r="T98273" s="1"/>
      <c r="U98273" s="1"/>
      <c r="V98273" s="1"/>
      <c r="X98273" s="1"/>
      <c r="Y98273" s="1"/>
    </row>
    <row r="98274" spans="12:25" x14ac:dyDescent="0.35">
      <c r="L98274" s="2"/>
      <c r="M98274" s="16"/>
      <c r="O98274" s="1"/>
      <c r="S98274" s="1"/>
      <c r="T98274" s="1"/>
      <c r="U98274" s="1"/>
      <c r="V98274" s="1"/>
      <c r="X98274" s="1"/>
      <c r="Y98274" s="1"/>
    </row>
    <row r="98275" spans="12:25" x14ac:dyDescent="0.35">
      <c r="L98275" s="2"/>
      <c r="M98275" s="16"/>
      <c r="O98275" s="1"/>
      <c r="S98275" s="1"/>
      <c r="T98275" s="1"/>
      <c r="U98275" s="1"/>
      <c r="V98275" s="1"/>
      <c r="X98275" s="1"/>
      <c r="Y98275" s="1"/>
    </row>
    <row r="98276" spans="12:25" x14ac:dyDescent="0.35">
      <c r="L98276" s="2"/>
      <c r="M98276" s="16"/>
      <c r="O98276" s="1"/>
      <c r="S98276" s="1"/>
      <c r="T98276" s="1"/>
      <c r="U98276" s="1"/>
      <c r="V98276" s="1"/>
      <c r="X98276" s="1"/>
      <c r="Y98276" s="1"/>
    </row>
    <row r="98277" spans="12:25" x14ac:dyDescent="0.35">
      <c r="L98277" s="2"/>
      <c r="M98277" s="16"/>
      <c r="O98277" s="1"/>
      <c r="S98277" s="1"/>
      <c r="T98277" s="1"/>
      <c r="U98277" s="1"/>
      <c r="V98277" s="1"/>
      <c r="X98277" s="1"/>
      <c r="Y98277" s="1"/>
    </row>
    <row r="98278" spans="12:25" x14ac:dyDescent="0.35">
      <c r="L98278" s="2"/>
      <c r="M98278" s="16"/>
      <c r="O98278" s="1"/>
      <c r="S98278" s="1"/>
      <c r="T98278" s="1"/>
      <c r="U98278" s="1"/>
      <c r="V98278" s="1"/>
      <c r="X98278" s="1"/>
      <c r="Y98278" s="1"/>
    </row>
    <row r="98279" spans="12:25" x14ac:dyDescent="0.35">
      <c r="L98279" s="2"/>
      <c r="M98279" s="16"/>
      <c r="O98279" s="1"/>
      <c r="S98279" s="1"/>
      <c r="T98279" s="1"/>
      <c r="U98279" s="1"/>
      <c r="V98279" s="1"/>
      <c r="X98279" s="1"/>
      <c r="Y98279" s="1"/>
    </row>
    <row r="98280" spans="12:25" x14ac:dyDescent="0.35">
      <c r="L98280" s="2"/>
      <c r="M98280" s="16"/>
      <c r="O98280" s="1"/>
      <c r="S98280" s="1"/>
      <c r="T98280" s="1"/>
      <c r="U98280" s="1"/>
      <c r="V98280" s="1"/>
      <c r="X98280" s="1"/>
      <c r="Y98280" s="1"/>
    </row>
    <row r="98281" spans="12:25" x14ac:dyDescent="0.35">
      <c r="L98281" s="2"/>
      <c r="M98281" s="16"/>
      <c r="O98281" s="1"/>
      <c r="S98281" s="1"/>
      <c r="T98281" s="1"/>
      <c r="U98281" s="1"/>
      <c r="V98281" s="1"/>
      <c r="X98281" s="1"/>
      <c r="Y98281" s="1"/>
    </row>
    <row r="98282" spans="12:25" x14ac:dyDescent="0.35">
      <c r="L98282" s="2"/>
      <c r="M98282" s="16"/>
      <c r="O98282" s="1"/>
      <c r="S98282" s="1"/>
      <c r="T98282" s="1"/>
      <c r="U98282" s="1"/>
      <c r="V98282" s="1"/>
      <c r="X98282" s="1"/>
      <c r="Y98282" s="1"/>
    </row>
    <row r="98283" spans="12:25" x14ac:dyDescent="0.35">
      <c r="L98283" s="2"/>
      <c r="M98283" s="16"/>
      <c r="O98283" s="1"/>
      <c r="S98283" s="1"/>
      <c r="T98283" s="1"/>
      <c r="U98283" s="1"/>
      <c r="V98283" s="1"/>
      <c r="X98283" s="1"/>
      <c r="Y98283" s="1"/>
    </row>
    <row r="98284" spans="12:25" x14ac:dyDescent="0.35">
      <c r="L98284" s="2"/>
      <c r="M98284" s="16"/>
      <c r="O98284" s="1"/>
      <c r="S98284" s="1"/>
      <c r="T98284" s="1"/>
      <c r="U98284" s="1"/>
      <c r="V98284" s="1"/>
      <c r="X98284" s="1"/>
      <c r="Y98284" s="1"/>
    </row>
    <row r="98285" spans="12:25" x14ac:dyDescent="0.35">
      <c r="L98285" s="2"/>
      <c r="M98285" s="16"/>
      <c r="O98285" s="1"/>
      <c r="S98285" s="1"/>
      <c r="T98285" s="1"/>
      <c r="U98285" s="1"/>
      <c r="V98285" s="1"/>
      <c r="X98285" s="1"/>
      <c r="Y98285" s="1"/>
    </row>
    <row r="98286" spans="12:25" x14ac:dyDescent="0.35">
      <c r="L98286" s="2"/>
      <c r="M98286" s="16"/>
      <c r="O98286" s="1"/>
      <c r="S98286" s="1"/>
      <c r="T98286" s="1"/>
      <c r="U98286" s="1"/>
      <c r="V98286" s="1"/>
      <c r="X98286" s="1"/>
      <c r="Y98286" s="1"/>
    </row>
    <row r="98287" spans="12:25" x14ac:dyDescent="0.35">
      <c r="L98287" s="2"/>
      <c r="M98287" s="16"/>
      <c r="O98287" s="1"/>
      <c r="S98287" s="1"/>
      <c r="T98287" s="1"/>
      <c r="U98287" s="1"/>
      <c r="V98287" s="1"/>
      <c r="X98287" s="1"/>
      <c r="Y98287" s="1"/>
    </row>
    <row r="98288" spans="12:25" x14ac:dyDescent="0.35">
      <c r="L98288" s="2"/>
      <c r="M98288" s="16"/>
      <c r="O98288" s="1"/>
      <c r="S98288" s="1"/>
      <c r="T98288" s="1"/>
      <c r="U98288" s="1"/>
      <c r="V98288" s="1"/>
      <c r="X98288" s="1"/>
      <c r="Y98288" s="1"/>
    </row>
    <row r="98289" spans="12:25" x14ac:dyDescent="0.35">
      <c r="L98289" s="2"/>
      <c r="M98289" s="16"/>
      <c r="O98289" s="1"/>
      <c r="S98289" s="1"/>
      <c r="T98289" s="1"/>
      <c r="U98289" s="1"/>
      <c r="V98289" s="1"/>
      <c r="X98289" s="1"/>
      <c r="Y98289" s="1"/>
    </row>
    <row r="98290" spans="12:25" x14ac:dyDescent="0.35">
      <c r="L98290" s="2"/>
      <c r="M98290" s="16"/>
      <c r="O98290" s="1"/>
      <c r="S98290" s="1"/>
      <c r="T98290" s="1"/>
      <c r="U98290" s="1"/>
      <c r="V98290" s="1"/>
      <c r="X98290" s="1"/>
      <c r="Y98290" s="1"/>
    </row>
    <row r="98291" spans="12:25" x14ac:dyDescent="0.35">
      <c r="L98291" s="2"/>
      <c r="M98291" s="16"/>
      <c r="O98291" s="1"/>
      <c r="S98291" s="1"/>
      <c r="T98291" s="1"/>
      <c r="U98291" s="1"/>
      <c r="V98291" s="1"/>
      <c r="X98291" s="1"/>
      <c r="Y98291" s="1"/>
    </row>
    <row r="98292" spans="12:25" x14ac:dyDescent="0.35">
      <c r="L98292" s="2"/>
      <c r="M98292" s="16"/>
      <c r="O98292" s="1"/>
      <c r="S98292" s="1"/>
      <c r="T98292" s="1"/>
      <c r="U98292" s="1"/>
      <c r="V98292" s="1"/>
      <c r="X98292" s="1"/>
      <c r="Y98292" s="1"/>
    </row>
    <row r="98293" spans="12:25" x14ac:dyDescent="0.35">
      <c r="L98293" s="2"/>
      <c r="M98293" s="16"/>
      <c r="O98293" s="1"/>
      <c r="S98293" s="1"/>
      <c r="T98293" s="1"/>
      <c r="U98293" s="1"/>
      <c r="V98293" s="1"/>
      <c r="X98293" s="1"/>
      <c r="Y98293" s="1"/>
    </row>
    <row r="98294" spans="12:25" x14ac:dyDescent="0.35">
      <c r="L98294" s="2"/>
      <c r="M98294" s="16"/>
      <c r="O98294" s="1"/>
      <c r="S98294" s="1"/>
      <c r="T98294" s="1"/>
      <c r="U98294" s="1"/>
      <c r="V98294" s="1"/>
      <c r="X98294" s="1"/>
      <c r="Y98294" s="1"/>
    </row>
    <row r="98295" spans="12:25" x14ac:dyDescent="0.35">
      <c r="L98295" s="2"/>
      <c r="M98295" s="16"/>
      <c r="O98295" s="1"/>
      <c r="S98295" s="1"/>
      <c r="T98295" s="1"/>
      <c r="U98295" s="1"/>
      <c r="V98295" s="1"/>
      <c r="X98295" s="1"/>
      <c r="Y98295" s="1"/>
    </row>
    <row r="98296" spans="12:25" x14ac:dyDescent="0.35">
      <c r="L98296" s="2"/>
      <c r="M98296" s="16"/>
      <c r="O98296" s="1"/>
      <c r="S98296" s="1"/>
      <c r="T98296" s="1"/>
      <c r="U98296" s="1"/>
      <c r="V98296" s="1"/>
      <c r="X98296" s="1"/>
      <c r="Y98296" s="1"/>
    </row>
    <row r="98297" spans="12:25" x14ac:dyDescent="0.35">
      <c r="L98297" s="2"/>
      <c r="M98297" s="16"/>
      <c r="O98297" s="1"/>
      <c r="S98297" s="1"/>
      <c r="T98297" s="1"/>
      <c r="U98297" s="1"/>
      <c r="V98297" s="1"/>
      <c r="X98297" s="1"/>
      <c r="Y98297" s="1"/>
    </row>
    <row r="98298" spans="12:25" x14ac:dyDescent="0.35">
      <c r="L98298" s="2"/>
      <c r="M98298" s="16"/>
      <c r="O98298" s="1"/>
      <c r="S98298" s="1"/>
      <c r="T98298" s="1"/>
      <c r="U98298" s="1"/>
      <c r="V98298" s="1"/>
      <c r="X98298" s="1"/>
      <c r="Y98298" s="1"/>
    </row>
    <row r="98299" spans="12:25" x14ac:dyDescent="0.35">
      <c r="L98299" s="2"/>
      <c r="M98299" s="16"/>
      <c r="O98299" s="1"/>
      <c r="S98299" s="1"/>
      <c r="T98299" s="1"/>
      <c r="U98299" s="1"/>
      <c r="V98299" s="1"/>
      <c r="X98299" s="1"/>
      <c r="Y98299" s="1"/>
    </row>
    <row r="98300" spans="12:25" x14ac:dyDescent="0.35">
      <c r="L98300" s="2"/>
      <c r="M98300" s="16"/>
      <c r="O98300" s="1"/>
      <c r="S98300" s="1"/>
      <c r="T98300" s="1"/>
      <c r="U98300" s="1"/>
      <c r="V98300" s="1"/>
      <c r="X98300" s="1"/>
      <c r="Y98300" s="1"/>
    </row>
    <row r="98301" spans="12:25" x14ac:dyDescent="0.35">
      <c r="L98301" s="2"/>
      <c r="M98301" s="16"/>
      <c r="O98301" s="1"/>
      <c r="S98301" s="1"/>
      <c r="T98301" s="1"/>
      <c r="U98301" s="1"/>
      <c r="V98301" s="1"/>
      <c r="X98301" s="1"/>
      <c r="Y98301" s="1"/>
    </row>
    <row r="98302" spans="12:25" x14ac:dyDescent="0.35">
      <c r="L98302" s="2"/>
      <c r="M98302" s="16"/>
      <c r="O98302" s="1"/>
      <c r="S98302" s="1"/>
      <c r="T98302" s="1"/>
      <c r="U98302" s="1"/>
      <c r="V98302" s="1"/>
      <c r="X98302" s="1"/>
      <c r="Y98302" s="1"/>
    </row>
    <row r="98303" spans="12:25" x14ac:dyDescent="0.35">
      <c r="L98303" s="2"/>
      <c r="M98303" s="16"/>
      <c r="O98303" s="1"/>
      <c r="S98303" s="1"/>
      <c r="T98303" s="1"/>
      <c r="U98303" s="1"/>
      <c r="V98303" s="1"/>
      <c r="X98303" s="1"/>
      <c r="Y98303" s="1"/>
    </row>
    <row r="98304" spans="12:25" x14ac:dyDescent="0.35">
      <c r="L98304" s="2"/>
      <c r="M98304" s="16"/>
      <c r="O98304" s="1"/>
      <c r="S98304" s="1"/>
      <c r="T98304" s="1"/>
      <c r="U98304" s="1"/>
      <c r="V98304" s="1"/>
      <c r="X98304" s="1"/>
      <c r="Y98304" s="1"/>
    </row>
    <row r="98305" spans="12:25" x14ac:dyDescent="0.35">
      <c r="L98305" s="2"/>
      <c r="M98305" s="16"/>
      <c r="O98305" s="1"/>
      <c r="S98305" s="1"/>
      <c r="T98305" s="1"/>
      <c r="U98305" s="1"/>
      <c r="V98305" s="1"/>
      <c r="X98305" s="1"/>
      <c r="Y98305" s="1"/>
    </row>
    <row r="98306" spans="12:25" x14ac:dyDescent="0.35">
      <c r="L98306" s="2"/>
      <c r="M98306" s="16"/>
      <c r="O98306" s="1"/>
      <c r="S98306" s="1"/>
      <c r="T98306" s="1"/>
      <c r="U98306" s="1"/>
      <c r="V98306" s="1"/>
      <c r="X98306" s="1"/>
      <c r="Y98306" s="1"/>
    </row>
    <row r="98307" spans="12:25" x14ac:dyDescent="0.35">
      <c r="L98307" s="2"/>
      <c r="M98307" s="16"/>
      <c r="O98307" s="1"/>
      <c r="S98307" s="1"/>
      <c r="T98307" s="1"/>
      <c r="U98307" s="1"/>
      <c r="V98307" s="1"/>
      <c r="X98307" s="1"/>
      <c r="Y98307" s="1"/>
    </row>
    <row r="98308" spans="12:25" x14ac:dyDescent="0.35">
      <c r="L98308" s="2"/>
      <c r="M98308" s="16"/>
      <c r="O98308" s="1"/>
      <c r="S98308" s="1"/>
      <c r="T98308" s="1"/>
      <c r="U98308" s="1"/>
      <c r="V98308" s="1"/>
      <c r="X98308" s="1"/>
      <c r="Y98308" s="1"/>
    </row>
    <row r="98309" spans="12:25" x14ac:dyDescent="0.35">
      <c r="L98309" s="2"/>
      <c r="M98309" s="16"/>
      <c r="O98309" s="1"/>
      <c r="S98309" s="1"/>
      <c r="T98309" s="1"/>
      <c r="U98309" s="1"/>
      <c r="V98309" s="1"/>
      <c r="X98309" s="1"/>
      <c r="Y98309" s="1"/>
    </row>
    <row r="98310" spans="12:25" x14ac:dyDescent="0.35">
      <c r="L98310" s="2"/>
      <c r="M98310" s="16"/>
      <c r="O98310" s="1"/>
      <c r="S98310" s="1"/>
      <c r="T98310" s="1"/>
      <c r="U98310" s="1"/>
      <c r="V98310" s="1"/>
      <c r="X98310" s="1"/>
      <c r="Y98310" s="1"/>
    </row>
    <row r="98311" spans="12:25" x14ac:dyDescent="0.35">
      <c r="L98311" s="2"/>
      <c r="M98311" s="16"/>
      <c r="O98311" s="1"/>
      <c r="S98311" s="1"/>
      <c r="T98311" s="1"/>
      <c r="U98311" s="1"/>
      <c r="V98311" s="1"/>
      <c r="X98311" s="1"/>
      <c r="Y98311" s="1"/>
    </row>
    <row r="98312" spans="12:25" x14ac:dyDescent="0.35">
      <c r="L98312" s="2"/>
      <c r="M98312" s="16"/>
      <c r="O98312" s="1"/>
      <c r="S98312" s="1"/>
      <c r="T98312" s="1"/>
      <c r="U98312" s="1"/>
      <c r="V98312" s="1"/>
      <c r="X98312" s="1"/>
      <c r="Y98312" s="1"/>
    </row>
    <row r="98313" spans="12:25" x14ac:dyDescent="0.35">
      <c r="L98313" s="2"/>
      <c r="M98313" s="16"/>
      <c r="O98313" s="1"/>
      <c r="S98313" s="1"/>
      <c r="T98313" s="1"/>
      <c r="U98313" s="1"/>
      <c r="V98313" s="1"/>
      <c r="X98313" s="1"/>
      <c r="Y98313" s="1"/>
    </row>
    <row r="98314" spans="12:25" x14ac:dyDescent="0.35">
      <c r="L98314" s="2"/>
      <c r="M98314" s="16"/>
      <c r="O98314" s="1"/>
      <c r="S98314" s="1"/>
      <c r="T98314" s="1"/>
      <c r="U98314" s="1"/>
      <c r="V98314" s="1"/>
      <c r="X98314" s="1"/>
      <c r="Y98314" s="1"/>
    </row>
    <row r="98315" spans="12:25" x14ac:dyDescent="0.35">
      <c r="L98315" s="2"/>
      <c r="M98315" s="16"/>
      <c r="O98315" s="1"/>
      <c r="S98315" s="1"/>
      <c r="T98315" s="1"/>
      <c r="U98315" s="1"/>
      <c r="V98315" s="1"/>
      <c r="X98315" s="1"/>
      <c r="Y98315" s="1"/>
    </row>
    <row r="98316" spans="12:25" x14ac:dyDescent="0.35">
      <c r="L98316" s="2"/>
      <c r="M98316" s="16"/>
      <c r="O98316" s="1"/>
      <c r="S98316" s="1"/>
      <c r="T98316" s="1"/>
      <c r="U98316" s="1"/>
      <c r="V98316" s="1"/>
      <c r="X98316" s="1"/>
      <c r="Y98316" s="1"/>
    </row>
    <row r="98317" spans="12:25" x14ac:dyDescent="0.35">
      <c r="L98317" s="2"/>
      <c r="M98317" s="16"/>
      <c r="O98317" s="1"/>
      <c r="S98317" s="1"/>
      <c r="T98317" s="1"/>
      <c r="U98317" s="1"/>
      <c r="V98317" s="1"/>
      <c r="X98317" s="1"/>
      <c r="Y98317" s="1"/>
    </row>
    <row r="98318" spans="12:25" x14ac:dyDescent="0.35">
      <c r="L98318" s="2"/>
      <c r="M98318" s="16"/>
      <c r="O98318" s="1"/>
      <c r="S98318" s="1"/>
      <c r="T98318" s="1"/>
      <c r="U98318" s="1"/>
      <c r="V98318" s="1"/>
      <c r="X98318" s="1"/>
      <c r="Y98318" s="1"/>
    </row>
    <row r="98319" spans="12:25" x14ac:dyDescent="0.35">
      <c r="L98319" s="2"/>
      <c r="M98319" s="16"/>
      <c r="O98319" s="1"/>
      <c r="S98319" s="1"/>
      <c r="T98319" s="1"/>
      <c r="U98319" s="1"/>
      <c r="V98319" s="1"/>
      <c r="X98319" s="1"/>
      <c r="Y98319" s="1"/>
    </row>
    <row r="98320" spans="12:25" x14ac:dyDescent="0.35">
      <c r="L98320" s="2"/>
      <c r="M98320" s="16"/>
      <c r="O98320" s="1"/>
      <c r="S98320" s="1"/>
      <c r="T98320" s="1"/>
      <c r="U98320" s="1"/>
      <c r="V98320" s="1"/>
      <c r="X98320" s="1"/>
      <c r="Y98320" s="1"/>
    </row>
    <row r="98321" spans="12:25" x14ac:dyDescent="0.35">
      <c r="L98321" s="2"/>
      <c r="M98321" s="16"/>
      <c r="O98321" s="1"/>
      <c r="S98321" s="1"/>
      <c r="T98321" s="1"/>
      <c r="U98321" s="1"/>
      <c r="V98321" s="1"/>
      <c r="X98321" s="1"/>
      <c r="Y98321" s="1"/>
    </row>
    <row r="98322" spans="12:25" x14ac:dyDescent="0.35">
      <c r="L98322" s="2"/>
      <c r="M98322" s="16"/>
      <c r="O98322" s="1"/>
      <c r="S98322" s="1"/>
      <c r="T98322" s="1"/>
      <c r="U98322" s="1"/>
      <c r="V98322" s="1"/>
      <c r="X98322" s="1"/>
      <c r="Y98322" s="1"/>
    </row>
    <row r="98323" spans="12:25" x14ac:dyDescent="0.35">
      <c r="L98323" s="2"/>
      <c r="M98323" s="16"/>
      <c r="O98323" s="1"/>
      <c r="S98323" s="1"/>
      <c r="T98323" s="1"/>
      <c r="U98323" s="1"/>
      <c r="V98323" s="1"/>
      <c r="X98323" s="1"/>
      <c r="Y98323" s="1"/>
    </row>
    <row r="98324" spans="12:25" x14ac:dyDescent="0.35">
      <c r="L98324" s="2"/>
      <c r="M98324" s="16"/>
      <c r="O98324" s="1"/>
      <c r="S98324" s="1"/>
      <c r="T98324" s="1"/>
      <c r="U98324" s="1"/>
      <c r="V98324" s="1"/>
      <c r="X98324" s="1"/>
      <c r="Y98324" s="1"/>
    </row>
    <row r="98325" spans="12:25" x14ac:dyDescent="0.35">
      <c r="L98325" s="2"/>
      <c r="M98325" s="16"/>
      <c r="O98325" s="1"/>
      <c r="S98325" s="1"/>
      <c r="T98325" s="1"/>
      <c r="U98325" s="1"/>
      <c r="V98325" s="1"/>
      <c r="X98325" s="1"/>
      <c r="Y98325" s="1"/>
    </row>
    <row r="98326" spans="12:25" x14ac:dyDescent="0.35">
      <c r="L98326" s="2"/>
      <c r="M98326" s="16"/>
      <c r="O98326" s="1"/>
      <c r="S98326" s="1"/>
      <c r="T98326" s="1"/>
      <c r="U98326" s="1"/>
      <c r="V98326" s="1"/>
      <c r="X98326" s="1"/>
      <c r="Y98326" s="1"/>
    </row>
    <row r="98327" spans="12:25" x14ac:dyDescent="0.35">
      <c r="L98327" s="2"/>
      <c r="M98327" s="16"/>
      <c r="O98327" s="1"/>
      <c r="S98327" s="1"/>
      <c r="T98327" s="1"/>
      <c r="U98327" s="1"/>
      <c r="V98327" s="1"/>
      <c r="X98327" s="1"/>
      <c r="Y98327" s="1"/>
    </row>
    <row r="98328" spans="12:25" x14ac:dyDescent="0.35">
      <c r="L98328" s="2"/>
      <c r="M98328" s="16"/>
      <c r="O98328" s="1"/>
      <c r="S98328" s="1"/>
      <c r="T98328" s="1"/>
      <c r="U98328" s="1"/>
      <c r="V98328" s="1"/>
      <c r="X98328" s="1"/>
      <c r="Y98328" s="1"/>
    </row>
    <row r="98329" spans="12:25" x14ac:dyDescent="0.35">
      <c r="L98329" s="2"/>
      <c r="M98329" s="16"/>
      <c r="O98329" s="1"/>
      <c r="S98329" s="1"/>
      <c r="T98329" s="1"/>
      <c r="U98329" s="1"/>
      <c r="V98329" s="1"/>
      <c r="X98329" s="1"/>
      <c r="Y98329" s="1"/>
    </row>
    <row r="98330" spans="12:25" x14ac:dyDescent="0.35">
      <c r="L98330" s="2"/>
      <c r="M98330" s="16"/>
      <c r="O98330" s="1"/>
      <c r="S98330" s="1"/>
      <c r="T98330" s="1"/>
      <c r="U98330" s="1"/>
      <c r="V98330" s="1"/>
      <c r="X98330" s="1"/>
      <c r="Y98330" s="1"/>
    </row>
    <row r="98331" spans="12:25" x14ac:dyDescent="0.35">
      <c r="L98331" s="2"/>
      <c r="M98331" s="16"/>
      <c r="O98331" s="1"/>
      <c r="S98331" s="1"/>
      <c r="T98331" s="1"/>
      <c r="U98331" s="1"/>
      <c r="V98331" s="1"/>
      <c r="X98331" s="1"/>
      <c r="Y98331" s="1"/>
    </row>
    <row r="98332" spans="12:25" x14ac:dyDescent="0.35">
      <c r="L98332" s="2"/>
      <c r="M98332" s="16"/>
      <c r="O98332" s="1"/>
      <c r="S98332" s="1"/>
      <c r="T98332" s="1"/>
      <c r="U98332" s="1"/>
      <c r="V98332" s="1"/>
      <c r="X98332" s="1"/>
      <c r="Y98332" s="1"/>
    </row>
    <row r="98333" spans="12:25" x14ac:dyDescent="0.35">
      <c r="L98333" s="2"/>
      <c r="M98333" s="16"/>
      <c r="O98333" s="1"/>
      <c r="S98333" s="1"/>
      <c r="T98333" s="1"/>
      <c r="U98333" s="1"/>
      <c r="V98333" s="1"/>
      <c r="X98333" s="1"/>
      <c r="Y98333" s="1"/>
    </row>
    <row r="98334" spans="12:25" x14ac:dyDescent="0.35">
      <c r="L98334" s="2"/>
      <c r="M98334" s="16"/>
      <c r="O98334" s="1"/>
      <c r="S98334" s="1"/>
      <c r="T98334" s="1"/>
      <c r="U98334" s="1"/>
      <c r="V98334" s="1"/>
      <c r="X98334" s="1"/>
      <c r="Y98334" s="1"/>
    </row>
    <row r="98335" spans="12:25" x14ac:dyDescent="0.35">
      <c r="L98335" s="2"/>
      <c r="M98335" s="16"/>
      <c r="O98335" s="1"/>
      <c r="S98335" s="1"/>
      <c r="T98335" s="1"/>
      <c r="U98335" s="1"/>
      <c r="V98335" s="1"/>
      <c r="X98335" s="1"/>
      <c r="Y98335" s="1"/>
    </row>
    <row r="98336" spans="12:25" x14ac:dyDescent="0.35">
      <c r="L98336" s="2"/>
      <c r="M98336" s="16"/>
      <c r="O98336" s="1"/>
      <c r="S98336" s="1"/>
      <c r="T98336" s="1"/>
      <c r="U98336" s="1"/>
      <c r="V98336" s="1"/>
      <c r="X98336" s="1"/>
      <c r="Y98336" s="1"/>
    </row>
    <row r="98337" spans="12:25" x14ac:dyDescent="0.35">
      <c r="L98337" s="2"/>
      <c r="M98337" s="16"/>
      <c r="O98337" s="1"/>
      <c r="S98337" s="1"/>
      <c r="T98337" s="1"/>
      <c r="U98337" s="1"/>
      <c r="V98337" s="1"/>
      <c r="X98337" s="1"/>
      <c r="Y98337" s="1"/>
    </row>
    <row r="98338" spans="12:25" x14ac:dyDescent="0.35">
      <c r="L98338" s="2"/>
      <c r="M98338" s="16"/>
      <c r="O98338" s="1"/>
      <c r="S98338" s="1"/>
      <c r="T98338" s="1"/>
      <c r="U98338" s="1"/>
      <c r="V98338" s="1"/>
      <c r="X98338" s="1"/>
      <c r="Y98338" s="1"/>
    </row>
    <row r="98339" spans="12:25" x14ac:dyDescent="0.35">
      <c r="L98339" s="2"/>
      <c r="M98339" s="16"/>
      <c r="O98339" s="1"/>
      <c r="S98339" s="1"/>
      <c r="T98339" s="1"/>
      <c r="U98339" s="1"/>
      <c r="V98339" s="1"/>
      <c r="X98339" s="1"/>
      <c r="Y98339" s="1"/>
    </row>
    <row r="98340" spans="12:25" x14ac:dyDescent="0.35">
      <c r="L98340" s="2"/>
      <c r="M98340" s="16"/>
      <c r="O98340" s="1"/>
      <c r="S98340" s="1"/>
      <c r="T98340" s="1"/>
      <c r="U98340" s="1"/>
      <c r="V98340" s="1"/>
      <c r="X98340" s="1"/>
      <c r="Y98340" s="1"/>
    </row>
    <row r="98341" spans="12:25" x14ac:dyDescent="0.35">
      <c r="L98341" s="2"/>
      <c r="M98341" s="16"/>
      <c r="O98341" s="1"/>
      <c r="S98341" s="1"/>
      <c r="T98341" s="1"/>
      <c r="U98341" s="1"/>
      <c r="V98341" s="1"/>
      <c r="X98341" s="1"/>
      <c r="Y98341" s="1"/>
    </row>
    <row r="98342" spans="12:25" x14ac:dyDescent="0.35">
      <c r="L98342" s="2"/>
      <c r="M98342" s="16"/>
      <c r="O98342" s="1"/>
      <c r="S98342" s="1"/>
      <c r="T98342" s="1"/>
      <c r="U98342" s="1"/>
      <c r="V98342" s="1"/>
      <c r="X98342" s="1"/>
      <c r="Y98342" s="1"/>
    </row>
    <row r="98343" spans="12:25" x14ac:dyDescent="0.35">
      <c r="L98343" s="2"/>
      <c r="M98343" s="16"/>
      <c r="O98343" s="1"/>
      <c r="S98343" s="1"/>
      <c r="T98343" s="1"/>
      <c r="U98343" s="1"/>
      <c r="V98343" s="1"/>
      <c r="X98343" s="1"/>
      <c r="Y98343" s="1"/>
    </row>
    <row r="98344" spans="12:25" x14ac:dyDescent="0.35">
      <c r="L98344" s="2"/>
      <c r="M98344" s="16"/>
      <c r="O98344" s="1"/>
      <c r="S98344" s="1"/>
      <c r="T98344" s="1"/>
      <c r="U98344" s="1"/>
      <c r="V98344" s="1"/>
      <c r="X98344" s="1"/>
      <c r="Y98344" s="1"/>
    </row>
    <row r="98345" spans="12:25" x14ac:dyDescent="0.35">
      <c r="L98345" s="2"/>
      <c r="M98345" s="16"/>
      <c r="O98345" s="1"/>
      <c r="S98345" s="1"/>
      <c r="T98345" s="1"/>
      <c r="U98345" s="1"/>
      <c r="V98345" s="1"/>
      <c r="X98345" s="1"/>
      <c r="Y98345" s="1"/>
    </row>
    <row r="98346" spans="12:25" x14ac:dyDescent="0.35">
      <c r="L98346" s="2"/>
      <c r="M98346" s="16"/>
      <c r="O98346" s="1"/>
      <c r="S98346" s="1"/>
      <c r="T98346" s="1"/>
      <c r="U98346" s="1"/>
      <c r="V98346" s="1"/>
      <c r="X98346" s="1"/>
      <c r="Y98346" s="1"/>
    </row>
    <row r="98347" spans="12:25" x14ac:dyDescent="0.35">
      <c r="L98347" s="2"/>
      <c r="M98347" s="16"/>
      <c r="O98347" s="1"/>
      <c r="S98347" s="1"/>
      <c r="T98347" s="1"/>
      <c r="U98347" s="1"/>
      <c r="V98347" s="1"/>
      <c r="X98347" s="1"/>
      <c r="Y98347" s="1"/>
    </row>
    <row r="98348" spans="12:25" x14ac:dyDescent="0.35">
      <c r="L98348" s="2"/>
      <c r="M98348" s="16"/>
      <c r="O98348" s="1"/>
      <c r="S98348" s="1"/>
      <c r="T98348" s="1"/>
      <c r="U98348" s="1"/>
      <c r="V98348" s="1"/>
      <c r="X98348" s="1"/>
      <c r="Y98348" s="1"/>
    </row>
    <row r="98349" spans="12:25" x14ac:dyDescent="0.35">
      <c r="L98349" s="2"/>
      <c r="M98349" s="16"/>
      <c r="O98349" s="1"/>
      <c r="S98349" s="1"/>
      <c r="T98349" s="1"/>
      <c r="U98349" s="1"/>
      <c r="V98349" s="1"/>
      <c r="X98349" s="1"/>
      <c r="Y98349" s="1"/>
    </row>
    <row r="98350" spans="12:25" x14ac:dyDescent="0.35">
      <c r="L98350" s="2"/>
      <c r="M98350" s="16"/>
      <c r="O98350" s="1"/>
      <c r="S98350" s="1"/>
      <c r="T98350" s="1"/>
      <c r="U98350" s="1"/>
      <c r="V98350" s="1"/>
      <c r="X98350" s="1"/>
      <c r="Y98350" s="1"/>
    </row>
    <row r="98351" spans="12:25" x14ac:dyDescent="0.35">
      <c r="L98351" s="2"/>
      <c r="M98351" s="16"/>
      <c r="O98351" s="1"/>
      <c r="S98351" s="1"/>
      <c r="T98351" s="1"/>
      <c r="U98351" s="1"/>
      <c r="V98351" s="1"/>
      <c r="X98351" s="1"/>
      <c r="Y98351" s="1"/>
    </row>
    <row r="98352" spans="12:25" x14ac:dyDescent="0.35">
      <c r="L98352" s="2"/>
      <c r="M98352" s="16"/>
      <c r="O98352" s="1"/>
      <c r="S98352" s="1"/>
      <c r="T98352" s="1"/>
      <c r="U98352" s="1"/>
      <c r="V98352" s="1"/>
      <c r="X98352" s="1"/>
      <c r="Y98352" s="1"/>
    </row>
    <row r="98353" spans="12:25" x14ac:dyDescent="0.35">
      <c r="L98353" s="2"/>
      <c r="M98353" s="16"/>
      <c r="O98353" s="1"/>
      <c r="S98353" s="1"/>
      <c r="T98353" s="1"/>
      <c r="U98353" s="1"/>
      <c r="V98353" s="1"/>
      <c r="X98353" s="1"/>
      <c r="Y98353" s="1"/>
    </row>
    <row r="98354" spans="12:25" x14ac:dyDescent="0.35">
      <c r="L98354" s="2"/>
      <c r="M98354" s="16"/>
      <c r="O98354" s="1"/>
      <c r="S98354" s="1"/>
      <c r="T98354" s="1"/>
      <c r="U98354" s="1"/>
      <c r="V98354" s="1"/>
      <c r="X98354" s="1"/>
      <c r="Y98354" s="1"/>
    </row>
    <row r="98355" spans="12:25" x14ac:dyDescent="0.35">
      <c r="L98355" s="2"/>
      <c r="M98355" s="16"/>
      <c r="O98355" s="1"/>
      <c r="S98355" s="1"/>
      <c r="T98355" s="1"/>
      <c r="U98355" s="1"/>
      <c r="V98355" s="1"/>
      <c r="X98355" s="1"/>
      <c r="Y98355" s="1"/>
    </row>
    <row r="98356" spans="12:25" x14ac:dyDescent="0.35">
      <c r="L98356" s="2"/>
      <c r="M98356" s="16"/>
      <c r="O98356" s="1"/>
      <c r="S98356" s="1"/>
      <c r="T98356" s="1"/>
      <c r="U98356" s="1"/>
      <c r="V98356" s="1"/>
      <c r="X98356" s="1"/>
      <c r="Y98356" s="1"/>
    </row>
    <row r="98357" spans="12:25" x14ac:dyDescent="0.35">
      <c r="L98357" s="2"/>
      <c r="M98357" s="16"/>
      <c r="O98357" s="1"/>
      <c r="S98357" s="1"/>
      <c r="T98357" s="1"/>
      <c r="U98357" s="1"/>
      <c r="V98357" s="1"/>
      <c r="X98357" s="1"/>
      <c r="Y98357" s="1"/>
    </row>
    <row r="98358" spans="12:25" x14ac:dyDescent="0.35">
      <c r="L98358" s="2"/>
      <c r="M98358" s="16"/>
      <c r="O98358" s="1"/>
      <c r="S98358" s="1"/>
      <c r="T98358" s="1"/>
      <c r="U98358" s="1"/>
      <c r="V98358" s="1"/>
      <c r="X98358" s="1"/>
      <c r="Y98358" s="1"/>
    </row>
    <row r="98359" spans="12:25" x14ac:dyDescent="0.35">
      <c r="L98359" s="2"/>
      <c r="M98359" s="16"/>
      <c r="O98359" s="1"/>
      <c r="S98359" s="1"/>
      <c r="T98359" s="1"/>
      <c r="U98359" s="1"/>
      <c r="V98359" s="1"/>
      <c r="X98359" s="1"/>
      <c r="Y98359" s="1"/>
    </row>
    <row r="98360" spans="12:25" x14ac:dyDescent="0.35">
      <c r="L98360" s="2"/>
      <c r="M98360" s="16"/>
      <c r="O98360" s="1"/>
      <c r="S98360" s="1"/>
      <c r="T98360" s="1"/>
      <c r="U98360" s="1"/>
      <c r="V98360" s="1"/>
      <c r="X98360" s="1"/>
      <c r="Y98360" s="1"/>
    </row>
    <row r="98361" spans="12:25" x14ac:dyDescent="0.35">
      <c r="L98361" s="2"/>
      <c r="M98361" s="16"/>
      <c r="O98361" s="1"/>
      <c r="S98361" s="1"/>
      <c r="T98361" s="1"/>
      <c r="U98361" s="1"/>
      <c r="V98361" s="1"/>
      <c r="X98361" s="1"/>
      <c r="Y98361" s="1"/>
    </row>
    <row r="98362" spans="12:25" x14ac:dyDescent="0.35">
      <c r="L98362" s="2"/>
      <c r="M98362" s="16"/>
      <c r="O98362" s="1"/>
      <c r="S98362" s="1"/>
      <c r="T98362" s="1"/>
      <c r="U98362" s="1"/>
      <c r="V98362" s="1"/>
      <c r="X98362" s="1"/>
      <c r="Y98362" s="1"/>
    </row>
    <row r="98363" spans="12:25" x14ac:dyDescent="0.35">
      <c r="L98363" s="2"/>
      <c r="M98363" s="16"/>
      <c r="O98363" s="1"/>
      <c r="S98363" s="1"/>
      <c r="T98363" s="1"/>
      <c r="U98363" s="1"/>
      <c r="V98363" s="1"/>
      <c r="X98363" s="1"/>
      <c r="Y98363" s="1"/>
    </row>
    <row r="98364" spans="12:25" x14ac:dyDescent="0.35">
      <c r="L98364" s="2"/>
      <c r="M98364" s="16"/>
      <c r="O98364" s="1"/>
      <c r="S98364" s="1"/>
      <c r="T98364" s="1"/>
      <c r="U98364" s="1"/>
      <c r="V98364" s="1"/>
      <c r="X98364" s="1"/>
      <c r="Y98364" s="1"/>
    </row>
    <row r="98365" spans="12:25" x14ac:dyDescent="0.35">
      <c r="L98365" s="2"/>
      <c r="M98365" s="16"/>
      <c r="O98365" s="1"/>
      <c r="S98365" s="1"/>
      <c r="T98365" s="1"/>
      <c r="U98365" s="1"/>
      <c r="V98365" s="1"/>
      <c r="X98365" s="1"/>
      <c r="Y98365" s="1"/>
    </row>
    <row r="98366" spans="12:25" x14ac:dyDescent="0.35">
      <c r="L98366" s="2"/>
      <c r="M98366" s="16"/>
      <c r="O98366" s="1"/>
      <c r="S98366" s="1"/>
      <c r="T98366" s="1"/>
      <c r="U98366" s="1"/>
      <c r="V98366" s="1"/>
      <c r="X98366" s="1"/>
      <c r="Y98366" s="1"/>
    </row>
    <row r="98367" spans="12:25" x14ac:dyDescent="0.35">
      <c r="L98367" s="2"/>
      <c r="M98367" s="16"/>
      <c r="O98367" s="1"/>
      <c r="S98367" s="1"/>
      <c r="T98367" s="1"/>
      <c r="U98367" s="1"/>
      <c r="V98367" s="1"/>
      <c r="X98367" s="1"/>
      <c r="Y98367" s="1"/>
    </row>
    <row r="98368" spans="12:25" x14ac:dyDescent="0.35">
      <c r="L98368" s="2"/>
      <c r="M98368" s="16"/>
      <c r="O98368" s="1"/>
      <c r="S98368" s="1"/>
      <c r="T98368" s="1"/>
      <c r="U98368" s="1"/>
      <c r="V98368" s="1"/>
      <c r="X98368" s="1"/>
      <c r="Y98368" s="1"/>
    </row>
    <row r="98369" spans="12:25" x14ac:dyDescent="0.35">
      <c r="L98369" s="2"/>
      <c r="M98369" s="16"/>
      <c r="O98369" s="1"/>
      <c r="S98369" s="1"/>
      <c r="T98369" s="1"/>
      <c r="U98369" s="1"/>
      <c r="V98369" s="1"/>
      <c r="X98369" s="1"/>
      <c r="Y98369" s="1"/>
    </row>
    <row r="98370" spans="12:25" x14ac:dyDescent="0.35">
      <c r="L98370" s="2"/>
      <c r="M98370" s="16"/>
      <c r="O98370" s="1"/>
      <c r="S98370" s="1"/>
      <c r="T98370" s="1"/>
      <c r="U98370" s="1"/>
      <c r="V98370" s="1"/>
      <c r="X98370" s="1"/>
      <c r="Y98370" s="1"/>
    </row>
    <row r="98371" spans="12:25" x14ac:dyDescent="0.35">
      <c r="L98371" s="2"/>
      <c r="M98371" s="16"/>
      <c r="O98371" s="1"/>
      <c r="S98371" s="1"/>
      <c r="T98371" s="1"/>
      <c r="U98371" s="1"/>
      <c r="V98371" s="1"/>
      <c r="X98371" s="1"/>
      <c r="Y98371" s="1"/>
    </row>
    <row r="98372" spans="12:25" x14ac:dyDescent="0.35">
      <c r="L98372" s="2"/>
      <c r="M98372" s="16"/>
      <c r="O98372" s="1"/>
      <c r="S98372" s="1"/>
      <c r="T98372" s="1"/>
      <c r="U98372" s="1"/>
      <c r="V98372" s="1"/>
      <c r="X98372" s="1"/>
      <c r="Y98372" s="1"/>
    </row>
    <row r="98373" spans="12:25" x14ac:dyDescent="0.35">
      <c r="L98373" s="2"/>
      <c r="M98373" s="16"/>
      <c r="O98373" s="1"/>
      <c r="S98373" s="1"/>
      <c r="T98373" s="1"/>
      <c r="U98373" s="1"/>
      <c r="V98373" s="1"/>
      <c r="X98373" s="1"/>
      <c r="Y98373" s="1"/>
    </row>
    <row r="98374" spans="12:25" x14ac:dyDescent="0.35">
      <c r="L98374" s="2"/>
      <c r="M98374" s="16"/>
      <c r="O98374" s="1"/>
      <c r="S98374" s="1"/>
      <c r="T98374" s="1"/>
      <c r="U98374" s="1"/>
      <c r="V98374" s="1"/>
      <c r="X98374" s="1"/>
      <c r="Y98374" s="1"/>
    </row>
    <row r="98375" spans="12:25" x14ac:dyDescent="0.35">
      <c r="L98375" s="2"/>
      <c r="M98375" s="16"/>
      <c r="O98375" s="1"/>
      <c r="S98375" s="1"/>
      <c r="T98375" s="1"/>
      <c r="U98375" s="1"/>
      <c r="V98375" s="1"/>
      <c r="X98375" s="1"/>
      <c r="Y98375" s="1"/>
    </row>
    <row r="98376" spans="12:25" x14ac:dyDescent="0.35">
      <c r="L98376" s="2"/>
      <c r="M98376" s="16"/>
      <c r="O98376" s="1"/>
      <c r="S98376" s="1"/>
      <c r="T98376" s="1"/>
      <c r="U98376" s="1"/>
      <c r="V98376" s="1"/>
      <c r="X98376" s="1"/>
      <c r="Y98376" s="1"/>
    </row>
    <row r="98377" spans="12:25" x14ac:dyDescent="0.35">
      <c r="L98377" s="2"/>
      <c r="M98377" s="16"/>
      <c r="O98377" s="1"/>
      <c r="S98377" s="1"/>
      <c r="T98377" s="1"/>
      <c r="U98377" s="1"/>
      <c r="V98377" s="1"/>
      <c r="X98377" s="1"/>
      <c r="Y98377" s="1"/>
    </row>
    <row r="98378" spans="12:25" x14ac:dyDescent="0.35">
      <c r="L98378" s="2"/>
      <c r="M98378" s="16"/>
      <c r="O98378" s="1"/>
      <c r="S98378" s="1"/>
      <c r="T98378" s="1"/>
      <c r="U98378" s="1"/>
      <c r="V98378" s="1"/>
      <c r="X98378" s="1"/>
      <c r="Y98378" s="1"/>
    </row>
    <row r="98379" spans="12:25" x14ac:dyDescent="0.35">
      <c r="L98379" s="2"/>
      <c r="M98379" s="16"/>
      <c r="O98379" s="1"/>
      <c r="S98379" s="1"/>
      <c r="T98379" s="1"/>
      <c r="U98379" s="1"/>
      <c r="V98379" s="1"/>
      <c r="X98379" s="1"/>
      <c r="Y98379" s="1"/>
    </row>
    <row r="98380" spans="12:25" x14ac:dyDescent="0.35">
      <c r="L98380" s="2"/>
      <c r="M98380" s="16"/>
      <c r="O98380" s="1"/>
      <c r="S98380" s="1"/>
      <c r="T98380" s="1"/>
      <c r="U98380" s="1"/>
      <c r="V98380" s="1"/>
      <c r="X98380" s="1"/>
      <c r="Y98380" s="1"/>
    </row>
    <row r="98381" spans="12:25" x14ac:dyDescent="0.35">
      <c r="L98381" s="2"/>
      <c r="M98381" s="16"/>
      <c r="O98381" s="1"/>
      <c r="S98381" s="1"/>
      <c r="T98381" s="1"/>
      <c r="U98381" s="1"/>
      <c r="V98381" s="1"/>
      <c r="X98381" s="1"/>
      <c r="Y98381" s="1"/>
    </row>
    <row r="98382" spans="12:25" x14ac:dyDescent="0.35">
      <c r="L98382" s="2"/>
      <c r="M98382" s="16"/>
      <c r="O98382" s="1"/>
      <c r="S98382" s="1"/>
      <c r="T98382" s="1"/>
      <c r="U98382" s="1"/>
      <c r="V98382" s="1"/>
      <c r="X98382" s="1"/>
      <c r="Y98382" s="1"/>
    </row>
    <row r="98383" spans="12:25" x14ac:dyDescent="0.35">
      <c r="L98383" s="2"/>
      <c r="M98383" s="16"/>
      <c r="O98383" s="1"/>
      <c r="S98383" s="1"/>
      <c r="T98383" s="1"/>
      <c r="U98383" s="1"/>
      <c r="V98383" s="1"/>
      <c r="X98383" s="1"/>
      <c r="Y98383" s="1"/>
    </row>
    <row r="98384" spans="12:25" x14ac:dyDescent="0.35">
      <c r="L98384" s="2"/>
      <c r="M98384" s="16"/>
      <c r="O98384" s="1"/>
      <c r="S98384" s="1"/>
      <c r="T98384" s="1"/>
      <c r="U98384" s="1"/>
      <c r="V98384" s="1"/>
      <c r="X98384" s="1"/>
      <c r="Y98384" s="1"/>
    </row>
    <row r="98385" spans="12:25" x14ac:dyDescent="0.35">
      <c r="L98385" s="2"/>
      <c r="M98385" s="16"/>
      <c r="O98385" s="1"/>
      <c r="S98385" s="1"/>
      <c r="T98385" s="1"/>
      <c r="U98385" s="1"/>
      <c r="V98385" s="1"/>
      <c r="X98385" s="1"/>
      <c r="Y98385" s="1"/>
    </row>
    <row r="98386" spans="12:25" x14ac:dyDescent="0.35">
      <c r="L98386" s="2"/>
      <c r="M98386" s="16"/>
      <c r="O98386" s="1"/>
      <c r="S98386" s="1"/>
      <c r="T98386" s="1"/>
      <c r="U98386" s="1"/>
      <c r="V98386" s="1"/>
      <c r="X98386" s="1"/>
      <c r="Y98386" s="1"/>
    </row>
    <row r="98387" spans="12:25" x14ac:dyDescent="0.35">
      <c r="L98387" s="2"/>
      <c r="M98387" s="16"/>
      <c r="O98387" s="1"/>
      <c r="S98387" s="1"/>
      <c r="T98387" s="1"/>
      <c r="U98387" s="1"/>
      <c r="V98387" s="1"/>
      <c r="X98387" s="1"/>
      <c r="Y98387" s="1"/>
    </row>
    <row r="98388" spans="12:25" x14ac:dyDescent="0.35">
      <c r="L98388" s="2"/>
      <c r="M98388" s="16"/>
      <c r="O98388" s="1"/>
      <c r="S98388" s="1"/>
      <c r="T98388" s="1"/>
      <c r="U98388" s="1"/>
      <c r="V98388" s="1"/>
      <c r="X98388" s="1"/>
      <c r="Y98388" s="1"/>
    </row>
    <row r="98389" spans="12:25" x14ac:dyDescent="0.35">
      <c r="L98389" s="2"/>
      <c r="M98389" s="16"/>
      <c r="O98389" s="1"/>
      <c r="S98389" s="1"/>
      <c r="T98389" s="1"/>
      <c r="U98389" s="1"/>
      <c r="V98389" s="1"/>
      <c r="X98389" s="1"/>
      <c r="Y98389" s="1"/>
    </row>
    <row r="98390" spans="12:25" x14ac:dyDescent="0.35">
      <c r="L98390" s="2"/>
      <c r="M98390" s="16"/>
      <c r="O98390" s="1"/>
      <c r="S98390" s="1"/>
      <c r="T98390" s="1"/>
      <c r="U98390" s="1"/>
      <c r="V98390" s="1"/>
      <c r="X98390" s="1"/>
      <c r="Y98390" s="1"/>
    </row>
    <row r="98391" spans="12:25" x14ac:dyDescent="0.35">
      <c r="L98391" s="2"/>
      <c r="M98391" s="16"/>
      <c r="O98391" s="1"/>
      <c r="S98391" s="1"/>
      <c r="T98391" s="1"/>
      <c r="U98391" s="1"/>
      <c r="V98391" s="1"/>
      <c r="X98391" s="1"/>
      <c r="Y98391" s="1"/>
    </row>
    <row r="98392" spans="12:25" x14ac:dyDescent="0.35">
      <c r="L98392" s="2"/>
      <c r="M98392" s="16"/>
      <c r="O98392" s="1"/>
      <c r="S98392" s="1"/>
      <c r="T98392" s="1"/>
      <c r="U98392" s="1"/>
      <c r="V98392" s="1"/>
      <c r="X98392" s="1"/>
      <c r="Y98392" s="1"/>
    </row>
    <row r="98393" spans="12:25" x14ac:dyDescent="0.35">
      <c r="L98393" s="2"/>
      <c r="M98393" s="16"/>
      <c r="O98393" s="1"/>
      <c r="S98393" s="1"/>
      <c r="T98393" s="1"/>
      <c r="U98393" s="1"/>
      <c r="V98393" s="1"/>
      <c r="X98393" s="1"/>
      <c r="Y98393" s="1"/>
    </row>
    <row r="98394" spans="12:25" x14ac:dyDescent="0.35">
      <c r="L98394" s="2"/>
      <c r="M98394" s="16"/>
      <c r="O98394" s="1"/>
      <c r="S98394" s="1"/>
      <c r="T98394" s="1"/>
      <c r="U98394" s="1"/>
      <c r="V98394" s="1"/>
      <c r="X98394" s="1"/>
      <c r="Y98394" s="1"/>
    </row>
    <row r="98395" spans="12:25" x14ac:dyDescent="0.35">
      <c r="L98395" s="2"/>
      <c r="M98395" s="16"/>
      <c r="O98395" s="1"/>
      <c r="S98395" s="1"/>
      <c r="T98395" s="1"/>
      <c r="U98395" s="1"/>
      <c r="V98395" s="1"/>
      <c r="X98395" s="1"/>
      <c r="Y98395" s="1"/>
    </row>
    <row r="98396" spans="12:25" x14ac:dyDescent="0.35">
      <c r="L98396" s="2"/>
      <c r="M98396" s="16"/>
      <c r="O98396" s="1"/>
      <c r="S98396" s="1"/>
      <c r="T98396" s="1"/>
      <c r="U98396" s="1"/>
      <c r="V98396" s="1"/>
      <c r="X98396" s="1"/>
      <c r="Y98396" s="1"/>
    </row>
    <row r="98397" spans="12:25" x14ac:dyDescent="0.35">
      <c r="L98397" s="2"/>
      <c r="M98397" s="16"/>
      <c r="O98397" s="1"/>
      <c r="S98397" s="1"/>
      <c r="T98397" s="1"/>
      <c r="U98397" s="1"/>
      <c r="V98397" s="1"/>
      <c r="X98397" s="1"/>
      <c r="Y98397" s="1"/>
    </row>
    <row r="98398" spans="12:25" x14ac:dyDescent="0.35">
      <c r="L98398" s="2"/>
      <c r="M98398" s="16"/>
      <c r="O98398" s="1"/>
      <c r="S98398" s="1"/>
      <c r="T98398" s="1"/>
      <c r="U98398" s="1"/>
      <c r="V98398" s="1"/>
      <c r="X98398" s="1"/>
      <c r="Y98398" s="1"/>
    </row>
    <row r="98399" spans="12:25" x14ac:dyDescent="0.35">
      <c r="L98399" s="2"/>
      <c r="M98399" s="16"/>
      <c r="O98399" s="1"/>
      <c r="S98399" s="1"/>
      <c r="T98399" s="1"/>
      <c r="U98399" s="1"/>
      <c r="V98399" s="1"/>
      <c r="X98399" s="1"/>
      <c r="Y98399" s="1"/>
    </row>
    <row r="98400" spans="12:25" x14ac:dyDescent="0.35">
      <c r="L98400" s="2"/>
      <c r="M98400" s="16"/>
      <c r="O98400" s="1"/>
      <c r="S98400" s="1"/>
      <c r="T98400" s="1"/>
      <c r="U98400" s="1"/>
      <c r="V98400" s="1"/>
      <c r="X98400" s="1"/>
      <c r="Y98400" s="1"/>
    </row>
    <row r="98401" spans="12:25" x14ac:dyDescent="0.35">
      <c r="L98401" s="2"/>
      <c r="M98401" s="16"/>
      <c r="O98401" s="1"/>
      <c r="S98401" s="1"/>
      <c r="T98401" s="1"/>
      <c r="U98401" s="1"/>
      <c r="V98401" s="1"/>
      <c r="X98401" s="1"/>
      <c r="Y98401" s="1"/>
    </row>
    <row r="98402" spans="12:25" x14ac:dyDescent="0.35">
      <c r="L98402" s="2"/>
      <c r="M98402" s="16"/>
      <c r="O98402" s="1"/>
      <c r="S98402" s="1"/>
      <c r="T98402" s="1"/>
      <c r="U98402" s="1"/>
      <c r="V98402" s="1"/>
      <c r="X98402" s="1"/>
      <c r="Y98402" s="1"/>
    </row>
    <row r="98403" spans="12:25" x14ac:dyDescent="0.35">
      <c r="L98403" s="2"/>
      <c r="M98403" s="16"/>
      <c r="O98403" s="1"/>
      <c r="S98403" s="1"/>
      <c r="T98403" s="1"/>
      <c r="U98403" s="1"/>
      <c r="V98403" s="1"/>
      <c r="X98403" s="1"/>
      <c r="Y98403" s="1"/>
    </row>
    <row r="98404" spans="12:25" x14ac:dyDescent="0.35">
      <c r="L98404" s="2"/>
      <c r="M98404" s="16"/>
      <c r="O98404" s="1"/>
      <c r="S98404" s="1"/>
      <c r="T98404" s="1"/>
      <c r="U98404" s="1"/>
      <c r="V98404" s="1"/>
      <c r="X98404" s="1"/>
      <c r="Y98404" s="1"/>
    </row>
    <row r="98405" spans="12:25" x14ac:dyDescent="0.35">
      <c r="L98405" s="2"/>
      <c r="M98405" s="16"/>
      <c r="O98405" s="1"/>
      <c r="S98405" s="1"/>
      <c r="T98405" s="1"/>
      <c r="U98405" s="1"/>
      <c r="V98405" s="1"/>
      <c r="X98405" s="1"/>
      <c r="Y98405" s="1"/>
    </row>
    <row r="98406" spans="12:25" x14ac:dyDescent="0.35">
      <c r="L98406" s="2"/>
      <c r="M98406" s="16"/>
      <c r="O98406" s="1"/>
      <c r="S98406" s="1"/>
      <c r="T98406" s="1"/>
      <c r="U98406" s="1"/>
      <c r="V98406" s="1"/>
      <c r="X98406" s="1"/>
      <c r="Y98406" s="1"/>
    </row>
    <row r="98407" spans="12:25" x14ac:dyDescent="0.35">
      <c r="L98407" s="2"/>
      <c r="M98407" s="16"/>
      <c r="O98407" s="1"/>
      <c r="S98407" s="1"/>
      <c r="T98407" s="1"/>
      <c r="U98407" s="1"/>
      <c r="V98407" s="1"/>
      <c r="X98407" s="1"/>
      <c r="Y98407" s="1"/>
    </row>
    <row r="98408" spans="12:25" x14ac:dyDescent="0.35">
      <c r="L98408" s="2"/>
      <c r="M98408" s="16"/>
      <c r="O98408" s="1"/>
      <c r="S98408" s="1"/>
      <c r="T98408" s="1"/>
      <c r="U98408" s="1"/>
      <c r="V98408" s="1"/>
      <c r="X98408" s="1"/>
      <c r="Y98408" s="1"/>
    </row>
    <row r="98409" spans="12:25" x14ac:dyDescent="0.35">
      <c r="L98409" s="2"/>
      <c r="M98409" s="16"/>
      <c r="O98409" s="1"/>
      <c r="S98409" s="1"/>
      <c r="T98409" s="1"/>
      <c r="U98409" s="1"/>
      <c r="V98409" s="1"/>
      <c r="X98409" s="1"/>
      <c r="Y98409" s="1"/>
    </row>
    <row r="98410" spans="12:25" x14ac:dyDescent="0.35">
      <c r="L98410" s="2"/>
      <c r="M98410" s="16"/>
      <c r="O98410" s="1"/>
      <c r="S98410" s="1"/>
      <c r="T98410" s="1"/>
      <c r="U98410" s="1"/>
      <c r="V98410" s="1"/>
      <c r="X98410" s="1"/>
      <c r="Y98410" s="1"/>
    </row>
    <row r="98411" spans="12:25" x14ac:dyDescent="0.35">
      <c r="L98411" s="2"/>
      <c r="M98411" s="16"/>
      <c r="O98411" s="1"/>
      <c r="S98411" s="1"/>
      <c r="T98411" s="1"/>
      <c r="U98411" s="1"/>
      <c r="V98411" s="1"/>
      <c r="X98411" s="1"/>
      <c r="Y98411" s="1"/>
    </row>
    <row r="98412" spans="12:25" x14ac:dyDescent="0.35">
      <c r="L98412" s="2"/>
      <c r="M98412" s="16"/>
      <c r="O98412" s="1"/>
      <c r="S98412" s="1"/>
      <c r="T98412" s="1"/>
      <c r="U98412" s="1"/>
      <c r="V98412" s="1"/>
      <c r="X98412" s="1"/>
      <c r="Y98412" s="1"/>
    </row>
    <row r="98413" spans="12:25" x14ac:dyDescent="0.35">
      <c r="L98413" s="2"/>
      <c r="M98413" s="16"/>
      <c r="O98413" s="1"/>
      <c r="S98413" s="1"/>
      <c r="T98413" s="1"/>
      <c r="U98413" s="1"/>
      <c r="V98413" s="1"/>
      <c r="X98413" s="1"/>
      <c r="Y98413" s="1"/>
    </row>
    <row r="98414" spans="12:25" x14ac:dyDescent="0.35">
      <c r="L98414" s="2"/>
      <c r="M98414" s="16"/>
      <c r="O98414" s="1"/>
      <c r="S98414" s="1"/>
      <c r="T98414" s="1"/>
      <c r="U98414" s="1"/>
      <c r="V98414" s="1"/>
      <c r="X98414" s="1"/>
      <c r="Y98414" s="1"/>
    </row>
    <row r="98415" spans="12:25" x14ac:dyDescent="0.35">
      <c r="L98415" s="2"/>
      <c r="M98415" s="16"/>
      <c r="O98415" s="1"/>
      <c r="S98415" s="1"/>
      <c r="T98415" s="1"/>
      <c r="U98415" s="1"/>
      <c r="V98415" s="1"/>
      <c r="X98415" s="1"/>
      <c r="Y98415" s="1"/>
    </row>
    <row r="98416" spans="12:25" x14ac:dyDescent="0.35">
      <c r="L98416" s="2"/>
      <c r="M98416" s="16"/>
      <c r="O98416" s="1"/>
      <c r="S98416" s="1"/>
      <c r="T98416" s="1"/>
      <c r="U98416" s="1"/>
      <c r="V98416" s="1"/>
      <c r="X98416" s="1"/>
      <c r="Y98416" s="1"/>
    </row>
    <row r="98417" spans="12:25" x14ac:dyDescent="0.35">
      <c r="L98417" s="2"/>
      <c r="M98417" s="16"/>
      <c r="O98417" s="1"/>
      <c r="S98417" s="1"/>
      <c r="T98417" s="1"/>
      <c r="U98417" s="1"/>
      <c r="V98417" s="1"/>
      <c r="X98417" s="1"/>
      <c r="Y98417" s="1"/>
    </row>
    <row r="98418" spans="12:25" x14ac:dyDescent="0.35">
      <c r="L98418" s="2"/>
      <c r="M98418" s="16"/>
      <c r="O98418" s="1"/>
      <c r="S98418" s="1"/>
      <c r="T98418" s="1"/>
      <c r="U98418" s="1"/>
      <c r="V98418" s="1"/>
      <c r="X98418" s="1"/>
      <c r="Y98418" s="1"/>
    </row>
    <row r="98419" spans="12:25" x14ac:dyDescent="0.35">
      <c r="L98419" s="2"/>
      <c r="M98419" s="16"/>
      <c r="O98419" s="1"/>
      <c r="S98419" s="1"/>
      <c r="T98419" s="1"/>
      <c r="U98419" s="1"/>
      <c r="V98419" s="1"/>
      <c r="X98419" s="1"/>
      <c r="Y98419" s="1"/>
    </row>
    <row r="98420" spans="12:25" x14ac:dyDescent="0.35">
      <c r="L98420" s="2"/>
      <c r="M98420" s="16"/>
      <c r="O98420" s="1"/>
      <c r="S98420" s="1"/>
      <c r="T98420" s="1"/>
      <c r="U98420" s="1"/>
      <c r="V98420" s="1"/>
      <c r="X98420" s="1"/>
      <c r="Y98420" s="1"/>
    </row>
    <row r="98421" spans="12:25" x14ac:dyDescent="0.35">
      <c r="L98421" s="2"/>
      <c r="M98421" s="16"/>
      <c r="O98421" s="1"/>
      <c r="S98421" s="1"/>
      <c r="T98421" s="1"/>
      <c r="U98421" s="1"/>
      <c r="V98421" s="1"/>
      <c r="X98421" s="1"/>
      <c r="Y98421" s="1"/>
    </row>
    <row r="98422" spans="12:25" x14ac:dyDescent="0.35">
      <c r="L98422" s="2"/>
      <c r="M98422" s="16"/>
      <c r="O98422" s="1"/>
      <c r="S98422" s="1"/>
      <c r="T98422" s="1"/>
      <c r="U98422" s="1"/>
      <c r="V98422" s="1"/>
      <c r="X98422" s="1"/>
      <c r="Y98422" s="1"/>
    </row>
    <row r="98423" spans="12:25" x14ac:dyDescent="0.35">
      <c r="L98423" s="2"/>
      <c r="M98423" s="16"/>
      <c r="O98423" s="1"/>
      <c r="S98423" s="1"/>
      <c r="T98423" s="1"/>
      <c r="U98423" s="1"/>
      <c r="V98423" s="1"/>
      <c r="X98423" s="1"/>
      <c r="Y98423" s="1"/>
    </row>
    <row r="98424" spans="12:25" x14ac:dyDescent="0.35">
      <c r="L98424" s="2"/>
      <c r="M98424" s="16"/>
      <c r="O98424" s="1"/>
      <c r="S98424" s="1"/>
      <c r="T98424" s="1"/>
      <c r="U98424" s="1"/>
      <c r="V98424" s="1"/>
      <c r="X98424" s="1"/>
      <c r="Y98424" s="1"/>
    </row>
    <row r="98425" spans="12:25" x14ac:dyDescent="0.35">
      <c r="L98425" s="2"/>
      <c r="M98425" s="16"/>
      <c r="O98425" s="1"/>
      <c r="S98425" s="1"/>
      <c r="T98425" s="1"/>
      <c r="U98425" s="1"/>
      <c r="V98425" s="1"/>
      <c r="X98425" s="1"/>
      <c r="Y98425" s="1"/>
    </row>
    <row r="98426" spans="12:25" x14ac:dyDescent="0.35">
      <c r="L98426" s="2"/>
      <c r="M98426" s="16"/>
      <c r="O98426" s="1"/>
      <c r="S98426" s="1"/>
      <c r="T98426" s="1"/>
      <c r="U98426" s="1"/>
      <c r="V98426" s="1"/>
      <c r="X98426" s="1"/>
      <c r="Y98426" s="1"/>
    </row>
    <row r="98427" spans="12:25" x14ac:dyDescent="0.35">
      <c r="L98427" s="2"/>
      <c r="M98427" s="16"/>
      <c r="O98427" s="1"/>
      <c r="S98427" s="1"/>
      <c r="T98427" s="1"/>
      <c r="U98427" s="1"/>
      <c r="V98427" s="1"/>
      <c r="X98427" s="1"/>
      <c r="Y98427" s="1"/>
    </row>
    <row r="98428" spans="12:25" x14ac:dyDescent="0.35">
      <c r="L98428" s="2"/>
      <c r="M98428" s="16"/>
      <c r="O98428" s="1"/>
      <c r="S98428" s="1"/>
      <c r="T98428" s="1"/>
      <c r="U98428" s="1"/>
      <c r="V98428" s="1"/>
      <c r="X98428" s="1"/>
      <c r="Y98428" s="1"/>
    </row>
    <row r="98429" spans="12:25" x14ac:dyDescent="0.35">
      <c r="L98429" s="2"/>
      <c r="M98429" s="16"/>
      <c r="O98429" s="1"/>
      <c r="S98429" s="1"/>
      <c r="T98429" s="1"/>
      <c r="U98429" s="1"/>
      <c r="V98429" s="1"/>
      <c r="X98429" s="1"/>
      <c r="Y98429" s="1"/>
    </row>
    <row r="98430" spans="12:25" x14ac:dyDescent="0.35">
      <c r="L98430" s="2"/>
      <c r="M98430" s="16"/>
      <c r="O98430" s="1"/>
      <c r="S98430" s="1"/>
      <c r="T98430" s="1"/>
      <c r="U98430" s="1"/>
      <c r="V98430" s="1"/>
      <c r="X98430" s="1"/>
      <c r="Y98430" s="1"/>
    </row>
    <row r="98431" spans="12:25" x14ac:dyDescent="0.35">
      <c r="L98431" s="2"/>
      <c r="M98431" s="16"/>
      <c r="O98431" s="1"/>
      <c r="S98431" s="1"/>
      <c r="T98431" s="1"/>
      <c r="U98431" s="1"/>
      <c r="V98431" s="1"/>
      <c r="X98431" s="1"/>
      <c r="Y98431" s="1"/>
    </row>
    <row r="98432" spans="12:25" x14ac:dyDescent="0.35">
      <c r="L98432" s="2"/>
      <c r="M98432" s="16"/>
      <c r="O98432" s="1"/>
      <c r="S98432" s="1"/>
      <c r="T98432" s="1"/>
      <c r="U98432" s="1"/>
      <c r="V98432" s="1"/>
      <c r="X98432" s="1"/>
      <c r="Y98432" s="1"/>
    </row>
    <row r="98433" spans="12:25" x14ac:dyDescent="0.35">
      <c r="L98433" s="2"/>
      <c r="M98433" s="16"/>
      <c r="O98433" s="1"/>
      <c r="S98433" s="1"/>
      <c r="T98433" s="1"/>
      <c r="U98433" s="1"/>
      <c r="V98433" s="1"/>
      <c r="X98433" s="1"/>
      <c r="Y98433" s="1"/>
    </row>
    <row r="98434" spans="12:25" x14ac:dyDescent="0.35">
      <c r="L98434" s="2"/>
      <c r="M98434" s="16"/>
      <c r="O98434" s="1"/>
      <c r="S98434" s="1"/>
      <c r="T98434" s="1"/>
      <c r="U98434" s="1"/>
      <c r="V98434" s="1"/>
      <c r="X98434" s="1"/>
      <c r="Y98434" s="1"/>
    </row>
    <row r="98435" spans="12:25" x14ac:dyDescent="0.35">
      <c r="L98435" s="2"/>
      <c r="M98435" s="16"/>
      <c r="O98435" s="1"/>
      <c r="S98435" s="1"/>
      <c r="T98435" s="1"/>
      <c r="U98435" s="1"/>
      <c r="V98435" s="1"/>
      <c r="X98435" s="1"/>
      <c r="Y98435" s="1"/>
    </row>
    <row r="98436" spans="12:25" x14ac:dyDescent="0.35">
      <c r="L98436" s="2"/>
      <c r="M98436" s="16"/>
      <c r="O98436" s="1"/>
      <c r="S98436" s="1"/>
      <c r="T98436" s="1"/>
      <c r="U98436" s="1"/>
      <c r="V98436" s="1"/>
      <c r="X98436" s="1"/>
      <c r="Y98436" s="1"/>
    </row>
    <row r="98437" spans="12:25" x14ac:dyDescent="0.35">
      <c r="L98437" s="2"/>
      <c r="M98437" s="16"/>
      <c r="O98437" s="1"/>
      <c r="S98437" s="1"/>
      <c r="T98437" s="1"/>
      <c r="U98437" s="1"/>
      <c r="V98437" s="1"/>
      <c r="X98437" s="1"/>
      <c r="Y98437" s="1"/>
    </row>
    <row r="98438" spans="12:25" x14ac:dyDescent="0.35">
      <c r="L98438" s="2"/>
      <c r="M98438" s="16"/>
      <c r="O98438" s="1"/>
      <c r="S98438" s="1"/>
      <c r="T98438" s="1"/>
      <c r="U98438" s="1"/>
      <c r="V98438" s="1"/>
      <c r="X98438" s="1"/>
      <c r="Y98438" s="1"/>
    </row>
    <row r="98439" spans="12:25" x14ac:dyDescent="0.35">
      <c r="L98439" s="2"/>
      <c r="M98439" s="16"/>
      <c r="O98439" s="1"/>
      <c r="S98439" s="1"/>
      <c r="T98439" s="1"/>
      <c r="U98439" s="1"/>
      <c r="V98439" s="1"/>
      <c r="X98439" s="1"/>
      <c r="Y98439" s="1"/>
    </row>
    <row r="98440" spans="12:25" x14ac:dyDescent="0.35">
      <c r="L98440" s="2"/>
      <c r="M98440" s="16"/>
      <c r="O98440" s="1"/>
      <c r="S98440" s="1"/>
      <c r="T98440" s="1"/>
      <c r="U98440" s="1"/>
      <c r="V98440" s="1"/>
      <c r="X98440" s="1"/>
      <c r="Y98440" s="1"/>
    </row>
    <row r="98441" spans="12:25" x14ac:dyDescent="0.35">
      <c r="L98441" s="2"/>
      <c r="M98441" s="16"/>
      <c r="O98441" s="1"/>
      <c r="S98441" s="1"/>
      <c r="T98441" s="1"/>
      <c r="U98441" s="1"/>
      <c r="V98441" s="1"/>
      <c r="X98441" s="1"/>
      <c r="Y98441" s="1"/>
    </row>
    <row r="98442" spans="12:25" x14ac:dyDescent="0.35">
      <c r="L98442" s="2"/>
      <c r="M98442" s="16"/>
      <c r="O98442" s="1"/>
      <c r="S98442" s="1"/>
      <c r="T98442" s="1"/>
      <c r="U98442" s="1"/>
      <c r="V98442" s="1"/>
      <c r="X98442" s="1"/>
      <c r="Y98442" s="1"/>
    </row>
    <row r="98443" spans="12:25" x14ac:dyDescent="0.35">
      <c r="L98443" s="2"/>
      <c r="M98443" s="16"/>
      <c r="O98443" s="1"/>
      <c r="S98443" s="1"/>
      <c r="T98443" s="1"/>
      <c r="U98443" s="1"/>
      <c r="V98443" s="1"/>
      <c r="X98443" s="1"/>
      <c r="Y98443" s="1"/>
    </row>
    <row r="98444" spans="12:25" x14ac:dyDescent="0.35">
      <c r="L98444" s="2"/>
      <c r="M98444" s="16"/>
      <c r="O98444" s="1"/>
      <c r="S98444" s="1"/>
      <c r="T98444" s="1"/>
      <c r="U98444" s="1"/>
      <c r="V98444" s="1"/>
      <c r="X98444" s="1"/>
      <c r="Y98444" s="1"/>
    </row>
    <row r="98445" spans="12:25" x14ac:dyDescent="0.35">
      <c r="L98445" s="2"/>
      <c r="M98445" s="16"/>
      <c r="O98445" s="1"/>
      <c r="S98445" s="1"/>
      <c r="T98445" s="1"/>
      <c r="U98445" s="1"/>
      <c r="V98445" s="1"/>
      <c r="X98445" s="1"/>
      <c r="Y98445" s="1"/>
    </row>
    <row r="98446" spans="12:25" x14ac:dyDescent="0.35">
      <c r="L98446" s="2"/>
      <c r="M98446" s="16"/>
      <c r="O98446" s="1"/>
      <c r="S98446" s="1"/>
      <c r="T98446" s="1"/>
      <c r="U98446" s="1"/>
      <c r="V98446" s="1"/>
      <c r="X98446" s="1"/>
      <c r="Y98446" s="1"/>
    </row>
    <row r="98447" spans="12:25" x14ac:dyDescent="0.35">
      <c r="L98447" s="2"/>
      <c r="M98447" s="16"/>
      <c r="O98447" s="1"/>
      <c r="S98447" s="1"/>
      <c r="T98447" s="1"/>
      <c r="U98447" s="1"/>
      <c r="V98447" s="1"/>
      <c r="X98447" s="1"/>
      <c r="Y98447" s="1"/>
    </row>
    <row r="98448" spans="12:25" x14ac:dyDescent="0.35">
      <c r="L98448" s="2"/>
      <c r="M98448" s="16"/>
      <c r="O98448" s="1"/>
      <c r="S98448" s="1"/>
      <c r="T98448" s="1"/>
      <c r="U98448" s="1"/>
      <c r="V98448" s="1"/>
      <c r="X98448" s="1"/>
      <c r="Y98448" s="1"/>
    </row>
    <row r="98449" spans="12:25" x14ac:dyDescent="0.35">
      <c r="L98449" s="2"/>
      <c r="M98449" s="16"/>
      <c r="O98449" s="1"/>
      <c r="S98449" s="1"/>
      <c r="T98449" s="1"/>
      <c r="U98449" s="1"/>
      <c r="V98449" s="1"/>
      <c r="X98449" s="1"/>
      <c r="Y98449" s="1"/>
    </row>
    <row r="98450" spans="12:25" x14ac:dyDescent="0.35">
      <c r="L98450" s="2"/>
      <c r="M98450" s="16"/>
      <c r="O98450" s="1"/>
      <c r="S98450" s="1"/>
      <c r="T98450" s="1"/>
      <c r="U98450" s="1"/>
      <c r="V98450" s="1"/>
      <c r="X98450" s="1"/>
      <c r="Y98450" s="1"/>
    </row>
    <row r="98451" spans="12:25" x14ac:dyDescent="0.35">
      <c r="L98451" s="2"/>
      <c r="M98451" s="16"/>
      <c r="O98451" s="1"/>
      <c r="S98451" s="1"/>
      <c r="T98451" s="1"/>
      <c r="U98451" s="1"/>
      <c r="V98451" s="1"/>
      <c r="X98451" s="1"/>
      <c r="Y98451" s="1"/>
    </row>
    <row r="98452" spans="12:25" x14ac:dyDescent="0.35">
      <c r="L98452" s="2"/>
      <c r="M98452" s="16"/>
      <c r="O98452" s="1"/>
      <c r="S98452" s="1"/>
      <c r="T98452" s="1"/>
      <c r="U98452" s="1"/>
      <c r="V98452" s="1"/>
      <c r="X98452" s="1"/>
      <c r="Y98452" s="1"/>
    </row>
    <row r="98453" spans="12:25" x14ac:dyDescent="0.35">
      <c r="L98453" s="2"/>
      <c r="M98453" s="16"/>
      <c r="O98453" s="1"/>
      <c r="S98453" s="1"/>
      <c r="T98453" s="1"/>
      <c r="U98453" s="1"/>
      <c r="V98453" s="1"/>
      <c r="X98453" s="1"/>
      <c r="Y98453" s="1"/>
    </row>
    <row r="98454" spans="12:25" x14ac:dyDescent="0.35">
      <c r="L98454" s="2"/>
      <c r="M98454" s="16"/>
      <c r="O98454" s="1"/>
      <c r="S98454" s="1"/>
      <c r="T98454" s="1"/>
      <c r="U98454" s="1"/>
      <c r="V98454" s="1"/>
      <c r="X98454" s="1"/>
      <c r="Y98454" s="1"/>
    </row>
    <row r="98455" spans="12:25" x14ac:dyDescent="0.35">
      <c r="L98455" s="2"/>
      <c r="M98455" s="16"/>
      <c r="O98455" s="1"/>
      <c r="S98455" s="1"/>
      <c r="T98455" s="1"/>
      <c r="U98455" s="1"/>
      <c r="V98455" s="1"/>
      <c r="X98455" s="1"/>
      <c r="Y98455" s="1"/>
    </row>
    <row r="98456" spans="12:25" x14ac:dyDescent="0.35">
      <c r="L98456" s="2"/>
      <c r="M98456" s="16"/>
      <c r="O98456" s="1"/>
      <c r="S98456" s="1"/>
      <c r="T98456" s="1"/>
      <c r="U98456" s="1"/>
      <c r="V98456" s="1"/>
      <c r="X98456" s="1"/>
      <c r="Y98456" s="1"/>
    </row>
    <row r="98457" spans="12:25" x14ac:dyDescent="0.35">
      <c r="L98457" s="2"/>
      <c r="M98457" s="16"/>
      <c r="O98457" s="1"/>
      <c r="S98457" s="1"/>
      <c r="T98457" s="1"/>
      <c r="U98457" s="1"/>
      <c r="V98457" s="1"/>
      <c r="X98457" s="1"/>
      <c r="Y98457" s="1"/>
    </row>
    <row r="98458" spans="12:25" x14ac:dyDescent="0.35">
      <c r="L98458" s="2"/>
      <c r="M98458" s="16"/>
      <c r="O98458" s="1"/>
      <c r="S98458" s="1"/>
      <c r="T98458" s="1"/>
      <c r="U98458" s="1"/>
      <c r="V98458" s="1"/>
      <c r="X98458" s="1"/>
      <c r="Y98458" s="1"/>
    </row>
    <row r="98459" spans="12:25" x14ac:dyDescent="0.35">
      <c r="L98459" s="2"/>
      <c r="M98459" s="16"/>
      <c r="O98459" s="1"/>
      <c r="S98459" s="1"/>
      <c r="T98459" s="1"/>
      <c r="U98459" s="1"/>
      <c r="V98459" s="1"/>
      <c r="X98459" s="1"/>
      <c r="Y98459" s="1"/>
    </row>
    <row r="98460" spans="12:25" x14ac:dyDescent="0.35">
      <c r="L98460" s="2"/>
      <c r="M98460" s="16"/>
      <c r="O98460" s="1"/>
      <c r="S98460" s="1"/>
      <c r="T98460" s="1"/>
      <c r="U98460" s="1"/>
      <c r="V98460" s="1"/>
      <c r="X98460" s="1"/>
      <c r="Y98460" s="1"/>
    </row>
    <row r="98461" spans="12:25" x14ac:dyDescent="0.35">
      <c r="L98461" s="2"/>
      <c r="M98461" s="16"/>
      <c r="O98461" s="1"/>
      <c r="S98461" s="1"/>
      <c r="T98461" s="1"/>
      <c r="U98461" s="1"/>
      <c r="V98461" s="1"/>
      <c r="X98461" s="1"/>
      <c r="Y98461" s="1"/>
    </row>
    <row r="98462" spans="12:25" x14ac:dyDescent="0.35">
      <c r="L98462" s="2"/>
      <c r="M98462" s="16"/>
      <c r="O98462" s="1"/>
      <c r="S98462" s="1"/>
      <c r="T98462" s="1"/>
      <c r="U98462" s="1"/>
      <c r="V98462" s="1"/>
      <c r="X98462" s="1"/>
      <c r="Y98462" s="1"/>
    </row>
    <row r="98463" spans="12:25" x14ac:dyDescent="0.35">
      <c r="L98463" s="2"/>
      <c r="M98463" s="16"/>
      <c r="O98463" s="1"/>
      <c r="S98463" s="1"/>
      <c r="T98463" s="1"/>
      <c r="U98463" s="1"/>
      <c r="V98463" s="1"/>
      <c r="X98463" s="1"/>
      <c r="Y98463" s="1"/>
    </row>
    <row r="98464" spans="12:25" x14ac:dyDescent="0.35">
      <c r="L98464" s="2"/>
      <c r="M98464" s="16"/>
      <c r="O98464" s="1"/>
      <c r="S98464" s="1"/>
      <c r="T98464" s="1"/>
      <c r="U98464" s="1"/>
      <c r="V98464" s="1"/>
      <c r="X98464" s="1"/>
      <c r="Y98464" s="1"/>
    </row>
    <row r="98465" spans="12:25" x14ac:dyDescent="0.35">
      <c r="L98465" s="2"/>
      <c r="M98465" s="16"/>
      <c r="O98465" s="1"/>
      <c r="S98465" s="1"/>
      <c r="T98465" s="1"/>
      <c r="U98465" s="1"/>
      <c r="V98465" s="1"/>
      <c r="X98465" s="1"/>
      <c r="Y98465" s="1"/>
    </row>
    <row r="98466" spans="12:25" x14ac:dyDescent="0.35">
      <c r="L98466" s="2"/>
      <c r="M98466" s="16"/>
      <c r="O98466" s="1"/>
      <c r="S98466" s="1"/>
      <c r="T98466" s="1"/>
      <c r="U98466" s="1"/>
      <c r="V98466" s="1"/>
      <c r="X98466" s="1"/>
      <c r="Y98466" s="1"/>
    </row>
    <row r="98467" spans="12:25" x14ac:dyDescent="0.35">
      <c r="L98467" s="2"/>
      <c r="M98467" s="16"/>
      <c r="O98467" s="1"/>
      <c r="S98467" s="1"/>
      <c r="T98467" s="1"/>
      <c r="U98467" s="1"/>
      <c r="V98467" s="1"/>
      <c r="X98467" s="1"/>
      <c r="Y98467" s="1"/>
    </row>
    <row r="98468" spans="12:25" x14ac:dyDescent="0.35">
      <c r="L98468" s="2"/>
      <c r="M98468" s="16"/>
      <c r="O98468" s="1"/>
      <c r="S98468" s="1"/>
      <c r="T98468" s="1"/>
      <c r="U98468" s="1"/>
      <c r="V98468" s="1"/>
      <c r="X98468" s="1"/>
      <c r="Y98468" s="1"/>
    </row>
    <row r="98469" spans="12:25" x14ac:dyDescent="0.35">
      <c r="L98469" s="2"/>
      <c r="M98469" s="16"/>
      <c r="O98469" s="1"/>
      <c r="S98469" s="1"/>
      <c r="T98469" s="1"/>
      <c r="U98469" s="1"/>
      <c r="V98469" s="1"/>
      <c r="X98469" s="1"/>
      <c r="Y98469" s="1"/>
    </row>
    <row r="98470" spans="12:25" x14ac:dyDescent="0.35">
      <c r="L98470" s="2"/>
      <c r="M98470" s="16"/>
      <c r="O98470" s="1"/>
      <c r="S98470" s="1"/>
      <c r="T98470" s="1"/>
      <c r="U98470" s="1"/>
      <c r="V98470" s="1"/>
      <c r="X98470" s="1"/>
      <c r="Y98470" s="1"/>
    </row>
    <row r="98471" spans="12:25" x14ac:dyDescent="0.35">
      <c r="L98471" s="2"/>
      <c r="M98471" s="16"/>
      <c r="O98471" s="1"/>
      <c r="S98471" s="1"/>
      <c r="T98471" s="1"/>
      <c r="U98471" s="1"/>
      <c r="V98471" s="1"/>
      <c r="X98471" s="1"/>
      <c r="Y98471" s="1"/>
    </row>
    <row r="98472" spans="12:25" x14ac:dyDescent="0.35">
      <c r="L98472" s="2"/>
      <c r="M98472" s="16"/>
      <c r="O98472" s="1"/>
      <c r="S98472" s="1"/>
      <c r="T98472" s="1"/>
      <c r="U98472" s="1"/>
      <c r="V98472" s="1"/>
      <c r="X98472" s="1"/>
      <c r="Y98472" s="1"/>
    </row>
    <row r="98473" spans="12:25" x14ac:dyDescent="0.35">
      <c r="L98473" s="2"/>
      <c r="M98473" s="16"/>
      <c r="O98473" s="1"/>
      <c r="S98473" s="1"/>
      <c r="T98473" s="1"/>
      <c r="U98473" s="1"/>
      <c r="V98473" s="1"/>
      <c r="X98473" s="1"/>
      <c r="Y98473" s="1"/>
    </row>
    <row r="98474" spans="12:25" x14ac:dyDescent="0.35">
      <c r="L98474" s="2"/>
      <c r="M98474" s="16"/>
      <c r="O98474" s="1"/>
      <c r="S98474" s="1"/>
      <c r="T98474" s="1"/>
      <c r="U98474" s="1"/>
      <c r="V98474" s="1"/>
      <c r="X98474" s="1"/>
      <c r="Y98474" s="1"/>
    </row>
    <row r="98475" spans="12:25" x14ac:dyDescent="0.35">
      <c r="L98475" s="2"/>
      <c r="M98475" s="16"/>
      <c r="O98475" s="1"/>
      <c r="S98475" s="1"/>
      <c r="T98475" s="1"/>
      <c r="U98475" s="1"/>
      <c r="V98475" s="1"/>
      <c r="X98475" s="1"/>
      <c r="Y98475" s="1"/>
    </row>
    <row r="98476" spans="12:25" x14ac:dyDescent="0.35">
      <c r="L98476" s="2"/>
      <c r="M98476" s="16"/>
      <c r="O98476" s="1"/>
      <c r="S98476" s="1"/>
      <c r="T98476" s="1"/>
      <c r="U98476" s="1"/>
      <c r="V98476" s="1"/>
      <c r="X98476" s="1"/>
      <c r="Y98476" s="1"/>
    </row>
    <row r="98477" spans="12:25" x14ac:dyDescent="0.35">
      <c r="L98477" s="2"/>
      <c r="M98477" s="16"/>
      <c r="O98477" s="1"/>
      <c r="S98477" s="1"/>
      <c r="T98477" s="1"/>
      <c r="U98477" s="1"/>
      <c r="V98477" s="1"/>
      <c r="X98477" s="1"/>
      <c r="Y98477" s="1"/>
    </row>
    <row r="98478" spans="12:25" x14ac:dyDescent="0.35">
      <c r="L98478" s="2"/>
      <c r="M98478" s="16"/>
      <c r="O98478" s="1"/>
      <c r="S98478" s="1"/>
      <c r="T98478" s="1"/>
      <c r="U98478" s="1"/>
      <c r="V98478" s="1"/>
      <c r="X98478" s="1"/>
      <c r="Y98478" s="1"/>
    </row>
    <row r="98479" spans="12:25" x14ac:dyDescent="0.35">
      <c r="L98479" s="2"/>
      <c r="M98479" s="16"/>
      <c r="O98479" s="1"/>
      <c r="S98479" s="1"/>
      <c r="T98479" s="1"/>
      <c r="U98479" s="1"/>
      <c r="V98479" s="1"/>
      <c r="X98479" s="1"/>
      <c r="Y98479" s="1"/>
    </row>
    <row r="98480" spans="12:25" x14ac:dyDescent="0.35">
      <c r="L98480" s="2"/>
      <c r="M98480" s="16"/>
      <c r="O98480" s="1"/>
      <c r="S98480" s="1"/>
      <c r="T98480" s="1"/>
      <c r="U98480" s="1"/>
      <c r="V98480" s="1"/>
      <c r="X98480" s="1"/>
      <c r="Y98480" s="1"/>
    </row>
    <row r="98481" spans="12:25" x14ac:dyDescent="0.35">
      <c r="L98481" s="2"/>
      <c r="M98481" s="16"/>
      <c r="O98481" s="1"/>
      <c r="S98481" s="1"/>
      <c r="T98481" s="1"/>
      <c r="U98481" s="1"/>
      <c r="V98481" s="1"/>
      <c r="X98481" s="1"/>
      <c r="Y98481" s="1"/>
    </row>
    <row r="98482" spans="12:25" x14ac:dyDescent="0.35">
      <c r="L98482" s="2"/>
      <c r="M98482" s="16"/>
      <c r="O98482" s="1"/>
      <c r="S98482" s="1"/>
      <c r="T98482" s="1"/>
      <c r="U98482" s="1"/>
      <c r="V98482" s="1"/>
      <c r="X98482" s="1"/>
      <c r="Y98482" s="1"/>
    </row>
    <row r="98483" spans="12:25" x14ac:dyDescent="0.35">
      <c r="L98483" s="2"/>
      <c r="M98483" s="16"/>
      <c r="O98483" s="1"/>
      <c r="S98483" s="1"/>
      <c r="T98483" s="1"/>
      <c r="U98483" s="1"/>
      <c r="V98483" s="1"/>
      <c r="X98483" s="1"/>
      <c r="Y98483" s="1"/>
    </row>
    <row r="98484" spans="12:25" x14ac:dyDescent="0.35">
      <c r="L98484" s="2"/>
      <c r="M98484" s="16"/>
      <c r="O98484" s="1"/>
      <c r="S98484" s="1"/>
      <c r="T98484" s="1"/>
      <c r="U98484" s="1"/>
      <c r="V98484" s="1"/>
      <c r="X98484" s="1"/>
      <c r="Y98484" s="1"/>
    </row>
    <row r="98485" spans="12:25" x14ac:dyDescent="0.35">
      <c r="L98485" s="2"/>
      <c r="M98485" s="16"/>
      <c r="O98485" s="1"/>
      <c r="S98485" s="1"/>
      <c r="T98485" s="1"/>
      <c r="U98485" s="1"/>
      <c r="V98485" s="1"/>
      <c r="X98485" s="1"/>
      <c r="Y98485" s="1"/>
    </row>
    <row r="98486" spans="12:25" x14ac:dyDescent="0.35">
      <c r="L98486" s="2"/>
      <c r="M98486" s="16"/>
      <c r="O98486" s="1"/>
      <c r="S98486" s="1"/>
      <c r="T98486" s="1"/>
      <c r="U98486" s="1"/>
      <c r="V98486" s="1"/>
      <c r="X98486" s="1"/>
      <c r="Y98486" s="1"/>
    </row>
    <row r="98487" spans="12:25" x14ac:dyDescent="0.35">
      <c r="L98487" s="2"/>
      <c r="M98487" s="16"/>
      <c r="O98487" s="1"/>
      <c r="S98487" s="1"/>
      <c r="T98487" s="1"/>
      <c r="U98487" s="1"/>
      <c r="V98487" s="1"/>
      <c r="X98487" s="1"/>
      <c r="Y98487" s="1"/>
    </row>
    <row r="98488" spans="12:25" x14ac:dyDescent="0.35">
      <c r="L98488" s="2"/>
      <c r="M98488" s="16"/>
      <c r="O98488" s="1"/>
      <c r="S98488" s="1"/>
      <c r="T98488" s="1"/>
      <c r="U98488" s="1"/>
      <c r="V98488" s="1"/>
      <c r="X98488" s="1"/>
      <c r="Y98488" s="1"/>
    </row>
    <row r="98489" spans="12:25" x14ac:dyDescent="0.35">
      <c r="L98489" s="2"/>
      <c r="M98489" s="16"/>
      <c r="O98489" s="1"/>
      <c r="S98489" s="1"/>
      <c r="T98489" s="1"/>
      <c r="U98489" s="1"/>
      <c r="V98489" s="1"/>
      <c r="X98489" s="1"/>
      <c r="Y98489" s="1"/>
    </row>
    <row r="98490" spans="12:25" x14ac:dyDescent="0.35">
      <c r="L98490" s="2"/>
      <c r="M98490" s="16"/>
      <c r="O98490" s="1"/>
      <c r="S98490" s="1"/>
      <c r="T98490" s="1"/>
      <c r="U98490" s="1"/>
      <c r="V98490" s="1"/>
      <c r="X98490" s="1"/>
      <c r="Y98490" s="1"/>
    </row>
    <row r="98491" spans="12:25" x14ac:dyDescent="0.35">
      <c r="L98491" s="2"/>
      <c r="M98491" s="16"/>
      <c r="O98491" s="1"/>
      <c r="S98491" s="1"/>
      <c r="T98491" s="1"/>
      <c r="U98491" s="1"/>
      <c r="V98491" s="1"/>
      <c r="X98491" s="1"/>
      <c r="Y98491" s="1"/>
    </row>
    <row r="98492" spans="12:25" x14ac:dyDescent="0.35">
      <c r="L98492" s="2"/>
      <c r="M98492" s="16"/>
      <c r="O98492" s="1"/>
      <c r="S98492" s="1"/>
      <c r="T98492" s="1"/>
      <c r="U98492" s="1"/>
      <c r="V98492" s="1"/>
      <c r="X98492" s="1"/>
      <c r="Y98492" s="1"/>
    </row>
    <row r="98493" spans="12:25" x14ac:dyDescent="0.35">
      <c r="L98493" s="2"/>
      <c r="M98493" s="16"/>
      <c r="O98493" s="1"/>
      <c r="S98493" s="1"/>
      <c r="T98493" s="1"/>
      <c r="U98493" s="1"/>
      <c r="V98493" s="1"/>
      <c r="X98493" s="1"/>
      <c r="Y98493" s="1"/>
    </row>
    <row r="98494" spans="12:25" x14ac:dyDescent="0.35">
      <c r="L98494" s="2"/>
      <c r="M98494" s="16"/>
      <c r="O98494" s="1"/>
      <c r="S98494" s="1"/>
      <c r="T98494" s="1"/>
      <c r="U98494" s="1"/>
      <c r="V98494" s="1"/>
      <c r="X98494" s="1"/>
      <c r="Y98494" s="1"/>
    </row>
    <row r="98495" spans="12:25" x14ac:dyDescent="0.35">
      <c r="L98495" s="2"/>
      <c r="M98495" s="16"/>
      <c r="O98495" s="1"/>
      <c r="S98495" s="1"/>
      <c r="T98495" s="1"/>
      <c r="U98495" s="1"/>
      <c r="V98495" s="1"/>
      <c r="X98495" s="1"/>
      <c r="Y98495" s="1"/>
    </row>
    <row r="98496" spans="12:25" x14ac:dyDescent="0.35">
      <c r="L98496" s="2"/>
      <c r="M98496" s="16"/>
      <c r="O98496" s="1"/>
      <c r="S98496" s="1"/>
      <c r="T98496" s="1"/>
      <c r="U98496" s="1"/>
      <c r="V98496" s="1"/>
      <c r="X98496" s="1"/>
      <c r="Y98496" s="1"/>
    </row>
    <row r="98497" spans="12:25" x14ac:dyDescent="0.35">
      <c r="L98497" s="2"/>
      <c r="M98497" s="16"/>
      <c r="O98497" s="1"/>
      <c r="S98497" s="1"/>
      <c r="T98497" s="1"/>
      <c r="U98497" s="1"/>
      <c r="V98497" s="1"/>
      <c r="X98497" s="1"/>
      <c r="Y98497" s="1"/>
    </row>
    <row r="98498" spans="12:25" x14ac:dyDescent="0.35">
      <c r="L98498" s="2"/>
      <c r="M98498" s="16"/>
      <c r="O98498" s="1"/>
      <c r="S98498" s="1"/>
      <c r="T98498" s="1"/>
      <c r="U98498" s="1"/>
      <c r="V98498" s="1"/>
      <c r="X98498" s="1"/>
      <c r="Y98498" s="1"/>
    </row>
    <row r="98499" spans="12:25" x14ac:dyDescent="0.35">
      <c r="L98499" s="2"/>
      <c r="M98499" s="16"/>
      <c r="O98499" s="1"/>
      <c r="S98499" s="1"/>
      <c r="T98499" s="1"/>
      <c r="U98499" s="1"/>
      <c r="V98499" s="1"/>
      <c r="X98499" s="1"/>
      <c r="Y98499" s="1"/>
    </row>
    <row r="98500" spans="12:25" x14ac:dyDescent="0.35">
      <c r="L98500" s="2"/>
      <c r="M98500" s="16"/>
      <c r="O98500" s="1"/>
      <c r="S98500" s="1"/>
      <c r="T98500" s="1"/>
      <c r="U98500" s="1"/>
      <c r="V98500" s="1"/>
      <c r="X98500" s="1"/>
      <c r="Y98500" s="1"/>
    </row>
    <row r="98501" spans="12:25" x14ac:dyDescent="0.35">
      <c r="L98501" s="2"/>
      <c r="M98501" s="16"/>
      <c r="O98501" s="1"/>
      <c r="S98501" s="1"/>
      <c r="T98501" s="1"/>
      <c r="U98501" s="1"/>
      <c r="V98501" s="1"/>
      <c r="X98501" s="1"/>
      <c r="Y98501" s="1"/>
    </row>
    <row r="98502" spans="12:25" x14ac:dyDescent="0.35">
      <c r="L98502" s="2"/>
      <c r="M98502" s="16"/>
      <c r="O98502" s="1"/>
      <c r="S98502" s="1"/>
      <c r="T98502" s="1"/>
      <c r="U98502" s="1"/>
      <c r="V98502" s="1"/>
      <c r="X98502" s="1"/>
      <c r="Y98502" s="1"/>
    </row>
    <row r="98503" spans="12:25" x14ac:dyDescent="0.35">
      <c r="L98503" s="2"/>
      <c r="M98503" s="16"/>
      <c r="O98503" s="1"/>
      <c r="S98503" s="1"/>
      <c r="T98503" s="1"/>
      <c r="U98503" s="1"/>
      <c r="V98503" s="1"/>
      <c r="X98503" s="1"/>
      <c r="Y98503" s="1"/>
    </row>
    <row r="98504" spans="12:25" x14ac:dyDescent="0.35">
      <c r="L98504" s="2"/>
      <c r="M98504" s="16"/>
      <c r="O98504" s="1"/>
      <c r="S98504" s="1"/>
      <c r="T98504" s="1"/>
      <c r="U98504" s="1"/>
      <c r="V98504" s="1"/>
      <c r="X98504" s="1"/>
      <c r="Y98504" s="1"/>
    </row>
    <row r="98505" spans="12:25" x14ac:dyDescent="0.35">
      <c r="L98505" s="2"/>
      <c r="M98505" s="16"/>
      <c r="O98505" s="1"/>
      <c r="S98505" s="1"/>
      <c r="T98505" s="1"/>
      <c r="U98505" s="1"/>
      <c r="V98505" s="1"/>
      <c r="X98505" s="1"/>
      <c r="Y98505" s="1"/>
    </row>
    <row r="98506" spans="12:25" x14ac:dyDescent="0.35">
      <c r="L98506" s="2"/>
      <c r="M98506" s="16"/>
      <c r="O98506" s="1"/>
      <c r="S98506" s="1"/>
      <c r="T98506" s="1"/>
      <c r="U98506" s="1"/>
      <c r="V98506" s="1"/>
      <c r="X98506" s="1"/>
      <c r="Y98506" s="1"/>
    </row>
    <row r="98507" spans="12:25" x14ac:dyDescent="0.35">
      <c r="L98507" s="2"/>
      <c r="M98507" s="16"/>
      <c r="O98507" s="1"/>
      <c r="S98507" s="1"/>
      <c r="T98507" s="1"/>
      <c r="U98507" s="1"/>
      <c r="V98507" s="1"/>
      <c r="X98507" s="1"/>
      <c r="Y98507" s="1"/>
    </row>
    <row r="98508" spans="12:25" x14ac:dyDescent="0.35">
      <c r="L98508" s="2"/>
      <c r="M98508" s="16"/>
      <c r="O98508" s="1"/>
      <c r="S98508" s="1"/>
      <c r="T98508" s="1"/>
      <c r="U98508" s="1"/>
      <c r="V98508" s="1"/>
      <c r="X98508" s="1"/>
      <c r="Y98508" s="1"/>
    </row>
    <row r="98509" spans="12:25" x14ac:dyDescent="0.35">
      <c r="L98509" s="2"/>
      <c r="M98509" s="16"/>
      <c r="O98509" s="1"/>
      <c r="S98509" s="1"/>
      <c r="T98509" s="1"/>
      <c r="U98509" s="1"/>
      <c r="V98509" s="1"/>
      <c r="X98509" s="1"/>
      <c r="Y98509" s="1"/>
    </row>
    <row r="98510" spans="12:25" x14ac:dyDescent="0.35">
      <c r="L98510" s="2"/>
      <c r="M98510" s="16"/>
      <c r="O98510" s="1"/>
      <c r="S98510" s="1"/>
      <c r="T98510" s="1"/>
      <c r="U98510" s="1"/>
      <c r="V98510" s="1"/>
      <c r="X98510" s="1"/>
      <c r="Y98510" s="1"/>
    </row>
    <row r="98511" spans="12:25" x14ac:dyDescent="0.35">
      <c r="L98511" s="2"/>
      <c r="M98511" s="16"/>
      <c r="O98511" s="1"/>
      <c r="S98511" s="1"/>
      <c r="T98511" s="1"/>
      <c r="U98511" s="1"/>
      <c r="V98511" s="1"/>
      <c r="X98511" s="1"/>
      <c r="Y98511" s="1"/>
    </row>
    <row r="98512" spans="12:25" x14ac:dyDescent="0.35">
      <c r="L98512" s="2"/>
      <c r="M98512" s="16"/>
      <c r="O98512" s="1"/>
      <c r="S98512" s="1"/>
      <c r="T98512" s="1"/>
      <c r="U98512" s="1"/>
      <c r="V98512" s="1"/>
      <c r="X98512" s="1"/>
      <c r="Y98512" s="1"/>
    </row>
    <row r="98513" spans="12:25" x14ac:dyDescent="0.35">
      <c r="L98513" s="2"/>
      <c r="M98513" s="16"/>
      <c r="O98513" s="1"/>
      <c r="S98513" s="1"/>
      <c r="T98513" s="1"/>
      <c r="U98513" s="1"/>
      <c r="V98513" s="1"/>
      <c r="X98513" s="1"/>
      <c r="Y98513" s="1"/>
    </row>
    <row r="98514" spans="12:25" x14ac:dyDescent="0.35">
      <c r="L98514" s="2"/>
      <c r="M98514" s="16"/>
      <c r="O98514" s="1"/>
      <c r="S98514" s="1"/>
      <c r="T98514" s="1"/>
      <c r="U98514" s="1"/>
      <c r="V98514" s="1"/>
      <c r="X98514" s="1"/>
      <c r="Y98514" s="1"/>
    </row>
    <row r="98515" spans="12:25" x14ac:dyDescent="0.35">
      <c r="L98515" s="2"/>
      <c r="M98515" s="16"/>
      <c r="O98515" s="1"/>
      <c r="S98515" s="1"/>
      <c r="T98515" s="1"/>
      <c r="U98515" s="1"/>
      <c r="V98515" s="1"/>
      <c r="X98515" s="1"/>
      <c r="Y98515" s="1"/>
    </row>
    <row r="98516" spans="12:25" x14ac:dyDescent="0.35">
      <c r="L98516" s="2"/>
      <c r="M98516" s="16"/>
      <c r="O98516" s="1"/>
      <c r="S98516" s="1"/>
      <c r="T98516" s="1"/>
      <c r="U98516" s="1"/>
      <c r="V98516" s="1"/>
      <c r="X98516" s="1"/>
      <c r="Y98516" s="1"/>
    </row>
    <row r="98517" spans="12:25" x14ac:dyDescent="0.35">
      <c r="L98517" s="2"/>
      <c r="M98517" s="16"/>
      <c r="O98517" s="1"/>
      <c r="S98517" s="1"/>
      <c r="T98517" s="1"/>
      <c r="U98517" s="1"/>
      <c r="V98517" s="1"/>
      <c r="X98517" s="1"/>
      <c r="Y98517" s="1"/>
    </row>
    <row r="98518" spans="12:25" x14ac:dyDescent="0.35">
      <c r="L98518" s="2"/>
      <c r="M98518" s="16"/>
      <c r="O98518" s="1"/>
      <c r="S98518" s="1"/>
      <c r="T98518" s="1"/>
      <c r="U98518" s="1"/>
      <c r="V98518" s="1"/>
      <c r="X98518" s="1"/>
      <c r="Y98518" s="1"/>
    </row>
    <row r="98519" spans="12:25" x14ac:dyDescent="0.35">
      <c r="L98519" s="2"/>
      <c r="M98519" s="16"/>
      <c r="O98519" s="1"/>
      <c r="S98519" s="1"/>
      <c r="T98519" s="1"/>
      <c r="U98519" s="1"/>
      <c r="V98519" s="1"/>
      <c r="X98519" s="1"/>
      <c r="Y98519" s="1"/>
    </row>
    <row r="98520" spans="12:25" x14ac:dyDescent="0.35">
      <c r="L98520" s="2"/>
      <c r="M98520" s="16"/>
      <c r="O98520" s="1"/>
      <c r="S98520" s="1"/>
      <c r="T98520" s="1"/>
      <c r="U98520" s="1"/>
      <c r="V98520" s="1"/>
      <c r="X98520" s="1"/>
      <c r="Y98520" s="1"/>
    </row>
    <row r="98521" spans="12:25" x14ac:dyDescent="0.35">
      <c r="L98521" s="2"/>
      <c r="M98521" s="16"/>
      <c r="O98521" s="1"/>
      <c r="S98521" s="1"/>
      <c r="T98521" s="1"/>
      <c r="U98521" s="1"/>
      <c r="V98521" s="1"/>
      <c r="X98521" s="1"/>
      <c r="Y98521" s="1"/>
    </row>
    <row r="98522" spans="12:25" x14ac:dyDescent="0.35">
      <c r="L98522" s="2"/>
      <c r="M98522" s="16"/>
      <c r="O98522" s="1"/>
      <c r="S98522" s="1"/>
      <c r="T98522" s="1"/>
      <c r="U98522" s="1"/>
      <c r="V98522" s="1"/>
      <c r="X98522" s="1"/>
      <c r="Y98522" s="1"/>
    </row>
    <row r="98523" spans="12:25" x14ac:dyDescent="0.35">
      <c r="L98523" s="2"/>
      <c r="M98523" s="16"/>
      <c r="O98523" s="1"/>
      <c r="S98523" s="1"/>
      <c r="T98523" s="1"/>
      <c r="U98523" s="1"/>
      <c r="V98523" s="1"/>
      <c r="X98523" s="1"/>
      <c r="Y98523" s="1"/>
    </row>
    <row r="98524" spans="12:25" x14ac:dyDescent="0.35">
      <c r="L98524" s="2"/>
      <c r="M98524" s="16"/>
      <c r="O98524" s="1"/>
      <c r="S98524" s="1"/>
      <c r="T98524" s="1"/>
      <c r="U98524" s="1"/>
      <c r="V98524" s="1"/>
      <c r="X98524" s="1"/>
      <c r="Y98524" s="1"/>
    </row>
    <row r="98525" spans="12:25" x14ac:dyDescent="0.35">
      <c r="L98525" s="2"/>
      <c r="M98525" s="16"/>
      <c r="O98525" s="1"/>
      <c r="S98525" s="1"/>
      <c r="T98525" s="1"/>
      <c r="U98525" s="1"/>
      <c r="V98525" s="1"/>
      <c r="X98525" s="1"/>
      <c r="Y98525" s="1"/>
    </row>
    <row r="98526" spans="12:25" x14ac:dyDescent="0.35">
      <c r="L98526" s="2"/>
      <c r="M98526" s="16"/>
      <c r="O98526" s="1"/>
      <c r="S98526" s="1"/>
      <c r="T98526" s="1"/>
      <c r="U98526" s="1"/>
      <c r="V98526" s="1"/>
      <c r="X98526" s="1"/>
      <c r="Y98526" s="1"/>
    </row>
    <row r="98527" spans="12:25" x14ac:dyDescent="0.35">
      <c r="L98527" s="2"/>
      <c r="M98527" s="16"/>
      <c r="O98527" s="1"/>
      <c r="S98527" s="1"/>
      <c r="T98527" s="1"/>
      <c r="U98527" s="1"/>
      <c r="V98527" s="1"/>
      <c r="X98527" s="1"/>
      <c r="Y98527" s="1"/>
    </row>
    <row r="98528" spans="12:25" x14ac:dyDescent="0.35">
      <c r="L98528" s="2"/>
      <c r="M98528" s="16"/>
      <c r="O98528" s="1"/>
      <c r="S98528" s="1"/>
      <c r="T98528" s="1"/>
      <c r="U98528" s="1"/>
      <c r="V98528" s="1"/>
      <c r="X98528" s="1"/>
      <c r="Y98528" s="1"/>
    </row>
    <row r="98529" spans="12:25" x14ac:dyDescent="0.35">
      <c r="L98529" s="2"/>
      <c r="M98529" s="16"/>
      <c r="O98529" s="1"/>
      <c r="S98529" s="1"/>
      <c r="T98529" s="1"/>
      <c r="U98529" s="1"/>
      <c r="V98529" s="1"/>
      <c r="X98529" s="1"/>
      <c r="Y98529" s="1"/>
    </row>
    <row r="98530" spans="12:25" x14ac:dyDescent="0.35">
      <c r="L98530" s="2"/>
      <c r="M98530" s="16"/>
      <c r="O98530" s="1"/>
      <c r="S98530" s="1"/>
      <c r="T98530" s="1"/>
      <c r="U98530" s="1"/>
      <c r="V98530" s="1"/>
      <c r="X98530" s="1"/>
      <c r="Y98530" s="1"/>
    </row>
    <row r="98531" spans="12:25" x14ac:dyDescent="0.35">
      <c r="L98531" s="2"/>
      <c r="M98531" s="16"/>
      <c r="O98531" s="1"/>
      <c r="S98531" s="1"/>
      <c r="T98531" s="1"/>
      <c r="U98531" s="1"/>
      <c r="V98531" s="1"/>
      <c r="X98531" s="1"/>
      <c r="Y98531" s="1"/>
    </row>
    <row r="98532" spans="12:25" x14ac:dyDescent="0.35">
      <c r="L98532" s="2"/>
      <c r="M98532" s="16"/>
      <c r="O98532" s="1"/>
      <c r="S98532" s="1"/>
      <c r="T98532" s="1"/>
      <c r="U98532" s="1"/>
      <c r="V98532" s="1"/>
      <c r="X98532" s="1"/>
      <c r="Y98532" s="1"/>
    </row>
    <row r="98533" spans="12:25" x14ac:dyDescent="0.35">
      <c r="L98533" s="2"/>
      <c r="M98533" s="16"/>
      <c r="O98533" s="1"/>
      <c r="S98533" s="1"/>
      <c r="T98533" s="1"/>
      <c r="U98533" s="1"/>
      <c r="V98533" s="1"/>
      <c r="X98533" s="1"/>
      <c r="Y98533" s="1"/>
    </row>
    <row r="98534" spans="12:25" x14ac:dyDescent="0.35">
      <c r="L98534" s="2"/>
      <c r="M98534" s="16"/>
      <c r="O98534" s="1"/>
      <c r="S98534" s="1"/>
      <c r="T98534" s="1"/>
      <c r="U98534" s="1"/>
      <c r="V98534" s="1"/>
      <c r="X98534" s="1"/>
      <c r="Y98534" s="1"/>
    </row>
    <row r="98535" spans="12:25" x14ac:dyDescent="0.35">
      <c r="L98535" s="2"/>
      <c r="M98535" s="16"/>
      <c r="O98535" s="1"/>
      <c r="S98535" s="1"/>
      <c r="T98535" s="1"/>
      <c r="U98535" s="1"/>
      <c r="V98535" s="1"/>
      <c r="X98535" s="1"/>
      <c r="Y98535" s="1"/>
    </row>
    <row r="98536" spans="12:25" x14ac:dyDescent="0.35">
      <c r="L98536" s="2"/>
      <c r="M98536" s="16"/>
      <c r="O98536" s="1"/>
      <c r="S98536" s="1"/>
      <c r="T98536" s="1"/>
      <c r="U98536" s="1"/>
      <c r="V98536" s="1"/>
      <c r="X98536" s="1"/>
      <c r="Y98536" s="1"/>
    </row>
    <row r="98537" spans="12:25" x14ac:dyDescent="0.35">
      <c r="L98537" s="2"/>
      <c r="M98537" s="16"/>
      <c r="O98537" s="1"/>
      <c r="S98537" s="1"/>
      <c r="T98537" s="1"/>
      <c r="U98537" s="1"/>
      <c r="V98537" s="1"/>
      <c r="X98537" s="1"/>
      <c r="Y98537" s="1"/>
    </row>
    <row r="98538" spans="12:25" x14ac:dyDescent="0.35">
      <c r="L98538" s="2"/>
      <c r="M98538" s="16"/>
      <c r="O98538" s="1"/>
      <c r="S98538" s="1"/>
      <c r="T98538" s="1"/>
      <c r="U98538" s="1"/>
      <c r="V98538" s="1"/>
      <c r="X98538" s="1"/>
      <c r="Y98538" s="1"/>
    </row>
    <row r="98539" spans="12:25" x14ac:dyDescent="0.35">
      <c r="L98539" s="2"/>
      <c r="M98539" s="16"/>
      <c r="O98539" s="1"/>
      <c r="S98539" s="1"/>
      <c r="T98539" s="1"/>
      <c r="U98539" s="1"/>
      <c r="V98539" s="1"/>
      <c r="X98539" s="1"/>
      <c r="Y98539" s="1"/>
    </row>
    <row r="98540" spans="12:25" x14ac:dyDescent="0.35">
      <c r="L98540" s="2"/>
      <c r="M98540" s="16"/>
      <c r="O98540" s="1"/>
      <c r="S98540" s="1"/>
      <c r="T98540" s="1"/>
      <c r="U98540" s="1"/>
      <c r="V98540" s="1"/>
      <c r="X98540" s="1"/>
      <c r="Y98540" s="1"/>
    </row>
    <row r="98541" spans="12:25" x14ac:dyDescent="0.35">
      <c r="L98541" s="2"/>
      <c r="M98541" s="16"/>
      <c r="O98541" s="1"/>
      <c r="S98541" s="1"/>
      <c r="T98541" s="1"/>
      <c r="U98541" s="1"/>
      <c r="V98541" s="1"/>
      <c r="X98541" s="1"/>
      <c r="Y98541" s="1"/>
    </row>
    <row r="98542" spans="12:25" x14ac:dyDescent="0.35">
      <c r="L98542" s="2"/>
      <c r="M98542" s="16"/>
      <c r="O98542" s="1"/>
      <c r="S98542" s="1"/>
      <c r="T98542" s="1"/>
      <c r="U98542" s="1"/>
      <c r="V98542" s="1"/>
      <c r="X98542" s="1"/>
      <c r="Y98542" s="1"/>
    </row>
    <row r="98543" spans="12:25" x14ac:dyDescent="0.35">
      <c r="L98543" s="2"/>
      <c r="M98543" s="16"/>
      <c r="O98543" s="1"/>
      <c r="S98543" s="1"/>
      <c r="T98543" s="1"/>
      <c r="U98543" s="1"/>
      <c r="V98543" s="1"/>
      <c r="X98543" s="1"/>
      <c r="Y98543" s="1"/>
    </row>
    <row r="98544" spans="12:25" x14ac:dyDescent="0.35">
      <c r="L98544" s="2"/>
      <c r="M98544" s="16"/>
      <c r="O98544" s="1"/>
      <c r="S98544" s="1"/>
      <c r="T98544" s="1"/>
      <c r="U98544" s="1"/>
      <c r="V98544" s="1"/>
      <c r="X98544" s="1"/>
      <c r="Y98544" s="1"/>
    </row>
    <row r="98545" spans="12:25" x14ac:dyDescent="0.35">
      <c r="L98545" s="2"/>
      <c r="M98545" s="16"/>
      <c r="O98545" s="1"/>
      <c r="S98545" s="1"/>
      <c r="T98545" s="1"/>
      <c r="U98545" s="1"/>
      <c r="V98545" s="1"/>
      <c r="X98545" s="1"/>
      <c r="Y98545" s="1"/>
    </row>
    <row r="98546" spans="12:25" x14ac:dyDescent="0.35">
      <c r="L98546" s="2"/>
      <c r="M98546" s="16"/>
      <c r="O98546" s="1"/>
      <c r="S98546" s="1"/>
      <c r="T98546" s="1"/>
      <c r="U98546" s="1"/>
      <c r="V98546" s="1"/>
      <c r="X98546" s="1"/>
      <c r="Y98546" s="1"/>
    </row>
    <row r="98547" spans="12:25" x14ac:dyDescent="0.35">
      <c r="L98547" s="2"/>
      <c r="M98547" s="16"/>
      <c r="O98547" s="1"/>
      <c r="S98547" s="1"/>
      <c r="T98547" s="1"/>
      <c r="U98547" s="1"/>
      <c r="V98547" s="1"/>
      <c r="X98547" s="1"/>
      <c r="Y98547" s="1"/>
    </row>
    <row r="98548" spans="12:25" x14ac:dyDescent="0.35">
      <c r="L98548" s="2"/>
      <c r="M98548" s="16"/>
      <c r="O98548" s="1"/>
      <c r="S98548" s="1"/>
      <c r="T98548" s="1"/>
      <c r="U98548" s="1"/>
      <c r="V98548" s="1"/>
      <c r="X98548" s="1"/>
      <c r="Y98548" s="1"/>
    </row>
    <row r="98549" spans="12:25" x14ac:dyDescent="0.35">
      <c r="L98549" s="2"/>
      <c r="M98549" s="16"/>
      <c r="O98549" s="1"/>
      <c r="S98549" s="1"/>
      <c r="T98549" s="1"/>
      <c r="U98549" s="1"/>
      <c r="V98549" s="1"/>
      <c r="X98549" s="1"/>
      <c r="Y98549" s="1"/>
    </row>
    <row r="98550" spans="12:25" x14ac:dyDescent="0.35">
      <c r="L98550" s="2"/>
      <c r="M98550" s="16"/>
      <c r="O98550" s="1"/>
      <c r="S98550" s="1"/>
      <c r="T98550" s="1"/>
      <c r="U98550" s="1"/>
      <c r="V98550" s="1"/>
      <c r="X98550" s="1"/>
      <c r="Y98550" s="1"/>
    </row>
    <row r="98551" spans="12:25" x14ac:dyDescent="0.35">
      <c r="L98551" s="2"/>
      <c r="M98551" s="16"/>
      <c r="O98551" s="1"/>
      <c r="S98551" s="1"/>
      <c r="T98551" s="1"/>
      <c r="U98551" s="1"/>
      <c r="V98551" s="1"/>
      <c r="X98551" s="1"/>
      <c r="Y98551" s="1"/>
    </row>
    <row r="98552" spans="12:25" x14ac:dyDescent="0.35">
      <c r="L98552" s="2"/>
      <c r="M98552" s="16"/>
      <c r="O98552" s="1"/>
      <c r="S98552" s="1"/>
      <c r="T98552" s="1"/>
      <c r="U98552" s="1"/>
      <c r="V98552" s="1"/>
      <c r="X98552" s="1"/>
      <c r="Y98552" s="1"/>
    </row>
    <row r="98553" spans="12:25" x14ac:dyDescent="0.35">
      <c r="L98553" s="2"/>
      <c r="M98553" s="16"/>
      <c r="O98553" s="1"/>
      <c r="S98553" s="1"/>
      <c r="T98553" s="1"/>
      <c r="U98553" s="1"/>
      <c r="V98553" s="1"/>
      <c r="X98553" s="1"/>
      <c r="Y98553" s="1"/>
    </row>
    <row r="98554" spans="12:25" x14ac:dyDescent="0.35">
      <c r="L98554" s="2"/>
      <c r="M98554" s="16"/>
      <c r="O98554" s="1"/>
      <c r="S98554" s="1"/>
      <c r="T98554" s="1"/>
      <c r="U98554" s="1"/>
      <c r="V98554" s="1"/>
      <c r="X98554" s="1"/>
      <c r="Y98554" s="1"/>
    </row>
    <row r="98555" spans="12:25" x14ac:dyDescent="0.35">
      <c r="L98555" s="2"/>
      <c r="M98555" s="16"/>
      <c r="O98555" s="1"/>
      <c r="S98555" s="1"/>
      <c r="T98555" s="1"/>
      <c r="U98555" s="1"/>
      <c r="V98555" s="1"/>
      <c r="X98555" s="1"/>
      <c r="Y98555" s="1"/>
    </row>
    <row r="98556" spans="12:25" x14ac:dyDescent="0.35">
      <c r="L98556" s="2"/>
      <c r="M98556" s="16"/>
      <c r="O98556" s="1"/>
      <c r="S98556" s="1"/>
      <c r="T98556" s="1"/>
      <c r="U98556" s="1"/>
      <c r="V98556" s="1"/>
      <c r="X98556" s="1"/>
      <c r="Y98556" s="1"/>
    </row>
    <row r="98557" spans="12:25" x14ac:dyDescent="0.35">
      <c r="L98557" s="2"/>
      <c r="M98557" s="16"/>
      <c r="O98557" s="1"/>
      <c r="S98557" s="1"/>
      <c r="T98557" s="1"/>
      <c r="U98557" s="1"/>
      <c r="V98557" s="1"/>
      <c r="X98557" s="1"/>
      <c r="Y98557" s="1"/>
    </row>
    <row r="98558" spans="12:25" x14ac:dyDescent="0.35">
      <c r="L98558" s="2"/>
      <c r="M98558" s="16"/>
      <c r="O98558" s="1"/>
      <c r="S98558" s="1"/>
      <c r="T98558" s="1"/>
      <c r="U98558" s="1"/>
      <c r="V98558" s="1"/>
      <c r="X98558" s="1"/>
      <c r="Y98558" s="1"/>
    </row>
    <row r="98559" spans="12:25" x14ac:dyDescent="0.35">
      <c r="L98559" s="2"/>
      <c r="M98559" s="16"/>
      <c r="O98559" s="1"/>
      <c r="S98559" s="1"/>
      <c r="T98559" s="1"/>
      <c r="U98559" s="1"/>
      <c r="V98559" s="1"/>
      <c r="X98559" s="1"/>
      <c r="Y98559" s="1"/>
    </row>
    <row r="98560" spans="12:25" x14ac:dyDescent="0.35">
      <c r="L98560" s="2"/>
      <c r="M98560" s="16"/>
      <c r="O98560" s="1"/>
      <c r="S98560" s="1"/>
      <c r="T98560" s="1"/>
      <c r="U98560" s="1"/>
      <c r="V98560" s="1"/>
      <c r="X98560" s="1"/>
      <c r="Y98560" s="1"/>
    </row>
    <row r="98561" spans="12:25" x14ac:dyDescent="0.35">
      <c r="L98561" s="2"/>
      <c r="M98561" s="16"/>
      <c r="O98561" s="1"/>
      <c r="S98561" s="1"/>
      <c r="T98561" s="1"/>
      <c r="U98561" s="1"/>
      <c r="V98561" s="1"/>
      <c r="X98561" s="1"/>
      <c r="Y98561" s="1"/>
    </row>
    <row r="98562" spans="12:25" x14ac:dyDescent="0.35">
      <c r="L98562" s="2"/>
      <c r="M98562" s="16"/>
      <c r="O98562" s="1"/>
      <c r="S98562" s="1"/>
      <c r="T98562" s="1"/>
      <c r="U98562" s="1"/>
      <c r="V98562" s="1"/>
      <c r="X98562" s="1"/>
      <c r="Y98562" s="1"/>
    </row>
    <row r="98563" spans="12:25" x14ac:dyDescent="0.35">
      <c r="L98563" s="2"/>
      <c r="M98563" s="16"/>
      <c r="O98563" s="1"/>
      <c r="S98563" s="1"/>
      <c r="T98563" s="1"/>
      <c r="U98563" s="1"/>
      <c r="V98563" s="1"/>
      <c r="X98563" s="1"/>
      <c r="Y98563" s="1"/>
    </row>
    <row r="98564" spans="12:25" x14ac:dyDescent="0.35">
      <c r="L98564" s="2"/>
      <c r="M98564" s="16"/>
      <c r="O98564" s="1"/>
      <c r="S98564" s="1"/>
      <c r="T98564" s="1"/>
      <c r="U98564" s="1"/>
      <c r="V98564" s="1"/>
      <c r="X98564" s="1"/>
      <c r="Y98564" s="1"/>
    </row>
    <row r="98565" spans="12:25" x14ac:dyDescent="0.35">
      <c r="L98565" s="2"/>
      <c r="M98565" s="16"/>
      <c r="O98565" s="1"/>
      <c r="S98565" s="1"/>
      <c r="T98565" s="1"/>
      <c r="U98565" s="1"/>
      <c r="V98565" s="1"/>
      <c r="X98565" s="1"/>
      <c r="Y98565" s="1"/>
    </row>
    <row r="98566" spans="12:25" x14ac:dyDescent="0.35">
      <c r="L98566" s="2"/>
      <c r="M98566" s="16"/>
      <c r="O98566" s="1"/>
      <c r="S98566" s="1"/>
      <c r="T98566" s="1"/>
      <c r="U98566" s="1"/>
      <c r="V98566" s="1"/>
      <c r="X98566" s="1"/>
      <c r="Y98566" s="1"/>
    </row>
    <row r="98567" spans="12:25" x14ac:dyDescent="0.35">
      <c r="L98567" s="2"/>
      <c r="M98567" s="16"/>
      <c r="O98567" s="1"/>
      <c r="S98567" s="1"/>
      <c r="T98567" s="1"/>
      <c r="U98567" s="1"/>
      <c r="V98567" s="1"/>
      <c r="X98567" s="1"/>
      <c r="Y98567" s="1"/>
    </row>
    <row r="98568" spans="12:25" x14ac:dyDescent="0.35">
      <c r="L98568" s="2"/>
      <c r="M98568" s="16"/>
      <c r="O98568" s="1"/>
      <c r="S98568" s="1"/>
      <c r="T98568" s="1"/>
      <c r="U98568" s="1"/>
      <c r="V98568" s="1"/>
      <c r="X98568" s="1"/>
      <c r="Y98568" s="1"/>
    </row>
    <row r="98569" spans="12:25" x14ac:dyDescent="0.35">
      <c r="L98569" s="2"/>
      <c r="M98569" s="16"/>
      <c r="O98569" s="1"/>
      <c r="S98569" s="1"/>
      <c r="T98569" s="1"/>
      <c r="U98569" s="1"/>
      <c r="V98569" s="1"/>
      <c r="X98569" s="1"/>
      <c r="Y98569" s="1"/>
    </row>
    <row r="98570" spans="12:25" x14ac:dyDescent="0.35">
      <c r="L98570" s="2"/>
      <c r="M98570" s="16"/>
      <c r="O98570" s="1"/>
      <c r="S98570" s="1"/>
      <c r="T98570" s="1"/>
      <c r="U98570" s="1"/>
      <c r="V98570" s="1"/>
      <c r="X98570" s="1"/>
      <c r="Y98570" s="1"/>
    </row>
    <row r="98571" spans="12:25" x14ac:dyDescent="0.35">
      <c r="L98571" s="2"/>
      <c r="M98571" s="16"/>
      <c r="O98571" s="1"/>
      <c r="S98571" s="1"/>
      <c r="T98571" s="1"/>
      <c r="U98571" s="1"/>
      <c r="V98571" s="1"/>
      <c r="X98571" s="1"/>
      <c r="Y98571" s="1"/>
    </row>
    <row r="98572" spans="12:25" x14ac:dyDescent="0.35">
      <c r="L98572" s="2"/>
      <c r="M98572" s="16"/>
      <c r="O98572" s="1"/>
      <c r="S98572" s="1"/>
      <c r="T98572" s="1"/>
      <c r="U98572" s="1"/>
      <c r="V98572" s="1"/>
      <c r="X98572" s="1"/>
      <c r="Y98572" s="1"/>
    </row>
    <row r="98573" spans="12:25" x14ac:dyDescent="0.35">
      <c r="L98573" s="2"/>
      <c r="M98573" s="16"/>
      <c r="O98573" s="1"/>
      <c r="S98573" s="1"/>
      <c r="T98573" s="1"/>
      <c r="U98573" s="1"/>
      <c r="V98573" s="1"/>
      <c r="X98573" s="1"/>
      <c r="Y98573" s="1"/>
    </row>
    <row r="98574" spans="12:25" x14ac:dyDescent="0.35">
      <c r="L98574" s="2"/>
      <c r="M98574" s="16"/>
      <c r="O98574" s="1"/>
      <c r="S98574" s="1"/>
      <c r="T98574" s="1"/>
      <c r="U98574" s="1"/>
      <c r="V98574" s="1"/>
      <c r="X98574" s="1"/>
      <c r="Y98574" s="1"/>
    </row>
    <row r="98575" spans="12:25" x14ac:dyDescent="0.35">
      <c r="L98575" s="2"/>
      <c r="M98575" s="16"/>
      <c r="O98575" s="1"/>
      <c r="S98575" s="1"/>
      <c r="T98575" s="1"/>
      <c r="U98575" s="1"/>
      <c r="V98575" s="1"/>
      <c r="X98575" s="1"/>
      <c r="Y98575" s="1"/>
    </row>
    <row r="98576" spans="12:25" x14ac:dyDescent="0.35">
      <c r="L98576" s="2"/>
      <c r="M98576" s="16"/>
      <c r="O98576" s="1"/>
      <c r="S98576" s="1"/>
      <c r="T98576" s="1"/>
      <c r="U98576" s="1"/>
      <c r="V98576" s="1"/>
      <c r="X98576" s="1"/>
      <c r="Y98576" s="1"/>
    </row>
    <row r="98577" spans="12:25" x14ac:dyDescent="0.35">
      <c r="L98577" s="2"/>
      <c r="M98577" s="16"/>
      <c r="O98577" s="1"/>
      <c r="S98577" s="1"/>
      <c r="T98577" s="1"/>
      <c r="U98577" s="1"/>
      <c r="V98577" s="1"/>
      <c r="X98577" s="1"/>
      <c r="Y98577" s="1"/>
    </row>
    <row r="98578" spans="12:25" x14ac:dyDescent="0.35">
      <c r="L98578" s="2"/>
      <c r="M98578" s="16"/>
      <c r="O98578" s="1"/>
      <c r="S98578" s="1"/>
      <c r="T98578" s="1"/>
      <c r="U98578" s="1"/>
      <c r="V98578" s="1"/>
      <c r="X98578" s="1"/>
      <c r="Y98578" s="1"/>
    </row>
    <row r="98579" spans="12:25" x14ac:dyDescent="0.35">
      <c r="L98579" s="2"/>
      <c r="M98579" s="16"/>
      <c r="O98579" s="1"/>
      <c r="S98579" s="1"/>
      <c r="T98579" s="1"/>
      <c r="U98579" s="1"/>
      <c r="V98579" s="1"/>
      <c r="X98579" s="1"/>
      <c r="Y98579" s="1"/>
    </row>
    <row r="98580" spans="12:25" x14ac:dyDescent="0.35">
      <c r="L98580" s="2"/>
      <c r="M98580" s="16"/>
      <c r="O98580" s="1"/>
      <c r="S98580" s="1"/>
      <c r="T98580" s="1"/>
      <c r="U98580" s="1"/>
      <c r="V98580" s="1"/>
      <c r="X98580" s="1"/>
      <c r="Y98580" s="1"/>
    </row>
    <row r="98581" spans="12:25" x14ac:dyDescent="0.35">
      <c r="L98581" s="2"/>
      <c r="M98581" s="16"/>
      <c r="O98581" s="1"/>
      <c r="S98581" s="1"/>
      <c r="T98581" s="1"/>
      <c r="U98581" s="1"/>
      <c r="V98581" s="1"/>
      <c r="X98581" s="1"/>
      <c r="Y98581" s="1"/>
    </row>
    <row r="98582" spans="12:25" x14ac:dyDescent="0.35">
      <c r="L98582" s="2"/>
      <c r="M98582" s="16"/>
      <c r="O98582" s="1"/>
      <c r="S98582" s="1"/>
      <c r="T98582" s="1"/>
      <c r="U98582" s="1"/>
      <c r="V98582" s="1"/>
      <c r="X98582" s="1"/>
      <c r="Y98582" s="1"/>
    </row>
    <row r="98583" spans="12:25" x14ac:dyDescent="0.35">
      <c r="L98583" s="2"/>
      <c r="M98583" s="16"/>
      <c r="O98583" s="1"/>
      <c r="S98583" s="1"/>
      <c r="T98583" s="1"/>
      <c r="U98583" s="1"/>
      <c r="V98583" s="1"/>
      <c r="X98583" s="1"/>
      <c r="Y98583" s="1"/>
    </row>
    <row r="98584" spans="12:25" x14ac:dyDescent="0.35">
      <c r="L98584" s="2"/>
      <c r="M98584" s="16"/>
      <c r="O98584" s="1"/>
      <c r="S98584" s="1"/>
      <c r="T98584" s="1"/>
      <c r="U98584" s="1"/>
      <c r="V98584" s="1"/>
      <c r="X98584" s="1"/>
      <c r="Y98584" s="1"/>
    </row>
    <row r="98585" spans="12:25" x14ac:dyDescent="0.35">
      <c r="L98585" s="2"/>
      <c r="M98585" s="16"/>
      <c r="O98585" s="1"/>
      <c r="S98585" s="1"/>
      <c r="T98585" s="1"/>
      <c r="U98585" s="1"/>
      <c r="V98585" s="1"/>
      <c r="X98585" s="1"/>
      <c r="Y98585" s="1"/>
    </row>
    <row r="98586" spans="12:25" x14ac:dyDescent="0.35">
      <c r="L98586" s="2"/>
      <c r="M98586" s="16"/>
      <c r="O98586" s="1"/>
      <c r="S98586" s="1"/>
      <c r="T98586" s="1"/>
      <c r="U98586" s="1"/>
      <c r="V98586" s="1"/>
      <c r="X98586" s="1"/>
      <c r="Y98586" s="1"/>
    </row>
    <row r="98587" spans="12:25" x14ac:dyDescent="0.35">
      <c r="L98587" s="2"/>
      <c r="M98587" s="16"/>
      <c r="O98587" s="1"/>
      <c r="S98587" s="1"/>
      <c r="T98587" s="1"/>
      <c r="U98587" s="1"/>
      <c r="V98587" s="1"/>
      <c r="X98587" s="1"/>
      <c r="Y98587" s="1"/>
    </row>
    <row r="98588" spans="12:25" x14ac:dyDescent="0.35">
      <c r="L98588" s="2"/>
      <c r="M98588" s="16"/>
      <c r="O98588" s="1"/>
      <c r="S98588" s="1"/>
      <c r="T98588" s="1"/>
      <c r="U98588" s="1"/>
      <c r="V98588" s="1"/>
      <c r="X98588" s="1"/>
      <c r="Y98588" s="1"/>
    </row>
    <row r="98589" spans="12:25" x14ac:dyDescent="0.35">
      <c r="L98589" s="2"/>
      <c r="M98589" s="16"/>
      <c r="O98589" s="1"/>
      <c r="S98589" s="1"/>
      <c r="T98589" s="1"/>
      <c r="U98589" s="1"/>
      <c r="V98589" s="1"/>
      <c r="X98589" s="1"/>
      <c r="Y98589" s="1"/>
    </row>
    <row r="98590" spans="12:25" x14ac:dyDescent="0.35">
      <c r="L98590" s="2"/>
      <c r="M98590" s="16"/>
      <c r="O98590" s="1"/>
      <c r="S98590" s="1"/>
      <c r="T98590" s="1"/>
      <c r="U98590" s="1"/>
      <c r="V98590" s="1"/>
      <c r="X98590" s="1"/>
      <c r="Y98590" s="1"/>
    </row>
    <row r="98591" spans="12:25" x14ac:dyDescent="0.35">
      <c r="L98591" s="2"/>
      <c r="M98591" s="16"/>
      <c r="O98591" s="1"/>
      <c r="S98591" s="1"/>
      <c r="T98591" s="1"/>
      <c r="U98591" s="1"/>
      <c r="V98591" s="1"/>
      <c r="X98591" s="1"/>
      <c r="Y98591" s="1"/>
    </row>
    <row r="98592" spans="12:25" x14ac:dyDescent="0.35">
      <c r="L98592" s="2"/>
      <c r="M98592" s="16"/>
      <c r="O98592" s="1"/>
      <c r="S98592" s="1"/>
      <c r="T98592" s="1"/>
      <c r="U98592" s="1"/>
      <c r="V98592" s="1"/>
      <c r="X98592" s="1"/>
      <c r="Y98592" s="1"/>
    </row>
    <row r="98593" spans="12:25" x14ac:dyDescent="0.35">
      <c r="L98593" s="2"/>
      <c r="M98593" s="16"/>
      <c r="O98593" s="1"/>
      <c r="S98593" s="1"/>
      <c r="T98593" s="1"/>
      <c r="U98593" s="1"/>
      <c r="V98593" s="1"/>
      <c r="X98593" s="1"/>
      <c r="Y98593" s="1"/>
    </row>
    <row r="98594" spans="12:25" x14ac:dyDescent="0.35">
      <c r="L98594" s="2"/>
      <c r="M98594" s="16"/>
      <c r="O98594" s="1"/>
      <c r="S98594" s="1"/>
      <c r="T98594" s="1"/>
      <c r="U98594" s="1"/>
      <c r="V98594" s="1"/>
      <c r="X98594" s="1"/>
      <c r="Y98594" s="1"/>
    </row>
    <row r="98595" spans="12:25" x14ac:dyDescent="0.35">
      <c r="L98595" s="2"/>
      <c r="M98595" s="16"/>
      <c r="O98595" s="1"/>
      <c r="S98595" s="1"/>
      <c r="T98595" s="1"/>
      <c r="U98595" s="1"/>
      <c r="V98595" s="1"/>
      <c r="X98595" s="1"/>
      <c r="Y98595" s="1"/>
    </row>
    <row r="98596" spans="12:25" x14ac:dyDescent="0.35">
      <c r="L98596" s="2"/>
      <c r="M98596" s="16"/>
      <c r="O98596" s="1"/>
      <c r="S98596" s="1"/>
      <c r="T98596" s="1"/>
      <c r="U98596" s="1"/>
      <c r="V98596" s="1"/>
      <c r="X98596" s="1"/>
      <c r="Y98596" s="1"/>
    </row>
    <row r="98597" spans="12:25" x14ac:dyDescent="0.35">
      <c r="L98597" s="2"/>
      <c r="M98597" s="16"/>
      <c r="O98597" s="1"/>
      <c r="S98597" s="1"/>
      <c r="T98597" s="1"/>
      <c r="U98597" s="1"/>
      <c r="V98597" s="1"/>
      <c r="X98597" s="1"/>
      <c r="Y98597" s="1"/>
    </row>
    <row r="98598" spans="12:25" x14ac:dyDescent="0.35">
      <c r="L98598" s="2"/>
      <c r="M98598" s="16"/>
      <c r="O98598" s="1"/>
      <c r="S98598" s="1"/>
      <c r="T98598" s="1"/>
      <c r="U98598" s="1"/>
      <c r="V98598" s="1"/>
      <c r="X98598" s="1"/>
      <c r="Y98598" s="1"/>
    </row>
    <row r="98599" spans="12:25" x14ac:dyDescent="0.35">
      <c r="L98599" s="2"/>
      <c r="M98599" s="16"/>
      <c r="O98599" s="1"/>
      <c r="S98599" s="1"/>
      <c r="T98599" s="1"/>
      <c r="U98599" s="1"/>
      <c r="V98599" s="1"/>
      <c r="X98599" s="1"/>
      <c r="Y98599" s="1"/>
    </row>
    <row r="98600" spans="12:25" x14ac:dyDescent="0.35">
      <c r="L98600" s="2"/>
      <c r="M98600" s="16"/>
      <c r="O98600" s="1"/>
      <c r="S98600" s="1"/>
      <c r="T98600" s="1"/>
      <c r="U98600" s="1"/>
      <c r="V98600" s="1"/>
      <c r="X98600" s="1"/>
      <c r="Y98600" s="1"/>
    </row>
    <row r="98601" spans="12:25" x14ac:dyDescent="0.35">
      <c r="L98601" s="2"/>
      <c r="M98601" s="16"/>
      <c r="O98601" s="1"/>
      <c r="S98601" s="1"/>
      <c r="T98601" s="1"/>
      <c r="U98601" s="1"/>
      <c r="V98601" s="1"/>
      <c r="X98601" s="1"/>
      <c r="Y98601" s="1"/>
    </row>
    <row r="98602" spans="12:25" x14ac:dyDescent="0.35">
      <c r="L98602" s="2"/>
      <c r="M98602" s="16"/>
      <c r="O98602" s="1"/>
      <c r="S98602" s="1"/>
      <c r="T98602" s="1"/>
      <c r="U98602" s="1"/>
      <c r="V98602" s="1"/>
      <c r="X98602" s="1"/>
      <c r="Y98602" s="1"/>
    </row>
    <row r="98603" spans="12:25" x14ac:dyDescent="0.35">
      <c r="L98603" s="2"/>
      <c r="M98603" s="16"/>
      <c r="O98603" s="1"/>
      <c r="S98603" s="1"/>
      <c r="T98603" s="1"/>
      <c r="U98603" s="1"/>
      <c r="V98603" s="1"/>
      <c r="X98603" s="1"/>
      <c r="Y98603" s="1"/>
    </row>
    <row r="98604" spans="12:25" x14ac:dyDescent="0.35">
      <c r="L98604" s="2"/>
      <c r="M98604" s="16"/>
      <c r="O98604" s="1"/>
      <c r="S98604" s="1"/>
      <c r="T98604" s="1"/>
      <c r="U98604" s="1"/>
      <c r="V98604" s="1"/>
      <c r="X98604" s="1"/>
      <c r="Y98604" s="1"/>
    </row>
    <row r="98605" spans="12:25" x14ac:dyDescent="0.35">
      <c r="L98605" s="2"/>
      <c r="M98605" s="16"/>
      <c r="O98605" s="1"/>
      <c r="S98605" s="1"/>
      <c r="T98605" s="1"/>
      <c r="U98605" s="1"/>
      <c r="V98605" s="1"/>
      <c r="X98605" s="1"/>
      <c r="Y98605" s="1"/>
    </row>
    <row r="98606" spans="12:25" x14ac:dyDescent="0.35">
      <c r="L98606" s="2"/>
      <c r="M98606" s="16"/>
      <c r="O98606" s="1"/>
      <c r="S98606" s="1"/>
      <c r="T98606" s="1"/>
      <c r="U98606" s="1"/>
      <c r="V98606" s="1"/>
      <c r="X98606" s="1"/>
      <c r="Y98606" s="1"/>
    </row>
    <row r="98607" spans="12:25" x14ac:dyDescent="0.35">
      <c r="L98607" s="2"/>
      <c r="M98607" s="16"/>
      <c r="O98607" s="1"/>
      <c r="S98607" s="1"/>
      <c r="T98607" s="1"/>
      <c r="U98607" s="1"/>
      <c r="V98607" s="1"/>
      <c r="X98607" s="1"/>
      <c r="Y98607" s="1"/>
    </row>
    <row r="98608" spans="12:25" x14ac:dyDescent="0.35">
      <c r="L98608" s="2"/>
      <c r="M98608" s="16"/>
      <c r="O98608" s="1"/>
      <c r="S98608" s="1"/>
      <c r="T98608" s="1"/>
      <c r="U98608" s="1"/>
      <c r="V98608" s="1"/>
      <c r="X98608" s="1"/>
      <c r="Y98608" s="1"/>
    </row>
    <row r="98609" spans="12:25" x14ac:dyDescent="0.35">
      <c r="L98609" s="2"/>
      <c r="M98609" s="16"/>
      <c r="O98609" s="1"/>
      <c r="S98609" s="1"/>
      <c r="T98609" s="1"/>
      <c r="U98609" s="1"/>
      <c r="V98609" s="1"/>
      <c r="X98609" s="1"/>
      <c r="Y98609" s="1"/>
    </row>
    <row r="98610" spans="12:25" x14ac:dyDescent="0.35">
      <c r="L98610" s="2"/>
      <c r="M98610" s="16"/>
      <c r="O98610" s="1"/>
      <c r="S98610" s="1"/>
      <c r="T98610" s="1"/>
      <c r="U98610" s="1"/>
      <c r="V98610" s="1"/>
      <c r="X98610" s="1"/>
      <c r="Y98610" s="1"/>
    </row>
    <row r="98611" spans="12:25" x14ac:dyDescent="0.35">
      <c r="L98611" s="2"/>
      <c r="M98611" s="16"/>
      <c r="O98611" s="1"/>
      <c r="S98611" s="1"/>
      <c r="T98611" s="1"/>
      <c r="U98611" s="1"/>
      <c r="V98611" s="1"/>
      <c r="X98611" s="1"/>
      <c r="Y98611" s="1"/>
    </row>
    <row r="98612" spans="12:25" x14ac:dyDescent="0.35">
      <c r="L98612" s="2"/>
      <c r="M98612" s="16"/>
      <c r="O98612" s="1"/>
      <c r="S98612" s="1"/>
      <c r="T98612" s="1"/>
      <c r="U98612" s="1"/>
      <c r="V98612" s="1"/>
      <c r="X98612" s="1"/>
      <c r="Y98612" s="1"/>
    </row>
    <row r="98613" spans="12:25" x14ac:dyDescent="0.35">
      <c r="L98613" s="2"/>
      <c r="M98613" s="16"/>
      <c r="O98613" s="1"/>
      <c r="S98613" s="1"/>
      <c r="T98613" s="1"/>
      <c r="U98613" s="1"/>
      <c r="V98613" s="1"/>
      <c r="X98613" s="1"/>
      <c r="Y98613" s="1"/>
    </row>
    <row r="98614" spans="12:25" x14ac:dyDescent="0.35">
      <c r="L98614" s="2"/>
      <c r="M98614" s="16"/>
      <c r="O98614" s="1"/>
      <c r="S98614" s="1"/>
      <c r="T98614" s="1"/>
      <c r="U98614" s="1"/>
      <c r="V98614" s="1"/>
      <c r="X98614" s="1"/>
      <c r="Y98614" s="1"/>
    </row>
    <row r="98615" spans="12:25" x14ac:dyDescent="0.35">
      <c r="L98615" s="2"/>
      <c r="M98615" s="16"/>
      <c r="O98615" s="1"/>
      <c r="S98615" s="1"/>
      <c r="T98615" s="1"/>
      <c r="U98615" s="1"/>
      <c r="V98615" s="1"/>
      <c r="X98615" s="1"/>
      <c r="Y98615" s="1"/>
    </row>
    <row r="98616" spans="12:25" x14ac:dyDescent="0.35">
      <c r="L98616" s="2"/>
      <c r="M98616" s="16"/>
      <c r="O98616" s="1"/>
      <c r="S98616" s="1"/>
      <c r="T98616" s="1"/>
      <c r="U98616" s="1"/>
      <c r="V98616" s="1"/>
      <c r="X98616" s="1"/>
      <c r="Y98616" s="1"/>
    </row>
    <row r="98617" spans="12:25" x14ac:dyDescent="0.35">
      <c r="L98617" s="2"/>
      <c r="M98617" s="16"/>
      <c r="O98617" s="1"/>
      <c r="S98617" s="1"/>
      <c r="T98617" s="1"/>
      <c r="U98617" s="1"/>
      <c r="V98617" s="1"/>
      <c r="X98617" s="1"/>
      <c r="Y98617" s="1"/>
    </row>
    <row r="98618" spans="12:25" x14ac:dyDescent="0.35">
      <c r="L98618" s="2"/>
      <c r="M98618" s="16"/>
      <c r="O98618" s="1"/>
      <c r="S98618" s="1"/>
      <c r="T98618" s="1"/>
      <c r="U98618" s="1"/>
      <c r="V98618" s="1"/>
      <c r="X98618" s="1"/>
      <c r="Y98618" s="1"/>
    </row>
    <row r="98619" spans="12:25" x14ac:dyDescent="0.35">
      <c r="L98619" s="2"/>
      <c r="M98619" s="16"/>
      <c r="O98619" s="1"/>
      <c r="S98619" s="1"/>
      <c r="T98619" s="1"/>
      <c r="U98619" s="1"/>
      <c r="V98619" s="1"/>
      <c r="X98619" s="1"/>
      <c r="Y98619" s="1"/>
    </row>
    <row r="98620" spans="12:25" x14ac:dyDescent="0.35">
      <c r="L98620" s="2"/>
      <c r="M98620" s="16"/>
      <c r="O98620" s="1"/>
      <c r="S98620" s="1"/>
      <c r="T98620" s="1"/>
      <c r="U98620" s="1"/>
      <c r="V98620" s="1"/>
      <c r="X98620" s="1"/>
      <c r="Y98620" s="1"/>
    </row>
    <row r="98621" spans="12:25" x14ac:dyDescent="0.35">
      <c r="L98621" s="2"/>
      <c r="M98621" s="16"/>
      <c r="O98621" s="1"/>
      <c r="S98621" s="1"/>
      <c r="T98621" s="1"/>
      <c r="U98621" s="1"/>
      <c r="V98621" s="1"/>
      <c r="X98621" s="1"/>
      <c r="Y98621" s="1"/>
    </row>
    <row r="98622" spans="12:25" x14ac:dyDescent="0.35">
      <c r="L98622" s="2"/>
      <c r="M98622" s="16"/>
      <c r="O98622" s="1"/>
      <c r="S98622" s="1"/>
      <c r="T98622" s="1"/>
      <c r="U98622" s="1"/>
      <c r="V98622" s="1"/>
      <c r="X98622" s="1"/>
      <c r="Y98622" s="1"/>
    </row>
    <row r="98623" spans="12:25" x14ac:dyDescent="0.35">
      <c r="L98623" s="2"/>
      <c r="M98623" s="16"/>
      <c r="O98623" s="1"/>
      <c r="S98623" s="1"/>
      <c r="T98623" s="1"/>
      <c r="U98623" s="1"/>
      <c r="V98623" s="1"/>
      <c r="X98623" s="1"/>
      <c r="Y98623" s="1"/>
    </row>
    <row r="98624" spans="12:25" x14ac:dyDescent="0.35">
      <c r="L98624" s="2"/>
      <c r="M98624" s="16"/>
      <c r="O98624" s="1"/>
      <c r="S98624" s="1"/>
      <c r="T98624" s="1"/>
      <c r="U98624" s="1"/>
      <c r="V98624" s="1"/>
      <c r="X98624" s="1"/>
      <c r="Y98624" s="1"/>
    </row>
    <row r="98625" spans="12:25" x14ac:dyDescent="0.35">
      <c r="L98625" s="2"/>
      <c r="M98625" s="16"/>
      <c r="O98625" s="1"/>
      <c r="S98625" s="1"/>
      <c r="T98625" s="1"/>
      <c r="U98625" s="1"/>
      <c r="V98625" s="1"/>
      <c r="X98625" s="1"/>
      <c r="Y98625" s="1"/>
    </row>
    <row r="98626" spans="12:25" x14ac:dyDescent="0.35">
      <c r="L98626" s="2"/>
      <c r="M98626" s="16"/>
      <c r="O98626" s="1"/>
      <c r="S98626" s="1"/>
      <c r="T98626" s="1"/>
      <c r="U98626" s="1"/>
      <c r="V98626" s="1"/>
      <c r="X98626" s="1"/>
      <c r="Y98626" s="1"/>
    </row>
    <row r="98627" spans="12:25" x14ac:dyDescent="0.35">
      <c r="L98627" s="2"/>
      <c r="M98627" s="16"/>
      <c r="O98627" s="1"/>
      <c r="S98627" s="1"/>
      <c r="T98627" s="1"/>
      <c r="U98627" s="1"/>
      <c r="V98627" s="1"/>
      <c r="X98627" s="1"/>
      <c r="Y98627" s="1"/>
    </row>
    <row r="98628" spans="12:25" x14ac:dyDescent="0.35">
      <c r="L98628" s="2"/>
      <c r="M98628" s="16"/>
      <c r="O98628" s="1"/>
      <c r="S98628" s="1"/>
      <c r="T98628" s="1"/>
      <c r="U98628" s="1"/>
      <c r="V98628" s="1"/>
      <c r="X98628" s="1"/>
      <c r="Y98628" s="1"/>
    </row>
    <row r="98629" spans="12:25" x14ac:dyDescent="0.35">
      <c r="L98629" s="2"/>
      <c r="M98629" s="16"/>
      <c r="O98629" s="1"/>
      <c r="S98629" s="1"/>
      <c r="T98629" s="1"/>
      <c r="U98629" s="1"/>
      <c r="V98629" s="1"/>
      <c r="X98629" s="1"/>
      <c r="Y98629" s="1"/>
    </row>
    <row r="98630" spans="12:25" x14ac:dyDescent="0.35">
      <c r="L98630" s="2"/>
      <c r="M98630" s="16"/>
      <c r="O98630" s="1"/>
      <c r="S98630" s="1"/>
      <c r="T98630" s="1"/>
      <c r="U98630" s="1"/>
      <c r="V98630" s="1"/>
      <c r="X98630" s="1"/>
      <c r="Y98630" s="1"/>
    </row>
    <row r="98631" spans="12:25" x14ac:dyDescent="0.35">
      <c r="L98631" s="2"/>
      <c r="M98631" s="16"/>
      <c r="O98631" s="1"/>
      <c r="S98631" s="1"/>
      <c r="T98631" s="1"/>
      <c r="U98631" s="1"/>
      <c r="V98631" s="1"/>
      <c r="X98631" s="1"/>
      <c r="Y98631" s="1"/>
    </row>
    <row r="98632" spans="12:25" x14ac:dyDescent="0.35">
      <c r="L98632" s="2"/>
      <c r="M98632" s="16"/>
      <c r="O98632" s="1"/>
      <c r="S98632" s="1"/>
      <c r="T98632" s="1"/>
      <c r="U98632" s="1"/>
      <c r="V98632" s="1"/>
      <c r="X98632" s="1"/>
      <c r="Y98632" s="1"/>
    </row>
    <row r="98633" spans="12:25" x14ac:dyDescent="0.35">
      <c r="L98633" s="2"/>
      <c r="M98633" s="16"/>
      <c r="O98633" s="1"/>
      <c r="S98633" s="1"/>
      <c r="T98633" s="1"/>
      <c r="U98633" s="1"/>
      <c r="V98633" s="1"/>
      <c r="X98633" s="1"/>
      <c r="Y98633" s="1"/>
    </row>
    <row r="98634" spans="12:25" x14ac:dyDescent="0.35">
      <c r="L98634" s="2"/>
      <c r="M98634" s="16"/>
      <c r="O98634" s="1"/>
      <c r="S98634" s="1"/>
      <c r="T98634" s="1"/>
      <c r="U98634" s="1"/>
      <c r="V98634" s="1"/>
      <c r="X98634" s="1"/>
      <c r="Y98634" s="1"/>
    </row>
    <row r="98635" spans="12:25" x14ac:dyDescent="0.35">
      <c r="L98635" s="2"/>
      <c r="M98635" s="16"/>
      <c r="O98635" s="1"/>
      <c r="S98635" s="1"/>
      <c r="T98635" s="1"/>
      <c r="U98635" s="1"/>
      <c r="V98635" s="1"/>
      <c r="X98635" s="1"/>
      <c r="Y98635" s="1"/>
    </row>
    <row r="98636" spans="12:25" x14ac:dyDescent="0.35">
      <c r="L98636" s="2"/>
      <c r="M98636" s="16"/>
      <c r="O98636" s="1"/>
      <c r="S98636" s="1"/>
      <c r="T98636" s="1"/>
      <c r="U98636" s="1"/>
      <c r="V98636" s="1"/>
      <c r="X98636" s="1"/>
      <c r="Y98636" s="1"/>
    </row>
    <row r="98637" spans="12:25" x14ac:dyDescent="0.35">
      <c r="L98637" s="2"/>
      <c r="M98637" s="16"/>
      <c r="O98637" s="1"/>
      <c r="S98637" s="1"/>
      <c r="T98637" s="1"/>
      <c r="U98637" s="1"/>
      <c r="V98637" s="1"/>
      <c r="X98637" s="1"/>
      <c r="Y98637" s="1"/>
    </row>
    <row r="98638" spans="12:25" x14ac:dyDescent="0.35">
      <c r="L98638" s="2"/>
      <c r="M98638" s="16"/>
      <c r="O98638" s="1"/>
      <c r="S98638" s="1"/>
      <c r="T98638" s="1"/>
      <c r="U98638" s="1"/>
      <c r="V98638" s="1"/>
      <c r="X98638" s="1"/>
      <c r="Y98638" s="1"/>
    </row>
    <row r="98639" spans="12:25" x14ac:dyDescent="0.35">
      <c r="L98639" s="2"/>
      <c r="M98639" s="16"/>
      <c r="O98639" s="1"/>
      <c r="S98639" s="1"/>
      <c r="T98639" s="1"/>
      <c r="U98639" s="1"/>
      <c r="V98639" s="1"/>
      <c r="X98639" s="1"/>
      <c r="Y98639" s="1"/>
    </row>
    <row r="98640" spans="12:25" x14ac:dyDescent="0.35">
      <c r="L98640" s="2"/>
      <c r="M98640" s="16"/>
      <c r="O98640" s="1"/>
      <c r="S98640" s="1"/>
      <c r="T98640" s="1"/>
      <c r="U98640" s="1"/>
      <c r="V98640" s="1"/>
      <c r="X98640" s="1"/>
      <c r="Y98640" s="1"/>
    </row>
    <row r="98641" spans="12:25" x14ac:dyDescent="0.35">
      <c r="L98641" s="2"/>
      <c r="M98641" s="16"/>
      <c r="O98641" s="1"/>
      <c r="S98641" s="1"/>
      <c r="T98641" s="1"/>
      <c r="U98641" s="1"/>
      <c r="V98641" s="1"/>
      <c r="X98641" s="1"/>
      <c r="Y98641" s="1"/>
    </row>
    <row r="98642" spans="12:25" x14ac:dyDescent="0.35">
      <c r="L98642" s="2"/>
      <c r="M98642" s="16"/>
      <c r="O98642" s="1"/>
      <c r="S98642" s="1"/>
      <c r="T98642" s="1"/>
      <c r="U98642" s="1"/>
      <c r="V98642" s="1"/>
      <c r="X98642" s="1"/>
      <c r="Y98642" s="1"/>
    </row>
    <row r="98643" spans="12:25" x14ac:dyDescent="0.35">
      <c r="L98643" s="2"/>
      <c r="M98643" s="16"/>
      <c r="O98643" s="1"/>
      <c r="S98643" s="1"/>
      <c r="T98643" s="1"/>
      <c r="U98643" s="1"/>
      <c r="V98643" s="1"/>
      <c r="X98643" s="1"/>
      <c r="Y98643" s="1"/>
    </row>
    <row r="98644" spans="12:25" x14ac:dyDescent="0.35">
      <c r="L98644" s="2"/>
      <c r="M98644" s="16"/>
      <c r="O98644" s="1"/>
      <c r="S98644" s="1"/>
      <c r="T98644" s="1"/>
      <c r="U98644" s="1"/>
      <c r="V98644" s="1"/>
      <c r="X98644" s="1"/>
      <c r="Y98644" s="1"/>
    </row>
    <row r="98645" spans="12:25" x14ac:dyDescent="0.35">
      <c r="L98645" s="2"/>
      <c r="M98645" s="16"/>
      <c r="O98645" s="1"/>
      <c r="S98645" s="1"/>
      <c r="T98645" s="1"/>
      <c r="U98645" s="1"/>
      <c r="V98645" s="1"/>
      <c r="X98645" s="1"/>
      <c r="Y98645" s="1"/>
    </row>
    <row r="98646" spans="12:25" x14ac:dyDescent="0.35">
      <c r="L98646" s="2"/>
      <c r="M98646" s="16"/>
      <c r="O98646" s="1"/>
      <c r="S98646" s="1"/>
      <c r="T98646" s="1"/>
      <c r="U98646" s="1"/>
      <c r="V98646" s="1"/>
      <c r="X98646" s="1"/>
      <c r="Y98646" s="1"/>
    </row>
    <row r="98647" spans="12:25" x14ac:dyDescent="0.35">
      <c r="L98647" s="2"/>
      <c r="M98647" s="16"/>
      <c r="O98647" s="1"/>
      <c r="S98647" s="1"/>
      <c r="T98647" s="1"/>
      <c r="U98647" s="1"/>
      <c r="V98647" s="1"/>
      <c r="X98647" s="1"/>
      <c r="Y98647" s="1"/>
    </row>
    <row r="98648" spans="12:25" x14ac:dyDescent="0.35">
      <c r="L98648" s="2"/>
      <c r="M98648" s="16"/>
      <c r="O98648" s="1"/>
      <c r="S98648" s="1"/>
      <c r="T98648" s="1"/>
      <c r="U98648" s="1"/>
      <c r="V98648" s="1"/>
      <c r="X98648" s="1"/>
      <c r="Y98648" s="1"/>
    </row>
    <row r="98649" spans="12:25" x14ac:dyDescent="0.35">
      <c r="L98649" s="2"/>
      <c r="M98649" s="16"/>
      <c r="O98649" s="1"/>
      <c r="S98649" s="1"/>
      <c r="T98649" s="1"/>
      <c r="U98649" s="1"/>
      <c r="V98649" s="1"/>
      <c r="X98649" s="1"/>
      <c r="Y98649" s="1"/>
    </row>
    <row r="98650" spans="12:25" x14ac:dyDescent="0.35">
      <c r="L98650" s="2"/>
      <c r="M98650" s="16"/>
      <c r="O98650" s="1"/>
      <c r="S98650" s="1"/>
      <c r="T98650" s="1"/>
      <c r="U98650" s="1"/>
      <c r="V98650" s="1"/>
      <c r="X98650" s="1"/>
      <c r="Y98650" s="1"/>
    </row>
    <row r="98651" spans="12:25" x14ac:dyDescent="0.35">
      <c r="L98651" s="2"/>
      <c r="M98651" s="16"/>
      <c r="O98651" s="1"/>
      <c r="S98651" s="1"/>
      <c r="T98651" s="1"/>
      <c r="U98651" s="1"/>
      <c r="V98651" s="1"/>
      <c r="X98651" s="1"/>
      <c r="Y98651" s="1"/>
    </row>
    <row r="98652" spans="12:25" x14ac:dyDescent="0.35">
      <c r="L98652" s="2"/>
      <c r="M98652" s="16"/>
      <c r="O98652" s="1"/>
      <c r="S98652" s="1"/>
      <c r="T98652" s="1"/>
      <c r="U98652" s="1"/>
      <c r="V98652" s="1"/>
      <c r="X98652" s="1"/>
      <c r="Y98652" s="1"/>
    </row>
    <row r="98653" spans="12:25" x14ac:dyDescent="0.35">
      <c r="L98653" s="2"/>
      <c r="M98653" s="16"/>
      <c r="O98653" s="1"/>
      <c r="S98653" s="1"/>
      <c r="T98653" s="1"/>
      <c r="U98653" s="1"/>
      <c r="V98653" s="1"/>
      <c r="X98653" s="1"/>
      <c r="Y98653" s="1"/>
    </row>
    <row r="98654" spans="12:25" x14ac:dyDescent="0.35">
      <c r="L98654" s="2"/>
      <c r="M98654" s="16"/>
      <c r="O98654" s="1"/>
      <c r="S98654" s="1"/>
      <c r="T98654" s="1"/>
      <c r="U98654" s="1"/>
      <c r="V98654" s="1"/>
      <c r="X98654" s="1"/>
      <c r="Y98654" s="1"/>
    </row>
    <row r="98655" spans="12:25" x14ac:dyDescent="0.35">
      <c r="L98655" s="2"/>
      <c r="M98655" s="16"/>
      <c r="O98655" s="1"/>
      <c r="S98655" s="1"/>
      <c r="T98655" s="1"/>
      <c r="U98655" s="1"/>
      <c r="V98655" s="1"/>
      <c r="X98655" s="1"/>
      <c r="Y98655" s="1"/>
    </row>
    <row r="98656" spans="12:25" x14ac:dyDescent="0.35">
      <c r="L98656" s="2"/>
      <c r="M98656" s="16"/>
      <c r="O98656" s="1"/>
      <c r="S98656" s="1"/>
      <c r="T98656" s="1"/>
      <c r="U98656" s="1"/>
      <c r="V98656" s="1"/>
      <c r="X98656" s="1"/>
      <c r="Y98656" s="1"/>
    </row>
    <row r="98657" spans="12:25" x14ac:dyDescent="0.35">
      <c r="L98657" s="2"/>
      <c r="M98657" s="16"/>
      <c r="O98657" s="1"/>
      <c r="S98657" s="1"/>
      <c r="T98657" s="1"/>
      <c r="U98657" s="1"/>
      <c r="V98657" s="1"/>
      <c r="X98657" s="1"/>
      <c r="Y98657" s="1"/>
    </row>
    <row r="98658" spans="12:25" x14ac:dyDescent="0.35">
      <c r="L98658" s="2"/>
      <c r="M98658" s="16"/>
      <c r="O98658" s="1"/>
      <c r="S98658" s="1"/>
      <c r="T98658" s="1"/>
      <c r="U98658" s="1"/>
      <c r="V98658" s="1"/>
      <c r="X98658" s="1"/>
      <c r="Y98658" s="1"/>
    </row>
    <row r="98659" spans="12:25" x14ac:dyDescent="0.35">
      <c r="L98659" s="2"/>
      <c r="M98659" s="16"/>
      <c r="O98659" s="1"/>
      <c r="S98659" s="1"/>
      <c r="T98659" s="1"/>
      <c r="U98659" s="1"/>
      <c r="V98659" s="1"/>
      <c r="X98659" s="1"/>
      <c r="Y98659" s="1"/>
    </row>
    <row r="98660" spans="12:25" x14ac:dyDescent="0.35">
      <c r="L98660" s="2"/>
      <c r="M98660" s="16"/>
      <c r="O98660" s="1"/>
      <c r="S98660" s="1"/>
      <c r="T98660" s="1"/>
      <c r="U98660" s="1"/>
      <c r="V98660" s="1"/>
      <c r="X98660" s="1"/>
      <c r="Y98660" s="1"/>
    </row>
    <row r="98661" spans="12:25" x14ac:dyDescent="0.35">
      <c r="L98661" s="2"/>
      <c r="M98661" s="16"/>
      <c r="O98661" s="1"/>
      <c r="S98661" s="1"/>
      <c r="T98661" s="1"/>
      <c r="U98661" s="1"/>
      <c r="V98661" s="1"/>
      <c r="X98661" s="1"/>
      <c r="Y98661" s="1"/>
    </row>
    <row r="98662" spans="12:25" x14ac:dyDescent="0.35">
      <c r="L98662" s="2"/>
      <c r="M98662" s="16"/>
      <c r="O98662" s="1"/>
      <c r="S98662" s="1"/>
      <c r="T98662" s="1"/>
      <c r="U98662" s="1"/>
      <c r="V98662" s="1"/>
      <c r="X98662" s="1"/>
      <c r="Y98662" s="1"/>
    </row>
    <row r="98663" spans="12:25" x14ac:dyDescent="0.35">
      <c r="L98663" s="2"/>
      <c r="M98663" s="16"/>
      <c r="O98663" s="1"/>
      <c r="S98663" s="1"/>
      <c r="T98663" s="1"/>
      <c r="U98663" s="1"/>
      <c r="V98663" s="1"/>
      <c r="X98663" s="1"/>
      <c r="Y98663" s="1"/>
    </row>
    <row r="98664" spans="12:25" x14ac:dyDescent="0.35">
      <c r="L98664" s="2"/>
      <c r="M98664" s="16"/>
      <c r="O98664" s="1"/>
      <c r="S98664" s="1"/>
      <c r="T98664" s="1"/>
      <c r="U98664" s="1"/>
      <c r="V98664" s="1"/>
      <c r="X98664" s="1"/>
      <c r="Y98664" s="1"/>
    </row>
    <row r="98665" spans="12:25" x14ac:dyDescent="0.35">
      <c r="L98665" s="2"/>
      <c r="M98665" s="16"/>
      <c r="O98665" s="1"/>
      <c r="S98665" s="1"/>
      <c r="T98665" s="1"/>
      <c r="U98665" s="1"/>
      <c r="V98665" s="1"/>
      <c r="X98665" s="1"/>
      <c r="Y98665" s="1"/>
    </row>
    <row r="98666" spans="12:25" x14ac:dyDescent="0.35">
      <c r="L98666" s="2"/>
      <c r="M98666" s="16"/>
      <c r="O98666" s="1"/>
      <c r="S98666" s="1"/>
      <c r="T98666" s="1"/>
      <c r="U98666" s="1"/>
      <c r="V98666" s="1"/>
      <c r="X98666" s="1"/>
      <c r="Y98666" s="1"/>
    </row>
    <row r="98667" spans="12:25" x14ac:dyDescent="0.35">
      <c r="L98667" s="2"/>
      <c r="M98667" s="16"/>
      <c r="O98667" s="1"/>
      <c r="S98667" s="1"/>
      <c r="T98667" s="1"/>
      <c r="U98667" s="1"/>
      <c r="V98667" s="1"/>
      <c r="X98667" s="1"/>
      <c r="Y98667" s="1"/>
    </row>
    <row r="98668" spans="12:25" x14ac:dyDescent="0.35">
      <c r="L98668" s="2"/>
      <c r="M98668" s="16"/>
      <c r="O98668" s="1"/>
      <c r="S98668" s="1"/>
      <c r="T98668" s="1"/>
      <c r="U98668" s="1"/>
      <c r="V98668" s="1"/>
      <c r="X98668" s="1"/>
      <c r="Y98668" s="1"/>
    </row>
    <row r="98669" spans="12:25" x14ac:dyDescent="0.35">
      <c r="L98669" s="2"/>
      <c r="M98669" s="16"/>
      <c r="O98669" s="1"/>
      <c r="S98669" s="1"/>
      <c r="T98669" s="1"/>
      <c r="U98669" s="1"/>
      <c r="V98669" s="1"/>
      <c r="X98669" s="1"/>
      <c r="Y98669" s="1"/>
    </row>
    <row r="98670" spans="12:25" x14ac:dyDescent="0.35">
      <c r="L98670" s="2"/>
      <c r="M98670" s="16"/>
      <c r="O98670" s="1"/>
      <c r="S98670" s="1"/>
      <c r="T98670" s="1"/>
      <c r="U98670" s="1"/>
      <c r="V98670" s="1"/>
      <c r="X98670" s="1"/>
      <c r="Y98670" s="1"/>
    </row>
    <row r="98671" spans="12:25" x14ac:dyDescent="0.35">
      <c r="L98671" s="2"/>
      <c r="M98671" s="16"/>
      <c r="O98671" s="1"/>
      <c r="S98671" s="1"/>
      <c r="T98671" s="1"/>
      <c r="U98671" s="1"/>
      <c r="V98671" s="1"/>
      <c r="X98671" s="1"/>
      <c r="Y98671" s="1"/>
    </row>
    <row r="98672" spans="12:25" x14ac:dyDescent="0.35">
      <c r="L98672" s="2"/>
      <c r="M98672" s="16"/>
      <c r="O98672" s="1"/>
      <c r="S98672" s="1"/>
      <c r="T98672" s="1"/>
      <c r="U98672" s="1"/>
      <c r="V98672" s="1"/>
      <c r="X98672" s="1"/>
      <c r="Y98672" s="1"/>
    </row>
    <row r="98673" spans="12:25" x14ac:dyDescent="0.35">
      <c r="L98673" s="2"/>
      <c r="M98673" s="16"/>
      <c r="O98673" s="1"/>
      <c r="S98673" s="1"/>
      <c r="T98673" s="1"/>
      <c r="U98673" s="1"/>
      <c r="V98673" s="1"/>
      <c r="X98673" s="1"/>
      <c r="Y98673" s="1"/>
    </row>
    <row r="98674" spans="12:25" x14ac:dyDescent="0.35">
      <c r="L98674" s="2"/>
      <c r="M98674" s="16"/>
      <c r="O98674" s="1"/>
      <c r="S98674" s="1"/>
      <c r="T98674" s="1"/>
      <c r="U98674" s="1"/>
      <c r="V98674" s="1"/>
      <c r="X98674" s="1"/>
      <c r="Y98674" s="1"/>
    </row>
    <row r="98675" spans="12:25" x14ac:dyDescent="0.35">
      <c r="L98675" s="2"/>
      <c r="M98675" s="16"/>
      <c r="O98675" s="1"/>
      <c r="S98675" s="1"/>
      <c r="T98675" s="1"/>
      <c r="U98675" s="1"/>
      <c r="V98675" s="1"/>
      <c r="X98675" s="1"/>
      <c r="Y98675" s="1"/>
    </row>
    <row r="98676" spans="12:25" x14ac:dyDescent="0.35">
      <c r="L98676" s="2"/>
      <c r="M98676" s="16"/>
      <c r="O98676" s="1"/>
      <c r="S98676" s="1"/>
      <c r="T98676" s="1"/>
      <c r="U98676" s="1"/>
      <c r="V98676" s="1"/>
      <c r="X98676" s="1"/>
      <c r="Y98676" s="1"/>
    </row>
    <row r="98677" spans="12:25" x14ac:dyDescent="0.35">
      <c r="L98677" s="2"/>
      <c r="M98677" s="16"/>
      <c r="O98677" s="1"/>
      <c r="S98677" s="1"/>
      <c r="T98677" s="1"/>
      <c r="U98677" s="1"/>
      <c r="V98677" s="1"/>
      <c r="X98677" s="1"/>
      <c r="Y98677" s="1"/>
    </row>
    <row r="98678" spans="12:25" x14ac:dyDescent="0.35">
      <c r="L98678" s="2"/>
      <c r="M98678" s="16"/>
      <c r="O98678" s="1"/>
      <c r="S98678" s="1"/>
      <c r="T98678" s="1"/>
      <c r="U98678" s="1"/>
      <c r="V98678" s="1"/>
      <c r="X98678" s="1"/>
      <c r="Y98678" s="1"/>
    </row>
    <row r="98679" spans="12:25" x14ac:dyDescent="0.35">
      <c r="L98679" s="2"/>
      <c r="M98679" s="16"/>
      <c r="O98679" s="1"/>
      <c r="S98679" s="1"/>
      <c r="T98679" s="1"/>
      <c r="U98679" s="1"/>
      <c r="V98679" s="1"/>
      <c r="X98679" s="1"/>
      <c r="Y98679" s="1"/>
    </row>
    <row r="98680" spans="12:25" x14ac:dyDescent="0.35">
      <c r="L98680" s="2"/>
      <c r="M98680" s="16"/>
      <c r="O98680" s="1"/>
      <c r="S98680" s="1"/>
      <c r="T98680" s="1"/>
      <c r="U98680" s="1"/>
      <c r="V98680" s="1"/>
      <c r="X98680" s="1"/>
      <c r="Y98680" s="1"/>
    </row>
    <row r="98681" spans="12:25" x14ac:dyDescent="0.35">
      <c r="L98681" s="2"/>
      <c r="M98681" s="16"/>
      <c r="O98681" s="1"/>
      <c r="S98681" s="1"/>
      <c r="T98681" s="1"/>
      <c r="U98681" s="1"/>
      <c r="V98681" s="1"/>
      <c r="X98681" s="1"/>
      <c r="Y98681" s="1"/>
    </row>
    <row r="98682" spans="12:25" x14ac:dyDescent="0.35">
      <c r="L98682" s="2"/>
      <c r="M98682" s="16"/>
      <c r="O98682" s="1"/>
      <c r="S98682" s="1"/>
      <c r="T98682" s="1"/>
      <c r="U98682" s="1"/>
      <c r="V98682" s="1"/>
      <c r="X98682" s="1"/>
      <c r="Y98682" s="1"/>
    </row>
    <row r="98683" spans="12:25" x14ac:dyDescent="0.35">
      <c r="L98683" s="2"/>
      <c r="M98683" s="16"/>
      <c r="O98683" s="1"/>
      <c r="S98683" s="1"/>
      <c r="T98683" s="1"/>
      <c r="U98683" s="1"/>
      <c r="V98683" s="1"/>
      <c r="X98683" s="1"/>
      <c r="Y98683" s="1"/>
    </row>
    <row r="98684" spans="12:25" x14ac:dyDescent="0.35">
      <c r="L98684" s="2"/>
      <c r="M98684" s="16"/>
      <c r="O98684" s="1"/>
      <c r="S98684" s="1"/>
      <c r="T98684" s="1"/>
      <c r="U98684" s="1"/>
      <c r="V98684" s="1"/>
      <c r="X98684" s="1"/>
      <c r="Y98684" s="1"/>
    </row>
    <row r="98685" spans="12:25" x14ac:dyDescent="0.35">
      <c r="L98685" s="2"/>
      <c r="M98685" s="16"/>
      <c r="O98685" s="1"/>
      <c r="S98685" s="1"/>
      <c r="T98685" s="1"/>
      <c r="U98685" s="1"/>
      <c r="V98685" s="1"/>
      <c r="X98685" s="1"/>
      <c r="Y98685" s="1"/>
    </row>
    <row r="98686" spans="12:25" x14ac:dyDescent="0.35">
      <c r="L98686" s="2"/>
      <c r="M98686" s="16"/>
      <c r="O98686" s="1"/>
      <c r="S98686" s="1"/>
      <c r="T98686" s="1"/>
      <c r="U98686" s="1"/>
      <c r="V98686" s="1"/>
      <c r="X98686" s="1"/>
      <c r="Y98686" s="1"/>
    </row>
    <row r="98687" spans="12:25" x14ac:dyDescent="0.35">
      <c r="L98687" s="2"/>
      <c r="M98687" s="16"/>
      <c r="O98687" s="1"/>
      <c r="S98687" s="1"/>
      <c r="T98687" s="1"/>
      <c r="U98687" s="1"/>
      <c r="V98687" s="1"/>
      <c r="X98687" s="1"/>
      <c r="Y98687" s="1"/>
    </row>
    <row r="98688" spans="12:25" x14ac:dyDescent="0.35">
      <c r="L98688" s="2"/>
      <c r="M98688" s="16"/>
      <c r="O98688" s="1"/>
      <c r="S98688" s="1"/>
      <c r="T98688" s="1"/>
      <c r="U98688" s="1"/>
      <c r="V98688" s="1"/>
      <c r="X98688" s="1"/>
      <c r="Y98688" s="1"/>
    </row>
    <row r="98689" spans="12:25" x14ac:dyDescent="0.35">
      <c r="L98689" s="2"/>
      <c r="M98689" s="16"/>
      <c r="O98689" s="1"/>
      <c r="S98689" s="1"/>
      <c r="T98689" s="1"/>
      <c r="U98689" s="1"/>
      <c r="V98689" s="1"/>
      <c r="X98689" s="1"/>
      <c r="Y98689" s="1"/>
    </row>
    <row r="98690" spans="12:25" x14ac:dyDescent="0.35">
      <c r="L98690" s="2"/>
      <c r="M98690" s="16"/>
      <c r="O98690" s="1"/>
      <c r="S98690" s="1"/>
      <c r="T98690" s="1"/>
      <c r="U98690" s="1"/>
      <c r="V98690" s="1"/>
      <c r="X98690" s="1"/>
      <c r="Y98690" s="1"/>
    </row>
    <row r="98691" spans="12:25" x14ac:dyDescent="0.35">
      <c r="L98691" s="2"/>
      <c r="M98691" s="16"/>
      <c r="O98691" s="1"/>
      <c r="S98691" s="1"/>
      <c r="T98691" s="1"/>
      <c r="U98691" s="1"/>
      <c r="V98691" s="1"/>
      <c r="X98691" s="1"/>
      <c r="Y98691" s="1"/>
    </row>
    <row r="98692" spans="12:25" x14ac:dyDescent="0.35">
      <c r="L98692" s="2"/>
      <c r="M98692" s="16"/>
      <c r="O98692" s="1"/>
      <c r="S98692" s="1"/>
      <c r="T98692" s="1"/>
      <c r="U98692" s="1"/>
      <c r="V98692" s="1"/>
      <c r="X98692" s="1"/>
      <c r="Y98692" s="1"/>
    </row>
    <row r="98693" spans="12:25" x14ac:dyDescent="0.35">
      <c r="L98693" s="2"/>
      <c r="M98693" s="16"/>
      <c r="O98693" s="1"/>
      <c r="S98693" s="1"/>
      <c r="T98693" s="1"/>
      <c r="U98693" s="1"/>
      <c r="V98693" s="1"/>
      <c r="X98693" s="1"/>
      <c r="Y98693" s="1"/>
    </row>
    <row r="98694" spans="12:25" x14ac:dyDescent="0.35">
      <c r="L98694" s="2"/>
      <c r="M98694" s="16"/>
      <c r="O98694" s="1"/>
      <c r="S98694" s="1"/>
      <c r="T98694" s="1"/>
      <c r="U98694" s="1"/>
      <c r="V98694" s="1"/>
      <c r="X98694" s="1"/>
      <c r="Y98694" s="1"/>
    </row>
    <row r="98695" spans="12:25" x14ac:dyDescent="0.35">
      <c r="L98695" s="2"/>
      <c r="M98695" s="16"/>
      <c r="O98695" s="1"/>
      <c r="S98695" s="1"/>
      <c r="T98695" s="1"/>
      <c r="U98695" s="1"/>
      <c r="V98695" s="1"/>
      <c r="X98695" s="1"/>
      <c r="Y98695" s="1"/>
    </row>
    <row r="98696" spans="12:25" x14ac:dyDescent="0.35">
      <c r="L98696" s="2"/>
      <c r="M98696" s="16"/>
      <c r="O98696" s="1"/>
      <c r="S98696" s="1"/>
      <c r="T98696" s="1"/>
      <c r="U98696" s="1"/>
      <c r="V98696" s="1"/>
      <c r="X98696" s="1"/>
      <c r="Y98696" s="1"/>
    </row>
    <row r="98697" spans="12:25" x14ac:dyDescent="0.35">
      <c r="L98697" s="2"/>
      <c r="M98697" s="16"/>
      <c r="O98697" s="1"/>
      <c r="S98697" s="1"/>
      <c r="T98697" s="1"/>
      <c r="U98697" s="1"/>
      <c r="V98697" s="1"/>
      <c r="X98697" s="1"/>
      <c r="Y98697" s="1"/>
    </row>
    <row r="98698" spans="12:25" x14ac:dyDescent="0.35">
      <c r="L98698" s="2"/>
      <c r="M98698" s="16"/>
      <c r="O98698" s="1"/>
      <c r="S98698" s="1"/>
      <c r="T98698" s="1"/>
      <c r="U98698" s="1"/>
      <c r="V98698" s="1"/>
      <c r="X98698" s="1"/>
      <c r="Y98698" s="1"/>
    </row>
    <row r="98699" spans="12:25" x14ac:dyDescent="0.35">
      <c r="L98699" s="2"/>
      <c r="M98699" s="16"/>
      <c r="O98699" s="1"/>
      <c r="S98699" s="1"/>
      <c r="T98699" s="1"/>
      <c r="U98699" s="1"/>
      <c r="V98699" s="1"/>
      <c r="X98699" s="1"/>
      <c r="Y98699" s="1"/>
    </row>
    <row r="98700" spans="12:25" x14ac:dyDescent="0.35">
      <c r="L98700" s="2"/>
      <c r="M98700" s="16"/>
      <c r="O98700" s="1"/>
      <c r="S98700" s="1"/>
      <c r="T98700" s="1"/>
      <c r="U98700" s="1"/>
      <c r="V98700" s="1"/>
      <c r="X98700" s="1"/>
      <c r="Y98700" s="1"/>
    </row>
    <row r="98701" spans="12:25" x14ac:dyDescent="0.35">
      <c r="L98701" s="2"/>
      <c r="M98701" s="16"/>
      <c r="O98701" s="1"/>
      <c r="S98701" s="1"/>
      <c r="T98701" s="1"/>
      <c r="U98701" s="1"/>
      <c r="V98701" s="1"/>
      <c r="X98701" s="1"/>
      <c r="Y98701" s="1"/>
    </row>
    <row r="98702" spans="12:25" x14ac:dyDescent="0.35">
      <c r="L98702" s="2"/>
      <c r="M98702" s="16"/>
      <c r="O98702" s="1"/>
      <c r="S98702" s="1"/>
      <c r="T98702" s="1"/>
      <c r="U98702" s="1"/>
      <c r="V98702" s="1"/>
      <c r="X98702" s="1"/>
      <c r="Y98702" s="1"/>
    </row>
    <row r="98703" spans="12:25" x14ac:dyDescent="0.35">
      <c r="L98703" s="2"/>
      <c r="M98703" s="16"/>
      <c r="O98703" s="1"/>
      <c r="S98703" s="1"/>
      <c r="T98703" s="1"/>
      <c r="U98703" s="1"/>
      <c r="V98703" s="1"/>
      <c r="X98703" s="1"/>
      <c r="Y98703" s="1"/>
    </row>
    <row r="98704" spans="12:25" x14ac:dyDescent="0.35">
      <c r="L98704" s="2"/>
      <c r="M98704" s="16"/>
      <c r="O98704" s="1"/>
      <c r="S98704" s="1"/>
      <c r="T98704" s="1"/>
      <c r="U98704" s="1"/>
      <c r="V98704" s="1"/>
      <c r="X98704" s="1"/>
      <c r="Y98704" s="1"/>
    </row>
    <row r="98705" spans="12:25" x14ac:dyDescent="0.35">
      <c r="L98705" s="2"/>
      <c r="M98705" s="16"/>
      <c r="O98705" s="1"/>
      <c r="S98705" s="1"/>
      <c r="T98705" s="1"/>
      <c r="U98705" s="1"/>
      <c r="V98705" s="1"/>
      <c r="X98705" s="1"/>
      <c r="Y98705" s="1"/>
    </row>
    <row r="98706" spans="12:25" x14ac:dyDescent="0.35">
      <c r="L98706" s="2"/>
      <c r="M98706" s="16"/>
      <c r="O98706" s="1"/>
      <c r="S98706" s="1"/>
      <c r="T98706" s="1"/>
      <c r="U98706" s="1"/>
      <c r="V98706" s="1"/>
      <c r="X98706" s="1"/>
      <c r="Y98706" s="1"/>
    </row>
    <row r="98707" spans="12:25" x14ac:dyDescent="0.35">
      <c r="L98707" s="2"/>
      <c r="M98707" s="16"/>
      <c r="O98707" s="1"/>
      <c r="S98707" s="1"/>
      <c r="T98707" s="1"/>
      <c r="U98707" s="1"/>
      <c r="V98707" s="1"/>
      <c r="X98707" s="1"/>
      <c r="Y98707" s="1"/>
    </row>
    <row r="98708" spans="12:25" x14ac:dyDescent="0.35">
      <c r="L98708" s="2"/>
      <c r="M98708" s="16"/>
      <c r="O98708" s="1"/>
      <c r="S98708" s="1"/>
      <c r="T98708" s="1"/>
      <c r="U98708" s="1"/>
      <c r="V98708" s="1"/>
      <c r="X98708" s="1"/>
      <c r="Y98708" s="1"/>
    </row>
    <row r="98709" spans="12:25" x14ac:dyDescent="0.35">
      <c r="L98709" s="2"/>
      <c r="M98709" s="16"/>
      <c r="O98709" s="1"/>
      <c r="S98709" s="1"/>
      <c r="T98709" s="1"/>
      <c r="U98709" s="1"/>
      <c r="V98709" s="1"/>
      <c r="X98709" s="1"/>
      <c r="Y98709" s="1"/>
    </row>
    <row r="98710" spans="12:25" x14ac:dyDescent="0.35">
      <c r="L98710" s="2"/>
      <c r="M98710" s="16"/>
      <c r="O98710" s="1"/>
      <c r="S98710" s="1"/>
      <c r="T98710" s="1"/>
      <c r="U98710" s="1"/>
      <c r="V98710" s="1"/>
      <c r="X98710" s="1"/>
      <c r="Y98710" s="1"/>
    </row>
    <row r="98711" spans="12:25" x14ac:dyDescent="0.35">
      <c r="L98711" s="2"/>
      <c r="M98711" s="16"/>
      <c r="O98711" s="1"/>
      <c r="S98711" s="1"/>
      <c r="T98711" s="1"/>
      <c r="U98711" s="1"/>
      <c r="V98711" s="1"/>
      <c r="X98711" s="1"/>
      <c r="Y98711" s="1"/>
    </row>
    <row r="98712" spans="12:25" x14ac:dyDescent="0.35">
      <c r="L98712" s="2"/>
      <c r="M98712" s="16"/>
      <c r="O98712" s="1"/>
      <c r="S98712" s="1"/>
      <c r="T98712" s="1"/>
      <c r="U98712" s="1"/>
      <c r="V98712" s="1"/>
      <c r="X98712" s="1"/>
      <c r="Y98712" s="1"/>
    </row>
    <row r="98713" spans="12:25" x14ac:dyDescent="0.35">
      <c r="L98713" s="2"/>
      <c r="M98713" s="16"/>
      <c r="O98713" s="1"/>
      <c r="S98713" s="1"/>
      <c r="T98713" s="1"/>
      <c r="U98713" s="1"/>
      <c r="V98713" s="1"/>
      <c r="X98713" s="1"/>
      <c r="Y98713" s="1"/>
    </row>
    <row r="98714" spans="12:25" x14ac:dyDescent="0.35">
      <c r="L98714" s="2"/>
      <c r="M98714" s="16"/>
      <c r="O98714" s="1"/>
      <c r="S98714" s="1"/>
      <c r="T98714" s="1"/>
      <c r="U98714" s="1"/>
      <c r="V98714" s="1"/>
      <c r="X98714" s="1"/>
      <c r="Y98714" s="1"/>
    </row>
    <row r="98715" spans="12:25" x14ac:dyDescent="0.35">
      <c r="L98715" s="2"/>
      <c r="M98715" s="16"/>
      <c r="O98715" s="1"/>
      <c r="S98715" s="1"/>
      <c r="T98715" s="1"/>
      <c r="U98715" s="1"/>
      <c r="V98715" s="1"/>
      <c r="X98715" s="1"/>
      <c r="Y98715" s="1"/>
    </row>
    <row r="98716" spans="12:25" x14ac:dyDescent="0.35">
      <c r="L98716" s="2"/>
      <c r="M98716" s="16"/>
      <c r="O98716" s="1"/>
      <c r="S98716" s="1"/>
      <c r="T98716" s="1"/>
      <c r="U98716" s="1"/>
      <c r="V98716" s="1"/>
      <c r="X98716" s="1"/>
      <c r="Y98716" s="1"/>
    </row>
    <row r="98717" spans="12:25" x14ac:dyDescent="0.35">
      <c r="L98717" s="2"/>
      <c r="M98717" s="16"/>
      <c r="O98717" s="1"/>
      <c r="S98717" s="1"/>
      <c r="T98717" s="1"/>
      <c r="U98717" s="1"/>
      <c r="V98717" s="1"/>
      <c r="X98717" s="1"/>
      <c r="Y98717" s="1"/>
    </row>
    <row r="98718" spans="12:25" x14ac:dyDescent="0.35">
      <c r="L98718" s="2"/>
      <c r="M98718" s="16"/>
      <c r="O98718" s="1"/>
      <c r="S98718" s="1"/>
      <c r="T98718" s="1"/>
      <c r="U98718" s="1"/>
      <c r="V98718" s="1"/>
      <c r="X98718" s="1"/>
      <c r="Y98718" s="1"/>
    </row>
    <row r="98719" spans="12:25" x14ac:dyDescent="0.35">
      <c r="L98719" s="2"/>
      <c r="M98719" s="16"/>
      <c r="O98719" s="1"/>
      <c r="S98719" s="1"/>
      <c r="T98719" s="1"/>
      <c r="U98719" s="1"/>
      <c r="V98719" s="1"/>
      <c r="X98719" s="1"/>
      <c r="Y98719" s="1"/>
    </row>
    <row r="98720" spans="12:25" x14ac:dyDescent="0.35">
      <c r="L98720" s="2"/>
      <c r="M98720" s="16"/>
      <c r="O98720" s="1"/>
      <c r="S98720" s="1"/>
      <c r="T98720" s="1"/>
      <c r="U98720" s="1"/>
      <c r="V98720" s="1"/>
      <c r="X98720" s="1"/>
      <c r="Y98720" s="1"/>
    </row>
    <row r="98721" spans="12:25" x14ac:dyDescent="0.35">
      <c r="L98721" s="2"/>
      <c r="M98721" s="16"/>
      <c r="O98721" s="1"/>
      <c r="S98721" s="1"/>
      <c r="T98721" s="1"/>
      <c r="U98721" s="1"/>
      <c r="V98721" s="1"/>
      <c r="X98721" s="1"/>
      <c r="Y98721" s="1"/>
    </row>
    <row r="98722" spans="12:25" x14ac:dyDescent="0.35">
      <c r="L98722" s="2"/>
      <c r="M98722" s="16"/>
      <c r="O98722" s="1"/>
      <c r="S98722" s="1"/>
      <c r="T98722" s="1"/>
      <c r="U98722" s="1"/>
      <c r="V98722" s="1"/>
      <c r="X98722" s="1"/>
      <c r="Y98722" s="1"/>
    </row>
    <row r="98723" spans="12:25" x14ac:dyDescent="0.35">
      <c r="L98723" s="2"/>
      <c r="M98723" s="16"/>
      <c r="O98723" s="1"/>
      <c r="S98723" s="1"/>
      <c r="T98723" s="1"/>
      <c r="U98723" s="1"/>
      <c r="V98723" s="1"/>
      <c r="X98723" s="1"/>
      <c r="Y98723" s="1"/>
    </row>
    <row r="98724" spans="12:25" x14ac:dyDescent="0.35">
      <c r="L98724" s="2"/>
      <c r="M98724" s="16"/>
      <c r="O98724" s="1"/>
      <c r="S98724" s="1"/>
      <c r="T98724" s="1"/>
      <c r="U98724" s="1"/>
      <c r="V98724" s="1"/>
      <c r="X98724" s="1"/>
      <c r="Y98724" s="1"/>
    </row>
    <row r="98725" spans="12:25" x14ac:dyDescent="0.35">
      <c r="L98725" s="2"/>
      <c r="M98725" s="16"/>
      <c r="O98725" s="1"/>
      <c r="S98725" s="1"/>
      <c r="T98725" s="1"/>
      <c r="U98725" s="1"/>
      <c r="V98725" s="1"/>
      <c r="X98725" s="1"/>
      <c r="Y98725" s="1"/>
    </row>
    <row r="98726" spans="12:25" x14ac:dyDescent="0.35">
      <c r="L98726" s="2"/>
      <c r="M98726" s="16"/>
      <c r="O98726" s="1"/>
      <c r="S98726" s="1"/>
      <c r="T98726" s="1"/>
      <c r="U98726" s="1"/>
      <c r="V98726" s="1"/>
      <c r="X98726" s="1"/>
      <c r="Y98726" s="1"/>
    </row>
    <row r="98727" spans="12:25" x14ac:dyDescent="0.35">
      <c r="L98727" s="2"/>
      <c r="M98727" s="16"/>
      <c r="O98727" s="1"/>
      <c r="S98727" s="1"/>
      <c r="T98727" s="1"/>
      <c r="U98727" s="1"/>
      <c r="V98727" s="1"/>
      <c r="X98727" s="1"/>
      <c r="Y98727" s="1"/>
    </row>
    <row r="98728" spans="12:25" x14ac:dyDescent="0.35">
      <c r="L98728" s="2"/>
      <c r="M98728" s="16"/>
      <c r="O98728" s="1"/>
      <c r="S98728" s="1"/>
      <c r="T98728" s="1"/>
      <c r="U98728" s="1"/>
      <c r="V98728" s="1"/>
      <c r="X98728" s="1"/>
      <c r="Y98728" s="1"/>
    </row>
    <row r="98729" spans="12:25" x14ac:dyDescent="0.35">
      <c r="L98729" s="2"/>
      <c r="M98729" s="16"/>
      <c r="O98729" s="1"/>
      <c r="S98729" s="1"/>
      <c r="T98729" s="1"/>
      <c r="U98729" s="1"/>
      <c r="V98729" s="1"/>
      <c r="X98729" s="1"/>
      <c r="Y98729" s="1"/>
    </row>
    <row r="98730" spans="12:25" x14ac:dyDescent="0.35">
      <c r="L98730" s="2"/>
      <c r="M98730" s="16"/>
      <c r="O98730" s="1"/>
      <c r="S98730" s="1"/>
      <c r="T98730" s="1"/>
      <c r="U98730" s="1"/>
      <c r="V98730" s="1"/>
      <c r="X98730" s="1"/>
      <c r="Y98730" s="1"/>
    </row>
    <row r="98731" spans="12:25" x14ac:dyDescent="0.35">
      <c r="L98731" s="2"/>
      <c r="M98731" s="16"/>
      <c r="O98731" s="1"/>
      <c r="S98731" s="1"/>
      <c r="T98731" s="1"/>
      <c r="U98731" s="1"/>
      <c r="V98731" s="1"/>
      <c r="X98731" s="1"/>
      <c r="Y98731" s="1"/>
    </row>
    <row r="98732" spans="12:25" x14ac:dyDescent="0.35">
      <c r="L98732" s="2"/>
      <c r="M98732" s="16"/>
      <c r="O98732" s="1"/>
      <c r="S98732" s="1"/>
      <c r="T98732" s="1"/>
      <c r="U98732" s="1"/>
      <c r="V98732" s="1"/>
      <c r="X98732" s="1"/>
      <c r="Y98732" s="1"/>
    </row>
    <row r="98733" spans="12:25" x14ac:dyDescent="0.35">
      <c r="L98733" s="2"/>
      <c r="M98733" s="16"/>
      <c r="O98733" s="1"/>
      <c r="S98733" s="1"/>
      <c r="T98733" s="1"/>
      <c r="U98733" s="1"/>
      <c r="V98733" s="1"/>
      <c r="X98733" s="1"/>
      <c r="Y98733" s="1"/>
    </row>
    <row r="98734" spans="12:25" x14ac:dyDescent="0.35">
      <c r="L98734" s="2"/>
      <c r="M98734" s="16"/>
      <c r="O98734" s="1"/>
      <c r="S98734" s="1"/>
      <c r="T98734" s="1"/>
      <c r="U98734" s="1"/>
      <c r="V98734" s="1"/>
      <c r="X98734" s="1"/>
      <c r="Y98734" s="1"/>
    </row>
    <row r="98735" spans="12:25" x14ac:dyDescent="0.35">
      <c r="L98735" s="2"/>
      <c r="M98735" s="16"/>
      <c r="O98735" s="1"/>
      <c r="S98735" s="1"/>
      <c r="T98735" s="1"/>
      <c r="U98735" s="1"/>
      <c r="V98735" s="1"/>
      <c r="X98735" s="1"/>
      <c r="Y98735" s="1"/>
    </row>
    <row r="98736" spans="12:25" x14ac:dyDescent="0.35">
      <c r="L98736" s="2"/>
      <c r="M98736" s="16"/>
      <c r="O98736" s="1"/>
      <c r="S98736" s="1"/>
      <c r="T98736" s="1"/>
      <c r="U98736" s="1"/>
      <c r="V98736" s="1"/>
      <c r="X98736" s="1"/>
      <c r="Y98736" s="1"/>
    </row>
    <row r="98737" spans="12:25" x14ac:dyDescent="0.35">
      <c r="L98737" s="2"/>
      <c r="M98737" s="16"/>
      <c r="O98737" s="1"/>
      <c r="S98737" s="1"/>
      <c r="T98737" s="1"/>
      <c r="U98737" s="1"/>
      <c r="V98737" s="1"/>
      <c r="X98737" s="1"/>
      <c r="Y98737" s="1"/>
    </row>
    <row r="98738" spans="12:25" x14ac:dyDescent="0.35">
      <c r="L98738" s="2"/>
      <c r="M98738" s="16"/>
      <c r="O98738" s="1"/>
      <c r="S98738" s="1"/>
      <c r="T98738" s="1"/>
      <c r="U98738" s="1"/>
      <c r="V98738" s="1"/>
      <c r="X98738" s="1"/>
      <c r="Y98738" s="1"/>
    </row>
    <row r="98739" spans="12:25" x14ac:dyDescent="0.35">
      <c r="L98739" s="2"/>
      <c r="M98739" s="16"/>
      <c r="O98739" s="1"/>
      <c r="S98739" s="1"/>
      <c r="T98739" s="1"/>
      <c r="U98739" s="1"/>
      <c r="V98739" s="1"/>
      <c r="X98739" s="1"/>
      <c r="Y98739" s="1"/>
    </row>
    <row r="98740" spans="12:25" x14ac:dyDescent="0.35">
      <c r="L98740" s="2"/>
      <c r="M98740" s="16"/>
      <c r="O98740" s="1"/>
      <c r="S98740" s="1"/>
      <c r="T98740" s="1"/>
      <c r="U98740" s="1"/>
      <c r="V98740" s="1"/>
      <c r="X98740" s="1"/>
      <c r="Y98740" s="1"/>
    </row>
    <row r="98741" spans="12:25" x14ac:dyDescent="0.35">
      <c r="L98741" s="2"/>
      <c r="M98741" s="16"/>
      <c r="O98741" s="1"/>
      <c r="S98741" s="1"/>
      <c r="T98741" s="1"/>
      <c r="U98741" s="1"/>
      <c r="V98741" s="1"/>
      <c r="X98741" s="1"/>
      <c r="Y98741" s="1"/>
    </row>
    <row r="98742" spans="12:25" x14ac:dyDescent="0.35">
      <c r="L98742" s="2"/>
      <c r="M98742" s="16"/>
      <c r="O98742" s="1"/>
      <c r="S98742" s="1"/>
      <c r="T98742" s="1"/>
      <c r="U98742" s="1"/>
      <c r="V98742" s="1"/>
      <c r="X98742" s="1"/>
      <c r="Y98742" s="1"/>
    </row>
    <row r="98743" spans="12:25" x14ac:dyDescent="0.35">
      <c r="L98743" s="2"/>
      <c r="M98743" s="16"/>
      <c r="O98743" s="1"/>
      <c r="S98743" s="1"/>
      <c r="T98743" s="1"/>
      <c r="U98743" s="1"/>
      <c r="V98743" s="1"/>
      <c r="X98743" s="1"/>
      <c r="Y98743" s="1"/>
    </row>
    <row r="98744" spans="12:25" x14ac:dyDescent="0.35">
      <c r="L98744" s="2"/>
      <c r="M98744" s="16"/>
      <c r="O98744" s="1"/>
      <c r="S98744" s="1"/>
      <c r="T98744" s="1"/>
      <c r="U98744" s="1"/>
      <c r="V98744" s="1"/>
      <c r="X98744" s="1"/>
      <c r="Y98744" s="1"/>
    </row>
    <row r="98745" spans="12:25" x14ac:dyDescent="0.35">
      <c r="L98745" s="2"/>
      <c r="M98745" s="16"/>
      <c r="O98745" s="1"/>
      <c r="S98745" s="1"/>
      <c r="T98745" s="1"/>
      <c r="U98745" s="1"/>
      <c r="V98745" s="1"/>
      <c r="X98745" s="1"/>
      <c r="Y98745" s="1"/>
    </row>
    <row r="98746" spans="12:25" x14ac:dyDescent="0.35">
      <c r="L98746" s="2"/>
      <c r="M98746" s="16"/>
      <c r="O98746" s="1"/>
      <c r="S98746" s="1"/>
      <c r="T98746" s="1"/>
      <c r="U98746" s="1"/>
      <c r="V98746" s="1"/>
      <c r="X98746" s="1"/>
      <c r="Y98746" s="1"/>
    </row>
    <row r="98747" spans="12:25" x14ac:dyDescent="0.35">
      <c r="L98747" s="2"/>
      <c r="M98747" s="16"/>
      <c r="O98747" s="1"/>
      <c r="S98747" s="1"/>
      <c r="T98747" s="1"/>
      <c r="U98747" s="1"/>
      <c r="V98747" s="1"/>
      <c r="X98747" s="1"/>
      <c r="Y98747" s="1"/>
    </row>
    <row r="98748" spans="12:25" x14ac:dyDescent="0.35">
      <c r="L98748" s="2"/>
      <c r="M98748" s="16"/>
      <c r="O98748" s="1"/>
      <c r="S98748" s="1"/>
      <c r="T98748" s="1"/>
      <c r="U98748" s="1"/>
      <c r="V98748" s="1"/>
      <c r="X98748" s="1"/>
      <c r="Y98748" s="1"/>
    </row>
    <row r="98749" spans="12:25" x14ac:dyDescent="0.35">
      <c r="L98749" s="2"/>
      <c r="M98749" s="16"/>
      <c r="O98749" s="1"/>
      <c r="S98749" s="1"/>
      <c r="T98749" s="1"/>
      <c r="U98749" s="1"/>
      <c r="V98749" s="1"/>
      <c r="X98749" s="1"/>
      <c r="Y98749" s="1"/>
    </row>
    <row r="98750" spans="12:25" x14ac:dyDescent="0.35">
      <c r="L98750" s="2"/>
      <c r="M98750" s="16"/>
      <c r="O98750" s="1"/>
      <c r="S98750" s="1"/>
      <c r="T98750" s="1"/>
      <c r="U98750" s="1"/>
      <c r="V98750" s="1"/>
      <c r="X98750" s="1"/>
      <c r="Y98750" s="1"/>
    </row>
    <row r="98751" spans="12:25" x14ac:dyDescent="0.35">
      <c r="L98751" s="2"/>
      <c r="M98751" s="16"/>
      <c r="O98751" s="1"/>
      <c r="S98751" s="1"/>
      <c r="T98751" s="1"/>
      <c r="U98751" s="1"/>
      <c r="V98751" s="1"/>
      <c r="X98751" s="1"/>
      <c r="Y98751" s="1"/>
    </row>
    <row r="98752" spans="12:25" x14ac:dyDescent="0.35">
      <c r="L98752" s="2"/>
      <c r="M98752" s="16"/>
      <c r="O98752" s="1"/>
      <c r="S98752" s="1"/>
      <c r="T98752" s="1"/>
      <c r="U98752" s="1"/>
      <c r="V98752" s="1"/>
      <c r="X98752" s="1"/>
      <c r="Y98752" s="1"/>
    </row>
    <row r="98753" spans="12:25" x14ac:dyDescent="0.35">
      <c r="L98753" s="2"/>
      <c r="M98753" s="16"/>
      <c r="O98753" s="1"/>
      <c r="S98753" s="1"/>
      <c r="T98753" s="1"/>
      <c r="U98753" s="1"/>
      <c r="V98753" s="1"/>
      <c r="X98753" s="1"/>
      <c r="Y98753" s="1"/>
    </row>
    <row r="98754" spans="12:25" x14ac:dyDescent="0.35">
      <c r="L98754" s="2"/>
      <c r="M98754" s="16"/>
      <c r="O98754" s="1"/>
      <c r="S98754" s="1"/>
      <c r="T98754" s="1"/>
      <c r="U98754" s="1"/>
      <c r="V98754" s="1"/>
      <c r="X98754" s="1"/>
      <c r="Y98754" s="1"/>
    </row>
    <row r="98755" spans="12:25" x14ac:dyDescent="0.35">
      <c r="L98755" s="2"/>
      <c r="M98755" s="16"/>
      <c r="O98755" s="1"/>
      <c r="S98755" s="1"/>
      <c r="T98755" s="1"/>
      <c r="U98755" s="1"/>
      <c r="V98755" s="1"/>
      <c r="X98755" s="1"/>
      <c r="Y98755" s="1"/>
    </row>
    <row r="98756" spans="12:25" x14ac:dyDescent="0.35">
      <c r="L98756" s="2"/>
      <c r="M98756" s="16"/>
      <c r="O98756" s="1"/>
      <c r="S98756" s="1"/>
      <c r="T98756" s="1"/>
      <c r="U98756" s="1"/>
      <c r="V98756" s="1"/>
      <c r="X98756" s="1"/>
      <c r="Y98756" s="1"/>
    </row>
    <row r="98757" spans="12:25" x14ac:dyDescent="0.35">
      <c r="L98757" s="2"/>
      <c r="M98757" s="16"/>
      <c r="O98757" s="1"/>
      <c r="S98757" s="1"/>
      <c r="T98757" s="1"/>
      <c r="U98757" s="1"/>
      <c r="V98757" s="1"/>
      <c r="X98757" s="1"/>
      <c r="Y98757" s="1"/>
    </row>
    <row r="98758" spans="12:25" x14ac:dyDescent="0.35">
      <c r="L98758" s="2"/>
      <c r="M98758" s="16"/>
      <c r="O98758" s="1"/>
      <c r="S98758" s="1"/>
      <c r="T98758" s="1"/>
      <c r="U98758" s="1"/>
      <c r="V98758" s="1"/>
      <c r="X98758" s="1"/>
      <c r="Y98758" s="1"/>
    </row>
    <row r="98759" spans="12:25" x14ac:dyDescent="0.35">
      <c r="L98759" s="2"/>
      <c r="M98759" s="16"/>
      <c r="O98759" s="1"/>
      <c r="S98759" s="1"/>
      <c r="T98759" s="1"/>
      <c r="U98759" s="1"/>
      <c r="V98759" s="1"/>
      <c r="X98759" s="1"/>
      <c r="Y98759" s="1"/>
    </row>
    <row r="98760" spans="12:25" x14ac:dyDescent="0.35">
      <c r="L98760" s="2"/>
      <c r="M98760" s="16"/>
      <c r="O98760" s="1"/>
      <c r="S98760" s="1"/>
      <c r="T98760" s="1"/>
      <c r="U98760" s="1"/>
      <c r="V98760" s="1"/>
      <c r="X98760" s="1"/>
      <c r="Y98760" s="1"/>
    </row>
    <row r="98761" spans="12:25" x14ac:dyDescent="0.35">
      <c r="L98761" s="2"/>
      <c r="M98761" s="16"/>
      <c r="O98761" s="1"/>
      <c r="S98761" s="1"/>
      <c r="T98761" s="1"/>
      <c r="U98761" s="1"/>
      <c r="V98761" s="1"/>
      <c r="X98761" s="1"/>
      <c r="Y98761" s="1"/>
    </row>
    <row r="98762" spans="12:25" x14ac:dyDescent="0.35">
      <c r="L98762" s="2"/>
      <c r="M98762" s="16"/>
      <c r="O98762" s="1"/>
      <c r="S98762" s="1"/>
      <c r="T98762" s="1"/>
      <c r="U98762" s="1"/>
      <c r="V98762" s="1"/>
      <c r="X98762" s="1"/>
      <c r="Y98762" s="1"/>
    </row>
    <row r="98763" spans="12:25" x14ac:dyDescent="0.35">
      <c r="L98763" s="2"/>
      <c r="M98763" s="16"/>
      <c r="O98763" s="1"/>
      <c r="S98763" s="1"/>
      <c r="T98763" s="1"/>
      <c r="U98763" s="1"/>
      <c r="V98763" s="1"/>
      <c r="X98763" s="1"/>
      <c r="Y98763" s="1"/>
    </row>
    <row r="98764" spans="12:25" x14ac:dyDescent="0.35">
      <c r="L98764" s="2"/>
      <c r="M98764" s="16"/>
      <c r="O98764" s="1"/>
      <c r="S98764" s="1"/>
      <c r="T98764" s="1"/>
      <c r="U98764" s="1"/>
      <c r="V98764" s="1"/>
      <c r="X98764" s="1"/>
      <c r="Y98764" s="1"/>
    </row>
    <row r="98765" spans="12:25" x14ac:dyDescent="0.35">
      <c r="L98765" s="2"/>
      <c r="M98765" s="16"/>
      <c r="O98765" s="1"/>
      <c r="S98765" s="1"/>
      <c r="T98765" s="1"/>
      <c r="U98765" s="1"/>
      <c r="V98765" s="1"/>
      <c r="X98765" s="1"/>
      <c r="Y98765" s="1"/>
    </row>
    <row r="98766" spans="12:25" x14ac:dyDescent="0.35">
      <c r="L98766" s="2"/>
      <c r="M98766" s="16"/>
      <c r="O98766" s="1"/>
      <c r="S98766" s="1"/>
      <c r="T98766" s="1"/>
      <c r="U98766" s="1"/>
      <c r="V98766" s="1"/>
      <c r="X98766" s="1"/>
      <c r="Y98766" s="1"/>
    </row>
    <row r="98767" spans="12:25" x14ac:dyDescent="0.35">
      <c r="L98767" s="2"/>
      <c r="M98767" s="16"/>
      <c r="O98767" s="1"/>
      <c r="S98767" s="1"/>
      <c r="T98767" s="1"/>
      <c r="U98767" s="1"/>
      <c r="V98767" s="1"/>
      <c r="X98767" s="1"/>
      <c r="Y98767" s="1"/>
    </row>
    <row r="98768" spans="12:25" x14ac:dyDescent="0.35">
      <c r="L98768" s="2"/>
      <c r="M98768" s="16"/>
      <c r="O98768" s="1"/>
      <c r="S98768" s="1"/>
      <c r="T98768" s="1"/>
      <c r="U98768" s="1"/>
      <c r="V98768" s="1"/>
      <c r="X98768" s="1"/>
      <c r="Y98768" s="1"/>
    </row>
    <row r="98769" spans="12:25" x14ac:dyDescent="0.35">
      <c r="L98769" s="2"/>
      <c r="M98769" s="16"/>
      <c r="O98769" s="1"/>
      <c r="S98769" s="1"/>
      <c r="T98769" s="1"/>
      <c r="U98769" s="1"/>
      <c r="V98769" s="1"/>
      <c r="X98769" s="1"/>
      <c r="Y98769" s="1"/>
    </row>
    <row r="98770" spans="12:25" x14ac:dyDescent="0.35">
      <c r="L98770" s="2"/>
      <c r="M98770" s="16"/>
      <c r="O98770" s="1"/>
      <c r="S98770" s="1"/>
      <c r="T98770" s="1"/>
      <c r="U98770" s="1"/>
      <c r="V98770" s="1"/>
      <c r="X98770" s="1"/>
      <c r="Y98770" s="1"/>
    </row>
    <row r="98771" spans="12:25" x14ac:dyDescent="0.35">
      <c r="L98771" s="2"/>
      <c r="M98771" s="16"/>
      <c r="O98771" s="1"/>
      <c r="S98771" s="1"/>
      <c r="T98771" s="1"/>
      <c r="U98771" s="1"/>
      <c r="V98771" s="1"/>
      <c r="X98771" s="1"/>
      <c r="Y98771" s="1"/>
    </row>
    <row r="98772" spans="12:25" x14ac:dyDescent="0.35">
      <c r="L98772" s="2"/>
      <c r="M98772" s="16"/>
      <c r="O98772" s="1"/>
      <c r="S98772" s="1"/>
      <c r="T98772" s="1"/>
      <c r="U98772" s="1"/>
      <c r="V98772" s="1"/>
      <c r="X98772" s="1"/>
      <c r="Y98772" s="1"/>
    </row>
    <row r="98773" spans="12:25" x14ac:dyDescent="0.35">
      <c r="L98773" s="2"/>
      <c r="M98773" s="16"/>
      <c r="O98773" s="1"/>
      <c r="S98773" s="1"/>
      <c r="T98773" s="1"/>
      <c r="U98773" s="1"/>
      <c r="V98773" s="1"/>
      <c r="X98773" s="1"/>
      <c r="Y98773" s="1"/>
    </row>
    <row r="98774" spans="12:25" x14ac:dyDescent="0.35">
      <c r="L98774" s="2"/>
      <c r="M98774" s="16"/>
      <c r="O98774" s="1"/>
      <c r="S98774" s="1"/>
      <c r="T98774" s="1"/>
      <c r="U98774" s="1"/>
      <c r="V98774" s="1"/>
      <c r="X98774" s="1"/>
      <c r="Y98774" s="1"/>
    </row>
    <row r="98775" spans="12:25" x14ac:dyDescent="0.35">
      <c r="L98775" s="2"/>
      <c r="M98775" s="16"/>
      <c r="O98775" s="1"/>
      <c r="S98775" s="1"/>
      <c r="T98775" s="1"/>
      <c r="U98775" s="1"/>
      <c r="V98775" s="1"/>
      <c r="X98775" s="1"/>
      <c r="Y98775" s="1"/>
    </row>
    <row r="98776" spans="12:25" x14ac:dyDescent="0.35">
      <c r="L98776" s="2"/>
      <c r="M98776" s="16"/>
      <c r="O98776" s="1"/>
      <c r="S98776" s="1"/>
      <c r="T98776" s="1"/>
      <c r="U98776" s="1"/>
      <c r="V98776" s="1"/>
      <c r="X98776" s="1"/>
      <c r="Y98776" s="1"/>
    </row>
    <row r="98777" spans="12:25" x14ac:dyDescent="0.35">
      <c r="L98777" s="2"/>
      <c r="M98777" s="16"/>
      <c r="O98777" s="1"/>
      <c r="S98777" s="1"/>
      <c r="T98777" s="1"/>
      <c r="U98777" s="1"/>
      <c r="V98777" s="1"/>
      <c r="X98777" s="1"/>
      <c r="Y98777" s="1"/>
    </row>
    <row r="98778" spans="12:25" x14ac:dyDescent="0.35">
      <c r="L98778" s="2"/>
      <c r="M98778" s="16"/>
      <c r="O98778" s="1"/>
      <c r="S98778" s="1"/>
      <c r="T98778" s="1"/>
      <c r="U98778" s="1"/>
      <c r="V98778" s="1"/>
      <c r="X98778" s="1"/>
      <c r="Y98778" s="1"/>
    </row>
    <row r="98779" spans="12:25" x14ac:dyDescent="0.35">
      <c r="L98779" s="2"/>
      <c r="M98779" s="16"/>
      <c r="O98779" s="1"/>
      <c r="S98779" s="1"/>
      <c r="T98779" s="1"/>
      <c r="U98779" s="1"/>
      <c r="V98779" s="1"/>
      <c r="X98779" s="1"/>
      <c r="Y98779" s="1"/>
    </row>
    <row r="98780" spans="12:25" x14ac:dyDescent="0.35">
      <c r="L98780" s="2"/>
      <c r="M98780" s="16"/>
      <c r="O98780" s="1"/>
      <c r="S98780" s="1"/>
      <c r="T98780" s="1"/>
      <c r="U98780" s="1"/>
      <c r="V98780" s="1"/>
      <c r="X98780" s="1"/>
      <c r="Y98780" s="1"/>
    </row>
    <row r="98781" spans="12:25" x14ac:dyDescent="0.35">
      <c r="L98781" s="2"/>
      <c r="M98781" s="16"/>
      <c r="O98781" s="1"/>
      <c r="S98781" s="1"/>
      <c r="T98781" s="1"/>
      <c r="U98781" s="1"/>
      <c r="V98781" s="1"/>
      <c r="X98781" s="1"/>
      <c r="Y98781" s="1"/>
    </row>
    <row r="98782" spans="12:25" x14ac:dyDescent="0.35">
      <c r="L98782" s="2"/>
      <c r="M98782" s="16"/>
      <c r="O98782" s="1"/>
      <c r="S98782" s="1"/>
      <c r="T98782" s="1"/>
      <c r="U98782" s="1"/>
      <c r="V98782" s="1"/>
      <c r="X98782" s="1"/>
      <c r="Y98782" s="1"/>
    </row>
    <row r="98783" spans="12:25" x14ac:dyDescent="0.35">
      <c r="L98783" s="2"/>
      <c r="M98783" s="16"/>
      <c r="O98783" s="1"/>
      <c r="S98783" s="1"/>
      <c r="T98783" s="1"/>
      <c r="U98783" s="1"/>
      <c r="V98783" s="1"/>
      <c r="X98783" s="1"/>
      <c r="Y98783" s="1"/>
    </row>
    <row r="98784" spans="12:25" x14ac:dyDescent="0.35">
      <c r="L98784" s="2"/>
      <c r="M98784" s="16"/>
      <c r="O98784" s="1"/>
      <c r="S98784" s="1"/>
      <c r="T98784" s="1"/>
      <c r="U98784" s="1"/>
      <c r="V98784" s="1"/>
      <c r="X98784" s="1"/>
      <c r="Y98784" s="1"/>
    </row>
    <row r="98785" spans="12:25" x14ac:dyDescent="0.35">
      <c r="L98785" s="2"/>
      <c r="M98785" s="16"/>
      <c r="O98785" s="1"/>
      <c r="S98785" s="1"/>
      <c r="T98785" s="1"/>
      <c r="U98785" s="1"/>
      <c r="V98785" s="1"/>
      <c r="X98785" s="1"/>
      <c r="Y98785" s="1"/>
    </row>
    <row r="98786" spans="12:25" x14ac:dyDescent="0.35">
      <c r="L98786" s="2"/>
      <c r="M98786" s="16"/>
      <c r="O98786" s="1"/>
      <c r="S98786" s="1"/>
      <c r="T98786" s="1"/>
      <c r="U98786" s="1"/>
      <c r="V98786" s="1"/>
      <c r="X98786" s="1"/>
      <c r="Y98786" s="1"/>
    </row>
    <row r="98787" spans="12:25" x14ac:dyDescent="0.35">
      <c r="L98787" s="2"/>
      <c r="M98787" s="16"/>
      <c r="O98787" s="1"/>
      <c r="S98787" s="1"/>
      <c r="T98787" s="1"/>
      <c r="U98787" s="1"/>
      <c r="V98787" s="1"/>
      <c r="X98787" s="1"/>
      <c r="Y98787" s="1"/>
    </row>
    <row r="98788" spans="12:25" x14ac:dyDescent="0.35">
      <c r="L98788" s="2"/>
      <c r="M98788" s="16"/>
      <c r="O98788" s="1"/>
      <c r="S98788" s="1"/>
      <c r="T98788" s="1"/>
      <c r="U98788" s="1"/>
      <c r="V98788" s="1"/>
      <c r="X98788" s="1"/>
      <c r="Y98788" s="1"/>
    </row>
    <row r="98789" spans="12:25" x14ac:dyDescent="0.35">
      <c r="L98789" s="2"/>
      <c r="M98789" s="16"/>
      <c r="O98789" s="1"/>
      <c r="S98789" s="1"/>
      <c r="T98789" s="1"/>
      <c r="U98789" s="1"/>
      <c r="V98789" s="1"/>
      <c r="X98789" s="1"/>
      <c r="Y98789" s="1"/>
    </row>
    <row r="98790" spans="12:25" x14ac:dyDescent="0.35">
      <c r="L98790" s="2"/>
      <c r="M98790" s="16"/>
      <c r="O98790" s="1"/>
      <c r="S98790" s="1"/>
      <c r="T98790" s="1"/>
      <c r="U98790" s="1"/>
      <c r="V98790" s="1"/>
      <c r="X98790" s="1"/>
      <c r="Y98790" s="1"/>
    </row>
    <row r="98791" spans="12:25" x14ac:dyDescent="0.35">
      <c r="L98791" s="2"/>
      <c r="M98791" s="16"/>
      <c r="O98791" s="1"/>
      <c r="S98791" s="1"/>
      <c r="T98791" s="1"/>
      <c r="U98791" s="1"/>
      <c r="V98791" s="1"/>
      <c r="X98791" s="1"/>
      <c r="Y98791" s="1"/>
    </row>
    <row r="98792" spans="12:25" x14ac:dyDescent="0.35">
      <c r="L98792" s="2"/>
      <c r="M98792" s="16"/>
      <c r="O98792" s="1"/>
      <c r="S98792" s="1"/>
      <c r="T98792" s="1"/>
      <c r="U98792" s="1"/>
      <c r="V98792" s="1"/>
      <c r="X98792" s="1"/>
      <c r="Y98792" s="1"/>
    </row>
    <row r="98793" spans="12:25" x14ac:dyDescent="0.35">
      <c r="L98793" s="2"/>
      <c r="M98793" s="16"/>
      <c r="O98793" s="1"/>
      <c r="S98793" s="1"/>
      <c r="T98793" s="1"/>
      <c r="U98793" s="1"/>
      <c r="V98793" s="1"/>
      <c r="X98793" s="1"/>
      <c r="Y98793" s="1"/>
    </row>
    <row r="98794" spans="12:25" x14ac:dyDescent="0.35">
      <c r="L98794" s="2"/>
      <c r="M98794" s="16"/>
      <c r="O98794" s="1"/>
      <c r="S98794" s="1"/>
      <c r="T98794" s="1"/>
      <c r="U98794" s="1"/>
      <c r="V98794" s="1"/>
      <c r="X98794" s="1"/>
      <c r="Y98794" s="1"/>
    </row>
    <row r="98795" spans="12:25" x14ac:dyDescent="0.35">
      <c r="L98795" s="2"/>
      <c r="M98795" s="16"/>
      <c r="O98795" s="1"/>
      <c r="S98795" s="1"/>
      <c r="T98795" s="1"/>
      <c r="U98795" s="1"/>
      <c r="V98795" s="1"/>
      <c r="X98795" s="1"/>
      <c r="Y98795" s="1"/>
    </row>
    <row r="98796" spans="12:25" x14ac:dyDescent="0.35">
      <c r="L98796" s="2"/>
      <c r="M98796" s="16"/>
      <c r="O98796" s="1"/>
      <c r="S98796" s="1"/>
      <c r="T98796" s="1"/>
      <c r="U98796" s="1"/>
      <c r="V98796" s="1"/>
      <c r="X98796" s="1"/>
      <c r="Y98796" s="1"/>
    </row>
    <row r="98797" spans="12:25" x14ac:dyDescent="0.35">
      <c r="L98797" s="2"/>
      <c r="M98797" s="16"/>
      <c r="O98797" s="1"/>
      <c r="S98797" s="1"/>
      <c r="T98797" s="1"/>
      <c r="U98797" s="1"/>
      <c r="V98797" s="1"/>
      <c r="X98797" s="1"/>
      <c r="Y98797" s="1"/>
    </row>
    <row r="98798" spans="12:25" x14ac:dyDescent="0.35">
      <c r="L98798" s="2"/>
      <c r="M98798" s="16"/>
      <c r="O98798" s="1"/>
      <c r="S98798" s="1"/>
      <c r="T98798" s="1"/>
      <c r="U98798" s="1"/>
      <c r="V98798" s="1"/>
      <c r="X98798" s="1"/>
      <c r="Y98798" s="1"/>
    </row>
    <row r="98799" spans="12:25" x14ac:dyDescent="0.35">
      <c r="L98799" s="2"/>
      <c r="M98799" s="16"/>
      <c r="O98799" s="1"/>
      <c r="S98799" s="1"/>
      <c r="T98799" s="1"/>
      <c r="U98799" s="1"/>
      <c r="V98799" s="1"/>
      <c r="X98799" s="1"/>
      <c r="Y98799" s="1"/>
    </row>
    <row r="98800" spans="12:25" x14ac:dyDescent="0.35">
      <c r="L98800" s="2"/>
      <c r="M98800" s="16"/>
      <c r="O98800" s="1"/>
      <c r="S98800" s="1"/>
      <c r="T98800" s="1"/>
      <c r="U98800" s="1"/>
      <c r="V98800" s="1"/>
      <c r="X98800" s="1"/>
      <c r="Y98800" s="1"/>
    </row>
    <row r="98801" spans="12:25" x14ac:dyDescent="0.35">
      <c r="L98801" s="2"/>
      <c r="M98801" s="16"/>
      <c r="O98801" s="1"/>
      <c r="S98801" s="1"/>
      <c r="T98801" s="1"/>
      <c r="U98801" s="1"/>
      <c r="V98801" s="1"/>
      <c r="X98801" s="1"/>
      <c r="Y98801" s="1"/>
    </row>
    <row r="98802" spans="12:25" x14ac:dyDescent="0.35">
      <c r="L98802" s="2"/>
      <c r="M98802" s="16"/>
      <c r="O98802" s="1"/>
      <c r="S98802" s="1"/>
      <c r="T98802" s="1"/>
      <c r="U98802" s="1"/>
      <c r="V98802" s="1"/>
      <c r="X98802" s="1"/>
      <c r="Y98802" s="1"/>
    </row>
    <row r="98803" spans="12:25" x14ac:dyDescent="0.35">
      <c r="L98803" s="2"/>
      <c r="M98803" s="16"/>
      <c r="O98803" s="1"/>
      <c r="S98803" s="1"/>
      <c r="T98803" s="1"/>
      <c r="U98803" s="1"/>
      <c r="V98803" s="1"/>
      <c r="X98803" s="1"/>
      <c r="Y98803" s="1"/>
    </row>
    <row r="98804" spans="12:25" x14ac:dyDescent="0.35">
      <c r="L98804" s="2"/>
      <c r="M98804" s="16"/>
      <c r="O98804" s="1"/>
      <c r="S98804" s="1"/>
      <c r="T98804" s="1"/>
      <c r="U98804" s="1"/>
      <c r="V98804" s="1"/>
      <c r="X98804" s="1"/>
      <c r="Y98804" s="1"/>
    </row>
    <row r="98805" spans="12:25" x14ac:dyDescent="0.35">
      <c r="L98805" s="2"/>
      <c r="M98805" s="16"/>
      <c r="O98805" s="1"/>
      <c r="S98805" s="1"/>
      <c r="T98805" s="1"/>
      <c r="U98805" s="1"/>
      <c r="V98805" s="1"/>
      <c r="X98805" s="1"/>
      <c r="Y98805" s="1"/>
    </row>
    <row r="98806" spans="12:25" x14ac:dyDescent="0.35">
      <c r="L98806" s="2"/>
      <c r="M98806" s="16"/>
      <c r="O98806" s="1"/>
      <c r="S98806" s="1"/>
      <c r="T98806" s="1"/>
      <c r="U98806" s="1"/>
      <c r="V98806" s="1"/>
      <c r="X98806" s="1"/>
      <c r="Y98806" s="1"/>
    </row>
    <row r="98807" spans="12:25" x14ac:dyDescent="0.35">
      <c r="L98807" s="2"/>
      <c r="M98807" s="16"/>
      <c r="O98807" s="1"/>
      <c r="S98807" s="1"/>
      <c r="T98807" s="1"/>
      <c r="U98807" s="1"/>
      <c r="V98807" s="1"/>
      <c r="X98807" s="1"/>
      <c r="Y98807" s="1"/>
    </row>
    <row r="98808" spans="12:25" x14ac:dyDescent="0.35">
      <c r="L98808" s="2"/>
      <c r="M98808" s="16"/>
      <c r="O98808" s="1"/>
      <c r="S98808" s="1"/>
      <c r="T98808" s="1"/>
      <c r="U98808" s="1"/>
      <c r="V98808" s="1"/>
      <c r="X98808" s="1"/>
      <c r="Y98808" s="1"/>
    </row>
    <row r="98809" spans="12:25" x14ac:dyDescent="0.35">
      <c r="L98809" s="2"/>
      <c r="M98809" s="16"/>
      <c r="O98809" s="1"/>
      <c r="S98809" s="1"/>
      <c r="T98809" s="1"/>
      <c r="U98809" s="1"/>
      <c r="V98809" s="1"/>
      <c r="X98809" s="1"/>
      <c r="Y98809" s="1"/>
    </row>
    <row r="98810" spans="12:25" x14ac:dyDescent="0.35">
      <c r="L98810" s="2"/>
      <c r="M98810" s="16"/>
      <c r="O98810" s="1"/>
      <c r="S98810" s="1"/>
      <c r="T98810" s="1"/>
      <c r="U98810" s="1"/>
      <c r="V98810" s="1"/>
      <c r="X98810" s="1"/>
      <c r="Y98810" s="1"/>
    </row>
    <row r="98811" spans="12:25" x14ac:dyDescent="0.35">
      <c r="L98811" s="2"/>
      <c r="M98811" s="16"/>
      <c r="O98811" s="1"/>
      <c r="S98811" s="1"/>
      <c r="T98811" s="1"/>
      <c r="U98811" s="1"/>
      <c r="V98811" s="1"/>
      <c r="X98811" s="1"/>
      <c r="Y98811" s="1"/>
    </row>
    <row r="98812" spans="12:25" x14ac:dyDescent="0.35">
      <c r="L98812" s="2"/>
      <c r="M98812" s="16"/>
      <c r="O98812" s="1"/>
      <c r="S98812" s="1"/>
      <c r="T98812" s="1"/>
      <c r="U98812" s="1"/>
      <c r="V98812" s="1"/>
      <c r="X98812" s="1"/>
      <c r="Y98812" s="1"/>
    </row>
    <row r="98813" spans="12:25" x14ac:dyDescent="0.35">
      <c r="L98813" s="2"/>
      <c r="M98813" s="16"/>
      <c r="O98813" s="1"/>
      <c r="S98813" s="1"/>
      <c r="T98813" s="1"/>
      <c r="U98813" s="1"/>
      <c r="V98813" s="1"/>
      <c r="X98813" s="1"/>
      <c r="Y98813" s="1"/>
    </row>
    <row r="98814" spans="12:25" x14ac:dyDescent="0.35">
      <c r="L98814" s="2"/>
      <c r="M98814" s="16"/>
      <c r="O98814" s="1"/>
      <c r="S98814" s="1"/>
      <c r="T98814" s="1"/>
      <c r="U98814" s="1"/>
      <c r="V98814" s="1"/>
      <c r="X98814" s="1"/>
      <c r="Y98814" s="1"/>
    </row>
    <row r="98815" spans="12:25" x14ac:dyDescent="0.35">
      <c r="L98815" s="2"/>
      <c r="M98815" s="16"/>
      <c r="O98815" s="1"/>
      <c r="S98815" s="1"/>
      <c r="T98815" s="1"/>
      <c r="U98815" s="1"/>
      <c r="V98815" s="1"/>
      <c r="X98815" s="1"/>
      <c r="Y98815" s="1"/>
    </row>
    <row r="98816" spans="12:25" x14ac:dyDescent="0.35">
      <c r="L98816" s="2"/>
      <c r="M98816" s="16"/>
      <c r="O98816" s="1"/>
      <c r="S98816" s="1"/>
      <c r="T98816" s="1"/>
      <c r="U98816" s="1"/>
      <c r="V98816" s="1"/>
      <c r="X98816" s="1"/>
      <c r="Y98816" s="1"/>
    </row>
    <row r="98817" spans="12:25" x14ac:dyDescent="0.35">
      <c r="L98817" s="2"/>
      <c r="M98817" s="16"/>
      <c r="O98817" s="1"/>
      <c r="S98817" s="1"/>
      <c r="T98817" s="1"/>
      <c r="U98817" s="1"/>
      <c r="V98817" s="1"/>
      <c r="X98817" s="1"/>
      <c r="Y98817" s="1"/>
    </row>
    <row r="98818" spans="12:25" x14ac:dyDescent="0.35">
      <c r="L98818" s="2"/>
      <c r="M98818" s="16"/>
      <c r="O98818" s="1"/>
      <c r="S98818" s="1"/>
      <c r="T98818" s="1"/>
      <c r="U98818" s="1"/>
      <c r="V98818" s="1"/>
      <c r="X98818" s="1"/>
      <c r="Y98818" s="1"/>
    </row>
    <row r="98819" spans="12:25" x14ac:dyDescent="0.35">
      <c r="L98819" s="2"/>
      <c r="M98819" s="16"/>
      <c r="O98819" s="1"/>
      <c r="S98819" s="1"/>
      <c r="T98819" s="1"/>
      <c r="U98819" s="1"/>
      <c r="V98819" s="1"/>
      <c r="X98819" s="1"/>
      <c r="Y98819" s="1"/>
    </row>
    <row r="98820" spans="12:25" x14ac:dyDescent="0.35">
      <c r="L98820" s="2"/>
      <c r="M98820" s="16"/>
      <c r="O98820" s="1"/>
      <c r="S98820" s="1"/>
      <c r="T98820" s="1"/>
      <c r="U98820" s="1"/>
      <c r="V98820" s="1"/>
      <c r="X98820" s="1"/>
      <c r="Y98820" s="1"/>
    </row>
    <row r="98821" spans="12:25" x14ac:dyDescent="0.35">
      <c r="L98821" s="2"/>
      <c r="M98821" s="16"/>
      <c r="O98821" s="1"/>
      <c r="S98821" s="1"/>
      <c r="T98821" s="1"/>
      <c r="U98821" s="1"/>
      <c r="V98821" s="1"/>
      <c r="X98821" s="1"/>
      <c r="Y98821" s="1"/>
    </row>
    <row r="98822" spans="12:25" x14ac:dyDescent="0.35">
      <c r="L98822" s="2"/>
      <c r="M98822" s="16"/>
      <c r="O98822" s="1"/>
      <c r="S98822" s="1"/>
      <c r="T98822" s="1"/>
      <c r="U98822" s="1"/>
      <c r="V98822" s="1"/>
      <c r="X98822" s="1"/>
      <c r="Y98822" s="1"/>
    </row>
    <row r="98823" spans="12:25" x14ac:dyDescent="0.35">
      <c r="L98823" s="2"/>
      <c r="M98823" s="16"/>
      <c r="O98823" s="1"/>
      <c r="S98823" s="1"/>
      <c r="T98823" s="1"/>
      <c r="U98823" s="1"/>
      <c r="V98823" s="1"/>
      <c r="X98823" s="1"/>
      <c r="Y98823" s="1"/>
    </row>
    <row r="98824" spans="12:25" x14ac:dyDescent="0.35">
      <c r="L98824" s="2"/>
      <c r="M98824" s="16"/>
      <c r="O98824" s="1"/>
      <c r="S98824" s="1"/>
      <c r="T98824" s="1"/>
      <c r="U98824" s="1"/>
      <c r="V98824" s="1"/>
      <c r="X98824" s="1"/>
      <c r="Y98824" s="1"/>
    </row>
    <row r="98825" spans="12:25" x14ac:dyDescent="0.35">
      <c r="L98825" s="2"/>
      <c r="M98825" s="16"/>
      <c r="O98825" s="1"/>
      <c r="S98825" s="1"/>
      <c r="T98825" s="1"/>
      <c r="U98825" s="1"/>
      <c r="V98825" s="1"/>
      <c r="X98825" s="1"/>
      <c r="Y98825" s="1"/>
    </row>
    <row r="98826" spans="12:25" x14ac:dyDescent="0.35">
      <c r="L98826" s="2"/>
      <c r="M98826" s="16"/>
      <c r="O98826" s="1"/>
      <c r="S98826" s="1"/>
      <c r="T98826" s="1"/>
      <c r="U98826" s="1"/>
      <c r="V98826" s="1"/>
      <c r="X98826" s="1"/>
      <c r="Y98826" s="1"/>
    </row>
    <row r="98827" spans="12:25" x14ac:dyDescent="0.35">
      <c r="L98827" s="2"/>
      <c r="M98827" s="16"/>
      <c r="O98827" s="1"/>
      <c r="S98827" s="1"/>
      <c r="T98827" s="1"/>
      <c r="U98827" s="1"/>
      <c r="V98827" s="1"/>
      <c r="X98827" s="1"/>
      <c r="Y98827" s="1"/>
    </row>
    <row r="98828" spans="12:25" x14ac:dyDescent="0.35">
      <c r="L98828" s="2"/>
      <c r="M98828" s="16"/>
      <c r="O98828" s="1"/>
      <c r="S98828" s="1"/>
      <c r="T98828" s="1"/>
      <c r="U98828" s="1"/>
      <c r="V98828" s="1"/>
      <c r="X98828" s="1"/>
      <c r="Y98828" s="1"/>
    </row>
    <row r="98829" spans="12:25" x14ac:dyDescent="0.35">
      <c r="L98829" s="2"/>
      <c r="M98829" s="16"/>
      <c r="O98829" s="1"/>
      <c r="S98829" s="1"/>
      <c r="T98829" s="1"/>
      <c r="U98829" s="1"/>
      <c r="V98829" s="1"/>
      <c r="X98829" s="1"/>
      <c r="Y98829" s="1"/>
    </row>
    <row r="98830" spans="12:25" x14ac:dyDescent="0.35">
      <c r="L98830" s="2"/>
      <c r="M98830" s="16"/>
      <c r="O98830" s="1"/>
      <c r="S98830" s="1"/>
      <c r="T98830" s="1"/>
      <c r="U98830" s="1"/>
      <c r="V98830" s="1"/>
      <c r="X98830" s="1"/>
      <c r="Y98830" s="1"/>
    </row>
    <row r="98831" spans="12:25" x14ac:dyDescent="0.35">
      <c r="L98831" s="2"/>
      <c r="M98831" s="16"/>
      <c r="O98831" s="1"/>
      <c r="S98831" s="1"/>
      <c r="T98831" s="1"/>
      <c r="U98831" s="1"/>
      <c r="V98831" s="1"/>
      <c r="X98831" s="1"/>
      <c r="Y98831" s="1"/>
    </row>
    <row r="98832" spans="12:25" x14ac:dyDescent="0.35">
      <c r="L98832" s="2"/>
      <c r="M98832" s="16"/>
      <c r="O98832" s="1"/>
      <c r="S98832" s="1"/>
      <c r="T98832" s="1"/>
      <c r="U98832" s="1"/>
      <c r="V98832" s="1"/>
      <c r="X98832" s="1"/>
      <c r="Y98832" s="1"/>
    </row>
    <row r="98833" spans="12:25" x14ac:dyDescent="0.35">
      <c r="L98833" s="2"/>
      <c r="M98833" s="16"/>
      <c r="O98833" s="1"/>
      <c r="S98833" s="1"/>
      <c r="T98833" s="1"/>
      <c r="U98833" s="1"/>
      <c r="V98833" s="1"/>
      <c r="X98833" s="1"/>
      <c r="Y98833" s="1"/>
    </row>
    <row r="98834" spans="12:25" x14ac:dyDescent="0.35">
      <c r="L98834" s="2"/>
      <c r="M98834" s="16"/>
      <c r="O98834" s="1"/>
      <c r="S98834" s="1"/>
      <c r="T98834" s="1"/>
      <c r="U98834" s="1"/>
      <c r="V98834" s="1"/>
      <c r="X98834" s="1"/>
      <c r="Y98834" s="1"/>
    </row>
    <row r="98835" spans="12:25" x14ac:dyDescent="0.35">
      <c r="L98835" s="2"/>
      <c r="M98835" s="16"/>
      <c r="O98835" s="1"/>
      <c r="S98835" s="1"/>
      <c r="T98835" s="1"/>
      <c r="U98835" s="1"/>
      <c r="V98835" s="1"/>
      <c r="X98835" s="1"/>
      <c r="Y98835" s="1"/>
    </row>
    <row r="98836" spans="12:25" x14ac:dyDescent="0.35">
      <c r="L98836" s="2"/>
      <c r="M98836" s="16"/>
      <c r="O98836" s="1"/>
      <c r="S98836" s="1"/>
      <c r="T98836" s="1"/>
      <c r="U98836" s="1"/>
      <c r="V98836" s="1"/>
      <c r="X98836" s="1"/>
      <c r="Y98836" s="1"/>
    </row>
    <row r="98837" spans="12:25" x14ac:dyDescent="0.35">
      <c r="L98837" s="2"/>
      <c r="M98837" s="16"/>
      <c r="O98837" s="1"/>
      <c r="S98837" s="1"/>
      <c r="T98837" s="1"/>
      <c r="U98837" s="1"/>
      <c r="V98837" s="1"/>
      <c r="X98837" s="1"/>
      <c r="Y98837" s="1"/>
    </row>
    <row r="98838" spans="12:25" x14ac:dyDescent="0.35">
      <c r="L98838" s="2"/>
      <c r="M98838" s="16"/>
      <c r="O98838" s="1"/>
      <c r="S98838" s="1"/>
      <c r="T98838" s="1"/>
      <c r="U98838" s="1"/>
      <c r="V98838" s="1"/>
      <c r="X98838" s="1"/>
      <c r="Y98838" s="1"/>
    </row>
    <row r="98839" spans="12:25" x14ac:dyDescent="0.35">
      <c r="L98839" s="2"/>
      <c r="M98839" s="16"/>
      <c r="O98839" s="1"/>
      <c r="S98839" s="1"/>
      <c r="T98839" s="1"/>
      <c r="U98839" s="1"/>
      <c r="V98839" s="1"/>
      <c r="X98839" s="1"/>
      <c r="Y98839" s="1"/>
    </row>
    <row r="98840" spans="12:25" x14ac:dyDescent="0.35">
      <c r="L98840" s="2"/>
      <c r="M98840" s="16"/>
      <c r="O98840" s="1"/>
      <c r="S98840" s="1"/>
      <c r="T98840" s="1"/>
      <c r="U98840" s="1"/>
      <c r="V98840" s="1"/>
      <c r="X98840" s="1"/>
      <c r="Y98840" s="1"/>
    </row>
    <row r="98841" spans="12:25" x14ac:dyDescent="0.35">
      <c r="L98841" s="2"/>
      <c r="M98841" s="16"/>
      <c r="O98841" s="1"/>
      <c r="S98841" s="1"/>
      <c r="T98841" s="1"/>
      <c r="U98841" s="1"/>
      <c r="V98841" s="1"/>
      <c r="X98841" s="1"/>
      <c r="Y98841" s="1"/>
    </row>
    <row r="98842" spans="12:25" x14ac:dyDescent="0.35">
      <c r="L98842" s="2"/>
      <c r="M98842" s="16"/>
      <c r="O98842" s="1"/>
      <c r="S98842" s="1"/>
      <c r="T98842" s="1"/>
      <c r="U98842" s="1"/>
      <c r="V98842" s="1"/>
      <c r="X98842" s="1"/>
      <c r="Y98842" s="1"/>
    </row>
    <row r="98843" spans="12:25" x14ac:dyDescent="0.35">
      <c r="L98843" s="2"/>
      <c r="M98843" s="16"/>
      <c r="O98843" s="1"/>
      <c r="S98843" s="1"/>
      <c r="T98843" s="1"/>
      <c r="U98843" s="1"/>
      <c r="V98843" s="1"/>
      <c r="X98843" s="1"/>
      <c r="Y98843" s="1"/>
    </row>
    <row r="98844" spans="12:25" x14ac:dyDescent="0.35">
      <c r="L98844" s="2"/>
      <c r="M98844" s="16"/>
      <c r="O98844" s="1"/>
      <c r="S98844" s="1"/>
      <c r="T98844" s="1"/>
      <c r="U98844" s="1"/>
      <c r="V98844" s="1"/>
      <c r="X98844" s="1"/>
      <c r="Y98844" s="1"/>
    </row>
    <row r="98845" spans="12:25" x14ac:dyDescent="0.35">
      <c r="L98845" s="2"/>
      <c r="M98845" s="16"/>
      <c r="O98845" s="1"/>
      <c r="S98845" s="1"/>
      <c r="T98845" s="1"/>
      <c r="U98845" s="1"/>
      <c r="V98845" s="1"/>
      <c r="X98845" s="1"/>
      <c r="Y98845" s="1"/>
    </row>
    <row r="98846" spans="12:25" x14ac:dyDescent="0.35">
      <c r="L98846" s="2"/>
      <c r="M98846" s="16"/>
      <c r="O98846" s="1"/>
      <c r="S98846" s="1"/>
      <c r="T98846" s="1"/>
      <c r="U98846" s="1"/>
      <c r="V98846" s="1"/>
      <c r="X98846" s="1"/>
      <c r="Y98846" s="1"/>
    </row>
    <row r="98847" spans="12:25" x14ac:dyDescent="0.35">
      <c r="L98847" s="2"/>
      <c r="M98847" s="16"/>
      <c r="O98847" s="1"/>
      <c r="S98847" s="1"/>
      <c r="T98847" s="1"/>
      <c r="U98847" s="1"/>
      <c r="V98847" s="1"/>
      <c r="X98847" s="1"/>
      <c r="Y98847" s="1"/>
    </row>
    <row r="98848" spans="12:25" x14ac:dyDescent="0.35">
      <c r="L98848" s="2"/>
      <c r="M98848" s="16"/>
      <c r="O98848" s="1"/>
      <c r="S98848" s="1"/>
      <c r="T98848" s="1"/>
      <c r="U98848" s="1"/>
      <c r="V98848" s="1"/>
      <c r="X98848" s="1"/>
      <c r="Y98848" s="1"/>
    </row>
    <row r="98849" spans="12:25" x14ac:dyDescent="0.35">
      <c r="L98849" s="2"/>
      <c r="M98849" s="16"/>
      <c r="O98849" s="1"/>
      <c r="S98849" s="1"/>
      <c r="T98849" s="1"/>
      <c r="U98849" s="1"/>
      <c r="V98849" s="1"/>
      <c r="X98849" s="1"/>
      <c r="Y98849" s="1"/>
    </row>
    <row r="98850" spans="12:25" x14ac:dyDescent="0.35">
      <c r="L98850" s="2"/>
      <c r="M98850" s="16"/>
      <c r="O98850" s="1"/>
      <c r="S98850" s="1"/>
      <c r="T98850" s="1"/>
      <c r="U98850" s="1"/>
      <c r="V98850" s="1"/>
      <c r="X98850" s="1"/>
      <c r="Y98850" s="1"/>
    </row>
    <row r="98851" spans="12:25" x14ac:dyDescent="0.35">
      <c r="L98851" s="2"/>
      <c r="M98851" s="16"/>
      <c r="O98851" s="1"/>
      <c r="S98851" s="1"/>
      <c r="T98851" s="1"/>
      <c r="U98851" s="1"/>
      <c r="V98851" s="1"/>
      <c r="X98851" s="1"/>
      <c r="Y98851" s="1"/>
    </row>
    <row r="98852" spans="12:25" x14ac:dyDescent="0.35">
      <c r="L98852" s="2"/>
      <c r="M98852" s="16"/>
      <c r="O98852" s="1"/>
      <c r="S98852" s="1"/>
      <c r="T98852" s="1"/>
      <c r="U98852" s="1"/>
      <c r="V98852" s="1"/>
      <c r="X98852" s="1"/>
      <c r="Y98852" s="1"/>
    </row>
    <row r="98853" spans="12:25" x14ac:dyDescent="0.35">
      <c r="L98853" s="2"/>
      <c r="M98853" s="16"/>
      <c r="O98853" s="1"/>
      <c r="S98853" s="1"/>
      <c r="T98853" s="1"/>
      <c r="U98853" s="1"/>
      <c r="V98853" s="1"/>
      <c r="X98853" s="1"/>
      <c r="Y98853" s="1"/>
    </row>
    <row r="98854" spans="12:25" x14ac:dyDescent="0.35">
      <c r="L98854" s="2"/>
      <c r="M98854" s="16"/>
      <c r="O98854" s="1"/>
      <c r="S98854" s="1"/>
      <c r="T98854" s="1"/>
      <c r="U98854" s="1"/>
      <c r="V98854" s="1"/>
      <c r="X98854" s="1"/>
      <c r="Y98854" s="1"/>
    </row>
    <row r="98855" spans="12:25" x14ac:dyDescent="0.35">
      <c r="L98855" s="2"/>
      <c r="M98855" s="16"/>
      <c r="O98855" s="1"/>
      <c r="S98855" s="1"/>
      <c r="T98855" s="1"/>
      <c r="U98855" s="1"/>
      <c r="V98855" s="1"/>
      <c r="X98855" s="1"/>
      <c r="Y98855" s="1"/>
    </row>
    <row r="98856" spans="12:25" x14ac:dyDescent="0.35">
      <c r="L98856" s="2"/>
      <c r="M98856" s="16"/>
      <c r="O98856" s="1"/>
      <c r="S98856" s="1"/>
      <c r="T98856" s="1"/>
      <c r="U98856" s="1"/>
      <c r="V98856" s="1"/>
      <c r="X98856" s="1"/>
      <c r="Y98856" s="1"/>
    </row>
    <row r="98857" spans="12:25" x14ac:dyDescent="0.35">
      <c r="L98857" s="2"/>
      <c r="M98857" s="16"/>
      <c r="O98857" s="1"/>
      <c r="S98857" s="1"/>
      <c r="T98857" s="1"/>
      <c r="U98857" s="1"/>
      <c r="V98857" s="1"/>
      <c r="X98857" s="1"/>
      <c r="Y98857" s="1"/>
    </row>
    <row r="98858" spans="12:25" x14ac:dyDescent="0.35">
      <c r="L98858" s="2"/>
      <c r="M98858" s="16"/>
      <c r="O98858" s="1"/>
      <c r="S98858" s="1"/>
      <c r="T98858" s="1"/>
      <c r="U98858" s="1"/>
      <c r="V98858" s="1"/>
      <c r="X98858" s="1"/>
      <c r="Y98858" s="1"/>
    </row>
    <row r="98859" spans="12:25" x14ac:dyDescent="0.35">
      <c r="L98859" s="2"/>
      <c r="M98859" s="16"/>
      <c r="O98859" s="1"/>
      <c r="S98859" s="1"/>
      <c r="T98859" s="1"/>
      <c r="U98859" s="1"/>
      <c r="V98859" s="1"/>
      <c r="X98859" s="1"/>
      <c r="Y98859" s="1"/>
    </row>
    <row r="98860" spans="12:25" x14ac:dyDescent="0.35">
      <c r="L98860" s="2"/>
      <c r="M98860" s="16"/>
      <c r="O98860" s="1"/>
      <c r="S98860" s="1"/>
      <c r="T98860" s="1"/>
      <c r="U98860" s="1"/>
      <c r="V98860" s="1"/>
      <c r="X98860" s="1"/>
      <c r="Y98860" s="1"/>
    </row>
    <row r="98861" spans="12:25" x14ac:dyDescent="0.35">
      <c r="L98861" s="2"/>
      <c r="M98861" s="16"/>
      <c r="O98861" s="1"/>
      <c r="S98861" s="1"/>
      <c r="T98861" s="1"/>
      <c r="U98861" s="1"/>
      <c r="V98861" s="1"/>
      <c r="X98861" s="1"/>
      <c r="Y98861" s="1"/>
    </row>
    <row r="98862" spans="12:25" x14ac:dyDescent="0.35">
      <c r="L98862" s="2"/>
      <c r="M98862" s="16"/>
      <c r="O98862" s="1"/>
      <c r="S98862" s="1"/>
      <c r="T98862" s="1"/>
      <c r="U98862" s="1"/>
      <c r="V98862" s="1"/>
      <c r="X98862" s="1"/>
      <c r="Y98862" s="1"/>
    </row>
    <row r="98863" spans="12:25" x14ac:dyDescent="0.35">
      <c r="L98863" s="2"/>
      <c r="M98863" s="16"/>
      <c r="O98863" s="1"/>
      <c r="S98863" s="1"/>
      <c r="T98863" s="1"/>
      <c r="U98863" s="1"/>
      <c r="V98863" s="1"/>
      <c r="X98863" s="1"/>
      <c r="Y98863" s="1"/>
    </row>
    <row r="98864" spans="12:25" x14ac:dyDescent="0.35">
      <c r="L98864" s="2"/>
      <c r="M98864" s="16"/>
      <c r="O98864" s="1"/>
      <c r="S98864" s="1"/>
      <c r="T98864" s="1"/>
      <c r="U98864" s="1"/>
      <c r="V98864" s="1"/>
      <c r="X98864" s="1"/>
      <c r="Y98864" s="1"/>
    </row>
    <row r="98865" spans="12:25" x14ac:dyDescent="0.35">
      <c r="L98865" s="2"/>
      <c r="M98865" s="16"/>
      <c r="O98865" s="1"/>
      <c r="S98865" s="1"/>
      <c r="T98865" s="1"/>
      <c r="U98865" s="1"/>
      <c r="V98865" s="1"/>
      <c r="X98865" s="1"/>
      <c r="Y98865" s="1"/>
    </row>
    <row r="98866" spans="12:25" x14ac:dyDescent="0.35">
      <c r="L98866" s="2"/>
      <c r="M98866" s="16"/>
      <c r="O98866" s="1"/>
      <c r="S98866" s="1"/>
      <c r="T98866" s="1"/>
      <c r="U98866" s="1"/>
      <c r="V98866" s="1"/>
      <c r="X98866" s="1"/>
      <c r="Y98866" s="1"/>
    </row>
    <row r="98867" spans="12:25" x14ac:dyDescent="0.35">
      <c r="L98867" s="2"/>
      <c r="M98867" s="16"/>
      <c r="O98867" s="1"/>
      <c r="S98867" s="1"/>
      <c r="T98867" s="1"/>
      <c r="U98867" s="1"/>
      <c r="V98867" s="1"/>
      <c r="X98867" s="1"/>
      <c r="Y98867" s="1"/>
    </row>
    <row r="98868" spans="12:25" x14ac:dyDescent="0.35">
      <c r="L98868" s="2"/>
      <c r="M98868" s="16"/>
      <c r="O98868" s="1"/>
      <c r="S98868" s="1"/>
      <c r="T98868" s="1"/>
      <c r="U98868" s="1"/>
      <c r="V98868" s="1"/>
      <c r="X98868" s="1"/>
      <c r="Y98868" s="1"/>
    </row>
    <row r="98869" spans="12:25" x14ac:dyDescent="0.35">
      <c r="L98869" s="2"/>
      <c r="M98869" s="16"/>
      <c r="O98869" s="1"/>
      <c r="S98869" s="1"/>
      <c r="T98869" s="1"/>
      <c r="U98869" s="1"/>
      <c r="V98869" s="1"/>
      <c r="X98869" s="1"/>
      <c r="Y98869" s="1"/>
    </row>
    <row r="98870" spans="12:25" x14ac:dyDescent="0.35">
      <c r="L98870" s="2"/>
      <c r="M98870" s="16"/>
      <c r="O98870" s="1"/>
      <c r="S98870" s="1"/>
      <c r="T98870" s="1"/>
      <c r="U98870" s="1"/>
      <c r="V98870" s="1"/>
      <c r="X98870" s="1"/>
      <c r="Y98870" s="1"/>
    </row>
    <row r="98871" spans="12:25" x14ac:dyDescent="0.35">
      <c r="L98871" s="2"/>
      <c r="M98871" s="16"/>
      <c r="O98871" s="1"/>
      <c r="S98871" s="1"/>
      <c r="T98871" s="1"/>
      <c r="U98871" s="1"/>
      <c r="V98871" s="1"/>
      <c r="X98871" s="1"/>
      <c r="Y98871" s="1"/>
    </row>
    <row r="98872" spans="12:25" x14ac:dyDescent="0.35">
      <c r="L98872" s="2"/>
      <c r="M98872" s="16"/>
      <c r="O98872" s="1"/>
      <c r="S98872" s="1"/>
      <c r="T98872" s="1"/>
      <c r="U98872" s="1"/>
      <c r="V98872" s="1"/>
      <c r="X98872" s="1"/>
      <c r="Y98872" s="1"/>
    </row>
    <row r="98873" spans="12:25" x14ac:dyDescent="0.35">
      <c r="L98873" s="2"/>
      <c r="M98873" s="16"/>
      <c r="O98873" s="1"/>
      <c r="S98873" s="1"/>
      <c r="T98873" s="1"/>
      <c r="U98873" s="1"/>
      <c r="V98873" s="1"/>
      <c r="X98873" s="1"/>
      <c r="Y98873" s="1"/>
    </row>
    <row r="98874" spans="12:25" x14ac:dyDescent="0.35">
      <c r="L98874" s="2"/>
      <c r="M98874" s="16"/>
      <c r="O98874" s="1"/>
      <c r="S98874" s="1"/>
      <c r="T98874" s="1"/>
      <c r="U98874" s="1"/>
      <c r="V98874" s="1"/>
      <c r="X98874" s="1"/>
      <c r="Y98874" s="1"/>
    </row>
    <row r="98875" spans="12:25" x14ac:dyDescent="0.35">
      <c r="L98875" s="2"/>
      <c r="M98875" s="16"/>
      <c r="O98875" s="1"/>
      <c r="S98875" s="1"/>
      <c r="T98875" s="1"/>
      <c r="U98875" s="1"/>
      <c r="V98875" s="1"/>
      <c r="X98875" s="1"/>
      <c r="Y98875" s="1"/>
    </row>
    <row r="98876" spans="12:25" x14ac:dyDescent="0.35">
      <c r="L98876" s="2"/>
      <c r="M98876" s="16"/>
      <c r="O98876" s="1"/>
      <c r="S98876" s="1"/>
      <c r="T98876" s="1"/>
      <c r="U98876" s="1"/>
      <c r="V98876" s="1"/>
      <c r="X98876" s="1"/>
      <c r="Y98876" s="1"/>
    </row>
    <row r="98877" spans="12:25" x14ac:dyDescent="0.35">
      <c r="L98877" s="2"/>
      <c r="M98877" s="16"/>
      <c r="O98877" s="1"/>
      <c r="S98877" s="1"/>
      <c r="T98877" s="1"/>
      <c r="U98877" s="1"/>
      <c r="V98877" s="1"/>
      <c r="X98877" s="1"/>
      <c r="Y98877" s="1"/>
    </row>
    <row r="98878" spans="12:25" x14ac:dyDescent="0.35">
      <c r="L98878" s="2"/>
      <c r="M98878" s="16"/>
      <c r="O98878" s="1"/>
      <c r="S98878" s="1"/>
      <c r="T98878" s="1"/>
      <c r="U98878" s="1"/>
      <c r="V98878" s="1"/>
      <c r="X98878" s="1"/>
      <c r="Y98878" s="1"/>
    </row>
    <row r="98879" spans="12:25" x14ac:dyDescent="0.35">
      <c r="L98879" s="2"/>
      <c r="M98879" s="16"/>
      <c r="O98879" s="1"/>
      <c r="S98879" s="1"/>
      <c r="T98879" s="1"/>
      <c r="U98879" s="1"/>
      <c r="V98879" s="1"/>
      <c r="X98879" s="1"/>
      <c r="Y98879" s="1"/>
    </row>
    <row r="98880" spans="12:25" x14ac:dyDescent="0.35">
      <c r="L98880" s="2"/>
      <c r="M98880" s="16"/>
      <c r="O98880" s="1"/>
      <c r="S98880" s="1"/>
      <c r="T98880" s="1"/>
      <c r="U98880" s="1"/>
      <c r="V98880" s="1"/>
      <c r="X98880" s="1"/>
      <c r="Y98880" s="1"/>
    </row>
    <row r="98881" spans="12:25" x14ac:dyDescent="0.35">
      <c r="L98881" s="2"/>
      <c r="M98881" s="16"/>
      <c r="O98881" s="1"/>
      <c r="S98881" s="1"/>
      <c r="T98881" s="1"/>
      <c r="U98881" s="1"/>
      <c r="V98881" s="1"/>
      <c r="X98881" s="1"/>
      <c r="Y98881" s="1"/>
    </row>
    <row r="98882" spans="12:25" x14ac:dyDescent="0.35">
      <c r="L98882" s="2"/>
      <c r="M98882" s="16"/>
      <c r="O98882" s="1"/>
      <c r="S98882" s="1"/>
      <c r="T98882" s="1"/>
      <c r="U98882" s="1"/>
      <c r="V98882" s="1"/>
      <c r="X98882" s="1"/>
      <c r="Y98882" s="1"/>
    </row>
    <row r="98883" spans="12:25" x14ac:dyDescent="0.35">
      <c r="L98883" s="2"/>
      <c r="M98883" s="16"/>
      <c r="O98883" s="1"/>
      <c r="S98883" s="1"/>
      <c r="T98883" s="1"/>
      <c r="U98883" s="1"/>
      <c r="V98883" s="1"/>
      <c r="X98883" s="1"/>
      <c r="Y98883" s="1"/>
    </row>
    <row r="98884" spans="12:25" x14ac:dyDescent="0.35">
      <c r="L98884" s="2"/>
      <c r="M98884" s="16"/>
      <c r="O98884" s="1"/>
      <c r="S98884" s="1"/>
      <c r="T98884" s="1"/>
      <c r="U98884" s="1"/>
      <c r="V98884" s="1"/>
      <c r="X98884" s="1"/>
      <c r="Y98884" s="1"/>
    </row>
    <row r="98885" spans="12:25" x14ac:dyDescent="0.35">
      <c r="L98885" s="2"/>
      <c r="M98885" s="16"/>
      <c r="O98885" s="1"/>
      <c r="S98885" s="1"/>
      <c r="T98885" s="1"/>
      <c r="U98885" s="1"/>
      <c r="V98885" s="1"/>
      <c r="X98885" s="1"/>
      <c r="Y98885" s="1"/>
    </row>
    <row r="98886" spans="12:25" x14ac:dyDescent="0.35">
      <c r="L98886" s="2"/>
      <c r="M98886" s="16"/>
      <c r="O98886" s="1"/>
      <c r="S98886" s="1"/>
      <c r="T98886" s="1"/>
      <c r="U98886" s="1"/>
      <c r="V98886" s="1"/>
      <c r="X98886" s="1"/>
      <c r="Y98886" s="1"/>
    </row>
    <row r="98887" spans="12:25" x14ac:dyDescent="0.35">
      <c r="L98887" s="2"/>
      <c r="M98887" s="16"/>
      <c r="O98887" s="1"/>
      <c r="S98887" s="1"/>
      <c r="T98887" s="1"/>
      <c r="U98887" s="1"/>
      <c r="V98887" s="1"/>
      <c r="X98887" s="1"/>
      <c r="Y98887" s="1"/>
    </row>
    <row r="98888" spans="12:25" x14ac:dyDescent="0.35">
      <c r="L98888" s="2"/>
      <c r="M98888" s="16"/>
      <c r="O98888" s="1"/>
      <c r="S98888" s="1"/>
      <c r="T98888" s="1"/>
      <c r="U98888" s="1"/>
      <c r="V98888" s="1"/>
      <c r="X98888" s="1"/>
      <c r="Y98888" s="1"/>
    </row>
    <row r="98889" spans="12:25" x14ac:dyDescent="0.35">
      <c r="L98889" s="2"/>
      <c r="M98889" s="16"/>
      <c r="O98889" s="1"/>
      <c r="S98889" s="1"/>
      <c r="T98889" s="1"/>
      <c r="U98889" s="1"/>
      <c r="V98889" s="1"/>
      <c r="X98889" s="1"/>
      <c r="Y98889" s="1"/>
    </row>
    <row r="98890" spans="12:25" x14ac:dyDescent="0.35">
      <c r="L98890" s="2"/>
      <c r="M98890" s="16"/>
      <c r="O98890" s="1"/>
      <c r="S98890" s="1"/>
      <c r="T98890" s="1"/>
      <c r="U98890" s="1"/>
      <c r="V98890" s="1"/>
      <c r="X98890" s="1"/>
      <c r="Y98890" s="1"/>
    </row>
    <row r="98891" spans="12:25" x14ac:dyDescent="0.35">
      <c r="L98891" s="2"/>
      <c r="M98891" s="16"/>
      <c r="O98891" s="1"/>
      <c r="S98891" s="1"/>
      <c r="T98891" s="1"/>
      <c r="U98891" s="1"/>
      <c r="V98891" s="1"/>
      <c r="X98891" s="1"/>
      <c r="Y98891" s="1"/>
    </row>
    <row r="98892" spans="12:25" x14ac:dyDescent="0.35">
      <c r="L98892" s="2"/>
      <c r="M98892" s="16"/>
      <c r="O98892" s="1"/>
      <c r="S98892" s="1"/>
      <c r="T98892" s="1"/>
      <c r="U98892" s="1"/>
      <c r="V98892" s="1"/>
      <c r="X98892" s="1"/>
      <c r="Y98892" s="1"/>
    </row>
    <row r="98893" spans="12:25" x14ac:dyDescent="0.35">
      <c r="L98893" s="2"/>
      <c r="M98893" s="16"/>
      <c r="O98893" s="1"/>
      <c r="S98893" s="1"/>
      <c r="T98893" s="1"/>
      <c r="U98893" s="1"/>
      <c r="V98893" s="1"/>
      <c r="X98893" s="1"/>
      <c r="Y98893" s="1"/>
    </row>
    <row r="98894" spans="12:25" x14ac:dyDescent="0.35">
      <c r="L98894" s="2"/>
      <c r="M98894" s="16"/>
      <c r="O98894" s="1"/>
      <c r="S98894" s="1"/>
      <c r="T98894" s="1"/>
      <c r="U98894" s="1"/>
      <c r="V98894" s="1"/>
      <c r="X98894" s="1"/>
      <c r="Y98894" s="1"/>
    </row>
    <row r="98895" spans="12:25" x14ac:dyDescent="0.35">
      <c r="L98895" s="2"/>
      <c r="M98895" s="16"/>
      <c r="O98895" s="1"/>
      <c r="S98895" s="1"/>
      <c r="T98895" s="1"/>
      <c r="U98895" s="1"/>
      <c r="V98895" s="1"/>
      <c r="X98895" s="1"/>
      <c r="Y98895" s="1"/>
    </row>
    <row r="98896" spans="12:25" x14ac:dyDescent="0.35">
      <c r="L98896" s="2"/>
      <c r="M98896" s="16"/>
      <c r="O98896" s="1"/>
      <c r="S98896" s="1"/>
      <c r="T98896" s="1"/>
      <c r="U98896" s="1"/>
      <c r="V98896" s="1"/>
      <c r="X98896" s="1"/>
      <c r="Y98896" s="1"/>
    </row>
    <row r="98897" spans="12:25" x14ac:dyDescent="0.35">
      <c r="L98897" s="2"/>
      <c r="M98897" s="16"/>
      <c r="O98897" s="1"/>
      <c r="S98897" s="1"/>
      <c r="T98897" s="1"/>
      <c r="U98897" s="1"/>
      <c r="V98897" s="1"/>
      <c r="X98897" s="1"/>
      <c r="Y98897" s="1"/>
    </row>
    <row r="98898" spans="12:25" x14ac:dyDescent="0.35">
      <c r="L98898" s="2"/>
      <c r="M98898" s="16"/>
      <c r="O98898" s="1"/>
      <c r="S98898" s="1"/>
      <c r="T98898" s="1"/>
      <c r="U98898" s="1"/>
      <c r="V98898" s="1"/>
      <c r="X98898" s="1"/>
      <c r="Y98898" s="1"/>
    </row>
    <row r="98899" spans="12:25" x14ac:dyDescent="0.35">
      <c r="L98899" s="2"/>
      <c r="M98899" s="16"/>
      <c r="O98899" s="1"/>
      <c r="S98899" s="1"/>
      <c r="T98899" s="1"/>
      <c r="U98899" s="1"/>
      <c r="V98899" s="1"/>
      <c r="X98899" s="1"/>
      <c r="Y98899" s="1"/>
    </row>
    <row r="98900" spans="12:25" x14ac:dyDescent="0.35">
      <c r="L98900" s="2"/>
      <c r="M98900" s="16"/>
      <c r="O98900" s="1"/>
      <c r="S98900" s="1"/>
      <c r="T98900" s="1"/>
      <c r="U98900" s="1"/>
      <c r="V98900" s="1"/>
      <c r="X98900" s="1"/>
      <c r="Y98900" s="1"/>
    </row>
    <row r="98901" spans="12:25" x14ac:dyDescent="0.35">
      <c r="L98901" s="2"/>
      <c r="M98901" s="16"/>
      <c r="O98901" s="1"/>
      <c r="S98901" s="1"/>
      <c r="T98901" s="1"/>
      <c r="U98901" s="1"/>
      <c r="V98901" s="1"/>
      <c r="X98901" s="1"/>
      <c r="Y98901" s="1"/>
    </row>
    <row r="98902" spans="12:25" x14ac:dyDescent="0.35">
      <c r="L98902" s="2"/>
      <c r="M98902" s="16"/>
      <c r="O98902" s="1"/>
      <c r="S98902" s="1"/>
      <c r="T98902" s="1"/>
      <c r="U98902" s="1"/>
      <c r="V98902" s="1"/>
      <c r="X98902" s="1"/>
      <c r="Y98902" s="1"/>
    </row>
    <row r="98903" spans="12:25" x14ac:dyDescent="0.35">
      <c r="L98903" s="2"/>
      <c r="M98903" s="16"/>
      <c r="O98903" s="1"/>
      <c r="S98903" s="1"/>
      <c r="T98903" s="1"/>
      <c r="U98903" s="1"/>
      <c r="V98903" s="1"/>
      <c r="X98903" s="1"/>
      <c r="Y98903" s="1"/>
    </row>
    <row r="98904" spans="12:25" x14ac:dyDescent="0.35">
      <c r="L98904" s="2"/>
      <c r="M98904" s="16"/>
      <c r="O98904" s="1"/>
      <c r="S98904" s="1"/>
      <c r="T98904" s="1"/>
      <c r="U98904" s="1"/>
      <c r="V98904" s="1"/>
      <c r="X98904" s="1"/>
      <c r="Y98904" s="1"/>
    </row>
    <row r="98905" spans="12:25" x14ac:dyDescent="0.35">
      <c r="L98905" s="2"/>
      <c r="M98905" s="16"/>
      <c r="O98905" s="1"/>
      <c r="S98905" s="1"/>
      <c r="T98905" s="1"/>
      <c r="U98905" s="1"/>
      <c r="V98905" s="1"/>
      <c r="X98905" s="1"/>
      <c r="Y98905" s="1"/>
    </row>
    <row r="98906" spans="12:25" x14ac:dyDescent="0.35">
      <c r="L98906" s="2"/>
      <c r="M98906" s="16"/>
      <c r="O98906" s="1"/>
      <c r="S98906" s="1"/>
      <c r="T98906" s="1"/>
      <c r="U98906" s="1"/>
      <c r="V98906" s="1"/>
      <c r="X98906" s="1"/>
      <c r="Y98906" s="1"/>
    </row>
    <row r="98907" spans="12:25" x14ac:dyDescent="0.35">
      <c r="L98907" s="2"/>
      <c r="M98907" s="16"/>
      <c r="O98907" s="1"/>
      <c r="S98907" s="1"/>
      <c r="T98907" s="1"/>
      <c r="U98907" s="1"/>
      <c r="V98907" s="1"/>
      <c r="X98907" s="1"/>
      <c r="Y98907" s="1"/>
    </row>
    <row r="98908" spans="12:25" x14ac:dyDescent="0.35">
      <c r="L98908" s="2"/>
      <c r="M98908" s="16"/>
      <c r="O98908" s="1"/>
      <c r="S98908" s="1"/>
      <c r="T98908" s="1"/>
      <c r="U98908" s="1"/>
      <c r="V98908" s="1"/>
      <c r="X98908" s="1"/>
      <c r="Y98908" s="1"/>
    </row>
    <row r="98909" spans="12:25" x14ac:dyDescent="0.35">
      <c r="L98909" s="2"/>
      <c r="M98909" s="16"/>
      <c r="O98909" s="1"/>
      <c r="S98909" s="1"/>
      <c r="T98909" s="1"/>
      <c r="U98909" s="1"/>
      <c r="V98909" s="1"/>
      <c r="X98909" s="1"/>
      <c r="Y98909" s="1"/>
    </row>
    <row r="98910" spans="12:25" x14ac:dyDescent="0.35">
      <c r="L98910" s="2"/>
      <c r="M98910" s="16"/>
      <c r="O98910" s="1"/>
      <c r="S98910" s="1"/>
      <c r="T98910" s="1"/>
      <c r="U98910" s="1"/>
      <c r="V98910" s="1"/>
      <c r="X98910" s="1"/>
      <c r="Y98910" s="1"/>
    </row>
    <row r="98911" spans="12:25" x14ac:dyDescent="0.35">
      <c r="L98911" s="2"/>
      <c r="M98911" s="16"/>
      <c r="O98911" s="1"/>
      <c r="S98911" s="1"/>
      <c r="T98911" s="1"/>
      <c r="U98911" s="1"/>
      <c r="V98911" s="1"/>
      <c r="X98911" s="1"/>
      <c r="Y98911" s="1"/>
    </row>
    <row r="98912" spans="12:25" x14ac:dyDescent="0.35">
      <c r="L98912" s="2"/>
      <c r="M98912" s="16"/>
      <c r="O98912" s="1"/>
      <c r="S98912" s="1"/>
      <c r="T98912" s="1"/>
      <c r="U98912" s="1"/>
      <c r="V98912" s="1"/>
      <c r="X98912" s="1"/>
      <c r="Y98912" s="1"/>
    </row>
    <row r="98913" spans="12:25" x14ac:dyDescent="0.35">
      <c r="L98913" s="2"/>
      <c r="M98913" s="16"/>
      <c r="O98913" s="1"/>
      <c r="S98913" s="1"/>
      <c r="T98913" s="1"/>
      <c r="U98913" s="1"/>
      <c r="V98913" s="1"/>
      <c r="X98913" s="1"/>
      <c r="Y98913" s="1"/>
    </row>
    <row r="98914" spans="12:25" x14ac:dyDescent="0.35">
      <c r="L98914" s="2"/>
      <c r="M98914" s="16"/>
      <c r="O98914" s="1"/>
      <c r="S98914" s="1"/>
      <c r="T98914" s="1"/>
      <c r="U98914" s="1"/>
      <c r="V98914" s="1"/>
      <c r="X98914" s="1"/>
      <c r="Y98914" s="1"/>
    </row>
    <row r="98915" spans="12:25" x14ac:dyDescent="0.35">
      <c r="L98915" s="2"/>
      <c r="M98915" s="16"/>
      <c r="O98915" s="1"/>
      <c r="S98915" s="1"/>
      <c r="T98915" s="1"/>
      <c r="U98915" s="1"/>
      <c r="V98915" s="1"/>
      <c r="X98915" s="1"/>
      <c r="Y98915" s="1"/>
    </row>
    <row r="98916" spans="12:25" x14ac:dyDescent="0.35">
      <c r="L98916" s="2"/>
      <c r="M98916" s="16"/>
      <c r="O98916" s="1"/>
      <c r="S98916" s="1"/>
      <c r="T98916" s="1"/>
      <c r="U98916" s="1"/>
      <c r="V98916" s="1"/>
      <c r="X98916" s="1"/>
      <c r="Y98916" s="1"/>
    </row>
    <row r="98917" spans="12:25" x14ac:dyDescent="0.35">
      <c r="L98917" s="2"/>
      <c r="M98917" s="16"/>
      <c r="O98917" s="1"/>
      <c r="S98917" s="1"/>
      <c r="T98917" s="1"/>
      <c r="U98917" s="1"/>
      <c r="V98917" s="1"/>
      <c r="X98917" s="1"/>
      <c r="Y98917" s="1"/>
    </row>
    <row r="98918" spans="12:25" x14ac:dyDescent="0.35">
      <c r="L98918" s="2"/>
      <c r="M98918" s="16"/>
      <c r="O98918" s="1"/>
      <c r="S98918" s="1"/>
      <c r="T98918" s="1"/>
      <c r="U98918" s="1"/>
      <c r="V98918" s="1"/>
      <c r="X98918" s="1"/>
      <c r="Y98918" s="1"/>
    </row>
    <row r="98919" spans="12:25" x14ac:dyDescent="0.35">
      <c r="L98919" s="2"/>
      <c r="M98919" s="16"/>
      <c r="O98919" s="1"/>
      <c r="S98919" s="1"/>
      <c r="T98919" s="1"/>
      <c r="U98919" s="1"/>
      <c r="V98919" s="1"/>
      <c r="X98919" s="1"/>
      <c r="Y98919" s="1"/>
    </row>
    <row r="98920" spans="12:25" x14ac:dyDescent="0.35">
      <c r="L98920" s="2"/>
      <c r="M98920" s="16"/>
      <c r="O98920" s="1"/>
      <c r="S98920" s="1"/>
      <c r="T98920" s="1"/>
      <c r="U98920" s="1"/>
      <c r="V98920" s="1"/>
      <c r="X98920" s="1"/>
      <c r="Y98920" s="1"/>
    </row>
    <row r="98921" spans="12:25" x14ac:dyDescent="0.35">
      <c r="L98921" s="2"/>
      <c r="M98921" s="16"/>
      <c r="O98921" s="1"/>
      <c r="S98921" s="1"/>
      <c r="T98921" s="1"/>
      <c r="U98921" s="1"/>
      <c r="V98921" s="1"/>
      <c r="X98921" s="1"/>
      <c r="Y98921" s="1"/>
    </row>
    <row r="98922" spans="12:25" x14ac:dyDescent="0.35">
      <c r="L98922" s="2"/>
      <c r="M98922" s="16"/>
      <c r="O98922" s="1"/>
      <c r="S98922" s="1"/>
      <c r="T98922" s="1"/>
      <c r="U98922" s="1"/>
      <c r="V98922" s="1"/>
      <c r="X98922" s="1"/>
      <c r="Y98922" s="1"/>
    </row>
    <row r="98923" spans="12:25" x14ac:dyDescent="0.35">
      <c r="L98923" s="2"/>
      <c r="M98923" s="16"/>
      <c r="O98923" s="1"/>
      <c r="S98923" s="1"/>
      <c r="T98923" s="1"/>
      <c r="U98923" s="1"/>
      <c r="V98923" s="1"/>
      <c r="X98923" s="1"/>
      <c r="Y98923" s="1"/>
    </row>
    <row r="98924" spans="12:25" x14ac:dyDescent="0.35">
      <c r="L98924" s="2"/>
      <c r="M98924" s="16"/>
      <c r="O98924" s="1"/>
      <c r="S98924" s="1"/>
      <c r="T98924" s="1"/>
      <c r="U98924" s="1"/>
      <c r="V98924" s="1"/>
      <c r="X98924" s="1"/>
      <c r="Y98924" s="1"/>
    </row>
    <row r="98925" spans="12:25" x14ac:dyDescent="0.35">
      <c r="L98925" s="2"/>
      <c r="M98925" s="16"/>
      <c r="O98925" s="1"/>
      <c r="S98925" s="1"/>
      <c r="T98925" s="1"/>
      <c r="U98925" s="1"/>
      <c r="V98925" s="1"/>
      <c r="X98925" s="1"/>
      <c r="Y98925" s="1"/>
    </row>
    <row r="98926" spans="12:25" x14ac:dyDescent="0.35">
      <c r="L98926" s="2"/>
      <c r="M98926" s="16"/>
      <c r="O98926" s="1"/>
      <c r="S98926" s="1"/>
      <c r="T98926" s="1"/>
      <c r="U98926" s="1"/>
      <c r="V98926" s="1"/>
      <c r="X98926" s="1"/>
      <c r="Y98926" s="1"/>
    </row>
    <row r="98927" spans="12:25" x14ac:dyDescent="0.35">
      <c r="L98927" s="2"/>
      <c r="M98927" s="16"/>
      <c r="O98927" s="1"/>
      <c r="S98927" s="1"/>
      <c r="T98927" s="1"/>
      <c r="U98927" s="1"/>
      <c r="V98927" s="1"/>
      <c r="X98927" s="1"/>
      <c r="Y98927" s="1"/>
    </row>
    <row r="98928" spans="12:25" x14ac:dyDescent="0.35">
      <c r="L98928" s="2"/>
      <c r="M98928" s="16"/>
      <c r="O98928" s="1"/>
      <c r="S98928" s="1"/>
      <c r="T98928" s="1"/>
      <c r="U98928" s="1"/>
      <c r="V98928" s="1"/>
      <c r="X98928" s="1"/>
      <c r="Y98928" s="1"/>
    </row>
    <row r="98929" spans="12:25" x14ac:dyDescent="0.35">
      <c r="L98929" s="2"/>
      <c r="M98929" s="16"/>
      <c r="O98929" s="1"/>
      <c r="S98929" s="1"/>
      <c r="T98929" s="1"/>
      <c r="U98929" s="1"/>
      <c r="V98929" s="1"/>
      <c r="X98929" s="1"/>
      <c r="Y98929" s="1"/>
    </row>
    <row r="98930" spans="12:25" x14ac:dyDescent="0.35">
      <c r="L98930" s="2"/>
      <c r="M98930" s="16"/>
      <c r="O98930" s="1"/>
      <c r="S98930" s="1"/>
      <c r="T98930" s="1"/>
      <c r="U98930" s="1"/>
      <c r="V98930" s="1"/>
      <c r="X98930" s="1"/>
      <c r="Y98930" s="1"/>
    </row>
    <row r="98931" spans="12:25" x14ac:dyDescent="0.35">
      <c r="L98931" s="2"/>
      <c r="M98931" s="16"/>
      <c r="O98931" s="1"/>
      <c r="S98931" s="1"/>
      <c r="T98931" s="1"/>
      <c r="U98931" s="1"/>
      <c r="V98931" s="1"/>
      <c r="X98931" s="1"/>
      <c r="Y98931" s="1"/>
    </row>
    <row r="98932" spans="12:25" x14ac:dyDescent="0.35">
      <c r="L98932" s="2"/>
      <c r="M98932" s="16"/>
      <c r="O98932" s="1"/>
      <c r="S98932" s="1"/>
      <c r="T98932" s="1"/>
      <c r="U98932" s="1"/>
      <c r="V98932" s="1"/>
      <c r="X98932" s="1"/>
      <c r="Y98932" s="1"/>
    </row>
    <row r="98933" spans="12:25" x14ac:dyDescent="0.35">
      <c r="L98933" s="2"/>
      <c r="M98933" s="16"/>
      <c r="O98933" s="1"/>
      <c r="S98933" s="1"/>
      <c r="T98933" s="1"/>
      <c r="U98933" s="1"/>
      <c r="V98933" s="1"/>
      <c r="X98933" s="1"/>
      <c r="Y98933" s="1"/>
    </row>
    <row r="98934" spans="12:25" x14ac:dyDescent="0.35">
      <c r="L98934" s="2"/>
      <c r="M98934" s="16"/>
      <c r="O98934" s="1"/>
      <c r="S98934" s="1"/>
      <c r="T98934" s="1"/>
      <c r="U98934" s="1"/>
      <c r="V98934" s="1"/>
      <c r="X98934" s="1"/>
      <c r="Y98934" s="1"/>
    </row>
    <row r="98935" spans="12:25" x14ac:dyDescent="0.35">
      <c r="L98935" s="2"/>
      <c r="M98935" s="16"/>
      <c r="O98935" s="1"/>
      <c r="S98935" s="1"/>
      <c r="T98935" s="1"/>
      <c r="U98935" s="1"/>
      <c r="V98935" s="1"/>
      <c r="X98935" s="1"/>
      <c r="Y98935" s="1"/>
    </row>
    <row r="98936" spans="12:25" x14ac:dyDescent="0.35">
      <c r="L98936" s="2"/>
      <c r="M98936" s="16"/>
      <c r="O98936" s="1"/>
      <c r="S98936" s="1"/>
      <c r="T98936" s="1"/>
      <c r="U98936" s="1"/>
      <c r="V98936" s="1"/>
      <c r="X98936" s="1"/>
      <c r="Y98936" s="1"/>
    </row>
    <row r="98937" spans="12:25" x14ac:dyDescent="0.35">
      <c r="L98937" s="2"/>
      <c r="M98937" s="16"/>
      <c r="O98937" s="1"/>
      <c r="S98937" s="1"/>
      <c r="T98937" s="1"/>
      <c r="U98937" s="1"/>
      <c r="V98937" s="1"/>
      <c r="X98937" s="1"/>
      <c r="Y98937" s="1"/>
    </row>
    <row r="98938" spans="12:25" x14ac:dyDescent="0.35">
      <c r="L98938" s="2"/>
      <c r="M98938" s="16"/>
      <c r="O98938" s="1"/>
      <c r="S98938" s="1"/>
      <c r="T98938" s="1"/>
      <c r="U98938" s="1"/>
      <c r="V98938" s="1"/>
      <c r="X98938" s="1"/>
      <c r="Y98938" s="1"/>
    </row>
    <row r="98939" spans="12:25" x14ac:dyDescent="0.35">
      <c r="L98939" s="2"/>
      <c r="M98939" s="16"/>
      <c r="O98939" s="1"/>
      <c r="S98939" s="1"/>
      <c r="T98939" s="1"/>
      <c r="U98939" s="1"/>
      <c r="V98939" s="1"/>
      <c r="X98939" s="1"/>
      <c r="Y98939" s="1"/>
    </row>
    <row r="98940" spans="12:25" x14ac:dyDescent="0.35">
      <c r="L98940" s="2"/>
      <c r="M98940" s="16"/>
      <c r="O98940" s="1"/>
      <c r="S98940" s="1"/>
      <c r="T98940" s="1"/>
      <c r="U98940" s="1"/>
      <c r="V98940" s="1"/>
      <c r="X98940" s="1"/>
      <c r="Y98940" s="1"/>
    </row>
    <row r="98941" spans="12:25" x14ac:dyDescent="0.35">
      <c r="L98941" s="2"/>
      <c r="M98941" s="16"/>
      <c r="O98941" s="1"/>
      <c r="S98941" s="1"/>
      <c r="T98941" s="1"/>
      <c r="U98941" s="1"/>
      <c r="V98941" s="1"/>
      <c r="X98941" s="1"/>
      <c r="Y98941" s="1"/>
    </row>
    <row r="98942" spans="12:25" x14ac:dyDescent="0.35">
      <c r="L98942" s="2"/>
      <c r="M98942" s="16"/>
      <c r="O98942" s="1"/>
      <c r="S98942" s="1"/>
      <c r="T98942" s="1"/>
      <c r="U98942" s="1"/>
      <c r="V98942" s="1"/>
      <c r="X98942" s="1"/>
      <c r="Y98942" s="1"/>
    </row>
    <row r="98943" spans="12:25" x14ac:dyDescent="0.35">
      <c r="L98943" s="2"/>
      <c r="M98943" s="16"/>
      <c r="O98943" s="1"/>
      <c r="S98943" s="1"/>
      <c r="T98943" s="1"/>
      <c r="U98943" s="1"/>
      <c r="V98943" s="1"/>
      <c r="X98943" s="1"/>
      <c r="Y98943" s="1"/>
    </row>
    <row r="98944" spans="12:25" x14ac:dyDescent="0.35">
      <c r="L98944" s="2"/>
      <c r="M98944" s="16"/>
      <c r="O98944" s="1"/>
      <c r="S98944" s="1"/>
      <c r="T98944" s="1"/>
      <c r="U98944" s="1"/>
      <c r="V98944" s="1"/>
      <c r="X98944" s="1"/>
      <c r="Y98944" s="1"/>
    </row>
    <row r="98945" spans="12:25" x14ac:dyDescent="0.35">
      <c r="L98945" s="2"/>
      <c r="M98945" s="16"/>
      <c r="O98945" s="1"/>
      <c r="S98945" s="1"/>
      <c r="T98945" s="1"/>
      <c r="U98945" s="1"/>
      <c r="V98945" s="1"/>
      <c r="X98945" s="1"/>
      <c r="Y98945" s="1"/>
    </row>
    <row r="98946" spans="12:25" x14ac:dyDescent="0.35">
      <c r="L98946" s="2"/>
      <c r="M98946" s="16"/>
      <c r="O98946" s="1"/>
      <c r="S98946" s="1"/>
      <c r="T98946" s="1"/>
      <c r="U98946" s="1"/>
      <c r="V98946" s="1"/>
      <c r="X98946" s="1"/>
      <c r="Y98946" s="1"/>
    </row>
    <row r="98947" spans="12:25" x14ac:dyDescent="0.35">
      <c r="L98947" s="2"/>
      <c r="M98947" s="16"/>
      <c r="O98947" s="1"/>
      <c r="S98947" s="1"/>
      <c r="T98947" s="1"/>
      <c r="U98947" s="1"/>
      <c r="V98947" s="1"/>
      <c r="X98947" s="1"/>
      <c r="Y98947" s="1"/>
    </row>
    <row r="98948" spans="12:25" x14ac:dyDescent="0.35">
      <c r="L98948" s="2"/>
      <c r="M98948" s="16"/>
      <c r="O98948" s="1"/>
      <c r="S98948" s="1"/>
      <c r="T98948" s="1"/>
      <c r="U98948" s="1"/>
      <c r="V98948" s="1"/>
      <c r="X98948" s="1"/>
      <c r="Y98948" s="1"/>
    </row>
    <row r="98949" spans="12:25" x14ac:dyDescent="0.35">
      <c r="L98949" s="2"/>
      <c r="M98949" s="16"/>
      <c r="O98949" s="1"/>
      <c r="S98949" s="1"/>
      <c r="T98949" s="1"/>
      <c r="U98949" s="1"/>
      <c r="V98949" s="1"/>
      <c r="X98949" s="1"/>
      <c r="Y98949" s="1"/>
    </row>
    <row r="98950" spans="12:25" x14ac:dyDescent="0.35">
      <c r="L98950" s="2"/>
      <c r="M98950" s="16"/>
      <c r="O98950" s="1"/>
      <c r="S98950" s="1"/>
      <c r="T98950" s="1"/>
      <c r="U98950" s="1"/>
      <c r="V98950" s="1"/>
      <c r="X98950" s="1"/>
      <c r="Y98950" s="1"/>
    </row>
    <row r="98951" spans="12:25" x14ac:dyDescent="0.35">
      <c r="L98951" s="2"/>
      <c r="M98951" s="16"/>
      <c r="O98951" s="1"/>
      <c r="S98951" s="1"/>
      <c r="T98951" s="1"/>
      <c r="U98951" s="1"/>
      <c r="V98951" s="1"/>
      <c r="X98951" s="1"/>
      <c r="Y98951" s="1"/>
    </row>
    <row r="98952" spans="12:25" x14ac:dyDescent="0.35">
      <c r="L98952" s="2"/>
      <c r="M98952" s="16"/>
      <c r="O98952" s="1"/>
      <c r="S98952" s="1"/>
      <c r="T98952" s="1"/>
      <c r="U98952" s="1"/>
      <c r="V98952" s="1"/>
      <c r="X98952" s="1"/>
      <c r="Y98952" s="1"/>
    </row>
    <row r="98953" spans="12:25" x14ac:dyDescent="0.35">
      <c r="L98953" s="2"/>
      <c r="M98953" s="16"/>
      <c r="O98953" s="1"/>
      <c r="S98953" s="1"/>
      <c r="T98953" s="1"/>
      <c r="U98953" s="1"/>
      <c r="V98953" s="1"/>
      <c r="X98953" s="1"/>
      <c r="Y98953" s="1"/>
    </row>
    <row r="98954" spans="12:25" x14ac:dyDescent="0.35">
      <c r="L98954" s="2"/>
      <c r="M98954" s="16"/>
      <c r="O98954" s="1"/>
      <c r="S98954" s="1"/>
      <c r="T98954" s="1"/>
      <c r="U98954" s="1"/>
      <c r="V98954" s="1"/>
      <c r="X98954" s="1"/>
      <c r="Y98954" s="1"/>
    </row>
    <row r="98955" spans="12:25" x14ac:dyDescent="0.35">
      <c r="L98955" s="2"/>
      <c r="M98955" s="16"/>
      <c r="O98955" s="1"/>
      <c r="S98955" s="1"/>
      <c r="T98955" s="1"/>
      <c r="U98955" s="1"/>
      <c r="V98955" s="1"/>
      <c r="X98955" s="1"/>
      <c r="Y98955" s="1"/>
    </row>
    <row r="98956" spans="12:25" x14ac:dyDescent="0.35">
      <c r="L98956" s="2"/>
      <c r="M98956" s="16"/>
      <c r="O98956" s="1"/>
      <c r="S98956" s="1"/>
      <c r="T98956" s="1"/>
      <c r="U98956" s="1"/>
      <c r="V98956" s="1"/>
      <c r="X98956" s="1"/>
      <c r="Y98956" s="1"/>
    </row>
    <row r="98957" spans="12:25" x14ac:dyDescent="0.35">
      <c r="L98957" s="2"/>
      <c r="M98957" s="16"/>
      <c r="O98957" s="1"/>
      <c r="S98957" s="1"/>
      <c r="T98957" s="1"/>
      <c r="U98957" s="1"/>
      <c r="V98957" s="1"/>
      <c r="X98957" s="1"/>
      <c r="Y98957" s="1"/>
    </row>
    <row r="98958" spans="12:25" x14ac:dyDescent="0.35">
      <c r="L98958" s="2"/>
      <c r="M98958" s="16"/>
      <c r="O98958" s="1"/>
      <c r="S98958" s="1"/>
      <c r="T98958" s="1"/>
      <c r="U98958" s="1"/>
      <c r="V98958" s="1"/>
      <c r="X98958" s="1"/>
      <c r="Y98958" s="1"/>
    </row>
    <row r="98959" spans="12:25" x14ac:dyDescent="0.35">
      <c r="L98959" s="2"/>
      <c r="M98959" s="16"/>
      <c r="O98959" s="1"/>
      <c r="S98959" s="1"/>
      <c r="T98959" s="1"/>
      <c r="U98959" s="1"/>
      <c r="V98959" s="1"/>
      <c r="X98959" s="1"/>
      <c r="Y98959" s="1"/>
    </row>
    <row r="98960" spans="12:25" x14ac:dyDescent="0.35">
      <c r="L98960" s="2"/>
      <c r="M98960" s="16"/>
      <c r="O98960" s="1"/>
      <c r="S98960" s="1"/>
      <c r="T98960" s="1"/>
      <c r="U98960" s="1"/>
      <c r="V98960" s="1"/>
      <c r="X98960" s="1"/>
      <c r="Y98960" s="1"/>
    </row>
    <row r="98961" spans="12:25" x14ac:dyDescent="0.35">
      <c r="L98961" s="2"/>
      <c r="M98961" s="16"/>
      <c r="O98961" s="1"/>
      <c r="S98961" s="1"/>
      <c r="T98961" s="1"/>
      <c r="U98961" s="1"/>
      <c r="V98961" s="1"/>
      <c r="X98961" s="1"/>
      <c r="Y98961" s="1"/>
    </row>
    <row r="98962" spans="12:25" x14ac:dyDescent="0.35">
      <c r="L98962" s="2"/>
      <c r="M98962" s="16"/>
      <c r="O98962" s="1"/>
      <c r="S98962" s="1"/>
      <c r="T98962" s="1"/>
      <c r="U98962" s="1"/>
      <c r="V98962" s="1"/>
      <c r="X98962" s="1"/>
      <c r="Y98962" s="1"/>
    </row>
    <row r="98963" spans="12:25" x14ac:dyDescent="0.35">
      <c r="L98963" s="2"/>
      <c r="M98963" s="16"/>
      <c r="O98963" s="1"/>
      <c r="S98963" s="1"/>
      <c r="T98963" s="1"/>
      <c r="U98963" s="1"/>
      <c r="V98963" s="1"/>
      <c r="X98963" s="1"/>
      <c r="Y98963" s="1"/>
    </row>
    <row r="98964" spans="12:25" x14ac:dyDescent="0.35">
      <c r="L98964" s="2"/>
      <c r="M98964" s="16"/>
      <c r="O98964" s="1"/>
      <c r="S98964" s="1"/>
      <c r="T98964" s="1"/>
      <c r="U98964" s="1"/>
      <c r="V98964" s="1"/>
      <c r="X98964" s="1"/>
      <c r="Y98964" s="1"/>
    </row>
    <row r="98965" spans="12:25" x14ac:dyDescent="0.35">
      <c r="L98965" s="2"/>
      <c r="M98965" s="16"/>
      <c r="O98965" s="1"/>
      <c r="S98965" s="1"/>
      <c r="T98965" s="1"/>
      <c r="U98965" s="1"/>
      <c r="V98965" s="1"/>
      <c r="X98965" s="1"/>
      <c r="Y98965" s="1"/>
    </row>
    <row r="98966" spans="12:25" x14ac:dyDescent="0.35">
      <c r="L98966" s="2"/>
      <c r="M98966" s="16"/>
      <c r="O98966" s="1"/>
      <c r="S98966" s="1"/>
      <c r="T98966" s="1"/>
      <c r="U98966" s="1"/>
      <c r="V98966" s="1"/>
      <c r="X98966" s="1"/>
      <c r="Y98966" s="1"/>
    </row>
    <row r="98967" spans="12:25" x14ac:dyDescent="0.35">
      <c r="L98967" s="2"/>
      <c r="M98967" s="16"/>
      <c r="O98967" s="1"/>
      <c r="S98967" s="1"/>
      <c r="T98967" s="1"/>
      <c r="U98967" s="1"/>
      <c r="V98967" s="1"/>
      <c r="X98967" s="1"/>
      <c r="Y98967" s="1"/>
    </row>
    <row r="98968" spans="12:25" x14ac:dyDescent="0.35">
      <c r="L98968" s="2"/>
      <c r="M98968" s="16"/>
      <c r="O98968" s="1"/>
      <c r="S98968" s="1"/>
      <c r="T98968" s="1"/>
      <c r="U98968" s="1"/>
      <c r="V98968" s="1"/>
      <c r="X98968" s="1"/>
      <c r="Y98968" s="1"/>
    </row>
    <row r="98969" spans="12:25" x14ac:dyDescent="0.35">
      <c r="L98969" s="2"/>
      <c r="M98969" s="16"/>
      <c r="O98969" s="1"/>
      <c r="S98969" s="1"/>
      <c r="T98969" s="1"/>
      <c r="U98969" s="1"/>
      <c r="V98969" s="1"/>
      <c r="X98969" s="1"/>
      <c r="Y98969" s="1"/>
    </row>
    <row r="98970" spans="12:25" x14ac:dyDescent="0.35">
      <c r="L98970" s="2"/>
      <c r="M98970" s="16"/>
      <c r="O98970" s="1"/>
      <c r="S98970" s="1"/>
      <c r="T98970" s="1"/>
      <c r="U98970" s="1"/>
      <c r="V98970" s="1"/>
      <c r="X98970" s="1"/>
      <c r="Y98970" s="1"/>
    </row>
    <row r="98971" spans="12:25" x14ac:dyDescent="0.35">
      <c r="L98971" s="2"/>
      <c r="M98971" s="16"/>
      <c r="O98971" s="1"/>
      <c r="S98971" s="1"/>
      <c r="T98971" s="1"/>
      <c r="U98971" s="1"/>
      <c r="V98971" s="1"/>
      <c r="X98971" s="1"/>
      <c r="Y98971" s="1"/>
    </row>
    <row r="98972" spans="12:25" x14ac:dyDescent="0.35">
      <c r="L98972" s="2"/>
      <c r="M98972" s="16"/>
      <c r="O98972" s="1"/>
      <c r="S98972" s="1"/>
      <c r="T98972" s="1"/>
      <c r="U98972" s="1"/>
      <c r="V98972" s="1"/>
      <c r="X98972" s="1"/>
      <c r="Y98972" s="1"/>
    </row>
    <row r="98973" spans="12:25" x14ac:dyDescent="0.35">
      <c r="L98973" s="2"/>
      <c r="M98973" s="16"/>
      <c r="O98973" s="1"/>
      <c r="S98973" s="1"/>
      <c r="T98973" s="1"/>
      <c r="U98973" s="1"/>
      <c r="V98973" s="1"/>
      <c r="X98973" s="1"/>
      <c r="Y98973" s="1"/>
    </row>
    <row r="98974" spans="12:25" x14ac:dyDescent="0.35">
      <c r="L98974" s="2"/>
      <c r="M98974" s="16"/>
      <c r="O98974" s="1"/>
      <c r="S98974" s="1"/>
      <c r="T98974" s="1"/>
      <c r="U98974" s="1"/>
      <c r="V98974" s="1"/>
      <c r="X98974" s="1"/>
      <c r="Y98974" s="1"/>
    </row>
    <row r="98975" spans="12:25" x14ac:dyDescent="0.35">
      <c r="L98975" s="2"/>
      <c r="M98975" s="16"/>
      <c r="O98975" s="1"/>
      <c r="S98975" s="1"/>
      <c r="T98975" s="1"/>
      <c r="U98975" s="1"/>
      <c r="V98975" s="1"/>
      <c r="X98975" s="1"/>
      <c r="Y98975" s="1"/>
    </row>
    <row r="98976" spans="12:25" x14ac:dyDescent="0.35">
      <c r="L98976" s="2"/>
      <c r="M98976" s="16"/>
      <c r="O98976" s="1"/>
      <c r="S98976" s="1"/>
      <c r="T98976" s="1"/>
      <c r="U98976" s="1"/>
      <c r="V98976" s="1"/>
      <c r="X98976" s="1"/>
      <c r="Y98976" s="1"/>
    </row>
    <row r="98977" spans="12:25" x14ac:dyDescent="0.35">
      <c r="L98977" s="2"/>
      <c r="M98977" s="16"/>
      <c r="O98977" s="1"/>
      <c r="S98977" s="1"/>
      <c r="T98977" s="1"/>
      <c r="U98977" s="1"/>
      <c r="V98977" s="1"/>
      <c r="X98977" s="1"/>
      <c r="Y98977" s="1"/>
    </row>
    <row r="98978" spans="12:25" x14ac:dyDescent="0.35">
      <c r="L98978" s="2"/>
      <c r="M98978" s="16"/>
      <c r="O98978" s="1"/>
      <c r="S98978" s="1"/>
      <c r="T98978" s="1"/>
      <c r="U98978" s="1"/>
      <c r="V98978" s="1"/>
      <c r="X98978" s="1"/>
      <c r="Y98978" s="1"/>
    </row>
    <row r="98979" spans="12:25" x14ac:dyDescent="0.35">
      <c r="L98979" s="2"/>
      <c r="M98979" s="16"/>
      <c r="O98979" s="1"/>
      <c r="S98979" s="1"/>
      <c r="T98979" s="1"/>
      <c r="U98979" s="1"/>
      <c r="V98979" s="1"/>
      <c r="X98979" s="1"/>
      <c r="Y98979" s="1"/>
    </row>
    <row r="98980" spans="12:25" x14ac:dyDescent="0.35">
      <c r="L98980" s="2"/>
      <c r="M98980" s="16"/>
      <c r="O98980" s="1"/>
      <c r="S98980" s="1"/>
      <c r="T98980" s="1"/>
      <c r="U98980" s="1"/>
      <c r="V98980" s="1"/>
      <c r="X98980" s="1"/>
      <c r="Y98980" s="1"/>
    </row>
    <row r="98981" spans="12:25" x14ac:dyDescent="0.35">
      <c r="L98981" s="2"/>
      <c r="M98981" s="16"/>
      <c r="O98981" s="1"/>
      <c r="S98981" s="1"/>
      <c r="T98981" s="1"/>
      <c r="U98981" s="1"/>
      <c r="V98981" s="1"/>
      <c r="X98981" s="1"/>
      <c r="Y98981" s="1"/>
    </row>
    <row r="98982" spans="12:25" x14ac:dyDescent="0.35">
      <c r="L98982" s="2"/>
      <c r="M98982" s="16"/>
      <c r="O98982" s="1"/>
      <c r="S98982" s="1"/>
      <c r="T98982" s="1"/>
      <c r="U98982" s="1"/>
      <c r="V98982" s="1"/>
      <c r="X98982" s="1"/>
      <c r="Y98982" s="1"/>
    </row>
    <row r="98983" spans="12:25" x14ac:dyDescent="0.35">
      <c r="L98983" s="2"/>
      <c r="M98983" s="16"/>
      <c r="O98983" s="1"/>
      <c r="S98983" s="1"/>
      <c r="T98983" s="1"/>
      <c r="U98983" s="1"/>
      <c r="V98983" s="1"/>
      <c r="X98983" s="1"/>
      <c r="Y98983" s="1"/>
    </row>
    <row r="98984" spans="12:25" x14ac:dyDescent="0.35">
      <c r="L98984" s="2"/>
      <c r="M98984" s="16"/>
      <c r="O98984" s="1"/>
      <c r="S98984" s="1"/>
      <c r="T98984" s="1"/>
      <c r="U98984" s="1"/>
      <c r="V98984" s="1"/>
      <c r="X98984" s="1"/>
      <c r="Y98984" s="1"/>
    </row>
    <row r="98985" spans="12:25" x14ac:dyDescent="0.35">
      <c r="L98985" s="2"/>
      <c r="M98985" s="16"/>
      <c r="O98985" s="1"/>
      <c r="S98985" s="1"/>
      <c r="T98985" s="1"/>
      <c r="U98985" s="1"/>
      <c r="V98985" s="1"/>
      <c r="X98985" s="1"/>
      <c r="Y98985" s="1"/>
    </row>
    <row r="98986" spans="12:25" x14ac:dyDescent="0.35">
      <c r="L98986" s="2"/>
      <c r="M98986" s="16"/>
      <c r="O98986" s="1"/>
      <c r="S98986" s="1"/>
      <c r="T98986" s="1"/>
      <c r="U98986" s="1"/>
      <c r="V98986" s="1"/>
      <c r="X98986" s="1"/>
      <c r="Y98986" s="1"/>
    </row>
    <row r="98987" spans="12:25" x14ac:dyDescent="0.35">
      <c r="L98987" s="2"/>
      <c r="M98987" s="16"/>
      <c r="O98987" s="1"/>
      <c r="S98987" s="1"/>
      <c r="T98987" s="1"/>
      <c r="U98987" s="1"/>
      <c r="V98987" s="1"/>
      <c r="X98987" s="1"/>
      <c r="Y98987" s="1"/>
    </row>
    <row r="98988" spans="12:25" x14ac:dyDescent="0.35">
      <c r="L98988" s="2"/>
      <c r="M98988" s="16"/>
      <c r="O98988" s="1"/>
      <c r="S98988" s="1"/>
      <c r="T98988" s="1"/>
      <c r="U98988" s="1"/>
      <c r="V98988" s="1"/>
      <c r="X98988" s="1"/>
      <c r="Y98988" s="1"/>
    </row>
    <row r="98989" spans="12:25" x14ac:dyDescent="0.35">
      <c r="L98989" s="2"/>
      <c r="M98989" s="16"/>
      <c r="O98989" s="1"/>
      <c r="S98989" s="1"/>
      <c r="T98989" s="1"/>
      <c r="U98989" s="1"/>
      <c r="V98989" s="1"/>
      <c r="X98989" s="1"/>
      <c r="Y98989" s="1"/>
    </row>
    <row r="98990" spans="12:25" x14ac:dyDescent="0.35">
      <c r="L98990" s="2"/>
      <c r="M98990" s="16"/>
      <c r="O98990" s="1"/>
      <c r="S98990" s="1"/>
      <c r="T98990" s="1"/>
      <c r="U98990" s="1"/>
      <c r="V98990" s="1"/>
      <c r="X98990" s="1"/>
      <c r="Y98990" s="1"/>
    </row>
    <row r="98991" spans="12:25" x14ac:dyDescent="0.35">
      <c r="L98991" s="2"/>
      <c r="M98991" s="16"/>
      <c r="O98991" s="1"/>
      <c r="S98991" s="1"/>
      <c r="T98991" s="1"/>
      <c r="U98991" s="1"/>
      <c r="V98991" s="1"/>
      <c r="X98991" s="1"/>
      <c r="Y98991" s="1"/>
    </row>
    <row r="98992" spans="12:25" x14ac:dyDescent="0.35">
      <c r="L98992" s="2"/>
      <c r="M98992" s="16"/>
      <c r="O98992" s="1"/>
      <c r="S98992" s="1"/>
      <c r="T98992" s="1"/>
      <c r="U98992" s="1"/>
      <c r="V98992" s="1"/>
      <c r="X98992" s="1"/>
      <c r="Y98992" s="1"/>
    </row>
    <row r="98993" spans="12:25" x14ac:dyDescent="0.35">
      <c r="L98993" s="2"/>
      <c r="M98993" s="16"/>
      <c r="O98993" s="1"/>
      <c r="S98993" s="1"/>
      <c r="T98993" s="1"/>
      <c r="U98993" s="1"/>
      <c r="V98993" s="1"/>
      <c r="X98993" s="1"/>
      <c r="Y98993" s="1"/>
    </row>
    <row r="98994" spans="12:25" x14ac:dyDescent="0.35">
      <c r="L98994" s="2"/>
      <c r="M98994" s="16"/>
      <c r="O98994" s="1"/>
      <c r="S98994" s="1"/>
      <c r="T98994" s="1"/>
      <c r="U98994" s="1"/>
      <c r="V98994" s="1"/>
      <c r="X98994" s="1"/>
      <c r="Y98994" s="1"/>
    </row>
    <row r="98995" spans="12:25" x14ac:dyDescent="0.35">
      <c r="L98995" s="2"/>
      <c r="M98995" s="16"/>
      <c r="O98995" s="1"/>
      <c r="S98995" s="1"/>
      <c r="T98995" s="1"/>
      <c r="U98995" s="1"/>
      <c r="V98995" s="1"/>
      <c r="X98995" s="1"/>
      <c r="Y98995" s="1"/>
    </row>
    <row r="98996" spans="12:25" x14ac:dyDescent="0.35">
      <c r="L98996" s="2"/>
      <c r="M98996" s="16"/>
      <c r="O98996" s="1"/>
      <c r="S98996" s="1"/>
      <c r="T98996" s="1"/>
      <c r="U98996" s="1"/>
      <c r="V98996" s="1"/>
      <c r="X98996" s="1"/>
      <c r="Y98996" s="1"/>
    </row>
    <row r="98997" spans="12:25" x14ac:dyDescent="0.35">
      <c r="L98997" s="2"/>
      <c r="M98997" s="16"/>
      <c r="O98997" s="1"/>
      <c r="S98997" s="1"/>
      <c r="T98997" s="1"/>
      <c r="U98997" s="1"/>
      <c r="V98997" s="1"/>
      <c r="X98997" s="1"/>
      <c r="Y98997" s="1"/>
    </row>
    <row r="98998" spans="12:25" x14ac:dyDescent="0.35">
      <c r="L98998" s="2"/>
      <c r="M98998" s="16"/>
      <c r="O98998" s="1"/>
      <c r="S98998" s="1"/>
      <c r="T98998" s="1"/>
      <c r="U98998" s="1"/>
      <c r="V98998" s="1"/>
      <c r="X98998" s="1"/>
      <c r="Y98998" s="1"/>
    </row>
    <row r="98999" spans="12:25" x14ac:dyDescent="0.35">
      <c r="L98999" s="2"/>
      <c r="M98999" s="16"/>
      <c r="O98999" s="1"/>
      <c r="S98999" s="1"/>
      <c r="T98999" s="1"/>
      <c r="U98999" s="1"/>
      <c r="V98999" s="1"/>
      <c r="X98999" s="1"/>
      <c r="Y98999" s="1"/>
    </row>
    <row r="99000" spans="12:25" x14ac:dyDescent="0.35">
      <c r="L99000" s="2"/>
      <c r="M99000" s="16"/>
      <c r="O99000" s="1"/>
      <c r="S99000" s="1"/>
      <c r="T99000" s="1"/>
      <c r="U99000" s="1"/>
      <c r="V99000" s="1"/>
      <c r="X99000" s="1"/>
      <c r="Y99000" s="1"/>
    </row>
    <row r="99001" spans="12:25" x14ac:dyDescent="0.35">
      <c r="L99001" s="2"/>
      <c r="M99001" s="16"/>
      <c r="O99001" s="1"/>
      <c r="S99001" s="1"/>
      <c r="T99001" s="1"/>
      <c r="U99001" s="1"/>
      <c r="V99001" s="1"/>
      <c r="X99001" s="1"/>
      <c r="Y99001" s="1"/>
    </row>
    <row r="99002" spans="12:25" x14ac:dyDescent="0.35">
      <c r="L99002" s="2"/>
      <c r="M99002" s="16"/>
      <c r="O99002" s="1"/>
      <c r="S99002" s="1"/>
      <c r="T99002" s="1"/>
      <c r="U99002" s="1"/>
      <c r="V99002" s="1"/>
      <c r="X99002" s="1"/>
      <c r="Y99002" s="1"/>
    </row>
    <row r="99003" spans="12:25" x14ac:dyDescent="0.35">
      <c r="L99003" s="2"/>
      <c r="M99003" s="16"/>
      <c r="O99003" s="1"/>
      <c r="S99003" s="1"/>
      <c r="T99003" s="1"/>
      <c r="U99003" s="1"/>
      <c r="V99003" s="1"/>
      <c r="X99003" s="1"/>
      <c r="Y99003" s="1"/>
    </row>
    <row r="99004" spans="12:25" x14ac:dyDescent="0.35">
      <c r="L99004" s="2"/>
      <c r="M99004" s="16"/>
      <c r="O99004" s="1"/>
      <c r="S99004" s="1"/>
      <c r="T99004" s="1"/>
      <c r="U99004" s="1"/>
      <c r="V99004" s="1"/>
      <c r="X99004" s="1"/>
      <c r="Y99004" s="1"/>
    </row>
    <row r="99005" spans="12:25" x14ac:dyDescent="0.35">
      <c r="L99005" s="2"/>
      <c r="M99005" s="16"/>
      <c r="O99005" s="1"/>
      <c r="S99005" s="1"/>
      <c r="T99005" s="1"/>
      <c r="U99005" s="1"/>
      <c r="V99005" s="1"/>
      <c r="X99005" s="1"/>
      <c r="Y99005" s="1"/>
    </row>
    <row r="99006" spans="12:25" x14ac:dyDescent="0.35">
      <c r="L99006" s="2"/>
      <c r="M99006" s="16"/>
      <c r="O99006" s="1"/>
      <c r="S99006" s="1"/>
      <c r="T99006" s="1"/>
      <c r="U99006" s="1"/>
      <c r="V99006" s="1"/>
      <c r="X99006" s="1"/>
      <c r="Y99006" s="1"/>
    </row>
    <row r="99007" spans="12:25" x14ac:dyDescent="0.35">
      <c r="L99007" s="2"/>
      <c r="M99007" s="16"/>
      <c r="O99007" s="1"/>
      <c r="S99007" s="1"/>
      <c r="T99007" s="1"/>
      <c r="U99007" s="1"/>
      <c r="V99007" s="1"/>
      <c r="X99007" s="1"/>
      <c r="Y99007" s="1"/>
    </row>
    <row r="99008" spans="12:25" x14ac:dyDescent="0.35">
      <c r="L99008" s="2"/>
      <c r="M99008" s="16"/>
      <c r="O99008" s="1"/>
      <c r="S99008" s="1"/>
      <c r="T99008" s="1"/>
      <c r="U99008" s="1"/>
      <c r="V99008" s="1"/>
      <c r="X99008" s="1"/>
      <c r="Y99008" s="1"/>
    </row>
    <row r="99009" spans="12:25" x14ac:dyDescent="0.35">
      <c r="L99009" s="2"/>
      <c r="M99009" s="16"/>
      <c r="O99009" s="1"/>
      <c r="S99009" s="1"/>
      <c r="T99009" s="1"/>
      <c r="U99009" s="1"/>
      <c r="V99009" s="1"/>
      <c r="X99009" s="1"/>
      <c r="Y99009" s="1"/>
    </row>
    <row r="99010" spans="12:25" x14ac:dyDescent="0.35">
      <c r="L99010" s="2"/>
      <c r="M99010" s="16"/>
      <c r="O99010" s="1"/>
      <c r="S99010" s="1"/>
      <c r="T99010" s="1"/>
      <c r="U99010" s="1"/>
      <c r="V99010" s="1"/>
      <c r="X99010" s="1"/>
      <c r="Y99010" s="1"/>
    </row>
    <row r="99011" spans="12:25" x14ac:dyDescent="0.35">
      <c r="L99011" s="2"/>
      <c r="M99011" s="16"/>
      <c r="O99011" s="1"/>
      <c r="S99011" s="1"/>
      <c r="T99011" s="1"/>
      <c r="U99011" s="1"/>
      <c r="V99011" s="1"/>
      <c r="X99011" s="1"/>
      <c r="Y99011" s="1"/>
    </row>
    <row r="99012" spans="12:25" x14ac:dyDescent="0.35">
      <c r="L99012" s="2"/>
      <c r="M99012" s="16"/>
      <c r="O99012" s="1"/>
      <c r="S99012" s="1"/>
      <c r="T99012" s="1"/>
      <c r="U99012" s="1"/>
      <c r="V99012" s="1"/>
      <c r="X99012" s="1"/>
      <c r="Y99012" s="1"/>
    </row>
    <row r="99013" spans="12:25" x14ac:dyDescent="0.35">
      <c r="L99013" s="2"/>
      <c r="M99013" s="16"/>
      <c r="O99013" s="1"/>
      <c r="S99013" s="1"/>
      <c r="T99013" s="1"/>
      <c r="U99013" s="1"/>
      <c r="V99013" s="1"/>
      <c r="X99013" s="1"/>
      <c r="Y99013" s="1"/>
    </row>
    <row r="99014" spans="12:25" x14ac:dyDescent="0.35">
      <c r="L99014" s="2"/>
      <c r="M99014" s="16"/>
      <c r="O99014" s="1"/>
      <c r="S99014" s="1"/>
      <c r="T99014" s="1"/>
      <c r="U99014" s="1"/>
      <c r="V99014" s="1"/>
      <c r="X99014" s="1"/>
      <c r="Y99014" s="1"/>
    </row>
    <row r="99015" spans="12:25" x14ac:dyDescent="0.35">
      <c r="L99015" s="2"/>
      <c r="M99015" s="16"/>
      <c r="O99015" s="1"/>
      <c r="S99015" s="1"/>
      <c r="T99015" s="1"/>
      <c r="U99015" s="1"/>
      <c r="V99015" s="1"/>
      <c r="X99015" s="1"/>
      <c r="Y99015" s="1"/>
    </row>
    <row r="99016" spans="12:25" x14ac:dyDescent="0.35">
      <c r="L99016" s="2"/>
      <c r="M99016" s="16"/>
      <c r="O99016" s="1"/>
      <c r="S99016" s="1"/>
      <c r="T99016" s="1"/>
      <c r="U99016" s="1"/>
      <c r="V99016" s="1"/>
      <c r="X99016" s="1"/>
      <c r="Y99016" s="1"/>
    </row>
    <row r="99017" spans="12:25" x14ac:dyDescent="0.35">
      <c r="L99017" s="2"/>
      <c r="M99017" s="16"/>
      <c r="O99017" s="1"/>
      <c r="S99017" s="1"/>
      <c r="T99017" s="1"/>
      <c r="U99017" s="1"/>
      <c r="V99017" s="1"/>
      <c r="X99017" s="1"/>
      <c r="Y99017" s="1"/>
    </row>
    <row r="99018" spans="12:25" x14ac:dyDescent="0.35">
      <c r="L99018" s="2"/>
      <c r="M99018" s="16"/>
      <c r="O99018" s="1"/>
      <c r="S99018" s="1"/>
      <c r="T99018" s="1"/>
      <c r="U99018" s="1"/>
      <c r="V99018" s="1"/>
      <c r="X99018" s="1"/>
      <c r="Y99018" s="1"/>
    </row>
    <row r="99019" spans="12:25" x14ac:dyDescent="0.35">
      <c r="L99019" s="2"/>
      <c r="M99019" s="16"/>
      <c r="O99019" s="1"/>
      <c r="S99019" s="1"/>
      <c r="T99019" s="1"/>
      <c r="U99019" s="1"/>
      <c r="V99019" s="1"/>
      <c r="X99019" s="1"/>
      <c r="Y99019" s="1"/>
    </row>
    <row r="99020" spans="12:25" x14ac:dyDescent="0.35">
      <c r="L99020" s="2"/>
      <c r="M99020" s="16"/>
      <c r="O99020" s="1"/>
      <c r="S99020" s="1"/>
      <c r="T99020" s="1"/>
      <c r="U99020" s="1"/>
      <c r="V99020" s="1"/>
      <c r="X99020" s="1"/>
      <c r="Y99020" s="1"/>
    </row>
    <row r="99021" spans="12:25" x14ac:dyDescent="0.35">
      <c r="L99021" s="2"/>
      <c r="M99021" s="16"/>
      <c r="O99021" s="1"/>
      <c r="S99021" s="1"/>
      <c r="T99021" s="1"/>
      <c r="U99021" s="1"/>
      <c r="V99021" s="1"/>
      <c r="X99021" s="1"/>
      <c r="Y99021" s="1"/>
    </row>
    <row r="99022" spans="12:25" x14ac:dyDescent="0.35">
      <c r="L99022" s="2"/>
      <c r="M99022" s="16"/>
      <c r="O99022" s="1"/>
      <c r="S99022" s="1"/>
      <c r="T99022" s="1"/>
      <c r="U99022" s="1"/>
      <c r="V99022" s="1"/>
      <c r="X99022" s="1"/>
      <c r="Y99022" s="1"/>
    </row>
    <row r="99023" spans="12:25" x14ac:dyDescent="0.35">
      <c r="L99023" s="2"/>
      <c r="M99023" s="16"/>
      <c r="O99023" s="1"/>
      <c r="S99023" s="1"/>
      <c r="T99023" s="1"/>
      <c r="U99023" s="1"/>
      <c r="V99023" s="1"/>
      <c r="X99023" s="1"/>
      <c r="Y99023" s="1"/>
    </row>
    <row r="99024" spans="12:25" x14ac:dyDescent="0.35">
      <c r="L99024" s="2"/>
      <c r="M99024" s="16"/>
      <c r="O99024" s="1"/>
      <c r="S99024" s="1"/>
      <c r="T99024" s="1"/>
      <c r="U99024" s="1"/>
      <c r="V99024" s="1"/>
      <c r="X99024" s="1"/>
      <c r="Y99024" s="1"/>
    </row>
    <row r="99025" spans="12:25" x14ac:dyDescent="0.35">
      <c r="L99025" s="2"/>
      <c r="M99025" s="16"/>
      <c r="O99025" s="1"/>
      <c r="S99025" s="1"/>
      <c r="T99025" s="1"/>
      <c r="U99025" s="1"/>
      <c r="V99025" s="1"/>
      <c r="X99025" s="1"/>
      <c r="Y99025" s="1"/>
    </row>
    <row r="99026" spans="12:25" x14ac:dyDescent="0.35">
      <c r="L99026" s="2"/>
      <c r="M99026" s="16"/>
      <c r="O99026" s="1"/>
      <c r="S99026" s="1"/>
      <c r="T99026" s="1"/>
      <c r="U99026" s="1"/>
      <c r="V99026" s="1"/>
      <c r="X99026" s="1"/>
      <c r="Y99026" s="1"/>
    </row>
    <row r="99027" spans="12:25" x14ac:dyDescent="0.35">
      <c r="L99027" s="2"/>
      <c r="M99027" s="16"/>
      <c r="O99027" s="1"/>
      <c r="S99027" s="1"/>
      <c r="T99027" s="1"/>
      <c r="U99027" s="1"/>
      <c r="V99027" s="1"/>
      <c r="X99027" s="1"/>
      <c r="Y99027" s="1"/>
    </row>
    <row r="99028" spans="12:25" x14ac:dyDescent="0.35">
      <c r="L99028" s="2"/>
      <c r="M99028" s="16"/>
      <c r="O99028" s="1"/>
      <c r="S99028" s="1"/>
      <c r="T99028" s="1"/>
      <c r="U99028" s="1"/>
      <c r="V99028" s="1"/>
      <c r="X99028" s="1"/>
      <c r="Y99028" s="1"/>
    </row>
    <row r="99029" spans="12:25" x14ac:dyDescent="0.35">
      <c r="L99029" s="2"/>
      <c r="M99029" s="16"/>
      <c r="O99029" s="1"/>
      <c r="S99029" s="1"/>
      <c r="T99029" s="1"/>
      <c r="U99029" s="1"/>
      <c r="V99029" s="1"/>
      <c r="X99029" s="1"/>
      <c r="Y99029" s="1"/>
    </row>
    <row r="99030" spans="12:25" x14ac:dyDescent="0.35">
      <c r="L99030" s="2"/>
      <c r="M99030" s="16"/>
      <c r="O99030" s="1"/>
      <c r="S99030" s="1"/>
      <c r="T99030" s="1"/>
      <c r="U99030" s="1"/>
      <c r="V99030" s="1"/>
      <c r="X99030" s="1"/>
      <c r="Y99030" s="1"/>
    </row>
    <row r="99031" spans="12:25" x14ac:dyDescent="0.35">
      <c r="L99031" s="2"/>
      <c r="M99031" s="16"/>
      <c r="O99031" s="1"/>
      <c r="S99031" s="1"/>
      <c r="T99031" s="1"/>
      <c r="U99031" s="1"/>
      <c r="V99031" s="1"/>
      <c r="X99031" s="1"/>
      <c r="Y99031" s="1"/>
    </row>
    <row r="99032" spans="12:25" x14ac:dyDescent="0.35">
      <c r="L99032" s="2"/>
      <c r="M99032" s="16"/>
      <c r="O99032" s="1"/>
      <c r="S99032" s="1"/>
      <c r="T99032" s="1"/>
      <c r="U99032" s="1"/>
      <c r="V99032" s="1"/>
      <c r="X99032" s="1"/>
      <c r="Y99032" s="1"/>
    </row>
    <row r="99033" spans="12:25" x14ac:dyDescent="0.35">
      <c r="L99033" s="2"/>
      <c r="M99033" s="16"/>
      <c r="O99033" s="1"/>
      <c r="S99033" s="1"/>
      <c r="T99033" s="1"/>
      <c r="U99033" s="1"/>
      <c r="V99033" s="1"/>
      <c r="X99033" s="1"/>
      <c r="Y99033" s="1"/>
    </row>
    <row r="99034" spans="12:25" x14ac:dyDescent="0.35">
      <c r="L99034" s="2"/>
      <c r="M99034" s="16"/>
      <c r="O99034" s="1"/>
      <c r="S99034" s="1"/>
      <c r="T99034" s="1"/>
      <c r="U99034" s="1"/>
      <c r="V99034" s="1"/>
      <c r="X99034" s="1"/>
      <c r="Y99034" s="1"/>
    </row>
    <row r="99035" spans="12:25" x14ac:dyDescent="0.35">
      <c r="L99035" s="2"/>
      <c r="M99035" s="16"/>
      <c r="O99035" s="1"/>
      <c r="S99035" s="1"/>
      <c r="T99035" s="1"/>
      <c r="U99035" s="1"/>
      <c r="V99035" s="1"/>
      <c r="X99035" s="1"/>
      <c r="Y99035" s="1"/>
    </row>
    <row r="99036" spans="12:25" x14ac:dyDescent="0.35">
      <c r="L99036" s="2"/>
      <c r="M99036" s="16"/>
      <c r="O99036" s="1"/>
      <c r="S99036" s="1"/>
      <c r="T99036" s="1"/>
      <c r="U99036" s="1"/>
      <c r="V99036" s="1"/>
      <c r="X99036" s="1"/>
      <c r="Y99036" s="1"/>
    </row>
    <row r="99037" spans="12:25" x14ac:dyDescent="0.35">
      <c r="L99037" s="2"/>
      <c r="M99037" s="16"/>
      <c r="O99037" s="1"/>
      <c r="S99037" s="1"/>
      <c r="T99037" s="1"/>
      <c r="U99037" s="1"/>
      <c r="V99037" s="1"/>
      <c r="X99037" s="1"/>
      <c r="Y99037" s="1"/>
    </row>
    <row r="99038" spans="12:25" x14ac:dyDescent="0.35">
      <c r="L99038" s="2"/>
      <c r="M99038" s="16"/>
      <c r="O99038" s="1"/>
      <c r="S99038" s="1"/>
      <c r="T99038" s="1"/>
      <c r="U99038" s="1"/>
      <c r="V99038" s="1"/>
      <c r="X99038" s="1"/>
      <c r="Y99038" s="1"/>
    </row>
    <row r="99039" spans="12:25" x14ac:dyDescent="0.35">
      <c r="L99039" s="2"/>
      <c r="M99039" s="16"/>
      <c r="O99039" s="1"/>
      <c r="S99039" s="1"/>
      <c r="T99039" s="1"/>
      <c r="U99039" s="1"/>
      <c r="V99039" s="1"/>
      <c r="X99039" s="1"/>
      <c r="Y99039" s="1"/>
    </row>
    <row r="99040" spans="12:25" x14ac:dyDescent="0.35">
      <c r="L99040" s="2"/>
      <c r="M99040" s="16"/>
      <c r="O99040" s="1"/>
      <c r="S99040" s="1"/>
      <c r="T99040" s="1"/>
      <c r="U99040" s="1"/>
      <c r="V99040" s="1"/>
      <c r="X99040" s="1"/>
      <c r="Y99040" s="1"/>
    </row>
    <row r="99041" spans="12:25" x14ac:dyDescent="0.35">
      <c r="L99041" s="2"/>
      <c r="M99041" s="16"/>
      <c r="O99041" s="1"/>
      <c r="S99041" s="1"/>
      <c r="T99041" s="1"/>
      <c r="U99041" s="1"/>
      <c r="V99041" s="1"/>
      <c r="X99041" s="1"/>
      <c r="Y99041" s="1"/>
    </row>
    <row r="99042" spans="12:25" x14ac:dyDescent="0.35">
      <c r="L99042" s="2"/>
      <c r="M99042" s="16"/>
      <c r="O99042" s="1"/>
      <c r="S99042" s="1"/>
      <c r="T99042" s="1"/>
      <c r="U99042" s="1"/>
      <c r="V99042" s="1"/>
      <c r="X99042" s="1"/>
      <c r="Y99042" s="1"/>
    </row>
    <row r="99043" spans="12:25" x14ac:dyDescent="0.35">
      <c r="L99043" s="2"/>
      <c r="M99043" s="16"/>
      <c r="O99043" s="1"/>
      <c r="S99043" s="1"/>
      <c r="T99043" s="1"/>
      <c r="U99043" s="1"/>
      <c r="V99043" s="1"/>
      <c r="X99043" s="1"/>
      <c r="Y99043" s="1"/>
    </row>
    <row r="99044" spans="12:25" x14ac:dyDescent="0.35">
      <c r="L99044" s="2"/>
      <c r="M99044" s="16"/>
      <c r="O99044" s="1"/>
      <c r="S99044" s="1"/>
      <c r="T99044" s="1"/>
      <c r="U99044" s="1"/>
      <c r="V99044" s="1"/>
      <c r="X99044" s="1"/>
      <c r="Y99044" s="1"/>
    </row>
    <row r="99045" spans="12:25" x14ac:dyDescent="0.35">
      <c r="L99045" s="2"/>
      <c r="M99045" s="16"/>
      <c r="O99045" s="1"/>
      <c r="S99045" s="1"/>
      <c r="T99045" s="1"/>
      <c r="U99045" s="1"/>
      <c r="V99045" s="1"/>
      <c r="X99045" s="1"/>
      <c r="Y99045" s="1"/>
    </row>
    <row r="99046" spans="12:25" x14ac:dyDescent="0.35">
      <c r="L99046" s="2"/>
      <c r="M99046" s="16"/>
      <c r="O99046" s="1"/>
      <c r="S99046" s="1"/>
      <c r="T99046" s="1"/>
      <c r="U99046" s="1"/>
      <c r="V99046" s="1"/>
      <c r="X99046" s="1"/>
      <c r="Y99046" s="1"/>
    </row>
    <row r="99047" spans="12:25" x14ac:dyDescent="0.35">
      <c r="L99047" s="2"/>
      <c r="M99047" s="16"/>
      <c r="O99047" s="1"/>
      <c r="S99047" s="1"/>
      <c r="T99047" s="1"/>
      <c r="U99047" s="1"/>
      <c r="V99047" s="1"/>
      <c r="X99047" s="1"/>
      <c r="Y99047" s="1"/>
    </row>
    <row r="99048" spans="12:25" x14ac:dyDescent="0.35">
      <c r="L99048" s="2"/>
      <c r="M99048" s="16"/>
      <c r="O99048" s="1"/>
      <c r="S99048" s="1"/>
      <c r="T99048" s="1"/>
      <c r="U99048" s="1"/>
      <c r="V99048" s="1"/>
      <c r="X99048" s="1"/>
      <c r="Y99048" s="1"/>
    </row>
    <row r="99049" spans="12:25" x14ac:dyDescent="0.35">
      <c r="L99049" s="2"/>
      <c r="M99049" s="16"/>
      <c r="O99049" s="1"/>
      <c r="S99049" s="1"/>
      <c r="T99049" s="1"/>
      <c r="U99049" s="1"/>
      <c r="V99049" s="1"/>
      <c r="X99049" s="1"/>
      <c r="Y99049" s="1"/>
    </row>
    <row r="99050" spans="12:25" x14ac:dyDescent="0.35">
      <c r="L99050" s="2"/>
      <c r="M99050" s="16"/>
      <c r="O99050" s="1"/>
      <c r="S99050" s="1"/>
      <c r="T99050" s="1"/>
      <c r="U99050" s="1"/>
      <c r="V99050" s="1"/>
      <c r="X99050" s="1"/>
      <c r="Y99050" s="1"/>
    </row>
    <row r="99051" spans="12:25" x14ac:dyDescent="0.35">
      <c r="L99051" s="2"/>
      <c r="M99051" s="16"/>
      <c r="O99051" s="1"/>
      <c r="S99051" s="1"/>
      <c r="T99051" s="1"/>
      <c r="U99051" s="1"/>
      <c r="V99051" s="1"/>
      <c r="X99051" s="1"/>
      <c r="Y99051" s="1"/>
    </row>
    <row r="99052" spans="12:25" x14ac:dyDescent="0.35">
      <c r="L99052" s="2"/>
      <c r="M99052" s="16"/>
      <c r="O99052" s="1"/>
      <c r="S99052" s="1"/>
      <c r="T99052" s="1"/>
      <c r="U99052" s="1"/>
      <c r="V99052" s="1"/>
      <c r="X99052" s="1"/>
      <c r="Y99052" s="1"/>
    </row>
    <row r="99053" spans="12:25" x14ac:dyDescent="0.35">
      <c r="L99053" s="2"/>
      <c r="M99053" s="16"/>
      <c r="O99053" s="1"/>
      <c r="S99053" s="1"/>
      <c r="T99053" s="1"/>
      <c r="U99053" s="1"/>
      <c r="V99053" s="1"/>
      <c r="X99053" s="1"/>
      <c r="Y99053" s="1"/>
    </row>
    <row r="99054" spans="12:25" x14ac:dyDescent="0.35">
      <c r="L99054" s="2"/>
      <c r="M99054" s="16"/>
      <c r="O99054" s="1"/>
      <c r="S99054" s="1"/>
      <c r="T99054" s="1"/>
      <c r="U99054" s="1"/>
      <c r="V99054" s="1"/>
      <c r="X99054" s="1"/>
      <c r="Y99054" s="1"/>
    </row>
    <row r="99055" spans="12:25" x14ac:dyDescent="0.35">
      <c r="L99055" s="2"/>
      <c r="M99055" s="16"/>
      <c r="O99055" s="1"/>
      <c r="S99055" s="1"/>
      <c r="T99055" s="1"/>
      <c r="U99055" s="1"/>
      <c r="V99055" s="1"/>
      <c r="X99055" s="1"/>
      <c r="Y99055" s="1"/>
    </row>
    <row r="99056" spans="12:25" x14ac:dyDescent="0.35">
      <c r="L99056" s="2"/>
      <c r="M99056" s="16"/>
      <c r="O99056" s="1"/>
      <c r="S99056" s="1"/>
      <c r="T99056" s="1"/>
      <c r="U99056" s="1"/>
      <c r="V99056" s="1"/>
      <c r="X99056" s="1"/>
      <c r="Y99056" s="1"/>
    </row>
    <row r="99057" spans="12:25" x14ac:dyDescent="0.35">
      <c r="L99057" s="2"/>
      <c r="M99057" s="16"/>
      <c r="O99057" s="1"/>
      <c r="S99057" s="1"/>
      <c r="T99057" s="1"/>
      <c r="U99057" s="1"/>
      <c r="V99057" s="1"/>
      <c r="X99057" s="1"/>
      <c r="Y99057" s="1"/>
    </row>
    <row r="99058" spans="12:25" x14ac:dyDescent="0.35">
      <c r="L99058" s="2"/>
      <c r="M99058" s="16"/>
      <c r="O99058" s="1"/>
      <c r="S99058" s="1"/>
      <c r="T99058" s="1"/>
      <c r="U99058" s="1"/>
      <c r="V99058" s="1"/>
      <c r="X99058" s="1"/>
      <c r="Y99058" s="1"/>
    </row>
    <row r="99059" spans="12:25" x14ac:dyDescent="0.35">
      <c r="L99059" s="2"/>
      <c r="M99059" s="16"/>
      <c r="O99059" s="1"/>
      <c r="S99059" s="1"/>
      <c r="T99059" s="1"/>
      <c r="U99059" s="1"/>
      <c r="V99059" s="1"/>
      <c r="X99059" s="1"/>
      <c r="Y99059" s="1"/>
    </row>
    <row r="99060" spans="12:25" x14ac:dyDescent="0.35">
      <c r="L99060" s="2"/>
      <c r="M99060" s="16"/>
      <c r="O99060" s="1"/>
      <c r="S99060" s="1"/>
      <c r="T99060" s="1"/>
      <c r="U99060" s="1"/>
      <c r="V99060" s="1"/>
      <c r="X99060" s="1"/>
      <c r="Y99060" s="1"/>
    </row>
    <row r="99061" spans="12:25" x14ac:dyDescent="0.35">
      <c r="L99061" s="2"/>
      <c r="M99061" s="16"/>
      <c r="O99061" s="1"/>
      <c r="S99061" s="1"/>
      <c r="T99061" s="1"/>
      <c r="U99061" s="1"/>
      <c r="V99061" s="1"/>
      <c r="X99061" s="1"/>
      <c r="Y99061" s="1"/>
    </row>
    <row r="99062" spans="12:25" x14ac:dyDescent="0.35">
      <c r="L99062" s="2"/>
      <c r="M99062" s="16"/>
      <c r="O99062" s="1"/>
      <c r="S99062" s="1"/>
      <c r="T99062" s="1"/>
      <c r="U99062" s="1"/>
      <c r="V99062" s="1"/>
      <c r="X99062" s="1"/>
      <c r="Y99062" s="1"/>
    </row>
    <row r="99063" spans="12:25" x14ac:dyDescent="0.35">
      <c r="L99063" s="2"/>
      <c r="M99063" s="16"/>
      <c r="O99063" s="1"/>
      <c r="S99063" s="1"/>
      <c r="T99063" s="1"/>
      <c r="U99063" s="1"/>
      <c r="V99063" s="1"/>
      <c r="X99063" s="1"/>
      <c r="Y99063" s="1"/>
    </row>
    <row r="99064" spans="12:25" x14ac:dyDescent="0.35">
      <c r="L99064" s="2"/>
      <c r="M99064" s="16"/>
      <c r="O99064" s="1"/>
      <c r="S99064" s="1"/>
      <c r="T99064" s="1"/>
      <c r="U99064" s="1"/>
      <c r="V99064" s="1"/>
      <c r="X99064" s="1"/>
      <c r="Y99064" s="1"/>
    </row>
    <row r="99065" spans="12:25" x14ac:dyDescent="0.35">
      <c r="L99065" s="2"/>
      <c r="M99065" s="16"/>
      <c r="O99065" s="1"/>
      <c r="S99065" s="1"/>
      <c r="T99065" s="1"/>
      <c r="U99065" s="1"/>
      <c r="V99065" s="1"/>
      <c r="X99065" s="1"/>
      <c r="Y99065" s="1"/>
    </row>
    <row r="99066" spans="12:25" x14ac:dyDescent="0.35">
      <c r="L99066" s="2"/>
      <c r="M99066" s="16"/>
      <c r="O99066" s="1"/>
      <c r="S99066" s="1"/>
      <c r="T99066" s="1"/>
      <c r="U99066" s="1"/>
      <c r="V99066" s="1"/>
      <c r="X99066" s="1"/>
      <c r="Y99066" s="1"/>
    </row>
    <row r="99067" spans="12:25" x14ac:dyDescent="0.35">
      <c r="L99067" s="2"/>
      <c r="M99067" s="16"/>
      <c r="O99067" s="1"/>
      <c r="S99067" s="1"/>
      <c r="T99067" s="1"/>
      <c r="U99067" s="1"/>
      <c r="V99067" s="1"/>
      <c r="X99067" s="1"/>
      <c r="Y99067" s="1"/>
    </row>
    <row r="99068" spans="12:25" x14ac:dyDescent="0.35">
      <c r="L99068" s="2"/>
      <c r="M99068" s="16"/>
      <c r="O99068" s="1"/>
      <c r="S99068" s="1"/>
      <c r="T99068" s="1"/>
      <c r="U99068" s="1"/>
      <c r="V99068" s="1"/>
      <c r="X99068" s="1"/>
      <c r="Y99068" s="1"/>
    </row>
    <row r="99069" spans="12:25" x14ac:dyDescent="0.35">
      <c r="L99069" s="2"/>
      <c r="M99069" s="16"/>
      <c r="O99069" s="1"/>
      <c r="S99069" s="1"/>
      <c r="T99069" s="1"/>
      <c r="U99069" s="1"/>
      <c r="V99069" s="1"/>
      <c r="X99069" s="1"/>
      <c r="Y99069" s="1"/>
    </row>
    <row r="99070" spans="12:25" x14ac:dyDescent="0.35">
      <c r="L99070" s="2"/>
      <c r="M99070" s="16"/>
      <c r="O99070" s="1"/>
      <c r="S99070" s="1"/>
      <c r="T99070" s="1"/>
      <c r="U99070" s="1"/>
      <c r="V99070" s="1"/>
      <c r="X99070" s="1"/>
      <c r="Y99070" s="1"/>
    </row>
    <row r="99071" spans="12:25" x14ac:dyDescent="0.35">
      <c r="L99071" s="2"/>
      <c r="M99071" s="16"/>
      <c r="O99071" s="1"/>
      <c r="S99071" s="1"/>
      <c r="T99071" s="1"/>
      <c r="U99071" s="1"/>
      <c r="V99071" s="1"/>
      <c r="X99071" s="1"/>
      <c r="Y99071" s="1"/>
    </row>
    <row r="99072" spans="12:25" x14ac:dyDescent="0.35">
      <c r="L99072" s="2"/>
      <c r="M99072" s="16"/>
      <c r="O99072" s="1"/>
      <c r="S99072" s="1"/>
      <c r="T99072" s="1"/>
      <c r="U99072" s="1"/>
      <c r="V99072" s="1"/>
      <c r="X99072" s="1"/>
      <c r="Y99072" s="1"/>
    </row>
    <row r="99073" spans="12:25" x14ac:dyDescent="0.35">
      <c r="L99073" s="2"/>
      <c r="M99073" s="16"/>
      <c r="O99073" s="1"/>
      <c r="S99073" s="1"/>
      <c r="T99073" s="1"/>
      <c r="U99073" s="1"/>
      <c r="V99073" s="1"/>
      <c r="X99073" s="1"/>
      <c r="Y99073" s="1"/>
    </row>
    <row r="99074" spans="12:25" x14ac:dyDescent="0.35">
      <c r="L99074" s="2"/>
      <c r="M99074" s="16"/>
      <c r="O99074" s="1"/>
      <c r="S99074" s="1"/>
      <c r="T99074" s="1"/>
      <c r="U99074" s="1"/>
      <c r="V99074" s="1"/>
      <c r="X99074" s="1"/>
      <c r="Y99074" s="1"/>
    </row>
    <row r="99075" spans="12:25" x14ac:dyDescent="0.35">
      <c r="L99075" s="2"/>
      <c r="M99075" s="16"/>
      <c r="O99075" s="1"/>
      <c r="S99075" s="1"/>
      <c r="T99075" s="1"/>
      <c r="U99075" s="1"/>
      <c r="V99075" s="1"/>
      <c r="X99075" s="1"/>
      <c r="Y99075" s="1"/>
    </row>
    <row r="99076" spans="12:25" x14ac:dyDescent="0.35">
      <c r="L99076" s="2"/>
      <c r="M99076" s="16"/>
      <c r="O99076" s="1"/>
      <c r="S99076" s="1"/>
      <c r="T99076" s="1"/>
      <c r="U99076" s="1"/>
      <c r="V99076" s="1"/>
      <c r="X99076" s="1"/>
      <c r="Y99076" s="1"/>
    </row>
    <row r="99077" spans="12:25" x14ac:dyDescent="0.35">
      <c r="L99077" s="2"/>
      <c r="M99077" s="16"/>
      <c r="O99077" s="1"/>
      <c r="S99077" s="1"/>
      <c r="T99077" s="1"/>
      <c r="U99077" s="1"/>
      <c r="V99077" s="1"/>
      <c r="X99077" s="1"/>
      <c r="Y99077" s="1"/>
    </row>
    <row r="99078" spans="12:25" x14ac:dyDescent="0.35">
      <c r="L99078" s="2"/>
      <c r="M99078" s="16"/>
      <c r="O99078" s="1"/>
      <c r="S99078" s="1"/>
      <c r="T99078" s="1"/>
      <c r="U99078" s="1"/>
      <c r="V99078" s="1"/>
      <c r="X99078" s="1"/>
      <c r="Y99078" s="1"/>
    </row>
    <row r="99079" spans="12:25" x14ac:dyDescent="0.35">
      <c r="L99079" s="2"/>
      <c r="M99079" s="16"/>
      <c r="O99079" s="1"/>
      <c r="S99079" s="1"/>
      <c r="T99079" s="1"/>
      <c r="U99079" s="1"/>
      <c r="V99079" s="1"/>
      <c r="X99079" s="1"/>
      <c r="Y99079" s="1"/>
    </row>
    <row r="99080" spans="12:25" x14ac:dyDescent="0.35">
      <c r="L99080" s="2"/>
      <c r="M99080" s="16"/>
      <c r="O99080" s="1"/>
      <c r="S99080" s="1"/>
      <c r="T99080" s="1"/>
      <c r="U99080" s="1"/>
      <c r="V99080" s="1"/>
      <c r="X99080" s="1"/>
      <c r="Y99080" s="1"/>
    </row>
    <row r="99081" spans="12:25" x14ac:dyDescent="0.35">
      <c r="L99081" s="2"/>
      <c r="M99081" s="16"/>
      <c r="O99081" s="1"/>
      <c r="S99081" s="1"/>
      <c r="T99081" s="1"/>
      <c r="U99081" s="1"/>
      <c r="V99081" s="1"/>
      <c r="X99081" s="1"/>
      <c r="Y99081" s="1"/>
    </row>
    <row r="99082" spans="12:25" x14ac:dyDescent="0.35">
      <c r="L99082" s="2"/>
      <c r="M99082" s="16"/>
      <c r="O99082" s="1"/>
      <c r="S99082" s="1"/>
      <c r="T99082" s="1"/>
      <c r="U99082" s="1"/>
      <c r="V99082" s="1"/>
      <c r="X99082" s="1"/>
      <c r="Y99082" s="1"/>
    </row>
    <row r="99083" spans="12:25" x14ac:dyDescent="0.35">
      <c r="L99083" s="2"/>
      <c r="M99083" s="16"/>
      <c r="O99083" s="1"/>
      <c r="S99083" s="1"/>
      <c r="T99083" s="1"/>
      <c r="U99083" s="1"/>
      <c r="V99083" s="1"/>
      <c r="X99083" s="1"/>
      <c r="Y99083" s="1"/>
    </row>
    <row r="99084" spans="12:25" x14ac:dyDescent="0.35">
      <c r="L99084" s="2"/>
      <c r="M99084" s="16"/>
      <c r="O99084" s="1"/>
      <c r="S99084" s="1"/>
      <c r="T99084" s="1"/>
      <c r="U99084" s="1"/>
      <c r="V99084" s="1"/>
      <c r="X99084" s="1"/>
      <c r="Y99084" s="1"/>
    </row>
    <row r="99085" spans="12:25" x14ac:dyDescent="0.35">
      <c r="L99085" s="2"/>
      <c r="M99085" s="16"/>
      <c r="O99085" s="1"/>
      <c r="S99085" s="1"/>
      <c r="T99085" s="1"/>
      <c r="U99085" s="1"/>
      <c r="V99085" s="1"/>
      <c r="X99085" s="1"/>
      <c r="Y99085" s="1"/>
    </row>
    <row r="99086" spans="12:25" x14ac:dyDescent="0.35">
      <c r="L99086" s="2"/>
      <c r="M99086" s="16"/>
      <c r="O99086" s="1"/>
      <c r="S99086" s="1"/>
      <c r="T99086" s="1"/>
      <c r="U99086" s="1"/>
      <c r="V99086" s="1"/>
      <c r="X99086" s="1"/>
      <c r="Y99086" s="1"/>
    </row>
    <row r="99087" spans="12:25" x14ac:dyDescent="0.35">
      <c r="L99087" s="2"/>
      <c r="M99087" s="16"/>
      <c r="O99087" s="1"/>
      <c r="S99087" s="1"/>
      <c r="T99087" s="1"/>
      <c r="U99087" s="1"/>
      <c r="V99087" s="1"/>
      <c r="X99087" s="1"/>
      <c r="Y99087" s="1"/>
    </row>
    <row r="99088" spans="12:25" x14ac:dyDescent="0.35">
      <c r="L99088" s="2"/>
      <c r="M99088" s="16"/>
      <c r="O99088" s="1"/>
      <c r="S99088" s="1"/>
      <c r="T99088" s="1"/>
      <c r="U99088" s="1"/>
      <c r="V99088" s="1"/>
      <c r="X99088" s="1"/>
      <c r="Y99088" s="1"/>
    </row>
    <row r="99089" spans="12:25" x14ac:dyDescent="0.35">
      <c r="L99089" s="2"/>
      <c r="M99089" s="16"/>
      <c r="O99089" s="1"/>
      <c r="S99089" s="1"/>
      <c r="T99089" s="1"/>
      <c r="U99089" s="1"/>
      <c r="V99089" s="1"/>
      <c r="X99089" s="1"/>
      <c r="Y99089" s="1"/>
    </row>
    <row r="99090" spans="12:25" x14ac:dyDescent="0.35">
      <c r="L99090" s="2"/>
      <c r="M99090" s="16"/>
      <c r="O99090" s="1"/>
      <c r="S99090" s="1"/>
      <c r="T99090" s="1"/>
      <c r="U99090" s="1"/>
      <c r="V99090" s="1"/>
      <c r="X99090" s="1"/>
      <c r="Y99090" s="1"/>
    </row>
    <row r="99091" spans="12:25" x14ac:dyDescent="0.35">
      <c r="L99091" s="2"/>
      <c r="M99091" s="16"/>
      <c r="O99091" s="1"/>
      <c r="S99091" s="1"/>
      <c r="T99091" s="1"/>
      <c r="U99091" s="1"/>
      <c r="V99091" s="1"/>
      <c r="X99091" s="1"/>
      <c r="Y99091" s="1"/>
    </row>
    <row r="99092" spans="12:25" x14ac:dyDescent="0.35">
      <c r="L99092" s="2"/>
      <c r="M99092" s="16"/>
      <c r="O99092" s="1"/>
      <c r="S99092" s="1"/>
      <c r="T99092" s="1"/>
      <c r="U99092" s="1"/>
      <c r="V99092" s="1"/>
      <c r="X99092" s="1"/>
      <c r="Y99092" s="1"/>
    </row>
    <row r="99093" spans="12:25" x14ac:dyDescent="0.35">
      <c r="L99093" s="2"/>
      <c r="M99093" s="16"/>
      <c r="O99093" s="1"/>
      <c r="S99093" s="1"/>
      <c r="T99093" s="1"/>
      <c r="U99093" s="1"/>
      <c r="V99093" s="1"/>
      <c r="X99093" s="1"/>
      <c r="Y99093" s="1"/>
    </row>
    <row r="99094" spans="12:25" x14ac:dyDescent="0.35">
      <c r="L99094" s="2"/>
      <c r="M99094" s="16"/>
      <c r="O99094" s="1"/>
      <c r="S99094" s="1"/>
      <c r="T99094" s="1"/>
      <c r="U99094" s="1"/>
      <c r="V99094" s="1"/>
      <c r="X99094" s="1"/>
      <c r="Y99094" s="1"/>
    </row>
    <row r="99095" spans="12:25" x14ac:dyDescent="0.35">
      <c r="L99095" s="2"/>
      <c r="M99095" s="16"/>
      <c r="O99095" s="1"/>
      <c r="S99095" s="1"/>
      <c r="T99095" s="1"/>
      <c r="U99095" s="1"/>
      <c r="V99095" s="1"/>
      <c r="X99095" s="1"/>
      <c r="Y99095" s="1"/>
    </row>
    <row r="99096" spans="12:25" x14ac:dyDescent="0.35">
      <c r="L99096" s="2"/>
      <c r="M99096" s="16"/>
      <c r="O99096" s="1"/>
      <c r="S99096" s="1"/>
      <c r="T99096" s="1"/>
      <c r="U99096" s="1"/>
      <c r="V99096" s="1"/>
      <c r="X99096" s="1"/>
      <c r="Y99096" s="1"/>
    </row>
    <row r="99097" spans="12:25" x14ac:dyDescent="0.35">
      <c r="L99097" s="2"/>
      <c r="M99097" s="16"/>
      <c r="O99097" s="1"/>
      <c r="S99097" s="1"/>
      <c r="T99097" s="1"/>
      <c r="U99097" s="1"/>
      <c r="V99097" s="1"/>
      <c r="X99097" s="1"/>
      <c r="Y99097" s="1"/>
    </row>
    <row r="99098" spans="12:25" x14ac:dyDescent="0.35">
      <c r="L99098" s="2"/>
      <c r="M99098" s="16"/>
      <c r="O99098" s="1"/>
      <c r="S99098" s="1"/>
      <c r="T99098" s="1"/>
      <c r="U99098" s="1"/>
      <c r="V99098" s="1"/>
      <c r="X99098" s="1"/>
      <c r="Y99098" s="1"/>
    </row>
    <row r="99099" spans="12:25" x14ac:dyDescent="0.35">
      <c r="L99099" s="2"/>
      <c r="M99099" s="16"/>
      <c r="O99099" s="1"/>
      <c r="S99099" s="1"/>
      <c r="T99099" s="1"/>
      <c r="U99099" s="1"/>
      <c r="V99099" s="1"/>
      <c r="X99099" s="1"/>
      <c r="Y99099" s="1"/>
    </row>
    <row r="99100" spans="12:25" x14ac:dyDescent="0.35">
      <c r="L99100" s="2"/>
      <c r="M99100" s="16"/>
      <c r="O99100" s="1"/>
      <c r="S99100" s="1"/>
      <c r="T99100" s="1"/>
      <c r="U99100" s="1"/>
      <c r="V99100" s="1"/>
      <c r="X99100" s="1"/>
      <c r="Y99100" s="1"/>
    </row>
    <row r="99101" spans="12:25" x14ac:dyDescent="0.35">
      <c r="L99101" s="2"/>
      <c r="M99101" s="16"/>
      <c r="O99101" s="1"/>
      <c r="S99101" s="1"/>
      <c r="T99101" s="1"/>
      <c r="U99101" s="1"/>
      <c r="V99101" s="1"/>
      <c r="X99101" s="1"/>
      <c r="Y99101" s="1"/>
    </row>
    <row r="99102" spans="12:25" x14ac:dyDescent="0.35">
      <c r="L99102" s="2"/>
      <c r="M99102" s="16"/>
      <c r="O99102" s="1"/>
      <c r="S99102" s="1"/>
      <c r="T99102" s="1"/>
      <c r="U99102" s="1"/>
      <c r="V99102" s="1"/>
      <c r="X99102" s="1"/>
      <c r="Y99102" s="1"/>
    </row>
    <row r="99103" spans="12:25" x14ac:dyDescent="0.35">
      <c r="L99103" s="2"/>
      <c r="M99103" s="16"/>
      <c r="O99103" s="1"/>
      <c r="S99103" s="1"/>
      <c r="T99103" s="1"/>
      <c r="U99103" s="1"/>
      <c r="V99103" s="1"/>
      <c r="X99103" s="1"/>
      <c r="Y99103" s="1"/>
    </row>
    <row r="99104" spans="12:25" x14ac:dyDescent="0.35">
      <c r="L99104" s="2"/>
      <c r="M99104" s="16"/>
      <c r="O99104" s="1"/>
      <c r="S99104" s="1"/>
      <c r="T99104" s="1"/>
      <c r="U99104" s="1"/>
      <c r="V99104" s="1"/>
      <c r="X99104" s="1"/>
      <c r="Y99104" s="1"/>
    </row>
    <row r="99105" spans="12:25" x14ac:dyDescent="0.35">
      <c r="L99105" s="2"/>
      <c r="M99105" s="16"/>
      <c r="O99105" s="1"/>
      <c r="S99105" s="1"/>
      <c r="T99105" s="1"/>
      <c r="U99105" s="1"/>
      <c r="V99105" s="1"/>
      <c r="X99105" s="1"/>
      <c r="Y99105" s="1"/>
    </row>
    <row r="99106" spans="12:25" x14ac:dyDescent="0.35">
      <c r="L99106" s="2"/>
      <c r="M99106" s="16"/>
      <c r="O99106" s="1"/>
      <c r="S99106" s="1"/>
      <c r="T99106" s="1"/>
      <c r="U99106" s="1"/>
      <c r="V99106" s="1"/>
      <c r="X99106" s="1"/>
      <c r="Y99106" s="1"/>
    </row>
    <row r="99107" spans="12:25" x14ac:dyDescent="0.35">
      <c r="L99107" s="2"/>
      <c r="M99107" s="16"/>
      <c r="O99107" s="1"/>
      <c r="S99107" s="1"/>
      <c r="T99107" s="1"/>
      <c r="U99107" s="1"/>
      <c r="V99107" s="1"/>
      <c r="X99107" s="1"/>
      <c r="Y99107" s="1"/>
    </row>
    <row r="99108" spans="12:25" x14ac:dyDescent="0.35">
      <c r="L99108" s="2"/>
      <c r="M99108" s="16"/>
      <c r="O99108" s="1"/>
      <c r="S99108" s="1"/>
      <c r="T99108" s="1"/>
      <c r="U99108" s="1"/>
      <c r="V99108" s="1"/>
      <c r="X99108" s="1"/>
      <c r="Y99108" s="1"/>
    </row>
    <row r="99109" spans="12:25" x14ac:dyDescent="0.35">
      <c r="L99109" s="2"/>
      <c r="M99109" s="16"/>
      <c r="O99109" s="1"/>
      <c r="S99109" s="1"/>
      <c r="T99109" s="1"/>
      <c r="U99109" s="1"/>
      <c r="V99109" s="1"/>
      <c r="X99109" s="1"/>
      <c r="Y99109" s="1"/>
    </row>
    <row r="99110" spans="12:25" x14ac:dyDescent="0.35">
      <c r="L99110" s="2"/>
      <c r="M99110" s="16"/>
      <c r="O99110" s="1"/>
      <c r="S99110" s="1"/>
      <c r="T99110" s="1"/>
      <c r="U99110" s="1"/>
      <c r="V99110" s="1"/>
      <c r="X99110" s="1"/>
      <c r="Y99110" s="1"/>
    </row>
    <row r="99111" spans="12:25" x14ac:dyDescent="0.35">
      <c r="L99111" s="2"/>
      <c r="M99111" s="16"/>
      <c r="O99111" s="1"/>
      <c r="S99111" s="1"/>
      <c r="T99111" s="1"/>
      <c r="U99111" s="1"/>
      <c r="V99111" s="1"/>
      <c r="X99111" s="1"/>
      <c r="Y99111" s="1"/>
    </row>
    <row r="99112" spans="12:25" x14ac:dyDescent="0.35">
      <c r="L99112" s="2"/>
      <c r="M99112" s="16"/>
      <c r="O99112" s="1"/>
      <c r="S99112" s="1"/>
      <c r="T99112" s="1"/>
      <c r="U99112" s="1"/>
      <c r="V99112" s="1"/>
      <c r="X99112" s="1"/>
      <c r="Y99112" s="1"/>
    </row>
    <row r="99113" spans="12:25" x14ac:dyDescent="0.35">
      <c r="L99113" s="2"/>
      <c r="M99113" s="16"/>
      <c r="O99113" s="1"/>
      <c r="S99113" s="1"/>
      <c r="T99113" s="1"/>
      <c r="U99113" s="1"/>
      <c r="V99113" s="1"/>
      <c r="X99113" s="1"/>
      <c r="Y99113" s="1"/>
    </row>
    <row r="99114" spans="12:25" x14ac:dyDescent="0.35">
      <c r="L99114" s="2"/>
      <c r="M99114" s="16"/>
      <c r="O99114" s="1"/>
      <c r="S99114" s="1"/>
      <c r="T99114" s="1"/>
      <c r="U99114" s="1"/>
      <c r="V99114" s="1"/>
      <c r="X99114" s="1"/>
      <c r="Y99114" s="1"/>
    </row>
    <row r="99115" spans="12:25" x14ac:dyDescent="0.35">
      <c r="L99115" s="2"/>
      <c r="M99115" s="16"/>
      <c r="O99115" s="1"/>
      <c r="S99115" s="1"/>
      <c r="T99115" s="1"/>
      <c r="U99115" s="1"/>
      <c r="V99115" s="1"/>
      <c r="X99115" s="1"/>
      <c r="Y99115" s="1"/>
    </row>
    <row r="99116" spans="12:25" x14ac:dyDescent="0.35">
      <c r="L99116" s="2"/>
      <c r="M99116" s="16"/>
      <c r="O99116" s="1"/>
      <c r="S99116" s="1"/>
      <c r="T99116" s="1"/>
      <c r="U99116" s="1"/>
      <c r="V99116" s="1"/>
      <c r="X99116" s="1"/>
      <c r="Y99116" s="1"/>
    </row>
    <row r="99117" spans="12:25" x14ac:dyDescent="0.35">
      <c r="L99117" s="2"/>
      <c r="M99117" s="16"/>
      <c r="O99117" s="1"/>
      <c r="S99117" s="1"/>
      <c r="T99117" s="1"/>
      <c r="U99117" s="1"/>
      <c r="V99117" s="1"/>
      <c r="X99117" s="1"/>
      <c r="Y99117" s="1"/>
    </row>
    <row r="99118" spans="12:25" x14ac:dyDescent="0.35">
      <c r="L99118" s="2"/>
      <c r="M99118" s="16"/>
      <c r="O99118" s="1"/>
      <c r="S99118" s="1"/>
      <c r="T99118" s="1"/>
      <c r="U99118" s="1"/>
      <c r="V99118" s="1"/>
      <c r="X99118" s="1"/>
      <c r="Y99118" s="1"/>
    </row>
    <row r="99119" spans="12:25" x14ac:dyDescent="0.35">
      <c r="L99119" s="2"/>
      <c r="M99119" s="16"/>
      <c r="O99119" s="1"/>
      <c r="S99119" s="1"/>
      <c r="T99119" s="1"/>
      <c r="U99119" s="1"/>
      <c r="V99119" s="1"/>
      <c r="X99119" s="1"/>
      <c r="Y99119" s="1"/>
    </row>
    <row r="99120" spans="12:25" x14ac:dyDescent="0.35">
      <c r="L99120" s="2"/>
      <c r="M99120" s="16"/>
      <c r="O99120" s="1"/>
      <c r="S99120" s="1"/>
      <c r="T99120" s="1"/>
      <c r="U99120" s="1"/>
      <c r="V99120" s="1"/>
      <c r="X99120" s="1"/>
      <c r="Y99120" s="1"/>
    </row>
    <row r="99121" spans="12:25" x14ac:dyDescent="0.35">
      <c r="L99121" s="2"/>
      <c r="M99121" s="16"/>
      <c r="O99121" s="1"/>
      <c r="S99121" s="1"/>
      <c r="T99121" s="1"/>
      <c r="U99121" s="1"/>
      <c r="V99121" s="1"/>
      <c r="X99121" s="1"/>
      <c r="Y99121" s="1"/>
    </row>
    <row r="99122" spans="12:25" x14ac:dyDescent="0.35">
      <c r="L99122" s="2"/>
      <c r="M99122" s="16"/>
      <c r="O99122" s="1"/>
      <c r="S99122" s="1"/>
      <c r="T99122" s="1"/>
      <c r="U99122" s="1"/>
      <c r="V99122" s="1"/>
      <c r="X99122" s="1"/>
      <c r="Y99122" s="1"/>
    </row>
    <row r="99123" spans="12:25" x14ac:dyDescent="0.35">
      <c r="L99123" s="2"/>
      <c r="M99123" s="16"/>
      <c r="O99123" s="1"/>
      <c r="S99123" s="1"/>
      <c r="T99123" s="1"/>
      <c r="U99123" s="1"/>
      <c r="V99123" s="1"/>
      <c r="X99123" s="1"/>
      <c r="Y99123" s="1"/>
    </row>
    <row r="99124" spans="12:25" x14ac:dyDescent="0.35">
      <c r="L99124" s="2"/>
      <c r="M99124" s="16"/>
      <c r="O99124" s="1"/>
      <c r="S99124" s="1"/>
      <c r="T99124" s="1"/>
      <c r="U99124" s="1"/>
      <c r="V99124" s="1"/>
      <c r="X99124" s="1"/>
      <c r="Y99124" s="1"/>
    </row>
    <row r="99125" spans="12:25" x14ac:dyDescent="0.35">
      <c r="L99125" s="2"/>
      <c r="M99125" s="16"/>
      <c r="O99125" s="1"/>
      <c r="S99125" s="1"/>
      <c r="T99125" s="1"/>
      <c r="U99125" s="1"/>
      <c r="V99125" s="1"/>
      <c r="X99125" s="1"/>
      <c r="Y99125" s="1"/>
    </row>
    <row r="99126" spans="12:25" x14ac:dyDescent="0.35">
      <c r="L99126" s="2"/>
      <c r="M99126" s="16"/>
      <c r="O99126" s="1"/>
      <c r="S99126" s="1"/>
      <c r="T99126" s="1"/>
      <c r="U99126" s="1"/>
      <c r="V99126" s="1"/>
      <c r="X99126" s="1"/>
      <c r="Y99126" s="1"/>
    </row>
    <row r="99127" spans="12:25" x14ac:dyDescent="0.35">
      <c r="L99127" s="2"/>
      <c r="M99127" s="16"/>
      <c r="O99127" s="1"/>
      <c r="S99127" s="1"/>
      <c r="T99127" s="1"/>
      <c r="U99127" s="1"/>
      <c r="V99127" s="1"/>
      <c r="X99127" s="1"/>
      <c r="Y99127" s="1"/>
    </row>
    <row r="99128" spans="12:25" x14ac:dyDescent="0.35">
      <c r="L99128" s="2"/>
      <c r="M99128" s="16"/>
      <c r="O99128" s="1"/>
      <c r="S99128" s="1"/>
      <c r="T99128" s="1"/>
      <c r="U99128" s="1"/>
      <c r="V99128" s="1"/>
      <c r="X99128" s="1"/>
      <c r="Y99128" s="1"/>
    </row>
    <row r="99129" spans="12:25" x14ac:dyDescent="0.35">
      <c r="L99129" s="2"/>
      <c r="M99129" s="16"/>
      <c r="O99129" s="1"/>
      <c r="S99129" s="1"/>
      <c r="T99129" s="1"/>
      <c r="U99129" s="1"/>
      <c r="V99129" s="1"/>
      <c r="X99129" s="1"/>
      <c r="Y99129" s="1"/>
    </row>
    <row r="99130" spans="12:25" x14ac:dyDescent="0.35">
      <c r="L99130" s="2"/>
      <c r="M99130" s="16"/>
      <c r="O99130" s="1"/>
      <c r="S99130" s="1"/>
      <c r="T99130" s="1"/>
      <c r="U99130" s="1"/>
      <c r="V99130" s="1"/>
      <c r="X99130" s="1"/>
      <c r="Y99130" s="1"/>
    </row>
    <row r="99131" spans="12:25" x14ac:dyDescent="0.35">
      <c r="L99131" s="2"/>
      <c r="M99131" s="16"/>
      <c r="O99131" s="1"/>
      <c r="S99131" s="1"/>
      <c r="T99131" s="1"/>
      <c r="U99131" s="1"/>
      <c r="V99131" s="1"/>
      <c r="X99131" s="1"/>
      <c r="Y99131" s="1"/>
    </row>
    <row r="99132" spans="12:25" x14ac:dyDescent="0.35">
      <c r="L99132" s="2"/>
      <c r="M99132" s="16"/>
      <c r="O99132" s="1"/>
      <c r="S99132" s="1"/>
      <c r="T99132" s="1"/>
      <c r="U99132" s="1"/>
      <c r="V99132" s="1"/>
      <c r="X99132" s="1"/>
      <c r="Y99132" s="1"/>
    </row>
    <row r="99133" spans="12:25" x14ac:dyDescent="0.35">
      <c r="L99133" s="2"/>
      <c r="M99133" s="16"/>
      <c r="O99133" s="1"/>
      <c r="S99133" s="1"/>
      <c r="T99133" s="1"/>
      <c r="U99133" s="1"/>
      <c r="V99133" s="1"/>
      <c r="X99133" s="1"/>
      <c r="Y99133" s="1"/>
    </row>
    <row r="99134" spans="12:25" x14ac:dyDescent="0.35">
      <c r="L99134" s="2"/>
      <c r="M99134" s="16"/>
      <c r="O99134" s="1"/>
      <c r="S99134" s="1"/>
      <c r="T99134" s="1"/>
      <c r="U99134" s="1"/>
      <c r="V99134" s="1"/>
      <c r="X99134" s="1"/>
      <c r="Y99134" s="1"/>
    </row>
    <row r="99135" spans="12:25" x14ac:dyDescent="0.35">
      <c r="L99135" s="2"/>
      <c r="M99135" s="16"/>
      <c r="O99135" s="1"/>
      <c r="S99135" s="1"/>
      <c r="T99135" s="1"/>
      <c r="U99135" s="1"/>
      <c r="V99135" s="1"/>
      <c r="X99135" s="1"/>
      <c r="Y99135" s="1"/>
    </row>
    <row r="99136" spans="12:25" x14ac:dyDescent="0.35">
      <c r="L99136" s="2"/>
      <c r="M99136" s="16"/>
      <c r="O99136" s="1"/>
      <c r="S99136" s="1"/>
      <c r="T99136" s="1"/>
      <c r="U99136" s="1"/>
      <c r="V99136" s="1"/>
      <c r="X99136" s="1"/>
      <c r="Y99136" s="1"/>
    </row>
    <row r="99137" spans="12:25" x14ac:dyDescent="0.35">
      <c r="L99137" s="2"/>
      <c r="M99137" s="16"/>
      <c r="O99137" s="1"/>
      <c r="S99137" s="1"/>
      <c r="T99137" s="1"/>
      <c r="U99137" s="1"/>
      <c r="V99137" s="1"/>
      <c r="X99137" s="1"/>
      <c r="Y99137" s="1"/>
    </row>
    <row r="99138" spans="12:25" x14ac:dyDescent="0.35">
      <c r="L99138" s="2"/>
      <c r="M99138" s="16"/>
      <c r="O99138" s="1"/>
      <c r="S99138" s="1"/>
      <c r="T99138" s="1"/>
      <c r="U99138" s="1"/>
      <c r="V99138" s="1"/>
      <c r="X99138" s="1"/>
      <c r="Y99138" s="1"/>
    </row>
    <row r="99139" spans="12:25" x14ac:dyDescent="0.35">
      <c r="L99139" s="2"/>
      <c r="M99139" s="16"/>
      <c r="O99139" s="1"/>
      <c r="S99139" s="1"/>
      <c r="T99139" s="1"/>
      <c r="U99139" s="1"/>
      <c r="V99139" s="1"/>
      <c r="X99139" s="1"/>
      <c r="Y99139" s="1"/>
    </row>
    <row r="99140" spans="12:25" x14ac:dyDescent="0.35">
      <c r="L99140" s="2"/>
      <c r="M99140" s="16"/>
      <c r="O99140" s="1"/>
      <c r="S99140" s="1"/>
      <c r="T99140" s="1"/>
      <c r="U99140" s="1"/>
      <c r="V99140" s="1"/>
      <c r="X99140" s="1"/>
      <c r="Y99140" s="1"/>
    </row>
    <row r="99141" spans="12:25" x14ac:dyDescent="0.35">
      <c r="L99141" s="2"/>
      <c r="M99141" s="16"/>
      <c r="O99141" s="1"/>
      <c r="S99141" s="1"/>
      <c r="T99141" s="1"/>
      <c r="U99141" s="1"/>
      <c r="V99141" s="1"/>
      <c r="X99141" s="1"/>
      <c r="Y99141" s="1"/>
    </row>
    <row r="99142" spans="12:25" x14ac:dyDescent="0.35">
      <c r="L99142" s="2"/>
      <c r="M99142" s="16"/>
      <c r="O99142" s="1"/>
      <c r="S99142" s="1"/>
      <c r="T99142" s="1"/>
      <c r="U99142" s="1"/>
      <c r="V99142" s="1"/>
      <c r="X99142" s="1"/>
      <c r="Y99142" s="1"/>
    </row>
    <row r="99143" spans="12:25" x14ac:dyDescent="0.35">
      <c r="L99143" s="2"/>
      <c r="M99143" s="16"/>
      <c r="O99143" s="1"/>
      <c r="S99143" s="1"/>
      <c r="T99143" s="1"/>
      <c r="U99143" s="1"/>
      <c r="V99143" s="1"/>
      <c r="X99143" s="1"/>
      <c r="Y99143" s="1"/>
    </row>
    <row r="99144" spans="12:25" x14ac:dyDescent="0.35">
      <c r="L99144" s="2"/>
      <c r="M99144" s="16"/>
      <c r="O99144" s="1"/>
      <c r="S99144" s="1"/>
      <c r="T99144" s="1"/>
      <c r="U99144" s="1"/>
      <c r="V99144" s="1"/>
      <c r="X99144" s="1"/>
      <c r="Y99144" s="1"/>
    </row>
    <row r="99145" spans="12:25" x14ac:dyDescent="0.35">
      <c r="L99145" s="2"/>
      <c r="M99145" s="16"/>
      <c r="O99145" s="1"/>
      <c r="S99145" s="1"/>
      <c r="T99145" s="1"/>
      <c r="U99145" s="1"/>
      <c r="V99145" s="1"/>
      <c r="X99145" s="1"/>
      <c r="Y99145" s="1"/>
    </row>
    <row r="99146" spans="12:25" x14ac:dyDescent="0.35">
      <c r="L99146" s="2"/>
      <c r="M99146" s="16"/>
      <c r="O99146" s="1"/>
      <c r="S99146" s="1"/>
      <c r="T99146" s="1"/>
      <c r="U99146" s="1"/>
      <c r="V99146" s="1"/>
      <c r="X99146" s="1"/>
      <c r="Y99146" s="1"/>
    </row>
    <row r="99147" spans="12:25" x14ac:dyDescent="0.35">
      <c r="L99147" s="2"/>
      <c r="M99147" s="16"/>
      <c r="O99147" s="1"/>
      <c r="S99147" s="1"/>
      <c r="T99147" s="1"/>
      <c r="U99147" s="1"/>
      <c r="V99147" s="1"/>
      <c r="X99147" s="1"/>
      <c r="Y99147" s="1"/>
    </row>
    <row r="99148" spans="12:25" x14ac:dyDescent="0.35">
      <c r="L99148" s="2"/>
      <c r="M99148" s="16"/>
      <c r="O99148" s="1"/>
      <c r="S99148" s="1"/>
      <c r="T99148" s="1"/>
      <c r="U99148" s="1"/>
      <c r="V99148" s="1"/>
      <c r="X99148" s="1"/>
      <c r="Y99148" s="1"/>
    </row>
    <row r="99149" spans="12:25" x14ac:dyDescent="0.35">
      <c r="L99149" s="2"/>
      <c r="M99149" s="16"/>
      <c r="O99149" s="1"/>
      <c r="S99149" s="1"/>
      <c r="T99149" s="1"/>
      <c r="U99149" s="1"/>
      <c r="V99149" s="1"/>
      <c r="X99149" s="1"/>
      <c r="Y99149" s="1"/>
    </row>
    <row r="99150" spans="12:25" x14ac:dyDescent="0.35">
      <c r="L99150" s="2"/>
      <c r="M99150" s="16"/>
      <c r="O99150" s="1"/>
      <c r="S99150" s="1"/>
      <c r="T99150" s="1"/>
      <c r="U99150" s="1"/>
      <c r="V99150" s="1"/>
      <c r="X99150" s="1"/>
      <c r="Y99150" s="1"/>
    </row>
    <row r="99151" spans="12:25" x14ac:dyDescent="0.35">
      <c r="L99151" s="2"/>
      <c r="M99151" s="16"/>
      <c r="O99151" s="1"/>
      <c r="S99151" s="1"/>
      <c r="T99151" s="1"/>
      <c r="U99151" s="1"/>
      <c r="V99151" s="1"/>
      <c r="X99151" s="1"/>
      <c r="Y99151" s="1"/>
    </row>
    <row r="99152" spans="12:25" x14ac:dyDescent="0.35">
      <c r="L99152" s="2"/>
      <c r="M99152" s="16"/>
      <c r="O99152" s="1"/>
      <c r="S99152" s="1"/>
      <c r="T99152" s="1"/>
      <c r="U99152" s="1"/>
      <c r="V99152" s="1"/>
      <c r="X99152" s="1"/>
      <c r="Y99152" s="1"/>
    </row>
    <row r="99153" spans="12:25" x14ac:dyDescent="0.35">
      <c r="L99153" s="2"/>
      <c r="M99153" s="16"/>
      <c r="O99153" s="1"/>
      <c r="S99153" s="1"/>
      <c r="T99153" s="1"/>
      <c r="U99153" s="1"/>
      <c r="V99153" s="1"/>
      <c r="X99153" s="1"/>
      <c r="Y99153" s="1"/>
    </row>
    <row r="99154" spans="12:25" x14ac:dyDescent="0.35">
      <c r="L99154" s="2"/>
      <c r="M99154" s="16"/>
      <c r="O99154" s="1"/>
      <c r="S99154" s="1"/>
      <c r="T99154" s="1"/>
      <c r="U99154" s="1"/>
      <c r="V99154" s="1"/>
      <c r="X99154" s="1"/>
      <c r="Y99154" s="1"/>
    </row>
    <row r="99155" spans="12:25" x14ac:dyDescent="0.35">
      <c r="L99155" s="2"/>
      <c r="M99155" s="16"/>
      <c r="O99155" s="1"/>
      <c r="S99155" s="1"/>
      <c r="T99155" s="1"/>
      <c r="U99155" s="1"/>
      <c r="V99155" s="1"/>
      <c r="X99155" s="1"/>
      <c r="Y99155" s="1"/>
    </row>
    <row r="99156" spans="12:25" x14ac:dyDescent="0.35">
      <c r="L99156" s="2"/>
      <c r="M99156" s="16"/>
      <c r="O99156" s="1"/>
      <c r="S99156" s="1"/>
      <c r="T99156" s="1"/>
      <c r="U99156" s="1"/>
      <c r="V99156" s="1"/>
      <c r="X99156" s="1"/>
      <c r="Y99156" s="1"/>
    </row>
    <row r="99157" spans="12:25" x14ac:dyDescent="0.35">
      <c r="L99157" s="2"/>
      <c r="M99157" s="16"/>
      <c r="O99157" s="1"/>
      <c r="S99157" s="1"/>
      <c r="T99157" s="1"/>
      <c r="U99157" s="1"/>
      <c r="V99157" s="1"/>
      <c r="X99157" s="1"/>
      <c r="Y99157" s="1"/>
    </row>
    <row r="99158" spans="12:25" x14ac:dyDescent="0.35">
      <c r="L99158" s="2"/>
      <c r="M99158" s="16"/>
      <c r="O99158" s="1"/>
      <c r="S99158" s="1"/>
      <c r="T99158" s="1"/>
      <c r="U99158" s="1"/>
      <c r="V99158" s="1"/>
      <c r="X99158" s="1"/>
      <c r="Y99158" s="1"/>
    </row>
    <row r="99159" spans="12:25" x14ac:dyDescent="0.35">
      <c r="L99159" s="2"/>
      <c r="M99159" s="16"/>
      <c r="O99159" s="1"/>
      <c r="S99159" s="1"/>
      <c r="T99159" s="1"/>
      <c r="U99159" s="1"/>
      <c r="V99159" s="1"/>
      <c r="X99159" s="1"/>
      <c r="Y99159" s="1"/>
    </row>
    <row r="99160" spans="12:25" x14ac:dyDescent="0.35">
      <c r="L99160" s="2"/>
      <c r="M99160" s="16"/>
      <c r="O99160" s="1"/>
      <c r="S99160" s="1"/>
      <c r="T99160" s="1"/>
      <c r="U99160" s="1"/>
      <c r="V99160" s="1"/>
      <c r="X99160" s="1"/>
      <c r="Y99160" s="1"/>
    </row>
    <row r="99161" spans="12:25" x14ac:dyDescent="0.35">
      <c r="L99161" s="2"/>
      <c r="M99161" s="16"/>
      <c r="O99161" s="1"/>
      <c r="S99161" s="1"/>
      <c r="T99161" s="1"/>
      <c r="U99161" s="1"/>
      <c r="V99161" s="1"/>
      <c r="X99161" s="1"/>
      <c r="Y99161" s="1"/>
    </row>
    <row r="99162" spans="12:25" x14ac:dyDescent="0.35">
      <c r="L99162" s="2"/>
      <c r="M99162" s="16"/>
      <c r="O99162" s="1"/>
      <c r="S99162" s="1"/>
      <c r="T99162" s="1"/>
      <c r="U99162" s="1"/>
      <c r="V99162" s="1"/>
      <c r="X99162" s="1"/>
      <c r="Y99162" s="1"/>
    </row>
    <row r="99163" spans="12:25" x14ac:dyDescent="0.35">
      <c r="L99163" s="2"/>
      <c r="M99163" s="16"/>
      <c r="O99163" s="1"/>
      <c r="S99163" s="1"/>
      <c r="T99163" s="1"/>
      <c r="U99163" s="1"/>
      <c r="V99163" s="1"/>
      <c r="X99163" s="1"/>
      <c r="Y99163" s="1"/>
    </row>
    <row r="99164" spans="12:25" x14ac:dyDescent="0.35">
      <c r="L99164" s="2"/>
      <c r="M99164" s="16"/>
      <c r="O99164" s="1"/>
      <c r="S99164" s="1"/>
      <c r="T99164" s="1"/>
      <c r="U99164" s="1"/>
      <c r="V99164" s="1"/>
      <c r="X99164" s="1"/>
      <c r="Y99164" s="1"/>
    </row>
    <row r="99165" spans="12:25" x14ac:dyDescent="0.35">
      <c r="L99165" s="2"/>
      <c r="M99165" s="16"/>
      <c r="O99165" s="1"/>
      <c r="S99165" s="1"/>
      <c r="T99165" s="1"/>
      <c r="U99165" s="1"/>
      <c r="V99165" s="1"/>
      <c r="X99165" s="1"/>
      <c r="Y99165" s="1"/>
    </row>
    <row r="99166" spans="12:25" x14ac:dyDescent="0.35">
      <c r="L99166" s="2"/>
      <c r="M99166" s="16"/>
      <c r="O99166" s="1"/>
      <c r="S99166" s="1"/>
      <c r="T99166" s="1"/>
      <c r="U99166" s="1"/>
      <c r="V99166" s="1"/>
      <c r="X99166" s="1"/>
      <c r="Y99166" s="1"/>
    </row>
    <row r="99167" spans="12:25" x14ac:dyDescent="0.35">
      <c r="L99167" s="2"/>
      <c r="M99167" s="16"/>
      <c r="O99167" s="1"/>
      <c r="S99167" s="1"/>
      <c r="T99167" s="1"/>
      <c r="U99167" s="1"/>
      <c r="V99167" s="1"/>
      <c r="X99167" s="1"/>
      <c r="Y99167" s="1"/>
    </row>
    <row r="99168" spans="12:25" x14ac:dyDescent="0.35">
      <c r="L99168" s="2"/>
      <c r="M99168" s="16"/>
      <c r="O99168" s="1"/>
      <c r="S99168" s="1"/>
      <c r="T99168" s="1"/>
      <c r="U99168" s="1"/>
      <c r="V99168" s="1"/>
      <c r="X99168" s="1"/>
      <c r="Y99168" s="1"/>
    </row>
    <row r="99169" spans="12:25" x14ac:dyDescent="0.35">
      <c r="L99169" s="2"/>
      <c r="M99169" s="16"/>
      <c r="O99169" s="1"/>
      <c r="S99169" s="1"/>
      <c r="T99169" s="1"/>
      <c r="U99169" s="1"/>
      <c r="V99169" s="1"/>
      <c r="X99169" s="1"/>
      <c r="Y99169" s="1"/>
    </row>
    <row r="99170" spans="12:25" x14ac:dyDescent="0.35">
      <c r="L99170" s="2"/>
      <c r="M99170" s="16"/>
      <c r="O99170" s="1"/>
      <c r="S99170" s="1"/>
      <c r="T99170" s="1"/>
      <c r="U99170" s="1"/>
      <c r="V99170" s="1"/>
      <c r="X99170" s="1"/>
      <c r="Y99170" s="1"/>
    </row>
    <row r="99171" spans="12:25" x14ac:dyDescent="0.35">
      <c r="L99171" s="2"/>
      <c r="M99171" s="16"/>
      <c r="O99171" s="1"/>
      <c r="S99171" s="1"/>
      <c r="T99171" s="1"/>
      <c r="U99171" s="1"/>
      <c r="V99171" s="1"/>
      <c r="X99171" s="1"/>
      <c r="Y99171" s="1"/>
    </row>
    <row r="99172" spans="12:25" x14ac:dyDescent="0.35">
      <c r="L99172" s="2"/>
      <c r="M99172" s="16"/>
      <c r="O99172" s="1"/>
      <c r="S99172" s="1"/>
      <c r="T99172" s="1"/>
      <c r="U99172" s="1"/>
      <c r="V99172" s="1"/>
      <c r="X99172" s="1"/>
      <c r="Y99172" s="1"/>
    </row>
    <row r="99173" spans="12:25" x14ac:dyDescent="0.35">
      <c r="L99173" s="2"/>
      <c r="M99173" s="16"/>
      <c r="O99173" s="1"/>
      <c r="S99173" s="1"/>
      <c r="T99173" s="1"/>
      <c r="U99173" s="1"/>
      <c r="V99173" s="1"/>
      <c r="X99173" s="1"/>
      <c r="Y99173" s="1"/>
    </row>
    <row r="99174" spans="12:25" x14ac:dyDescent="0.35">
      <c r="L99174" s="2"/>
      <c r="M99174" s="16"/>
      <c r="O99174" s="1"/>
      <c r="S99174" s="1"/>
      <c r="T99174" s="1"/>
      <c r="U99174" s="1"/>
      <c r="V99174" s="1"/>
      <c r="X99174" s="1"/>
      <c r="Y99174" s="1"/>
    </row>
    <row r="99175" spans="12:25" x14ac:dyDescent="0.35">
      <c r="L99175" s="2"/>
      <c r="M99175" s="16"/>
      <c r="O99175" s="1"/>
      <c r="S99175" s="1"/>
      <c r="T99175" s="1"/>
      <c r="U99175" s="1"/>
      <c r="V99175" s="1"/>
      <c r="X99175" s="1"/>
      <c r="Y99175" s="1"/>
    </row>
    <row r="99176" spans="12:25" x14ac:dyDescent="0.35">
      <c r="L99176" s="2"/>
      <c r="M99176" s="16"/>
      <c r="O99176" s="1"/>
      <c r="S99176" s="1"/>
      <c r="T99176" s="1"/>
      <c r="U99176" s="1"/>
      <c r="V99176" s="1"/>
      <c r="X99176" s="1"/>
      <c r="Y99176" s="1"/>
    </row>
    <row r="99177" spans="12:25" x14ac:dyDescent="0.35">
      <c r="L99177" s="2"/>
      <c r="M99177" s="16"/>
      <c r="O99177" s="1"/>
      <c r="S99177" s="1"/>
      <c r="T99177" s="1"/>
      <c r="U99177" s="1"/>
      <c r="V99177" s="1"/>
      <c r="X99177" s="1"/>
      <c r="Y99177" s="1"/>
    </row>
    <row r="99178" spans="12:25" x14ac:dyDescent="0.35">
      <c r="L99178" s="2"/>
      <c r="M99178" s="16"/>
      <c r="O99178" s="1"/>
      <c r="S99178" s="1"/>
      <c r="T99178" s="1"/>
      <c r="U99178" s="1"/>
      <c r="V99178" s="1"/>
      <c r="X99178" s="1"/>
      <c r="Y99178" s="1"/>
    </row>
    <row r="99179" spans="12:25" x14ac:dyDescent="0.35">
      <c r="L99179" s="2"/>
      <c r="M99179" s="16"/>
      <c r="O99179" s="1"/>
      <c r="S99179" s="1"/>
      <c r="T99179" s="1"/>
      <c r="U99179" s="1"/>
      <c r="V99179" s="1"/>
      <c r="X99179" s="1"/>
      <c r="Y99179" s="1"/>
    </row>
    <row r="99180" spans="12:25" x14ac:dyDescent="0.35">
      <c r="L99180" s="2"/>
      <c r="M99180" s="16"/>
      <c r="O99180" s="1"/>
      <c r="S99180" s="1"/>
      <c r="T99180" s="1"/>
      <c r="U99180" s="1"/>
      <c r="V99180" s="1"/>
      <c r="X99180" s="1"/>
      <c r="Y99180" s="1"/>
    </row>
    <row r="99181" spans="12:25" x14ac:dyDescent="0.35">
      <c r="L99181" s="2"/>
      <c r="M99181" s="16"/>
      <c r="O99181" s="1"/>
      <c r="S99181" s="1"/>
      <c r="T99181" s="1"/>
      <c r="U99181" s="1"/>
      <c r="V99181" s="1"/>
      <c r="X99181" s="1"/>
      <c r="Y99181" s="1"/>
    </row>
    <row r="99182" spans="12:25" x14ac:dyDescent="0.35">
      <c r="L99182" s="2"/>
      <c r="M99182" s="16"/>
      <c r="O99182" s="1"/>
      <c r="S99182" s="1"/>
      <c r="T99182" s="1"/>
      <c r="U99182" s="1"/>
      <c r="V99182" s="1"/>
      <c r="X99182" s="1"/>
      <c r="Y99182" s="1"/>
    </row>
    <row r="99183" spans="12:25" x14ac:dyDescent="0.35">
      <c r="L99183" s="2"/>
      <c r="M99183" s="16"/>
      <c r="O99183" s="1"/>
      <c r="S99183" s="1"/>
      <c r="T99183" s="1"/>
      <c r="U99183" s="1"/>
      <c r="V99183" s="1"/>
      <c r="X99183" s="1"/>
      <c r="Y99183" s="1"/>
    </row>
    <row r="99184" spans="12:25" x14ac:dyDescent="0.35">
      <c r="L99184" s="2"/>
      <c r="M99184" s="16"/>
      <c r="O99184" s="1"/>
      <c r="S99184" s="1"/>
      <c r="T99184" s="1"/>
      <c r="U99184" s="1"/>
      <c r="V99184" s="1"/>
      <c r="X99184" s="1"/>
      <c r="Y99184" s="1"/>
    </row>
    <row r="99185" spans="12:25" x14ac:dyDescent="0.35">
      <c r="L99185" s="2"/>
      <c r="M99185" s="16"/>
      <c r="O99185" s="1"/>
      <c r="S99185" s="1"/>
      <c r="T99185" s="1"/>
      <c r="U99185" s="1"/>
      <c r="V99185" s="1"/>
      <c r="X99185" s="1"/>
      <c r="Y99185" s="1"/>
    </row>
    <row r="99186" spans="12:25" x14ac:dyDescent="0.35">
      <c r="L99186" s="2"/>
      <c r="M99186" s="16"/>
      <c r="O99186" s="1"/>
      <c r="S99186" s="1"/>
      <c r="T99186" s="1"/>
      <c r="U99186" s="1"/>
      <c r="V99186" s="1"/>
      <c r="X99186" s="1"/>
      <c r="Y99186" s="1"/>
    </row>
    <row r="99187" spans="12:25" x14ac:dyDescent="0.35">
      <c r="L99187" s="2"/>
      <c r="M99187" s="16"/>
      <c r="O99187" s="1"/>
      <c r="S99187" s="1"/>
      <c r="T99187" s="1"/>
      <c r="U99187" s="1"/>
      <c r="V99187" s="1"/>
      <c r="X99187" s="1"/>
      <c r="Y99187" s="1"/>
    </row>
    <row r="99188" spans="12:25" x14ac:dyDescent="0.35">
      <c r="L99188" s="2"/>
      <c r="M99188" s="16"/>
      <c r="O99188" s="1"/>
      <c r="S99188" s="1"/>
      <c r="T99188" s="1"/>
      <c r="U99188" s="1"/>
      <c r="V99188" s="1"/>
      <c r="X99188" s="1"/>
      <c r="Y99188" s="1"/>
    </row>
    <row r="99189" spans="12:25" x14ac:dyDescent="0.35">
      <c r="L99189" s="2"/>
      <c r="M99189" s="16"/>
      <c r="O99189" s="1"/>
      <c r="S99189" s="1"/>
      <c r="T99189" s="1"/>
      <c r="U99189" s="1"/>
      <c r="V99189" s="1"/>
      <c r="X99189" s="1"/>
      <c r="Y99189" s="1"/>
    </row>
    <row r="99190" spans="12:25" x14ac:dyDescent="0.35">
      <c r="L99190" s="2"/>
      <c r="M99190" s="16"/>
      <c r="O99190" s="1"/>
      <c r="S99190" s="1"/>
      <c r="T99190" s="1"/>
      <c r="U99190" s="1"/>
      <c r="V99190" s="1"/>
      <c r="X99190" s="1"/>
      <c r="Y99190" s="1"/>
    </row>
    <row r="99191" spans="12:25" x14ac:dyDescent="0.35">
      <c r="L99191" s="2"/>
      <c r="M99191" s="16"/>
      <c r="O99191" s="1"/>
      <c r="S99191" s="1"/>
      <c r="T99191" s="1"/>
      <c r="U99191" s="1"/>
      <c r="V99191" s="1"/>
      <c r="X99191" s="1"/>
      <c r="Y99191" s="1"/>
    </row>
    <row r="99192" spans="12:25" x14ac:dyDescent="0.35">
      <c r="L99192" s="2"/>
      <c r="M99192" s="16"/>
      <c r="O99192" s="1"/>
      <c r="S99192" s="1"/>
      <c r="T99192" s="1"/>
      <c r="U99192" s="1"/>
      <c r="V99192" s="1"/>
      <c r="X99192" s="1"/>
      <c r="Y99192" s="1"/>
    </row>
    <row r="99193" spans="12:25" x14ac:dyDescent="0.35">
      <c r="L99193" s="2"/>
      <c r="M99193" s="16"/>
      <c r="O99193" s="1"/>
      <c r="S99193" s="1"/>
      <c r="T99193" s="1"/>
      <c r="U99193" s="1"/>
      <c r="V99193" s="1"/>
      <c r="X99193" s="1"/>
      <c r="Y99193" s="1"/>
    </row>
    <row r="99194" spans="12:25" x14ac:dyDescent="0.35">
      <c r="L99194" s="2"/>
      <c r="M99194" s="16"/>
      <c r="O99194" s="1"/>
      <c r="S99194" s="1"/>
      <c r="T99194" s="1"/>
      <c r="U99194" s="1"/>
      <c r="V99194" s="1"/>
      <c r="X99194" s="1"/>
      <c r="Y99194" s="1"/>
    </row>
    <row r="99195" spans="12:25" x14ac:dyDescent="0.35">
      <c r="L99195" s="2"/>
      <c r="M99195" s="16"/>
      <c r="O99195" s="1"/>
      <c r="S99195" s="1"/>
      <c r="T99195" s="1"/>
      <c r="U99195" s="1"/>
      <c r="V99195" s="1"/>
      <c r="X99195" s="1"/>
      <c r="Y99195" s="1"/>
    </row>
    <row r="99196" spans="12:25" x14ac:dyDescent="0.35">
      <c r="L99196" s="2"/>
      <c r="M99196" s="16"/>
      <c r="O99196" s="1"/>
      <c r="S99196" s="1"/>
      <c r="T99196" s="1"/>
      <c r="U99196" s="1"/>
      <c r="V99196" s="1"/>
      <c r="X99196" s="1"/>
      <c r="Y99196" s="1"/>
    </row>
    <row r="99197" spans="12:25" x14ac:dyDescent="0.35">
      <c r="L99197" s="2"/>
      <c r="M99197" s="16"/>
      <c r="O99197" s="1"/>
      <c r="S99197" s="1"/>
      <c r="T99197" s="1"/>
      <c r="U99197" s="1"/>
      <c r="V99197" s="1"/>
      <c r="X99197" s="1"/>
      <c r="Y99197" s="1"/>
    </row>
    <row r="99198" spans="12:25" x14ac:dyDescent="0.35">
      <c r="L99198" s="2"/>
      <c r="M99198" s="16"/>
      <c r="O99198" s="1"/>
      <c r="S99198" s="1"/>
      <c r="T99198" s="1"/>
      <c r="U99198" s="1"/>
      <c r="V99198" s="1"/>
      <c r="X99198" s="1"/>
      <c r="Y99198" s="1"/>
    </row>
    <row r="99199" spans="12:25" x14ac:dyDescent="0.35">
      <c r="L99199" s="2"/>
      <c r="M99199" s="16"/>
      <c r="O99199" s="1"/>
      <c r="S99199" s="1"/>
      <c r="T99199" s="1"/>
      <c r="U99199" s="1"/>
      <c r="V99199" s="1"/>
      <c r="X99199" s="1"/>
      <c r="Y99199" s="1"/>
    </row>
    <row r="99200" spans="12:25" x14ac:dyDescent="0.35">
      <c r="L99200" s="2"/>
      <c r="M99200" s="16"/>
      <c r="O99200" s="1"/>
      <c r="S99200" s="1"/>
      <c r="T99200" s="1"/>
      <c r="U99200" s="1"/>
      <c r="V99200" s="1"/>
      <c r="X99200" s="1"/>
      <c r="Y99200" s="1"/>
    </row>
    <row r="99201" spans="12:25" x14ac:dyDescent="0.35">
      <c r="L99201" s="2"/>
      <c r="M99201" s="16"/>
      <c r="O99201" s="1"/>
      <c r="S99201" s="1"/>
      <c r="T99201" s="1"/>
      <c r="U99201" s="1"/>
      <c r="V99201" s="1"/>
      <c r="X99201" s="1"/>
      <c r="Y99201" s="1"/>
    </row>
    <row r="99202" spans="12:25" x14ac:dyDescent="0.35">
      <c r="L99202" s="2"/>
      <c r="M99202" s="16"/>
      <c r="O99202" s="1"/>
      <c r="S99202" s="1"/>
      <c r="T99202" s="1"/>
      <c r="U99202" s="1"/>
      <c r="V99202" s="1"/>
      <c r="X99202" s="1"/>
      <c r="Y99202" s="1"/>
    </row>
    <row r="99203" spans="12:25" x14ac:dyDescent="0.35">
      <c r="L99203" s="2"/>
      <c r="M99203" s="16"/>
      <c r="O99203" s="1"/>
      <c r="S99203" s="1"/>
      <c r="T99203" s="1"/>
      <c r="U99203" s="1"/>
      <c r="V99203" s="1"/>
      <c r="X99203" s="1"/>
      <c r="Y99203" s="1"/>
    </row>
    <row r="99204" spans="12:25" x14ac:dyDescent="0.35">
      <c r="L99204" s="2"/>
      <c r="M99204" s="16"/>
      <c r="O99204" s="1"/>
      <c r="S99204" s="1"/>
      <c r="T99204" s="1"/>
      <c r="U99204" s="1"/>
      <c r="V99204" s="1"/>
      <c r="X99204" s="1"/>
      <c r="Y99204" s="1"/>
    </row>
    <row r="99205" spans="12:25" x14ac:dyDescent="0.35">
      <c r="L99205" s="2"/>
      <c r="M99205" s="16"/>
      <c r="O99205" s="1"/>
      <c r="S99205" s="1"/>
      <c r="T99205" s="1"/>
      <c r="U99205" s="1"/>
      <c r="V99205" s="1"/>
      <c r="X99205" s="1"/>
      <c r="Y99205" s="1"/>
    </row>
    <row r="99206" spans="12:25" x14ac:dyDescent="0.35">
      <c r="L99206" s="2"/>
      <c r="M99206" s="16"/>
      <c r="O99206" s="1"/>
      <c r="S99206" s="1"/>
      <c r="T99206" s="1"/>
      <c r="U99206" s="1"/>
      <c r="V99206" s="1"/>
      <c r="X99206" s="1"/>
      <c r="Y99206" s="1"/>
    </row>
    <row r="99207" spans="12:25" x14ac:dyDescent="0.35">
      <c r="L99207" s="2"/>
      <c r="M99207" s="16"/>
      <c r="O99207" s="1"/>
      <c r="S99207" s="1"/>
      <c r="T99207" s="1"/>
      <c r="U99207" s="1"/>
      <c r="V99207" s="1"/>
      <c r="X99207" s="1"/>
      <c r="Y99207" s="1"/>
    </row>
    <row r="99208" spans="12:25" x14ac:dyDescent="0.35">
      <c r="L99208" s="2"/>
      <c r="M99208" s="16"/>
      <c r="O99208" s="1"/>
      <c r="S99208" s="1"/>
      <c r="T99208" s="1"/>
      <c r="U99208" s="1"/>
      <c r="V99208" s="1"/>
      <c r="X99208" s="1"/>
      <c r="Y99208" s="1"/>
    </row>
    <row r="99209" spans="12:25" x14ac:dyDescent="0.35">
      <c r="L99209" s="2"/>
      <c r="M99209" s="16"/>
      <c r="O99209" s="1"/>
      <c r="S99209" s="1"/>
      <c r="T99209" s="1"/>
      <c r="U99209" s="1"/>
      <c r="V99209" s="1"/>
      <c r="X99209" s="1"/>
      <c r="Y99209" s="1"/>
    </row>
    <row r="99210" spans="12:25" x14ac:dyDescent="0.35">
      <c r="L99210" s="2"/>
      <c r="M99210" s="16"/>
      <c r="O99210" s="1"/>
      <c r="S99210" s="1"/>
      <c r="T99210" s="1"/>
      <c r="U99210" s="1"/>
      <c r="V99210" s="1"/>
      <c r="X99210" s="1"/>
      <c r="Y99210" s="1"/>
    </row>
    <row r="99211" spans="12:25" x14ac:dyDescent="0.35">
      <c r="L99211" s="2"/>
      <c r="M99211" s="16"/>
      <c r="O99211" s="1"/>
      <c r="S99211" s="1"/>
      <c r="T99211" s="1"/>
      <c r="U99211" s="1"/>
      <c r="V99211" s="1"/>
      <c r="X99211" s="1"/>
      <c r="Y99211" s="1"/>
    </row>
    <row r="99212" spans="12:25" x14ac:dyDescent="0.35">
      <c r="L99212" s="2"/>
      <c r="M99212" s="16"/>
      <c r="O99212" s="1"/>
      <c r="S99212" s="1"/>
      <c r="T99212" s="1"/>
      <c r="U99212" s="1"/>
      <c r="V99212" s="1"/>
      <c r="X99212" s="1"/>
      <c r="Y99212" s="1"/>
    </row>
    <row r="99213" spans="12:25" x14ac:dyDescent="0.35">
      <c r="L99213" s="2"/>
      <c r="M99213" s="16"/>
      <c r="O99213" s="1"/>
      <c r="S99213" s="1"/>
      <c r="T99213" s="1"/>
      <c r="U99213" s="1"/>
      <c r="V99213" s="1"/>
      <c r="X99213" s="1"/>
      <c r="Y99213" s="1"/>
    </row>
    <row r="99214" spans="12:25" x14ac:dyDescent="0.35">
      <c r="L99214" s="2"/>
      <c r="M99214" s="16"/>
      <c r="O99214" s="1"/>
      <c r="S99214" s="1"/>
      <c r="T99214" s="1"/>
      <c r="U99214" s="1"/>
      <c r="V99214" s="1"/>
      <c r="X99214" s="1"/>
      <c r="Y99214" s="1"/>
    </row>
    <row r="99215" spans="12:25" x14ac:dyDescent="0.35">
      <c r="L99215" s="2"/>
      <c r="M99215" s="16"/>
      <c r="O99215" s="1"/>
      <c r="S99215" s="1"/>
      <c r="T99215" s="1"/>
      <c r="U99215" s="1"/>
      <c r="V99215" s="1"/>
      <c r="X99215" s="1"/>
      <c r="Y99215" s="1"/>
    </row>
    <row r="99216" spans="12:25" x14ac:dyDescent="0.35">
      <c r="L99216" s="2"/>
      <c r="M99216" s="16"/>
      <c r="O99216" s="1"/>
      <c r="S99216" s="1"/>
      <c r="T99216" s="1"/>
      <c r="U99216" s="1"/>
      <c r="V99216" s="1"/>
      <c r="X99216" s="1"/>
      <c r="Y99216" s="1"/>
    </row>
    <row r="99217" spans="12:25" x14ac:dyDescent="0.35">
      <c r="L99217" s="2"/>
      <c r="M99217" s="16"/>
      <c r="O99217" s="1"/>
      <c r="S99217" s="1"/>
      <c r="T99217" s="1"/>
      <c r="U99217" s="1"/>
      <c r="V99217" s="1"/>
      <c r="X99217" s="1"/>
      <c r="Y99217" s="1"/>
    </row>
    <row r="99218" spans="12:25" x14ac:dyDescent="0.35">
      <c r="L99218" s="2"/>
      <c r="M99218" s="16"/>
      <c r="O99218" s="1"/>
      <c r="S99218" s="1"/>
      <c r="T99218" s="1"/>
      <c r="U99218" s="1"/>
      <c r="V99218" s="1"/>
      <c r="X99218" s="1"/>
      <c r="Y99218" s="1"/>
    </row>
    <row r="99219" spans="12:25" x14ac:dyDescent="0.35">
      <c r="L99219" s="2"/>
      <c r="M99219" s="16"/>
      <c r="O99219" s="1"/>
      <c r="S99219" s="1"/>
      <c r="T99219" s="1"/>
      <c r="U99219" s="1"/>
      <c r="V99219" s="1"/>
      <c r="X99219" s="1"/>
      <c r="Y99219" s="1"/>
    </row>
    <row r="99220" spans="12:25" x14ac:dyDescent="0.35">
      <c r="L99220" s="2"/>
      <c r="M99220" s="16"/>
      <c r="O99220" s="1"/>
      <c r="S99220" s="1"/>
      <c r="T99220" s="1"/>
      <c r="U99220" s="1"/>
      <c r="V99220" s="1"/>
      <c r="X99220" s="1"/>
      <c r="Y99220" s="1"/>
    </row>
    <row r="99221" spans="12:25" x14ac:dyDescent="0.35">
      <c r="L99221" s="2"/>
      <c r="M99221" s="16"/>
      <c r="O99221" s="1"/>
      <c r="S99221" s="1"/>
      <c r="T99221" s="1"/>
      <c r="U99221" s="1"/>
      <c r="V99221" s="1"/>
      <c r="X99221" s="1"/>
      <c r="Y99221" s="1"/>
    </row>
    <row r="99222" spans="12:25" x14ac:dyDescent="0.35">
      <c r="L99222" s="2"/>
      <c r="M99222" s="16"/>
      <c r="O99222" s="1"/>
      <c r="S99222" s="1"/>
      <c r="T99222" s="1"/>
      <c r="U99222" s="1"/>
      <c r="V99222" s="1"/>
      <c r="X99222" s="1"/>
      <c r="Y99222" s="1"/>
    </row>
    <row r="99223" spans="12:25" x14ac:dyDescent="0.35">
      <c r="L99223" s="2"/>
      <c r="M99223" s="16"/>
      <c r="O99223" s="1"/>
      <c r="S99223" s="1"/>
      <c r="T99223" s="1"/>
      <c r="U99223" s="1"/>
      <c r="V99223" s="1"/>
      <c r="X99223" s="1"/>
      <c r="Y99223" s="1"/>
    </row>
    <row r="99224" spans="12:25" x14ac:dyDescent="0.35">
      <c r="L99224" s="2"/>
      <c r="M99224" s="16"/>
      <c r="O99224" s="1"/>
      <c r="S99224" s="1"/>
      <c r="T99224" s="1"/>
      <c r="U99224" s="1"/>
      <c r="V99224" s="1"/>
      <c r="X99224" s="1"/>
      <c r="Y99224" s="1"/>
    </row>
    <row r="99225" spans="12:25" x14ac:dyDescent="0.35">
      <c r="L99225" s="2"/>
      <c r="M99225" s="16"/>
      <c r="O99225" s="1"/>
      <c r="S99225" s="1"/>
      <c r="T99225" s="1"/>
      <c r="U99225" s="1"/>
      <c r="V99225" s="1"/>
      <c r="X99225" s="1"/>
      <c r="Y99225" s="1"/>
    </row>
    <row r="99226" spans="12:25" x14ac:dyDescent="0.35">
      <c r="L99226" s="2"/>
      <c r="M99226" s="16"/>
      <c r="O99226" s="1"/>
      <c r="S99226" s="1"/>
      <c r="T99226" s="1"/>
      <c r="U99226" s="1"/>
      <c r="V99226" s="1"/>
      <c r="X99226" s="1"/>
      <c r="Y99226" s="1"/>
    </row>
    <row r="99227" spans="12:25" x14ac:dyDescent="0.35">
      <c r="L99227" s="2"/>
      <c r="M99227" s="16"/>
      <c r="O99227" s="1"/>
      <c r="S99227" s="1"/>
      <c r="T99227" s="1"/>
      <c r="U99227" s="1"/>
      <c r="V99227" s="1"/>
      <c r="X99227" s="1"/>
      <c r="Y99227" s="1"/>
    </row>
    <row r="99228" spans="12:25" x14ac:dyDescent="0.35">
      <c r="L99228" s="2"/>
      <c r="M99228" s="16"/>
      <c r="O99228" s="1"/>
      <c r="S99228" s="1"/>
      <c r="T99228" s="1"/>
      <c r="U99228" s="1"/>
      <c r="V99228" s="1"/>
      <c r="X99228" s="1"/>
      <c r="Y99228" s="1"/>
    </row>
    <row r="99229" spans="12:25" x14ac:dyDescent="0.35">
      <c r="L99229" s="2"/>
      <c r="M99229" s="16"/>
      <c r="O99229" s="1"/>
      <c r="S99229" s="1"/>
      <c r="T99229" s="1"/>
      <c r="U99229" s="1"/>
      <c r="V99229" s="1"/>
      <c r="X99229" s="1"/>
      <c r="Y99229" s="1"/>
    </row>
    <row r="99230" spans="12:25" x14ac:dyDescent="0.35">
      <c r="L99230" s="2"/>
      <c r="M99230" s="16"/>
      <c r="O99230" s="1"/>
      <c r="S99230" s="1"/>
      <c r="T99230" s="1"/>
      <c r="U99230" s="1"/>
      <c r="V99230" s="1"/>
      <c r="X99230" s="1"/>
      <c r="Y99230" s="1"/>
    </row>
    <row r="99231" spans="12:25" x14ac:dyDescent="0.35">
      <c r="L99231" s="2"/>
      <c r="M99231" s="16"/>
      <c r="O99231" s="1"/>
      <c r="S99231" s="1"/>
      <c r="T99231" s="1"/>
      <c r="U99231" s="1"/>
      <c r="V99231" s="1"/>
      <c r="X99231" s="1"/>
      <c r="Y99231" s="1"/>
    </row>
    <row r="99232" spans="12:25" x14ac:dyDescent="0.35">
      <c r="L99232" s="2"/>
      <c r="M99232" s="16"/>
      <c r="O99232" s="1"/>
      <c r="S99232" s="1"/>
      <c r="T99232" s="1"/>
      <c r="U99232" s="1"/>
      <c r="V99232" s="1"/>
      <c r="X99232" s="1"/>
      <c r="Y99232" s="1"/>
    </row>
    <row r="99233" spans="12:25" x14ac:dyDescent="0.35">
      <c r="L99233" s="2"/>
      <c r="M99233" s="16"/>
      <c r="O99233" s="1"/>
      <c r="S99233" s="1"/>
      <c r="T99233" s="1"/>
      <c r="U99233" s="1"/>
      <c r="V99233" s="1"/>
      <c r="X99233" s="1"/>
      <c r="Y99233" s="1"/>
    </row>
    <row r="99234" spans="12:25" x14ac:dyDescent="0.35">
      <c r="L99234" s="2"/>
      <c r="M99234" s="16"/>
      <c r="O99234" s="1"/>
      <c r="S99234" s="1"/>
      <c r="T99234" s="1"/>
      <c r="U99234" s="1"/>
      <c r="V99234" s="1"/>
      <c r="X99234" s="1"/>
      <c r="Y99234" s="1"/>
    </row>
    <row r="99235" spans="12:25" x14ac:dyDescent="0.35">
      <c r="L99235" s="2"/>
      <c r="M99235" s="16"/>
      <c r="O99235" s="1"/>
      <c r="S99235" s="1"/>
      <c r="T99235" s="1"/>
      <c r="U99235" s="1"/>
      <c r="V99235" s="1"/>
      <c r="X99235" s="1"/>
      <c r="Y99235" s="1"/>
    </row>
    <row r="99236" spans="12:25" x14ac:dyDescent="0.35">
      <c r="L99236" s="2"/>
      <c r="M99236" s="16"/>
      <c r="O99236" s="1"/>
      <c r="S99236" s="1"/>
      <c r="T99236" s="1"/>
      <c r="U99236" s="1"/>
      <c r="V99236" s="1"/>
      <c r="X99236" s="1"/>
      <c r="Y99236" s="1"/>
    </row>
    <row r="99237" spans="12:25" x14ac:dyDescent="0.35">
      <c r="L99237" s="2"/>
      <c r="M99237" s="16"/>
      <c r="O99237" s="1"/>
      <c r="S99237" s="1"/>
      <c r="T99237" s="1"/>
      <c r="U99237" s="1"/>
      <c r="V99237" s="1"/>
      <c r="X99237" s="1"/>
      <c r="Y99237" s="1"/>
    </row>
    <row r="99238" spans="12:25" x14ac:dyDescent="0.35">
      <c r="L99238" s="2"/>
      <c r="M99238" s="16"/>
      <c r="O99238" s="1"/>
      <c r="S99238" s="1"/>
      <c r="T99238" s="1"/>
      <c r="U99238" s="1"/>
      <c r="V99238" s="1"/>
      <c r="X99238" s="1"/>
      <c r="Y99238" s="1"/>
    </row>
    <row r="99239" spans="12:25" x14ac:dyDescent="0.35">
      <c r="L99239" s="2"/>
      <c r="M99239" s="16"/>
      <c r="O99239" s="1"/>
      <c r="S99239" s="1"/>
      <c r="T99239" s="1"/>
      <c r="U99239" s="1"/>
      <c r="V99239" s="1"/>
      <c r="X99239" s="1"/>
      <c r="Y99239" s="1"/>
    </row>
    <row r="99240" spans="12:25" x14ac:dyDescent="0.35">
      <c r="L99240" s="2"/>
      <c r="M99240" s="16"/>
      <c r="O99240" s="1"/>
      <c r="S99240" s="1"/>
      <c r="T99240" s="1"/>
      <c r="U99240" s="1"/>
      <c r="V99240" s="1"/>
      <c r="X99240" s="1"/>
      <c r="Y99240" s="1"/>
    </row>
    <row r="99241" spans="12:25" x14ac:dyDescent="0.35">
      <c r="L99241" s="2"/>
      <c r="M99241" s="16"/>
      <c r="O99241" s="1"/>
      <c r="S99241" s="1"/>
      <c r="T99241" s="1"/>
      <c r="U99241" s="1"/>
      <c r="V99241" s="1"/>
      <c r="X99241" s="1"/>
      <c r="Y99241" s="1"/>
    </row>
    <row r="99242" spans="12:25" x14ac:dyDescent="0.35">
      <c r="L99242" s="2"/>
      <c r="M99242" s="16"/>
      <c r="O99242" s="1"/>
      <c r="S99242" s="1"/>
      <c r="T99242" s="1"/>
      <c r="U99242" s="1"/>
      <c r="V99242" s="1"/>
      <c r="X99242" s="1"/>
      <c r="Y99242" s="1"/>
    </row>
    <row r="99243" spans="12:25" x14ac:dyDescent="0.35">
      <c r="L99243" s="2"/>
      <c r="M99243" s="16"/>
      <c r="O99243" s="1"/>
      <c r="S99243" s="1"/>
      <c r="T99243" s="1"/>
      <c r="U99243" s="1"/>
      <c r="V99243" s="1"/>
      <c r="X99243" s="1"/>
      <c r="Y99243" s="1"/>
    </row>
    <row r="99244" spans="12:25" x14ac:dyDescent="0.35">
      <c r="L99244" s="2"/>
      <c r="M99244" s="16"/>
      <c r="O99244" s="1"/>
      <c r="S99244" s="1"/>
      <c r="T99244" s="1"/>
      <c r="U99244" s="1"/>
      <c r="V99244" s="1"/>
      <c r="X99244" s="1"/>
      <c r="Y99244" s="1"/>
    </row>
    <row r="99245" spans="12:25" x14ac:dyDescent="0.35">
      <c r="L99245" s="2"/>
      <c r="M99245" s="16"/>
      <c r="O99245" s="1"/>
      <c r="S99245" s="1"/>
      <c r="T99245" s="1"/>
      <c r="U99245" s="1"/>
      <c r="V99245" s="1"/>
      <c r="X99245" s="1"/>
      <c r="Y99245" s="1"/>
    </row>
    <row r="99246" spans="12:25" x14ac:dyDescent="0.35">
      <c r="L99246" s="2"/>
      <c r="M99246" s="16"/>
      <c r="O99246" s="1"/>
      <c r="S99246" s="1"/>
      <c r="T99246" s="1"/>
      <c r="U99246" s="1"/>
      <c r="V99246" s="1"/>
      <c r="X99246" s="1"/>
      <c r="Y99246" s="1"/>
    </row>
    <row r="99247" spans="12:25" x14ac:dyDescent="0.35">
      <c r="L99247" s="2"/>
      <c r="M99247" s="16"/>
      <c r="O99247" s="1"/>
      <c r="S99247" s="1"/>
      <c r="T99247" s="1"/>
      <c r="U99247" s="1"/>
      <c r="V99247" s="1"/>
      <c r="X99247" s="1"/>
      <c r="Y99247" s="1"/>
    </row>
    <row r="99248" spans="12:25" x14ac:dyDescent="0.35">
      <c r="L99248" s="2"/>
      <c r="M99248" s="16"/>
      <c r="O99248" s="1"/>
      <c r="S99248" s="1"/>
      <c r="T99248" s="1"/>
      <c r="U99248" s="1"/>
      <c r="V99248" s="1"/>
      <c r="X99248" s="1"/>
      <c r="Y99248" s="1"/>
    </row>
    <row r="99249" spans="12:25" x14ac:dyDescent="0.35">
      <c r="L99249" s="2"/>
      <c r="M99249" s="16"/>
      <c r="O99249" s="1"/>
      <c r="S99249" s="1"/>
      <c r="T99249" s="1"/>
      <c r="U99249" s="1"/>
      <c r="V99249" s="1"/>
      <c r="X99249" s="1"/>
      <c r="Y99249" s="1"/>
    </row>
    <row r="99250" spans="12:25" x14ac:dyDescent="0.35">
      <c r="L99250" s="2"/>
      <c r="M99250" s="16"/>
      <c r="O99250" s="1"/>
      <c r="S99250" s="1"/>
      <c r="T99250" s="1"/>
      <c r="U99250" s="1"/>
      <c r="V99250" s="1"/>
      <c r="X99250" s="1"/>
      <c r="Y99250" s="1"/>
    </row>
    <row r="99251" spans="12:25" x14ac:dyDescent="0.35">
      <c r="L99251" s="2"/>
      <c r="M99251" s="16"/>
      <c r="O99251" s="1"/>
      <c r="S99251" s="1"/>
      <c r="T99251" s="1"/>
      <c r="U99251" s="1"/>
      <c r="V99251" s="1"/>
      <c r="X99251" s="1"/>
      <c r="Y99251" s="1"/>
    </row>
    <row r="99252" spans="12:25" x14ac:dyDescent="0.35">
      <c r="L99252" s="2"/>
      <c r="M99252" s="16"/>
      <c r="O99252" s="1"/>
      <c r="S99252" s="1"/>
      <c r="T99252" s="1"/>
      <c r="U99252" s="1"/>
      <c r="V99252" s="1"/>
      <c r="X99252" s="1"/>
      <c r="Y99252" s="1"/>
    </row>
    <row r="99253" spans="12:25" x14ac:dyDescent="0.35">
      <c r="L99253" s="2"/>
      <c r="M99253" s="16"/>
      <c r="O99253" s="1"/>
      <c r="S99253" s="1"/>
      <c r="T99253" s="1"/>
      <c r="U99253" s="1"/>
      <c r="V99253" s="1"/>
      <c r="X99253" s="1"/>
      <c r="Y99253" s="1"/>
    </row>
    <row r="99254" spans="12:25" x14ac:dyDescent="0.35">
      <c r="L99254" s="2"/>
      <c r="M99254" s="16"/>
      <c r="O99254" s="1"/>
      <c r="S99254" s="1"/>
      <c r="T99254" s="1"/>
      <c r="U99254" s="1"/>
      <c r="V99254" s="1"/>
      <c r="X99254" s="1"/>
      <c r="Y99254" s="1"/>
    </row>
    <row r="99255" spans="12:25" x14ac:dyDescent="0.35">
      <c r="L99255" s="2"/>
      <c r="M99255" s="16"/>
      <c r="O99255" s="1"/>
      <c r="S99255" s="1"/>
      <c r="T99255" s="1"/>
      <c r="U99255" s="1"/>
      <c r="V99255" s="1"/>
      <c r="X99255" s="1"/>
      <c r="Y99255" s="1"/>
    </row>
    <row r="99256" spans="12:25" x14ac:dyDescent="0.35">
      <c r="L99256" s="2"/>
      <c r="M99256" s="16"/>
      <c r="O99256" s="1"/>
      <c r="S99256" s="1"/>
      <c r="T99256" s="1"/>
      <c r="U99256" s="1"/>
      <c r="V99256" s="1"/>
      <c r="X99256" s="1"/>
      <c r="Y99256" s="1"/>
    </row>
    <row r="99257" spans="12:25" x14ac:dyDescent="0.35">
      <c r="L99257" s="2"/>
      <c r="M99257" s="16"/>
      <c r="O99257" s="1"/>
      <c r="S99257" s="1"/>
      <c r="T99257" s="1"/>
      <c r="U99257" s="1"/>
      <c r="V99257" s="1"/>
      <c r="X99257" s="1"/>
      <c r="Y99257" s="1"/>
    </row>
    <row r="99258" spans="12:25" x14ac:dyDescent="0.35">
      <c r="L99258" s="2"/>
      <c r="M99258" s="16"/>
      <c r="O99258" s="1"/>
      <c r="S99258" s="1"/>
      <c r="T99258" s="1"/>
      <c r="U99258" s="1"/>
      <c r="V99258" s="1"/>
      <c r="X99258" s="1"/>
      <c r="Y99258" s="1"/>
    </row>
    <row r="99259" spans="12:25" x14ac:dyDescent="0.35">
      <c r="L99259" s="2"/>
      <c r="M99259" s="16"/>
      <c r="O99259" s="1"/>
      <c r="S99259" s="1"/>
      <c r="T99259" s="1"/>
      <c r="U99259" s="1"/>
      <c r="V99259" s="1"/>
      <c r="X99259" s="1"/>
      <c r="Y99259" s="1"/>
    </row>
    <row r="99260" spans="12:25" x14ac:dyDescent="0.35">
      <c r="L99260" s="2"/>
      <c r="M99260" s="16"/>
      <c r="O99260" s="1"/>
      <c r="S99260" s="1"/>
      <c r="T99260" s="1"/>
      <c r="U99260" s="1"/>
      <c r="V99260" s="1"/>
      <c r="X99260" s="1"/>
      <c r="Y99260" s="1"/>
    </row>
    <row r="99261" spans="12:25" x14ac:dyDescent="0.35">
      <c r="L99261" s="2"/>
      <c r="M99261" s="16"/>
      <c r="O99261" s="1"/>
      <c r="S99261" s="1"/>
      <c r="T99261" s="1"/>
      <c r="U99261" s="1"/>
      <c r="V99261" s="1"/>
      <c r="X99261" s="1"/>
      <c r="Y99261" s="1"/>
    </row>
    <row r="99262" spans="12:25" x14ac:dyDescent="0.35">
      <c r="L99262" s="2"/>
      <c r="M99262" s="16"/>
      <c r="O99262" s="1"/>
      <c r="S99262" s="1"/>
      <c r="T99262" s="1"/>
      <c r="U99262" s="1"/>
      <c r="V99262" s="1"/>
      <c r="X99262" s="1"/>
      <c r="Y99262" s="1"/>
    </row>
    <row r="99263" spans="12:25" x14ac:dyDescent="0.35">
      <c r="L99263" s="2"/>
      <c r="M99263" s="16"/>
      <c r="O99263" s="1"/>
      <c r="S99263" s="1"/>
      <c r="T99263" s="1"/>
      <c r="U99263" s="1"/>
      <c r="V99263" s="1"/>
      <c r="X99263" s="1"/>
      <c r="Y99263" s="1"/>
    </row>
    <row r="99264" spans="12:25" x14ac:dyDescent="0.35">
      <c r="L99264" s="2"/>
      <c r="M99264" s="16"/>
      <c r="O99264" s="1"/>
      <c r="S99264" s="1"/>
      <c r="T99264" s="1"/>
      <c r="U99264" s="1"/>
      <c r="V99264" s="1"/>
      <c r="X99264" s="1"/>
      <c r="Y99264" s="1"/>
    </row>
    <row r="99265" spans="12:25" x14ac:dyDescent="0.35">
      <c r="L99265" s="2"/>
      <c r="M99265" s="16"/>
      <c r="O99265" s="1"/>
      <c r="S99265" s="1"/>
      <c r="T99265" s="1"/>
      <c r="U99265" s="1"/>
      <c r="V99265" s="1"/>
      <c r="X99265" s="1"/>
      <c r="Y99265" s="1"/>
    </row>
    <row r="99266" spans="12:25" x14ac:dyDescent="0.35">
      <c r="L99266" s="2"/>
      <c r="M99266" s="16"/>
      <c r="O99266" s="1"/>
      <c r="S99266" s="1"/>
      <c r="T99266" s="1"/>
      <c r="U99266" s="1"/>
      <c r="V99266" s="1"/>
      <c r="X99266" s="1"/>
      <c r="Y99266" s="1"/>
    </row>
    <row r="99267" spans="12:25" x14ac:dyDescent="0.35">
      <c r="L99267" s="2"/>
      <c r="M99267" s="16"/>
      <c r="O99267" s="1"/>
      <c r="S99267" s="1"/>
      <c r="T99267" s="1"/>
      <c r="U99267" s="1"/>
      <c r="V99267" s="1"/>
      <c r="X99267" s="1"/>
      <c r="Y99267" s="1"/>
    </row>
    <row r="99268" spans="12:25" x14ac:dyDescent="0.35">
      <c r="L99268" s="2"/>
      <c r="M99268" s="16"/>
      <c r="O99268" s="1"/>
      <c r="S99268" s="1"/>
      <c r="T99268" s="1"/>
      <c r="U99268" s="1"/>
      <c r="V99268" s="1"/>
      <c r="X99268" s="1"/>
      <c r="Y99268" s="1"/>
    </row>
    <row r="99269" spans="12:25" x14ac:dyDescent="0.35">
      <c r="L99269" s="2"/>
      <c r="M99269" s="16"/>
      <c r="O99269" s="1"/>
      <c r="S99269" s="1"/>
      <c r="T99269" s="1"/>
      <c r="U99269" s="1"/>
      <c r="V99269" s="1"/>
      <c r="X99269" s="1"/>
      <c r="Y99269" s="1"/>
    </row>
    <row r="99270" spans="12:25" x14ac:dyDescent="0.35">
      <c r="L99270" s="2"/>
      <c r="M99270" s="16"/>
      <c r="O99270" s="1"/>
      <c r="S99270" s="1"/>
      <c r="T99270" s="1"/>
      <c r="U99270" s="1"/>
      <c r="V99270" s="1"/>
      <c r="X99270" s="1"/>
      <c r="Y99270" s="1"/>
    </row>
    <row r="99271" spans="12:25" x14ac:dyDescent="0.35">
      <c r="L99271" s="2"/>
      <c r="M99271" s="16"/>
      <c r="O99271" s="1"/>
      <c r="S99271" s="1"/>
      <c r="T99271" s="1"/>
      <c r="U99271" s="1"/>
      <c r="V99271" s="1"/>
      <c r="X99271" s="1"/>
      <c r="Y99271" s="1"/>
    </row>
    <row r="99272" spans="12:25" x14ac:dyDescent="0.35">
      <c r="L99272" s="2"/>
      <c r="M99272" s="16"/>
      <c r="O99272" s="1"/>
      <c r="S99272" s="1"/>
      <c r="T99272" s="1"/>
      <c r="U99272" s="1"/>
      <c r="V99272" s="1"/>
      <c r="X99272" s="1"/>
      <c r="Y99272" s="1"/>
    </row>
    <row r="99273" spans="12:25" x14ac:dyDescent="0.35">
      <c r="L99273" s="2"/>
      <c r="M99273" s="16"/>
      <c r="O99273" s="1"/>
      <c r="S99273" s="1"/>
      <c r="T99273" s="1"/>
      <c r="U99273" s="1"/>
      <c r="V99273" s="1"/>
      <c r="X99273" s="1"/>
      <c r="Y99273" s="1"/>
    </row>
    <row r="99274" spans="12:25" x14ac:dyDescent="0.35">
      <c r="L99274" s="2"/>
      <c r="M99274" s="16"/>
      <c r="O99274" s="1"/>
      <c r="S99274" s="1"/>
      <c r="T99274" s="1"/>
      <c r="U99274" s="1"/>
      <c r="V99274" s="1"/>
      <c r="X99274" s="1"/>
      <c r="Y99274" s="1"/>
    </row>
    <row r="99275" spans="12:25" x14ac:dyDescent="0.35">
      <c r="L99275" s="2"/>
      <c r="M99275" s="16"/>
      <c r="O99275" s="1"/>
      <c r="S99275" s="1"/>
      <c r="T99275" s="1"/>
      <c r="U99275" s="1"/>
      <c r="V99275" s="1"/>
      <c r="X99275" s="1"/>
      <c r="Y99275" s="1"/>
    </row>
    <row r="99276" spans="12:25" x14ac:dyDescent="0.35">
      <c r="L99276" s="2"/>
      <c r="M99276" s="16"/>
      <c r="O99276" s="1"/>
      <c r="S99276" s="1"/>
      <c r="T99276" s="1"/>
      <c r="U99276" s="1"/>
      <c r="V99276" s="1"/>
      <c r="X99276" s="1"/>
      <c r="Y99276" s="1"/>
    </row>
    <row r="99277" spans="12:25" x14ac:dyDescent="0.35">
      <c r="L99277" s="2"/>
      <c r="M99277" s="16"/>
      <c r="O99277" s="1"/>
      <c r="S99277" s="1"/>
      <c r="T99277" s="1"/>
      <c r="U99277" s="1"/>
      <c r="V99277" s="1"/>
      <c r="X99277" s="1"/>
      <c r="Y99277" s="1"/>
    </row>
    <row r="99278" spans="12:25" x14ac:dyDescent="0.35">
      <c r="L99278" s="2"/>
      <c r="M99278" s="16"/>
      <c r="O99278" s="1"/>
      <c r="S99278" s="1"/>
      <c r="T99278" s="1"/>
      <c r="U99278" s="1"/>
      <c r="V99278" s="1"/>
      <c r="X99278" s="1"/>
      <c r="Y99278" s="1"/>
    </row>
    <row r="99279" spans="12:25" x14ac:dyDescent="0.35">
      <c r="L99279" s="2"/>
      <c r="M99279" s="16"/>
      <c r="O99279" s="1"/>
      <c r="S99279" s="1"/>
      <c r="T99279" s="1"/>
      <c r="U99279" s="1"/>
      <c r="V99279" s="1"/>
      <c r="X99279" s="1"/>
      <c r="Y99279" s="1"/>
    </row>
    <row r="99280" spans="12:25" x14ac:dyDescent="0.35">
      <c r="L99280" s="2"/>
      <c r="M99280" s="16"/>
      <c r="O99280" s="1"/>
      <c r="S99280" s="1"/>
      <c r="T99280" s="1"/>
      <c r="U99280" s="1"/>
      <c r="V99280" s="1"/>
      <c r="X99280" s="1"/>
      <c r="Y99280" s="1"/>
    </row>
    <row r="99281" spans="12:25" x14ac:dyDescent="0.35">
      <c r="L99281" s="2"/>
      <c r="M99281" s="16"/>
      <c r="O99281" s="1"/>
      <c r="S99281" s="1"/>
      <c r="T99281" s="1"/>
      <c r="U99281" s="1"/>
      <c r="V99281" s="1"/>
      <c r="X99281" s="1"/>
      <c r="Y99281" s="1"/>
    </row>
    <row r="99282" spans="12:25" x14ac:dyDescent="0.35">
      <c r="L99282" s="2"/>
      <c r="M99282" s="16"/>
      <c r="O99282" s="1"/>
      <c r="S99282" s="1"/>
      <c r="T99282" s="1"/>
      <c r="U99282" s="1"/>
      <c r="V99282" s="1"/>
      <c r="X99282" s="1"/>
      <c r="Y99282" s="1"/>
    </row>
    <row r="99283" spans="12:25" x14ac:dyDescent="0.35">
      <c r="L99283" s="2"/>
      <c r="M99283" s="16"/>
      <c r="O99283" s="1"/>
      <c r="S99283" s="1"/>
      <c r="T99283" s="1"/>
      <c r="U99283" s="1"/>
      <c r="V99283" s="1"/>
      <c r="X99283" s="1"/>
      <c r="Y99283" s="1"/>
    </row>
    <row r="99284" spans="12:25" x14ac:dyDescent="0.35">
      <c r="L99284" s="2"/>
      <c r="M99284" s="16"/>
      <c r="O99284" s="1"/>
      <c r="S99284" s="1"/>
      <c r="T99284" s="1"/>
      <c r="U99284" s="1"/>
      <c r="V99284" s="1"/>
      <c r="X99284" s="1"/>
      <c r="Y99284" s="1"/>
    </row>
    <row r="99285" spans="12:25" x14ac:dyDescent="0.35">
      <c r="L99285" s="2"/>
      <c r="M99285" s="16"/>
      <c r="O99285" s="1"/>
      <c r="S99285" s="1"/>
      <c r="T99285" s="1"/>
      <c r="U99285" s="1"/>
      <c r="V99285" s="1"/>
      <c r="X99285" s="1"/>
      <c r="Y99285" s="1"/>
    </row>
    <row r="99286" spans="12:25" x14ac:dyDescent="0.35">
      <c r="L99286" s="2"/>
      <c r="M99286" s="16"/>
      <c r="O99286" s="1"/>
      <c r="S99286" s="1"/>
      <c r="T99286" s="1"/>
      <c r="U99286" s="1"/>
      <c r="V99286" s="1"/>
      <c r="X99286" s="1"/>
      <c r="Y99286" s="1"/>
    </row>
    <row r="99287" spans="12:25" x14ac:dyDescent="0.35">
      <c r="L99287" s="2"/>
      <c r="M99287" s="16"/>
      <c r="O99287" s="1"/>
      <c r="S99287" s="1"/>
      <c r="T99287" s="1"/>
      <c r="U99287" s="1"/>
      <c r="V99287" s="1"/>
      <c r="X99287" s="1"/>
      <c r="Y99287" s="1"/>
    </row>
    <row r="99288" spans="12:25" x14ac:dyDescent="0.35">
      <c r="L99288" s="2"/>
      <c r="M99288" s="16"/>
      <c r="O99288" s="1"/>
      <c r="S99288" s="1"/>
      <c r="T99288" s="1"/>
      <c r="U99288" s="1"/>
      <c r="V99288" s="1"/>
      <c r="X99288" s="1"/>
      <c r="Y99288" s="1"/>
    </row>
    <row r="99289" spans="12:25" x14ac:dyDescent="0.35">
      <c r="L99289" s="2"/>
      <c r="M99289" s="16"/>
      <c r="O99289" s="1"/>
      <c r="S99289" s="1"/>
      <c r="T99289" s="1"/>
      <c r="U99289" s="1"/>
      <c r="V99289" s="1"/>
      <c r="X99289" s="1"/>
      <c r="Y99289" s="1"/>
    </row>
    <row r="99290" spans="12:25" x14ac:dyDescent="0.35">
      <c r="L99290" s="2"/>
      <c r="M99290" s="16"/>
      <c r="O99290" s="1"/>
      <c r="S99290" s="1"/>
      <c r="T99290" s="1"/>
      <c r="U99290" s="1"/>
      <c r="V99290" s="1"/>
      <c r="X99290" s="1"/>
      <c r="Y99290" s="1"/>
    </row>
    <row r="99291" spans="12:25" x14ac:dyDescent="0.35">
      <c r="L99291" s="2"/>
      <c r="M99291" s="16"/>
      <c r="O99291" s="1"/>
      <c r="S99291" s="1"/>
      <c r="T99291" s="1"/>
      <c r="U99291" s="1"/>
      <c r="V99291" s="1"/>
      <c r="X99291" s="1"/>
      <c r="Y99291" s="1"/>
    </row>
    <row r="99292" spans="12:25" x14ac:dyDescent="0.35">
      <c r="L99292" s="2"/>
      <c r="M99292" s="16"/>
      <c r="O99292" s="1"/>
      <c r="S99292" s="1"/>
      <c r="T99292" s="1"/>
      <c r="U99292" s="1"/>
      <c r="V99292" s="1"/>
      <c r="X99292" s="1"/>
      <c r="Y99292" s="1"/>
    </row>
    <row r="99293" spans="12:25" x14ac:dyDescent="0.35">
      <c r="L99293" s="2"/>
      <c r="M99293" s="16"/>
      <c r="O99293" s="1"/>
      <c r="S99293" s="1"/>
      <c r="T99293" s="1"/>
      <c r="U99293" s="1"/>
      <c r="V99293" s="1"/>
      <c r="X99293" s="1"/>
      <c r="Y99293" s="1"/>
    </row>
    <row r="99294" spans="12:25" x14ac:dyDescent="0.35">
      <c r="L99294" s="2"/>
      <c r="M99294" s="16"/>
      <c r="O99294" s="1"/>
      <c r="S99294" s="1"/>
      <c r="T99294" s="1"/>
      <c r="U99294" s="1"/>
      <c r="V99294" s="1"/>
      <c r="X99294" s="1"/>
      <c r="Y99294" s="1"/>
    </row>
    <row r="99295" spans="12:25" x14ac:dyDescent="0.35">
      <c r="L99295" s="2"/>
      <c r="M99295" s="16"/>
      <c r="O99295" s="1"/>
      <c r="S99295" s="1"/>
      <c r="T99295" s="1"/>
      <c r="U99295" s="1"/>
      <c r="V99295" s="1"/>
      <c r="X99295" s="1"/>
      <c r="Y99295" s="1"/>
    </row>
    <row r="99296" spans="12:25" x14ac:dyDescent="0.35">
      <c r="L99296" s="2"/>
      <c r="M99296" s="16"/>
      <c r="O99296" s="1"/>
      <c r="S99296" s="1"/>
      <c r="T99296" s="1"/>
      <c r="U99296" s="1"/>
      <c r="V99296" s="1"/>
      <c r="X99296" s="1"/>
      <c r="Y99296" s="1"/>
    </row>
    <row r="99297" spans="12:25" x14ac:dyDescent="0.35">
      <c r="L99297" s="2"/>
      <c r="M99297" s="16"/>
      <c r="O99297" s="1"/>
      <c r="S99297" s="1"/>
      <c r="T99297" s="1"/>
      <c r="U99297" s="1"/>
      <c r="V99297" s="1"/>
      <c r="X99297" s="1"/>
      <c r="Y99297" s="1"/>
    </row>
    <row r="99298" spans="12:25" x14ac:dyDescent="0.35">
      <c r="L99298" s="2"/>
      <c r="M99298" s="16"/>
      <c r="O99298" s="1"/>
      <c r="S99298" s="1"/>
      <c r="T99298" s="1"/>
      <c r="U99298" s="1"/>
      <c r="V99298" s="1"/>
      <c r="X99298" s="1"/>
      <c r="Y99298" s="1"/>
    </row>
    <row r="99299" spans="12:25" x14ac:dyDescent="0.35">
      <c r="L99299" s="2"/>
      <c r="M99299" s="16"/>
      <c r="O99299" s="1"/>
      <c r="S99299" s="1"/>
      <c r="T99299" s="1"/>
      <c r="U99299" s="1"/>
      <c r="V99299" s="1"/>
      <c r="X99299" s="1"/>
      <c r="Y99299" s="1"/>
    </row>
    <row r="99300" spans="12:25" x14ac:dyDescent="0.35">
      <c r="L99300" s="2"/>
      <c r="M99300" s="16"/>
      <c r="O99300" s="1"/>
      <c r="S99300" s="1"/>
      <c r="T99300" s="1"/>
      <c r="U99300" s="1"/>
      <c r="V99300" s="1"/>
      <c r="X99300" s="1"/>
      <c r="Y99300" s="1"/>
    </row>
    <row r="99301" spans="12:25" x14ac:dyDescent="0.35">
      <c r="L99301" s="2"/>
      <c r="M99301" s="16"/>
      <c r="O99301" s="1"/>
      <c r="S99301" s="1"/>
      <c r="T99301" s="1"/>
      <c r="U99301" s="1"/>
      <c r="V99301" s="1"/>
      <c r="X99301" s="1"/>
      <c r="Y99301" s="1"/>
    </row>
    <row r="99302" spans="12:25" x14ac:dyDescent="0.35">
      <c r="L99302" s="2"/>
      <c r="M99302" s="16"/>
      <c r="O99302" s="1"/>
      <c r="S99302" s="1"/>
      <c r="T99302" s="1"/>
      <c r="U99302" s="1"/>
      <c r="V99302" s="1"/>
      <c r="X99302" s="1"/>
      <c r="Y99302" s="1"/>
    </row>
    <row r="99303" spans="12:25" x14ac:dyDescent="0.35">
      <c r="L99303" s="2"/>
      <c r="M99303" s="16"/>
      <c r="O99303" s="1"/>
      <c r="S99303" s="1"/>
      <c r="T99303" s="1"/>
      <c r="U99303" s="1"/>
      <c r="V99303" s="1"/>
      <c r="X99303" s="1"/>
      <c r="Y99303" s="1"/>
    </row>
    <row r="99304" spans="12:25" x14ac:dyDescent="0.35">
      <c r="L99304" s="2"/>
      <c r="M99304" s="16"/>
      <c r="O99304" s="1"/>
      <c r="S99304" s="1"/>
      <c r="T99304" s="1"/>
      <c r="U99304" s="1"/>
      <c r="V99304" s="1"/>
      <c r="X99304" s="1"/>
      <c r="Y99304" s="1"/>
    </row>
    <row r="99305" spans="12:25" x14ac:dyDescent="0.35">
      <c r="L99305" s="2"/>
      <c r="M99305" s="16"/>
      <c r="O99305" s="1"/>
      <c r="S99305" s="1"/>
      <c r="T99305" s="1"/>
      <c r="U99305" s="1"/>
      <c r="V99305" s="1"/>
      <c r="X99305" s="1"/>
      <c r="Y99305" s="1"/>
    </row>
    <row r="99306" spans="12:25" x14ac:dyDescent="0.35">
      <c r="L99306" s="2"/>
      <c r="M99306" s="16"/>
      <c r="O99306" s="1"/>
      <c r="S99306" s="1"/>
      <c r="T99306" s="1"/>
      <c r="U99306" s="1"/>
      <c r="V99306" s="1"/>
      <c r="X99306" s="1"/>
      <c r="Y99306" s="1"/>
    </row>
    <row r="99307" spans="12:25" x14ac:dyDescent="0.35">
      <c r="L99307" s="2"/>
      <c r="M99307" s="16"/>
      <c r="O99307" s="1"/>
      <c r="S99307" s="1"/>
      <c r="T99307" s="1"/>
      <c r="U99307" s="1"/>
      <c r="V99307" s="1"/>
      <c r="X99307" s="1"/>
      <c r="Y99307" s="1"/>
    </row>
    <row r="99308" spans="12:25" x14ac:dyDescent="0.35">
      <c r="L99308" s="2"/>
      <c r="M99308" s="16"/>
      <c r="O99308" s="1"/>
      <c r="S99308" s="1"/>
      <c r="T99308" s="1"/>
      <c r="U99308" s="1"/>
      <c r="V99308" s="1"/>
      <c r="X99308" s="1"/>
      <c r="Y99308" s="1"/>
    </row>
    <row r="99309" spans="12:25" x14ac:dyDescent="0.35">
      <c r="L99309" s="2"/>
      <c r="M99309" s="16"/>
      <c r="O99309" s="1"/>
      <c r="S99309" s="1"/>
      <c r="T99309" s="1"/>
      <c r="U99309" s="1"/>
      <c r="V99309" s="1"/>
      <c r="X99309" s="1"/>
      <c r="Y99309" s="1"/>
    </row>
    <row r="99310" spans="12:25" x14ac:dyDescent="0.35">
      <c r="L99310" s="2"/>
      <c r="M99310" s="16"/>
      <c r="O99310" s="1"/>
      <c r="S99310" s="1"/>
      <c r="T99310" s="1"/>
      <c r="U99310" s="1"/>
      <c r="V99310" s="1"/>
      <c r="X99310" s="1"/>
      <c r="Y99310" s="1"/>
    </row>
    <row r="99311" spans="12:25" x14ac:dyDescent="0.35">
      <c r="L99311" s="2"/>
      <c r="M99311" s="16"/>
      <c r="O99311" s="1"/>
      <c r="S99311" s="1"/>
      <c r="T99311" s="1"/>
      <c r="U99311" s="1"/>
      <c r="V99311" s="1"/>
      <c r="X99311" s="1"/>
      <c r="Y99311" s="1"/>
    </row>
    <row r="99312" spans="12:25" x14ac:dyDescent="0.35">
      <c r="L99312" s="2"/>
      <c r="M99312" s="16"/>
      <c r="O99312" s="1"/>
      <c r="S99312" s="1"/>
      <c r="T99312" s="1"/>
      <c r="U99312" s="1"/>
      <c r="V99312" s="1"/>
      <c r="X99312" s="1"/>
      <c r="Y99312" s="1"/>
    </row>
    <row r="99313" spans="12:25" x14ac:dyDescent="0.35">
      <c r="L99313" s="2"/>
      <c r="M99313" s="16"/>
      <c r="O99313" s="1"/>
      <c r="S99313" s="1"/>
      <c r="T99313" s="1"/>
      <c r="U99313" s="1"/>
      <c r="V99313" s="1"/>
      <c r="X99313" s="1"/>
      <c r="Y99313" s="1"/>
    </row>
    <row r="99314" spans="12:25" x14ac:dyDescent="0.35">
      <c r="L99314" s="2"/>
      <c r="M99314" s="16"/>
      <c r="O99314" s="1"/>
      <c r="S99314" s="1"/>
      <c r="T99314" s="1"/>
      <c r="U99314" s="1"/>
      <c r="V99314" s="1"/>
      <c r="X99314" s="1"/>
      <c r="Y99314" s="1"/>
    </row>
    <row r="99315" spans="12:25" x14ac:dyDescent="0.35">
      <c r="L99315" s="2"/>
      <c r="M99315" s="16"/>
      <c r="O99315" s="1"/>
      <c r="S99315" s="1"/>
      <c r="T99315" s="1"/>
      <c r="U99315" s="1"/>
      <c r="V99315" s="1"/>
      <c r="X99315" s="1"/>
      <c r="Y99315" s="1"/>
    </row>
    <row r="99316" spans="12:25" x14ac:dyDescent="0.35">
      <c r="L99316" s="2"/>
      <c r="M99316" s="16"/>
      <c r="O99316" s="1"/>
      <c r="S99316" s="1"/>
      <c r="T99316" s="1"/>
      <c r="U99316" s="1"/>
      <c r="V99316" s="1"/>
      <c r="X99316" s="1"/>
      <c r="Y99316" s="1"/>
    </row>
    <row r="99317" spans="12:25" x14ac:dyDescent="0.35">
      <c r="L99317" s="2"/>
      <c r="M99317" s="16"/>
      <c r="O99317" s="1"/>
      <c r="S99317" s="1"/>
      <c r="T99317" s="1"/>
      <c r="U99317" s="1"/>
      <c r="V99317" s="1"/>
      <c r="X99317" s="1"/>
      <c r="Y99317" s="1"/>
    </row>
    <row r="99318" spans="12:25" x14ac:dyDescent="0.35">
      <c r="L99318" s="2"/>
      <c r="M99318" s="16"/>
      <c r="O99318" s="1"/>
      <c r="S99318" s="1"/>
      <c r="T99318" s="1"/>
      <c r="U99318" s="1"/>
      <c r="V99318" s="1"/>
      <c r="X99318" s="1"/>
      <c r="Y99318" s="1"/>
    </row>
    <row r="99319" spans="12:25" x14ac:dyDescent="0.35">
      <c r="L99319" s="2"/>
      <c r="M99319" s="16"/>
      <c r="O99319" s="1"/>
      <c r="S99319" s="1"/>
      <c r="T99319" s="1"/>
      <c r="U99319" s="1"/>
      <c r="V99319" s="1"/>
      <c r="X99319" s="1"/>
      <c r="Y99319" s="1"/>
    </row>
    <row r="99320" spans="12:25" x14ac:dyDescent="0.35">
      <c r="L99320" s="2"/>
      <c r="M99320" s="16"/>
      <c r="O99320" s="1"/>
      <c r="S99320" s="1"/>
      <c r="T99320" s="1"/>
      <c r="U99320" s="1"/>
      <c r="V99320" s="1"/>
      <c r="X99320" s="1"/>
      <c r="Y99320" s="1"/>
    </row>
    <row r="99321" spans="12:25" x14ac:dyDescent="0.35">
      <c r="L99321" s="2"/>
      <c r="M99321" s="16"/>
      <c r="O99321" s="1"/>
      <c r="S99321" s="1"/>
      <c r="T99321" s="1"/>
      <c r="U99321" s="1"/>
      <c r="V99321" s="1"/>
      <c r="X99321" s="1"/>
      <c r="Y99321" s="1"/>
    </row>
    <row r="99322" spans="12:25" x14ac:dyDescent="0.35">
      <c r="L99322" s="2"/>
      <c r="M99322" s="16"/>
      <c r="O99322" s="1"/>
      <c r="S99322" s="1"/>
      <c r="T99322" s="1"/>
      <c r="U99322" s="1"/>
      <c r="V99322" s="1"/>
      <c r="X99322" s="1"/>
      <c r="Y99322" s="1"/>
    </row>
    <row r="99323" spans="12:25" x14ac:dyDescent="0.35">
      <c r="L99323" s="2"/>
      <c r="M99323" s="16"/>
      <c r="O99323" s="1"/>
      <c r="S99323" s="1"/>
      <c r="T99323" s="1"/>
      <c r="U99323" s="1"/>
      <c r="V99323" s="1"/>
      <c r="X99323" s="1"/>
      <c r="Y99323" s="1"/>
    </row>
    <row r="99324" spans="12:25" x14ac:dyDescent="0.35">
      <c r="L99324" s="2"/>
      <c r="M99324" s="16"/>
      <c r="O99324" s="1"/>
      <c r="S99324" s="1"/>
      <c r="T99324" s="1"/>
      <c r="U99324" s="1"/>
      <c r="V99324" s="1"/>
      <c r="X99324" s="1"/>
      <c r="Y99324" s="1"/>
    </row>
    <row r="99325" spans="12:25" x14ac:dyDescent="0.35">
      <c r="L99325" s="2"/>
      <c r="M99325" s="16"/>
      <c r="O99325" s="1"/>
      <c r="S99325" s="1"/>
      <c r="T99325" s="1"/>
      <c r="U99325" s="1"/>
      <c r="V99325" s="1"/>
      <c r="X99325" s="1"/>
      <c r="Y99325" s="1"/>
    </row>
    <row r="99326" spans="12:25" x14ac:dyDescent="0.35">
      <c r="L99326" s="2"/>
      <c r="M99326" s="16"/>
      <c r="O99326" s="1"/>
      <c r="S99326" s="1"/>
      <c r="T99326" s="1"/>
      <c r="U99326" s="1"/>
      <c r="V99326" s="1"/>
      <c r="X99326" s="1"/>
      <c r="Y99326" s="1"/>
    </row>
    <row r="99327" spans="12:25" x14ac:dyDescent="0.35">
      <c r="L99327" s="2"/>
      <c r="M99327" s="16"/>
      <c r="O99327" s="1"/>
      <c r="S99327" s="1"/>
      <c r="T99327" s="1"/>
      <c r="U99327" s="1"/>
      <c r="V99327" s="1"/>
      <c r="X99327" s="1"/>
      <c r="Y99327" s="1"/>
    </row>
    <row r="99328" spans="12:25" x14ac:dyDescent="0.35">
      <c r="L99328" s="2"/>
      <c r="M99328" s="16"/>
      <c r="O99328" s="1"/>
      <c r="S99328" s="1"/>
      <c r="T99328" s="1"/>
      <c r="U99328" s="1"/>
      <c r="V99328" s="1"/>
      <c r="X99328" s="1"/>
      <c r="Y99328" s="1"/>
    </row>
    <row r="99329" spans="12:25" x14ac:dyDescent="0.35">
      <c r="L99329" s="2"/>
      <c r="M99329" s="16"/>
      <c r="O99329" s="1"/>
      <c r="S99329" s="1"/>
      <c r="T99329" s="1"/>
      <c r="U99329" s="1"/>
      <c r="V99329" s="1"/>
      <c r="X99329" s="1"/>
      <c r="Y99329" s="1"/>
    </row>
    <row r="99330" spans="12:25" x14ac:dyDescent="0.35">
      <c r="L99330" s="2"/>
      <c r="M99330" s="16"/>
      <c r="O99330" s="1"/>
      <c r="S99330" s="1"/>
      <c r="T99330" s="1"/>
      <c r="U99330" s="1"/>
      <c r="V99330" s="1"/>
      <c r="X99330" s="1"/>
      <c r="Y99330" s="1"/>
    </row>
    <row r="99331" spans="12:25" x14ac:dyDescent="0.35">
      <c r="L99331" s="2"/>
      <c r="M99331" s="16"/>
      <c r="O99331" s="1"/>
      <c r="S99331" s="1"/>
      <c r="T99331" s="1"/>
      <c r="U99331" s="1"/>
      <c r="V99331" s="1"/>
      <c r="X99331" s="1"/>
      <c r="Y99331" s="1"/>
    </row>
    <row r="99332" spans="12:25" x14ac:dyDescent="0.35">
      <c r="L99332" s="2"/>
      <c r="M99332" s="16"/>
      <c r="O99332" s="1"/>
      <c r="S99332" s="1"/>
      <c r="T99332" s="1"/>
      <c r="U99332" s="1"/>
      <c r="V99332" s="1"/>
      <c r="X99332" s="1"/>
      <c r="Y99332" s="1"/>
    </row>
    <row r="99333" spans="12:25" x14ac:dyDescent="0.35">
      <c r="L99333" s="2"/>
      <c r="M99333" s="16"/>
      <c r="O99333" s="1"/>
      <c r="S99333" s="1"/>
      <c r="T99333" s="1"/>
      <c r="U99333" s="1"/>
      <c r="V99333" s="1"/>
      <c r="X99333" s="1"/>
      <c r="Y99333" s="1"/>
    </row>
    <row r="99334" spans="12:25" x14ac:dyDescent="0.35">
      <c r="L99334" s="2"/>
      <c r="M99334" s="16"/>
      <c r="O99334" s="1"/>
      <c r="S99334" s="1"/>
      <c r="T99334" s="1"/>
      <c r="U99334" s="1"/>
      <c r="V99334" s="1"/>
      <c r="X99334" s="1"/>
      <c r="Y99334" s="1"/>
    </row>
    <row r="99335" spans="12:25" x14ac:dyDescent="0.35">
      <c r="L99335" s="2"/>
      <c r="M99335" s="16"/>
      <c r="O99335" s="1"/>
      <c r="S99335" s="1"/>
      <c r="T99335" s="1"/>
      <c r="U99335" s="1"/>
      <c r="V99335" s="1"/>
      <c r="X99335" s="1"/>
      <c r="Y99335" s="1"/>
    </row>
    <row r="99336" spans="12:25" x14ac:dyDescent="0.35">
      <c r="L99336" s="2"/>
      <c r="M99336" s="16"/>
      <c r="O99336" s="1"/>
      <c r="S99336" s="1"/>
      <c r="T99336" s="1"/>
      <c r="U99336" s="1"/>
      <c r="V99336" s="1"/>
      <c r="X99336" s="1"/>
      <c r="Y99336" s="1"/>
    </row>
    <row r="99337" spans="12:25" x14ac:dyDescent="0.35">
      <c r="L99337" s="2"/>
      <c r="M99337" s="16"/>
      <c r="O99337" s="1"/>
      <c r="S99337" s="1"/>
      <c r="T99337" s="1"/>
      <c r="U99337" s="1"/>
      <c r="V99337" s="1"/>
      <c r="X99337" s="1"/>
      <c r="Y99337" s="1"/>
    </row>
    <row r="99338" spans="12:25" x14ac:dyDescent="0.35">
      <c r="L99338" s="2"/>
      <c r="M99338" s="16"/>
      <c r="O99338" s="1"/>
      <c r="S99338" s="1"/>
      <c r="T99338" s="1"/>
      <c r="U99338" s="1"/>
      <c r="V99338" s="1"/>
      <c r="X99338" s="1"/>
      <c r="Y99338" s="1"/>
    </row>
    <row r="99339" spans="12:25" x14ac:dyDescent="0.35">
      <c r="L99339" s="2"/>
      <c r="M99339" s="16"/>
      <c r="O99339" s="1"/>
      <c r="S99339" s="1"/>
      <c r="T99339" s="1"/>
      <c r="U99339" s="1"/>
      <c r="V99339" s="1"/>
      <c r="X99339" s="1"/>
      <c r="Y99339" s="1"/>
    </row>
    <row r="99340" spans="12:25" x14ac:dyDescent="0.35">
      <c r="L99340" s="2"/>
      <c r="M99340" s="16"/>
      <c r="O99340" s="1"/>
      <c r="S99340" s="1"/>
      <c r="T99340" s="1"/>
      <c r="U99340" s="1"/>
      <c r="V99340" s="1"/>
      <c r="X99340" s="1"/>
      <c r="Y99340" s="1"/>
    </row>
    <row r="99341" spans="12:25" x14ac:dyDescent="0.35">
      <c r="L99341" s="2"/>
      <c r="M99341" s="16"/>
      <c r="O99341" s="1"/>
      <c r="S99341" s="1"/>
      <c r="T99341" s="1"/>
      <c r="U99341" s="1"/>
      <c r="V99341" s="1"/>
      <c r="X99341" s="1"/>
      <c r="Y99341" s="1"/>
    </row>
    <row r="99342" spans="12:25" x14ac:dyDescent="0.35">
      <c r="L99342" s="2"/>
      <c r="M99342" s="16"/>
      <c r="O99342" s="1"/>
      <c r="S99342" s="1"/>
      <c r="T99342" s="1"/>
      <c r="U99342" s="1"/>
      <c r="V99342" s="1"/>
      <c r="X99342" s="1"/>
      <c r="Y99342" s="1"/>
    </row>
    <row r="99343" spans="12:25" x14ac:dyDescent="0.35">
      <c r="L99343" s="2"/>
      <c r="M99343" s="16"/>
      <c r="O99343" s="1"/>
      <c r="S99343" s="1"/>
      <c r="T99343" s="1"/>
      <c r="U99343" s="1"/>
      <c r="V99343" s="1"/>
      <c r="X99343" s="1"/>
      <c r="Y99343" s="1"/>
    </row>
    <row r="99344" spans="12:25" x14ac:dyDescent="0.35">
      <c r="L99344" s="2"/>
      <c r="M99344" s="16"/>
      <c r="O99344" s="1"/>
      <c r="S99344" s="1"/>
      <c r="T99344" s="1"/>
      <c r="U99344" s="1"/>
      <c r="V99344" s="1"/>
      <c r="X99344" s="1"/>
      <c r="Y99344" s="1"/>
    </row>
    <row r="99345" spans="12:25" x14ac:dyDescent="0.35">
      <c r="L99345" s="2"/>
      <c r="M99345" s="16"/>
      <c r="O99345" s="1"/>
      <c r="S99345" s="1"/>
      <c r="T99345" s="1"/>
      <c r="U99345" s="1"/>
      <c r="V99345" s="1"/>
      <c r="X99345" s="1"/>
      <c r="Y99345" s="1"/>
    </row>
    <row r="99346" spans="12:25" x14ac:dyDescent="0.35">
      <c r="L99346" s="2"/>
      <c r="M99346" s="16"/>
      <c r="O99346" s="1"/>
      <c r="S99346" s="1"/>
      <c r="T99346" s="1"/>
      <c r="U99346" s="1"/>
      <c r="V99346" s="1"/>
      <c r="X99346" s="1"/>
      <c r="Y99346" s="1"/>
    </row>
    <row r="99347" spans="12:25" x14ac:dyDescent="0.35">
      <c r="L99347" s="2"/>
      <c r="M99347" s="16"/>
      <c r="O99347" s="1"/>
      <c r="S99347" s="1"/>
      <c r="T99347" s="1"/>
      <c r="U99347" s="1"/>
      <c r="V99347" s="1"/>
      <c r="X99347" s="1"/>
      <c r="Y99347" s="1"/>
    </row>
    <row r="99348" spans="12:25" x14ac:dyDescent="0.35">
      <c r="L99348" s="2"/>
      <c r="M99348" s="16"/>
      <c r="O99348" s="1"/>
      <c r="S99348" s="1"/>
      <c r="T99348" s="1"/>
      <c r="U99348" s="1"/>
      <c r="V99348" s="1"/>
      <c r="X99348" s="1"/>
      <c r="Y99348" s="1"/>
    </row>
    <row r="99349" spans="12:25" x14ac:dyDescent="0.35">
      <c r="L99349" s="2"/>
      <c r="M99349" s="16"/>
      <c r="O99349" s="1"/>
      <c r="S99349" s="1"/>
      <c r="T99349" s="1"/>
      <c r="U99349" s="1"/>
      <c r="V99349" s="1"/>
      <c r="X99349" s="1"/>
      <c r="Y99349" s="1"/>
    </row>
    <row r="99350" spans="12:25" x14ac:dyDescent="0.35">
      <c r="L99350" s="2"/>
      <c r="M99350" s="16"/>
      <c r="O99350" s="1"/>
      <c r="S99350" s="1"/>
      <c r="T99350" s="1"/>
      <c r="U99350" s="1"/>
      <c r="V99350" s="1"/>
      <c r="X99350" s="1"/>
      <c r="Y99350" s="1"/>
    </row>
    <row r="99351" spans="12:25" x14ac:dyDescent="0.35">
      <c r="L99351" s="2"/>
      <c r="M99351" s="16"/>
      <c r="O99351" s="1"/>
      <c r="S99351" s="1"/>
      <c r="T99351" s="1"/>
      <c r="U99351" s="1"/>
      <c r="V99351" s="1"/>
      <c r="X99351" s="1"/>
      <c r="Y99351" s="1"/>
    </row>
    <row r="99352" spans="12:25" x14ac:dyDescent="0.35">
      <c r="L99352" s="2"/>
      <c r="M99352" s="16"/>
      <c r="O99352" s="1"/>
      <c r="S99352" s="1"/>
      <c r="T99352" s="1"/>
      <c r="U99352" s="1"/>
      <c r="V99352" s="1"/>
      <c r="X99352" s="1"/>
      <c r="Y99352" s="1"/>
    </row>
    <row r="99353" spans="12:25" x14ac:dyDescent="0.35">
      <c r="L99353" s="2"/>
      <c r="M99353" s="16"/>
      <c r="O99353" s="1"/>
      <c r="S99353" s="1"/>
      <c r="T99353" s="1"/>
      <c r="U99353" s="1"/>
      <c r="V99353" s="1"/>
      <c r="X99353" s="1"/>
      <c r="Y99353" s="1"/>
    </row>
    <row r="99354" spans="12:25" x14ac:dyDescent="0.35">
      <c r="L99354" s="2"/>
      <c r="M99354" s="16"/>
      <c r="O99354" s="1"/>
      <c r="S99354" s="1"/>
      <c r="T99354" s="1"/>
      <c r="U99354" s="1"/>
      <c r="V99354" s="1"/>
      <c r="X99354" s="1"/>
      <c r="Y99354" s="1"/>
    </row>
    <row r="99355" spans="12:25" x14ac:dyDescent="0.35">
      <c r="L99355" s="2"/>
      <c r="M99355" s="16"/>
      <c r="O99355" s="1"/>
      <c r="S99355" s="1"/>
      <c r="T99355" s="1"/>
      <c r="U99355" s="1"/>
      <c r="V99355" s="1"/>
      <c r="X99355" s="1"/>
      <c r="Y99355" s="1"/>
    </row>
    <row r="99356" spans="12:25" x14ac:dyDescent="0.35">
      <c r="L99356" s="2"/>
      <c r="M99356" s="16"/>
      <c r="O99356" s="1"/>
      <c r="S99356" s="1"/>
      <c r="T99356" s="1"/>
      <c r="U99356" s="1"/>
      <c r="V99356" s="1"/>
      <c r="X99356" s="1"/>
      <c r="Y99356" s="1"/>
    </row>
    <row r="99357" spans="12:25" x14ac:dyDescent="0.35">
      <c r="L99357" s="2"/>
      <c r="M99357" s="16"/>
      <c r="O99357" s="1"/>
      <c r="S99357" s="1"/>
      <c r="T99357" s="1"/>
      <c r="U99357" s="1"/>
      <c r="V99357" s="1"/>
      <c r="X99357" s="1"/>
      <c r="Y99357" s="1"/>
    </row>
    <row r="99358" spans="12:25" x14ac:dyDescent="0.35">
      <c r="L99358" s="2"/>
      <c r="M99358" s="16"/>
      <c r="O99358" s="1"/>
      <c r="S99358" s="1"/>
      <c r="T99358" s="1"/>
      <c r="U99358" s="1"/>
      <c r="V99358" s="1"/>
      <c r="X99358" s="1"/>
      <c r="Y99358" s="1"/>
    </row>
    <row r="99359" spans="12:25" x14ac:dyDescent="0.35">
      <c r="L99359" s="2"/>
      <c r="M99359" s="16"/>
      <c r="O99359" s="1"/>
      <c r="S99359" s="1"/>
      <c r="T99359" s="1"/>
      <c r="U99359" s="1"/>
      <c r="V99359" s="1"/>
      <c r="X99359" s="1"/>
      <c r="Y99359" s="1"/>
    </row>
    <row r="99360" spans="12:25" x14ac:dyDescent="0.35">
      <c r="L99360" s="2"/>
      <c r="M99360" s="16"/>
      <c r="O99360" s="1"/>
      <c r="S99360" s="1"/>
      <c r="T99360" s="1"/>
      <c r="U99360" s="1"/>
      <c r="V99360" s="1"/>
      <c r="X99360" s="1"/>
      <c r="Y99360" s="1"/>
    </row>
    <row r="99361" spans="12:25" x14ac:dyDescent="0.35">
      <c r="L99361" s="2"/>
      <c r="M99361" s="16"/>
      <c r="O99361" s="1"/>
      <c r="S99361" s="1"/>
      <c r="T99361" s="1"/>
      <c r="U99361" s="1"/>
      <c r="V99361" s="1"/>
      <c r="X99361" s="1"/>
      <c r="Y99361" s="1"/>
    </row>
    <row r="99362" spans="12:25" x14ac:dyDescent="0.35">
      <c r="L99362" s="2"/>
      <c r="M99362" s="16"/>
      <c r="O99362" s="1"/>
      <c r="S99362" s="1"/>
      <c r="T99362" s="1"/>
      <c r="U99362" s="1"/>
      <c r="V99362" s="1"/>
      <c r="X99362" s="1"/>
      <c r="Y99362" s="1"/>
    </row>
    <row r="99363" spans="12:25" x14ac:dyDescent="0.35">
      <c r="L99363" s="2"/>
      <c r="M99363" s="16"/>
      <c r="O99363" s="1"/>
      <c r="S99363" s="1"/>
      <c r="T99363" s="1"/>
      <c r="U99363" s="1"/>
      <c r="V99363" s="1"/>
      <c r="X99363" s="1"/>
      <c r="Y99363" s="1"/>
    </row>
    <row r="99364" spans="12:25" x14ac:dyDescent="0.35">
      <c r="L99364" s="2"/>
      <c r="M99364" s="16"/>
      <c r="O99364" s="1"/>
      <c r="S99364" s="1"/>
      <c r="T99364" s="1"/>
      <c r="U99364" s="1"/>
      <c r="V99364" s="1"/>
      <c r="X99364" s="1"/>
      <c r="Y99364" s="1"/>
    </row>
    <row r="99365" spans="12:25" x14ac:dyDescent="0.35">
      <c r="L99365" s="2"/>
      <c r="M99365" s="16"/>
      <c r="O99365" s="1"/>
      <c r="S99365" s="1"/>
      <c r="T99365" s="1"/>
      <c r="U99365" s="1"/>
      <c r="V99365" s="1"/>
      <c r="X99365" s="1"/>
      <c r="Y99365" s="1"/>
    </row>
    <row r="99366" spans="12:25" x14ac:dyDescent="0.35">
      <c r="L99366" s="2"/>
      <c r="M99366" s="16"/>
      <c r="O99366" s="1"/>
      <c r="S99366" s="1"/>
      <c r="T99366" s="1"/>
      <c r="U99366" s="1"/>
      <c r="V99366" s="1"/>
      <c r="X99366" s="1"/>
      <c r="Y99366" s="1"/>
    </row>
    <row r="99367" spans="12:25" x14ac:dyDescent="0.35">
      <c r="L99367" s="2"/>
      <c r="M99367" s="16"/>
      <c r="O99367" s="1"/>
      <c r="S99367" s="1"/>
      <c r="T99367" s="1"/>
      <c r="U99367" s="1"/>
      <c r="V99367" s="1"/>
      <c r="X99367" s="1"/>
      <c r="Y99367" s="1"/>
    </row>
    <row r="99368" spans="12:25" x14ac:dyDescent="0.35">
      <c r="L99368" s="2"/>
      <c r="M99368" s="16"/>
      <c r="O99368" s="1"/>
      <c r="S99368" s="1"/>
      <c r="T99368" s="1"/>
      <c r="U99368" s="1"/>
      <c r="V99368" s="1"/>
      <c r="X99368" s="1"/>
      <c r="Y99368" s="1"/>
    </row>
    <row r="99369" spans="12:25" x14ac:dyDescent="0.35">
      <c r="L99369" s="2"/>
      <c r="M99369" s="16"/>
      <c r="O99369" s="1"/>
      <c r="S99369" s="1"/>
      <c r="T99369" s="1"/>
      <c r="U99369" s="1"/>
      <c r="V99369" s="1"/>
      <c r="X99369" s="1"/>
      <c r="Y99369" s="1"/>
    </row>
    <row r="99370" spans="12:25" x14ac:dyDescent="0.35">
      <c r="L99370" s="2"/>
      <c r="M99370" s="16"/>
      <c r="O99370" s="1"/>
      <c r="S99370" s="1"/>
      <c r="T99370" s="1"/>
      <c r="U99370" s="1"/>
      <c r="V99370" s="1"/>
      <c r="X99370" s="1"/>
      <c r="Y99370" s="1"/>
    </row>
    <row r="99371" spans="12:25" x14ac:dyDescent="0.35">
      <c r="L99371" s="2"/>
      <c r="M99371" s="16"/>
      <c r="O99371" s="1"/>
      <c r="S99371" s="1"/>
      <c r="T99371" s="1"/>
      <c r="U99371" s="1"/>
      <c r="V99371" s="1"/>
      <c r="X99371" s="1"/>
      <c r="Y99371" s="1"/>
    </row>
    <row r="99372" spans="12:25" x14ac:dyDescent="0.35">
      <c r="L99372" s="2"/>
      <c r="M99372" s="16"/>
      <c r="O99372" s="1"/>
      <c r="S99372" s="1"/>
      <c r="T99372" s="1"/>
      <c r="U99372" s="1"/>
      <c r="V99372" s="1"/>
      <c r="X99372" s="1"/>
      <c r="Y99372" s="1"/>
    </row>
    <row r="99373" spans="12:25" x14ac:dyDescent="0.35">
      <c r="L99373" s="2"/>
      <c r="M99373" s="16"/>
      <c r="O99373" s="1"/>
      <c r="S99373" s="1"/>
      <c r="T99373" s="1"/>
      <c r="U99373" s="1"/>
      <c r="V99373" s="1"/>
      <c r="X99373" s="1"/>
      <c r="Y99373" s="1"/>
    </row>
    <row r="99374" spans="12:25" x14ac:dyDescent="0.35">
      <c r="L99374" s="2"/>
      <c r="M99374" s="16"/>
      <c r="O99374" s="1"/>
      <c r="S99374" s="1"/>
      <c r="T99374" s="1"/>
      <c r="U99374" s="1"/>
      <c r="V99374" s="1"/>
      <c r="X99374" s="1"/>
      <c r="Y99374" s="1"/>
    </row>
    <row r="99375" spans="12:25" x14ac:dyDescent="0.35">
      <c r="L99375" s="2"/>
      <c r="M99375" s="16"/>
      <c r="O99375" s="1"/>
      <c r="S99375" s="1"/>
      <c r="T99375" s="1"/>
      <c r="U99375" s="1"/>
      <c r="V99375" s="1"/>
      <c r="X99375" s="1"/>
      <c r="Y99375" s="1"/>
    </row>
    <row r="99376" spans="12:25" x14ac:dyDescent="0.35">
      <c r="L99376" s="2"/>
      <c r="M99376" s="16"/>
      <c r="O99376" s="1"/>
      <c r="S99376" s="1"/>
      <c r="T99376" s="1"/>
      <c r="U99376" s="1"/>
      <c r="V99376" s="1"/>
      <c r="X99376" s="1"/>
      <c r="Y99376" s="1"/>
    </row>
    <row r="99377" spans="12:25" x14ac:dyDescent="0.35">
      <c r="L99377" s="2"/>
      <c r="M99377" s="16"/>
      <c r="O99377" s="1"/>
      <c r="S99377" s="1"/>
      <c r="T99377" s="1"/>
      <c r="U99377" s="1"/>
      <c r="V99377" s="1"/>
      <c r="X99377" s="1"/>
      <c r="Y99377" s="1"/>
    </row>
    <row r="99378" spans="12:25" x14ac:dyDescent="0.35">
      <c r="L99378" s="2"/>
      <c r="M99378" s="16"/>
      <c r="O99378" s="1"/>
      <c r="S99378" s="1"/>
      <c r="T99378" s="1"/>
      <c r="U99378" s="1"/>
      <c r="V99378" s="1"/>
      <c r="X99378" s="1"/>
      <c r="Y99378" s="1"/>
    </row>
    <row r="99379" spans="12:25" x14ac:dyDescent="0.35">
      <c r="L99379" s="2"/>
      <c r="M99379" s="16"/>
      <c r="O99379" s="1"/>
      <c r="S99379" s="1"/>
      <c r="T99379" s="1"/>
      <c r="U99379" s="1"/>
      <c r="V99379" s="1"/>
      <c r="X99379" s="1"/>
      <c r="Y99379" s="1"/>
    </row>
    <row r="99380" spans="12:25" x14ac:dyDescent="0.35">
      <c r="L99380" s="2"/>
      <c r="M99380" s="16"/>
      <c r="O99380" s="1"/>
      <c r="S99380" s="1"/>
      <c r="T99380" s="1"/>
      <c r="U99380" s="1"/>
      <c r="V99380" s="1"/>
      <c r="X99380" s="1"/>
      <c r="Y99380" s="1"/>
    </row>
    <row r="99381" spans="12:25" x14ac:dyDescent="0.35">
      <c r="L99381" s="2"/>
      <c r="M99381" s="16"/>
      <c r="O99381" s="1"/>
      <c r="S99381" s="1"/>
      <c r="T99381" s="1"/>
      <c r="U99381" s="1"/>
      <c r="V99381" s="1"/>
      <c r="X99381" s="1"/>
      <c r="Y99381" s="1"/>
    </row>
    <row r="99382" spans="12:25" x14ac:dyDescent="0.35">
      <c r="L99382" s="2"/>
      <c r="M99382" s="16"/>
      <c r="O99382" s="1"/>
      <c r="S99382" s="1"/>
      <c r="T99382" s="1"/>
      <c r="U99382" s="1"/>
      <c r="V99382" s="1"/>
      <c r="X99382" s="1"/>
      <c r="Y99382" s="1"/>
    </row>
    <row r="99383" spans="12:25" x14ac:dyDescent="0.35">
      <c r="L99383" s="2"/>
      <c r="M99383" s="16"/>
      <c r="O99383" s="1"/>
      <c r="S99383" s="1"/>
      <c r="T99383" s="1"/>
      <c r="U99383" s="1"/>
      <c r="V99383" s="1"/>
      <c r="X99383" s="1"/>
      <c r="Y99383" s="1"/>
    </row>
    <row r="99384" spans="12:25" x14ac:dyDescent="0.35">
      <c r="L99384" s="2"/>
      <c r="M99384" s="16"/>
      <c r="O99384" s="1"/>
      <c r="S99384" s="1"/>
      <c r="T99384" s="1"/>
      <c r="U99384" s="1"/>
      <c r="V99384" s="1"/>
      <c r="X99384" s="1"/>
      <c r="Y99384" s="1"/>
    </row>
    <row r="99385" spans="12:25" x14ac:dyDescent="0.35">
      <c r="L99385" s="2"/>
      <c r="M99385" s="16"/>
      <c r="O99385" s="1"/>
      <c r="S99385" s="1"/>
      <c r="T99385" s="1"/>
      <c r="U99385" s="1"/>
      <c r="V99385" s="1"/>
      <c r="X99385" s="1"/>
      <c r="Y99385" s="1"/>
    </row>
    <row r="99386" spans="12:25" x14ac:dyDescent="0.35">
      <c r="L99386" s="2"/>
      <c r="M99386" s="16"/>
      <c r="O99386" s="1"/>
      <c r="S99386" s="1"/>
      <c r="T99386" s="1"/>
      <c r="U99386" s="1"/>
      <c r="V99386" s="1"/>
      <c r="X99386" s="1"/>
      <c r="Y99386" s="1"/>
    </row>
    <row r="99387" spans="12:25" x14ac:dyDescent="0.35">
      <c r="L99387" s="2"/>
      <c r="M99387" s="16"/>
      <c r="O99387" s="1"/>
      <c r="S99387" s="1"/>
      <c r="T99387" s="1"/>
      <c r="U99387" s="1"/>
      <c r="V99387" s="1"/>
      <c r="X99387" s="1"/>
      <c r="Y99387" s="1"/>
    </row>
    <row r="99388" spans="12:25" x14ac:dyDescent="0.35">
      <c r="L99388" s="2"/>
      <c r="M99388" s="16"/>
      <c r="O99388" s="1"/>
      <c r="S99388" s="1"/>
      <c r="T99388" s="1"/>
      <c r="U99388" s="1"/>
      <c r="V99388" s="1"/>
      <c r="X99388" s="1"/>
      <c r="Y99388" s="1"/>
    </row>
    <row r="99389" spans="12:25" x14ac:dyDescent="0.35">
      <c r="L99389" s="2"/>
      <c r="M99389" s="16"/>
      <c r="O99389" s="1"/>
      <c r="S99389" s="1"/>
      <c r="T99389" s="1"/>
      <c r="U99389" s="1"/>
      <c r="V99389" s="1"/>
      <c r="X99389" s="1"/>
      <c r="Y99389" s="1"/>
    </row>
    <row r="99390" spans="12:25" x14ac:dyDescent="0.35">
      <c r="L99390" s="2"/>
      <c r="M99390" s="16"/>
      <c r="O99390" s="1"/>
      <c r="S99390" s="1"/>
      <c r="T99390" s="1"/>
      <c r="U99390" s="1"/>
      <c r="V99390" s="1"/>
      <c r="X99390" s="1"/>
      <c r="Y99390" s="1"/>
    </row>
    <row r="99391" spans="12:25" x14ac:dyDescent="0.35">
      <c r="L99391" s="2"/>
      <c r="M99391" s="16"/>
      <c r="O99391" s="1"/>
      <c r="S99391" s="1"/>
      <c r="T99391" s="1"/>
      <c r="U99391" s="1"/>
      <c r="V99391" s="1"/>
      <c r="X99391" s="1"/>
      <c r="Y99391" s="1"/>
    </row>
    <row r="99392" spans="12:25" x14ac:dyDescent="0.35">
      <c r="L99392" s="2"/>
      <c r="M99392" s="16"/>
      <c r="O99392" s="1"/>
      <c r="S99392" s="1"/>
      <c r="T99392" s="1"/>
      <c r="U99392" s="1"/>
      <c r="V99392" s="1"/>
      <c r="X99392" s="1"/>
      <c r="Y99392" s="1"/>
    </row>
    <row r="99393" spans="12:25" x14ac:dyDescent="0.35">
      <c r="L99393" s="2"/>
      <c r="M99393" s="16"/>
      <c r="O99393" s="1"/>
      <c r="S99393" s="1"/>
      <c r="T99393" s="1"/>
      <c r="U99393" s="1"/>
      <c r="V99393" s="1"/>
      <c r="X99393" s="1"/>
      <c r="Y99393" s="1"/>
    </row>
    <row r="99394" spans="12:25" x14ac:dyDescent="0.35">
      <c r="L99394" s="2"/>
      <c r="M99394" s="16"/>
      <c r="O99394" s="1"/>
      <c r="S99394" s="1"/>
      <c r="T99394" s="1"/>
      <c r="U99394" s="1"/>
      <c r="V99394" s="1"/>
      <c r="X99394" s="1"/>
      <c r="Y99394" s="1"/>
    </row>
    <row r="99395" spans="12:25" x14ac:dyDescent="0.35">
      <c r="L99395" s="2"/>
      <c r="M99395" s="16"/>
      <c r="O99395" s="1"/>
      <c r="S99395" s="1"/>
      <c r="T99395" s="1"/>
      <c r="U99395" s="1"/>
      <c r="V99395" s="1"/>
      <c r="X99395" s="1"/>
      <c r="Y99395" s="1"/>
    </row>
    <row r="99396" spans="12:25" x14ac:dyDescent="0.35">
      <c r="L99396" s="2"/>
      <c r="M99396" s="16"/>
      <c r="O99396" s="1"/>
      <c r="S99396" s="1"/>
      <c r="T99396" s="1"/>
      <c r="U99396" s="1"/>
      <c r="V99396" s="1"/>
      <c r="X99396" s="1"/>
      <c r="Y99396" s="1"/>
    </row>
    <row r="99397" spans="12:25" x14ac:dyDescent="0.35">
      <c r="L99397" s="2"/>
      <c r="M99397" s="16"/>
      <c r="O99397" s="1"/>
      <c r="S99397" s="1"/>
      <c r="T99397" s="1"/>
      <c r="U99397" s="1"/>
      <c r="V99397" s="1"/>
      <c r="X99397" s="1"/>
      <c r="Y99397" s="1"/>
    </row>
    <row r="99398" spans="12:25" x14ac:dyDescent="0.35">
      <c r="L99398" s="2"/>
      <c r="M99398" s="16"/>
      <c r="O99398" s="1"/>
      <c r="S99398" s="1"/>
      <c r="T99398" s="1"/>
      <c r="U99398" s="1"/>
      <c r="V99398" s="1"/>
      <c r="X99398" s="1"/>
      <c r="Y99398" s="1"/>
    </row>
    <row r="99399" spans="12:25" x14ac:dyDescent="0.35">
      <c r="L99399" s="2"/>
      <c r="M99399" s="16"/>
      <c r="O99399" s="1"/>
      <c r="S99399" s="1"/>
      <c r="T99399" s="1"/>
      <c r="U99399" s="1"/>
      <c r="V99399" s="1"/>
      <c r="X99399" s="1"/>
      <c r="Y99399" s="1"/>
    </row>
    <row r="99400" spans="12:25" x14ac:dyDescent="0.35">
      <c r="L99400" s="2"/>
      <c r="M99400" s="16"/>
      <c r="O99400" s="1"/>
      <c r="S99400" s="1"/>
      <c r="T99400" s="1"/>
      <c r="U99400" s="1"/>
      <c r="V99400" s="1"/>
      <c r="X99400" s="1"/>
      <c r="Y99400" s="1"/>
    </row>
    <row r="99401" spans="12:25" x14ac:dyDescent="0.35">
      <c r="L99401" s="2"/>
      <c r="M99401" s="16"/>
      <c r="O99401" s="1"/>
      <c r="S99401" s="1"/>
      <c r="T99401" s="1"/>
      <c r="U99401" s="1"/>
      <c r="V99401" s="1"/>
      <c r="X99401" s="1"/>
      <c r="Y99401" s="1"/>
    </row>
    <row r="99402" spans="12:25" x14ac:dyDescent="0.35">
      <c r="L99402" s="2"/>
      <c r="M99402" s="16"/>
      <c r="O99402" s="1"/>
      <c r="S99402" s="1"/>
      <c r="T99402" s="1"/>
      <c r="U99402" s="1"/>
      <c r="V99402" s="1"/>
      <c r="X99402" s="1"/>
      <c r="Y99402" s="1"/>
    </row>
    <row r="99403" spans="12:25" x14ac:dyDescent="0.35">
      <c r="L99403" s="2"/>
      <c r="M99403" s="16"/>
      <c r="O99403" s="1"/>
      <c r="S99403" s="1"/>
      <c r="T99403" s="1"/>
      <c r="U99403" s="1"/>
      <c r="V99403" s="1"/>
      <c r="X99403" s="1"/>
      <c r="Y99403" s="1"/>
    </row>
    <row r="99404" spans="12:25" x14ac:dyDescent="0.35">
      <c r="L99404" s="2"/>
      <c r="M99404" s="16"/>
      <c r="O99404" s="1"/>
      <c r="S99404" s="1"/>
      <c r="T99404" s="1"/>
      <c r="U99404" s="1"/>
      <c r="V99404" s="1"/>
      <c r="X99404" s="1"/>
      <c r="Y99404" s="1"/>
    </row>
    <row r="99405" spans="12:25" x14ac:dyDescent="0.35">
      <c r="L99405" s="2"/>
      <c r="M99405" s="16"/>
      <c r="O99405" s="1"/>
      <c r="S99405" s="1"/>
      <c r="T99405" s="1"/>
      <c r="U99405" s="1"/>
      <c r="V99405" s="1"/>
      <c r="X99405" s="1"/>
      <c r="Y99405" s="1"/>
    </row>
    <row r="99406" spans="12:25" x14ac:dyDescent="0.35">
      <c r="L99406" s="2"/>
      <c r="M99406" s="16"/>
      <c r="O99406" s="1"/>
      <c r="S99406" s="1"/>
      <c r="T99406" s="1"/>
      <c r="U99406" s="1"/>
      <c r="V99406" s="1"/>
      <c r="X99406" s="1"/>
      <c r="Y99406" s="1"/>
    </row>
    <row r="99407" spans="12:25" x14ac:dyDescent="0.35">
      <c r="L99407" s="2"/>
      <c r="M99407" s="16"/>
      <c r="O99407" s="1"/>
      <c r="S99407" s="1"/>
      <c r="T99407" s="1"/>
      <c r="U99407" s="1"/>
      <c r="V99407" s="1"/>
      <c r="X99407" s="1"/>
      <c r="Y99407" s="1"/>
    </row>
    <row r="99408" spans="12:25" x14ac:dyDescent="0.35">
      <c r="L99408" s="2"/>
      <c r="M99408" s="16"/>
      <c r="O99408" s="1"/>
      <c r="S99408" s="1"/>
      <c r="T99408" s="1"/>
      <c r="U99408" s="1"/>
      <c r="V99408" s="1"/>
      <c r="X99408" s="1"/>
      <c r="Y99408" s="1"/>
    </row>
    <row r="99409" spans="12:25" x14ac:dyDescent="0.35">
      <c r="L99409" s="2"/>
      <c r="M99409" s="16"/>
      <c r="O99409" s="1"/>
      <c r="S99409" s="1"/>
      <c r="T99409" s="1"/>
      <c r="U99409" s="1"/>
      <c r="V99409" s="1"/>
      <c r="X99409" s="1"/>
      <c r="Y99409" s="1"/>
    </row>
    <row r="99410" spans="12:25" x14ac:dyDescent="0.35">
      <c r="L99410" s="2"/>
      <c r="M99410" s="16"/>
      <c r="O99410" s="1"/>
      <c r="S99410" s="1"/>
      <c r="T99410" s="1"/>
      <c r="U99410" s="1"/>
      <c r="V99410" s="1"/>
      <c r="X99410" s="1"/>
      <c r="Y99410" s="1"/>
    </row>
    <row r="99411" spans="12:25" x14ac:dyDescent="0.35">
      <c r="L99411" s="2"/>
      <c r="M99411" s="16"/>
      <c r="O99411" s="1"/>
      <c r="S99411" s="1"/>
      <c r="T99411" s="1"/>
      <c r="U99411" s="1"/>
      <c r="V99411" s="1"/>
      <c r="X99411" s="1"/>
      <c r="Y99411" s="1"/>
    </row>
    <row r="99412" spans="12:25" x14ac:dyDescent="0.35">
      <c r="L99412" s="2"/>
      <c r="M99412" s="16"/>
      <c r="O99412" s="1"/>
      <c r="S99412" s="1"/>
      <c r="T99412" s="1"/>
      <c r="U99412" s="1"/>
      <c r="V99412" s="1"/>
      <c r="X99412" s="1"/>
      <c r="Y99412" s="1"/>
    </row>
    <row r="99413" spans="12:25" x14ac:dyDescent="0.35">
      <c r="L99413" s="2"/>
      <c r="M99413" s="16"/>
      <c r="O99413" s="1"/>
      <c r="S99413" s="1"/>
      <c r="T99413" s="1"/>
      <c r="U99413" s="1"/>
      <c r="V99413" s="1"/>
      <c r="X99413" s="1"/>
      <c r="Y99413" s="1"/>
    </row>
    <row r="99414" spans="12:25" x14ac:dyDescent="0.35">
      <c r="L99414" s="2"/>
      <c r="M99414" s="16"/>
      <c r="O99414" s="1"/>
      <c r="S99414" s="1"/>
      <c r="T99414" s="1"/>
      <c r="U99414" s="1"/>
      <c r="V99414" s="1"/>
      <c r="X99414" s="1"/>
      <c r="Y99414" s="1"/>
    </row>
    <row r="99415" spans="12:25" x14ac:dyDescent="0.35">
      <c r="L99415" s="2"/>
      <c r="M99415" s="16"/>
      <c r="O99415" s="1"/>
      <c r="S99415" s="1"/>
      <c r="T99415" s="1"/>
      <c r="U99415" s="1"/>
      <c r="V99415" s="1"/>
      <c r="X99415" s="1"/>
      <c r="Y99415" s="1"/>
    </row>
    <row r="99416" spans="12:25" x14ac:dyDescent="0.35">
      <c r="L99416" s="2"/>
      <c r="M99416" s="16"/>
      <c r="O99416" s="1"/>
      <c r="S99416" s="1"/>
      <c r="T99416" s="1"/>
      <c r="U99416" s="1"/>
      <c r="V99416" s="1"/>
      <c r="X99416" s="1"/>
      <c r="Y99416" s="1"/>
    </row>
    <row r="99417" spans="12:25" x14ac:dyDescent="0.35">
      <c r="L99417" s="2"/>
      <c r="M99417" s="16"/>
      <c r="O99417" s="1"/>
      <c r="S99417" s="1"/>
      <c r="T99417" s="1"/>
      <c r="U99417" s="1"/>
      <c r="V99417" s="1"/>
      <c r="X99417" s="1"/>
      <c r="Y99417" s="1"/>
    </row>
    <row r="99418" spans="12:25" x14ac:dyDescent="0.35">
      <c r="L99418" s="2"/>
      <c r="M99418" s="16"/>
      <c r="O99418" s="1"/>
      <c r="S99418" s="1"/>
      <c r="T99418" s="1"/>
      <c r="U99418" s="1"/>
      <c r="V99418" s="1"/>
      <c r="X99418" s="1"/>
      <c r="Y99418" s="1"/>
    </row>
    <row r="99419" spans="12:25" x14ac:dyDescent="0.35">
      <c r="L99419" s="2"/>
      <c r="M99419" s="16"/>
      <c r="O99419" s="1"/>
      <c r="S99419" s="1"/>
      <c r="T99419" s="1"/>
      <c r="U99419" s="1"/>
      <c r="V99419" s="1"/>
      <c r="X99419" s="1"/>
      <c r="Y99419" s="1"/>
    </row>
    <row r="99420" spans="12:25" x14ac:dyDescent="0.35">
      <c r="L99420" s="2"/>
      <c r="M99420" s="16"/>
      <c r="O99420" s="1"/>
      <c r="S99420" s="1"/>
      <c r="T99420" s="1"/>
      <c r="U99420" s="1"/>
      <c r="V99420" s="1"/>
      <c r="X99420" s="1"/>
      <c r="Y99420" s="1"/>
    </row>
    <row r="99421" spans="12:25" x14ac:dyDescent="0.35">
      <c r="L99421" s="2"/>
      <c r="M99421" s="16"/>
      <c r="O99421" s="1"/>
      <c r="S99421" s="1"/>
      <c r="T99421" s="1"/>
      <c r="U99421" s="1"/>
      <c r="V99421" s="1"/>
      <c r="X99421" s="1"/>
      <c r="Y99421" s="1"/>
    </row>
    <row r="99422" spans="12:25" x14ac:dyDescent="0.35">
      <c r="L99422" s="2"/>
      <c r="M99422" s="16"/>
      <c r="O99422" s="1"/>
      <c r="S99422" s="1"/>
      <c r="T99422" s="1"/>
      <c r="U99422" s="1"/>
      <c r="V99422" s="1"/>
      <c r="X99422" s="1"/>
      <c r="Y99422" s="1"/>
    </row>
    <row r="99423" spans="12:25" x14ac:dyDescent="0.35">
      <c r="L99423" s="2"/>
      <c r="M99423" s="16"/>
      <c r="O99423" s="1"/>
      <c r="S99423" s="1"/>
      <c r="T99423" s="1"/>
      <c r="U99423" s="1"/>
      <c r="V99423" s="1"/>
      <c r="X99423" s="1"/>
      <c r="Y99423" s="1"/>
    </row>
    <row r="99424" spans="12:25" x14ac:dyDescent="0.35">
      <c r="L99424" s="2"/>
      <c r="M99424" s="16"/>
      <c r="O99424" s="1"/>
      <c r="S99424" s="1"/>
      <c r="T99424" s="1"/>
      <c r="U99424" s="1"/>
      <c r="V99424" s="1"/>
      <c r="X99424" s="1"/>
      <c r="Y99424" s="1"/>
    </row>
    <row r="99425" spans="12:25" x14ac:dyDescent="0.35">
      <c r="L99425" s="2"/>
      <c r="M99425" s="16"/>
      <c r="O99425" s="1"/>
      <c r="S99425" s="1"/>
      <c r="T99425" s="1"/>
      <c r="U99425" s="1"/>
      <c r="V99425" s="1"/>
      <c r="X99425" s="1"/>
      <c r="Y99425" s="1"/>
    </row>
    <row r="99426" spans="12:25" x14ac:dyDescent="0.35">
      <c r="L99426" s="2"/>
      <c r="M99426" s="16"/>
      <c r="O99426" s="1"/>
      <c r="S99426" s="1"/>
      <c r="T99426" s="1"/>
      <c r="U99426" s="1"/>
      <c r="V99426" s="1"/>
      <c r="X99426" s="1"/>
      <c r="Y99426" s="1"/>
    </row>
    <row r="99427" spans="12:25" x14ac:dyDescent="0.35">
      <c r="L99427" s="2"/>
      <c r="M99427" s="16"/>
      <c r="O99427" s="1"/>
      <c r="S99427" s="1"/>
      <c r="T99427" s="1"/>
      <c r="U99427" s="1"/>
      <c r="V99427" s="1"/>
      <c r="X99427" s="1"/>
      <c r="Y99427" s="1"/>
    </row>
    <row r="99428" spans="12:25" x14ac:dyDescent="0.35">
      <c r="L99428" s="2"/>
      <c r="M99428" s="16"/>
      <c r="O99428" s="1"/>
      <c r="S99428" s="1"/>
      <c r="T99428" s="1"/>
      <c r="U99428" s="1"/>
      <c r="V99428" s="1"/>
      <c r="X99428" s="1"/>
      <c r="Y99428" s="1"/>
    </row>
    <row r="99429" spans="12:25" x14ac:dyDescent="0.35">
      <c r="L99429" s="2"/>
      <c r="M99429" s="16"/>
      <c r="O99429" s="1"/>
      <c r="S99429" s="1"/>
      <c r="T99429" s="1"/>
      <c r="U99429" s="1"/>
      <c r="V99429" s="1"/>
      <c r="X99429" s="1"/>
      <c r="Y99429" s="1"/>
    </row>
    <row r="99430" spans="12:25" x14ac:dyDescent="0.35">
      <c r="L99430" s="2"/>
      <c r="M99430" s="16"/>
      <c r="O99430" s="1"/>
      <c r="S99430" s="1"/>
      <c r="T99430" s="1"/>
      <c r="U99430" s="1"/>
      <c r="V99430" s="1"/>
      <c r="X99430" s="1"/>
      <c r="Y99430" s="1"/>
    </row>
    <row r="99431" spans="12:25" x14ac:dyDescent="0.35">
      <c r="L99431" s="2"/>
      <c r="M99431" s="16"/>
      <c r="O99431" s="1"/>
      <c r="S99431" s="1"/>
      <c r="T99431" s="1"/>
      <c r="U99431" s="1"/>
      <c r="V99431" s="1"/>
      <c r="X99431" s="1"/>
      <c r="Y99431" s="1"/>
    </row>
    <row r="99432" spans="12:25" x14ac:dyDescent="0.35">
      <c r="L99432" s="2"/>
      <c r="M99432" s="16"/>
      <c r="O99432" s="1"/>
      <c r="S99432" s="1"/>
      <c r="T99432" s="1"/>
      <c r="U99432" s="1"/>
      <c r="V99432" s="1"/>
      <c r="X99432" s="1"/>
      <c r="Y99432" s="1"/>
    </row>
    <row r="99433" spans="12:25" x14ac:dyDescent="0.35">
      <c r="L99433" s="2"/>
      <c r="M99433" s="16"/>
      <c r="O99433" s="1"/>
      <c r="S99433" s="1"/>
      <c r="T99433" s="1"/>
      <c r="U99433" s="1"/>
      <c r="V99433" s="1"/>
      <c r="X99433" s="1"/>
      <c r="Y99433" s="1"/>
    </row>
    <row r="99434" spans="12:25" x14ac:dyDescent="0.35">
      <c r="L99434" s="2"/>
      <c r="M99434" s="16"/>
      <c r="O99434" s="1"/>
      <c r="S99434" s="1"/>
      <c r="T99434" s="1"/>
      <c r="U99434" s="1"/>
      <c r="V99434" s="1"/>
      <c r="X99434" s="1"/>
      <c r="Y99434" s="1"/>
    </row>
    <row r="99435" spans="12:25" x14ac:dyDescent="0.35">
      <c r="L99435" s="2"/>
      <c r="M99435" s="16"/>
      <c r="O99435" s="1"/>
      <c r="S99435" s="1"/>
      <c r="T99435" s="1"/>
      <c r="U99435" s="1"/>
      <c r="V99435" s="1"/>
      <c r="X99435" s="1"/>
      <c r="Y99435" s="1"/>
    </row>
    <row r="99436" spans="12:25" x14ac:dyDescent="0.35">
      <c r="L99436" s="2"/>
      <c r="M99436" s="16"/>
      <c r="O99436" s="1"/>
      <c r="S99436" s="1"/>
      <c r="T99436" s="1"/>
      <c r="U99436" s="1"/>
      <c r="V99436" s="1"/>
      <c r="X99436" s="1"/>
      <c r="Y99436" s="1"/>
    </row>
    <row r="99437" spans="12:25" x14ac:dyDescent="0.35">
      <c r="L99437" s="2"/>
      <c r="M99437" s="16"/>
      <c r="O99437" s="1"/>
      <c r="S99437" s="1"/>
      <c r="T99437" s="1"/>
      <c r="U99437" s="1"/>
      <c r="V99437" s="1"/>
      <c r="X99437" s="1"/>
      <c r="Y99437" s="1"/>
    </row>
    <row r="99438" spans="12:25" x14ac:dyDescent="0.35">
      <c r="L99438" s="2"/>
      <c r="M99438" s="16"/>
      <c r="O99438" s="1"/>
      <c r="S99438" s="1"/>
      <c r="T99438" s="1"/>
      <c r="U99438" s="1"/>
      <c r="V99438" s="1"/>
      <c r="X99438" s="1"/>
      <c r="Y99438" s="1"/>
    </row>
    <row r="99439" spans="12:25" x14ac:dyDescent="0.35">
      <c r="L99439" s="2"/>
      <c r="M99439" s="16"/>
      <c r="O99439" s="1"/>
      <c r="S99439" s="1"/>
      <c r="T99439" s="1"/>
      <c r="U99439" s="1"/>
      <c r="V99439" s="1"/>
      <c r="X99439" s="1"/>
      <c r="Y99439" s="1"/>
    </row>
    <row r="99440" spans="12:25" x14ac:dyDescent="0.35">
      <c r="L99440" s="2"/>
      <c r="M99440" s="16"/>
      <c r="O99440" s="1"/>
      <c r="S99440" s="1"/>
      <c r="T99440" s="1"/>
      <c r="U99440" s="1"/>
      <c r="V99440" s="1"/>
      <c r="X99440" s="1"/>
      <c r="Y99440" s="1"/>
    </row>
    <row r="99441" spans="12:25" x14ac:dyDescent="0.35">
      <c r="L99441" s="2"/>
      <c r="M99441" s="16"/>
      <c r="O99441" s="1"/>
      <c r="S99441" s="1"/>
      <c r="T99441" s="1"/>
      <c r="U99441" s="1"/>
      <c r="V99441" s="1"/>
      <c r="X99441" s="1"/>
      <c r="Y99441" s="1"/>
    </row>
    <row r="99442" spans="12:25" x14ac:dyDescent="0.35">
      <c r="L99442" s="2"/>
      <c r="M99442" s="16"/>
      <c r="O99442" s="1"/>
      <c r="S99442" s="1"/>
      <c r="T99442" s="1"/>
      <c r="U99442" s="1"/>
      <c r="V99442" s="1"/>
      <c r="X99442" s="1"/>
      <c r="Y99442" s="1"/>
    </row>
    <row r="99443" spans="12:25" x14ac:dyDescent="0.35">
      <c r="L99443" s="2"/>
      <c r="M99443" s="16"/>
      <c r="O99443" s="1"/>
      <c r="S99443" s="1"/>
      <c r="T99443" s="1"/>
      <c r="U99443" s="1"/>
      <c r="V99443" s="1"/>
      <c r="X99443" s="1"/>
      <c r="Y99443" s="1"/>
    </row>
    <row r="99444" spans="12:25" x14ac:dyDescent="0.35">
      <c r="L99444" s="2"/>
      <c r="M99444" s="16"/>
      <c r="O99444" s="1"/>
      <c r="S99444" s="1"/>
      <c r="T99444" s="1"/>
      <c r="U99444" s="1"/>
      <c r="V99444" s="1"/>
      <c r="X99444" s="1"/>
      <c r="Y99444" s="1"/>
    </row>
    <row r="99445" spans="12:25" x14ac:dyDescent="0.35">
      <c r="L99445" s="2"/>
      <c r="M99445" s="16"/>
      <c r="O99445" s="1"/>
      <c r="S99445" s="1"/>
      <c r="T99445" s="1"/>
      <c r="U99445" s="1"/>
      <c r="V99445" s="1"/>
      <c r="X99445" s="1"/>
      <c r="Y99445" s="1"/>
    </row>
    <row r="99446" spans="12:25" x14ac:dyDescent="0.35">
      <c r="L99446" s="2"/>
      <c r="M99446" s="16"/>
      <c r="O99446" s="1"/>
      <c r="S99446" s="1"/>
      <c r="T99446" s="1"/>
      <c r="U99446" s="1"/>
      <c r="V99446" s="1"/>
      <c r="X99446" s="1"/>
      <c r="Y99446" s="1"/>
    </row>
    <row r="99447" spans="12:25" x14ac:dyDescent="0.35">
      <c r="L99447" s="2"/>
      <c r="M99447" s="16"/>
      <c r="O99447" s="1"/>
      <c r="S99447" s="1"/>
      <c r="T99447" s="1"/>
      <c r="U99447" s="1"/>
      <c r="V99447" s="1"/>
      <c r="X99447" s="1"/>
      <c r="Y99447" s="1"/>
    </row>
    <row r="99448" spans="12:25" x14ac:dyDescent="0.35">
      <c r="L99448" s="2"/>
      <c r="M99448" s="16"/>
      <c r="O99448" s="1"/>
      <c r="S99448" s="1"/>
      <c r="T99448" s="1"/>
      <c r="U99448" s="1"/>
      <c r="V99448" s="1"/>
      <c r="X99448" s="1"/>
      <c r="Y99448" s="1"/>
    </row>
    <row r="99449" spans="12:25" x14ac:dyDescent="0.35">
      <c r="L99449" s="2"/>
      <c r="M99449" s="16"/>
      <c r="O99449" s="1"/>
      <c r="S99449" s="1"/>
      <c r="T99449" s="1"/>
      <c r="U99449" s="1"/>
      <c r="V99449" s="1"/>
      <c r="X99449" s="1"/>
      <c r="Y99449" s="1"/>
    </row>
    <row r="99450" spans="12:25" x14ac:dyDescent="0.35">
      <c r="L99450" s="2"/>
      <c r="M99450" s="16"/>
      <c r="O99450" s="1"/>
      <c r="S99450" s="1"/>
      <c r="T99450" s="1"/>
      <c r="U99450" s="1"/>
      <c r="V99450" s="1"/>
      <c r="X99450" s="1"/>
      <c r="Y99450" s="1"/>
    </row>
    <row r="99451" spans="12:25" x14ac:dyDescent="0.35">
      <c r="L99451" s="2"/>
      <c r="M99451" s="16"/>
      <c r="O99451" s="1"/>
      <c r="S99451" s="1"/>
      <c r="T99451" s="1"/>
      <c r="U99451" s="1"/>
      <c r="V99451" s="1"/>
      <c r="X99451" s="1"/>
      <c r="Y99451" s="1"/>
    </row>
    <row r="99452" spans="12:25" x14ac:dyDescent="0.35">
      <c r="L99452" s="2"/>
      <c r="M99452" s="16"/>
      <c r="O99452" s="1"/>
      <c r="S99452" s="1"/>
      <c r="T99452" s="1"/>
      <c r="U99452" s="1"/>
      <c r="V99452" s="1"/>
      <c r="X99452" s="1"/>
      <c r="Y99452" s="1"/>
    </row>
    <row r="99453" spans="12:25" x14ac:dyDescent="0.35">
      <c r="L99453" s="2"/>
      <c r="M99453" s="16"/>
      <c r="O99453" s="1"/>
      <c r="S99453" s="1"/>
      <c r="T99453" s="1"/>
      <c r="U99453" s="1"/>
      <c r="V99453" s="1"/>
      <c r="X99453" s="1"/>
      <c r="Y99453" s="1"/>
    </row>
    <row r="99454" spans="12:25" x14ac:dyDescent="0.35">
      <c r="L99454" s="2"/>
      <c r="M99454" s="16"/>
      <c r="O99454" s="1"/>
      <c r="S99454" s="1"/>
      <c r="T99454" s="1"/>
      <c r="U99454" s="1"/>
      <c r="V99454" s="1"/>
      <c r="X99454" s="1"/>
      <c r="Y99454" s="1"/>
    </row>
    <row r="99455" spans="12:25" x14ac:dyDescent="0.35">
      <c r="L99455" s="2"/>
      <c r="M99455" s="16"/>
      <c r="O99455" s="1"/>
      <c r="S99455" s="1"/>
      <c r="T99455" s="1"/>
      <c r="U99455" s="1"/>
      <c r="V99455" s="1"/>
      <c r="X99455" s="1"/>
      <c r="Y99455" s="1"/>
    </row>
    <row r="99456" spans="12:25" x14ac:dyDescent="0.35">
      <c r="L99456" s="2"/>
      <c r="M99456" s="16"/>
      <c r="O99456" s="1"/>
      <c r="S99456" s="1"/>
      <c r="T99456" s="1"/>
      <c r="U99456" s="1"/>
      <c r="V99456" s="1"/>
      <c r="X99456" s="1"/>
      <c r="Y99456" s="1"/>
    </row>
    <row r="99457" spans="12:25" x14ac:dyDescent="0.35">
      <c r="L99457" s="2"/>
      <c r="M99457" s="16"/>
      <c r="O99457" s="1"/>
      <c r="S99457" s="1"/>
      <c r="T99457" s="1"/>
      <c r="U99457" s="1"/>
      <c r="V99457" s="1"/>
      <c r="X99457" s="1"/>
      <c r="Y99457" s="1"/>
    </row>
    <row r="99458" spans="12:25" x14ac:dyDescent="0.35">
      <c r="L99458" s="2"/>
      <c r="M99458" s="16"/>
      <c r="O99458" s="1"/>
      <c r="S99458" s="1"/>
      <c r="T99458" s="1"/>
      <c r="U99458" s="1"/>
      <c r="V99458" s="1"/>
      <c r="X99458" s="1"/>
      <c r="Y99458" s="1"/>
    </row>
    <row r="99459" spans="12:25" x14ac:dyDescent="0.35">
      <c r="L99459" s="2"/>
      <c r="M99459" s="16"/>
      <c r="O99459" s="1"/>
      <c r="S99459" s="1"/>
      <c r="T99459" s="1"/>
      <c r="U99459" s="1"/>
      <c r="V99459" s="1"/>
      <c r="X99459" s="1"/>
      <c r="Y99459" s="1"/>
    </row>
    <row r="99460" spans="12:25" x14ac:dyDescent="0.35">
      <c r="L99460" s="2"/>
      <c r="M99460" s="16"/>
      <c r="O99460" s="1"/>
      <c r="S99460" s="1"/>
      <c r="T99460" s="1"/>
      <c r="U99460" s="1"/>
      <c r="V99460" s="1"/>
      <c r="X99460" s="1"/>
      <c r="Y99460" s="1"/>
    </row>
    <row r="99461" spans="12:25" x14ac:dyDescent="0.35">
      <c r="L99461" s="2"/>
      <c r="M99461" s="16"/>
      <c r="O99461" s="1"/>
      <c r="S99461" s="1"/>
      <c r="T99461" s="1"/>
      <c r="U99461" s="1"/>
      <c r="V99461" s="1"/>
      <c r="X99461" s="1"/>
      <c r="Y99461" s="1"/>
    </row>
    <row r="99462" spans="12:25" x14ac:dyDescent="0.35">
      <c r="L99462" s="2"/>
      <c r="M99462" s="16"/>
      <c r="O99462" s="1"/>
      <c r="S99462" s="1"/>
      <c r="T99462" s="1"/>
      <c r="U99462" s="1"/>
      <c r="V99462" s="1"/>
      <c r="X99462" s="1"/>
      <c r="Y99462" s="1"/>
    </row>
    <row r="99463" spans="12:25" x14ac:dyDescent="0.35">
      <c r="L99463" s="2"/>
      <c r="M99463" s="16"/>
      <c r="O99463" s="1"/>
      <c r="S99463" s="1"/>
      <c r="T99463" s="1"/>
      <c r="U99463" s="1"/>
      <c r="V99463" s="1"/>
      <c r="X99463" s="1"/>
      <c r="Y99463" s="1"/>
    </row>
    <row r="99464" spans="12:25" x14ac:dyDescent="0.35">
      <c r="L99464" s="2"/>
      <c r="M99464" s="16"/>
      <c r="O99464" s="1"/>
      <c r="S99464" s="1"/>
      <c r="T99464" s="1"/>
      <c r="U99464" s="1"/>
      <c r="V99464" s="1"/>
      <c r="X99464" s="1"/>
      <c r="Y99464" s="1"/>
    </row>
    <row r="99465" spans="12:25" x14ac:dyDescent="0.35">
      <c r="L99465" s="2"/>
      <c r="M99465" s="16"/>
      <c r="O99465" s="1"/>
      <c r="S99465" s="1"/>
      <c r="T99465" s="1"/>
      <c r="U99465" s="1"/>
      <c r="V99465" s="1"/>
      <c r="X99465" s="1"/>
      <c r="Y99465" s="1"/>
    </row>
    <row r="99466" spans="12:25" x14ac:dyDescent="0.35">
      <c r="L99466" s="2"/>
      <c r="M99466" s="16"/>
      <c r="O99466" s="1"/>
      <c r="S99466" s="1"/>
      <c r="T99466" s="1"/>
      <c r="U99466" s="1"/>
      <c r="V99466" s="1"/>
      <c r="X99466" s="1"/>
      <c r="Y99466" s="1"/>
    </row>
    <row r="99467" spans="12:25" x14ac:dyDescent="0.35">
      <c r="L99467" s="2"/>
      <c r="M99467" s="16"/>
      <c r="O99467" s="1"/>
      <c r="S99467" s="1"/>
      <c r="T99467" s="1"/>
      <c r="U99467" s="1"/>
      <c r="V99467" s="1"/>
      <c r="X99467" s="1"/>
      <c r="Y99467" s="1"/>
    </row>
    <row r="99468" spans="12:25" x14ac:dyDescent="0.35">
      <c r="L99468" s="2"/>
      <c r="M99468" s="16"/>
      <c r="O99468" s="1"/>
      <c r="S99468" s="1"/>
      <c r="T99468" s="1"/>
      <c r="U99468" s="1"/>
      <c r="V99468" s="1"/>
      <c r="X99468" s="1"/>
      <c r="Y99468" s="1"/>
    </row>
    <row r="99469" spans="12:25" x14ac:dyDescent="0.35">
      <c r="L99469" s="2"/>
      <c r="M99469" s="16"/>
      <c r="O99469" s="1"/>
      <c r="S99469" s="1"/>
      <c r="T99469" s="1"/>
      <c r="U99469" s="1"/>
      <c r="V99469" s="1"/>
      <c r="X99469" s="1"/>
      <c r="Y99469" s="1"/>
    </row>
    <row r="99470" spans="12:25" x14ac:dyDescent="0.35">
      <c r="L99470" s="2"/>
      <c r="M99470" s="16"/>
      <c r="O99470" s="1"/>
      <c r="S99470" s="1"/>
      <c r="T99470" s="1"/>
      <c r="U99470" s="1"/>
      <c r="V99470" s="1"/>
      <c r="X99470" s="1"/>
      <c r="Y99470" s="1"/>
    </row>
    <row r="99471" spans="12:25" x14ac:dyDescent="0.35">
      <c r="L99471" s="2"/>
      <c r="M99471" s="16"/>
      <c r="O99471" s="1"/>
      <c r="S99471" s="1"/>
      <c r="T99471" s="1"/>
      <c r="U99471" s="1"/>
      <c r="V99471" s="1"/>
      <c r="X99471" s="1"/>
      <c r="Y99471" s="1"/>
    </row>
    <row r="99472" spans="12:25" x14ac:dyDescent="0.35">
      <c r="L99472" s="2"/>
      <c r="M99472" s="16"/>
      <c r="O99472" s="1"/>
      <c r="S99472" s="1"/>
      <c r="T99472" s="1"/>
      <c r="U99472" s="1"/>
      <c r="V99472" s="1"/>
      <c r="X99472" s="1"/>
      <c r="Y99472" s="1"/>
    </row>
    <row r="99473" spans="12:25" x14ac:dyDescent="0.35">
      <c r="L99473" s="2"/>
      <c r="M99473" s="16"/>
      <c r="O99473" s="1"/>
      <c r="S99473" s="1"/>
      <c r="T99473" s="1"/>
      <c r="U99473" s="1"/>
      <c r="V99473" s="1"/>
      <c r="X99473" s="1"/>
      <c r="Y99473" s="1"/>
    </row>
    <row r="99474" spans="12:25" x14ac:dyDescent="0.35">
      <c r="L99474" s="2"/>
      <c r="M99474" s="16"/>
      <c r="O99474" s="1"/>
      <c r="S99474" s="1"/>
      <c r="T99474" s="1"/>
      <c r="U99474" s="1"/>
      <c r="V99474" s="1"/>
      <c r="X99474" s="1"/>
      <c r="Y99474" s="1"/>
    </row>
    <row r="99475" spans="12:25" x14ac:dyDescent="0.35">
      <c r="L99475" s="2"/>
      <c r="M99475" s="16"/>
      <c r="O99475" s="1"/>
      <c r="S99475" s="1"/>
      <c r="T99475" s="1"/>
      <c r="U99475" s="1"/>
      <c r="V99475" s="1"/>
      <c r="X99475" s="1"/>
      <c r="Y99475" s="1"/>
    </row>
    <row r="99476" spans="12:25" x14ac:dyDescent="0.35">
      <c r="L99476" s="2"/>
      <c r="M99476" s="16"/>
      <c r="O99476" s="1"/>
      <c r="S99476" s="1"/>
      <c r="T99476" s="1"/>
      <c r="U99476" s="1"/>
      <c r="V99476" s="1"/>
      <c r="X99476" s="1"/>
      <c r="Y99476" s="1"/>
    </row>
    <row r="99477" spans="12:25" x14ac:dyDescent="0.35">
      <c r="L99477" s="2"/>
      <c r="M99477" s="16"/>
      <c r="O99477" s="1"/>
      <c r="S99477" s="1"/>
      <c r="T99477" s="1"/>
      <c r="U99477" s="1"/>
      <c r="V99477" s="1"/>
      <c r="X99477" s="1"/>
      <c r="Y99477" s="1"/>
    </row>
    <row r="99478" spans="12:25" x14ac:dyDescent="0.35">
      <c r="L99478" s="2"/>
      <c r="M99478" s="16"/>
      <c r="O99478" s="1"/>
      <c r="S99478" s="1"/>
      <c r="T99478" s="1"/>
      <c r="U99478" s="1"/>
      <c r="V99478" s="1"/>
      <c r="X99478" s="1"/>
      <c r="Y99478" s="1"/>
    </row>
    <row r="99479" spans="12:25" x14ac:dyDescent="0.35">
      <c r="L99479" s="2"/>
      <c r="M99479" s="16"/>
      <c r="O99479" s="1"/>
      <c r="S99479" s="1"/>
      <c r="T99479" s="1"/>
      <c r="U99479" s="1"/>
      <c r="V99479" s="1"/>
      <c r="X99479" s="1"/>
      <c r="Y99479" s="1"/>
    </row>
    <row r="99480" spans="12:25" x14ac:dyDescent="0.35">
      <c r="L99480" s="2"/>
      <c r="M99480" s="16"/>
      <c r="O99480" s="1"/>
      <c r="S99480" s="1"/>
      <c r="T99480" s="1"/>
      <c r="U99480" s="1"/>
      <c r="V99480" s="1"/>
      <c r="X99480" s="1"/>
      <c r="Y99480" s="1"/>
    </row>
    <row r="99481" spans="12:25" x14ac:dyDescent="0.35">
      <c r="L99481" s="2"/>
      <c r="M99481" s="16"/>
      <c r="O99481" s="1"/>
      <c r="S99481" s="1"/>
      <c r="T99481" s="1"/>
      <c r="U99481" s="1"/>
      <c r="V99481" s="1"/>
      <c r="X99481" s="1"/>
      <c r="Y99481" s="1"/>
    </row>
    <row r="99482" spans="12:25" x14ac:dyDescent="0.35">
      <c r="L99482" s="2"/>
      <c r="M99482" s="16"/>
      <c r="O99482" s="1"/>
      <c r="S99482" s="1"/>
      <c r="T99482" s="1"/>
      <c r="U99482" s="1"/>
      <c r="V99482" s="1"/>
      <c r="X99482" s="1"/>
      <c r="Y99482" s="1"/>
    </row>
    <row r="99483" spans="12:25" x14ac:dyDescent="0.35">
      <c r="L99483" s="2"/>
      <c r="M99483" s="16"/>
      <c r="O99483" s="1"/>
      <c r="S99483" s="1"/>
      <c r="T99483" s="1"/>
      <c r="U99483" s="1"/>
      <c r="V99483" s="1"/>
      <c r="X99483" s="1"/>
      <c r="Y99483" s="1"/>
    </row>
    <row r="99484" spans="12:25" x14ac:dyDescent="0.35">
      <c r="L99484" s="2"/>
      <c r="M99484" s="16"/>
      <c r="O99484" s="1"/>
      <c r="S99484" s="1"/>
      <c r="T99484" s="1"/>
      <c r="U99484" s="1"/>
      <c r="V99484" s="1"/>
      <c r="X99484" s="1"/>
      <c r="Y99484" s="1"/>
    </row>
    <row r="99485" spans="12:25" x14ac:dyDescent="0.35">
      <c r="L99485" s="2"/>
      <c r="M99485" s="16"/>
      <c r="O99485" s="1"/>
      <c r="S99485" s="1"/>
      <c r="T99485" s="1"/>
      <c r="U99485" s="1"/>
      <c r="V99485" s="1"/>
      <c r="X99485" s="1"/>
      <c r="Y99485" s="1"/>
    </row>
    <row r="99486" spans="12:25" x14ac:dyDescent="0.35">
      <c r="L99486" s="2"/>
      <c r="M99486" s="16"/>
      <c r="O99486" s="1"/>
      <c r="S99486" s="1"/>
      <c r="T99486" s="1"/>
      <c r="U99486" s="1"/>
      <c r="V99486" s="1"/>
      <c r="X99486" s="1"/>
      <c r="Y99486" s="1"/>
    </row>
    <row r="99487" spans="12:25" x14ac:dyDescent="0.35">
      <c r="L99487" s="2"/>
      <c r="M99487" s="16"/>
      <c r="O99487" s="1"/>
      <c r="S99487" s="1"/>
      <c r="T99487" s="1"/>
      <c r="U99487" s="1"/>
      <c r="V99487" s="1"/>
      <c r="X99487" s="1"/>
      <c r="Y99487" s="1"/>
    </row>
    <row r="99488" spans="12:25" x14ac:dyDescent="0.35">
      <c r="L99488" s="2"/>
      <c r="M99488" s="16"/>
      <c r="O99488" s="1"/>
      <c r="S99488" s="1"/>
      <c r="T99488" s="1"/>
      <c r="U99488" s="1"/>
      <c r="V99488" s="1"/>
      <c r="X99488" s="1"/>
      <c r="Y99488" s="1"/>
    </row>
    <row r="99489" spans="12:25" x14ac:dyDescent="0.35">
      <c r="L99489" s="2"/>
      <c r="M99489" s="16"/>
      <c r="O99489" s="1"/>
      <c r="S99489" s="1"/>
      <c r="T99489" s="1"/>
      <c r="U99489" s="1"/>
      <c r="V99489" s="1"/>
      <c r="X99489" s="1"/>
      <c r="Y99489" s="1"/>
    </row>
    <row r="99490" spans="12:25" x14ac:dyDescent="0.35">
      <c r="L99490" s="2"/>
      <c r="M99490" s="16"/>
      <c r="O99490" s="1"/>
      <c r="S99490" s="1"/>
      <c r="T99490" s="1"/>
      <c r="U99490" s="1"/>
      <c r="V99490" s="1"/>
      <c r="X99490" s="1"/>
      <c r="Y99490" s="1"/>
    </row>
    <row r="99491" spans="12:25" x14ac:dyDescent="0.35">
      <c r="L99491" s="2"/>
      <c r="M99491" s="16"/>
      <c r="O99491" s="1"/>
      <c r="S99491" s="1"/>
      <c r="T99491" s="1"/>
      <c r="U99491" s="1"/>
      <c r="V99491" s="1"/>
      <c r="X99491" s="1"/>
      <c r="Y99491" s="1"/>
    </row>
    <row r="99492" spans="12:25" x14ac:dyDescent="0.35">
      <c r="L99492" s="2"/>
      <c r="M99492" s="16"/>
      <c r="O99492" s="1"/>
      <c r="S99492" s="1"/>
      <c r="T99492" s="1"/>
      <c r="U99492" s="1"/>
      <c r="V99492" s="1"/>
      <c r="X99492" s="1"/>
      <c r="Y99492" s="1"/>
    </row>
    <row r="99493" spans="12:25" x14ac:dyDescent="0.35">
      <c r="L99493" s="2"/>
      <c r="M99493" s="16"/>
      <c r="O99493" s="1"/>
      <c r="S99493" s="1"/>
      <c r="T99493" s="1"/>
      <c r="U99493" s="1"/>
      <c r="V99493" s="1"/>
      <c r="X99493" s="1"/>
      <c r="Y99493" s="1"/>
    </row>
    <row r="99494" spans="12:25" x14ac:dyDescent="0.35">
      <c r="L99494" s="2"/>
      <c r="M99494" s="16"/>
      <c r="O99494" s="1"/>
      <c r="S99494" s="1"/>
      <c r="T99494" s="1"/>
      <c r="U99494" s="1"/>
      <c r="V99494" s="1"/>
      <c r="X99494" s="1"/>
      <c r="Y99494" s="1"/>
    </row>
    <row r="99495" spans="12:25" x14ac:dyDescent="0.35">
      <c r="L99495" s="2"/>
      <c r="M99495" s="16"/>
      <c r="O99495" s="1"/>
      <c r="S99495" s="1"/>
      <c r="T99495" s="1"/>
      <c r="U99495" s="1"/>
      <c r="V99495" s="1"/>
      <c r="X99495" s="1"/>
      <c r="Y99495" s="1"/>
    </row>
    <row r="99496" spans="12:25" x14ac:dyDescent="0.35">
      <c r="L99496" s="2"/>
      <c r="M99496" s="16"/>
      <c r="O99496" s="1"/>
      <c r="S99496" s="1"/>
      <c r="T99496" s="1"/>
      <c r="U99496" s="1"/>
      <c r="V99496" s="1"/>
      <c r="X99496" s="1"/>
      <c r="Y99496" s="1"/>
    </row>
    <row r="99497" spans="12:25" x14ac:dyDescent="0.35">
      <c r="L99497" s="2"/>
      <c r="M99497" s="16"/>
      <c r="O99497" s="1"/>
      <c r="S99497" s="1"/>
      <c r="T99497" s="1"/>
      <c r="U99497" s="1"/>
      <c r="V99497" s="1"/>
      <c r="X99497" s="1"/>
      <c r="Y99497" s="1"/>
    </row>
    <row r="99498" spans="12:25" x14ac:dyDescent="0.35">
      <c r="L99498" s="2"/>
      <c r="M99498" s="16"/>
      <c r="O99498" s="1"/>
      <c r="S99498" s="1"/>
      <c r="T99498" s="1"/>
      <c r="U99498" s="1"/>
      <c r="V99498" s="1"/>
      <c r="X99498" s="1"/>
      <c r="Y99498" s="1"/>
    </row>
    <row r="99499" spans="12:25" x14ac:dyDescent="0.35">
      <c r="L99499" s="2"/>
      <c r="M99499" s="16"/>
      <c r="O99499" s="1"/>
      <c r="S99499" s="1"/>
      <c r="T99499" s="1"/>
      <c r="U99499" s="1"/>
      <c r="V99499" s="1"/>
      <c r="X99499" s="1"/>
      <c r="Y99499" s="1"/>
    </row>
    <row r="99500" spans="12:25" x14ac:dyDescent="0.35">
      <c r="L99500" s="2"/>
      <c r="M99500" s="16"/>
      <c r="O99500" s="1"/>
      <c r="S99500" s="1"/>
      <c r="T99500" s="1"/>
      <c r="U99500" s="1"/>
      <c r="V99500" s="1"/>
      <c r="X99500" s="1"/>
      <c r="Y99500" s="1"/>
    </row>
    <row r="99501" spans="12:25" x14ac:dyDescent="0.35">
      <c r="L99501" s="2"/>
      <c r="M99501" s="16"/>
      <c r="O99501" s="1"/>
      <c r="S99501" s="1"/>
      <c r="T99501" s="1"/>
      <c r="U99501" s="1"/>
      <c r="V99501" s="1"/>
      <c r="X99501" s="1"/>
      <c r="Y99501" s="1"/>
    </row>
    <row r="99502" spans="12:25" x14ac:dyDescent="0.35">
      <c r="L99502" s="2"/>
      <c r="M99502" s="16"/>
      <c r="O99502" s="1"/>
      <c r="S99502" s="1"/>
      <c r="T99502" s="1"/>
      <c r="U99502" s="1"/>
      <c r="V99502" s="1"/>
      <c r="X99502" s="1"/>
      <c r="Y99502" s="1"/>
    </row>
    <row r="99503" spans="12:25" x14ac:dyDescent="0.35">
      <c r="L99503" s="2"/>
      <c r="M99503" s="16"/>
      <c r="O99503" s="1"/>
      <c r="S99503" s="1"/>
      <c r="T99503" s="1"/>
      <c r="U99503" s="1"/>
      <c r="V99503" s="1"/>
      <c r="X99503" s="1"/>
      <c r="Y99503" s="1"/>
    </row>
    <row r="99504" spans="12:25" x14ac:dyDescent="0.35">
      <c r="L99504" s="2"/>
      <c r="M99504" s="16"/>
      <c r="O99504" s="1"/>
      <c r="S99504" s="1"/>
      <c r="T99504" s="1"/>
      <c r="U99504" s="1"/>
      <c r="V99504" s="1"/>
      <c r="X99504" s="1"/>
      <c r="Y99504" s="1"/>
    </row>
    <row r="99505" spans="12:25" x14ac:dyDescent="0.35">
      <c r="L99505" s="2"/>
      <c r="M99505" s="16"/>
      <c r="O99505" s="1"/>
      <c r="S99505" s="1"/>
      <c r="T99505" s="1"/>
      <c r="U99505" s="1"/>
      <c r="V99505" s="1"/>
      <c r="X99505" s="1"/>
      <c r="Y99505" s="1"/>
    </row>
    <row r="99506" spans="12:25" x14ac:dyDescent="0.35">
      <c r="L99506" s="2"/>
      <c r="M99506" s="16"/>
      <c r="O99506" s="1"/>
      <c r="S99506" s="1"/>
      <c r="T99506" s="1"/>
      <c r="U99506" s="1"/>
      <c r="V99506" s="1"/>
      <c r="X99506" s="1"/>
      <c r="Y99506" s="1"/>
    </row>
    <row r="99507" spans="12:25" x14ac:dyDescent="0.35">
      <c r="L99507" s="2"/>
      <c r="M99507" s="16"/>
      <c r="O99507" s="1"/>
      <c r="S99507" s="1"/>
      <c r="T99507" s="1"/>
      <c r="U99507" s="1"/>
      <c r="V99507" s="1"/>
      <c r="X99507" s="1"/>
      <c r="Y99507" s="1"/>
    </row>
    <row r="99508" spans="12:25" x14ac:dyDescent="0.35">
      <c r="L99508" s="2"/>
      <c r="M99508" s="16"/>
      <c r="O99508" s="1"/>
      <c r="S99508" s="1"/>
      <c r="T99508" s="1"/>
      <c r="U99508" s="1"/>
      <c r="V99508" s="1"/>
      <c r="X99508" s="1"/>
      <c r="Y99508" s="1"/>
    </row>
    <row r="99509" spans="12:25" x14ac:dyDescent="0.35">
      <c r="L99509" s="2"/>
      <c r="M99509" s="16"/>
      <c r="O99509" s="1"/>
      <c r="S99509" s="1"/>
      <c r="T99509" s="1"/>
      <c r="U99509" s="1"/>
      <c r="V99509" s="1"/>
      <c r="X99509" s="1"/>
      <c r="Y99509" s="1"/>
    </row>
    <row r="99510" spans="12:25" x14ac:dyDescent="0.35">
      <c r="L99510" s="2"/>
      <c r="M99510" s="16"/>
      <c r="O99510" s="1"/>
      <c r="S99510" s="1"/>
      <c r="T99510" s="1"/>
      <c r="U99510" s="1"/>
      <c r="V99510" s="1"/>
      <c r="X99510" s="1"/>
      <c r="Y99510" s="1"/>
    </row>
    <row r="99511" spans="12:25" x14ac:dyDescent="0.35">
      <c r="L99511" s="2"/>
      <c r="M99511" s="16"/>
      <c r="O99511" s="1"/>
      <c r="S99511" s="1"/>
      <c r="T99511" s="1"/>
      <c r="U99511" s="1"/>
      <c r="V99511" s="1"/>
      <c r="X99511" s="1"/>
      <c r="Y99511" s="1"/>
    </row>
    <row r="99512" spans="12:25" x14ac:dyDescent="0.35">
      <c r="L99512" s="2"/>
      <c r="M99512" s="16"/>
      <c r="O99512" s="1"/>
      <c r="S99512" s="1"/>
      <c r="T99512" s="1"/>
      <c r="U99512" s="1"/>
      <c r="V99512" s="1"/>
      <c r="X99512" s="1"/>
      <c r="Y99512" s="1"/>
    </row>
    <row r="99513" spans="12:25" x14ac:dyDescent="0.35">
      <c r="L99513" s="2"/>
      <c r="M99513" s="16"/>
      <c r="O99513" s="1"/>
      <c r="S99513" s="1"/>
      <c r="T99513" s="1"/>
      <c r="U99513" s="1"/>
      <c r="V99513" s="1"/>
      <c r="X99513" s="1"/>
      <c r="Y99513" s="1"/>
    </row>
    <row r="99514" spans="12:25" x14ac:dyDescent="0.35">
      <c r="L99514" s="2"/>
      <c r="M99514" s="16"/>
      <c r="O99514" s="1"/>
      <c r="S99514" s="1"/>
      <c r="T99514" s="1"/>
      <c r="U99514" s="1"/>
      <c r="V99514" s="1"/>
      <c r="X99514" s="1"/>
      <c r="Y99514" s="1"/>
    </row>
    <row r="99515" spans="12:25" x14ac:dyDescent="0.35">
      <c r="L99515" s="2"/>
      <c r="M99515" s="16"/>
      <c r="O99515" s="1"/>
      <c r="S99515" s="1"/>
      <c r="T99515" s="1"/>
      <c r="U99515" s="1"/>
      <c r="V99515" s="1"/>
      <c r="X99515" s="1"/>
      <c r="Y99515" s="1"/>
    </row>
    <row r="99516" spans="12:25" x14ac:dyDescent="0.35">
      <c r="L99516" s="2"/>
      <c r="M99516" s="16"/>
      <c r="O99516" s="1"/>
      <c r="S99516" s="1"/>
      <c r="T99516" s="1"/>
      <c r="U99516" s="1"/>
      <c r="V99516" s="1"/>
      <c r="X99516" s="1"/>
      <c r="Y99516" s="1"/>
    </row>
    <row r="99517" spans="12:25" x14ac:dyDescent="0.35">
      <c r="L99517" s="2"/>
      <c r="M99517" s="16"/>
      <c r="O99517" s="1"/>
      <c r="S99517" s="1"/>
      <c r="T99517" s="1"/>
      <c r="U99517" s="1"/>
      <c r="V99517" s="1"/>
      <c r="X99517" s="1"/>
      <c r="Y99517" s="1"/>
    </row>
    <row r="99518" spans="12:25" x14ac:dyDescent="0.35">
      <c r="L99518" s="2"/>
      <c r="M99518" s="16"/>
      <c r="O99518" s="1"/>
      <c r="S99518" s="1"/>
      <c r="T99518" s="1"/>
      <c r="U99518" s="1"/>
      <c r="V99518" s="1"/>
      <c r="X99518" s="1"/>
      <c r="Y99518" s="1"/>
    </row>
    <row r="99519" spans="12:25" x14ac:dyDescent="0.35">
      <c r="L99519" s="2"/>
      <c r="M99519" s="16"/>
      <c r="O99519" s="1"/>
      <c r="S99519" s="1"/>
      <c r="T99519" s="1"/>
      <c r="U99519" s="1"/>
      <c r="V99519" s="1"/>
      <c r="X99519" s="1"/>
      <c r="Y99519" s="1"/>
    </row>
    <row r="99520" spans="12:25" x14ac:dyDescent="0.35">
      <c r="L99520" s="2"/>
      <c r="M99520" s="16"/>
      <c r="O99520" s="1"/>
      <c r="S99520" s="1"/>
      <c r="T99520" s="1"/>
      <c r="U99520" s="1"/>
      <c r="V99520" s="1"/>
      <c r="X99520" s="1"/>
      <c r="Y99520" s="1"/>
    </row>
    <row r="99521" spans="12:25" x14ac:dyDescent="0.35">
      <c r="L99521" s="2"/>
      <c r="M99521" s="16"/>
      <c r="O99521" s="1"/>
      <c r="S99521" s="1"/>
      <c r="T99521" s="1"/>
      <c r="U99521" s="1"/>
      <c r="V99521" s="1"/>
      <c r="X99521" s="1"/>
      <c r="Y99521" s="1"/>
    </row>
    <row r="99522" spans="12:25" x14ac:dyDescent="0.35">
      <c r="L99522" s="2"/>
      <c r="M99522" s="16"/>
      <c r="O99522" s="1"/>
      <c r="S99522" s="1"/>
      <c r="T99522" s="1"/>
      <c r="U99522" s="1"/>
      <c r="V99522" s="1"/>
      <c r="X99522" s="1"/>
      <c r="Y99522" s="1"/>
    </row>
    <row r="99523" spans="12:25" x14ac:dyDescent="0.35">
      <c r="L99523" s="2"/>
      <c r="M99523" s="16"/>
      <c r="O99523" s="1"/>
      <c r="S99523" s="1"/>
      <c r="T99523" s="1"/>
      <c r="U99523" s="1"/>
      <c r="V99523" s="1"/>
      <c r="X99523" s="1"/>
      <c r="Y99523" s="1"/>
    </row>
    <row r="99524" spans="12:25" x14ac:dyDescent="0.35">
      <c r="L99524" s="2"/>
      <c r="M99524" s="16"/>
      <c r="O99524" s="1"/>
      <c r="S99524" s="1"/>
      <c r="T99524" s="1"/>
      <c r="U99524" s="1"/>
      <c r="V99524" s="1"/>
      <c r="X99524" s="1"/>
      <c r="Y99524" s="1"/>
    </row>
    <row r="99525" spans="12:25" x14ac:dyDescent="0.35">
      <c r="L99525" s="2"/>
      <c r="M99525" s="16"/>
      <c r="O99525" s="1"/>
      <c r="S99525" s="1"/>
      <c r="T99525" s="1"/>
      <c r="U99525" s="1"/>
      <c r="V99525" s="1"/>
      <c r="X99525" s="1"/>
      <c r="Y99525" s="1"/>
    </row>
    <row r="99526" spans="12:25" x14ac:dyDescent="0.35">
      <c r="L99526" s="2"/>
      <c r="M99526" s="16"/>
      <c r="O99526" s="1"/>
      <c r="S99526" s="1"/>
      <c r="T99526" s="1"/>
      <c r="U99526" s="1"/>
      <c r="V99526" s="1"/>
      <c r="X99526" s="1"/>
      <c r="Y99526" s="1"/>
    </row>
    <row r="99527" spans="12:25" x14ac:dyDescent="0.35">
      <c r="L99527" s="2"/>
      <c r="M99527" s="16"/>
      <c r="O99527" s="1"/>
      <c r="S99527" s="1"/>
      <c r="T99527" s="1"/>
      <c r="U99527" s="1"/>
      <c r="V99527" s="1"/>
      <c r="X99527" s="1"/>
      <c r="Y99527" s="1"/>
    </row>
    <row r="99528" spans="12:25" x14ac:dyDescent="0.35">
      <c r="L99528" s="2"/>
      <c r="M99528" s="16"/>
      <c r="O99528" s="1"/>
      <c r="S99528" s="1"/>
      <c r="T99528" s="1"/>
      <c r="U99528" s="1"/>
      <c r="V99528" s="1"/>
      <c r="X99528" s="1"/>
      <c r="Y99528" s="1"/>
    </row>
    <row r="99529" spans="12:25" x14ac:dyDescent="0.35">
      <c r="L99529" s="2"/>
      <c r="M99529" s="16"/>
      <c r="O99529" s="1"/>
      <c r="S99529" s="1"/>
      <c r="T99529" s="1"/>
      <c r="U99529" s="1"/>
      <c r="V99529" s="1"/>
      <c r="X99529" s="1"/>
      <c r="Y99529" s="1"/>
    </row>
    <row r="99530" spans="12:25" x14ac:dyDescent="0.35">
      <c r="L99530" s="2"/>
      <c r="M99530" s="16"/>
      <c r="O99530" s="1"/>
      <c r="S99530" s="1"/>
      <c r="T99530" s="1"/>
      <c r="U99530" s="1"/>
      <c r="V99530" s="1"/>
      <c r="X99530" s="1"/>
      <c r="Y99530" s="1"/>
    </row>
    <row r="99531" spans="12:25" x14ac:dyDescent="0.35">
      <c r="L99531" s="2"/>
      <c r="M99531" s="16"/>
      <c r="O99531" s="1"/>
      <c r="S99531" s="1"/>
      <c r="T99531" s="1"/>
      <c r="U99531" s="1"/>
      <c r="V99531" s="1"/>
      <c r="X99531" s="1"/>
      <c r="Y99531" s="1"/>
    </row>
    <row r="99532" spans="12:25" x14ac:dyDescent="0.35">
      <c r="L99532" s="2"/>
      <c r="M99532" s="16"/>
      <c r="O99532" s="1"/>
      <c r="S99532" s="1"/>
      <c r="T99532" s="1"/>
      <c r="U99532" s="1"/>
      <c r="V99532" s="1"/>
      <c r="X99532" s="1"/>
      <c r="Y99532" s="1"/>
    </row>
    <row r="99533" spans="12:25" x14ac:dyDescent="0.35">
      <c r="L99533" s="2"/>
      <c r="M99533" s="16"/>
      <c r="O99533" s="1"/>
      <c r="S99533" s="1"/>
      <c r="T99533" s="1"/>
      <c r="U99533" s="1"/>
      <c r="V99533" s="1"/>
      <c r="X99533" s="1"/>
      <c r="Y99533" s="1"/>
    </row>
    <row r="99534" spans="12:25" x14ac:dyDescent="0.35">
      <c r="L99534" s="2"/>
      <c r="M99534" s="16"/>
      <c r="O99534" s="1"/>
      <c r="S99534" s="1"/>
      <c r="T99534" s="1"/>
      <c r="U99534" s="1"/>
      <c r="V99534" s="1"/>
      <c r="X99534" s="1"/>
      <c r="Y99534" s="1"/>
    </row>
    <row r="99535" spans="12:25" x14ac:dyDescent="0.35">
      <c r="L99535" s="2"/>
      <c r="M99535" s="16"/>
      <c r="O99535" s="1"/>
      <c r="S99535" s="1"/>
      <c r="T99535" s="1"/>
      <c r="U99535" s="1"/>
      <c r="V99535" s="1"/>
      <c r="X99535" s="1"/>
      <c r="Y99535" s="1"/>
    </row>
    <row r="99536" spans="12:25" x14ac:dyDescent="0.35">
      <c r="L99536" s="2"/>
      <c r="M99536" s="16"/>
      <c r="O99536" s="1"/>
      <c r="S99536" s="1"/>
      <c r="T99536" s="1"/>
      <c r="U99536" s="1"/>
      <c r="V99536" s="1"/>
      <c r="X99536" s="1"/>
      <c r="Y99536" s="1"/>
    </row>
    <row r="99537" spans="12:25" x14ac:dyDescent="0.35">
      <c r="L99537" s="2"/>
      <c r="M99537" s="16"/>
      <c r="O99537" s="1"/>
      <c r="S99537" s="1"/>
      <c r="T99537" s="1"/>
      <c r="U99537" s="1"/>
      <c r="V99537" s="1"/>
      <c r="X99537" s="1"/>
      <c r="Y99537" s="1"/>
    </row>
    <row r="99538" spans="12:25" x14ac:dyDescent="0.35">
      <c r="L99538" s="2"/>
      <c r="M99538" s="16"/>
      <c r="O99538" s="1"/>
      <c r="S99538" s="1"/>
      <c r="T99538" s="1"/>
      <c r="U99538" s="1"/>
      <c r="V99538" s="1"/>
      <c r="X99538" s="1"/>
      <c r="Y99538" s="1"/>
    </row>
    <row r="99539" spans="12:25" x14ac:dyDescent="0.35">
      <c r="L99539" s="2"/>
      <c r="M99539" s="16"/>
      <c r="O99539" s="1"/>
      <c r="S99539" s="1"/>
      <c r="T99539" s="1"/>
      <c r="U99539" s="1"/>
      <c r="V99539" s="1"/>
      <c r="X99539" s="1"/>
      <c r="Y99539" s="1"/>
    </row>
    <row r="99540" spans="12:25" x14ac:dyDescent="0.35">
      <c r="L99540" s="2"/>
      <c r="M99540" s="16"/>
      <c r="O99540" s="1"/>
      <c r="S99540" s="1"/>
      <c r="T99540" s="1"/>
      <c r="U99540" s="1"/>
      <c r="V99540" s="1"/>
      <c r="X99540" s="1"/>
      <c r="Y99540" s="1"/>
    </row>
    <row r="99541" spans="12:25" x14ac:dyDescent="0.35">
      <c r="L99541" s="2"/>
      <c r="M99541" s="16"/>
      <c r="O99541" s="1"/>
      <c r="S99541" s="1"/>
      <c r="T99541" s="1"/>
      <c r="U99541" s="1"/>
      <c r="V99541" s="1"/>
      <c r="X99541" s="1"/>
      <c r="Y99541" s="1"/>
    </row>
    <row r="99542" spans="12:25" x14ac:dyDescent="0.35">
      <c r="L99542" s="2"/>
      <c r="M99542" s="16"/>
      <c r="O99542" s="1"/>
      <c r="S99542" s="1"/>
      <c r="T99542" s="1"/>
      <c r="U99542" s="1"/>
      <c r="V99542" s="1"/>
      <c r="X99542" s="1"/>
      <c r="Y99542" s="1"/>
    </row>
    <row r="99543" spans="12:25" x14ac:dyDescent="0.35">
      <c r="L99543" s="2"/>
      <c r="M99543" s="16"/>
      <c r="O99543" s="1"/>
      <c r="S99543" s="1"/>
      <c r="T99543" s="1"/>
      <c r="U99543" s="1"/>
      <c r="V99543" s="1"/>
      <c r="X99543" s="1"/>
      <c r="Y99543" s="1"/>
    </row>
    <row r="99544" spans="12:25" x14ac:dyDescent="0.35">
      <c r="L99544" s="2"/>
      <c r="M99544" s="16"/>
      <c r="O99544" s="1"/>
      <c r="S99544" s="1"/>
      <c r="T99544" s="1"/>
      <c r="U99544" s="1"/>
      <c r="V99544" s="1"/>
      <c r="X99544" s="1"/>
      <c r="Y99544" s="1"/>
    </row>
    <row r="99545" spans="12:25" x14ac:dyDescent="0.35">
      <c r="L99545" s="2"/>
      <c r="M99545" s="16"/>
      <c r="O99545" s="1"/>
      <c r="S99545" s="1"/>
      <c r="T99545" s="1"/>
      <c r="U99545" s="1"/>
      <c r="V99545" s="1"/>
      <c r="X99545" s="1"/>
      <c r="Y99545" s="1"/>
    </row>
    <row r="99546" spans="12:25" x14ac:dyDescent="0.35">
      <c r="L99546" s="2"/>
      <c r="M99546" s="16"/>
      <c r="O99546" s="1"/>
      <c r="S99546" s="1"/>
      <c r="T99546" s="1"/>
      <c r="U99546" s="1"/>
      <c r="V99546" s="1"/>
      <c r="X99546" s="1"/>
      <c r="Y99546" s="1"/>
    </row>
    <row r="99547" spans="12:25" x14ac:dyDescent="0.35">
      <c r="L99547" s="2"/>
      <c r="M99547" s="16"/>
      <c r="O99547" s="1"/>
      <c r="S99547" s="1"/>
      <c r="T99547" s="1"/>
      <c r="U99547" s="1"/>
      <c r="V99547" s="1"/>
      <c r="X99547" s="1"/>
      <c r="Y99547" s="1"/>
    </row>
    <row r="99548" spans="12:25" x14ac:dyDescent="0.35">
      <c r="L99548" s="2"/>
      <c r="M99548" s="16"/>
      <c r="O99548" s="1"/>
      <c r="S99548" s="1"/>
      <c r="T99548" s="1"/>
      <c r="U99548" s="1"/>
      <c r="V99548" s="1"/>
      <c r="X99548" s="1"/>
      <c r="Y99548" s="1"/>
    </row>
    <row r="99549" spans="12:25" x14ac:dyDescent="0.35">
      <c r="L99549" s="2"/>
      <c r="M99549" s="16"/>
      <c r="O99549" s="1"/>
      <c r="S99549" s="1"/>
      <c r="T99549" s="1"/>
      <c r="U99549" s="1"/>
      <c r="V99549" s="1"/>
      <c r="X99549" s="1"/>
      <c r="Y99549" s="1"/>
    </row>
    <row r="99550" spans="12:25" x14ac:dyDescent="0.35">
      <c r="L99550" s="2"/>
      <c r="M99550" s="16"/>
      <c r="O99550" s="1"/>
      <c r="S99550" s="1"/>
      <c r="T99550" s="1"/>
      <c r="U99550" s="1"/>
      <c r="V99550" s="1"/>
      <c r="X99550" s="1"/>
      <c r="Y99550" s="1"/>
    </row>
    <row r="99551" spans="12:25" x14ac:dyDescent="0.35">
      <c r="L99551" s="2"/>
      <c r="M99551" s="16"/>
      <c r="O99551" s="1"/>
      <c r="S99551" s="1"/>
      <c r="T99551" s="1"/>
      <c r="U99551" s="1"/>
      <c r="V99551" s="1"/>
      <c r="X99551" s="1"/>
      <c r="Y99551" s="1"/>
    </row>
    <row r="99552" spans="12:25" x14ac:dyDescent="0.35">
      <c r="L99552" s="2"/>
      <c r="M99552" s="16"/>
      <c r="O99552" s="1"/>
      <c r="S99552" s="1"/>
      <c r="T99552" s="1"/>
      <c r="U99552" s="1"/>
      <c r="V99552" s="1"/>
      <c r="X99552" s="1"/>
      <c r="Y99552" s="1"/>
    </row>
    <row r="99553" spans="12:25" x14ac:dyDescent="0.35">
      <c r="L99553" s="2"/>
      <c r="M99553" s="16"/>
      <c r="O99553" s="1"/>
      <c r="S99553" s="1"/>
      <c r="T99553" s="1"/>
      <c r="U99553" s="1"/>
      <c r="V99553" s="1"/>
      <c r="X99553" s="1"/>
      <c r="Y99553" s="1"/>
    </row>
    <row r="99554" spans="12:25" x14ac:dyDescent="0.35">
      <c r="L99554" s="2"/>
      <c r="M99554" s="16"/>
      <c r="O99554" s="1"/>
      <c r="S99554" s="1"/>
      <c r="T99554" s="1"/>
      <c r="U99554" s="1"/>
      <c r="V99554" s="1"/>
      <c r="X99554" s="1"/>
      <c r="Y99554" s="1"/>
    </row>
    <row r="99555" spans="12:25" x14ac:dyDescent="0.35">
      <c r="L99555" s="2"/>
      <c r="M99555" s="16"/>
      <c r="O99555" s="1"/>
      <c r="S99555" s="1"/>
      <c r="T99555" s="1"/>
      <c r="U99555" s="1"/>
      <c r="V99555" s="1"/>
      <c r="X99555" s="1"/>
      <c r="Y99555" s="1"/>
    </row>
    <row r="99556" spans="12:25" x14ac:dyDescent="0.35">
      <c r="L99556" s="2"/>
      <c r="M99556" s="16"/>
      <c r="O99556" s="1"/>
      <c r="S99556" s="1"/>
      <c r="T99556" s="1"/>
      <c r="U99556" s="1"/>
      <c r="V99556" s="1"/>
      <c r="X99556" s="1"/>
      <c r="Y99556" s="1"/>
    </row>
    <row r="99557" spans="12:25" x14ac:dyDescent="0.35">
      <c r="L99557" s="2"/>
      <c r="M99557" s="16"/>
      <c r="O99557" s="1"/>
      <c r="S99557" s="1"/>
      <c r="T99557" s="1"/>
      <c r="U99557" s="1"/>
      <c r="V99557" s="1"/>
      <c r="X99557" s="1"/>
      <c r="Y99557" s="1"/>
    </row>
    <row r="99558" spans="12:25" x14ac:dyDescent="0.35">
      <c r="L99558" s="2"/>
      <c r="M99558" s="16"/>
      <c r="O99558" s="1"/>
      <c r="S99558" s="1"/>
      <c r="T99558" s="1"/>
      <c r="U99558" s="1"/>
      <c r="V99558" s="1"/>
      <c r="X99558" s="1"/>
      <c r="Y99558" s="1"/>
    </row>
    <row r="99559" spans="12:25" x14ac:dyDescent="0.35">
      <c r="L99559" s="2"/>
      <c r="M99559" s="16"/>
      <c r="O99559" s="1"/>
      <c r="S99559" s="1"/>
      <c r="T99559" s="1"/>
      <c r="U99559" s="1"/>
      <c r="V99559" s="1"/>
      <c r="X99559" s="1"/>
      <c r="Y99559" s="1"/>
    </row>
    <row r="99560" spans="12:25" x14ac:dyDescent="0.35">
      <c r="L99560" s="2"/>
      <c r="M99560" s="16"/>
      <c r="O99560" s="1"/>
      <c r="S99560" s="1"/>
      <c r="T99560" s="1"/>
      <c r="U99560" s="1"/>
      <c r="V99560" s="1"/>
      <c r="X99560" s="1"/>
      <c r="Y99560" s="1"/>
    </row>
    <row r="99561" spans="12:25" x14ac:dyDescent="0.35">
      <c r="L99561" s="2"/>
      <c r="M99561" s="16"/>
      <c r="O99561" s="1"/>
      <c r="S99561" s="1"/>
      <c r="T99561" s="1"/>
      <c r="U99561" s="1"/>
      <c r="V99561" s="1"/>
      <c r="X99561" s="1"/>
      <c r="Y99561" s="1"/>
    </row>
    <row r="99562" spans="12:25" x14ac:dyDescent="0.35">
      <c r="L99562" s="2"/>
      <c r="M99562" s="16"/>
      <c r="O99562" s="1"/>
      <c r="S99562" s="1"/>
      <c r="T99562" s="1"/>
      <c r="U99562" s="1"/>
      <c r="V99562" s="1"/>
      <c r="X99562" s="1"/>
      <c r="Y99562" s="1"/>
    </row>
    <row r="99563" spans="12:25" x14ac:dyDescent="0.35">
      <c r="L99563" s="2"/>
      <c r="M99563" s="16"/>
      <c r="O99563" s="1"/>
      <c r="S99563" s="1"/>
      <c r="T99563" s="1"/>
      <c r="U99563" s="1"/>
      <c r="V99563" s="1"/>
      <c r="X99563" s="1"/>
      <c r="Y99563" s="1"/>
    </row>
    <row r="99564" spans="12:25" x14ac:dyDescent="0.35">
      <c r="L99564" s="2"/>
      <c r="M99564" s="16"/>
      <c r="O99564" s="1"/>
      <c r="S99564" s="1"/>
      <c r="T99564" s="1"/>
      <c r="U99564" s="1"/>
      <c r="V99564" s="1"/>
      <c r="X99564" s="1"/>
      <c r="Y99564" s="1"/>
    </row>
    <row r="99565" spans="12:25" x14ac:dyDescent="0.35">
      <c r="L99565" s="2"/>
      <c r="M99565" s="16"/>
      <c r="O99565" s="1"/>
      <c r="S99565" s="1"/>
      <c r="T99565" s="1"/>
      <c r="U99565" s="1"/>
      <c r="V99565" s="1"/>
      <c r="X99565" s="1"/>
      <c r="Y99565" s="1"/>
    </row>
    <row r="99566" spans="12:25" x14ac:dyDescent="0.35">
      <c r="L99566" s="2"/>
      <c r="M99566" s="16"/>
      <c r="O99566" s="1"/>
      <c r="S99566" s="1"/>
      <c r="T99566" s="1"/>
      <c r="U99566" s="1"/>
      <c r="V99566" s="1"/>
      <c r="X99566" s="1"/>
      <c r="Y99566" s="1"/>
    </row>
    <row r="99567" spans="12:25" x14ac:dyDescent="0.35">
      <c r="L99567" s="2"/>
      <c r="M99567" s="16"/>
      <c r="O99567" s="1"/>
      <c r="S99567" s="1"/>
      <c r="T99567" s="1"/>
      <c r="U99567" s="1"/>
      <c r="V99567" s="1"/>
      <c r="X99567" s="1"/>
      <c r="Y99567" s="1"/>
    </row>
    <row r="99568" spans="12:25" x14ac:dyDescent="0.35">
      <c r="L99568" s="2"/>
      <c r="M99568" s="16"/>
      <c r="O99568" s="1"/>
      <c r="S99568" s="1"/>
      <c r="T99568" s="1"/>
      <c r="U99568" s="1"/>
      <c r="V99568" s="1"/>
      <c r="X99568" s="1"/>
      <c r="Y99568" s="1"/>
    </row>
    <row r="99569" spans="12:25" x14ac:dyDescent="0.35">
      <c r="L99569" s="2"/>
      <c r="M99569" s="16"/>
      <c r="O99569" s="1"/>
      <c r="S99569" s="1"/>
      <c r="T99569" s="1"/>
      <c r="U99569" s="1"/>
      <c r="V99569" s="1"/>
      <c r="X99569" s="1"/>
      <c r="Y99569" s="1"/>
    </row>
    <row r="99570" spans="12:25" x14ac:dyDescent="0.35">
      <c r="L99570" s="2"/>
      <c r="M99570" s="16"/>
      <c r="O99570" s="1"/>
      <c r="S99570" s="1"/>
      <c r="T99570" s="1"/>
      <c r="U99570" s="1"/>
      <c r="V99570" s="1"/>
      <c r="X99570" s="1"/>
      <c r="Y99570" s="1"/>
    </row>
    <row r="99571" spans="12:25" x14ac:dyDescent="0.35">
      <c r="L99571" s="2"/>
      <c r="M99571" s="16"/>
      <c r="O99571" s="1"/>
      <c r="S99571" s="1"/>
      <c r="T99571" s="1"/>
      <c r="U99571" s="1"/>
      <c r="V99571" s="1"/>
      <c r="X99571" s="1"/>
      <c r="Y99571" s="1"/>
    </row>
    <row r="99572" spans="12:25" x14ac:dyDescent="0.35">
      <c r="L99572" s="2"/>
      <c r="M99572" s="16"/>
      <c r="O99572" s="1"/>
      <c r="S99572" s="1"/>
      <c r="T99572" s="1"/>
      <c r="U99572" s="1"/>
      <c r="V99572" s="1"/>
      <c r="X99572" s="1"/>
      <c r="Y99572" s="1"/>
    </row>
    <row r="99573" spans="12:25" x14ac:dyDescent="0.35">
      <c r="L99573" s="2"/>
      <c r="M99573" s="16"/>
      <c r="O99573" s="1"/>
      <c r="S99573" s="1"/>
      <c r="T99573" s="1"/>
      <c r="U99573" s="1"/>
      <c r="V99573" s="1"/>
      <c r="X99573" s="1"/>
      <c r="Y99573" s="1"/>
    </row>
    <row r="99574" spans="12:25" x14ac:dyDescent="0.35">
      <c r="L99574" s="2"/>
      <c r="M99574" s="16"/>
      <c r="O99574" s="1"/>
      <c r="S99574" s="1"/>
      <c r="T99574" s="1"/>
      <c r="U99574" s="1"/>
      <c r="V99574" s="1"/>
      <c r="X99574" s="1"/>
      <c r="Y99574" s="1"/>
    </row>
    <row r="99575" spans="12:25" x14ac:dyDescent="0.35">
      <c r="L99575" s="2"/>
      <c r="M99575" s="16"/>
      <c r="O99575" s="1"/>
      <c r="S99575" s="1"/>
      <c r="T99575" s="1"/>
      <c r="U99575" s="1"/>
      <c r="V99575" s="1"/>
      <c r="X99575" s="1"/>
      <c r="Y99575" s="1"/>
    </row>
    <row r="99576" spans="12:25" x14ac:dyDescent="0.35">
      <c r="L99576" s="2"/>
      <c r="M99576" s="16"/>
      <c r="O99576" s="1"/>
      <c r="S99576" s="1"/>
      <c r="T99576" s="1"/>
      <c r="U99576" s="1"/>
      <c r="V99576" s="1"/>
      <c r="X99576" s="1"/>
      <c r="Y99576" s="1"/>
    </row>
    <row r="99577" spans="12:25" x14ac:dyDescent="0.35">
      <c r="L99577" s="2"/>
      <c r="M99577" s="16"/>
      <c r="O99577" s="1"/>
      <c r="S99577" s="1"/>
      <c r="T99577" s="1"/>
      <c r="U99577" s="1"/>
      <c r="V99577" s="1"/>
      <c r="X99577" s="1"/>
      <c r="Y99577" s="1"/>
    </row>
    <row r="99578" spans="12:25" x14ac:dyDescent="0.35">
      <c r="L99578" s="2"/>
      <c r="M99578" s="16"/>
      <c r="O99578" s="1"/>
      <c r="S99578" s="1"/>
      <c r="T99578" s="1"/>
      <c r="U99578" s="1"/>
      <c r="V99578" s="1"/>
      <c r="X99578" s="1"/>
      <c r="Y99578" s="1"/>
    </row>
    <row r="99579" spans="12:25" x14ac:dyDescent="0.35">
      <c r="L99579" s="2"/>
      <c r="M99579" s="16"/>
      <c r="O99579" s="1"/>
      <c r="S99579" s="1"/>
      <c r="T99579" s="1"/>
      <c r="U99579" s="1"/>
      <c r="V99579" s="1"/>
      <c r="X99579" s="1"/>
      <c r="Y99579" s="1"/>
    </row>
    <row r="99580" spans="12:25" x14ac:dyDescent="0.35">
      <c r="L99580" s="2"/>
      <c r="M99580" s="16"/>
      <c r="O99580" s="1"/>
      <c r="S99580" s="1"/>
      <c r="T99580" s="1"/>
      <c r="U99580" s="1"/>
      <c r="V99580" s="1"/>
      <c r="X99580" s="1"/>
      <c r="Y99580" s="1"/>
    </row>
    <row r="99581" spans="12:25" x14ac:dyDescent="0.35">
      <c r="L99581" s="2"/>
      <c r="M99581" s="16"/>
      <c r="O99581" s="1"/>
      <c r="S99581" s="1"/>
      <c r="T99581" s="1"/>
      <c r="U99581" s="1"/>
      <c r="V99581" s="1"/>
      <c r="X99581" s="1"/>
      <c r="Y99581" s="1"/>
    </row>
    <row r="99582" spans="12:25" x14ac:dyDescent="0.35">
      <c r="L99582" s="2"/>
      <c r="M99582" s="16"/>
      <c r="O99582" s="1"/>
      <c r="S99582" s="1"/>
      <c r="T99582" s="1"/>
      <c r="U99582" s="1"/>
      <c r="V99582" s="1"/>
      <c r="X99582" s="1"/>
      <c r="Y99582" s="1"/>
    </row>
    <row r="99583" spans="12:25" x14ac:dyDescent="0.35">
      <c r="L99583" s="2"/>
      <c r="M99583" s="16"/>
      <c r="O99583" s="1"/>
      <c r="S99583" s="1"/>
      <c r="T99583" s="1"/>
      <c r="U99583" s="1"/>
      <c r="V99583" s="1"/>
      <c r="X99583" s="1"/>
      <c r="Y99583" s="1"/>
    </row>
    <row r="99584" spans="12:25" x14ac:dyDescent="0.35">
      <c r="L99584" s="2"/>
      <c r="M99584" s="16"/>
      <c r="O99584" s="1"/>
      <c r="S99584" s="1"/>
      <c r="T99584" s="1"/>
      <c r="U99584" s="1"/>
      <c r="V99584" s="1"/>
      <c r="X99584" s="1"/>
      <c r="Y99584" s="1"/>
    </row>
    <row r="99585" spans="12:25" x14ac:dyDescent="0.35">
      <c r="L99585" s="2"/>
      <c r="M99585" s="16"/>
      <c r="O99585" s="1"/>
      <c r="S99585" s="1"/>
      <c r="T99585" s="1"/>
      <c r="U99585" s="1"/>
      <c r="V99585" s="1"/>
      <c r="X99585" s="1"/>
      <c r="Y99585" s="1"/>
    </row>
    <row r="99586" spans="12:25" x14ac:dyDescent="0.35">
      <c r="L99586" s="2"/>
      <c r="M99586" s="16"/>
      <c r="O99586" s="1"/>
      <c r="S99586" s="1"/>
      <c r="T99586" s="1"/>
      <c r="U99586" s="1"/>
      <c r="V99586" s="1"/>
      <c r="X99586" s="1"/>
      <c r="Y99586" s="1"/>
    </row>
    <row r="99587" spans="12:25" x14ac:dyDescent="0.35">
      <c r="L99587" s="2"/>
      <c r="M99587" s="16"/>
      <c r="O99587" s="1"/>
      <c r="S99587" s="1"/>
      <c r="T99587" s="1"/>
      <c r="U99587" s="1"/>
      <c r="V99587" s="1"/>
      <c r="X99587" s="1"/>
      <c r="Y99587" s="1"/>
    </row>
    <row r="99588" spans="12:25" x14ac:dyDescent="0.35">
      <c r="L99588" s="2"/>
      <c r="M99588" s="16"/>
      <c r="O99588" s="1"/>
      <c r="S99588" s="1"/>
      <c r="T99588" s="1"/>
      <c r="U99588" s="1"/>
      <c r="V99588" s="1"/>
      <c r="X99588" s="1"/>
      <c r="Y99588" s="1"/>
    </row>
    <row r="99589" spans="12:25" x14ac:dyDescent="0.35">
      <c r="L99589" s="2"/>
      <c r="M99589" s="16"/>
      <c r="O99589" s="1"/>
      <c r="S99589" s="1"/>
      <c r="T99589" s="1"/>
      <c r="U99589" s="1"/>
      <c r="V99589" s="1"/>
      <c r="X99589" s="1"/>
      <c r="Y99589" s="1"/>
    </row>
    <row r="99590" spans="12:25" x14ac:dyDescent="0.35">
      <c r="L99590" s="2"/>
      <c r="M99590" s="16"/>
      <c r="O99590" s="1"/>
      <c r="S99590" s="1"/>
      <c r="T99590" s="1"/>
      <c r="U99590" s="1"/>
      <c r="V99590" s="1"/>
      <c r="X99590" s="1"/>
      <c r="Y99590" s="1"/>
    </row>
    <row r="99591" spans="12:25" x14ac:dyDescent="0.35">
      <c r="L99591" s="2"/>
      <c r="M99591" s="16"/>
      <c r="O99591" s="1"/>
      <c r="S99591" s="1"/>
      <c r="T99591" s="1"/>
      <c r="U99591" s="1"/>
      <c r="V99591" s="1"/>
      <c r="X99591" s="1"/>
      <c r="Y99591" s="1"/>
    </row>
    <row r="99592" spans="12:25" x14ac:dyDescent="0.35">
      <c r="L99592" s="2"/>
      <c r="M99592" s="16"/>
      <c r="O99592" s="1"/>
      <c r="S99592" s="1"/>
      <c r="T99592" s="1"/>
      <c r="U99592" s="1"/>
      <c r="V99592" s="1"/>
      <c r="X99592" s="1"/>
      <c r="Y99592" s="1"/>
    </row>
    <row r="99593" spans="12:25" x14ac:dyDescent="0.35">
      <c r="L99593" s="2"/>
      <c r="M99593" s="16"/>
      <c r="O99593" s="1"/>
      <c r="S99593" s="1"/>
      <c r="T99593" s="1"/>
      <c r="U99593" s="1"/>
      <c r="V99593" s="1"/>
      <c r="X99593" s="1"/>
      <c r="Y99593" s="1"/>
    </row>
    <row r="99594" spans="12:25" x14ac:dyDescent="0.35">
      <c r="L99594" s="2"/>
      <c r="M99594" s="16"/>
      <c r="O99594" s="1"/>
      <c r="S99594" s="1"/>
      <c r="T99594" s="1"/>
      <c r="U99594" s="1"/>
      <c r="V99594" s="1"/>
      <c r="X99594" s="1"/>
      <c r="Y99594" s="1"/>
    </row>
    <row r="99595" spans="12:25" x14ac:dyDescent="0.35">
      <c r="L99595" s="2"/>
      <c r="M99595" s="16"/>
      <c r="O99595" s="1"/>
      <c r="S99595" s="1"/>
      <c r="T99595" s="1"/>
      <c r="U99595" s="1"/>
      <c r="V99595" s="1"/>
      <c r="X99595" s="1"/>
      <c r="Y99595" s="1"/>
    </row>
    <row r="99596" spans="12:25" x14ac:dyDescent="0.35">
      <c r="L99596" s="2"/>
      <c r="M99596" s="16"/>
      <c r="O99596" s="1"/>
      <c r="S99596" s="1"/>
      <c r="T99596" s="1"/>
      <c r="U99596" s="1"/>
      <c r="V99596" s="1"/>
      <c r="X99596" s="1"/>
      <c r="Y99596" s="1"/>
    </row>
    <row r="99597" spans="12:25" x14ac:dyDescent="0.35">
      <c r="L99597" s="2"/>
      <c r="M99597" s="16"/>
      <c r="O99597" s="1"/>
      <c r="S99597" s="1"/>
      <c r="T99597" s="1"/>
      <c r="U99597" s="1"/>
      <c r="V99597" s="1"/>
      <c r="X99597" s="1"/>
      <c r="Y99597" s="1"/>
    </row>
    <row r="99598" spans="12:25" x14ac:dyDescent="0.35">
      <c r="L99598" s="2"/>
      <c r="M99598" s="16"/>
      <c r="O99598" s="1"/>
      <c r="S99598" s="1"/>
      <c r="T99598" s="1"/>
      <c r="U99598" s="1"/>
      <c r="V99598" s="1"/>
      <c r="X99598" s="1"/>
      <c r="Y99598" s="1"/>
    </row>
    <row r="99599" spans="12:25" x14ac:dyDescent="0.35">
      <c r="L99599" s="2"/>
      <c r="M99599" s="16"/>
      <c r="O99599" s="1"/>
      <c r="S99599" s="1"/>
      <c r="T99599" s="1"/>
      <c r="U99599" s="1"/>
      <c r="V99599" s="1"/>
      <c r="X99599" s="1"/>
      <c r="Y99599" s="1"/>
    </row>
    <row r="99600" spans="12:25" x14ac:dyDescent="0.35">
      <c r="L99600" s="2"/>
      <c r="M99600" s="16"/>
      <c r="O99600" s="1"/>
      <c r="S99600" s="1"/>
      <c r="T99600" s="1"/>
      <c r="U99600" s="1"/>
      <c r="V99600" s="1"/>
      <c r="X99600" s="1"/>
      <c r="Y99600" s="1"/>
    </row>
    <row r="99601" spans="12:25" x14ac:dyDescent="0.35">
      <c r="L99601" s="2"/>
      <c r="M99601" s="16"/>
      <c r="O99601" s="1"/>
      <c r="S99601" s="1"/>
      <c r="T99601" s="1"/>
      <c r="U99601" s="1"/>
      <c r="V99601" s="1"/>
      <c r="X99601" s="1"/>
      <c r="Y99601" s="1"/>
    </row>
    <row r="99602" spans="12:25" x14ac:dyDescent="0.35">
      <c r="L99602" s="2"/>
      <c r="M99602" s="16"/>
      <c r="O99602" s="1"/>
      <c r="S99602" s="1"/>
      <c r="T99602" s="1"/>
      <c r="U99602" s="1"/>
      <c r="V99602" s="1"/>
      <c r="X99602" s="1"/>
      <c r="Y99602" s="1"/>
    </row>
    <row r="99603" spans="12:25" x14ac:dyDescent="0.35">
      <c r="L99603" s="2"/>
      <c r="M99603" s="16"/>
      <c r="O99603" s="1"/>
      <c r="S99603" s="1"/>
      <c r="T99603" s="1"/>
      <c r="U99603" s="1"/>
      <c r="V99603" s="1"/>
      <c r="X99603" s="1"/>
      <c r="Y99603" s="1"/>
    </row>
    <row r="99604" spans="12:25" x14ac:dyDescent="0.35">
      <c r="L99604" s="2"/>
      <c r="M99604" s="16"/>
      <c r="O99604" s="1"/>
      <c r="S99604" s="1"/>
      <c r="T99604" s="1"/>
      <c r="U99604" s="1"/>
      <c r="V99604" s="1"/>
      <c r="X99604" s="1"/>
      <c r="Y99604" s="1"/>
    </row>
    <row r="99605" spans="12:25" x14ac:dyDescent="0.35">
      <c r="L99605" s="2"/>
      <c r="M99605" s="16"/>
      <c r="O99605" s="1"/>
      <c r="S99605" s="1"/>
      <c r="T99605" s="1"/>
      <c r="U99605" s="1"/>
      <c r="V99605" s="1"/>
      <c r="X99605" s="1"/>
      <c r="Y99605" s="1"/>
    </row>
    <row r="99606" spans="12:25" x14ac:dyDescent="0.35">
      <c r="L99606" s="2"/>
      <c r="M99606" s="16"/>
      <c r="O99606" s="1"/>
      <c r="S99606" s="1"/>
      <c r="T99606" s="1"/>
      <c r="U99606" s="1"/>
      <c r="V99606" s="1"/>
      <c r="X99606" s="1"/>
      <c r="Y99606" s="1"/>
    </row>
    <row r="99607" spans="12:25" x14ac:dyDescent="0.35">
      <c r="L99607" s="2"/>
      <c r="M99607" s="16"/>
      <c r="O99607" s="1"/>
      <c r="S99607" s="1"/>
      <c r="T99607" s="1"/>
      <c r="U99607" s="1"/>
      <c r="V99607" s="1"/>
      <c r="X99607" s="1"/>
      <c r="Y99607" s="1"/>
    </row>
    <row r="99608" spans="12:25" x14ac:dyDescent="0.35">
      <c r="L99608" s="2"/>
      <c r="M99608" s="16"/>
      <c r="O99608" s="1"/>
      <c r="S99608" s="1"/>
      <c r="T99608" s="1"/>
      <c r="U99608" s="1"/>
      <c r="V99608" s="1"/>
      <c r="X99608" s="1"/>
      <c r="Y99608" s="1"/>
    </row>
    <row r="99609" spans="12:25" x14ac:dyDescent="0.35">
      <c r="L99609" s="2"/>
      <c r="M99609" s="16"/>
      <c r="O99609" s="1"/>
      <c r="S99609" s="1"/>
      <c r="T99609" s="1"/>
      <c r="U99609" s="1"/>
      <c r="V99609" s="1"/>
      <c r="X99609" s="1"/>
      <c r="Y99609" s="1"/>
    </row>
    <row r="99610" spans="12:25" x14ac:dyDescent="0.35">
      <c r="L99610" s="2"/>
      <c r="M99610" s="16"/>
      <c r="O99610" s="1"/>
      <c r="S99610" s="1"/>
      <c r="T99610" s="1"/>
      <c r="U99610" s="1"/>
      <c r="V99610" s="1"/>
      <c r="X99610" s="1"/>
      <c r="Y99610" s="1"/>
    </row>
    <row r="99611" spans="12:25" x14ac:dyDescent="0.35">
      <c r="L99611" s="2"/>
      <c r="M99611" s="16"/>
      <c r="O99611" s="1"/>
      <c r="S99611" s="1"/>
      <c r="T99611" s="1"/>
      <c r="U99611" s="1"/>
      <c r="V99611" s="1"/>
      <c r="X99611" s="1"/>
      <c r="Y99611" s="1"/>
    </row>
    <row r="99612" spans="12:25" x14ac:dyDescent="0.35">
      <c r="L99612" s="2"/>
      <c r="M99612" s="16"/>
      <c r="O99612" s="1"/>
      <c r="S99612" s="1"/>
      <c r="T99612" s="1"/>
      <c r="U99612" s="1"/>
      <c r="V99612" s="1"/>
      <c r="X99612" s="1"/>
      <c r="Y99612" s="1"/>
    </row>
    <row r="99613" spans="12:25" x14ac:dyDescent="0.35">
      <c r="L99613" s="2"/>
      <c r="M99613" s="16"/>
      <c r="O99613" s="1"/>
      <c r="S99613" s="1"/>
      <c r="T99613" s="1"/>
      <c r="U99613" s="1"/>
      <c r="V99613" s="1"/>
      <c r="X99613" s="1"/>
      <c r="Y99613" s="1"/>
    </row>
    <row r="99614" spans="12:25" x14ac:dyDescent="0.35">
      <c r="L99614" s="2"/>
      <c r="M99614" s="16"/>
      <c r="O99614" s="1"/>
      <c r="S99614" s="1"/>
      <c r="T99614" s="1"/>
      <c r="U99614" s="1"/>
      <c r="V99614" s="1"/>
      <c r="X99614" s="1"/>
      <c r="Y99614" s="1"/>
    </row>
    <row r="99615" spans="12:25" x14ac:dyDescent="0.35">
      <c r="L99615" s="2"/>
      <c r="M99615" s="16"/>
      <c r="O99615" s="1"/>
      <c r="S99615" s="1"/>
      <c r="T99615" s="1"/>
      <c r="U99615" s="1"/>
      <c r="V99615" s="1"/>
      <c r="X99615" s="1"/>
      <c r="Y99615" s="1"/>
    </row>
    <row r="99616" spans="12:25" x14ac:dyDescent="0.35">
      <c r="L99616" s="2"/>
      <c r="M99616" s="16"/>
      <c r="O99616" s="1"/>
      <c r="S99616" s="1"/>
      <c r="T99616" s="1"/>
      <c r="U99616" s="1"/>
      <c r="V99616" s="1"/>
      <c r="X99616" s="1"/>
      <c r="Y99616" s="1"/>
    </row>
    <row r="99617" spans="12:25" x14ac:dyDescent="0.35">
      <c r="L99617" s="2"/>
      <c r="M99617" s="16"/>
      <c r="O99617" s="1"/>
      <c r="S99617" s="1"/>
      <c r="T99617" s="1"/>
      <c r="U99617" s="1"/>
      <c r="V99617" s="1"/>
      <c r="X99617" s="1"/>
      <c r="Y99617" s="1"/>
    </row>
    <row r="99618" spans="12:25" x14ac:dyDescent="0.35">
      <c r="L99618" s="2"/>
      <c r="M99618" s="16"/>
      <c r="O99618" s="1"/>
      <c r="S99618" s="1"/>
      <c r="T99618" s="1"/>
      <c r="U99618" s="1"/>
      <c r="V99618" s="1"/>
      <c r="X99618" s="1"/>
      <c r="Y99618" s="1"/>
    </row>
    <row r="99619" spans="12:25" x14ac:dyDescent="0.35">
      <c r="L99619" s="2"/>
      <c r="M99619" s="16"/>
      <c r="O99619" s="1"/>
      <c r="S99619" s="1"/>
      <c r="T99619" s="1"/>
      <c r="U99619" s="1"/>
      <c r="V99619" s="1"/>
      <c r="X99619" s="1"/>
      <c r="Y99619" s="1"/>
    </row>
    <row r="99620" spans="12:25" x14ac:dyDescent="0.35">
      <c r="L99620" s="2"/>
      <c r="M99620" s="16"/>
      <c r="O99620" s="1"/>
      <c r="S99620" s="1"/>
      <c r="T99620" s="1"/>
      <c r="U99620" s="1"/>
      <c r="V99620" s="1"/>
      <c r="X99620" s="1"/>
      <c r="Y99620" s="1"/>
    </row>
    <row r="99621" spans="12:25" x14ac:dyDescent="0.35">
      <c r="L99621" s="2"/>
      <c r="M99621" s="16"/>
      <c r="O99621" s="1"/>
      <c r="S99621" s="1"/>
      <c r="T99621" s="1"/>
      <c r="U99621" s="1"/>
      <c r="V99621" s="1"/>
      <c r="X99621" s="1"/>
      <c r="Y99621" s="1"/>
    </row>
    <row r="99622" spans="12:25" x14ac:dyDescent="0.35">
      <c r="L99622" s="2"/>
      <c r="M99622" s="16"/>
      <c r="O99622" s="1"/>
      <c r="S99622" s="1"/>
      <c r="T99622" s="1"/>
      <c r="U99622" s="1"/>
      <c r="V99622" s="1"/>
      <c r="X99622" s="1"/>
      <c r="Y99622" s="1"/>
    </row>
    <row r="99623" spans="12:25" x14ac:dyDescent="0.35">
      <c r="L99623" s="2"/>
      <c r="M99623" s="16"/>
      <c r="O99623" s="1"/>
      <c r="S99623" s="1"/>
      <c r="T99623" s="1"/>
      <c r="U99623" s="1"/>
      <c r="V99623" s="1"/>
      <c r="X99623" s="1"/>
      <c r="Y99623" s="1"/>
    </row>
    <row r="99624" spans="12:25" x14ac:dyDescent="0.35">
      <c r="L99624" s="2"/>
      <c r="M99624" s="16"/>
      <c r="O99624" s="1"/>
      <c r="S99624" s="1"/>
      <c r="T99624" s="1"/>
      <c r="U99624" s="1"/>
      <c r="V99624" s="1"/>
      <c r="X99624" s="1"/>
      <c r="Y99624" s="1"/>
    </row>
    <row r="99625" spans="12:25" x14ac:dyDescent="0.35">
      <c r="L99625" s="2"/>
      <c r="M99625" s="16"/>
      <c r="O99625" s="1"/>
      <c r="S99625" s="1"/>
      <c r="T99625" s="1"/>
      <c r="U99625" s="1"/>
      <c r="V99625" s="1"/>
      <c r="X99625" s="1"/>
      <c r="Y99625" s="1"/>
    </row>
    <row r="99626" spans="12:25" x14ac:dyDescent="0.35">
      <c r="L99626" s="2"/>
      <c r="M99626" s="16"/>
      <c r="O99626" s="1"/>
      <c r="S99626" s="1"/>
      <c r="T99626" s="1"/>
      <c r="U99626" s="1"/>
      <c r="V99626" s="1"/>
      <c r="X99626" s="1"/>
      <c r="Y99626" s="1"/>
    </row>
    <row r="99627" spans="12:25" x14ac:dyDescent="0.35">
      <c r="L99627" s="2"/>
      <c r="M99627" s="16"/>
      <c r="O99627" s="1"/>
      <c r="S99627" s="1"/>
      <c r="T99627" s="1"/>
      <c r="U99627" s="1"/>
      <c r="V99627" s="1"/>
      <c r="X99627" s="1"/>
      <c r="Y99627" s="1"/>
    </row>
    <row r="99628" spans="12:25" x14ac:dyDescent="0.35">
      <c r="L99628" s="2"/>
      <c r="M99628" s="16"/>
      <c r="O99628" s="1"/>
      <c r="S99628" s="1"/>
      <c r="T99628" s="1"/>
      <c r="U99628" s="1"/>
      <c r="V99628" s="1"/>
      <c r="X99628" s="1"/>
      <c r="Y99628" s="1"/>
    </row>
    <row r="99629" spans="12:25" x14ac:dyDescent="0.35">
      <c r="L99629" s="2"/>
      <c r="M99629" s="16"/>
      <c r="O99629" s="1"/>
      <c r="S99629" s="1"/>
      <c r="T99629" s="1"/>
      <c r="U99629" s="1"/>
      <c r="V99629" s="1"/>
      <c r="X99629" s="1"/>
      <c r="Y99629" s="1"/>
    </row>
    <row r="99630" spans="12:25" x14ac:dyDescent="0.35">
      <c r="L99630" s="2"/>
      <c r="M99630" s="16"/>
      <c r="O99630" s="1"/>
      <c r="S99630" s="1"/>
      <c r="T99630" s="1"/>
      <c r="U99630" s="1"/>
      <c r="V99630" s="1"/>
      <c r="X99630" s="1"/>
      <c r="Y99630" s="1"/>
    </row>
    <row r="99631" spans="12:25" x14ac:dyDescent="0.35">
      <c r="L99631" s="2"/>
      <c r="M99631" s="16"/>
      <c r="O99631" s="1"/>
      <c r="S99631" s="1"/>
      <c r="T99631" s="1"/>
      <c r="U99631" s="1"/>
      <c r="V99631" s="1"/>
      <c r="X99631" s="1"/>
      <c r="Y99631" s="1"/>
    </row>
    <row r="99632" spans="12:25" x14ac:dyDescent="0.35">
      <c r="L99632" s="2"/>
      <c r="M99632" s="16"/>
      <c r="O99632" s="1"/>
      <c r="S99632" s="1"/>
      <c r="T99632" s="1"/>
      <c r="U99632" s="1"/>
      <c r="V99632" s="1"/>
      <c r="X99632" s="1"/>
      <c r="Y99632" s="1"/>
    </row>
    <row r="99633" spans="12:25" x14ac:dyDescent="0.35">
      <c r="L99633" s="2"/>
      <c r="M99633" s="16"/>
      <c r="O99633" s="1"/>
      <c r="S99633" s="1"/>
      <c r="T99633" s="1"/>
      <c r="U99633" s="1"/>
      <c r="V99633" s="1"/>
      <c r="X99633" s="1"/>
      <c r="Y99633" s="1"/>
    </row>
    <row r="99634" spans="12:25" x14ac:dyDescent="0.35">
      <c r="L99634" s="2"/>
      <c r="M99634" s="16"/>
      <c r="O99634" s="1"/>
      <c r="S99634" s="1"/>
      <c r="T99634" s="1"/>
      <c r="U99634" s="1"/>
      <c r="V99634" s="1"/>
      <c r="X99634" s="1"/>
      <c r="Y99634" s="1"/>
    </row>
    <row r="99635" spans="12:25" x14ac:dyDescent="0.35">
      <c r="L99635" s="2"/>
      <c r="M99635" s="16"/>
      <c r="O99635" s="1"/>
      <c r="S99635" s="1"/>
      <c r="T99635" s="1"/>
      <c r="U99635" s="1"/>
      <c r="V99635" s="1"/>
      <c r="X99635" s="1"/>
      <c r="Y99635" s="1"/>
    </row>
    <row r="99636" spans="12:25" x14ac:dyDescent="0.35">
      <c r="L99636" s="2"/>
      <c r="M99636" s="16"/>
      <c r="O99636" s="1"/>
      <c r="S99636" s="1"/>
      <c r="T99636" s="1"/>
      <c r="U99636" s="1"/>
      <c r="V99636" s="1"/>
      <c r="X99636" s="1"/>
      <c r="Y99636" s="1"/>
    </row>
    <row r="99637" spans="12:25" x14ac:dyDescent="0.35">
      <c r="L99637" s="2"/>
      <c r="M99637" s="16"/>
      <c r="O99637" s="1"/>
      <c r="S99637" s="1"/>
      <c r="T99637" s="1"/>
      <c r="U99637" s="1"/>
      <c r="V99637" s="1"/>
      <c r="X99637" s="1"/>
      <c r="Y99637" s="1"/>
    </row>
    <row r="99638" spans="12:25" x14ac:dyDescent="0.35">
      <c r="L99638" s="2"/>
      <c r="M99638" s="16"/>
      <c r="O99638" s="1"/>
      <c r="S99638" s="1"/>
      <c r="T99638" s="1"/>
      <c r="U99638" s="1"/>
      <c r="V99638" s="1"/>
      <c r="X99638" s="1"/>
      <c r="Y99638" s="1"/>
    </row>
    <row r="99639" spans="12:25" x14ac:dyDescent="0.35">
      <c r="L99639" s="2"/>
      <c r="M99639" s="16"/>
      <c r="O99639" s="1"/>
      <c r="S99639" s="1"/>
      <c r="T99639" s="1"/>
      <c r="U99639" s="1"/>
      <c r="V99639" s="1"/>
      <c r="X99639" s="1"/>
      <c r="Y99639" s="1"/>
    </row>
    <row r="99640" spans="12:25" x14ac:dyDescent="0.35">
      <c r="L99640" s="2"/>
      <c r="M99640" s="16"/>
      <c r="O99640" s="1"/>
      <c r="S99640" s="1"/>
      <c r="T99640" s="1"/>
      <c r="U99640" s="1"/>
      <c r="V99640" s="1"/>
      <c r="X99640" s="1"/>
      <c r="Y99640" s="1"/>
    </row>
    <row r="99641" spans="12:25" x14ac:dyDescent="0.35">
      <c r="L99641" s="2"/>
      <c r="M99641" s="16"/>
      <c r="O99641" s="1"/>
      <c r="S99641" s="1"/>
      <c r="T99641" s="1"/>
      <c r="U99641" s="1"/>
      <c r="V99641" s="1"/>
      <c r="X99641" s="1"/>
      <c r="Y99641" s="1"/>
    </row>
    <row r="99642" spans="12:25" x14ac:dyDescent="0.35">
      <c r="L99642" s="2"/>
      <c r="M99642" s="16"/>
      <c r="O99642" s="1"/>
      <c r="S99642" s="1"/>
      <c r="T99642" s="1"/>
      <c r="U99642" s="1"/>
      <c r="V99642" s="1"/>
      <c r="X99642" s="1"/>
      <c r="Y99642" s="1"/>
    </row>
    <row r="99643" spans="12:25" x14ac:dyDescent="0.35">
      <c r="L99643" s="2"/>
      <c r="M99643" s="16"/>
      <c r="O99643" s="1"/>
      <c r="S99643" s="1"/>
      <c r="T99643" s="1"/>
      <c r="U99643" s="1"/>
      <c r="V99643" s="1"/>
      <c r="X99643" s="1"/>
      <c r="Y99643" s="1"/>
    </row>
    <row r="99644" spans="12:25" x14ac:dyDescent="0.35">
      <c r="L99644" s="2"/>
      <c r="M99644" s="16"/>
      <c r="O99644" s="1"/>
      <c r="S99644" s="1"/>
      <c r="T99644" s="1"/>
      <c r="U99644" s="1"/>
      <c r="V99644" s="1"/>
      <c r="X99644" s="1"/>
      <c r="Y99644" s="1"/>
    </row>
    <row r="99645" spans="12:25" x14ac:dyDescent="0.35">
      <c r="L99645" s="2"/>
      <c r="M99645" s="16"/>
      <c r="O99645" s="1"/>
      <c r="S99645" s="1"/>
      <c r="T99645" s="1"/>
      <c r="U99645" s="1"/>
      <c r="V99645" s="1"/>
      <c r="X99645" s="1"/>
      <c r="Y99645" s="1"/>
    </row>
    <row r="99646" spans="12:25" x14ac:dyDescent="0.35">
      <c r="L99646" s="2"/>
      <c r="M99646" s="16"/>
      <c r="O99646" s="1"/>
      <c r="S99646" s="1"/>
      <c r="T99646" s="1"/>
      <c r="U99646" s="1"/>
      <c r="V99646" s="1"/>
      <c r="X99646" s="1"/>
      <c r="Y99646" s="1"/>
    </row>
    <row r="99647" spans="12:25" x14ac:dyDescent="0.35">
      <c r="L99647" s="2"/>
      <c r="M99647" s="16"/>
      <c r="O99647" s="1"/>
      <c r="S99647" s="1"/>
      <c r="T99647" s="1"/>
      <c r="U99647" s="1"/>
      <c r="V99647" s="1"/>
      <c r="X99647" s="1"/>
      <c r="Y99647" s="1"/>
    </row>
    <row r="99648" spans="12:25" x14ac:dyDescent="0.35">
      <c r="L99648" s="2"/>
      <c r="M99648" s="16"/>
      <c r="O99648" s="1"/>
      <c r="S99648" s="1"/>
      <c r="T99648" s="1"/>
      <c r="U99648" s="1"/>
      <c r="V99648" s="1"/>
      <c r="X99648" s="1"/>
      <c r="Y99648" s="1"/>
    </row>
    <row r="99649" spans="12:25" x14ac:dyDescent="0.35">
      <c r="L99649" s="2"/>
      <c r="M99649" s="16"/>
      <c r="O99649" s="1"/>
      <c r="S99649" s="1"/>
      <c r="T99649" s="1"/>
      <c r="U99649" s="1"/>
      <c r="V99649" s="1"/>
      <c r="X99649" s="1"/>
      <c r="Y99649" s="1"/>
    </row>
    <row r="99650" spans="12:25" x14ac:dyDescent="0.35">
      <c r="L99650" s="2"/>
      <c r="M99650" s="16"/>
      <c r="O99650" s="1"/>
      <c r="S99650" s="1"/>
      <c r="T99650" s="1"/>
      <c r="U99650" s="1"/>
      <c r="V99650" s="1"/>
      <c r="X99650" s="1"/>
      <c r="Y99650" s="1"/>
    </row>
    <row r="99651" spans="12:25" x14ac:dyDescent="0.35">
      <c r="L99651" s="2"/>
      <c r="M99651" s="16"/>
      <c r="O99651" s="1"/>
      <c r="S99651" s="1"/>
      <c r="T99651" s="1"/>
      <c r="U99651" s="1"/>
      <c r="V99651" s="1"/>
      <c r="X99651" s="1"/>
      <c r="Y99651" s="1"/>
    </row>
    <row r="99652" spans="12:25" x14ac:dyDescent="0.35">
      <c r="L99652" s="2"/>
      <c r="M99652" s="16"/>
      <c r="O99652" s="1"/>
      <c r="S99652" s="1"/>
      <c r="T99652" s="1"/>
      <c r="U99652" s="1"/>
      <c r="V99652" s="1"/>
      <c r="X99652" s="1"/>
      <c r="Y99652" s="1"/>
    </row>
    <row r="99653" spans="12:25" x14ac:dyDescent="0.35">
      <c r="L99653" s="2"/>
      <c r="M99653" s="16"/>
      <c r="O99653" s="1"/>
      <c r="S99653" s="1"/>
      <c r="T99653" s="1"/>
      <c r="U99653" s="1"/>
      <c r="V99653" s="1"/>
      <c r="X99653" s="1"/>
      <c r="Y99653" s="1"/>
    </row>
    <row r="99654" spans="12:25" x14ac:dyDescent="0.35">
      <c r="L99654" s="2"/>
      <c r="M99654" s="16"/>
      <c r="O99654" s="1"/>
      <c r="S99654" s="1"/>
      <c r="T99654" s="1"/>
      <c r="U99654" s="1"/>
      <c r="V99654" s="1"/>
      <c r="X99654" s="1"/>
      <c r="Y99654" s="1"/>
    </row>
    <row r="99655" spans="12:25" x14ac:dyDescent="0.35">
      <c r="L99655" s="2"/>
      <c r="M99655" s="16"/>
      <c r="O99655" s="1"/>
      <c r="S99655" s="1"/>
      <c r="T99655" s="1"/>
      <c r="U99655" s="1"/>
      <c r="V99655" s="1"/>
      <c r="X99655" s="1"/>
      <c r="Y99655" s="1"/>
    </row>
    <row r="99656" spans="12:25" x14ac:dyDescent="0.35">
      <c r="L99656" s="2"/>
      <c r="M99656" s="16"/>
      <c r="O99656" s="1"/>
      <c r="S99656" s="1"/>
      <c r="T99656" s="1"/>
      <c r="U99656" s="1"/>
      <c r="V99656" s="1"/>
      <c r="X99656" s="1"/>
      <c r="Y99656" s="1"/>
    </row>
    <row r="99657" spans="12:25" x14ac:dyDescent="0.35">
      <c r="L99657" s="2"/>
      <c r="M99657" s="16"/>
      <c r="O99657" s="1"/>
      <c r="S99657" s="1"/>
      <c r="T99657" s="1"/>
      <c r="U99657" s="1"/>
      <c r="V99657" s="1"/>
      <c r="X99657" s="1"/>
      <c r="Y99657" s="1"/>
    </row>
    <row r="99658" spans="12:25" x14ac:dyDescent="0.35">
      <c r="L99658" s="2"/>
      <c r="M99658" s="16"/>
      <c r="O99658" s="1"/>
      <c r="S99658" s="1"/>
      <c r="T99658" s="1"/>
      <c r="U99658" s="1"/>
      <c r="V99658" s="1"/>
      <c r="X99658" s="1"/>
      <c r="Y99658" s="1"/>
    </row>
    <row r="99659" spans="12:25" x14ac:dyDescent="0.35">
      <c r="L99659" s="2"/>
      <c r="M99659" s="16"/>
      <c r="O99659" s="1"/>
      <c r="S99659" s="1"/>
      <c r="T99659" s="1"/>
      <c r="U99659" s="1"/>
      <c r="V99659" s="1"/>
      <c r="X99659" s="1"/>
      <c r="Y99659" s="1"/>
    </row>
    <row r="99660" spans="12:25" x14ac:dyDescent="0.35">
      <c r="L99660" s="2"/>
      <c r="M99660" s="16"/>
      <c r="O99660" s="1"/>
      <c r="S99660" s="1"/>
      <c r="T99660" s="1"/>
      <c r="U99660" s="1"/>
      <c r="V99660" s="1"/>
      <c r="X99660" s="1"/>
      <c r="Y99660" s="1"/>
    </row>
    <row r="99661" spans="12:25" x14ac:dyDescent="0.35">
      <c r="L99661" s="2"/>
      <c r="M99661" s="16"/>
      <c r="O99661" s="1"/>
      <c r="S99661" s="1"/>
      <c r="T99661" s="1"/>
      <c r="U99661" s="1"/>
      <c r="V99661" s="1"/>
      <c r="X99661" s="1"/>
      <c r="Y99661" s="1"/>
    </row>
    <row r="99662" spans="12:25" x14ac:dyDescent="0.35">
      <c r="L99662" s="2"/>
      <c r="M99662" s="16"/>
      <c r="O99662" s="1"/>
      <c r="S99662" s="1"/>
      <c r="T99662" s="1"/>
      <c r="U99662" s="1"/>
      <c r="V99662" s="1"/>
      <c r="X99662" s="1"/>
      <c r="Y99662" s="1"/>
    </row>
    <row r="99663" spans="12:25" x14ac:dyDescent="0.35">
      <c r="L99663" s="2"/>
      <c r="M99663" s="16"/>
      <c r="O99663" s="1"/>
      <c r="S99663" s="1"/>
      <c r="T99663" s="1"/>
      <c r="U99663" s="1"/>
      <c r="V99663" s="1"/>
      <c r="X99663" s="1"/>
      <c r="Y99663" s="1"/>
    </row>
    <row r="99664" spans="12:25" x14ac:dyDescent="0.35">
      <c r="L99664" s="2"/>
      <c r="M99664" s="16"/>
      <c r="O99664" s="1"/>
      <c r="S99664" s="1"/>
      <c r="T99664" s="1"/>
      <c r="U99664" s="1"/>
      <c r="V99664" s="1"/>
      <c r="X99664" s="1"/>
      <c r="Y99664" s="1"/>
    </row>
    <row r="99665" spans="12:25" x14ac:dyDescent="0.35">
      <c r="L99665" s="2"/>
      <c r="M99665" s="16"/>
      <c r="O99665" s="1"/>
      <c r="S99665" s="1"/>
      <c r="T99665" s="1"/>
      <c r="U99665" s="1"/>
      <c r="V99665" s="1"/>
      <c r="X99665" s="1"/>
      <c r="Y99665" s="1"/>
    </row>
    <row r="99666" spans="12:25" x14ac:dyDescent="0.35">
      <c r="L99666" s="2"/>
      <c r="M99666" s="16"/>
      <c r="O99666" s="1"/>
      <c r="S99666" s="1"/>
      <c r="T99666" s="1"/>
      <c r="U99666" s="1"/>
      <c r="V99666" s="1"/>
      <c r="X99666" s="1"/>
      <c r="Y99666" s="1"/>
    </row>
    <row r="99667" spans="12:25" x14ac:dyDescent="0.35">
      <c r="L99667" s="2"/>
      <c r="M99667" s="16"/>
      <c r="O99667" s="1"/>
      <c r="S99667" s="1"/>
      <c r="T99667" s="1"/>
      <c r="U99667" s="1"/>
      <c r="V99667" s="1"/>
      <c r="X99667" s="1"/>
      <c r="Y99667" s="1"/>
    </row>
    <row r="99668" spans="12:25" x14ac:dyDescent="0.35">
      <c r="L99668" s="2"/>
      <c r="M99668" s="16"/>
      <c r="O99668" s="1"/>
      <c r="S99668" s="1"/>
      <c r="T99668" s="1"/>
      <c r="U99668" s="1"/>
      <c r="V99668" s="1"/>
      <c r="X99668" s="1"/>
      <c r="Y99668" s="1"/>
    </row>
    <row r="99669" spans="12:25" x14ac:dyDescent="0.35">
      <c r="L99669" s="2"/>
      <c r="M99669" s="16"/>
      <c r="O99669" s="1"/>
      <c r="S99669" s="1"/>
      <c r="T99669" s="1"/>
      <c r="U99669" s="1"/>
      <c r="V99669" s="1"/>
      <c r="X99669" s="1"/>
      <c r="Y99669" s="1"/>
    </row>
    <row r="99670" spans="12:25" x14ac:dyDescent="0.35">
      <c r="L99670" s="2"/>
      <c r="M99670" s="16"/>
      <c r="O99670" s="1"/>
      <c r="S99670" s="1"/>
      <c r="T99670" s="1"/>
      <c r="U99670" s="1"/>
      <c r="V99670" s="1"/>
      <c r="X99670" s="1"/>
      <c r="Y99670" s="1"/>
    </row>
    <row r="99671" spans="12:25" x14ac:dyDescent="0.35">
      <c r="L99671" s="2"/>
      <c r="M99671" s="16"/>
      <c r="O99671" s="1"/>
      <c r="S99671" s="1"/>
      <c r="T99671" s="1"/>
      <c r="U99671" s="1"/>
      <c r="V99671" s="1"/>
      <c r="X99671" s="1"/>
      <c r="Y99671" s="1"/>
    </row>
    <row r="99672" spans="12:25" x14ac:dyDescent="0.35">
      <c r="L99672" s="2"/>
      <c r="M99672" s="16"/>
      <c r="O99672" s="1"/>
      <c r="S99672" s="1"/>
      <c r="T99672" s="1"/>
      <c r="U99672" s="1"/>
      <c r="V99672" s="1"/>
      <c r="X99672" s="1"/>
      <c r="Y99672" s="1"/>
    </row>
    <row r="99673" spans="12:25" x14ac:dyDescent="0.35">
      <c r="L99673" s="2"/>
      <c r="M99673" s="16"/>
      <c r="O99673" s="1"/>
      <c r="S99673" s="1"/>
      <c r="T99673" s="1"/>
      <c r="U99673" s="1"/>
      <c r="V99673" s="1"/>
      <c r="X99673" s="1"/>
      <c r="Y99673" s="1"/>
    </row>
    <row r="99674" spans="12:25" x14ac:dyDescent="0.35">
      <c r="L99674" s="2"/>
      <c r="M99674" s="16"/>
      <c r="O99674" s="1"/>
      <c r="S99674" s="1"/>
      <c r="T99674" s="1"/>
      <c r="U99674" s="1"/>
      <c r="V99674" s="1"/>
      <c r="X99674" s="1"/>
      <c r="Y99674" s="1"/>
    </row>
    <row r="99675" spans="12:25" x14ac:dyDescent="0.35">
      <c r="L99675" s="2"/>
      <c r="M99675" s="16"/>
      <c r="O99675" s="1"/>
      <c r="S99675" s="1"/>
      <c r="T99675" s="1"/>
      <c r="U99675" s="1"/>
      <c r="V99675" s="1"/>
      <c r="X99675" s="1"/>
      <c r="Y99675" s="1"/>
    </row>
    <row r="99676" spans="12:25" x14ac:dyDescent="0.35">
      <c r="L99676" s="2"/>
      <c r="M99676" s="16"/>
      <c r="O99676" s="1"/>
      <c r="S99676" s="1"/>
      <c r="T99676" s="1"/>
      <c r="U99676" s="1"/>
      <c r="V99676" s="1"/>
      <c r="X99676" s="1"/>
      <c r="Y99676" s="1"/>
    </row>
    <row r="99677" spans="12:25" x14ac:dyDescent="0.35">
      <c r="L99677" s="2"/>
      <c r="M99677" s="16"/>
      <c r="O99677" s="1"/>
      <c r="S99677" s="1"/>
      <c r="T99677" s="1"/>
      <c r="U99677" s="1"/>
      <c r="V99677" s="1"/>
      <c r="X99677" s="1"/>
      <c r="Y99677" s="1"/>
    </row>
    <row r="99678" spans="12:25" x14ac:dyDescent="0.35">
      <c r="L99678" s="2"/>
      <c r="M99678" s="16"/>
      <c r="O99678" s="1"/>
      <c r="S99678" s="1"/>
      <c r="T99678" s="1"/>
      <c r="U99678" s="1"/>
      <c r="V99678" s="1"/>
      <c r="X99678" s="1"/>
      <c r="Y99678" s="1"/>
    </row>
    <row r="99679" spans="12:25" x14ac:dyDescent="0.35">
      <c r="L99679" s="2"/>
      <c r="M99679" s="16"/>
      <c r="O99679" s="1"/>
      <c r="S99679" s="1"/>
      <c r="T99679" s="1"/>
      <c r="U99679" s="1"/>
      <c r="V99679" s="1"/>
      <c r="X99679" s="1"/>
      <c r="Y99679" s="1"/>
    </row>
    <row r="99680" spans="12:25" x14ac:dyDescent="0.35">
      <c r="L99680" s="2"/>
      <c r="M99680" s="16"/>
      <c r="O99680" s="1"/>
      <c r="S99680" s="1"/>
      <c r="T99680" s="1"/>
      <c r="U99680" s="1"/>
      <c r="V99680" s="1"/>
      <c r="X99680" s="1"/>
      <c r="Y99680" s="1"/>
    </row>
    <row r="99681" spans="12:25" x14ac:dyDescent="0.35">
      <c r="L99681" s="2"/>
      <c r="M99681" s="16"/>
      <c r="O99681" s="1"/>
      <c r="S99681" s="1"/>
      <c r="T99681" s="1"/>
      <c r="U99681" s="1"/>
      <c r="V99681" s="1"/>
      <c r="X99681" s="1"/>
      <c r="Y99681" s="1"/>
    </row>
    <row r="99682" spans="12:25" x14ac:dyDescent="0.35">
      <c r="L99682" s="2"/>
      <c r="M99682" s="16"/>
      <c r="O99682" s="1"/>
      <c r="S99682" s="1"/>
      <c r="T99682" s="1"/>
      <c r="U99682" s="1"/>
      <c r="V99682" s="1"/>
      <c r="X99682" s="1"/>
      <c r="Y99682" s="1"/>
    </row>
    <row r="99683" spans="12:25" x14ac:dyDescent="0.35">
      <c r="L99683" s="2"/>
      <c r="M99683" s="16"/>
      <c r="O99683" s="1"/>
      <c r="S99683" s="1"/>
      <c r="T99683" s="1"/>
      <c r="U99683" s="1"/>
      <c r="V99683" s="1"/>
      <c r="X99683" s="1"/>
      <c r="Y99683" s="1"/>
    </row>
    <row r="99684" spans="12:25" x14ac:dyDescent="0.35">
      <c r="L99684" s="2"/>
      <c r="M99684" s="16"/>
      <c r="O99684" s="1"/>
      <c r="S99684" s="1"/>
      <c r="T99684" s="1"/>
      <c r="U99684" s="1"/>
      <c r="V99684" s="1"/>
      <c r="X99684" s="1"/>
      <c r="Y99684" s="1"/>
    </row>
    <row r="99685" spans="12:25" x14ac:dyDescent="0.35">
      <c r="L99685" s="2"/>
      <c r="M99685" s="16"/>
      <c r="O99685" s="1"/>
      <c r="S99685" s="1"/>
      <c r="T99685" s="1"/>
      <c r="U99685" s="1"/>
      <c r="V99685" s="1"/>
      <c r="X99685" s="1"/>
      <c r="Y99685" s="1"/>
    </row>
    <row r="99686" spans="12:25" x14ac:dyDescent="0.35">
      <c r="L99686" s="2"/>
      <c r="M99686" s="16"/>
      <c r="O99686" s="1"/>
      <c r="S99686" s="1"/>
      <c r="T99686" s="1"/>
      <c r="U99686" s="1"/>
      <c r="V99686" s="1"/>
      <c r="X99686" s="1"/>
      <c r="Y99686" s="1"/>
    </row>
    <row r="99687" spans="12:25" x14ac:dyDescent="0.35">
      <c r="L99687" s="2"/>
      <c r="M99687" s="16"/>
      <c r="O99687" s="1"/>
      <c r="S99687" s="1"/>
      <c r="T99687" s="1"/>
      <c r="U99687" s="1"/>
      <c r="V99687" s="1"/>
      <c r="X99687" s="1"/>
      <c r="Y99687" s="1"/>
    </row>
    <row r="99688" spans="12:25" x14ac:dyDescent="0.35">
      <c r="L99688" s="2"/>
      <c r="M99688" s="16"/>
      <c r="O99688" s="1"/>
      <c r="S99688" s="1"/>
      <c r="T99688" s="1"/>
      <c r="U99688" s="1"/>
      <c r="V99688" s="1"/>
      <c r="X99688" s="1"/>
      <c r="Y99688" s="1"/>
    </row>
    <row r="99689" spans="12:25" x14ac:dyDescent="0.35">
      <c r="L99689" s="2"/>
      <c r="M99689" s="16"/>
      <c r="O99689" s="1"/>
      <c r="S99689" s="1"/>
      <c r="T99689" s="1"/>
      <c r="U99689" s="1"/>
      <c r="V99689" s="1"/>
      <c r="X99689" s="1"/>
      <c r="Y99689" s="1"/>
    </row>
    <row r="99690" spans="12:25" x14ac:dyDescent="0.35">
      <c r="L99690" s="2"/>
      <c r="M99690" s="16"/>
      <c r="O99690" s="1"/>
      <c r="S99690" s="1"/>
      <c r="T99690" s="1"/>
      <c r="U99690" s="1"/>
      <c r="V99690" s="1"/>
      <c r="X99690" s="1"/>
      <c r="Y99690" s="1"/>
    </row>
    <row r="99691" spans="12:25" x14ac:dyDescent="0.35">
      <c r="L99691" s="2"/>
      <c r="M99691" s="16"/>
      <c r="O99691" s="1"/>
      <c r="S99691" s="1"/>
      <c r="T99691" s="1"/>
      <c r="U99691" s="1"/>
      <c r="V99691" s="1"/>
      <c r="X99691" s="1"/>
      <c r="Y99691" s="1"/>
    </row>
    <row r="99692" spans="12:25" x14ac:dyDescent="0.35">
      <c r="L99692" s="2"/>
      <c r="M99692" s="16"/>
      <c r="O99692" s="1"/>
      <c r="S99692" s="1"/>
      <c r="T99692" s="1"/>
      <c r="U99692" s="1"/>
      <c r="V99692" s="1"/>
      <c r="X99692" s="1"/>
      <c r="Y99692" s="1"/>
    </row>
    <row r="99693" spans="12:25" x14ac:dyDescent="0.35">
      <c r="L99693" s="2"/>
      <c r="M99693" s="16"/>
      <c r="O99693" s="1"/>
      <c r="S99693" s="1"/>
      <c r="T99693" s="1"/>
      <c r="U99693" s="1"/>
      <c r="V99693" s="1"/>
      <c r="X99693" s="1"/>
      <c r="Y99693" s="1"/>
    </row>
    <row r="99694" spans="12:25" x14ac:dyDescent="0.35">
      <c r="L99694" s="2"/>
      <c r="M99694" s="16"/>
      <c r="O99694" s="1"/>
      <c r="S99694" s="1"/>
      <c r="T99694" s="1"/>
      <c r="U99694" s="1"/>
      <c r="V99694" s="1"/>
      <c r="X99694" s="1"/>
      <c r="Y99694" s="1"/>
    </row>
    <row r="99695" spans="12:25" x14ac:dyDescent="0.35">
      <c r="L99695" s="2"/>
      <c r="M99695" s="16"/>
      <c r="O99695" s="1"/>
      <c r="S99695" s="1"/>
      <c r="T99695" s="1"/>
      <c r="U99695" s="1"/>
      <c r="V99695" s="1"/>
      <c r="X99695" s="1"/>
      <c r="Y99695" s="1"/>
    </row>
    <row r="99696" spans="12:25" x14ac:dyDescent="0.35">
      <c r="L99696" s="2"/>
      <c r="M99696" s="16"/>
      <c r="O99696" s="1"/>
      <c r="S99696" s="1"/>
      <c r="T99696" s="1"/>
      <c r="U99696" s="1"/>
      <c r="V99696" s="1"/>
      <c r="X99696" s="1"/>
      <c r="Y99696" s="1"/>
    </row>
    <row r="99697" spans="12:25" x14ac:dyDescent="0.35">
      <c r="L99697" s="2"/>
      <c r="M99697" s="16"/>
      <c r="O99697" s="1"/>
      <c r="S99697" s="1"/>
      <c r="T99697" s="1"/>
      <c r="U99697" s="1"/>
      <c r="V99697" s="1"/>
      <c r="X99697" s="1"/>
      <c r="Y99697" s="1"/>
    </row>
    <row r="99698" spans="12:25" x14ac:dyDescent="0.35">
      <c r="L99698" s="2"/>
      <c r="M99698" s="16"/>
      <c r="O99698" s="1"/>
      <c r="S99698" s="1"/>
      <c r="T99698" s="1"/>
      <c r="U99698" s="1"/>
      <c r="V99698" s="1"/>
      <c r="X99698" s="1"/>
      <c r="Y99698" s="1"/>
    </row>
    <row r="99699" spans="12:25" x14ac:dyDescent="0.35">
      <c r="L99699" s="2"/>
      <c r="M99699" s="16"/>
      <c r="O99699" s="1"/>
      <c r="S99699" s="1"/>
      <c r="T99699" s="1"/>
      <c r="U99699" s="1"/>
      <c r="V99699" s="1"/>
      <c r="X99699" s="1"/>
      <c r="Y99699" s="1"/>
    </row>
    <row r="99700" spans="12:25" x14ac:dyDescent="0.35">
      <c r="L99700" s="2"/>
      <c r="M99700" s="16"/>
      <c r="O99700" s="1"/>
      <c r="S99700" s="1"/>
      <c r="T99700" s="1"/>
      <c r="U99700" s="1"/>
      <c r="V99700" s="1"/>
      <c r="X99700" s="1"/>
      <c r="Y99700" s="1"/>
    </row>
    <row r="99701" spans="12:25" x14ac:dyDescent="0.35">
      <c r="L99701" s="2"/>
      <c r="M99701" s="16"/>
      <c r="O99701" s="1"/>
      <c r="S99701" s="1"/>
      <c r="T99701" s="1"/>
      <c r="U99701" s="1"/>
      <c r="V99701" s="1"/>
      <c r="X99701" s="1"/>
      <c r="Y99701" s="1"/>
    </row>
    <row r="99702" spans="12:25" x14ac:dyDescent="0.35">
      <c r="L99702" s="2"/>
      <c r="M99702" s="16"/>
      <c r="O99702" s="1"/>
      <c r="S99702" s="1"/>
      <c r="T99702" s="1"/>
      <c r="U99702" s="1"/>
      <c r="V99702" s="1"/>
      <c r="X99702" s="1"/>
      <c r="Y99702" s="1"/>
    </row>
    <row r="99703" spans="12:25" x14ac:dyDescent="0.35">
      <c r="L99703" s="2"/>
      <c r="M99703" s="16"/>
      <c r="O99703" s="1"/>
      <c r="S99703" s="1"/>
      <c r="T99703" s="1"/>
      <c r="U99703" s="1"/>
      <c r="V99703" s="1"/>
      <c r="X99703" s="1"/>
      <c r="Y99703" s="1"/>
    </row>
    <row r="99704" spans="12:25" x14ac:dyDescent="0.35">
      <c r="L99704" s="2"/>
      <c r="M99704" s="16"/>
      <c r="O99704" s="1"/>
      <c r="S99704" s="1"/>
      <c r="T99704" s="1"/>
      <c r="U99704" s="1"/>
      <c r="V99704" s="1"/>
      <c r="X99704" s="1"/>
      <c r="Y99704" s="1"/>
    </row>
    <row r="99705" spans="12:25" x14ac:dyDescent="0.35">
      <c r="L99705" s="2"/>
      <c r="M99705" s="16"/>
      <c r="O99705" s="1"/>
      <c r="S99705" s="1"/>
      <c r="T99705" s="1"/>
      <c r="U99705" s="1"/>
      <c r="V99705" s="1"/>
      <c r="X99705" s="1"/>
      <c r="Y99705" s="1"/>
    </row>
    <row r="99706" spans="12:25" x14ac:dyDescent="0.35">
      <c r="L99706" s="2"/>
      <c r="M99706" s="16"/>
      <c r="O99706" s="1"/>
      <c r="S99706" s="1"/>
      <c r="T99706" s="1"/>
      <c r="U99706" s="1"/>
      <c r="V99706" s="1"/>
      <c r="X99706" s="1"/>
      <c r="Y99706" s="1"/>
    </row>
    <row r="99707" spans="12:25" x14ac:dyDescent="0.35">
      <c r="L99707" s="2"/>
      <c r="M99707" s="16"/>
      <c r="O99707" s="1"/>
      <c r="S99707" s="1"/>
      <c r="T99707" s="1"/>
      <c r="U99707" s="1"/>
      <c r="V99707" s="1"/>
      <c r="X99707" s="1"/>
      <c r="Y99707" s="1"/>
    </row>
    <row r="99708" spans="12:25" x14ac:dyDescent="0.35">
      <c r="L99708" s="2"/>
      <c r="M99708" s="16"/>
      <c r="O99708" s="1"/>
      <c r="S99708" s="1"/>
      <c r="T99708" s="1"/>
      <c r="U99708" s="1"/>
      <c r="V99708" s="1"/>
      <c r="X99708" s="1"/>
      <c r="Y99708" s="1"/>
    </row>
    <row r="99709" spans="12:25" x14ac:dyDescent="0.35">
      <c r="L99709" s="2"/>
      <c r="M99709" s="16"/>
      <c r="O99709" s="1"/>
      <c r="S99709" s="1"/>
      <c r="T99709" s="1"/>
      <c r="U99709" s="1"/>
      <c r="V99709" s="1"/>
      <c r="X99709" s="1"/>
      <c r="Y99709" s="1"/>
    </row>
    <row r="99710" spans="12:25" x14ac:dyDescent="0.35">
      <c r="L99710" s="2"/>
      <c r="M99710" s="16"/>
      <c r="O99710" s="1"/>
      <c r="S99710" s="1"/>
      <c r="T99710" s="1"/>
      <c r="U99710" s="1"/>
      <c r="V99710" s="1"/>
      <c r="X99710" s="1"/>
      <c r="Y99710" s="1"/>
    </row>
    <row r="99711" spans="12:25" x14ac:dyDescent="0.35">
      <c r="L99711" s="2"/>
      <c r="M99711" s="16"/>
      <c r="O99711" s="1"/>
      <c r="S99711" s="1"/>
      <c r="T99711" s="1"/>
      <c r="U99711" s="1"/>
      <c r="V99711" s="1"/>
      <c r="X99711" s="1"/>
      <c r="Y99711" s="1"/>
    </row>
    <row r="99712" spans="12:25" x14ac:dyDescent="0.35">
      <c r="L99712" s="2"/>
      <c r="M99712" s="16"/>
      <c r="O99712" s="1"/>
      <c r="S99712" s="1"/>
      <c r="T99712" s="1"/>
      <c r="U99712" s="1"/>
      <c r="V99712" s="1"/>
      <c r="X99712" s="1"/>
      <c r="Y99712" s="1"/>
    </row>
    <row r="99713" spans="12:25" x14ac:dyDescent="0.35">
      <c r="L99713" s="2"/>
      <c r="M99713" s="16"/>
      <c r="O99713" s="1"/>
      <c r="S99713" s="1"/>
      <c r="T99713" s="1"/>
      <c r="U99713" s="1"/>
      <c r="V99713" s="1"/>
      <c r="X99713" s="1"/>
      <c r="Y99713" s="1"/>
    </row>
    <row r="99714" spans="12:25" x14ac:dyDescent="0.35">
      <c r="L99714" s="2"/>
      <c r="M99714" s="16"/>
      <c r="O99714" s="1"/>
      <c r="S99714" s="1"/>
      <c r="T99714" s="1"/>
      <c r="U99714" s="1"/>
      <c r="V99714" s="1"/>
      <c r="X99714" s="1"/>
      <c r="Y99714" s="1"/>
    </row>
    <row r="99715" spans="12:25" x14ac:dyDescent="0.35">
      <c r="L99715" s="2"/>
      <c r="M99715" s="16"/>
      <c r="O99715" s="1"/>
      <c r="S99715" s="1"/>
      <c r="T99715" s="1"/>
      <c r="U99715" s="1"/>
      <c r="V99715" s="1"/>
      <c r="X99715" s="1"/>
      <c r="Y99715" s="1"/>
    </row>
    <row r="99716" spans="12:25" x14ac:dyDescent="0.35">
      <c r="L99716" s="2"/>
      <c r="M99716" s="16"/>
      <c r="O99716" s="1"/>
      <c r="S99716" s="1"/>
      <c r="T99716" s="1"/>
      <c r="U99716" s="1"/>
      <c r="V99716" s="1"/>
      <c r="X99716" s="1"/>
      <c r="Y99716" s="1"/>
    </row>
    <row r="99717" spans="12:25" x14ac:dyDescent="0.35">
      <c r="L99717" s="2"/>
      <c r="M99717" s="16"/>
      <c r="O99717" s="1"/>
      <c r="S99717" s="1"/>
      <c r="T99717" s="1"/>
      <c r="U99717" s="1"/>
      <c r="V99717" s="1"/>
      <c r="X99717" s="1"/>
      <c r="Y99717" s="1"/>
    </row>
    <row r="99718" spans="12:25" x14ac:dyDescent="0.35">
      <c r="L99718" s="2"/>
      <c r="M99718" s="16"/>
      <c r="O99718" s="1"/>
      <c r="S99718" s="1"/>
      <c r="T99718" s="1"/>
      <c r="U99718" s="1"/>
      <c r="V99718" s="1"/>
      <c r="X99718" s="1"/>
      <c r="Y99718" s="1"/>
    </row>
    <row r="99719" spans="12:25" x14ac:dyDescent="0.35">
      <c r="L99719" s="2"/>
      <c r="M99719" s="16"/>
      <c r="O99719" s="1"/>
      <c r="S99719" s="1"/>
      <c r="T99719" s="1"/>
      <c r="U99719" s="1"/>
      <c r="V99719" s="1"/>
      <c r="X99719" s="1"/>
      <c r="Y99719" s="1"/>
    </row>
    <row r="99720" spans="12:25" x14ac:dyDescent="0.35">
      <c r="L99720" s="2"/>
      <c r="M99720" s="16"/>
      <c r="O99720" s="1"/>
      <c r="S99720" s="1"/>
      <c r="T99720" s="1"/>
      <c r="U99720" s="1"/>
      <c r="V99720" s="1"/>
      <c r="X99720" s="1"/>
      <c r="Y99720" s="1"/>
    </row>
    <row r="99721" spans="12:25" x14ac:dyDescent="0.35">
      <c r="L99721" s="2"/>
      <c r="M99721" s="16"/>
      <c r="O99721" s="1"/>
      <c r="S99721" s="1"/>
      <c r="T99721" s="1"/>
      <c r="U99721" s="1"/>
      <c r="V99721" s="1"/>
      <c r="X99721" s="1"/>
      <c r="Y99721" s="1"/>
    </row>
    <row r="99722" spans="12:25" x14ac:dyDescent="0.35">
      <c r="L99722" s="2"/>
      <c r="M99722" s="16"/>
      <c r="O99722" s="1"/>
      <c r="S99722" s="1"/>
      <c r="T99722" s="1"/>
      <c r="U99722" s="1"/>
      <c r="V99722" s="1"/>
      <c r="X99722" s="1"/>
      <c r="Y99722" s="1"/>
    </row>
    <row r="99723" spans="12:25" x14ac:dyDescent="0.35">
      <c r="L99723" s="2"/>
      <c r="M99723" s="16"/>
      <c r="O99723" s="1"/>
      <c r="S99723" s="1"/>
      <c r="T99723" s="1"/>
      <c r="U99723" s="1"/>
      <c r="V99723" s="1"/>
      <c r="X99723" s="1"/>
      <c r="Y99723" s="1"/>
    </row>
    <row r="99724" spans="12:25" x14ac:dyDescent="0.35">
      <c r="L99724" s="2"/>
      <c r="M99724" s="16"/>
      <c r="O99724" s="1"/>
      <c r="S99724" s="1"/>
      <c r="T99724" s="1"/>
      <c r="U99724" s="1"/>
      <c r="V99724" s="1"/>
      <c r="X99724" s="1"/>
      <c r="Y99724" s="1"/>
    </row>
    <row r="99725" spans="12:25" x14ac:dyDescent="0.35">
      <c r="L99725" s="2"/>
      <c r="M99725" s="16"/>
      <c r="O99725" s="1"/>
      <c r="S99725" s="1"/>
      <c r="T99725" s="1"/>
      <c r="U99725" s="1"/>
      <c r="V99725" s="1"/>
      <c r="X99725" s="1"/>
      <c r="Y99725" s="1"/>
    </row>
    <row r="99726" spans="12:25" x14ac:dyDescent="0.35">
      <c r="L99726" s="2"/>
      <c r="M99726" s="16"/>
      <c r="O99726" s="1"/>
      <c r="S99726" s="1"/>
      <c r="T99726" s="1"/>
      <c r="U99726" s="1"/>
      <c r="V99726" s="1"/>
      <c r="X99726" s="1"/>
      <c r="Y99726" s="1"/>
    </row>
    <row r="99727" spans="12:25" x14ac:dyDescent="0.35">
      <c r="L99727" s="2"/>
      <c r="M99727" s="16"/>
      <c r="O99727" s="1"/>
      <c r="S99727" s="1"/>
      <c r="T99727" s="1"/>
      <c r="U99727" s="1"/>
      <c r="V99727" s="1"/>
      <c r="X99727" s="1"/>
      <c r="Y99727" s="1"/>
    </row>
    <row r="99728" spans="12:25" x14ac:dyDescent="0.35">
      <c r="L99728" s="2"/>
      <c r="M99728" s="16"/>
      <c r="O99728" s="1"/>
      <c r="S99728" s="1"/>
      <c r="T99728" s="1"/>
      <c r="U99728" s="1"/>
      <c r="V99728" s="1"/>
      <c r="X99728" s="1"/>
      <c r="Y99728" s="1"/>
    </row>
    <row r="99729" spans="12:25" x14ac:dyDescent="0.35">
      <c r="L99729" s="2"/>
      <c r="M99729" s="16"/>
      <c r="O99729" s="1"/>
      <c r="S99729" s="1"/>
      <c r="T99729" s="1"/>
      <c r="U99729" s="1"/>
      <c r="V99729" s="1"/>
      <c r="X99729" s="1"/>
      <c r="Y99729" s="1"/>
    </row>
    <row r="99730" spans="12:25" x14ac:dyDescent="0.35">
      <c r="L99730" s="2"/>
      <c r="M99730" s="16"/>
      <c r="O99730" s="1"/>
      <c r="S99730" s="1"/>
      <c r="T99730" s="1"/>
      <c r="U99730" s="1"/>
      <c r="V99730" s="1"/>
      <c r="X99730" s="1"/>
      <c r="Y99730" s="1"/>
    </row>
    <row r="99731" spans="12:25" x14ac:dyDescent="0.35">
      <c r="L99731" s="2"/>
      <c r="M99731" s="16"/>
      <c r="O99731" s="1"/>
      <c r="S99731" s="1"/>
      <c r="T99731" s="1"/>
      <c r="U99731" s="1"/>
      <c r="V99731" s="1"/>
      <c r="X99731" s="1"/>
      <c r="Y99731" s="1"/>
    </row>
    <row r="99732" spans="12:25" x14ac:dyDescent="0.35">
      <c r="L99732" s="2"/>
      <c r="M99732" s="16"/>
      <c r="O99732" s="1"/>
      <c r="S99732" s="1"/>
      <c r="T99732" s="1"/>
      <c r="U99732" s="1"/>
      <c r="V99732" s="1"/>
      <c r="X99732" s="1"/>
      <c r="Y99732" s="1"/>
    </row>
    <row r="99733" spans="12:25" x14ac:dyDescent="0.35">
      <c r="L99733" s="2"/>
      <c r="M99733" s="16"/>
      <c r="O99733" s="1"/>
      <c r="S99733" s="1"/>
      <c r="T99733" s="1"/>
      <c r="U99733" s="1"/>
      <c r="V99733" s="1"/>
      <c r="X99733" s="1"/>
      <c r="Y99733" s="1"/>
    </row>
    <row r="99734" spans="12:25" x14ac:dyDescent="0.35">
      <c r="L99734" s="2"/>
      <c r="M99734" s="16"/>
      <c r="O99734" s="1"/>
      <c r="S99734" s="1"/>
      <c r="T99734" s="1"/>
      <c r="U99734" s="1"/>
      <c r="V99734" s="1"/>
      <c r="X99734" s="1"/>
      <c r="Y99734" s="1"/>
    </row>
    <row r="99735" spans="12:25" x14ac:dyDescent="0.35">
      <c r="L99735" s="2"/>
      <c r="M99735" s="16"/>
      <c r="O99735" s="1"/>
      <c r="S99735" s="1"/>
      <c r="T99735" s="1"/>
      <c r="U99735" s="1"/>
      <c r="V99735" s="1"/>
      <c r="X99735" s="1"/>
      <c r="Y99735" s="1"/>
    </row>
    <row r="99736" spans="12:25" x14ac:dyDescent="0.35">
      <c r="L99736" s="2"/>
      <c r="M99736" s="16"/>
      <c r="O99736" s="1"/>
      <c r="S99736" s="1"/>
      <c r="T99736" s="1"/>
      <c r="U99736" s="1"/>
      <c r="V99736" s="1"/>
      <c r="X99736" s="1"/>
      <c r="Y99736" s="1"/>
    </row>
    <row r="99737" spans="12:25" x14ac:dyDescent="0.35">
      <c r="L99737" s="2"/>
      <c r="M99737" s="16"/>
      <c r="O99737" s="1"/>
      <c r="S99737" s="1"/>
      <c r="T99737" s="1"/>
      <c r="U99737" s="1"/>
      <c r="V99737" s="1"/>
      <c r="X99737" s="1"/>
      <c r="Y99737" s="1"/>
    </row>
    <row r="99738" spans="12:25" x14ac:dyDescent="0.35">
      <c r="L99738" s="2"/>
      <c r="M99738" s="16"/>
      <c r="O99738" s="1"/>
      <c r="S99738" s="1"/>
      <c r="T99738" s="1"/>
      <c r="U99738" s="1"/>
      <c r="V99738" s="1"/>
      <c r="X99738" s="1"/>
      <c r="Y99738" s="1"/>
    </row>
    <row r="99739" spans="12:25" x14ac:dyDescent="0.35">
      <c r="L99739" s="2"/>
      <c r="M99739" s="16"/>
      <c r="O99739" s="1"/>
      <c r="S99739" s="1"/>
      <c r="T99739" s="1"/>
      <c r="U99739" s="1"/>
      <c r="V99739" s="1"/>
      <c r="X99739" s="1"/>
      <c r="Y99739" s="1"/>
    </row>
    <row r="99740" spans="12:25" x14ac:dyDescent="0.35">
      <c r="L99740" s="2"/>
      <c r="M99740" s="16"/>
      <c r="O99740" s="1"/>
      <c r="S99740" s="1"/>
      <c r="T99740" s="1"/>
      <c r="U99740" s="1"/>
      <c r="V99740" s="1"/>
      <c r="X99740" s="1"/>
      <c r="Y99740" s="1"/>
    </row>
    <row r="99741" spans="12:25" x14ac:dyDescent="0.35">
      <c r="L99741" s="2"/>
      <c r="M99741" s="16"/>
      <c r="O99741" s="1"/>
      <c r="S99741" s="1"/>
      <c r="T99741" s="1"/>
      <c r="U99741" s="1"/>
      <c r="V99741" s="1"/>
      <c r="X99741" s="1"/>
      <c r="Y99741" s="1"/>
    </row>
    <row r="99742" spans="12:25" x14ac:dyDescent="0.35">
      <c r="L99742" s="2"/>
      <c r="M99742" s="16"/>
      <c r="O99742" s="1"/>
      <c r="S99742" s="1"/>
      <c r="T99742" s="1"/>
      <c r="U99742" s="1"/>
      <c r="V99742" s="1"/>
      <c r="X99742" s="1"/>
      <c r="Y99742" s="1"/>
    </row>
    <row r="99743" spans="12:25" x14ac:dyDescent="0.35">
      <c r="L99743" s="2"/>
      <c r="M99743" s="16"/>
      <c r="O99743" s="1"/>
      <c r="S99743" s="1"/>
      <c r="T99743" s="1"/>
      <c r="U99743" s="1"/>
      <c r="V99743" s="1"/>
      <c r="X99743" s="1"/>
      <c r="Y99743" s="1"/>
    </row>
    <row r="99744" spans="12:25" x14ac:dyDescent="0.35">
      <c r="L99744" s="2"/>
      <c r="M99744" s="16"/>
      <c r="O99744" s="1"/>
      <c r="S99744" s="1"/>
      <c r="T99744" s="1"/>
      <c r="U99744" s="1"/>
      <c r="V99744" s="1"/>
      <c r="X99744" s="1"/>
      <c r="Y99744" s="1"/>
    </row>
    <row r="99745" spans="12:25" x14ac:dyDescent="0.35">
      <c r="L99745" s="2"/>
      <c r="M99745" s="16"/>
      <c r="O99745" s="1"/>
      <c r="S99745" s="1"/>
      <c r="T99745" s="1"/>
      <c r="U99745" s="1"/>
      <c r="V99745" s="1"/>
      <c r="X99745" s="1"/>
      <c r="Y99745" s="1"/>
    </row>
    <row r="99746" spans="12:25" x14ac:dyDescent="0.35">
      <c r="L99746" s="2"/>
      <c r="M99746" s="16"/>
      <c r="O99746" s="1"/>
      <c r="S99746" s="1"/>
      <c r="T99746" s="1"/>
      <c r="U99746" s="1"/>
      <c r="V99746" s="1"/>
      <c r="X99746" s="1"/>
      <c r="Y99746" s="1"/>
    </row>
    <row r="99747" spans="12:25" x14ac:dyDescent="0.35">
      <c r="L99747" s="2"/>
      <c r="M99747" s="16"/>
      <c r="O99747" s="1"/>
      <c r="S99747" s="1"/>
      <c r="T99747" s="1"/>
      <c r="U99747" s="1"/>
      <c r="V99747" s="1"/>
      <c r="X99747" s="1"/>
      <c r="Y99747" s="1"/>
    </row>
    <row r="99748" spans="12:25" x14ac:dyDescent="0.35">
      <c r="L99748" s="2"/>
      <c r="M99748" s="16"/>
      <c r="O99748" s="1"/>
      <c r="S99748" s="1"/>
      <c r="T99748" s="1"/>
      <c r="U99748" s="1"/>
      <c r="V99748" s="1"/>
      <c r="X99748" s="1"/>
      <c r="Y99748" s="1"/>
    </row>
    <row r="99749" spans="12:25" x14ac:dyDescent="0.35">
      <c r="L99749" s="2"/>
      <c r="M99749" s="16"/>
      <c r="O99749" s="1"/>
      <c r="S99749" s="1"/>
      <c r="T99749" s="1"/>
      <c r="U99749" s="1"/>
      <c r="V99749" s="1"/>
      <c r="X99749" s="1"/>
      <c r="Y99749" s="1"/>
    </row>
    <row r="99750" spans="12:25" x14ac:dyDescent="0.35">
      <c r="L99750" s="2"/>
      <c r="M99750" s="16"/>
      <c r="O99750" s="1"/>
      <c r="S99750" s="1"/>
      <c r="T99750" s="1"/>
      <c r="U99750" s="1"/>
      <c r="V99750" s="1"/>
      <c r="X99750" s="1"/>
      <c r="Y99750" s="1"/>
    </row>
    <row r="99751" spans="12:25" x14ac:dyDescent="0.35">
      <c r="L99751" s="2"/>
      <c r="M99751" s="16"/>
      <c r="O99751" s="1"/>
      <c r="S99751" s="1"/>
      <c r="T99751" s="1"/>
      <c r="U99751" s="1"/>
      <c r="V99751" s="1"/>
      <c r="X99751" s="1"/>
      <c r="Y99751" s="1"/>
    </row>
    <row r="99752" spans="12:25" x14ac:dyDescent="0.35">
      <c r="L99752" s="2"/>
      <c r="M99752" s="16"/>
      <c r="O99752" s="1"/>
      <c r="S99752" s="1"/>
      <c r="T99752" s="1"/>
      <c r="U99752" s="1"/>
      <c r="V99752" s="1"/>
      <c r="X99752" s="1"/>
      <c r="Y99752" s="1"/>
    </row>
    <row r="99753" spans="12:25" x14ac:dyDescent="0.35">
      <c r="L99753" s="2"/>
      <c r="M99753" s="16"/>
      <c r="O99753" s="1"/>
      <c r="S99753" s="1"/>
      <c r="T99753" s="1"/>
      <c r="U99753" s="1"/>
      <c r="V99753" s="1"/>
      <c r="X99753" s="1"/>
      <c r="Y99753" s="1"/>
    </row>
    <row r="99754" spans="12:25" x14ac:dyDescent="0.35">
      <c r="L99754" s="2"/>
      <c r="M99754" s="16"/>
      <c r="O99754" s="1"/>
      <c r="S99754" s="1"/>
      <c r="T99754" s="1"/>
      <c r="U99754" s="1"/>
      <c r="V99754" s="1"/>
      <c r="X99754" s="1"/>
      <c r="Y99754" s="1"/>
    </row>
    <row r="99755" spans="12:25" x14ac:dyDescent="0.35">
      <c r="L99755" s="2"/>
      <c r="M99755" s="16"/>
      <c r="O99755" s="1"/>
      <c r="S99755" s="1"/>
      <c r="T99755" s="1"/>
      <c r="U99755" s="1"/>
      <c r="V99755" s="1"/>
      <c r="X99755" s="1"/>
      <c r="Y99755" s="1"/>
    </row>
    <row r="99756" spans="12:25" x14ac:dyDescent="0.35">
      <c r="L99756" s="2"/>
      <c r="M99756" s="16"/>
      <c r="O99756" s="1"/>
      <c r="S99756" s="1"/>
      <c r="T99756" s="1"/>
      <c r="U99756" s="1"/>
      <c r="V99756" s="1"/>
      <c r="X99756" s="1"/>
      <c r="Y99756" s="1"/>
    </row>
    <row r="99757" spans="12:25" x14ac:dyDescent="0.35">
      <c r="L99757" s="2"/>
      <c r="M99757" s="16"/>
      <c r="O99757" s="1"/>
      <c r="S99757" s="1"/>
      <c r="T99757" s="1"/>
      <c r="U99757" s="1"/>
      <c r="V99757" s="1"/>
      <c r="X99757" s="1"/>
      <c r="Y99757" s="1"/>
    </row>
    <row r="99758" spans="12:25" x14ac:dyDescent="0.35">
      <c r="L99758" s="2"/>
      <c r="M99758" s="16"/>
      <c r="O99758" s="1"/>
      <c r="S99758" s="1"/>
      <c r="T99758" s="1"/>
      <c r="U99758" s="1"/>
      <c r="V99758" s="1"/>
      <c r="X99758" s="1"/>
      <c r="Y99758" s="1"/>
    </row>
    <row r="99759" spans="12:25" x14ac:dyDescent="0.35">
      <c r="L99759" s="2"/>
      <c r="M99759" s="16"/>
      <c r="O99759" s="1"/>
      <c r="S99759" s="1"/>
      <c r="T99759" s="1"/>
      <c r="U99759" s="1"/>
      <c r="V99759" s="1"/>
      <c r="X99759" s="1"/>
      <c r="Y99759" s="1"/>
    </row>
    <row r="99760" spans="12:25" x14ac:dyDescent="0.35">
      <c r="L99760" s="2"/>
      <c r="M99760" s="16"/>
      <c r="O99760" s="1"/>
      <c r="S99760" s="1"/>
      <c r="T99760" s="1"/>
      <c r="U99760" s="1"/>
      <c r="V99760" s="1"/>
      <c r="X99760" s="1"/>
      <c r="Y99760" s="1"/>
    </row>
    <row r="99761" spans="12:25" x14ac:dyDescent="0.35">
      <c r="L99761" s="2"/>
      <c r="M99761" s="16"/>
      <c r="O99761" s="1"/>
      <c r="S99761" s="1"/>
      <c r="T99761" s="1"/>
      <c r="U99761" s="1"/>
      <c r="V99761" s="1"/>
      <c r="X99761" s="1"/>
      <c r="Y99761" s="1"/>
    </row>
    <row r="99762" spans="12:25" x14ac:dyDescent="0.35">
      <c r="L99762" s="2"/>
      <c r="M99762" s="16"/>
      <c r="O99762" s="1"/>
      <c r="S99762" s="1"/>
      <c r="T99762" s="1"/>
      <c r="U99762" s="1"/>
      <c r="V99762" s="1"/>
      <c r="X99762" s="1"/>
      <c r="Y99762" s="1"/>
    </row>
    <row r="99763" spans="12:25" x14ac:dyDescent="0.35">
      <c r="L99763" s="2"/>
      <c r="M99763" s="16"/>
      <c r="O99763" s="1"/>
      <c r="S99763" s="1"/>
      <c r="T99763" s="1"/>
      <c r="U99763" s="1"/>
      <c r="V99763" s="1"/>
      <c r="X99763" s="1"/>
      <c r="Y99763" s="1"/>
    </row>
    <row r="99764" spans="12:25" x14ac:dyDescent="0.35">
      <c r="L99764" s="2"/>
      <c r="M99764" s="16"/>
      <c r="O99764" s="1"/>
      <c r="S99764" s="1"/>
      <c r="T99764" s="1"/>
      <c r="U99764" s="1"/>
      <c r="V99764" s="1"/>
      <c r="X99764" s="1"/>
      <c r="Y99764" s="1"/>
    </row>
    <row r="99765" spans="12:25" x14ac:dyDescent="0.35">
      <c r="L99765" s="2"/>
      <c r="M99765" s="16"/>
      <c r="O99765" s="1"/>
      <c r="S99765" s="1"/>
      <c r="T99765" s="1"/>
      <c r="U99765" s="1"/>
      <c r="V99765" s="1"/>
      <c r="X99765" s="1"/>
      <c r="Y99765" s="1"/>
    </row>
    <row r="99766" spans="12:25" x14ac:dyDescent="0.35">
      <c r="L99766" s="2"/>
      <c r="M99766" s="16"/>
      <c r="O99766" s="1"/>
      <c r="S99766" s="1"/>
      <c r="T99766" s="1"/>
      <c r="U99766" s="1"/>
      <c r="V99766" s="1"/>
      <c r="X99766" s="1"/>
      <c r="Y99766" s="1"/>
    </row>
    <row r="99767" spans="12:25" x14ac:dyDescent="0.35">
      <c r="L99767" s="2"/>
      <c r="M99767" s="16"/>
      <c r="O99767" s="1"/>
      <c r="S99767" s="1"/>
      <c r="T99767" s="1"/>
      <c r="U99767" s="1"/>
      <c r="V99767" s="1"/>
      <c r="X99767" s="1"/>
      <c r="Y99767" s="1"/>
    </row>
    <row r="99768" spans="12:25" x14ac:dyDescent="0.35">
      <c r="L99768" s="2"/>
      <c r="M99768" s="16"/>
      <c r="O99768" s="1"/>
      <c r="S99768" s="1"/>
      <c r="T99768" s="1"/>
      <c r="U99768" s="1"/>
      <c r="V99768" s="1"/>
      <c r="X99768" s="1"/>
      <c r="Y99768" s="1"/>
    </row>
    <row r="99769" spans="12:25" x14ac:dyDescent="0.35">
      <c r="L99769" s="2"/>
      <c r="M99769" s="16"/>
      <c r="O99769" s="1"/>
      <c r="S99769" s="1"/>
      <c r="T99769" s="1"/>
      <c r="U99769" s="1"/>
      <c r="V99769" s="1"/>
      <c r="X99769" s="1"/>
      <c r="Y99769" s="1"/>
    </row>
    <row r="99770" spans="12:25" x14ac:dyDescent="0.35">
      <c r="L99770" s="2"/>
      <c r="M99770" s="16"/>
      <c r="O99770" s="1"/>
      <c r="S99770" s="1"/>
      <c r="T99770" s="1"/>
      <c r="U99770" s="1"/>
      <c r="V99770" s="1"/>
      <c r="X99770" s="1"/>
      <c r="Y99770" s="1"/>
    </row>
    <row r="99771" spans="12:25" x14ac:dyDescent="0.35">
      <c r="L99771" s="2"/>
      <c r="M99771" s="16"/>
      <c r="O99771" s="1"/>
      <c r="S99771" s="1"/>
      <c r="T99771" s="1"/>
      <c r="U99771" s="1"/>
      <c r="V99771" s="1"/>
      <c r="X99771" s="1"/>
      <c r="Y99771" s="1"/>
    </row>
    <row r="99772" spans="12:25" x14ac:dyDescent="0.35">
      <c r="L99772" s="2"/>
      <c r="M99772" s="16"/>
      <c r="O99772" s="1"/>
      <c r="S99772" s="1"/>
      <c r="T99772" s="1"/>
      <c r="U99772" s="1"/>
      <c r="V99772" s="1"/>
      <c r="X99772" s="1"/>
      <c r="Y99772" s="1"/>
    </row>
    <row r="99773" spans="12:25" x14ac:dyDescent="0.35">
      <c r="L99773" s="2"/>
      <c r="M99773" s="16"/>
      <c r="O99773" s="1"/>
      <c r="S99773" s="1"/>
      <c r="T99773" s="1"/>
      <c r="U99773" s="1"/>
      <c r="V99773" s="1"/>
      <c r="X99773" s="1"/>
      <c r="Y99773" s="1"/>
    </row>
    <row r="99774" spans="12:25" x14ac:dyDescent="0.35">
      <c r="L99774" s="2"/>
      <c r="M99774" s="16"/>
      <c r="O99774" s="1"/>
      <c r="S99774" s="1"/>
      <c r="T99774" s="1"/>
      <c r="U99774" s="1"/>
      <c r="V99774" s="1"/>
      <c r="X99774" s="1"/>
      <c r="Y99774" s="1"/>
    </row>
    <row r="99775" spans="12:25" x14ac:dyDescent="0.35">
      <c r="L99775" s="2"/>
      <c r="M99775" s="16"/>
      <c r="O99775" s="1"/>
      <c r="S99775" s="1"/>
      <c r="T99775" s="1"/>
      <c r="U99775" s="1"/>
      <c r="V99775" s="1"/>
      <c r="X99775" s="1"/>
      <c r="Y99775" s="1"/>
    </row>
    <row r="99776" spans="12:25" x14ac:dyDescent="0.35">
      <c r="L99776" s="2"/>
      <c r="M99776" s="16"/>
      <c r="O99776" s="1"/>
      <c r="S99776" s="1"/>
      <c r="T99776" s="1"/>
      <c r="U99776" s="1"/>
      <c r="V99776" s="1"/>
      <c r="X99776" s="1"/>
      <c r="Y99776" s="1"/>
    </row>
    <row r="99777" spans="12:25" x14ac:dyDescent="0.35">
      <c r="L99777" s="2"/>
      <c r="M99777" s="16"/>
      <c r="O99777" s="1"/>
      <c r="S99777" s="1"/>
      <c r="T99777" s="1"/>
      <c r="U99777" s="1"/>
      <c r="V99777" s="1"/>
      <c r="X99777" s="1"/>
      <c r="Y99777" s="1"/>
    </row>
    <row r="99778" spans="12:25" x14ac:dyDescent="0.35">
      <c r="L99778" s="2"/>
      <c r="M99778" s="16"/>
      <c r="O99778" s="1"/>
      <c r="S99778" s="1"/>
      <c r="T99778" s="1"/>
      <c r="U99778" s="1"/>
      <c r="V99778" s="1"/>
      <c r="X99778" s="1"/>
      <c r="Y99778" s="1"/>
    </row>
    <row r="99779" spans="12:25" x14ac:dyDescent="0.35">
      <c r="L99779" s="2"/>
      <c r="M99779" s="16"/>
      <c r="O99779" s="1"/>
      <c r="S99779" s="1"/>
      <c r="T99779" s="1"/>
      <c r="U99779" s="1"/>
      <c r="V99779" s="1"/>
      <c r="X99779" s="1"/>
      <c r="Y99779" s="1"/>
    </row>
    <row r="99780" spans="12:25" x14ac:dyDescent="0.35">
      <c r="L99780" s="2"/>
      <c r="M99780" s="16"/>
      <c r="O99780" s="1"/>
      <c r="S99780" s="1"/>
      <c r="T99780" s="1"/>
      <c r="U99780" s="1"/>
      <c r="V99780" s="1"/>
      <c r="X99780" s="1"/>
      <c r="Y99780" s="1"/>
    </row>
    <row r="99781" spans="12:25" x14ac:dyDescent="0.35">
      <c r="L99781" s="2"/>
      <c r="M99781" s="16"/>
      <c r="O99781" s="1"/>
      <c r="S99781" s="1"/>
      <c r="T99781" s="1"/>
      <c r="U99781" s="1"/>
      <c r="V99781" s="1"/>
      <c r="X99781" s="1"/>
      <c r="Y99781" s="1"/>
    </row>
    <row r="99782" spans="12:25" x14ac:dyDescent="0.35">
      <c r="L99782" s="2"/>
      <c r="M99782" s="16"/>
      <c r="O99782" s="1"/>
      <c r="S99782" s="1"/>
      <c r="T99782" s="1"/>
      <c r="U99782" s="1"/>
      <c r="V99782" s="1"/>
      <c r="X99782" s="1"/>
      <c r="Y99782" s="1"/>
    </row>
    <row r="99783" spans="12:25" x14ac:dyDescent="0.35">
      <c r="L99783" s="2"/>
      <c r="M99783" s="16"/>
      <c r="O99783" s="1"/>
      <c r="S99783" s="1"/>
      <c r="T99783" s="1"/>
      <c r="U99783" s="1"/>
      <c r="V99783" s="1"/>
      <c r="X99783" s="1"/>
      <c r="Y99783" s="1"/>
    </row>
    <row r="99784" spans="12:25" x14ac:dyDescent="0.35">
      <c r="L99784" s="2"/>
      <c r="M99784" s="16"/>
      <c r="O99784" s="1"/>
      <c r="S99784" s="1"/>
      <c r="T99784" s="1"/>
      <c r="U99784" s="1"/>
      <c r="V99784" s="1"/>
      <c r="X99784" s="1"/>
      <c r="Y99784" s="1"/>
    </row>
    <row r="99785" spans="12:25" x14ac:dyDescent="0.35">
      <c r="L99785" s="2"/>
      <c r="M99785" s="16"/>
      <c r="O99785" s="1"/>
      <c r="S99785" s="1"/>
      <c r="T99785" s="1"/>
      <c r="U99785" s="1"/>
      <c r="V99785" s="1"/>
      <c r="X99785" s="1"/>
      <c r="Y99785" s="1"/>
    </row>
    <row r="99786" spans="12:25" x14ac:dyDescent="0.35">
      <c r="L99786" s="2"/>
      <c r="M99786" s="16"/>
      <c r="O99786" s="1"/>
      <c r="S99786" s="1"/>
      <c r="T99786" s="1"/>
      <c r="U99786" s="1"/>
      <c r="V99786" s="1"/>
      <c r="X99786" s="1"/>
      <c r="Y99786" s="1"/>
    </row>
    <row r="99787" spans="12:25" x14ac:dyDescent="0.35">
      <c r="L99787" s="2"/>
      <c r="M99787" s="16"/>
      <c r="O99787" s="1"/>
      <c r="S99787" s="1"/>
      <c r="T99787" s="1"/>
      <c r="U99787" s="1"/>
      <c r="V99787" s="1"/>
      <c r="X99787" s="1"/>
      <c r="Y99787" s="1"/>
    </row>
    <row r="99788" spans="12:25" x14ac:dyDescent="0.35">
      <c r="L99788" s="2"/>
      <c r="M99788" s="16"/>
      <c r="O99788" s="1"/>
      <c r="S99788" s="1"/>
      <c r="T99788" s="1"/>
      <c r="U99788" s="1"/>
      <c r="V99788" s="1"/>
      <c r="X99788" s="1"/>
      <c r="Y99788" s="1"/>
    </row>
    <row r="99789" spans="12:25" x14ac:dyDescent="0.35">
      <c r="L99789" s="2"/>
      <c r="M99789" s="16"/>
      <c r="O99789" s="1"/>
      <c r="S99789" s="1"/>
      <c r="T99789" s="1"/>
      <c r="U99789" s="1"/>
      <c r="V99789" s="1"/>
      <c r="X99789" s="1"/>
      <c r="Y99789" s="1"/>
    </row>
    <row r="99790" spans="12:25" x14ac:dyDescent="0.35">
      <c r="L99790" s="2"/>
      <c r="M99790" s="16"/>
      <c r="O99790" s="1"/>
      <c r="S99790" s="1"/>
      <c r="T99790" s="1"/>
      <c r="U99790" s="1"/>
      <c r="V99790" s="1"/>
      <c r="X99790" s="1"/>
      <c r="Y99790" s="1"/>
    </row>
    <row r="99791" spans="12:25" x14ac:dyDescent="0.35">
      <c r="L99791" s="2"/>
      <c r="M99791" s="16"/>
      <c r="O99791" s="1"/>
      <c r="S99791" s="1"/>
      <c r="T99791" s="1"/>
      <c r="U99791" s="1"/>
      <c r="V99791" s="1"/>
      <c r="X99791" s="1"/>
      <c r="Y99791" s="1"/>
    </row>
    <row r="99792" spans="12:25" x14ac:dyDescent="0.35">
      <c r="L99792" s="2"/>
      <c r="M99792" s="16"/>
      <c r="O99792" s="1"/>
      <c r="S99792" s="1"/>
      <c r="T99792" s="1"/>
      <c r="U99792" s="1"/>
      <c r="V99792" s="1"/>
      <c r="X99792" s="1"/>
      <c r="Y99792" s="1"/>
    </row>
    <row r="99793" spans="12:25" x14ac:dyDescent="0.35">
      <c r="L99793" s="2"/>
      <c r="M99793" s="16"/>
      <c r="O99793" s="1"/>
      <c r="S99793" s="1"/>
      <c r="T99793" s="1"/>
      <c r="U99793" s="1"/>
      <c r="V99793" s="1"/>
      <c r="X99793" s="1"/>
      <c r="Y99793" s="1"/>
    </row>
    <row r="99794" spans="12:25" x14ac:dyDescent="0.35">
      <c r="L99794" s="2"/>
      <c r="M99794" s="16"/>
      <c r="O99794" s="1"/>
      <c r="S99794" s="1"/>
      <c r="T99794" s="1"/>
      <c r="U99794" s="1"/>
      <c r="V99794" s="1"/>
      <c r="X99794" s="1"/>
      <c r="Y99794" s="1"/>
    </row>
    <row r="99795" spans="12:25" x14ac:dyDescent="0.35">
      <c r="L99795" s="2"/>
      <c r="M99795" s="16"/>
      <c r="O99795" s="1"/>
      <c r="S99795" s="1"/>
      <c r="T99795" s="1"/>
      <c r="U99795" s="1"/>
      <c r="V99795" s="1"/>
      <c r="X99795" s="1"/>
      <c r="Y99795" s="1"/>
    </row>
    <row r="99796" spans="12:25" x14ac:dyDescent="0.35">
      <c r="L99796" s="2"/>
      <c r="M99796" s="16"/>
      <c r="O99796" s="1"/>
      <c r="S99796" s="1"/>
      <c r="T99796" s="1"/>
      <c r="U99796" s="1"/>
      <c r="V99796" s="1"/>
      <c r="X99796" s="1"/>
      <c r="Y99796" s="1"/>
    </row>
    <row r="99797" spans="12:25" x14ac:dyDescent="0.35">
      <c r="L99797" s="2"/>
      <c r="M99797" s="16"/>
      <c r="O99797" s="1"/>
      <c r="S99797" s="1"/>
      <c r="T99797" s="1"/>
      <c r="U99797" s="1"/>
      <c r="V99797" s="1"/>
      <c r="X99797" s="1"/>
      <c r="Y99797" s="1"/>
    </row>
    <row r="99798" spans="12:25" x14ac:dyDescent="0.35">
      <c r="L99798" s="2"/>
      <c r="M99798" s="16"/>
      <c r="O99798" s="1"/>
      <c r="S99798" s="1"/>
      <c r="T99798" s="1"/>
      <c r="U99798" s="1"/>
      <c r="V99798" s="1"/>
      <c r="X99798" s="1"/>
      <c r="Y99798" s="1"/>
    </row>
    <row r="99799" spans="12:25" x14ac:dyDescent="0.35">
      <c r="L99799" s="2"/>
      <c r="M99799" s="16"/>
      <c r="O99799" s="1"/>
      <c r="S99799" s="1"/>
      <c r="T99799" s="1"/>
      <c r="U99799" s="1"/>
      <c r="V99799" s="1"/>
      <c r="X99799" s="1"/>
      <c r="Y99799" s="1"/>
    </row>
    <row r="99800" spans="12:25" x14ac:dyDescent="0.35">
      <c r="L99800" s="2"/>
      <c r="M99800" s="16"/>
      <c r="O99800" s="1"/>
      <c r="S99800" s="1"/>
      <c r="T99800" s="1"/>
      <c r="U99800" s="1"/>
      <c r="V99800" s="1"/>
      <c r="X99800" s="1"/>
      <c r="Y99800" s="1"/>
    </row>
    <row r="99801" spans="12:25" x14ac:dyDescent="0.35">
      <c r="L99801" s="2"/>
      <c r="M99801" s="16"/>
      <c r="O99801" s="1"/>
      <c r="S99801" s="1"/>
      <c r="T99801" s="1"/>
      <c r="U99801" s="1"/>
      <c r="V99801" s="1"/>
      <c r="X99801" s="1"/>
      <c r="Y99801" s="1"/>
    </row>
    <row r="99802" spans="12:25" x14ac:dyDescent="0.35">
      <c r="L99802" s="2"/>
      <c r="M99802" s="16"/>
      <c r="O99802" s="1"/>
      <c r="S99802" s="1"/>
      <c r="T99802" s="1"/>
      <c r="U99802" s="1"/>
      <c r="V99802" s="1"/>
      <c r="X99802" s="1"/>
      <c r="Y99802" s="1"/>
    </row>
    <row r="99803" spans="12:25" x14ac:dyDescent="0.35">
      <c r="L99803" s="2"/>
      <c r="M99803" s="16"/>
      <c r="O99803" s="1"/>
      <c r="S99803" s="1"/>
      <c r="T99803" s="1"/>
      <c r="U99803" s="1"/>
      <c r="V99803" s="1"/>
      <c r="X99803" s="1"/>
      <c r="Y99803" s="1"/>
    </row>
    <row r="99804" spans="12:25" x14ac:dyDescent="0.35">
      <c r="L99804" s="2"/>
      <c r="M99804" s="16"/>
      <c r="O99804" s="1"/>
      <c r="S99804" s="1"/>
      <c r="T99804" s="1"/>
      <c r="U99804" s="1"/>
      <c r="V99804" s="1"/>
      <c r="X99804" s="1"/>
      <c r="Y99804" s="1"/>
    </row>
    <row r="99805" spans="12:25" x14ac:dyDescent="0.35">
      <c r="L99805" s="2"/>
      <c r="M99805" s="16"/>
      <c r="O99805" s="1"/>
      <c r="S99805" s="1"/>
      <c r="T99805" s="1"/>
      <c r="U99805" s="1"/>
      <c r="V99805" s="1"/>
      <c r="X99805" s="1"/>
      <c r="Y99805" s="1"/>
    </row>
    <row r="99806" spans="12:25" x14ac:dyDescent="0.35">
      <c r="L99806" s="2"/>
      <c r="M99806" s="16"/>
      <c r="O99806" s="1"/>
      <c r="S99806" s="1"/>
      <c r="T99806" s="1"/>
      <c r="U99806" s="1"/>
      <c r="V99806" s="1"/>
      <c r="X99806" s="1"/>
      <c r="Y99806" s="1"/>
    </row>
    <row r="99807" spans="12:25" x14ac:dyDescent="0.35">
      <c r="L99807" s="2"/>
      <c r="M99807" s="16"/>
      <c r="O99807" s="1"/>
      <c r="S99807" s="1"/>
      <c r="T99807" s="1"/>
      <c r="U99807" s="1"/>
      <c r="V99807" s="1"/>
      <c r="X99807" s="1"/>
      <c r="Y99807" s="1"/>
    </row>
    <row r="99808" spans="12:25" x14ac:dyDescent="0.35">
      <c r="L99808" s="2"/>
      <c r="M99808" s="16"/>
      <c r="O99808" s="1"/>
      <c r="S99808" s="1"/>
      <c r="T99808" s="1"/>
      <c r="U99808" s="1"/>
      <c r="V99808" s="1"/>
      <c r="X99808" s="1"/>
      <c r="Y99808" s="1"/>
    </row>
    <row r="99809" spans="12:25" x14ac:dyDescent="0.35">
      <c r="L99809" s="2"/>
      <c r="M99809" s="16"/>
      <c r="O99809" s="1"/>
      <c r="S99809" s="1"/>
      <c r="T99809" s="1"/>
      <c r="U99809" s="1"/>
      <c r="V99809" s="1"/>
      <c r="X99809" s="1"/>
      <c r="Y99809" s="1"/>
    </row>
    <row r="99810" spans="12:25" x14ac:dyDescent="0.35">
      <c r="L99810" s="2"/>
      <c r="M99810" s="16"/>
      <c r="O99810" s="1"/>
      <c r="S99810" s="1"/>
      <c r="T99810" s="1"/>
      <c r="U99810" s="1"/>
      <c r="V99810" s="1"/>
      <c r="X99810" s="1"/>
      <c r="Y99810" s="1"/>
    </row>
    <row r="99811" spans="12:25" x14ac:dyDescent="0.35">
      <c r="L99811" s="2"/>
      <c r="M99811" s="16"/>
      <c r="O99811" s="1"/>
      <c r="S99811" s="1"/>
      <c r="T99811" s="1"/>
      <c r="U99811" s="1"/>
      <c r="V99811" s="1"/>
      <c r="X99811" s="1"/>
      <c r="Y99811" s="1"/>
    </row>
    <row r="99812" spans="12:25" x14ac:dyDescent="0.35">
      <c r="L99812" s="2"/>
      <c r="M99812" s="16"/>
      <c r="O99812" s="1"/>
      <c r="S99812" s="1"/>
      <c r="T99812" s="1"/>
      <c r="U99812" s="1"/>
      <c r="V99812" s="1"/>
      <c r="X99812" s="1"/>
      <c r="Y99812" s="1"/>
    </row>
    <row r="99813" spans="12:25" x14ac:dyDescent="0.35">
      <c r="L99813" s="2"/>
      <c r="M99813" s="16"/>
      <c r="O99813" s="1"/>
      <c r="S99813" s="1"/>
      <c r="T99813" s="1"/>
      <c r="U99813" s="1"/>
      <c r="V99813" s="1"/>
      <c r="X99813" s="1"/>
      <c r="Y99813" s="1"/>
    </row>
    <row r="99814" spans="12:25" x14ac:dyDescent="0.35">
      <c r="L99814" s="2"/>
      <c r="M99814" s="16"/>
      <c r="O99814" s="1"/>
      <c r="S99814" s="1"/>
      <c r="T99814" s="1"/>
      <c r="U99814" s="1"/>
      <c r="V99814" s="1"/>
      <c r="X99814" s="1"/>
      <c r="Y99814" s="1"/>
    </row>
    <row r="99815" spans="12:25" x14ac:dyDescent="0.35">
      <c r="L99815" s="2"/>
      <c r="M99815" s="16"/>
      <c r="O99815" s="1"/>
      <c r="S99815" s="1"/>
      <c r="T99815" s="1"/>
      <c r="U99815" s="1"/>
      <c r="V99815" s="1"/>
      <c r="X99815" s="1"/>
      <c r="Y99815" s="1"/>
    </row>
    <row r="99816" spans="12:25" x14ac:dyDescent="0.35">
      <c r="L99816" s="2"/>
      <c r="M99816" s="16"/>
      <c r="O99816" s="1"/>
      <c r="S99816" s="1"/>
      <c r="T99816" s="1"/>
      <c r="U99816" s="1"/>
      <c r="V99816" s="1"/>
      <c r="X99816" s="1"/>
      <c r="Y99816" s="1"/>
    </row>
    <row r="99817" spans="12:25" x14ac:dyDescent="0.35">
      <c r="L99817" s="2"/>
      <c r="M99817" s="16"/>
      <c r="O99817" s="1"/>
      <c r="S99817" s="1"/>
      <c r="T99817" s="1"/>
      <c r="U99817" s="1"/>
      <c r="V99817" s="1"/>
      <c r="X99817" s="1"/>
      <c r="Y99817" s="1"/>
    </row>
    <row r="99818" spans="12:25" x14ac:dyDescent="0.35">
      <c r="L99818" s="2"/>
      <c r="M99818" s="16"/>
      <c r="O99818" s="1"/>
      <c r="S99818" s="1"/>
      <c r="T99818" s="1"/>
      <c r="U99818" s="1"/>
      <c r="V99818" s="1"/>
      <c r="X99818" s="1"/>
      <c r="Y99818" s="1"/>
    </row>
    <row r="99819" spans="12:25" x14ac:dyDescent="0.35">
      <c r="L99819" s="2"/>
      <c r="M99819" s="16"/>
      <c r="O99819" s="1"/>
      <c r="S99819" s="1"/>
      <c r="T99819" s="1"/>
      <c r="U99819" s="1"/>
      <c r="V99819" s="1"/>
      <c r="X99819" s="1"/>
      <c r="Y99819" s="1"/>
    </row>
    <row r="99820" spans="12:25" x14ac:dyDescent="0.35">
      <c r="L99820" s="2"/>
      <c r="M99820" s="16"/>
      <c r="O99820" s="1"/>
      <c r="S99820" s="1"/>
      <c r="T99820" s="1"/>
      <c r="U99820" s="1"/>
      <c r="V99820" s="1"/>
      <c r="X99820" s="1"/>
      <c r="Y99820" s="1"/>
    </row>
    <row r="99821" spans="12:25" x14ac:dyDescent="0.35">
      <c r="L99821" s="2"/>
      <c r="M99821" s="16"/>
      <c r="O99821" s="1"/>
      <c r="S99821" s="1"/>
      <c r="T99821" s="1"/>
      <c r="U99821" s="1"/>
      <c r="V99821" s="1"/>
      <c r="X99821" s="1"/>
      <c r="Y99821" s="1"/>
    </row>
    <row r="99822" spans="12:25" x14ac:dyDescent="0.35">
      <c r="L99822" s="2"/>
      <c r="M99822" s="16"/>
      <c r="O99822" s="1"/>
      <c r="S99822" s="1"/>
      <c r="T99822" s="1"/>
      <c r="U99822" s="1"/>
      <c r="V99822" s="1"/>
      <c r="X99822" s="1"/>
      <c r="Y99822" s="1"/>
    </row>
    <row r="99823" spans="12:25" x14ac:dyDescent="0.35">
      <c r="L99823" s="2"/>
      <c r="M99823" s="16"/>
      <c r="O99823" s="1"/>
      <c r="S99823" s="1"/>
      <c r="T99823" s="1"/>
      <c r="U99823" s="1"/>
      <c r="V99823" s="1"/>
      <c r="X99823" s="1"/>
      <c r="Y99823" s="1"/>
    </row>
    <row r="99824" spans="12:25" x14ac:dyDescent="0.35">
      <c r="L99824" s="2"/>
      <c r="M99824" s="16"/>
      <c r="O99824" s="1"/>
      <c r="S99824" s="1"/>
      <c r="T99824" s="1"/>
      <c r="U99824" s="1"/>
      <c r="V99824" s="1"/>
      <c r="X99824" s="1"/>
      <c r="Y99824" s="1"/>
    </row>
    <row r="99825" spans="12:25" x14ac:dyDescent="0.35">
      <c r="L99825" s="2"/>
      <c r="M99825" s="16"/>
      <c r="O99825" s="1"/>
      <c r="S99825" s="1"/>
      <c r="T99825" s="1"/>
      <c r="U99825" s="1"/>
      <c r="V99825" s="1"/>
      <c r="X99825" s="1"/>
      <c r="Y99825" s="1"/>
    </row>
    <row r="99826" spans="12:25" x14ac:dyDescent="0.35">
      <c r="L99826" s="2"/>
      <c r="M99826" s="16"/>
      <c r="O99826" s="1"/>
      <c r="S99826" s="1"/>
      <c r="T99826" s="1"/>
      <c r="U99826" s="1"/>
      <c r="V99826" s="1"/>
      <c r="X99826" s="1"/>
      <c r="Y99826" s="1"/>
    </row>
    <row r="99827" spans="12:25" x14ac:dyDescent="0.35">
      <c r="L99827" s="2"/>
      <c r="M99827" s="16"/>
      <c r="O99827" s="1"/>
      <c r="S99827" s="1"/>
      <c r="T99827" s="1"/>
      <c r="U99827" s="1"/>
      <c r="V99827" s="1"/>
      <c r="X99827" s="1"/>
      <c r="Y99827" s="1"/>
    </row>
    <row r="99828" spans="12:25" x14ac:dyDescent="0.35">
      <c r="L99828" s="2"/>
      <c r="M99828" s="16"/>
      <c r="O99828" s="1"/>
      <c r="S99828" s="1"/>
      <c r="T99828" s="1"/>
      <c r="U99828" s="1"/>
      <c r="V99828" s="1"/>
      <c r="X99828" s="1"/>
      <c r="Y99828" s="1"/>
    </row>
    <row r="99829" spans="12:25" x14ac:dyDescent="0.35">
      <c r="L99829" s="2"/>
      <c r="M99829" s="16"/>
      <c r="O99829" s="1"/>
      <c r="S99829" s="1"/>
      <c r="T99829" s="1"/>
      <c r="U99829" s="1"/>
      <c r="V99829" s="1"/>
      <c r="X99829" s="1"/>
      <c r="Y99829" s="1"/>
    </row>
    <row r="99830" spans="12:25" x14ac:dyDescent="0.35">
      <c r="L99830" s="2"/>
      <c r="M99830" s="16"/>
      <c r="O99830" s="1"/>
      <c r="S99830" s="1"/>
      <c r="T99830" s="1"/>
      <c r="U99830" s="1"/>
      <c r="V99830" s="1"/>
      <c r="X99830" s="1"/>
      <c r="Y99830" s="1"/>
    </row>
    <row r="99831" spans="12:25" x14ac:dyDescent="0.35">
      <c r="L99831" s="2"/>
      <c r="M99831" s="16"/>
      <c r="O99831" s="1"/>
      <c r="S99831" s="1"/>
      <c r="T99831" s="1"/>
      <c r="U99831" s="1"/>
      <c r="V99831" s="1"/>
      <c r="X99831" s="1"/>
      <c r="Y99831" s="1"/>
    </row>
    <row r="99832" spans="12:25" x14ac:dyDescent="0.35">
      <c r="L99832" s="2"/>
      <c r="M99832" s="16"/>
      <c r="O99832" s="1"/>
      <c r="S99832" s="1"/>
      <c r="T99832" s="1"/>
      <c r="U99832" s="1"/>
      <c r="V99832" s="1"/>
      <c r="X99832" s="1"/>
      <c r="Y99832" s="1"/>
    </row>
    <row r="99833" spans="12:25" x14ac:dyDescent="0.35">
      <c r="L99833" s="2"/>
      <c r="M99833" s="16"/>
      <c r="O99833" s="1"/>
      <c r="S99833" s="1"/>
      <c r="T99833" s="1"/>
      <c r="U99833" s="1"/>
      <c r="V99833" s="1"/>
      <c r="X99833" s="1"/>
      <c r="Y99833" s="1"/>
    </row>
    <row r="99834" spans="12:25" x14ac:dyDescent="0.35">
      <c r="L99834" s="2"/>
      <c r="M99834" s="16"/>
      <c r="O99834" s="1"/>
      <c r="S99834" s="1"/>
      <c r="T99834" s="1"/>
      <c r="U99834" s="1"/>
      <c r="V99834" s="1"/>
      <c r="X99834" s="1"/>
      <c r="Y99834" s="1"/>
    </row>
    <row r="99835" spans="12:25" x14ac:dyDescent="0.35">
      <c r="L99835" s="2"/>
      <c r="M99835" s="16"/>
      <c r="O99835" s="1"/>
      <c r="S99835" s="1"/>
      <c r="T99835" s="1"/>
      <c r="U99835" s="1"/>
      <c r="V99835" s="1"/>
      <c r="X99835" s="1"/>
      <c r="Y99835" s="1"/>
    </row>
    <row r="99836" spans="12:25" x14ac:dyDescent="0.35">
      <c r="L99836" s="2"/>
      <c r="M99836" s="16"/>
      <c r="O99836" s="1"/>
      <c r="S99836" s="1"/>
      <c r="T99836" s="1"/>
      <c r="U99836" s="1"/>
      <c r="V99836" s="1"/>
      <c r="X99836" s="1"/>
      <c r="Y99836" s="1"/>
    </row>
    <row r="99837" spans="12:25" x14ac:dyDescent="0.35">
      <c r="L99837" s="2"/>
      <c r="M99837" s="16"/>
      <c r="O99837" s="1"/>
      <c r="S99837" s="1"/>
      <c r="T99837" s="1"/>
      <c r="U99837" s="1"/>
      <c r="V99837" s="1"/>
      <c r="X99837" s="1"/>
      <c r="Y99837" s="1"/>
    </row>
    <row r="99838" spans="12:25" x14ac:dyDescent="0.35">
      <c r="L99838" s="2"/>
      <c r="M99838" s="16"/>
      <c r="O99838" s="1"/>
      <c r="S99838" s="1"/>
      <c r="T99838" s="1"/>
      <c r="U99838" s="1"/>
      <c r="V99838" s="1"/>
      <c r="X99838" s="1"/>
      <c r="Y99838" s="1"/>
    </row>
    <row r="99839" spans="12:25" x14ac:dyDescent="0.35">
      <c r="L99839" s="2"/>
      <c r="M99839" s="16"/>
      <c r="O99839" s="1"/>
      <c r="S99839" s="1"/>
      <c r="T99839" s="1"/>
      <c r="U99839" s="1"/>
      <c r="V99839" s="1"/>
      <c r="X99839" s="1"/>
      <c r="Y99839" s="1"/>
    </row>
    <row r="99840" spans="12:25" x14ac:dyDescent="0.35">
      <c r="L99840" s="2"/>
      <c r="M99840" s="16"/>
      <c r="O99840" s="1"/>
      <c r="S99840" s="1"/>
      <c r="T99840" s="1"/>
      <c r="U99840" s="1"/>
      <c r="V99840" s="1"/>
      <c r="X99840" s="1"/>
      <c r="Y99840" s="1"/>
    </row>
    <row r="99841" spans="12:25" x14ac:dyDescent="0.35">
      <c r="L99841" s="2"/>
      <c r="M99841" s="16"/>
      <c r="O99841" s="1"/>
      <c r="S99841" s="1"/>
      <c r="T99841" s="1"/>
      <c r="U99841" s="1"/>
      <c r="V99841" s="1"/>
      <c r="X99841" s="1"/>
      <c r="Y99841" s="1"/>
    </row>
    <row r="99842" spans="12:25" x14ac:dyDescent="0.35">
      <c r="L99842" s="2"/>
      <c r="M99842" s="16"/>
      <c r="O99842" s="1"/>
      <c r="S99842" s="1"/>
      <c r="T99842" s="1"/>
      <c r="U99842" s="1"/>
      <c r="V99842" s="1"/>
      <c r="X99842" s="1"/>
      <c r="Y99842" s="1"/>
    </row>
    <row r="99843" spans="12:25" x14ac:dyDescent="0.35">
      <c r="L99843" s="2"/>
      <c r="M99843" s="16"/>
      <c r="O99843" s="1"/>
      <c r="S99843" s="1"/>
      <c r="T99843" s="1"/>
      <c r="U99843" s="1"/>
      <c r="V99843" s="1"/>
      <c r="X99843" s="1"/>
      <c r="Y99843" s="1"/>
    </row>
    <row r="99844" spans="12:25" x14ac:dyDescent="0.35">
      <c r="L99844" s="2"/>
      <c r="M99844" s="16"/>
      <c r="O99844" s="1"/>
      <c r="S99844" s="1"/>
      <c r="T99844" s="1"/>
      <c r="U99844" s="1"/>
      <c r="V99844" s="1"/>
      <c r="X99844" s="1"/>
      <c r="Y99844" s="1"/>
    </row>
    <row r="99845" spans="12:25" x14ac:dyDescent="0.35">
      <c r="L99845" s="2"/>
      <c r="M99845" s="16"/>
      <c r="O99845" s="1"/>
      <c r="S99845" s="1"/>
      <c r="T99845" s="1"/>
      <c r="U99845" s="1"/>
      <c r="V99845" s="1"/>
      <c r="X99845" s="1"/>
      <c r="Y99845" s="1"/>
    </row>
    <row r="99846" spans="12:25" x14ac:dyDescent="0.35">
      <c r="L99846" s="2"/>
      <c r="M99846" s="16"/>
      <c r="O99846" s="1"/>
      <c r="S99846" s="1"/>
      <c r="T99846" s="1"/>
      <c r="U99846" s="1"/>
      <c r="V99846" s="1"/>
      <c r="X99846" s="1"/>
      <c r="Y99846" s="1"/>
    </row>
    <row r="99847" spans="12:25" x14ac:dyDescent="0.35">
      <c r="L99847" s="2"/>
      <c r="M99847" s="16"/>
      <c r="O99847" s="1"/>
      <c r="S99847" s="1"/>
      <c r="T99847" s="1"/>
      <c r="U99847" s="1"/>
      <c r="V99847" s="1"/>
      <c r="X99847" s="1"/>
      <c r="Y99847" s="1"/>
    </row>
    <row r="99848" spans="12:25" x14ac:dyDescent="0.35">
      <c r="L99848" s="2"/>
      <c r="M99848" s="16"/>
      <c r="O99848" s="1"/>
      <c r="S99848" s="1"/>
      <c r="T99848" s="1"/>
      <c r="U99848" s="1"/>
      <c r="V99848" s="1"/>
      <c r="X99848" s="1"/>
      <c r="Y99848" s="1"/>
    </row>
    <row r="99849" spans="12:25" x14ac:dyDescent="0.35">
      <c r="L99849" s="2"/>
      <c r="M99849" s="16"/>
      <c r="O99849" s="1"/>
      <c r="S99849" s="1"/>
      <c r="T99849" s="1"/>
      <c r="U99849" s="1"/>
      <c r="V99849" s="1"/>
      <c r="X99849" s="1"/>
      <c r="Y99849" s="1"/>
    </row>
    <row r="99850" spans="12:25" x14ac:dyDescent="0.35">
      <c r="L99850" s="2"/>
      <c r="M99850" s="16"/>
      <c r="O99850" s="1"/>
      <c r="S99850" s="1"/>
      <c r="T99850" s="1"/>
      <c r="U99850" s="1"/>
      <c r="V99850" s="1"/>
      <c r="X99850" s="1"/>
      <c r="Y99850" s="1"/>
    </row>
    <row r="99851" spans="12:25" x14ac:dyDescent="0.35">
      <c r="L99851" s="2"/>
      <c r="M99851" s="16"/>
      <c r="O99851" s="1"/>
      <c r="S99851" s="1"/>
      <c r="T99851" s="1"/>
      <c r="U99851" s="1"/>
      <c r="V99851" s="1"/>
      <c r="X99851" s="1"/>
      <c r="Y99851" s="1"/>
    </row>
    <row r="99852" spans="12:25" x14ac:dyDescent="0.35">
      <c r="L99852" s="2"/>
      <c r="M99852" s="16"/>
      <c r="O99852" s="1"/>
      <c r="S99852" s="1"/>
      <c r="T99852" s="1"/>
      <c r="U99852" s="1"/>
      <c r="V99852" s="1"/>
      <c r="X99852" s="1"/>
      <c r="Y99852" s="1"/>
    </row>
    <row r="99853" spans="12:25" x14ac:dyDescent="0.35">
      <c r="L99853" s="2"/>
      <c r="M99853" s="16"/>
      <c r="O99853" s="1"/>
      <c r="S99853" s="1"/>
      <c r="T99853" s="1"/>
      <c r="U99853" s="1"/>
      <c r="V99853" s="1"/>
      <c r="X99853" s="1"/>
      <c r="Y99853" s="1"/>
    </row>
    <row r="99854" spans="12:25" x14ac:dyDescent="0.35">
      <c r="L99854" s="2"/>
      <c r="M99854" s="16"/>
      <c r="O99854" s="1"/>
      <c r="S99854" s="1"/>
      <c r="T99854" s="1"/>
      <c r="U99854" s="1"/>
      <c r="V99854" s="1"/>
      <c r="X99854" s="1"/>
      <c r="Y99854" s="1"/>
    </row>
    <row r="99855" spans="12:25" x14ac:dyDescent="0.35">
      <c r="L99855" s="2"/>
      <c r="M99855" s="16"/>
      <c r="O99855" s="1"/>
      <c r="S99855" s="1"/>
      <c r="T99855" s="1"/>
      <c r="U99855" s="1"/>
      <c r="V99855" s="1"/>
      <c r="X99855" s="1"/>
      <c r="Y99855" s="1"/>
    </row>
    <row r="99856" spans="12:25" x14ac:dyDescent="0.35">
      <c r="L99856" s="2"/>
      <c r="M99856" s="16"/>
      <c r="O99856" s="1"/>
      <c r="S99856" s="1"/>
      <c r="T99856" s="1"/>
      <c r="U99856" s="1"/>
      <c r="V99856" s="1"/>
      <c r="X99856" s="1"/>
      <c r="Y99856" s="1"/>
    </row>
    <row r="99857" spans="12:25" x14ac:dyDescent="0.35">
      <c r="L99857" s="2"/>
      <c r="M99857" s="16"/>
      <c r="O99857" s="1"/>
      <c r="S99857" s="1"/>
      <c r="T99857" s="1"/>
      <c r="U99857" s="1"/>
      <c r="V99857" s="1"/>
      <c r="X99857" s="1"/>
      <c r="Y99857" s="1"/>
    </row>
    <row r="99858" spans="12:25" x14ac:dyDescent="0.35">
      <c r="L99858" s="2"/>
      <c r="M99858" s="16"/>
      <c r="O99858" s="1"/>
      <c r="S99858" s="1"/>
      <c r="T99858" s="1"/>
      <c r="U99858" s="1"/>
      <c r="V99858" s="1"/>
      <c r="X99858" s="1"/>
      <c r="Y99858" s="1"/>
    </row>
    <row r="99859" spans="12:25" x14ac:dyDescent="0.35">
      <c r="L99859" s="2"/>
      <c r="M99859" s="16"/>
      <c r="O99859" s="1"/>
      <c r="S99859" s="1"/>
      <c r="T99859" s="1"/>
      <c r="U99859" s="1"/>
      <c r="V99859" s="1"/>
      <c r="X99859" s="1"/>
      <c r="Y99859" s="1"/>
    </row>
    <row r="99860" spans="12:25" x14ac:dyDescent="0.35">
      <c r="L99860" s="2"/>
      <c r="M99860" s="16"/>
      <c r="O99860" s="1"/>
      <c r="S99860" s="1"/>
      <c r="T99860" s="1"/>
      <c r="U99860" s="1"/>
      <c r="V99860" s="1"/>
      <c r="X99860" s="1"/>
      <c r="Y99860" s="1"/>
    </row>
    <row r="99861" spans="12:25" x14ac:dyDescent="0.35">
      <c r="L99861" s="2"/>
      <c r="M99861" s="16"/>
      <c r="O99861" s="1"/>
      <c r="S99861" s="1"/>
      <c r="T99861" s="1"/>
      <c r="U99861" s="1"/>
      <c r="V99861" s="1"/>
      <c r="X99861" s="1"/>
      <c r="Y99861" s="1"/>
    </row>
    <row r="99862" spans="12:25" x14ac:dyDescent="0.35">
      <c r="L99862" s="2"/>
      <c r="M99862" s="16"/>
      <c r="O99862" s="1"/>
      <c r="S99862" s="1"/>
      <c r="T99862" s="1"/>
      <c r="U99862" s="1"/>
      <c r="V99862" s="1"/>
      <c r="X99862" s="1"/>
      <c r="Y99862" s="1"/>
    </row>
    <row r="99863" spans="12:25" x14ac:dyDescent="0.35">
      <c r="L99863" s="2"/>
      <c r="M99863" s="16"/>
      <c r="O99863" s="1"/>
      <c r="S99863" s="1"/>
      <c r="T99863" s="1"/>
      <c r="U99863" s="1"/>
      <c r="V99863" s="1"/>
      <c r="X99863" s="1"/>
      <c r="Y99863" s="1"/>
    </row>
    <row r="99864" spans="12:25" x14ac:dyDescent="0.35">
      <c r="L99864" s="2"/>
      <c r="M99864" s="16"/>
      <c r="O99864" s="1"/>
      <c r="S99864" s="1"/>
      <c r="T99864" s="1"/>
      <c r="U99864" s="1"/>
      <c r="V99864" s="1"/>
      <c r="X99864" s="1"/>
      <c r="Y99864" s="1"/>
    </row>
    <row r="99865" spans="12:25" x14ac:dyDescent="0.35">
      <c r="L99865" s="2"/>
      <c r="M99865" s="16"/>
      <c r="O99865" s="1"/>
      <c r="S99865" s="1"/>
      <c r="T99865" s="1"/>
      <c r="U99865" s="1"/>
      <c r="V99865" s="1"/>
      <c r="X99865" s="1"/>
      <c r="Y99865" s="1"/>
    </row>
    <row r="99866" spans="12:25" x14ac:dyDescent="0.35">
      <c r="L99866" s="2"/>
      <c r="M99866" s="16"/>
      <c r="O99866" s="1"/>
      <c r="S99866" s="1"/>
      <c r="T99866" s="1"/>
      <c r="U99866" s="1"/>
      <c r="V99866" s="1"/>
      <c r="X99866" s="1"/>
      <c r="Y99866" s="1"/>
    </row>
    <row r="99867" spans="12:25" x14ac:dyDescent="0.35">
      <c r="L99867" s="2"/>
      <c r="M99867" s="16"/>
      <c r="O99867" s="1"/>
      <c r="S99867" s="1"/>
      <c r="T99867" s="1"/>
      <c r="U99867" s="1"/>
      <c r="V99867" s="1"/>
      <c r="X99867" s="1"/>
      <c r="Y99867" s="1"/>
    </row>
    <row r="99868" spans="12:25" x14ac:dyDescent="0.35">
      <c r="L99868" s="2"/>
      <c r="M99868" s="16"/>
      <c r="O99868" s="1"/>
      <c r="S99868" s="1"/>
      <c r="T99868" s="1"/>
      <c r="U99868" s="1"/>
      <c r="V99868" s="1"/>
      <c r="X99868" s="1"/>
      <c r="Y99868" s="1"/>
    </row>
    <row r="99869" spans="12:25" x14ac:dyDescent="0.35">
      <c r="L99869" s="2"/>
      <c r="M99869" s="16"/>
      <c r="O99869" s="1"/>
      <c r="S99869" s="1"/>
      <c r="T99869" s="1"/>
      <c r="U99869" s="1"/>
      <c r="V99869" s="1"/>
      <c r="X99869" s="1"/>
      <c r="Y99869" s="1"/>
    </row>
    <row r="99870" spans="12:25" x14ac:dyDescent="0.35">
      <c r="L99870" s="2"/>
      <c r="M99870" s="16"/>
      <c r="O99870" s="1"/>
      <c r="S99870" s="1"/>
      <c r="T99870" s="1"/>
      <c r="U99870" s="1"/>
      <c r="V99870" s="1"/>
      <c r="X99870" s="1"/>
      <c r="Y99870" s="1"/>
    </row>
    <row r="99871" spans="12:25" x14ac:dyDescent="0.35">
      <c r="L99871" s="2"/>
      <c r="M99871" s="16"/>
      <c r="O99871" s="1"/>
      <c r="S99871" s="1"/>
      <c r="T99871" s="1"/>
      <c r="U99871" s="1"/>
      <c r="V99871" s="1"/>
      <c r="X99871" s="1"/>
      <c r="Y99871" s="1"/>
    </row>
    <row r="99872" spans="12:25" x14ac:dyDescent="0.35">
      <c r="L99872" s="2"/>
      <c r="M99872" s="16"/>
      <c r="O99872" s="1"/>
      <c r="S99872" s="1"/>
      <c r="T99872" s="1"/>
      <c r="U99872" s="1"/>
      <c r="V99872" s="1"/>
      <c r="X99872" s="1"/>
      <c r="Y99872" s="1"/>
    </row>
    <row r="99873" spans="12:25" x14ac:dyDescent="0.35">
      <c r="L99873" s="2"/>
      <c r="M99873" s="16"/>
      <c r="O99873" s="1"/>
      <c r="S99873" s="1"/>
      <c r="T99873" s="1"/>
      <c r="U99873" s="1"/>
      <c r="V99873" s="1"/>
      <c r="X99873" s="1"/>
      <c r="Y99873" s="1"/>
    </row>
    <row r="99874" spans="12:25" x14ac:dyDescent="0.35">
      <c r="L99874" s="2"/>
      <c r="M99874" s="16"/>
      <c r="O99874" s="1"/>
      <c r="S99874" s="1"/>
      <c r="T99874" s="1"/>
      <c r="U99874" s="1"/>
      <c r="V99874" s="1"/>
      <c r="X99874" s="1"/>
      <c r="Y99874" s="1"/>
    </row>
    <row r="99875" spans="12:25" x14ac:dyDescent="0.35">
      <c r="L99875" s="2"/>
      <c r="M99875" s="16"/>
      <c r="O99875" s="1"/>
      <c r="S99875" s="1"/>
      <c r="T99875" s="1"/>
      <c r="U99875" s="1"/>
      <c r="V99875" s="1"/>
      <c r="X99875" s="1"/>
      <c r="Y99875" s="1"/>
    </row>
    <row r="99876" spans="12:25" x14ac:dyDescent="0.35">
      <c r="L99876" s="2"/>
      <c r="M99876" s="16"/>
      <c r="O99876" s="1"/>
      <c r="S99876" s="1"/>
      <c r="T99876" s="1"/>
      <c r="U99876" s="1"/>
      <c r="V99876" s="1"/>
      <c r="X99876" s="1"/>
      <c r="Y99876" s="1"/>
    </row>
    <row r="99877" spans="12:25" x14ac:dyDescent="0.35">
      <c r="L99877" s="2"/>
      <c r="M99877" s="16"/>
      <c r="O99877" s="1"/>
      <c r="S99877" s="1"/>
      <c r="T99877" s="1"/>
      <c r="U99877" s="1"/>
      <c r="V99877" s="1"/>
      <c r="X99877" s="1"/>
      <c r="Y99877" s="1"/>
    </row>
    <row r="99878" spans="12:25" x14ac:dyDescent="0.35">
      <c r="L99878" s="2"/>
      <c r="M99878" s="16"/>
      <c r="O99878" s="1"/>
      <c r="S99878" s="1"/>
      <c r="T99878" s="1"/>
      <c r="U99878" s="1"/>
      <c r="V99878" s="1"/>
      <c r="X99878" s="1"/>
      <c r="Y99878" s="1"/>
    </row>
    <row r="99879" spans="12:25" x14ac:dyDescent="0.35">
      <c r="L99879" s="2"/>
      <c r="M99879" s="16"/>
      <c r="O99879" s="1"/>
      <c r="S99879" s="1"/>
      <c r="T99879" s="1"/>
      <c r="U99879" s="1"/>
      <c r="V99879" s="1"/>
      <c r="X99879" s="1"/>
      <c r="Y99879" s="1"/>
    </row>
    <row r="99880" spans="12:25" x14ac:dyDescent="0.35">
      <c r="L99880" s="2"/>
      <c r="M99880" s="16"/>
      <c r="O99880" s="1"/>
      <c r="S99880" s="1"/>
      <c r="T99880" s="1"/>
      <c r="U99880" s="1"/>
      <c r="V99880" s="1"/>
      <c r="X99880" s="1"/>
      <c r="Y99880" s="1"/>
    </row>
    <row r="99881" spans="12:25" x14ac:dyDescent="0.35">
      <c r="L99881" s="2"/>
      <c r="M99881" s="16"/>
      <c r="O99881" s="1"/>
      <c r="S99881" s="1"/>
      <c r="T99881" s="1"/>
      <c r="U99881" s="1"/>
      <c r="V99881" s="1"/>
      <c r="X99881" s="1"/>
      <c r="Y99881" s="1"/>
    </row>
    <row r="99882" spans="12:25" x14ac:dyDescent="0.35">
      <c r="L99882" s="2"/>
      <c r="M99882" s="16"/>
      <c r="O99882" s="1"/>
      <c r="S99882" s="1"/>
      <c r="T99882" s="1"/>
      <c r="U99882" s="1"/>
      <c r="V99882" s="1"/>
      <c r="X99882" s="1"/>
      <c r="Y99882" s="1"/>
    </row>
    <row r="99883" spans="12:25" x14ac:dyDescent="0.35">
      <c r="L99883" s="2"/>
      <c r="M99883" s="16"/>
      <c r="O99883" s="1"/>
      <c r="S99883" s="1"/>
      <c r="T99883" s="1"/>
      <c r="U99883" s="1"/>
      <c r="V99883" s="1"/>
      <c r="X99883" s="1"/>
      <c r="Y99883" s="1"/>
    </row>
    <row r="99884" spans="12:25" x14ac:dyDescent="0.35">
      <c r="L99884" s="2"/>
      <c r="M99884" s="16"/>
      <c r="O99884" s="1"/>
      <c r="S99884" s="1"/>
      <c r="T99884" s="1"/>
      <c r="U99884" s="1"/>
      <c r="V99884" s="1"/>
      <c r="X99884" s="1"/>
      <c r="Y99884" s="1"/>
    </row>
    <row r="99885" spans="12:25" x14ac:dyDescent="0.35">
      <c r="L99885" s="2"/>
      <c r="M99885" s="16"/>
      <c r="O99885" s="1"/>
      <c r="S99885" s="1"/>
      <c r="T99885" s="1"/>
      <c r="U99885" s="1"/>
      <c r="V99885" s="1"/>
      <c r="X99885" s="1"/>
      <c r="Y99885" s="1"/>
    </row>
    <row r="99886" spans="12:25" x14ac:dyDescent="0.35">
      <c r="L99886" s="2"/>
      <c r="M99886" s="16"/>
      <c r="O99886" s="1"/>
      <c r="S99886" s="1"/>
      <c r="T99886" s="1"/>
      <c r="U99886" s="1"/>
      <c r="V99886" s="1"/>
      <c r="X99886" s="1"/>
      <c r="Y99886" s="1"/>
    </row>
    <row r="99887" spans="12:25" x14ac:dyDescent="0.35">
      <c r="L99887" s="2"/>
      <c r="M99887" s="16"/>
      <c r="O99887" s="1"/>
      <c r="S99887" s="1"/>
      <c r="T99887" s="1"/>
      <c r="U99887" s="1"/>
      <c r="V99887" s="1"/>
      <c r="X99887" s="1"/>
      <c r="Y99887" s="1"/>
    </row>
    <row r="99888" spans="12:25" x14ac:dyDescent="0.35">
      <c r="L99888" s="2"/>
      <c r="M99888" s="16"/>
      <c r="O99888" s="1"/>
      <c r="S99888" s="1"/>
      <c r="T99888" s="1"/>
      <c r="U99888" s="1"/>
      <c r="V99888" s="1"/>
      <c r="X99888" s="1"/>
      <c r="Y99888" s="1"/>
    </row>
    <row r="99889" spans="12:25" x14ac:dyDescent="0.35">
      <c r="L99889" s="2"/>
      <c r="M99889" s="16"/>
      <c r="O99889" s="1"/>
      <c r="S99889" s="1"/>
      <c r="T99889" s="1"/>
      <c r="U99889" s="1"/>
      <c r="V99889" s="1"/>
      <c r="X99889" s="1"/>
      <c r="Y99889" s="1"/>
    </row>
    <row r="99890" spans="12:25" x14ac:dyDescent="0.35">
      <c r="L99890" s="2"/>
      <c r="M99890" s="16"/>
      <c r="O99890" s="1"/>
      <c r="S99890" s="1"/>
      <c r="T99890" s="1"/>
      <c r="U99890" s="1"/>
      <c r="V99890" s="1"/>
      <c r="X99890" s="1"/>
      <c r="Y99890" s="1"/>
    </row>
    <row r="99891" spans="12:25" x14ac:dyDescent="0.35">
      <c r="L99891" s="2"/>
      <c r="M99891" s="16"/>
      <c r="O99891" s="1"/>
      <c r="S99891" s="1"/>
      <c r="T99891" s="1"/>
      <c r="U99891" s="1"/>
      <c r="V99891" s="1"/>
      <c r="X99891" s="1"/>
      <c r="Y99891" s="1"/>
    </row>
    <row r="99892" spans="12:25" x14ac:dyDescent="0.35">
      <c r="L99892" s="2"/>
      <c r="M99892" s="16"/>
      <c r="O99892" s="1"/>
      <c r="S99892" s="1"/>
      <c r="T99892" s="1"/>
      <c r="U99892" s="1"/>
      <c r="V99892" s="1"/>
      <c r="X99892" s="1"/>
      <c r="Y99892" s="1"/>
    </row>
    <row r="99893" spans="12:25" x14ac:dyDescent="0.35">
      <c r="L99893" s="2"/>
      <c r="M99893" s="16"/>
      <c r="O99893" s="1"/>
      <c r="S99893" s="1"/>
      <c r="T99893" s="1"/>
      <c r="U99893" s="1"/>
      <c r="V99893" s="1"/>
      <c r="X99893" s="1"/>
      <c r="Y99893" s="1"/>
    </row>
    <row r="99894" spans="12:25" x14ac:dyDescent="0.35">
      <c r="L99894" s="2"/>
      <c r="M99894" s="16"/>
      <c r="O99894" s="1"/>
      <c r="S99894" s="1"/>
      <c r="T99894" s="1"/>
      <c r="U99894" s="1"/>
      <c r="V99894" s="1"/>
      <c r="X99894" s="1"/>
      <c r="Y99894" s="1"/>
    </row>
    <row r="99895" spans="12:25" x14ac:dyDescent="0.35">
      <c r="L99895" s="2"/>
      <c r="M99895" s="16"/>
      <c r="O99895" s="1"/>
      <c r="S99895" s="1"/>
      <c r="T99895" s="1"/>
      <c r="U99895" s="1"/>
      <c r="V99895" s="1"/>
      <c r="X99895" s="1"/>
      <c r="Y99895" s="1"/>
    </row>
    <row r="99896" spans="12:25" x14ac:dyDescent="0.35">
      <c r="L99896" s="2"/>
      <c r="M99896" s="16"/>
      <c r="O99896" s="1"/>
      <c r="S99896" s="1"/>
      <c r="T99896" s="1"/>
      <c r="U99896" s="1"/>
      <c r="V99896" s="1"/>
      <c r="X99896" s="1"/>
      <c r="Y99896" s="1"/>
    </row>
    <row r="99897" spans="12:25" x14ac:dyDescent="0.35">
      <c r="L99897" s="2"/>
      <c r="M99897" s="16"/>
      <c r="O99897" s="1"/>
      <c r="S99897" s="1"/>
      <c r="T99897" s="1"/>
      <c r="U99897" s="1"/>
      <c r="V99897" s="1"/>
      <c r="X99897" s="1"/>
      <c r="Y99897" s="1"/>
    </row>
    <row r="99898" spans="12:25" x14ac:dyDescent="0.35">
      <c r="L99898" s="2"/>
      <c r="M99898" s="16"/>
      <c r="O99898" s="1"/>
      <c r="S99898" s="1"/>
      <c r="T99898" s="1"/>
      <c r="U99898" s="1"/>
      <c r="V99898" s="1"/>
      <c r="X99898" s="1"/>
      <c r="Y99898" s="1"/>
    </row>
    <row r="99899" spans="12:25" x14ac:dyDescent="0.35">
      <c r="L99899" s="2"/>
      <c r="M99899" s="16"/>
      <c r="O99899" s="1"/>
      <c r="S99899" s="1"/>
      <c r="T99899" s="1"/>
      <c r="U99899" s="1"/>
      <c r="V99899" s="1"/>
      <c r="X99899" s="1"/>
      <c r="Y99899" s="1"/>
    </row>
    <row r="99900" spans="12:25" x14ac:dyDescent="0.35">
      <c r="L99900" s="2"/>
      <c r="M99900" s="16"/>
      <c r="O99900" s="1"/>
      <c r="S99900" s="1"/>
      <c r="T99900" s="1"/>
      <c r="U99900" s="1"/>
      <c r="V99900" s="1"/>
      <c r="X99900" s="1"/>
      <c r="Y99900" s="1"/>
    </row>
    <row r="99901" spans="12:25" x14ac:dyDescent="0.35">
      <c r="L99901" s="2"/>
      <c r="M99901" s="16"/>
      <c r="O99901" s="1"/>
      <c r="S99901" s="1"/>
      <c r="T99901" s="1"/>
      <c r="U99901" s="1"/>
      <c r="V99901" s="1"/>
      <c r="X99901" s="1"/>
      <c r="Y99901" s="1"/>
    </row>
    <row r="99902" spans="12:25" x14ac:dyDescent="0.35">
      <c r="L99902" s="2"/>
      <c r="M99902" s="16"/>
      <c r="O99902" s="1"/>
      <c r="S99902" s="1"/>
      <c r="T99902" s="1"/>
      <c r="U99902" s="1"/>
      <c r="V99902" s="1"/>
      <c r="X99902" s="1"/>
      <c r="Y99902" s="1"/>
    </row>
    <row r="99903" spans="12:25" x14ac:dyDescent="0.35">
      <c r="L99903" s="2"/>
      <c r="M99903" s="16"/>
      <c r="O99903" s="1"/>
      <c r="S99903" s="1"/>
      <c r="T99903" s="1"/>
      <c r="U99903" s="1"/>
      <c r="V99903" s="1"/>
      <c r="X99903" s="1"/>
      <c r="Y99903" s="1"/>
    </row>
    <row r="99904" spans="12:25" x14ac:dyDescent="0.35">
      <c r="L99904" s="2"/>
      <c r="M99904" s="16"/>
      <c r="O99904" s="1"/>
      <c r="S99904" s="1"/>
      <c r="T99904" s="1"/>
      <c r="U99904" s="1"/>
      <c r="V99904" s="1"/>
      <c r="X99904" s="1"/>
      <c r="Y99904" s="1"/>
    </row>
    <row r="99905" spans="12:25" x14ac:dyDescent="0.35">
      <c r="L99905" s="2"/>
      <c r="M99905" s="16"/>
      <c r="O99905" s="1"/>
      <c r="S99905" s="1"/>
      <c r="T99905" s="1"/>
      <c r="U99905" s="1"/>
      <c r="V99905" s="1"/>
      <c r="X99905" s="1"/>
      <c r="Y99905" s="1"/>
    </row>
    <row r="99906" spans="12:25" x14ac:dyDescent="0.35">
      <c r="L99906" s="2"/>
      <c r="M99906" s="16"/>
      <c r="O99906" s="1"/>
      <c r="S99906" s="1"/>
      <c r="T99906" s="1"/>
      <c r="U99906" s="1"/>
      <c r="V99906" s="1"/>
      <c r="X99906" s="1"/>
      <c r="Y99906" s="1"/>
    </row>
    <row r="99907" spans="12:25" x14ac:dyDescent="0.35">
      <c r="L99907" s="2"/>
      <c r="M99907" s="16"/>
      <c r="O99907" s="1"/>
      <c r="S99907" s="1"/>
      <c r="T99907" s="1"/>
      <c r="U99907" s="1"/>
      <c r="V99907" s="1"/>
      <c r="X99907" s="1"/>
      <c r="Y99907" s="1"/>
    </row>
    <row r="99908" spans="12:25" x14ac:dyDescent="0.35">
      <c r="L99908" s="2"/>
      <c r="M99908" s="16"/>
      <c r="O99908" s="1"/>
      <c r="S99908" s="1"/>
      <c r="T99908" s="1"/>
      <c r="U99908" s="1"/>
      <c r="V99908" s="1"/>
      <c r="X99908" s="1"/>
      <c r="Y99908" s="1"/>
    </row>
    <row r="99909" spans="12:25" x14ac:dyDescent="0.35">
      <c r="L99909" s="2"/>
      <c r="M99909" s="16"/>
      <c r="O99909" s="1"/>
      <c r="S99909" s="1"/>
      <c r="T99909" s="1"/>
      <c r="U99909" s="1"/>
      <c r="V99909" s="1"/>
      <c r="X99909" s="1"/>
      <c r="Y99909" s="1"/>
    </row>
    <row r="99910" spans="12:25" x14ac:dyDescent="0.35">
      <c r="L99910" s="2"/>
      <c r="M99910" s="16"/>
      <c r="O99910" s="1"/>
      <c r="S99910" s="1"/>
      <c r="T99910" s="1"/>
      <c r="U99910" s="1"/>
      <c r="V99910" s="1"/>
      <c r="X99910" s="1"/>
      <c r="Y99910" s="1"/>
    </row>
    <row r="99911" spans="12:25" x14ac:dyDescent="0.35">
      <c r="L99911" s="2"/>
      <c r="M99911" s="16"/>
      <c r="O99911" s="1"/>
      <c r="S99911" s="1"/>
      <c r="T99911" s="1"/>
      <c r="U99911" s="1"/>
      <c r="V99911" s="1"/>
      <c r="X99911" s="1"/>
      <c r="Y99911" s="1"/>
    </row>
    <row r="99912" spans="12:25" x14ac:dyDescent="0.35">
      <c r="L99912" s="2"/>
      <c r="M99912" s="16"/>
      <c r="O99912" s="1"/>
      <c r="S99912" s="1"/>
      <c r="T99912" s="1"/>
      <c r="U99912" s="1"/>
      <c r="V99912" s="1"/>
      <c r="X99912" s="1"/>
      <c r="Y99912" s="1"/>
    </row>
    <row r="99913" spans="12:25" x14ac:dyDescent="0.35">
      <c r="L99913" s="2"/>
      <c r="M99913" s="16"/>
      <c r="O99913" s="1"/>
      <c r="S99913" s="1"/>
      <c r="T99913" s="1"/>
      <c r="U99913" s="1"/>
      <c r="V99913" s="1"/>
      <c r="X99913" s="1"/>
      <c r="Y99913" s="1"/>
    </row>
    <row r="99914" spans="12:25" x14ac:dyDescent="0.35">
      <c r="L99914" s="2"/>
      <c r="M99914" s="16"/>
      <c r="O99914" s="1"/>
      <c r="S99914" s="1"/>
      <c r="T99914" s="1"/>
      <c r="U99914" s="1"/>
      <c r="V99914" s="1"/>
      <c r="X99914" s="1"/>
      <c r="Y99914" s="1"/>
    </row>
    <row r="99915" spans="12:25" x14ac:dyDescent="0.35">
      <c r="L99915" s="2"/>
      <c r="M99915" s="16"/>
      <c r="O99915" s="1"/>
      <c r="S99915" s="1"/>
      <c r="T99915" s="1"/>
      <c r="U99915" s="1"/>
      <c r="V99915" s="1"/>
      <c r="X99915" s="1"/>
      <c r="Y99915" s="1"/>
    </row>
    <row r="99916" spans="12:25" x14ac:dyDescent="0.35">
      <c r="L99916" s="2"/>
      <c r="M99916" s="16"/>
      <c r="O99916" s="1"/>
      <c r="S99916" s="1"/>
      <c r="T99916" s="1"/>
      <c r="U99916" s="1"/>
      <c r="V99916" s="1"/>
      <c r="X99916" s="1"/>
      <c r="Y99916" s="1"/>
    </row>
    <row r="99917" spans="12:25" x14ac:dyDescent="0.35">
      <c r="L99917" s="2"/>
      <c r="M99917" s="16"/>
      <c r="O99917" s="1"/>
      <c r="S99917" s="1"/>
      <c r="T99917" s="1"/>
      <c r="U99917" s="1"/>
      <c r="V99917" s="1"/>
      <c r="X99917" s="1"/>
      <c r="Y99917" s="1"/>
    </row>
    <row r="99918" spans="12:25" x14ac:dyDescent="0.35">
      <c r="L99918" s="2"/>
      <c r="M99918" s="16"/>
      <c r="O99918" s="1"/>
      <c r="S99918" s="1"/>
      <c r="T99918" s="1"/>
      <c r="U99918" s="1"/>
      <c r="V99918" s="1"/>
      <c r="X99918" s="1"/>
      <c r="Y99918" s="1"/>
    </row>
    <row r="99919" spans="12:25" x14ac:dyDescent="0.35">
      <c r="L99919" s="2"/>
      <c r="M99919" s="16"/>
      <c r="O99919" s="1"/>
      <c r="S99919" s="1"/>
      <c r="T99919" s="1"/>
      <c r="U99919" s="1"/>
      <c r="V99919" s="1"/>
      <c r="X99919" s="1"/>
      <c r="Y99919" s="1"/>
    </row>
    <row r="99920" spans="12:25" x14ac:dyDescent="0.35">
      <c r="L99920" s="2"/>
      <c r="M99920" s="16"/>
      <c r="O99920" s="1"/>
      <c r="S99920" s="1"/>
      <c r="T99920" s="1"/>
      <c r="U99920" s="1"/>
      <c r="V99920" s="1"/>
      <c r="X99920" s="1"/>
      <c r="Y99920" s="1"/>
    </row>
    <row r="99921" spans="12:25" x14ac:dyDescent="0.35">
      <c r="L99921" s="2"/>
      <c r="M99921" s="16"/>
      <c r="O99921" s="1"/>
      <c r="S99921" s="1"/>
      <c r="T99921" s="1"/>
      <c r="U99921" s="1"/>
      <c r="V99921" s="1"/>
      <c r="X99921" s="1"/>
      <c r="Y99921" s="1"/>
    </row>
    <row r="99922" spans="12:25" x14ac:dyDescent="0.35">
      <c r="L99922" s="2"/>
      <c r="M99922" s="16"/>
      <c r="O99922" s="1"/>
      <c r="S99922" s="1"/>
      <c r="T99922" s="1"/>
      <c r="U99922" s="1"/>
      <c r="V99922" s="1"/>
      <c r="X99922" s="1"/>
      <c r="Y99922" s="1"/>
    </row>
    <row r="99923" spans="12:25" x14ac:dyDescent="0.35">
      <c r="L99923" s="2"/>
      <c r="M99923" s="16"/>
      <c r="O99923" s="1"/>
      <c r="S99923" s="1"/>
      <c r="T99923" s="1"/>
      <c r="U99923" s="1"/>
      <c r="V99923" s="1"/>
      <c r="X99923" s="1"/>
      <c r="Y99923" s="1"/>
    </row>
    <row r="99924" spans="12:25" x14ac:dyDescent="0.35">
      <c r="L99924" s="2"/>
      <c r="M99924" s="16"/>
      <c r="O99924" s="1"/>
      <c r="S99924" s="1"/>
      <c r="T99924" s="1"/>
      <c r="U99924" s="1"/>
      <c r="V99924" s="1"/>
      <c r="X99924" s="1"/>
      <c r="Y99924" s="1"/>
    </row>
    <row r="99925" spans="12:25" x14ac:dyDescent="0.35">
      <c r="L99925" s="2"/>
      <c r="M99925" s="16"/>
      <c r="O99925" s="1"/>
      <c r="S99925" s="1"/>
      <c r="T99925" s="1"/>
      <c r="U99925" s="1"/>
      <c r="V99925" s="1"/>
      <c r="X99925" s="1"/>
      <c r="Y99925" s="1"/>
    </row>
    <row r="99926" spans="12:25" x14ac:dyDescent="0.35">
      <c r="L99926" s="2"/>
      <c r="M99926" s="16"/>
      <c r="O99926" s="1"/>
      <c r="S99926" s="1"/>
      <c r="T99926" s="1"/>
      <c r="U99926" s="1"/>
      <c r="V99926" s="1"/>
      <c r="X99926" s="1"/>
      <c r="Y99926" s="1"/>
    </row>
    <row r="99927" spans="12:25" x14ac:dyDescent="0.35">
      <c r="L99927" s="2"/>
      <c r="M99927" s="16"/>
      <c r="O99927" s="1"/>
      <c r="S99927" s="1"/>
      <c r="T99927" s="1"/>
      <c r="U99927" s="1"/>
      <c r="V99927" s="1"/>
      <c r="X99927" s="1"/>
      <c r="Y99927" s="1"/>
    </row>
    <row r="99928" spans="12:25" x14ac:dyDescent="0.35">
      <c r="L99928" s="2"/>
      <c r="M99928" s="16"/>
      <c r="O99928" s="1"/>
      <c r="S99928" s="1"/>
      <c r="T99928" s="1"/>
      <c r="U99928" s="1"/>
      <c r="V99928" s="1"/>
      <c r="X99928" s="1"/>
      <c r="Y99928" s="1"/>
    </row>
    <row r="99929" spans="12:25" x14ac:dyDescent="0.35">
      <c r="L99929" s="2"/>
      <c r="M99929" s="16"/>
      <c r="O99929" s="1"/>
      <c r="S99929" s="1"/>
      <c r="T99929" s="1"/>
      <c r="U99929" s="1"/>
      <c r="V99929" s="1"/>
      <c r="X99929" s="1"/>
      <c r="Y99929" s="1"/>
    </row>
    <row r="99930" spans="12:25" x14ac:dyDescent="0.35">
      <c r="L99930" s="2"/>
      <c r="M99930" s="16"/>
      <c r="O99930" s="1"/>
      <c r="S99930" s="1"/>
      <c r="T99930" s="1"/>
      <c r="U99930" s="1"/>
      <c r="V99930" s="1"/>
      <c r="X99930" s="1"/>
      <c r="Y99930" s="1"/>
    </row>
    <row r="99931" spans="12:25" x14ac:dyDescent="0.35">
      <c r="L99931" s="2"/>
      <c r="M99931" s="16"/>
      <c r="O99931" s="1"/>
      <c r="S99931" s="1"/>
      <c r="T99931" s="1"/>
      <c r="U99931" s="1"/>
      <c r="V99931" s="1"/>
      <c r="X99931" s="1"/>
      <c r="Y99931" s="1"/>
    </row>
    <row r="99932" spans="12:25" x14ac:dyDescent="0.35">
      <c r="L99932" s="2"/>
      <c r="M99932" s="16"/>
      <c r="O99932" s="1"/>
      <c r="S99932" s="1"/>
      <c r="T99932" s="1"/>
      <c r="U99932" s="1"/>
      <c r="V99932" s="1"/>
      <c r="X99932" s="1"/>
      <c r="Y99932" s="1"/>
    </row>
    <row r="99933" spans="12:25" x14ac:dyDescent="0.35">
      <c r="L99933" s="2"/>
      <c r="M99933" s="16"/>
      <c r="O99933" s="1"/>
      <c r="S99933" s="1"/>
      <c r="T99933" s="1"/>
      <c r="U99933" s="1"/>
      <c r="V99933" s="1"/>
      <c r="X99933" s="1"/>
      <c r="Y99933" s="1"/>
    </row>
    <row r="99934" spans="12:25" x14ac:dyDescent="0.35">
      <c r="L99934" s="2"/>
      <c r="M99934" s="16"/>
      <c r="O99934" s="1"/>
      <c r="S99934" s="1"/>
      <c r="T99934" s="1"/>
      <c r="U99934" s="1"/>
      <c r="V99934" s="1"/>
      <c r="X99934" s="1"/>
      <c r="Y99934" s="1"/>
    </row>
    <row r="99935" spans="12:25" x14ac:dyDescent="0.35">
      <c r="L99935" s="2"/>
      <c r="M99935" s="16"/>
      <c r="O99935" s="1"/>
      <c r="S99935" s="1"/>
      <c r="T99935" s="1"/>
      <c r="U99935" s="1"/>
      <c r="V99935" s="1"/>
      <c r="X99935" s="1"/>
      <c r="Y99935" s="1"/>
    </row>
    <row r="99936" spans="12:25" x14ac:dyDescent="0.35">
      <c r="L99936" s="2"/>
      <c r="M99936" s="16"/>
      <c r="O99936" s="1"/>
      <c r="S99936" s="1"/>
      <c r="T99936" s="1"/>
      <c r="U99936" s="1"/>
      <c r="V99936" s="1"/>
      <c r="X99936" s="1"/>
      <c r="Y99936" s="1"/>
    </row>
    <row r="99937" spans="12:25" x14ac:dyDescent="0.35">
      <c r="L99937" s="2"/>
      <c r="M99937" s="16"/>
      <c r="O99937" s="1"/>
      <c r="S99937" s="1"/>
      <c r="T99937" s="1"/>
      <c r="U99937" s="1"/>
      <c r="V99937" s="1"/>
      <c r="X99937" s="1"/>
      <c r="Y99937" s="1"/>
    </row>
    <row r="99938" spans="12:25" x14ac:dyDescent="0.35">
      <c r="L99938" s="2"/>
      <c r="M99938" s="16"/>
      <c r="O99938" s="1"/>
      <c r="S99938" s="1"/>
      <c r="T99938" s="1"/>
      <c r="U99938" s="1"/>
      <c r="V99938" s="1"/>
      <c r="X99938" s="1"/>
      <c r="Y99938" s="1"/>
    </row>
    <row r="99939" spans="12:25" x14ac:dyDescent="0.35">
      <c r="L99939" s="2"/>
      <c r="M99939" s="16"/>
      <c r="O99939" s="1"/>
      <c r="S99939" s="1"/>
      <c r="T99939" s="1"/>
      <c r="U99939" s="1"/>
      <c r="V99939" s="1"/>
      <c r="X99939" s="1"/>
      <c r="Y99939" s="1"/>
    </row>
    <row r="99940" spans="12:25" x14ac:dyDescent="0.35">
      <c r="L99940" s="2"/>
      <c r="M99940" s="16"/>
      <c r="O99940" s="1"/>
      <c r="S99940" s="1"/>
      <c r="T99940" s="1"/>
      <c r="U99940" s="1"/>
      <c r="V99940" s="1"/>
      <c r="X99940" s="1"/>
      <c r="Y99940" s="1"/>
    </row>
    <row r="99941" spans="12:25" x14ac:dyDescent="0.35">
      <c r="L99941" s="2"/>
      <c r="M99941" s="16"/>
      <c r="O99941" s="1"/>
      <c r="S99941" s="1"/>
      <c r="T99941" s="1"/>
      <c r="U99941" s="1"/>
      <c r="V99941" s="1"/>
      <c r="X99941" s="1"/>
      <c r="Y99941" s="1"/>
    </row>
    <row r="99942" spans="12:25" x14ac:dyDescent="0.35">
      <c r="L99942" s="2"/>
      <c r="M99942" s="16"/>
      <c r="O99942" s="1"/>
      <c r="S99942" s="1"/>
      <c r="T99942" s="1"/>
      <c r="U99942" s="1"/>
      <c r="V99942" s="1"/>
      <c r="X99942" s="1"/>
      <c r="Y99942" s="1"/>
    </row>
    <row r="99943" spans="12:25" x14ac:dyDescent="0.35">
      <c r="L99943" s="2"/>
      <c r="M99943" s="16"/>
      <c r="O99943" s="1"/>
      <c r="S99943" s="1"/>
      <c r="T99943" s="1"/>
      <c r="U99943" s="1"/>
      <c r="V99943" s="1"/>
      <c r="X99943" s="1"/>
      <c r="Y99943" s="1"/>
    </row>
    <row r="99944" spans="12:25" x14ac:dyDescent="0.35">
      <c r="L99944" s="2"/>
      <c r="M99944" s="16"/>
      <c r="O99944" s="1"/>
      <c r="S99944" s="1"/>
      <c r="T99944" s="1"/>
      <c r="U99944" s="1"/>
      <c r="V99944" s="1"/>
      <c r="X99944" s="1"/>
      <c r="Y99944" s="1"/>
    </row>
    <row r="99945" spans="12:25" x14ac:dyDescent="0.35">
      <c r="L99945" s="2"/>
      <c r="M99945" s="16"/>
      <c r="O99945" s="1"/>
      <c r="S99945" s="1"/>
      <c r="T99945" s="1"/>
      <c r="U99945" s="1"/>
      <c r="V99945" s="1"/>
      <c r="X99945" s="1"/>
      <c r="Y99945" s="1"/>
    </row>
    <row r="99946" spans="12:25" x14ac:dyDescent="0.35">
      <c r="L99946" s="2"/>
      <c r="M99946" s="16"/>
      <c r="O99946" s="1"/>
      <c r="S99946" s="1"/>
      <c r="T99946" s="1"/>
      <c r="U99946" s="1"/>
      <c r="V99946" s="1"/>
      <c r="X99946" s="1"/>
      <c r="Y99946" s="1"/>
    </row>
    <row r="99947" spans="12:25" x14ac:dyDescent="0.35">
      <c r="L99947" s="2"/>
      <c r="M99947" s="16"/>
      <c r="O99947" s="1"/>
      <c r="S99947" s="1"/>
      <c r="T99947" s="1"/>
      <c r="U99947" s="1"/>
      <c r="V99947" s="1"/>
      <c r="X99947" s="1"/>
      <c r="Y99947" s="1"/>
    </row>
    <row r="99948" spans="12:25" x14ac:dyDescent="0.35">
      <c r="L99948" s="2"/>
      <c r="M99948" s="16"/>
      <c r="O99948" s="1"/>
      <c r="S99948" s="1"/>
      <c r="T99948" s="1"/>
      <c r="U99948" s="1"/>
      <c r="V99948" s="1"/>
      <c r="X99948" s="1"/>
      <c r="Y99948" s="1"/>
    </row>
    <row r="99949" spans="12:25" x14ac:dyDescent="0.35">
      <c r="L99949" s="2"/>
      <c r="M99949" s="16"/>
      <c r="O99949" s="1"/>
      <c r="S99949" s="1"/>
      <c r="T99949" s="1"/>
      <c r="U99949" s="1"/>
      <c r="V99949" s="1"/>
      <c r="X99949" s="1"/>
      <c r="Y99949" s="1"/>
    </row>
    <row r="99950" spans="12:25" x14ac:dyDescent="0.35">
      <c r="L99950" s="2"/>
      <c r="M99950" s="16"/>
      <c r="O99950" s="1"/>
      <c r="S99950" s="1"/>
      <c r="T99950" s="1"/>
      <c r="U99950" s="1"/>
      <c r="V99950" s="1"/>
      <c r="X99950" s="1"/>
      <c r="Y99950" s="1"/>
    </row>
    <row r="99951" spans="12:25" x14ac:dyDescent="0.35">
      <c r="L99951" s="2"/>
      <c r="M99951" s="16"/>
      <c r="O99951" s="1"/>
      <c r="S99951" s="1"/>
      <c r="T99951" s="1"/>
      <c r="U99951" s="1"/>
      <c r="V99951" s="1"/>
      <c r="X99951" s="1"/>
      <c r="Y99951" s="1"/>
    </row>
    <row r="99952" spans="12:25" x14ac:dyDescent="0.35">
      <c r="L99952" s="2"/>
      <c r="M99952" s="16"/>
      <c r="O99952" s="1"/>
      <c r="S99952" s="1"/>
      <c r="T99952" s="1"/>
      <c r="U99952" s="1"/>
      <c r="V99952" s="1"/>
      <c r="X99952" s="1"/>
      <c r="Y99952" s="1"/>
    </row>
    <row r="99953" spans="12:25" x14ac:dyDescent="0.35">
      <c r="L99953" s="2"/>
      <c r="M99953" s="16"/>
      <c r="O99953" s="1"/>
      <c r="S99953" s="1"/>
      <c r="T99953" s="1"/>
      <c r="U99953" s="1"/>
      <c r="V99953" s="1"/>
      <c r="X99953" s="1"/>
      <c r="Y99953" s="1"/>
    </row>
    <row r="99954" spans="12:25" x14ac:dyDescent="0.35">
      <c r="L99954" s="2"/>
      <c r="M99954" s="16"/>
      <c r="O99954" s="1"/>
      <c r="S99954" s="1"/>
      <c r="T99954" s="1"/>
      <c r="U99954" s="1"/>
      <c r="V99954" s="1"/>
      <c r="X99954" s="1"/>
      <c r="Y99954" s="1"/>
    </row>
    <row r="99955" spans="12:25" x14ac:dyDescent="0.35">
      <c r="L99955" s="2"/>
      <c r="M99955" s="16"/>
      <c r="O99955" s="1"/>
      <c r="S99955" s="1"/>
      <c r="T99955" s="1"/>
      <c r="U99955" s="1"/>
      <c r="V99955" s="1"/>
      <c r="X99955" s="1"/>
      <c r="Y99955" s="1"/>
    </row>
    <row r="99956" spans="12:25" x14ac:dyDescent="0.35">
      <c r="L99956" s="2"/>
      <c r="M99956" s="16"/>
      <c r="O99956" s="1"/>
      <c r="S99956" s="1"/>
      <c r="T99956" s="1"/>
      <c r="U99956" s="1"/>
      <c r="V99956" s="1"/>
      <c r="X99956" s="1"/>
      <c r="Y99956" s="1"/>
    </row>
    <row r="99957" spans="12:25" x14ac:dyDescent="0.35">
      <c r="L99957" s="2"/>
      <c r="M99957" s="16"/>
      <c r="O99957" s="1"/>
      <c r="S99957" s="1"/>
      <c r="T99957" s="1"/>
      <c r="U99957" s="1"/>
      <c r="V99957" s="1"/>
      <c r="X99957" s="1"/>
      <c r="Y99957" s="1"/>
    </row>
    <row r="99958" spans="12:25" x14ac:dyDescent="0.35">
      <c r="L99958" s="2"/>
      <c r="M99958" s="16"/>
      <c r="O99958" s="1"/>
      <c r="S99958" s="1"/>
      <c r="T99958" s="1"/>
      <c r="U99958" s="1"/>
      <c r="V99958" s="1"/>
      <c r="X99958" s="1"/>
      <c r="Y99958" s="1"/>
    </row>
    <row r="99959" spans="12:25" x14ac:dyDescent="0.35">
      <c r="L99959" s="2"/>
      <c r="M99959" s="16"/>
      <c r="O99959" s="1"/>
      <c r="S99959" s="1"/>
      <c r="T99959" s="1"/>
      <c r="U99959" s="1"/>
      <c r="V99959" s="1"/>
      <c r="X99959" s="1"/>
      <c r="Y99959" s="1"/>
    </row>
    <row r="99960" spans="12:25" x14ac:dyDescent="0.35">
      <c r="L99960" s="2"/>
      <c r="M99960" s="16"/>
      <c r="O99960" s="1"/>
      <c r="S99960" s="1"/>
      <c r="T99960" s="1"/>
      <c r="U99960" s="1"/>
      <c r="V99960" s="1"/>
      <c r="X99960" s="1"/>
      <c r="Y99960" s="1"/>
    </row>
    <row r="99961" spans="12:25" x14ac:dyDescent="0.35">
      <c r="L99961" s="2"/>
      <c r="M99961" s="16"/>
      <c r="O99961" s="1"/>
      <c r="S99961" s="1"/>
      <c r="T99961" s="1"/>
      <c r="U99961" s="1"/>
      <c r="V99961" s="1"/>
      <c r="X99961" s="1"/>
      <c r="Y99961" s="1"/>
    </row>
    <row r="99962" spans="12:25" x14ac:dyDescent="0.35">
      <c r="L99962" s="2"/>
      <c r="M99962" s="16"/>
      <c r="O99962" s="1"/>
      <c r="S99962" s="1"/>
      <c r="T99962" s="1"/>
      <c r="U99962" s="1"/>
      <c r="V99962" s="1"/>
      <c r="X99962" s="1"/>
      <c r="Y99962" s="1"/>
    </row>
    <row r="99963" spans="12:25" x14ac:dyDescent="0.35">
      <c r="L99963" s="2"/>
      <c r="M99963" s="16"/>
      <c r="O99963" s="1"/>
      <c r="S99963" s="1"/>
      <c r="T99963" s="1"/>
      <c r="U99963" s="1"/>
      <c r="V99963" s="1"/>
      <c r="X99963" s="1"/>
      <c r="Y99963" s="1"/>
    </row>
    <row r="99964" spans="12:25" x14ac:dyDescent="0.35">
      <c r="L99964" s="2"/>
      <c r="M99964" s="16"/>
      <c r="O99964" s="1"/>
      <c r="S99964" s="1"/>
      <c r="T99964" s="1"/>
      <c r="U99964" s="1"/>
      <c r="V99964" s="1"/>
      <c r="X99964" s="1"/>
      <c r="Y99964" s="1"/>
    </row>
    <row r="99965" spans="12:25" x14ac:dyDescent="0.35">
      <c r="L99965" s="2"/>
      <c r="M99965" s="16"/>
      <c r="O99965" s="1"/>
      <c r="S99965" s="1"/>
      <c r="T99965" s="1"/>
      <c r="U99965" s="1"/>
      <c r="V99965" s="1"/>
      <c r="X99965" s="1"/>
      <c r="Y99965" s="1"/>
    </row>
    <row r="99966" spans="12:25" x14ac:dyDescent="0.35">
      <c r="L99966" s="2"/>
      <c r="M99966" s="16"/>
      <c r="O99966" s="1"/>
      <c r="S99966" s="1"/>
      <c r="T99966" s="1"/>
      <c r="U99966" s="1"/>
      <c r="V99966" s="1"/>
      <c r="X99966" s="1"/>
      <c r="Y99966" s="1"/>
    </row>
    <row r="99967" spans="12:25" x14ac:dyDescent="0.35">
      <c r="L99967" s="2"/>
      <c r="M99967" s="16"/>
      <c r="O99967" s="1"/>
      <c r="S99967" s="1"/>
      <c r="T99967" s="1"/>
      <c r="U99967" s="1"/>
      <c r="V99967" s="1"/>
      <c r="X99967" s="1"/>
      <c r="Y99967" s="1"/>
    </row>
    <row r="99968" spans="12:25" x14ac:dyDescent="0.35">
      <c r="L99968" s="2"/>
      <c r="M99968" s="16"/>
      <c r="O99968" s="1"/>
      <c r="S99968" s="1"/>
      <c r="T99968" s="1"/>
      <c r="U99968" s="1"/>
      <c r="V99968" s="1"/>
      <c r="X99968" s="1"/>
      <c r="Y99968" s="1"/>
    </row>
    <row r="99969" spans="12:25" x14ac:dyDescent="0.35">
      <c r="L99969" s="2"/>
      <c r="M99969" s="16"/>
      <c r="O99969" s="1"/>
      <c r="S99969" s="1"/>
      <c r="T99969" s="1"/>
      <c r="U99969" s="1"/>
      <c r="V99969" s="1"/>
      <c r="X99969" s="1"/>
      <c r="Y99969" s="1"/>
    </row>
    <row r="99970" spans="12:25" x14ac:dyDescent="0.35">
      <c r="L99970" s="2"/>
      <c r="M99970" s="16"/>
      <c r="O99970" s="1"/>
      <c r="S99970" s="1"/>
      <c r="T99970" s="1"/>
      <c r="U99970" s="1"/>
      <c r="V99970" s="1"/>
      <c r="X99970" s="1"/>
      <c r="Y99970" s="1"/>
    </row>
    <row r="99971" spans="12:25" x14ac:dyDescent="0.35">
      <c r="L99971" s="2"/>
      <c r="M99971" s="16"/>
      <c r="O99971" s="1"/>
      <c r="S99971" s="1"/>
      <c r="T99971" s="1"/>
      <c r="U99971" s="1"/>
      <c r="V99971" s="1"/>
      <c r="X99971" s="1"/>
      <c r="Y99971" s="1"/>
    </row>
    <row r="99972" spans="12:25" x14ac:dyDescent="0.35">
      <c r="L99972" s="2"/>
      <c r="M99972" s="16"/>
      <c r="O99972" s="1"/>
      <c r="S99972" s="1"/>
      <c r="T99972" s="1"/>
      <c r="U99972" s="1"/>
      <c r="V99972" s="1"/>
      <c r="X99972" s="1"/>
      <c r="Y99972" s="1"/>
    </row>
    <row r="99973" spans="12:25" x14ac:dyDescent="0.35">
      <c r="L99973" s="2"/>
      <c r="M99973" s="16"/>
      <c r="O99973" s="1"/>
      <c r="S99973" s="1"/>
      <c r="T99973" s="1"/>
      <c r="U99973" s="1"/>
      <c r="V99973" s="1"/>
      <c r="X99973" s="1"/>
      <c r="Y99973" s="1"/>
    </row>
    <row r="99974" spans="12:25" x14ac:dyDescent="0.35">
      <c r="L99974" s="2"/>
      <c r="M99974" s="16"/>
      <c r="O99974" s="1"/>
      <c r="S99974" s="1"/>
      <c r="T99974" s="1"/>
      <c r="U99974" s="1"/>
      <c r="V99974" s="1"/>
      <c r="X99974" s="1"/>
      <c r="Y99974" s="1"/>
    </row>
    <row r="99975" spans="12:25" x14ac:dyDescent="0.35">
      <c r="L99975" s="2"/>
      <c r="M99975" s="16"/>
      <c r="O99975" s="1"/>
      <c r="S99975" s="1"/>
      <c r="T99975" s="1"/>
      <c r="U99975" s="1"/>
      <c r="V99975" s="1"/>
      <c r="X99975" s="1"/>
      <c r="Y99975" s="1"/>
    </row>
    <row r="99976" spans="12:25" x14ac:dyDescent="0.35">
      <c r="L99976" s="2"/>
      <c r="M99976" s="16"/>
      <c r="O99976" s="1"/>
      <c r="S99976" s="1"/>
      <c r="T99976" s="1"/>
      <c r="U99976" s="1"/>
      <c r="V99976" s="1"/>
      <c r="X99976" s="1"/>
      <c r="Y99976" s="1"/>
    </row>
    <row r="99977" spans="12:25" x14ac:dyDescent="0.35">
      <c r="L99977" s="2"/>
      <c r="M99977" s="16"/>
      <c r="O99977" s="1"/>
      <c r="S99977" s="1"/>
      <c r="T99977" s="1"/>
      <c r="U99977" s="1"/>
      <c r="V99977" s="1"/>
      <c r="X99977" s="1"/>
      <c r="Y99977" s="1"/>
    </row>
    <row r="99978" spans="12:25" x14ac:dyDescent="0.35">
      <c r="L99978" s="2"/>
      <c r="M99978" s="16"/>
      <c r="O99978" s="1"/>
      <c r="S99978" s="1"/>
      <c r="T99978" s="1"/>
      <c r="U99978" s="1"/>
      <c r="V99978" s="1"/>
      <c r="X99978" s="1"/>
      <c r="Y99978" s="1"/>
    </row>
    <row r="99979" spans="12:25" x14ac:dyDescent="0.35">
      <c r="L99979" s="2"/>
      <c r="M99979" s="16"/>
      <c r="O99979" s="1"/>
      <c r="S99979" s="1"/>
      <c r="T99979" s="1"/>
      <c r="U99979" s="1"/>
      <c r="V99979" s="1"/>
      <c r="X99979" s="1"/>
      <c r="Y99979" s="1"/>
    </row>
    <row r="99980" spans="12:25" x14ac:dyDescent="0.35">
      <c r="L99980" s="2"/>
      <c r="M99980" s="16"/>
      <c r="O99980" s="1"/>
      <c r="S99980" s="1"/>
      <c r="T99980" s="1"/>
      <c r="U99980" s="1"/>
      <c r="V99980" s="1"/>
      <c r="X99980" s="1"/>
      <c r="Y99980" s="1"/>
    </row>
    <row r="99981" spans="12:25" x14ac:dyDescent="0.35">
      <c r="L99981" s="2"/>
      <c r="M99981" s="16"/>
      <c r="O99981" s="1"/>
      <c r="S99981" s="1"/>
      <c r="T99981" s="1"/>
      <c r="U99981" s="1"/>
      <c r="V99981" s="1"/>
      <c r="X99981" s="1"/>
      <c r="Y99981" s="1"/>
    </row>
    <row r="99982" spans="12:25" x14ac:dyDescent="0.35">
      <c r="L99982" s="2"/>
      <c r="M99982" s="16"/>
      <c r="O99982" s="1"/>
      <c r="S99982" s="1"/>
      <c r="T99982" s="1"/>
      <c r="U99982" s="1"/>
      <c r="V99982" s="1"/>
      <c r="X99982" s="1"/>
      <c r="Y99982" s="1"/>
    </row>
    <row r="99983" spans="12:25" x14ac:dyDescent="0.35">
      <c r="L99983" s="2"/>
      <c r="M99983" s="16"/>
      <c r="O99983" s="1"/>
      <c r="S99983" s="1"/>
      <c r="T99983" s="1"/>
      <c r="U99983" s="1"/>
      <c r="V99983" s="1"/>
      <c r="X99983" s="1"/>
      <c r="Y99983" s="1"/>
    </row>
    <row r="99984" spans="12:25" x14ac:dyDescent="0.35">
      <c r="L99984" s="2"/>
      <c r="M99984" s="16"/>
      <c r="O99984" s="1"/>
      <c r="S99984" s="1"/>
      <c r="T99984" s="1"/>
      <c r="U99984" s="1"/>
      <c r="V99984" s="1"/>
      <c r="X99984" s="1"/>
      <c r="Y99984" s="1"/>
    </row>
    <row r="99985" spans="12:25" x14ac:dyDescent="0.35">
      <c r="L99985" s="2"/>
      <c r="M99985" s="16"/>
      <c r="O99985" s="1"/>
      <c r="S99985" s="1"/>
      <c r="T99985" s="1"/>
      <c r="U99985" s="1"/>
      <c r="V99985" s="1"/>
      <c r="X99985" s="1"/>
      <c r="Y99985" s="1"/>
    </row>
    <row r="99986" spans="12:25" x14ac:dyDescent="0.35">
      <c r="L99986" s="2"/>
      <c r="M99986" s="16"/>
      <c r="O99986" s="1"/>
      <c r="S99986" s="1"/>
      <c r="T99986" s="1"/>
      <c r="U99986" s="1"/>
      <c r="V99986" s="1"/>
      <c r="X99986" s="1"/>
      <c r="Y99986" s="1"/>
    </row>
    <row r="99987" spans="12:25" x14ac:dyDescent="0.35">
      <c r="L99987" s="2"/>
      <c r="M99987" s="16"/>
      <c r="O99987" s="1"/>
      <c r="S99987" s="1"/>
      <c r="T99987" s="1"/>
      <c r="U99987" s="1"/>
      <c r="V99987" s="1"/>
      <c r="X99987" s="1"/>
      <c r="Y99987" s="1"/>
    </row>
    <row r="99988" spans="12:25" x14ac:dyDescent="0.35">
      <c r="L99988" s="2"/>
      <c r="M99988" s="16"/>
      <c r="O99988" s="1"/>
      <c r="S99988" s="1"/>
      <c r="T99988" s="1"/>
      <c r="U99988" s="1"/>
      <c r="V99988" s="1"/>
      <c r="X99988" s="1"/>
      <c r="Y99988" s="1"/>
    </row>
    <row r="99989" spans="12:25" x14ac:dyDescent="0.35">
      <c r="L99989" s="2"/>
      <c r="M99989" s="16"/>
      <c r="O99989" s="1"/>
      <c r="S99989" s="1"/>
      <c r="T99989" s="1"/>
      <c r="U99989" s="1"/>
      <c r="V99989" s="1"/>
      <c r="X99989" s="1"/>
      <c r="Y99989" s="1"/>
    </row>
    <row r="99990" spans="12:25" x14ac:dyDescent="0.35">
      <c r="L99990" s="2"/>
      <c r="M99990" s="16"/>
      <c r="O99990" s="1"/>
      <c r="S99990" s="1"/>
      <c r="T99990" s="1"/>
      <c r="U99990" s="1"/>
      <c r="V99990" s="1"/>
      <c r="X99990" s="1"/>
      <c r="Y99990" s="1"/>
    </row>
    <row r="99991" spans="12:25" x14ac:dyDescent="0.35">
      <c r="L99991" s="2"/>
      <c r="M99991" s="16"/>
      <c r="O99991" s="1"/>
      <c r="S99991" s="1"/>
      <c r="T99991" s="1"/>
      <c r="U99991" s="1"/>
      <c r="V99991" s="1"/>
      <c r="X99991" s="1"/>
      <c r="Y99991" s="1"/>
    </row>
    <row r="99992" spans="12:25" x14ac:dyDescent="0.35">
      <c r="L99992" s="2"/>
      <c r="M99992" s="16"/>
      <c r="O99992" s="1"/>
      <c r="S99992" s="1"/>
      <c r="T99992" s="1"/>
      <c r="U99992" s="1"/>
      <c r="V99992" s="1"/>
      <c r="X99992" s="1"/>
      <c r="Y99992" s="1"/>
    </row>
    <row r="99993" spans="12:25" x14ac:dyDescent="0.35">
      <c r="L99993" s="2"/>
      <c r="M99993" s="16"/>
      <c r="O99993" s="1"/>
      <c r="S99993" s="1"/>
      <c r="T99993" s="1"/>
      <c r="U99993" s="1"/>
      <c r="V99993" s="1"/>
      <c r="X99993" s="1"/>
      <c r="Y99993" s="1"/>
    </row>
    <row r="99994" spans="12:25" x14ac:dyDescent="0.35">
      <c r="L99994" s="2"/>
      <c r="M99994" s="16"/>
      <c r="O99994" s="1"/>
      <c r="S99994" s="1"/>
      <c r="T99994" s="1"/>
      <c r="U99994" s="1"/>
      <c r="V99994" s="1"/>
      <c r="X99994" s="1"/>
      <c r="Y99994" s="1"/>
    </row>
    <row r="99995" spans="12:25" x14ac:dyDescent="0.35">
      <c r="L99995" s="2"/>
      <c r="M99995" s="16"/>
      <c r="O99995" s="1"/>
      <c r="S99995" s="1"/>
      <c r="T99995" s="1"/>
      <c r="U99995" s="1"/>
      <c r="V99995" s="1"/>
      <c r="X99995" s="1"/>
      <c r="Y99995" s="1"/>
    </row>
    <row r="99996" spans="12:25" x14ac:dyDescent="0.35">
      <c r="L99996" s="2"/>
      <c r="M99996" s="16"/>
      <c r="O99996" s="1"/>
      <c r="S99996" s="1"/>
      <c r="T99996" s="1"/>
      <c r="U99996" s="1"/>
      <c r="V99996" s="1"/>
      <c r="X99996" s="1"/>
      <c r="Y99996" s="1"/>
    </row>
    <row r="99997" spans="12:25" x14ac:dyDescent="0.35">
      <c r="L99997" s="2"/>
      <c r="M99997" s="16"/>
      <c r="O99997" s="1"/>
      <c r="S99997" s="1"/>
      <c r="T99997" s="1"/>
      <c r="U99997" s="1"/>
      <c r="V99997" s="1"/>
      <c r="X99997" s="1"/>
      <c r="Y99997" s="1"/>
    </row>
    <row r="99998" spans="12:25" x14ac:dyDescent="0.35">
      <c r="L99998" s="2"/>
      <c r="M99998" s="16"/>
      <c r="O99998" s="1"/>
      <c r="S99998" s="1"/>
      <c r="T99998" s="1"/>
      <c r="U99998" s="1"/>
      <c r="V99998" s="1"/>
      <c r="X99998" s="1"/>
      <c r="Y99998" s="1"/>
    </row>
    <row r="99999" spans="12:25" x14ac:dyDescent="0.35">
      <c r="L99999" s="2"/>
      <c r="M99999" s="16"/>
      <c r="O99999" s="1"/>
      <c r="S99999" s="1"/>
      <c r="T99999" s="1"/>
      <c r="U99999" s="1"/>
      <c r="V99999" s="1"/>
      <c r="X99999" s="1"/>
      <c r="Y99999" s="1"/>
    </row>
    <row r="100000" spans="12:25" x14ac:dyDescent="0.35">
      <c r="L100000" s="2"/>
      <c r="M100000" s="16"/>
      <c r="O100000" s="1"/>
      <c r="S100000" s="1"/>
      <c r="T100000" s="1"/>
      <c r="U100000" s="1"/>
      <c r="V100000" s="1"/>
      <c r="X100000" s="1"/>
      <c r="Y100000" s="1"/>
    </row>
    <row r="100001" spans="12:25" x14ac:dyDescent="0.35">
      <c r="L100001" s="2"/>
      <c r="M100001" s="16"/>
      <c r="O100001" s="1"/>
      <c r="S100001" s="1"/>
      <c r="T100001" s="1"/>
      <c r="U100001" s="1"/>
      <c r="V100001" s="1"/>
      <c r="X100001" s="1"/>
      <c r="Y100001" s="1"/>
    </row>
    <row r="100002" spans="12:25" x14ac:dyDescent="0.35">
      <c r="L100002" s="2"/>
      <c r="M100002" s="16"/>
      <c r="O100002" s="1"/>
      <c r="S100002" s="1"/>
      <c r="T100002" s="1"/>
      <c r="U100002" s="1"/>
      <c r="V100002" s="1"/>
      <c r="X100002" s="1"/>
      <c r="Y100002" s="1"/>
    </row>
    <row r="100003" spans="12:25" x14ac:dyDescent="0.35">
      <c r="L100003" s="2"/>
      <c r="M100003" s="16"/>
      <c r="O100003" s="1"/>
      <c r="S100003" s="1"/>
      <c r="T100003" s="1"/>
      <c r="U100003" s="1"/>
      <c r="V100003" s="1"/>
      <c r="X100003" s="1"/>
      <c r="Y100003" s="1"/>
    </row>
    <row r="100004" spans="12:25" x14ac:dyDescent="0.35">
      <c r="L100004" s="2"/>
      <c r="M100004" s="16"/>
      <c r="O100004" s="1"/>
      <c r="S100004" s="1"/>
      <c r="T100004" s="1"/>
      <c r="U100004" s="1"/>
      <c r="V100004" s="1"/>
      <c r="X100004" s="1"/>
      <c r="Y100004" s="1"/>
    </row>
    <row r="100005" spans="12:25" x14ac:dyDescent="0.35">
      <c r="L100005" s="2"/>
      <c r="M100005" s="16"/>
      <c r="O100005" s="1"/>
      <c r="S100005" s="1"/>
      <c r="T100005" s="1"/>
      <c r="U100005" s="1"/>
      <c r="V100005" s="1"/>
      <c r="X100005" s="1"/>
      <c r="Y100005" s="1"/>
    </row>
    <row r="100006" spans="12:25" x14ac:dyDescent="0.35">
      <c r="L100006" s="2"/>
      <c r="M100006" s="16"/>
      <c r="O100006" s="1"/>
      <c r="S100006" s="1"/>
      <c r="T100006" s="1"/>
      <c r="U100006" s="1"/>
      <c r="V100006" s="1"/>
      <c r="X100006" s="1"/>
      <c r="Y100006" s="1"/>
    </row>
    <row r="100007" spans="12:25" x14ac:dyDescent="0.35">
      <c r="L100007" s="2"/>
      <c r="M100007" s="16"/>
      <c r="O100007" s="1"/>
      <c r="S100007" s="1"/>
      <c r="T100007" s="1"/>
      <c r="U100007" s="1"/>
      <c r="V100007" s="1"/>
      <c r="X100007" s="1"/>
      <c r="Y100007" s="1"/>
    </row>
    <row r="100008" spans="12:25" x14ac:dyDescent="0.35">
      <c r="L100008" s="2"/>
      <c r="M100008" s="16"/>
      <c r="O100008" s="1"/>
      <c r="S100008" s="1"/>
      <c r="T100008" s="1"/>
      <c r="U100008" s="1"/>
      <c r="V100008" s="1"/>
      <c r="X100008" s="1"/>
      <c r="Y100008" s="1"/>
    </row>
    <row r="100009" spans="12:25" x14ac:dyDescent="0.35">
      <c r="L100009" s="2"/>
      <c r="M100009" s="16"/>
      <c r="O100009" s="1"/>
      <c r="S100009" s="1"/>
      <c r="T100009" s="1"/>
      <c r="U100009" s="1"/>
      <c r="V100009" s="1"/>
      <c r="X100009" s="1"/>
      <c r="Y100009" s="1"/>
    </row>
    <row r="100010" spans="12:25" x14ac:dyDescent="0.35">
      <c r="L100010" s="2"/>
      <c r="M100010" s="16"/>
      <c r="O100010" s="1"/>
      <c r="S100010" s="1"/>
      <c r="T100010" s="1"/>
      <c r="U100010" s="1"/>
      <c r="V100010" s="1"/>
      <c r="X100010" s="1"/>
      <c r="Y100010" s="1"/>
    </row>
    <row r="100011" spans="12:25" x14ac:dyDescent="0.35">
      <c r="L100011" s="2"/>
      <c r="M100011" s="16"/>
      <c r="O100011" s="1"/>
      <c r="S100011" s="1"/>
      <c r="T100011" s="1"/>
      <c r="U100011" s="1"/>
      <c r="V100011" s="1"/>
      <c r="X100011" s="1"/>
      <c r="Y100011" s="1"/>
    </row>
    <row r="100012" spans="12:25" x14ac:dyDescent="0.35">
      <c r="L100012" s="2"/>
      <c r="M100012" s="16"/>
      <c r="O100012" s="1"/>
      <c r="S100012" s="1"/>
      <c r="T100012" s="1"/>
      <c r="U100012" s="1"/>
      <c r="V100012" s="1"/>
      <c r="X100012" s="1"/>
      <c r="Y100012" s="1"/>
    </row>
    <row r="100013" spans="12:25" x14ac:dyDescent="0.35">
      <c r="L100013" s="2"/>
      <c r="M100013" s="16"/>
      <c r="O100013" s="1"/>
      <c r="S100013" s="1"/>
      <c r="T100013" s="1"/>
      <c r="U100013" s="1"/>
      <c r="V100013" s="1"/>
      <c r="X100013" s="1"/>
      <c r="Y100013" s="1"/>
    </row>
    <row r="100014" spans="12:25" x14ac:dyDescent="0.35">
      <c r="L100014" s="2"/>
      <c r="M100014" s="16"/>
      <c r="O100014" s="1"/>
      <c r="S100014" s="1"/>
      <c r="T100014" s="1"/>
      <c r="U100014" s="1"/>
      <c r="V100014" s="1"/>
      <c r="X100014" s="1"/>
      <c r="Y100014" s="1"/>
    </row>
    <row r="100015" spans="12:25" x14ac:dyDescent="0.35">
      <c r="L100015" s="2"/>
      <c r="M100015" s="16"/>
      <c r="O100015" s="1"/>
      <c r="S100015" s="1"/>
      <c r="T100015" s="1"/>
      <c r="U100015" s="1"/>
      <c r="V100015" s="1"/>
      <c r="X100015" s="1"/>
      <c r="Y100015" s="1"/>
    </row>
    <row r="100016" spans="12:25" x14ac:dyDescent="0.35">
      <c r="L100016" s="2"/>
      <c r="M100016" s="16"/>
      <c r="O100016" s="1"/>
      <c r="S100016" s="1"/>
      <c r="T100016" s="1"/>
      <c r="U100016" s="1"/>
      <c r="V100016" s="1"/>
      <c r="X100016" s="1"/>
      <c r="Y100016" s="1"/>
    </row>
    <row r="100017" spans="12:25" x14ac:dyDescent="0.35">
      <c r="L100017" s="2"/>
      <c r="M100017" s="16"/>
      <c r="O100017" s="1"/>
      <c r="S100017" s="1"/>
      <c r="T100017" s="1"/>
      <c r="U100017" s="1"/>
      <c r="V100017" s="1"/>
      <c r="X100017" s="1"/>
      <c r="Y100017" s="1"/>
    </row>
    <row r="100018" spans="12:25" x14ac:dyDescent="0.35">
      <c r="L100018" s="2"/>
      <c r="M100018" s="16"/>
      <c r="O100018" s="1"/>
      <c r="S100018" s="1"/>
      <c r="T100018" s="1"/>
      <c r="U100018" s="1"/>
      <c r="V100018" s="1"/>
      <c r="X100018" s="1"/>
      <c r="Y100018" s="1"/>
    </row>
    <row r="100019" spans="12:25" x14ac:dyDescent="0.35">
      <c r="L100019" s="2"/>
      <c r="M100019" s="16"/>
      <c r="O100019" s="1"/>
      <c r="S100019" s="1"/>
      <c r="T100019" s="1"/>
      <c r="U100019" s="1"/>
      <c r="V100019" s="1"/>
      <c r="X100019" s="1"/>
      <c r="Y100019" s="1"/>
    </row>
    <row r="100020" spans="12:25" x14ac:dyDescent="0.35">
      <c r="L100020" s="2"/>
      <c r="M100020" s="16"/>
      <c r="O100020" s="1"/>
      <c r="S100020" s="1"/>
      <c r="T100020" s="1"/>
      <c r="U100020" s="1"/>
      <c r="V100020" s="1"/>
      <c r="X100020" s="1"/>
      <c r="Y100020" s="1"/>
    </row>
    <row r="100021" spans="12:25" x14ac:dyDescent="0.35">
      <c r="L100021" s="2"/>
      <c r="M100021" s="16"/>
      <c r="O100021" s="1"/>
      <c r="S100021" s="1"/>
      <c r="T100021" s="1"/>
      <c r="U100021" s="1"/>
      <c r="V100021" s="1"/>
      <c r="X100021" s="1"/>
      <c r="Y100021" s="1"/>
    </row>
    <row r="100022" spans="12:25" x14ac:dyDescent="0.35">
      <c r="L100022" s="2"/>
      <c r="M100022" s="16"/>
      <c r="O100022" s="1"/>
      <c r="S100022" s="1"/>
      <c r="T100022" s="1"/>
      <c r="U100022" s="1"/>
      <c r="V100022" s="1"/>
      <c r="X100022" s="1"/>
      <c r="Y100022" s="1"/>
    </row>
    <row r="100023" spans="12:25" x14ac:dyDescent="0.35">
      <c r="L100023" s="2"/>
      <c r="M100023" s="16"/>
      <c r="O100023" s="1"/>
      <c r="S100023" s="1"/>
      <c r="T100023" s="1"/>
      <c r="U100023" s="1"/>
      <c r="V100023" s="1"/>
      <c r="X100023" s="1"/>
      <c r="Y100023" s="1"/>
    </row>
    <row r="100024" spans="12:25" x14ac:dyDescent="0.35">
      <c r="L100024" s="2"/>
      <c r="M100024" s="16"/>
      <c r="O100024" s="1"/>
      <c r="S100024" s="1"/>
      <c r="T100024" s="1"/>
      <c r="U100024" s="1"/>
      <c r="V100024" s="1"/>
      <c r="X100024" s="1"/>
      <c r="Y100024" s="1"/>
    </row>
    <row r="100025" spans="12:25" x14ac:dyDescent="0.35">
      <c r="L100025" s="2"/>
      <c r="M100025" s="16"/>
      <c r="O100025" s="1"/>
      <c r="S100025" s="1"/>
      <c r="T100025" s="1"/>
      <c r="U100025" s="1"/>
      <c r="V100025" s="1"/>
      <c r="X100025" s="1"/>
      <c r="Y100025" s="1"/>
    </row>
    <row r="100026" spans="12:25" x14ac:dyDescent="0.35">
      <c r="L100026" s="2"/>
      <c r="M100026" s="16"/>
      <c r="O100026" s="1"/>
      <c r="S100026" s="1"/>
      <c r="T100026" s="1"/>
      <c r="U100026" s="1"/>
      <c r="V100026" s="1"/>
      <c r="X100026" s="1"/>
      <c r="Y100026" s="1"/>
    </row>
    <row r="100027" spans="12:25" x14ac:dyDescent="0.35">
      <c r="L100027" s="2"/>
      <c r="M100027" s="16"/>
      <c r="O100027" s="1"/>
      <c r="S100027" s="1"/>
      <c r="T100027" s="1"/>
      <c r="U100027" s="1"/>
      <c r="V100027" s="1"/>
      <c r="X100027" s="1"/>
      <c r="Y100027" s="1"/>
    </row>
    <row r="100028" spans="12:25" x14ac:dyDescent="0.35">
      <c r="L100028" s="2"/>
      <c r="M100028" s="16"/>
      <c r="O100028" s="1"/>
      <c r="S100028" s="1"/>
      <c r="T100028" s="1"/>
      <c r="U100028" s="1"/>
      <c r="V100028" s="1"/>
      <c r="X100028" s="1"/>
      <c r="Y100028" s="1"/>
    </row>
    <row r="100029" spans="12:25" x14ac:dyDescent="0.35">
      <c r="L100029" s="2"/>
      <c r="M100029" s="16"/>
      <c r="O100029" s="1"/>
      <c r="S100029" s="1"/>
      <c r="T100029" s="1"/>
      <c r="U100029" s="1"/>
      <c r="V100029" s="1"/>
      <c r="X100029" s="1"/>
      <c r="Y100029" s="1"/>
    </row>
    <row r="100030" spans="12:25" x14ac:dyDescent="0.35">
      <c r="L100030" s="2"/>
      <c r="M100030" s="16"/>
      <c r="O100030" s="1"/>
      <c r="S100030" s="1"/>
      <c r="T100030" s="1"/>
      <c r="U100030" s="1"/>
      <c r="V100030" s="1"/>
      <c r="X100030" s="1"/>
      <c r="Y100030" s="1"/>
    </row>
    <row r="100031" spans="12:25" x14ac:dyDescent="0.35">
      <c r="L100031" s="2"/>
      <c r="M100031" s="16"/>
      <c r="O100031" s="1"/>
      <c r="S100031" s="1"/>
      <c r="T100031" s="1"/>
      <c r="U100031" s="1"/>
      <c r="V100031" s="1"/>
      <c r="X100031" s="1"/>
      <c r="Y100031" s="1"/>
    </row>
    <row r="100032" spans="12:25" x14ac:dyDescent="0.35">
      <c r="L100032" s="2"/>
      <c r="M100032" s="16"/>
      <c r="O100032" s="1"/>
      <c r="S100032" s="1"/>
      <c r="T100032" s="1"/>
      <c r="U100032" s="1"/>
      <c r="V100032" s="1"/>
      <c r="X100032" s="1"/>
      <c r="Y100032" s="1"/>
    </row>
    <row r="100033" spans="12:25" x14ac:dyDescent="0.35">
      <c r="L100033" s="2"/>
      <c r="M100033" s="16"/>
      <c r="O100033" s="1"/>
      <c r="S100033" s="1"/>
      <c r="T100033" s="1"/>
      <c r="U100033" s="1"/>
      <c r="V100033" s="1"/>
      <c r="X100033" s="1"/>
      <c r="Y100033" s="1"/>
    </row>
    <row r="100034" spans="12:25" x14ac:dyDescent="0.35">
      <c r="L100034" s="2"/>
      <c r="M100034" s="16"/>
      <c r="O100034" s="1"/>
      <c r="S100034" s="1"/>
      <c r="T100034" s="1"/>
      <c r="U100034" s="1"/>
      <c r="V100034" s="1"/>
      <c r="X100034" s="1"/>
      <c r="Y100034" s="1"/>
    </row>
    <row r="100035" spans="12:25" x14ac:dyDescent="0.35">
      <c r="L100035" s="2"/>
      <c r="M100035" s="16"/>
      <c r="O100035" s="1"/>
      <c r="S100035" s="1"/>
      <c r="T100035" s="1"/>
      <c r="U100035" s="1"/>
      <c r="V100035" s="1"/>
      <c r="X100035" s="1"/>
      <c r="Y100035" s="1"/>
    </row>
    <row r="100036" spans="12:25" x14ac:dyDescent="0.35">
      <c r="L100036" s="2"/>
      <c r="M100036" s="16"/>
      <c r="O100036" s="1"/>
      <c r="S100036" s="1"/>
      <c r="T100036" s="1"/>
      <c r="U100036" s="1"/>
      <c r="V100036" s="1"/>
      <c r="X100036" s="1"/>
      <c r="Y100036" s="1"/>
    </row>
    <row r="100037" spans="12:25" x14ac:dyDescent="0.35">
      <c r="L100037" s="2"/>
      <c r="M100037" s="16"/>
      <c r="O100037" s="1"/>
      <c r="S100037" s="1"/>
      <c r="T100037" s="1"/>
      <c r="U100037" s="1"/>
      <c r="V100037" s="1"/>
      <c r="X100037" s="1"/>
      <c r="Y100037" s="1"/>
    </row>
    <row r="100038" spans="12:25" x14ac:dyDescent="0.35">
      <c r="L100038" s="2"/>
      <c r="M100038" s="16"/>
      <c r="O100038" s="1"/>
      <c r="S100038" s="1"/>
      <c r="T100038" s="1"/>
      <c r="U100038" s="1"/>
      <c r="V100038" s="1"/>
      <c r="X100038" s="1"/>
      <c r="Y100038" s="1"/>
    </row>
    <row r="100039" spans="12:25" x14ac:dyDescent="0.35">
      <c r="L100039" s="2"/>
      <c r="M100039" s="16"/>
      <c r="O100039" s="1"/>
      <c r="S100039" s="1"/>
      <c r="T100039" s="1"/>
      <c r="U100039" s="1"/>
      <c r="V100039" s="1"/>
      <c r="X100039" s="1"/>
      <c r="Y100039" s="1"/>
    </row>
    <row r="100040" spans="12:25" x14ac:dyDescent="0.35">
      <c r="L100040" s="2"/>
      <c r="M100040" s="16"/>
      <c r="O100040" s="1"/>
      <c r="S100040" s="1"/>
      <c r="T100040" s="1"/>
      <c r="U100040" s="1"/>
      <c r="V100040" s="1"/>
      <c r="X100040" s="1"/>
      <c r="Y100040" s="1"/>
    </row>
    <row r="100041" spans="12:25" x14ac:dyDescent="0.35">
      <c r="L100041" s="2"/>
      <c r="M100041" s="16"/>
      <c r="O100041" s="1"/>
      <c r="S100041" s="1"/>
      <c r="T100041" s="1"/>
      <c r="U100041" s="1"/>
      <c r="V100041" s="1"/>
      <c r="X100041" s="1"/>
      <c r="Y100041" s="1"/>
    </row>
    <row r="100042" spans="12:25" x14ac:dyDescent="0.35">
      <c r="L100042" s="2"/>
      <c r="M100042" s="16"/>
      <c r="O100042" s="1"/>
      <c r="S100042" s="1"/>
      <c r="T100042" s="1"/>
      <c r="U100042" s="1"/>
      <c r="V100042" s="1"/>
      <c r="X100042" s="1"/>
      <c r="Y100042" s="1"/>
    </row>
    <row r="100043" spans="12:25" x14ac:dyDescent="0.35">
      <c r="L100043" s="2"/>
      <c r="M100043" s="16"/>
      <c r="O100043" s="1"/>
      <c r="S100043" s="1"/>
      <c r="T100043" s="1"/>
      <c r="U100043" s="1"/>
      <c r="V100043" s="1"/>
      <c r="X100043" s="1"/>
      <c r="Y100043" s="1"/>
    </row>
    <row r="100044" spans="12:25" x14ac:dyDescent="0.35">
      <c r="L100044" s="2"/>
      <c r="M100044" s="16"/>
      <c r="O100044" s="1"/>
      <c r="S100044" s="1"/>
      <c r="T100044" s="1"/>
      <c r="U100044" s="1"/>
      <c r="V100044" s="1"/>
      <c r="X100044" s="1"/>
      <c r="Y100044" s="1"/>
    </row>
    <row r="100045" spans="12:25" x14ac:dyDescent="0.35">
      <c r="L100045" s="2"/>
      <c r="M100045" s="16"/>
      <c r="O100045" s="1"/>
      <c r="S100045" s="1"/>
      <c r="T100045" s="1"/>
      <c r="U100045" s="1"/>
      <c r="V100045" s="1"/>
      <c r="X100045" s="1"/>
      <c r="Y100045" s="1"/>
    </row>
    <row r="100046" spans="12:25" x14ac:dyDescent="0.35">
      <c r="L100046" s="2"/>
      <c r="M100046" s="16"/>
      <c r="O100046" s="1"/>
      <c r="S100046" s="1"/>
      <c r="T100046" s="1"/>
      <c r="U100046" s="1"/>
      <c r="V100046" s="1"/>
      <c r="X100046" s="1"/>
      <c r="Y100046" s="1"/>
    </row>
    <row r="100047" spans="12:25" x14ac:dyDescent="0.35">
      <c r="L100047" s="2"/>
      <c r="M100047" s="16"/>
      <c r="O100047" s="1"/>
      <c r="S100047" s="1"/>
      <c r="T100047" s="1"/>
      <c r="U100047" s="1"/>
      <c r="V100047" s="1"/>
      <c r="X100047" s="1"/>
      <c r="Y100047" s="1"/>
    </row>
    <row r="100048" spans="12:25" x14ac:dyDescent="0.35">
      <c r="L100048" s="2"/>
      <c r="M100048" s="16"/>
      <c r="O100048" s="1"/>
      <c r="S100048" s="1"/>
      <c r="T100048" s="1"/>
      <c r="U100048" s="1"/>
      <c r="V100048" s="1"/>
      <c r="X100048" s="1"/>
      <c r="Y100048" s="1"/>
    </row>
    <row r="100049" spans="12:25" x14ac:dyDescent="0.35">
      <c r="L100049" s="2"/>
      <c r="M100049" s="16"/>
      <c r="O100049" s="1"/>
      <c r="S100049" s="1"/>
      <c r="T100049" s="1"/>
      <c r="U100049" s="1"/>
      <c r="V100049" s="1"/>
      <c r="X100049" s="1"/>
      <c r="Y100049" s="1"/>
    </row>
    <row r="100050" spans="12:25" x14ac:dyDescent="0.35">
      <c r="L100050" s="2"/>
      <c r="M100050" s="16"/>
      <c r="O100050" s="1"/>
      <c r="S100050" s="1"/>
      <c r="T100050" s="1"/>
      <c r="U100050" s="1"/>
      <c r="V100050" s="1"/>
      <c r="X100050" s="1"/>
      <c r="Y100050" s="1"/>
    </row>
    <row r="100051" spans="12:25" x14ac:dyDescent="0.35">
      <c r="L100051" s="2"/>
      <c r="M100051" s="16"/>
      <c r="O100051" s="1"/>
      <c r="S100051" s="1"/>
      <c r="T100051" s="1"/>
      <c r="U100051" s="1"/>
      <c r="V100051" s="1"/>
      <c r="X100051" s="1"/>
      <c r="Y100051" s="1"/>
    </row>
    <row r="100052" spans="12:25" x14ac:dyDescent="0.35">
      <c r="L100052" s="2"/>
      <c r="M100052" s="16"/>
      <c r="O100052" s="1"/>
      <c r="S100052" s="1"/>
      <c r="T100052" s="1"/>
      <c r="U100052" s="1"/>
      <c r="V100052" s="1"/>
      <c r="X100052" s="1"/>
      <c r="Y100052" s="1"/>
    </row>
    <row r="100053" spans="12:25" x14ac:dyDescent="0.35">
      <c r="L100053" s="2"/>
      <c r="M100053" s="16"/>
      <c r="O100053" s="1"/>
      <c r="S100053" s="1"/>
      <c r="T100053" s="1"/>
      <c r="U100053" s="1"/>
      <c r="V100053" s="1"/>
      <c r="X100053" s="1"/>
      <c r="Y100053" s="1"/>
    </row>
    <row r="100054" spans="12:25" x14ac:dyDescent="0.35">
      <c r="L100054" s="2"/>
      <c r="M100054" s="16"/>
      <c r="O100054" s="1"/>
      <c r="S100054" s="1"/>
      <c r="T100054" s="1"/>
      <c r="U100054" s="1"/>
      <c r="V100054" s="1"/>
      <c r="X100054" s="1"/>
      <c r="Y100054" s="1"/>
    </row>
    <row r="100055" spans="12:25" x14ac:dyDescent="0.35">
      <c r="L100055" s="2"/>
      <c r="M100055" s="16"/>
      <c r="O100055" s="1"/>
      <c r="S100055" s="1"/>
      <c r="T100055" s="1"/>
      <c r="U100055" s="1"/>
      <c r="V100055" s="1"/>
      <c r="X100055" s="1"/>
      <c r="Y100055" s="1"/>
    </row>
    <row r="100056" spans="12:25" x14ac:dyDescent="0.35">
      <c r="L100056" s="2"/>
      <c r="M100056" s="16"/>
      <c r="O100056" s="1"/>
      <c r="S100056" s="1"/>
      <c r="T100056" s="1"/>
      <c r="U100056" s="1"/>
      <c r="V100056" s="1"/>
      <c r="X100056" s="1"/>
      <c r="Y100056" s="1"/>
    </row>
    <row r="100057" spans="12:25" x14ac:dyDescent="0.35">
      <c r="L100057" s="2"/>
      <c r="M100057" s="16"/>
      <c r="O100057" s="1"/>
      <c r="S100057" s="1"/>
      <c r="T100057" s="1"/>
      <c r="U100057" s="1"/>
      <c r="V100057" s="1"/>
      <c r="X100057" s="1"/>
      <c r="Y100057" s="1"/>
    </row>
    <row r="100058" spans="12:25" x14ac:dyDescent="0.35">
      <c r="L100058" s="2"/>
      <c r="M100058" s="16"/>
      <c r="O100058" s="1"/>
      <c r="S100058" s="1"/>
      <c r="T100058" s="1"/>
      <c r="U100058" s="1"/>
      <c r="V100058" s="1"/>
      <c r="X100058" s="1"/>
      <c r="Y100058" s="1"/>
    </row>
    <row r="100059" spans="12:25" x14ac:dyDescent="0.35">
      <c r="L100059" s="2"/>
      <c r="M100059" s="16"/>
      <c r="O100059" s="1"/>
      <c r="S100059" s="1"/>
      <c r="T100059" s="1"/>
      <c r="U100059" s="1"/>
      <c r="V100059" s="1"/>
      <c r="X100059" s="1"/>
      <c r="Y100059" s="1"/>
    </row>
    <row r="100060" spans="12:25" x14ac:dyDescent="0.35">
      <c r="L100060" s="2"/>
      <c r="M100060" s="16"/>
      <c r="O100060" s="1"/>
      <c r="S100060" s="1"/>
      <c r="T100060" s="1"/>
      <c r="U100060" s="1"/>
      <c r="V100060" s="1"/>
      <c r="X100060" s="1"/>
      <c r="Y100060" s="1"/>
    </row>
    <row r="100061" spans="12:25" x14ac:dyDescent="0.35">
      <c r="L100061" s="2"/>
      <c r="M100061" s="16"/>
      <c r="O100061" s="1"/>
      <c r="S100061" s="1"/>
      <c r="T100061" s="1"/>
      <c r="U100061" s="1"/>
      <c r="V100061" s="1"/>
      <c r="X100061" s="1"/>
      <c r="Y100061" s="1"/>
    </row>
    <row r="100062" spans="12:25" x14ac:dyDescent="0.35">
      <c r="L100062" s="2"/>
      <c r="M100062" s="16"/>
      <c r="O100062" s="1"/>
      <c r="S100062" s="1"/>
      <c r="T100062" s="1"/>
      <c r="U100062" s="1"/>
      <c r="V100062" s="1"/>
      <c r="X100062" s="1"/>
      <c r="Y100062" s="1"/>
    </row>
    <row r="100063" spans="12:25" x14ac:dyDescent="0.35">
      <c r="L100063" s="2"/>
      <c r="M100063" s="16"/>
      <c r="O100063" s="1"/>
      <c r="S100063" s="1"/>
      <c r="T100063" s="1"/>
      <c r="U100063" s="1"/>
      <c r="V100063" s="1"/>
      <c r="X100063" s="1"/>
      <c r="Y100063" s="1"/>
    </row>
    <row r="100064" spans="12:25" x14ac:dyDescent="0.35">
      <c r="L100064" s="2"/>
      <c r="M100064" s="16"/>
      <c r="O100064" s="1"/>
      <c r="S100064" s="1"/>
      <c r="T100064" s="1"/>
      <c r="U100064" s="1"/>
      <c r="V100064" s="1"/>
      <c r="X100064" s="1"/>
      <c r="Y100064" s="1"/>
    </row>
    <row r="100065" spans="12:25" x14ac:dyDescent="0.35">
      <c r="L100065" s="2"/>
      <c r="M100065" s="16"/>
      <c r="O100065" s="1"/>
      <c r="S100065" s="1"/>
      <c r="T100065" s="1"/>
      <c r="U100065" s="1"/>
      <c r="V100065" s="1"/>
      <c r="X100065" s="1"/>
      <c r="Y100065" s="1"/>
    </row>
    <row r="100066" spans="12:25" x14ac:dyDescent="0.35">
      <c r="L100066" s="2"/>
      <c r="M100066" s="16"/>
      <c r="O100066" s="1"/>
      <c r="S100066" s="1"/>
      <c r="T100066" s="1"/>
      <c r="U100066" s="1"/>
      <c r="V100066" s="1"/>
      <c r="X100066" s="1"/>
      <c r="Y100066" s="1"/>
    </row>
    <row r="100067" spans="12:25" x14ac:dyDescent="0.35">
      <c r="L100067" s="2"/>
      <c r="M100067" s="16"/>
      <c r="O100067" s="1"/>
      <c r="S100067" s="1"/>
      <c r="T100067" s="1"/>
      <c r="U100067" s="1"/>
      <c r="V100067" s="1"/>
      <c r="X100067" s="1"/>
      <c r="Y100067" s="1"/>
    </row>
    <row r="100068" spans="12:25" x14ac:dyDescent="0.35">
      <c r="L100068" s="2"/>
      <c r="M100068" s="16"/>
      <c r="O100068" s="1"/>
      <c r="S100068" s="1"/>
      <c r="T100068" s="1"/>
      <c r="U100068" s="1"/>
      <c r="V100068" s="1"/>
      <c r="X100068" s="1"/>
      <c r="Y100068" s="1"/>
    </row>
    <row r="100069" spans="12:25" x14ac:dyDescent="0.35">
      <c r="L100069" s="2"/>
      <c r="M100069" s="16"/>
      <c r="O100069" s="1"/>
      <c r="S100069" s="1"/>
      <c r="T100069" s="1"/>
      <c r="U100069" s="1"/>
      <c r="V100069" s="1"/>
      <c r="X100069" s="1"/>
      <c r="Y100069" s="1"/>
    </row>
    <row r="100070" spans="12:25" x14ac:dyDescent="0.35">
      <c r="L100070" s="2"/>
      <c r="M100070" s="16"/>
      <c r="O100070" s="1"/>
      <c r="S100070" s="1"/>
      <c r="T100070" s="1"/>
      <c r="U100070" s="1"/>
      <c r="V100070" s="1"/>
      <c r="X100070" s="1"/>
      <c r="Y100070" s="1"/>
    </row>
    <row r="100071" spans="12:25" x14ac:dyDescent="0.35">
      <c r="L100071" s="2"/>
      <c r="M100071" s="16"/>
      <c r="O100071" s="1"/>
      <c r="S100071" s="1"/>
      <c r="T100071" s="1"/>
      <c r="U100071" s="1"/>
      <c r="V100071" s="1"/>
      <c r="X100071" s="1"/>
      <c r="Y100071" s="1"/>
    </row>
    <row r="100072" spans="12:25" x14ac:dyDescent="0.35">
      <c r="L100072" s="2"/>
      <c r="M100072" s="16"/>
      <c r="O100072" s="1"/>
      <c r="S100072" s="1"/>
      <c r="T100072" s="1"/>
      <c r="U100072" s="1"/>
      <c r="V100072" s="1"/>
      <c r="X100072" s="1"/>
      <c r="Y100072" s="1"/>
    </row>
    <row r="100073" spans="12:25" x14ac:dyDescent="0.35">
      <c r="L100073" s="2"/>
      <c r="M100073" s="16"/>
      <c r="O100073" s="1"/>
      <c r="S100073" s="1"/>
      <c r="T100073" s="1"/>
      <c r="U100073" s="1"/>
      <c r="V100073" s="1"/>
      <c r="X100073" s="1"/>
      <c r="Y100073" s="1"/>
    </row>
    <row r="100074" spans="12:25" x14ac:dyDescent="0.35">
      <c r="L100074" s="2"/>
      <c r="M100074" s="16"/>
      <c r="O100074" s="1"/>
      <c r="S100074" s="1"/>
      <c r="T100074" s="1"/>
      <c r="U100074" s="1"/>
      <c r="V100074" s="1"/>
      <c r="X100074" s="1"/>
      <c r="Y100074" s="1"/>
    </row>
    <row r="100075" spans="12:25" x14ac:dyDescent="0.35">
      <c r="L100075" s="2"/>
      <c r="M100075" s="16"/>
      <c r="O100075" s="1"/>
      <c r="S100075" s="1"/>
      <c r="T100075" s="1"/>
      <c r="U100075" s="1"/>
      <c r="V100075" s="1"/>
      <c r="X100075" s="1"/>
      <c r="Y100075" s="1"/>
    </row>
    <row r="100076" spans="12:25" x14ac:dyDescent="0.35">
      <c r="L100076" s="2"/>
      <c r="M100076" s="16"/>
      <c r="O100076" s="1"/>
      <c r="S100076" s="1"/>
      <c r="T100076" s="1"/>
      <c r="U100076" s="1"/>
      <c r="V100076" s="1"/>
      <c r="X100076" s="1"/>
      <c r="Y100076" s="1"/>
    </row>
    <row r="100077" spans="12:25" x14ac:dyDescent="0.35">
      <c r="L100077" s="2"/>
      <c r="M100077" s="16"/>
      <c r="O100077" s="1"/>
      <c r="S100077" s="1"/>
      <c r="T100077" s="1"/>
      <c r="U100077" s="1"/>
      <c r="V100077" s="1"/>
      <c r="X100077" s="1"/>
      <c r="Y100077" s="1"/>
    </row>
    <row r="100078" spans="12:25" x14ac:dyDescent="0.35">
      <c r="L100078" s="2"/>
      <c r="M100078" s="16"/>
      <c r="O100078" s="1"/>
      <c r="S100078" s="1"/>
      <c r="T100078" s="1"/>
      <c r="U100078" s="1"/>
      <c r="V100078" s="1"/>
      <c r="X100078" s="1"/>
      <c r="Y100078" s="1"/>
    </row>
    <row r="100079" spans="12:25" x14ac:dyDescent="0.35">
      <c r="L100079" s="2"/>
      <c r="M100079" s="16"/>
      <c r="O100079" s="1"/>
      <c r="S100079" s="1"/>
      <c r="T100079" s="1"/>
      <c r="U100079" s="1"/>
      <c r="V100079" s="1"/>
      <c r="X100079" s="1"/>
      <c r="Y100079" s="1"/>
    </row>
    <row r="100080" spans="12:25" x14ac:dyDescent="0.35">
      <c r="L100080" s="2"/>
      <c r="M100080" s="16"/>
      <c r="O100080" s="1"/>
      <c r="S100080" s="1"/>
      <c r="T100080" s="1"/>
      <c r="U100080" s="1"/>
      <c r="V100080" s="1"/>
      <c r="X100080" s="1"/>
      <c r="Y100080" s="1"/>
    </row>
    <row r="100081" spans="12:25" x14ac:dyDescent="0.35">
      <c r="L100081" s="2"/>
      <c r="M100081" s="16"/>
      <c r="O100081" s="1"/>
      <c r="S100081" s="1"/>
      <c r="T100081" s="1"/>
      <c r="U100081" s="1"/>
      <c r="V100081" s="1"/>
      <c r="X100081" s="1"/>
      <c r="Y100081" s="1"/>
    </row>
    <row r="100082" spans="12:25" x14ac:dyDescent="0.35">
      <c r="L100082" s="2"/>
      <c r="M100082" s="16"/>
      <c r="O100082" s="1"/>
      <c r="S100082" s="1"/>
      <c r="T100082" s="1"/>
      <c r="U100082" s="1"/>
      <c r="V100082" s="1"/>
      <c r="X100082" s="1"/>
      <c r="Y100082" s="1"/>
    </row>
    <row r="100083" spans="12:25" x14ac:dyDescent="0.35">
      <c r="L100083" s="2"/>
      <c r="M100083" s="16"/>
      <c r="O100083" s="1"/>
      <c r="S100083" s="1"/>
      <c r="T100083" s="1"/>
      <c r="U100083" s="1"/>
      <c r="V100083" s="1"/>
      <c r="X100083" s="1"/>
      <c r="Y100083" s="1"/>
    </row>
    <row r="100084" spans="12:25" x14ac:dyDescent="0.35">
      <c r="L100084" s="2"/>
      <c r="M100084" s="16"/>
      <c r="O100084" s="1"/>
      <c r="S100084" s="1"/>
      <c r="T100084" s="1"/>
      <c r="U100084" s="1"/>
      <c r="V100084" s="1"/>
      <c r="X100084" s="1"/>
      <c r="Y100084" s="1"/>
    </row>
    <row r="100085" spans="12:25" x14ac:dyDescent="0.35">
      <c r="L100085" s="2"/>
      <c r="M100085" s="16"/>
      <c r="O100085" s="1"/>
      <c r="S100085" s="1"/>
      <c r="T100085" s="1"/>
      <c r="U100085" s="1"/>
      <c r="V100085" s="1"/>
      <c r="X100085" s="1"/>
      <c r="Y100085" s="1"/>
    </row>
    <row r="100086" spans="12:25" x14ac:dyDescent="0.35">
      <c r="L100086" s="2"/>
      <c r="M100086" s="16"/>
      <c r="O100086" s="1"/>
      <c r="S100086" s="1"/>
      <c r="T100086" s="1"/>
      <c r="U100086" s="1"/>
      <c r="V100086" s="1"/>
      <c r="X100086" s="1"/>
      <c r="Y100086" s="1"/>
    </row>
    <row r="100087" spans="12:25" x14ac:dyDescent="0.35">
      <c r="L100087" s="2"/>
      <c r="M100087" s="16"/>
      <c r="O100087" s="1"/>
      <c r="S100087" s="1"/>
      <c r="T100087" s="1"/>
      <c r="U100087" s="1"/>
      <c r="V100087" s="1"/>
      <c r="X100087" s="1"/>
      <c r="Y100087" s="1"/>
    </row>
    <row r="100088" spans="12:25" x14ac:dyDescent="0.35">
      <c r="L100088" s="2"/>
      <c r="M100088" s="16"/>
      <c r="O100088" s="1"/>
      <c r="S100088" s="1"/>
      <c r="T100088" s="1"/>
      <c r="U100088" s="1"/>
      <c r="V100088" s="1"/>
      <c r="X100088" s="1"/>
      <c r="Y100088" s="1"/>
    </row>
    <row r="100089" spans="12:25" x14ac:dyDescent="0.35">
      <c r="L100089" s="2"/>
      <c r="M100089" s="16"/>
      <c r="O100089" s="1"/>
      <c r="S100089" s="1"/>
      <c r="T100089" s="1"/>
      <c r="U100089" s="1"/>
      <c r="V100089" s="1"/>
      <c r="X100089" s="1"/>
      <c r="Y100089" s="1"/>
    </row>
    <row r="100090" spans="12:25" x14ac:dyDescent="0.35">
      <c r="L100090" s="2"/>
      <c r="M100090" s="16"/>
      <c r="O100090" s="1"/>
      <c r="S100090" s="1"/>
      <c r="T100090" s="1"/>
      <c r="U100090" s="1"/>
      <c r="V100090" s="1"/>
      <c r="X100090" s="1"/>
      <c r="Y100090" s="1"/>
    </row>
    <row r="100091" spans="12:25" x14ac:dyDescent="0.35">
      <c r="L100091" s="2"/>
      <c r="M100091" s="16"/>
      <c r="O100091" s="1"/>
      <c r="S100091" s="1"/>
      <c r="T100091" s="1"/>
      <c r="U100091" s="1"/>
      <c r="V100091" s="1"/>
      <c r="X100091" s="1"/>
      <c r="Y100091" s="1"/>
    </row>
    <row r="100092" spans="12:25" x14ac:dyDescent="0.35">
      <c r="L100092" s="2"/>
      <c r="M100092" s="16"/>
      <c r="O100092" s="1"/>
      <c r="S100092" s="1"/>
      <c r="T100092" s="1"/>
      <c r="U100092" s="1"/>
      <c r="V100092" s="1"/>
      <c r="X100092" s="1"/>
      <c r="Y100092" s="1"/>
    </row>
    <row r="100093" spans="12:25" x14ac:dyDescent="0.35">
      <c r="L100093" s="2"/>
      <c r="M100093" s="16"/>
      <c r="O100093" s="1"/>
      <c r="S100093" s="1"/>
      <c r="T100093" s="1"/>
      <c r="U100093" s="1"/>
      <c r="V100093" s="1"/>
      <c r="X100093" s="1"/>
      <c r="Y100093" s="1"/>
    </row>
    <row r="100094" spans="12:25" x14ac:dyDescent="0.35">
      <c r="L100094" s="2"/>
      <c r="M100094" s="16"/>
      <c r="O100094" s="1"/>
      <c r="S100094" s="1"/>
      <c r="T100094" s="1"/>
      <c r="U100094" s="1"/>
      <c r="V100094" s="1"/>
      <c r="X100094" s="1"/>
      <c r="Y100094" s="1"/>
    </row>
    <row r="100095" spans="12:25" x14ac:dyDescent="0.35">
      <c r="L100095" s="2"/>
      <c r="M100095" s="16"/>
      <c r="O100095" s="1"/>
      <c r="S100095" s="1"/>
      <c r="T100095" s="1"/>
      <c r="U100095" s="1"/>
      <c r="V100095" s="1"/>
      <c r="X100095" s="1"/>
      <c r="Y100095" s="1"/>
    </row>
    <row r="100096" spans="12:25" x14ac:dyDescent="0.35">
      <c r="L100096" s="2"/>
      <c r="M100096" s="16"/>
      <c r="O100096" s="1"/>
      <c r="S100096" s="1"/>
      <c r="T100096" s="1"/>
      <c r="U100096" s="1"/>
      <c r="V100096" s="1"/>
      <c r="X100096" s="1"/>
      <c r="Y100096" s="1"/>
    </row>
    <row r="100097" spans="12:25" x14ac:dyDescent="0.35">
      <c r="L100097" s="2"/>
      <c r="M100097" s="16"/>
      <c r="O100097" s="1"/>
      <c r="S100097" s="1"/>
      <c r="T100097" s="1"/>
      <c r="U100097" s="1"/>
      <c r="V100097" s="1"/>
      <c r="X100097" s="1"/>
      <c r="Y100097" s="1"/>
    </row>
    <row r="100098" spans="12:25" x14ac:dyDescent="0.35">
      <c r="L100098" s="2"/>
      <c r="M100098" s="16"/>
      <c r="O100098" s="1"/>
      <c r="S100098" s="1"/>
      <c r="T100098" s="1"/>
      <c r="U100098" s="1"/>
      <c r="V100098" s="1"/>
      <c r="X100098" s="1"/>
      <c r="Y100098" s="1"/>
    </row>
    <row r="100099" spans="12:25" x14ac:dyDescent="0.35">
      <c r="L100099" s="2"/>
      <c r="M100099" s="16"/>
      <c r="O100099" s="1"/>
      <c r="S100099" s="1"/>
      <c r="T100099" s="1"/>
      <c r="U100099" s="1"/>
      <c r="V100099" s="1"/>
      <c r="X100099" s="1"/>
      <c r="Y100099" s="1"/>
    </row>
    <row r="100100" spans="12:25" x14ac:dyDescent="0.35">
      <c r="L100100" s="2"/>
      <c r="M100100" s="16"/>
      <c r="O100100" s="1"/>
      <c r="S100100" s="1"/>
      <c r="T100100" s="1"/>
      <c r="U100100" s="1"/>
      <c r="V100100" s="1"/>
      <c r="X100100" s="1"/>
      <c r="Y100100" s="1"/>
    </row>
    <row r="100101" spans="12:25" x14ac:dyDescent="0.35">
      <c r="L100101" s="2"/>
      <c r="M100101" s="16"/>
      <c r="O100101" s="1"/>
      <c r="S100101" s="1"/>
      <c r="T100101" s="1"/>
      <c r="U100101" s="1"/>
      <c r="V100101" s="1"/>
      <c r="X100101" s="1"/>
      <c r="Y100101" s="1"/>
    </row>
    <row r="100102" spans="12:25" x14ac:dyDescent="0.35">
      <c r="L100102" s="2"/>
      <c r="M100102" s="16"/>
      <c r="O100102" s="1"/>
      <c r="S100102" s="1"/>
      <c r="T100102" s="1"/>
      <c r="U100102" s="1"/>
      <c r="V100102" s="1"/>
      <c r="X100102" s="1"/>
      <c r="Y100102" s="1"/>
    </row>
    <row r="100103" spans="12:25" x14ac:dyDescent="0.35">
      <c r="L100103" s="2"/>
      <c r="M100103" s="16"/>
      <c r="O100103" s="1"/>
      <c r="S100103" s="1"/>
      <c r="T100103" s="1"/>
      <c r="U100103" s="1"/>
      <c r="V100103" s="1"/>
      <c r="X100103" s="1"/>
      <c r="Y100103" s="1"/>
    </row>
    <row r="100104" spans="12:25" x14ac:dyDescent="0.35">
      <c r="L100104" s="2"/>
      <c r="M100104" s="16"/>
      <c r="O100104" s="1"/>
      <c r="S100104" s="1"/>
      <c r="T100104" s="1"/>
      <c r="U100104" s="1"/>
      <c r="V100104" s="1"/>
      <c r="X100104" s="1"/>
      <c r="Y100104" s="1"/>
    </row>
    <row r="100105" spans="12:25" x14ac:dyDescent="0.35">
      <c r="L100105" s="2"/>
      <c r="M100105" s="16"/>
      <c r="O100105" s="1"/>
      <c r="S100105" s="1"/>
      <c r="T100105" s="1"/>
      <c r="U100105" s="1"/>
      <c r="V100105" s="1"/>
      <c r="X100105" s="1"/>
      <c r="Y100105" s="1"/>
    </row>
    <row r="100106" spans="12:25" x14ac:dyDescent="0.35">
      <c r="L100106" s="2"/>
      <c r="M100106" s="16"/>
      <c r="O100106" s="1"/>
      <c r="S100106" s="1"/>
      <c r="T100106" s="1"/>
      <c r="U100106" s="1"/>
      <c r="V100106" s="1"/>
      <c r="X100106" s="1"/>
      <c r="Y100106" s="1"/>
    </row>
    <row r="100107" spans="12:25" x14ac:dyDescent="0.35">
      <c r="L100107" s="2"/>
      <c r="M100107" s="16"/>
      <c r="O100107" s="1"/>
      <c r="S100107" s="1"/>
      <c r="T100107" s="1"/>
      <c r="U100107" s="1"/>
      <c r="V100107" s="1"/>
      <c r="X100107" s="1"/>
      <c r="Y100107" s="1"/>
    </row>
    <row r="100108" spans="12:25" x14ac:dyDescent="0.35">
      <c r="L100108" s="2"/>
      <c r="M100108" s="16"/>
      <c r="O100108" s="1"/>
      <c r="S100108" s="1"/>
      <c r="T100108" s="1"/>
      <c r="U100108" s="1"/>
      <c r="V100108" s="1"/>
      <c r="X100108" s="1"/>
      <c r="Y100108" s="1"/>
    </row>
    <row r="100109" spans="12:25" x14ac:dyDescent="0.35">
      <c r="L100109" s="2"/>
      <c r="M100109" s="16"/>
      <c r="O100109" s="1"/>
      <c r="S100109" s="1"/>
      <c r="T100109" s="1"/>
      <c r="U100109" s="1"/>
      <c r="V100109" s="1"/>
      <c r="X100109" s="1"/>
      <c r="Y100109" s="1"/>
    </row>
    <row r="100110" spans="12:25" x14ac:dyDescent="0.35">
      <c r="L100110" s="2"/>
      <c r="M100110" s="16"/>
      <c r="O100110" s="1"/>
      <c r="S100110" s="1"/>
      <c r="T100110" s="1"/>
      <c r="U100110" s="1"/>
      <c r="V100110" s="1"/>
      <c r="X100110" s="1"/>
      <c r="Y100110" s="1"/>
    </row>
    <row r="100111" spans="12:25" x14ac:dyDescent="0.35">
      <c r="L100111" s="2"/>
      <c r="M100111" s="16"/>
      <c r="O100111" s="1"/>
      <c r="S100111" s="1"/>
      <c r="T100111" s="1"/>
      <c r="U100111" s="1"/>
      <c r="V100111" s="1"/>
      <c r="X100111" s="1"/>
      <c r="Y100111" s="1"/>
    </row>
    <row r="100112" spans="12:25" x14ac:dyDescent="0.35">
      <c r="L100112" s="2"/>
      <c r="M100112" s="16"/>
      <c r="O100112" s="1"/>
      <c r="S100112" s="1"/>
      <c r="T100112" s="1"/>
      <c r="U100112" s="1"/>
      <c r="V100112" s="1"/>
      <c r="X100112" s="1"/>
      <c r="Y100112" s="1"/>
    </row>
    <row r="100113" spans="12:25" x14ac:dyDescent="0.35">
      <c r="L100113" s="2"/>
      <c r="M100113" s="16"/>
      <c r="O100113" s="1"/>
      <c r="S100113" s="1"/>
      <c r="T100113" s="1"/>
      <c r="U100113" s="1"/>
      <c r="V100113" s="1"/>
      <c r="X100113" s="1"/>
      <c r="Y100113" s="1"/>
    </row>
    <row r="100114" spans="12:25" x14ac:dyDescent="0.35">
      <c r="L100114" s="2"/>
      <c r="M100114" s="16"/>
      <c r="O100114" s="1"/>
      <c r="S100114" s="1"/>
      <c r="T100114" s="1"/>
      <c r="U100114" s="1"/>
      <c r="V100114" s="1"/>
      <c r="X100114" s="1"/>
      <c r="Y100114" s="1"/>
    </row>
    <row r="100115" spans="12:25" x14ac:dyDescent="0.35">
      <c r="L100115" s="2"/>
      <c r="M100115" s="16"/>
      <c r="O100115" s="1"/>
      <c r="S100115" s="1"/>
      <c r="T100115" s="1"/>
      <c r="U100115" s="1"/>
      <c r="V100115" s="1"/>
      <c r="X100115" s="1"/>
      <c r="Y100115" s="1"/>
    </row>
    <row r="100116" spans="12:25" x14ac:dyDescent="0.35">
      <c r="L100116" s="2"/>
      <c r="M100116" s="16"/>
      <c r="O100116" s="1"/>
      <c r="S100116" s="1"/>
      <c r="T100116" s="1"/>
      <c r="U100116" s="1"/>
      <c r="V100116" s="1"/>
      <c r="X100116" s="1"/>
      <c r="Y100116" s="1"/>
    </row>
    <row r="100117" spans="12:25" x14ac:dyDescent="0.35">
      <c r="L100117" s="2"/>
      <c r="M100117" s="16"/>
      <c r="O100117" s="1"/>
      <c r="S100117" s="1"/>
      <c r="T100117" s="1"/>
      <c r="U100117" s="1"/>
      <c r="V100117" s="1"/>
      <c r="X100117" s="1"/>
      <c r="Y100117" s="1"/>
    </row>
    <row r="100118" spans="12:25" x14ac:dyDescent="0.35">
      <c r="L100118" s="2"/>
      <c r="M100118" s="16"/>
      <c r="O100118" s="1"/>
      <c r="S100118" s="1"/>
      <c r="T100118" s="1"/>
      <c r="U100118" s="1"/>
      <c r="V100118" s="1"/>
      <c r="X100118" s="1"/>
      <c r="Y100118" s="1"/>
    </row>
    <row r="100119" spans="12:25" x14ac:dyDescent="0.35">
      <c r="L100119" s="2"/>
      <c r="M100119" s="16"/>
      <c r="O100119" s="1"/>
      <c r="S100119" s="1"/>
      <c r="T100119" s="1"/>
      <c r="U100119" s="1"/>
      <c r="V100119" s="1"/>
      <c r="X100119" s="1"/>
      <c r="Y100119" s="1"/>
    </row>
    <row r="100120" spans="12:25" x14ac:dyDescent="0.35">
      <c r="L100120" s="2"/>
      <c r="M100120" s="16"/>
      <c r="O100120" s="1"/>
      <c r="S100120" s="1"/>
      <c r="T100120" s="1"/>
      <c r="U100120" s="1"/>
      <c r="V100120" s="1"/>
      <c r="X100120" s="1"/>
      <c r="Y100120" s="1"/>
    </row>
    <row r="100121" spans="12:25" x14ac:dyDescent="0.35">
      <c r="L100121" s="2"/>
      <c r="M100121" s="16"/>
      <c r="O100121" s="1"/>
      <c r="S100121" s="1"/>
      <c r="T100121" s="1"/>
      <c r="U100121" s="1"/>
      <c r="V100121" s="1"/>
      <c r="X100121" s="1"/>
      <c r="Y100121" s="1"/>
    </row>
    <row r="100122" spans="12:25" x14ac:dyDescent="0.35">
      <c r="L100122" s="2"/>
      <c r="M100122" s="16"/>
      <c r="O100122" s="1"/>
      <c r="S100122" s="1"/>
      <c r="T100122" s="1"/>
      <c r="U100122" s="1"/>
      <c r="V100122" s="1"/>
      <c r="X100122" s="1"/>
      <c r="Y100122" s="1"/>
    </row>
    <row r="100123" spans="12:25" x14ac:dyDescent="0.35">
      <c r="L100123" s="2"/>
      <c r="M100123" s="16"/>
      <c r="O100123" s="1"/>
      <c r="S100123" s="1"/>
      <c r="T100123" s="1"/>
      <c r="U100123" s="1"/>
      <c r="V100123" s="1"/>
      <c r="X100123" s="1"/>
      <c r="Y100123" s="1"/>
    </row>
    <row r="100124" spans="12:25" x14ac:dyDescent="0.35">
      <c r="L100124" s="2"/>
      <c r="M100124" s="16"/>
      <c r="O100124" s="1"/>
      <c r="S100124" s="1"/>
      <c r="T100124" s="1"/>
      <c r="U100124" s="1"/>
      <c r="V100124" s="1"/>
      <c r="X100124" s="1"/>
      <c r="Y100124" s="1"/>
    </row>
    <row r="100125" spans="12:25" x14ac:dyDescent="0.35">
      <c r="L100125" s="2"/>
      <c r="M100125" s="16"/>
      <c r="O100125" s="1"/>
      <c r="S100125" s="1"/>
      <c r="T100125" s="1"/>
      <c r="U100125" s="1"/>
      <c r="V100125" s="1"/>
      <c r="X100125" s="1"/>
      <c r="Y100125" s="1"/>
    </row>
    <row r="100126" spans="12:25" x14ac:dyDescent="0.35">
      <c r="L100126" s="2"/>
      <c r="M100126" s="16"/>
      <c r="O100126" s="1"/>
      <c r="S100126" s="1"/>
      <c r="T100126" s="1"/>
      <c r="U100126" s="1"/>
      <c r="V100126" s="1"/>
      <c r="X100126" s="1"/>
      <c r="Y100126" s="1"/>
    </row>
    <row r="100127" spans="12:25" x14ac:dyDescent="0.35">
      <c r="L100127" s="2"/>
      <c r="M100127" s="16"/>
      <c r="O100127" s="1"/>
      <c r="S100127" s="1"/>
      <c r="T100127" s="1"/>
      <c r="U100127" s="1"/>
      <c r="V100127" s="1"/>
      <c r="X100127" s="1"/>
      <c r="Y100127" s="1"/>
    </row>
    <row r="100128" spans="12:25" x14ac:dyDescent="0.35">
      <c r="L100128" s="2"/>
      <c r="M100128" s="16"/>
      <c r="O100128" s="1"/>
      <c r="S100128" s="1"/>
      <c r="T100128" s="1"/>
      <c r="U100128" s="1"/>
      <c r="V100128" s="1"/>
      <c r="X100128" s="1"/>
      <c r="Y100128" s="1"/>
    </row>
    <row r="100129" spans="12:25" x14ac:dyDescent="0.35">
      <c r="L100129" s="2"/>
      <c r="M100129" s="16"/>
      <c r="O100129" s="1"/>
      <c r="S100129" s="1"/>
      <c r="T100129" s="1"/>
      <c r="U100129" s="1"/>
      <c r="V100129" s="1"/>
      <c r="X100129" s="1"/>
      <c r="Y100129" s="1"/>
    </row>
    <row r="100130" spans="12:25" x14ac:dyDescent="0.35">
      <c r="L100130" s="2"/>
      <c r="M100130" s="16"/>
      <c r="O100130" s="1"/>
      <c r="S100130" s="1"/>
      <c r="T100130" s="1"/>
      <c r="U100130" s="1"/>
      <c r="V100130" s="1"/>
      <c r="X100130" s="1"/>
      <c r="Y100130" s="1"/>
    </row>
    <row r="100131" spans="12:25" x14ac:dyDescent="0.35">
      <c r="L100131" s="2"/>
      <c r="M100131" s="16"/>
      <c r="O100131" s="1"/>
      <c r="S100131" s="1"/>
      <c r="T100131" s="1"/>
      <c r="U100131" s="1"/>
      <c r="V100131" s="1"/>
      <c r="X100131" s="1"/>
      <c r="Y100131" s="1"/>
    </row>
    <row r="100132" spans="12:25" x14ac:dyDescent="0.35">
      <c r="L100132" s="2"/>
      <c r="M100132" s="16"/>
      <c r="O100132" s="1"/>
      <c r="S100132" s="1"/>
      <c r="T100132" s="1"/>
      <c r="U100132" s="1"/>
      <c r="V100132" s="1"/>
      <c r="X100132" s="1"/>
      <c r="Y100132" s="1"/>
    </row>
    <row r="100133" spans="12:25" x14ac:dyDescent="0.35">
      <c r="L100133" s="2"/>
      <c r="M100133" s="16"/>
      <c r="O100133" s="1"/>
      <c r="S100133" s="1"/>
      <c r="T100133" s="1"/>
      <c r="U100133" s="1"/>
      <c r="V100133" s="1"/>
      <c r="X100133" s="1"/>
      <c r="Y100133" s="1"/>
    </row>
    <row r="100134" spans="12:25" x14ac:dyDescent="0.35">
      <c r="L100134" s="2"/>
      <c r="M100134" s="16"/>
      <c r="O100134" s="1"/>
      <c r="S100134" s="1"/>
      <c r="T100134" s="1"/>
      <c r="U100134" s="1"/>
      <c r="V100134" s="1"/>
      <c r="X100134" s="1"/>
      <c r="Y100134" s="1"/>
    </row>
    <row r="100135" spans="12:25" x14ac:dyDescent="0.35">
      <c r="L100135" s="2"/>
      <c r="M100135" s="16"/>
      <c r="O100135" s="1"/>
      <c r="S100135" s="1"/>
      <c r="T100135" s="1"/>
      <c r="U100135" s="1"/>
      <c r="V100135" s="1"/>
      <c r="X100135" s="1"/>
      <c r="Y100135" s="1"/>
    </row>
    <row r="100136" spans="12:25" x14ac:dyDescent="0.35">
      <c r="L100136" s="2"/>
      <c r="M100136" s="16"/>
      <c r="O100136" s="1"/>
      <c r="S100136" s="1"/>
      <c r="T100136" s="1"/>
      <c r="U100136" s="1"/>
      <c r="V100136" s="1"/>
      <c r="X100136" s="1"/>
      <c r="Y100136" s="1"/>
    </row>
    <row r="100137" spans="12:25" x14ac:dyDescent="0.35">
      <c r="L100137" s="2"/>
      <c r="M100137" s="16"/>
      <c r="O100137" s="1"/>
      <c r="S100137" s="1"/>
      <c r="T100137" s="1"/>
      <c r="U100137" s="1"/>
      <c r="V100137" s="1"/>
      <c r="X100137" s="1"/>
      <c r="Y100137" s="1"/>
    </row>
    <row r="100138" spans="12:25" x14ac:dyDescent="0.35">
      <c r="L100138" s="2"/>
      <c r="M100138" s="16"/>
      <c r="O100138" s="1"/>
      <c r="S100138" s="1"/>
      <c r="T100138" s="1"/>
      <c r="U100138" s="1"/>
      <c r="V100138" s="1"/>
      <c r="X100138" s="1"/>
      <c r="Y100138" s="1"/>
    </row>
    <row r="100139" spans="12:25" x14ac:dyDescent="0.35">
      <c r="L100139" s="2"/>
      <c r="M100139" s="16"/>
      <c r="O100139" s="1"/>
      <c r="S100139" s="1"/>
      <c r="T100139" s="1"/>
      <c r="U100139" s="1"/>
      <c r="V100139" s="1"/>
      <c r="X100139" s="1"/>
      <c r="Y100139" s="1"/>
    </row>
    <row r="100140" spans="12:25" x14ac:dyDescent="0.35">
      <c r="L100140" s="2"/>
      <c r="M100140" s="16"/>
      <c r="O100140" s="1"/>
      <c r="S100140" s="1"/>
      <c r="T100140" s="1"/>
      <c r="U100140" s="1"/>
      <c r="V100140" s="1"/>
      <c r="X100140" s="1"/>
      <c r="Y100140" s="1"/>
    </row>
    <row r="100141" spans="12:25" x14ac:dyDescent="0.35">
      <c r="L100141" s="2"/>
      <c r="M100141" s="16"/>
      <c r="O100141" s="1"/>
      <c r="S100141" s="1"/>
      <c r="T100141" s="1"/>
      <c r="U100141" s="1"/>
      <c r="V100141" s="1"/>
      <c r="X100141" s="1"/>
      <c r="Y100141" s="1"/>
    </row>
    <row r="100142" spans="12:25" x14ac:dyDescent="0.35">
      <c r="L100142" s="2"/>
      <c r="M100142" s="16"/>
      <c r="O100142" s="1"/>
      <c r="S100142" s="1"/>
      <c r="T100142" s="1"/>
      <c r="U100142" s="1"/>
      <c r="V100142" s="1"/>
      <c r="X100142" s="1"/>
      <c r="Y100142" s="1"/>
    </row>
    <row r="100143" spans="12:25" x14ac:dyDescent="0.35">
      <c r="L100143" s="2"/>
      <c r="M100143" s="16"/>
      <c r="O100143" s="1"/>
      <c r="S100143" s="1"/>
      <c r="T100143" s="1"/>
      <c r="U100143" s="1"/>
      <c r="V100143" s="1"/>
      <c r="X100143" s="1"/>
      <c r="Y100143" s="1"/>
    </row>
    <row r="100144" spans="12:25" x14ac:dyDescent="0.35">
      <c r="L100144" s="2"/>
      <c r="M100144" s="16"/>
      <c r="O100144" s="1"/>
      <c r="S100144" s="1"/>
      <c r="T100144" s="1"/>
      <c r="U100144" s="1"/>
      <c r="V100144" s="1"/>
      <c r="X100144" s="1"/>
      <c r="Y100144" s="1"/>
    </row>
    <row r="100145" spans="12:25" x14ac:dyDescent="0.35">
      <c r="L100145" s="2"/>
      <c r="M100145" s="16"/>
      <c r="O100145" s="1"/>
      <c r="S100145" s="1"/>
      <c r="T100145" s="1"/>
      <c r="U100145" s="1"/>
      <c r="V100145" s="1"/>
      <c r="X100145" s="1"/>
      <c r="Y100145" s="1"/>
    </row>
    <row r="100146" spans="12:25" x14ac:dyDescent="0.35">
      <c r="L100146" s="2"/>
      <c r="M100146" s="16"/>
      <c r="O100146" s="1"/>
      <c r="S100146" s="1"/>
      <c r="T100146" s="1"/>
      <c r="U100146" s="1"/>
      <c r="V100146" s="1"/>
      <c r="X100146" s="1"/>
      <c r="Y100146" s="1"/>
    </row>
    <row r="100147" spans="12:25" x14ac:dyDescent="0.35">
      <c r="L100147" s="2"/>
      <c r="M100147" s="16"/>
      <c r="O100147" s="1"/>
      <c r="S100147" s="1"/>
      <c r="T100147" s="1"/>
      <c r="U100147" s="1"/>
      <c r="V100147" s="1"/>
      <c r="X100147" s="1"/>
      <c r="Y100147" s="1"/>
    </row>
    <row r="100148" spans="12:25" x14ac:dyDescent="0.35">
      <c r="L100148" s="2"/>
      <c r="M100148" s="16"/>
      <c r="O100148" s="1"/>
      <c r="S100148" s="1"/>
      <c r="T100148" s="1"/>
      <c r="U100148" s="1"/>
      <c r="V100148" s="1"/>
      <c r="X100148" s="1"/>
      <c r="Y100148" s="1"/>
    </row>
    <row r="100149" spans="12:25" x14ac:dyDescent="0.35">
      <c r="L100149" s="2"/>
      <c r="M100149" s="16"/>
      <c r="O100149" s="1"/>
      <c r="S100149" s="1"/>
      <c r="T100149" s="1"/>
      <c r="U100149" s="1"/>
      <c r="V100149" s="1"/>
      <c r="X100149" s="1"/>
      <c r="Y100149" s="1"/>
    </row>
    <row r="100150" spans="12:25" x14ac:dyDescent="0.35">
      <c r="L100150" s="2"/>
      <c r="M100150" s="16"/>
      <c r="O100150" s="1"/>
      <c r="S100150" s="1"/>
      <c r="T100150" s="1"/>
      <c r="U100150" s="1"/>
      <c r="V100150" s="1"/>
      <c r="X100150" s="1"/>
      <c r="Y100150" s="1"/>
    </row>
    <row r="100151" spans="12:25" x14ac:dyDescent="0.35">
      <c r="L100151" s="2"/>
      <c r="M100151" s="16"/>
      <c r="O100151" s="1"/>
      <c r="S100151" s="1"/>
      <c r="T100151" s="1"/>
      <c r="U100151" s="1"/>
      <c r="V100151" s="1"/>
      <c r="X100151" s="1"/>
      <c r="Y100151" s="1"/>
    </row>
    <row r="100152" spans="12:25" x14ac:dyDescent="0.35">
      <c r="L100152" s="2"/>
      <c r="M100152" s="16"/>
      <c r="O100152" s="1"/>
      <c r="S100152" s="1"/>
      <c r="T100152" s="1"/>
      <c r="U100152" s="1"/>
      <c r="V100152" s="1"/>
      <c r="X100152" s="1"/>
      <c r="Y100152" s="1"/>
    </row>
    <row r="100153" spans="12:25" x14ac:dyDescent="0.35">
      <c r="L100153" s="2"/>
      <c r="M100153" s="16"/>
      <c r="O100153" s="1"/>
      <c r="S100153" s="1"/>
      <c r="T100153" s="1"/>
      <c r="U100153" s="1"/>
      <c r="V100153" s="1"/>
      <c r="X100153" s="1"/>
      <c r="Y100153" s="1"/>
    </row>
    <row r="100154" spans="12:25" x14ac:dyDescent="0.35">
      <c r="L100154" s="2"/>
      <c r="M100154" s="16"/>
      <c r="O100154" s="1"/>
      <c r="S100154" s="1"/>
      <c r="T100154" s="1"/>
      <c r="U100154" s="1"/>
      <c r="V100154" s="1"/>
      <c r="X100154" s="1"/>
      <c r="Y100154" s="1"/>
    </row>
    <row r="100155" spans="12:25" x14ac:dyDescent="0.35">
      <c r="L100155" s="2"/>
      <c r="M100155" s="16"/>
      <c r="O100155" s="1"/>
      <c r="S100155" s="1"/>
      <c r="T100155" s="1"/>
      <c r="U100155" s="1"/>
      <c r="V100155" s="1"/>
      <c r="X100155" s="1"/>
      <c r="Y100155" s="1"/>
    </row>
    <row r="100156" spans="12:25" x14ac:dyDescent="0.35">
      <c r="L100156" s="2"/>
      <c r="M100156" s="16"/>
      <c r="O100156" s="1"/>
      <c r="S100156" s="1"/>
      <c r="T100156" s="1"/>
      <c r="U100156" s="1"/>
      <c r="V100156" s="1"/>
      <c r="X100156" s="1"/>
      <c r="Y100156" s="1"/>
    </row>
    <row r="100157" spans="12:25" x14ac:dyDescent="0.35">
      <c r="L100157" s="2"/>
      <c r="M100157" s="16"/>
      <c r="O100157" s="1"/>
      <c r="S100157" s="1"/>
      <c r="T100157" s="1"/>
      <c r="U100157" s="1"/>
      <c r="V100157" s="1"/>
      <c r="X100157" s="1"/>
      <c r="Y100157" s="1"/>
    </row>
    <row r="100158" spans="12:25" x14ac:dyDescent="0.35">
      <c r="L100158" s="2"/>
      <c r="M100158" s="16"/>
      <c r="O100158" s="1"/>
      <c r="S100158" s="1"/>
      <c r="T100158" s="1"/>
      <c r="U100158" s="1"/>
      <c r="V100158" s="1"/>
      <c r="X100158" s="1"/>
      <c r="Y100158" s="1"/>
    </row>
    <row r="100159" spans="12:25" x14ac:dyDescent="0.35">
      <c r="L100159" s="2"/>
      <c r="M100159" s="16"/>
      <c r="O100159" s="1"/>
      <c r="S100159" s="1"/>
      <c r="T100159" s="1"/>
      <c r="U100159" s="1"/>
      <c r="V100159" s="1"/>
      <c r="X100159" s="1"/>
      <c r="Y100159" s="1"/>
    </row>
    <row r="100160" spans="12:25" x14ac:dyDescent="0.35">
      <c r="L100160" s="2"/>
      <c r="M100160" s="16"/>
      <c r="O100160" s="1"/>
      <c r="S100160" s="1"/>
      <c r="T100160" s="1"/>
      <c r="U100160" s="1"/>
      <c r="V100160" s="1"/>
      <c r="X100160" s="1"/>
      <c r="Y100160" s="1"/>
    </row>
    <row r="100161" spans="12:25" x14ac:dyDescent="0.35">
      <c r="L100161" s="2"/>
      <c r="M100161" s="16"/>
      <c r="O100161" s="1"/>
      <c r="S100161" s="1"/>
      <c r="T100161" s="1"/>
      <c r="U100161" s="1"/>
      <c r="V100161" s="1"/>
      <c r="X100161" s="1"/>
      <c r="Y100161" s="1"/>
    </row>
    <row r="100162" spans="12:25" x14ac:dyDescent="0.35">
      <c r="L100162" s="2"/>
      <c r="M100162" s="16"/>
      <c r="O100162" s="1"/>
      <c r="S100162" s="1"/>
      <c r="T100162" s="1"/>
      <c r="U100162" s="1"/>
      <c r="V100162" s="1"/>
      <c r="X100162" s="1"/>
      <c r="Y100162" s="1"/>
    </row>
    <row r="100163" spans="12:25" x14ac:dyDescent="0.35">
      <c r="L100163" s="2"/>
      <c r="M100163" s="16"/>
      <c r="O100163" s="1"/>
      <c r="S100163" s="1"/>
      <c r="T100163" s="1"/>
      <c r="U100163" s="1"/>
      <c r="V100163" s="1"/>
      <c r="X100163" s="1"/>
      <c r="Y100163" s="1"/>
    </row>
    <row r="100164" spans="12:25" x14ac:dyDescent="0.35">
      <c r="L100164" s="2"/>
      <c r="M100164" s="16"/>
      <c r="O100164" s="1"/>
      <c r="S100164" s="1"/>
      <c r="T100164" s="1"/>
      <c r="U100164" s="1"/>
      <c r="V100164" s="1"/>
      <c r="X100164" s="1"/>
      <c r="Y100164" s="1"/>
    </row>
    <row r="100165" spans="12:25" x14ac:dyDescent="0.35">
      <c r="L100165" s="2"/>
      <c r="M100165" s="16"/>
      <c r="O100165" s="1"/>
      <c r="S100165" s="1"/>
      <c r="T100165" s="1"/>
      <c r="U100165" s="1"/>
      <c r="V100165" s="1"/>
      <c r="X100165" s="1"/>
      <c r="Y100165" s="1"/>
    </row>
    <row r="100166" spans="12:25" x14ac:dyDescent="0.35">
      <c r="L100166" s="2"/>
      <c r="M100166" s="16"/>
      <c r="O100166" s="1"/>
      <c r="S100166" s="1"/>
      <c r="T100166" s="1"/>
      <c r="U100166" s="1"/>
      <c r="V100166" s="1"/>
      <c r="X100166" s="1"/>
      <c r="Y100166" s="1"/>
    </row>
    <row r="100167" spans="12:25" x14ac:dyDescent="0.35">
      <c r="L100167" s="2"/>
      <c r="M100167" s="16"/>
      <c r="O100167" s="1"/>
      <c r="S100167" s="1"/>
      <c r="T100167" s="1"/>
      <c r="U100167" s="1"/>
      <c r="V100167" s="1"/>
      <c r="X100167" s="1"/>
      <c r="Y100167" s="1"/>
    </row>
    <row r="100168" spans="12:25" x14ac:dyDescent="0.35">
      <c r="L100168" s="2"/>
      <c r="M100168" s="16"/>
      <c r="O100168" s="1"/>
      <c r="S100168" s="1"/>
      <c r="T100168" s="1"/>
      <c r="U100168" s="1"/>
      <c r="V100168" s="1"/>
      <c r="X100168" s="1"/>
      <c r="Y100168" s="1"/>
    </row>
    <row r="100169" spans="12:25" x14ac:dyDescent="0.35">
      <c r="L100169" s="2"/>
      <c r="M100169" s="16"/>
      <c r="O100169" s="1"/>
      <c r="S100169" s="1"/>
      <c r="T100169" s="1"/>
      <c r="U100169" s="1"/>
      <c r="V100169" s="1"/>
      <c r="X100169" s="1"/>
      <c r="Y100169" s="1"/>
    </row>
    <row r="100170" spans="12:25" x14ac:dyDescent="0.35">
      <c r="L100170" s="2"/>
      <c r="M100170" s="16"/>
      <c r="O100170" s="1"/>
      <c r="S100170" s="1"/>
      <c r="T100170" s="1"/>
      <c r="U100170" s="1"/>
      <c r="V100170" s="1"/>
      <c r="X100170" s="1"/>
      <c r="Y100170" s="1"/>
    </row>
    <row r="100171" spans="12:25" x14ac:dyDescent="0.35">
      <c r="L100171" s="2"/>
      <c r="M100171" s="16"/>
      <c r="O100171" s="1"/>
      <c r="S100171" s="1"/>
      <c r="T100171" s="1"/>
      <c r="U100171" s="1"/>
      <c r="V100171" s="1"/>
      <c r="X100171" s="1"/>
      <c r="Y100171" s="1"/>
    </row>
    <row r="100172" spans="12:25" x14ac:dyDescent="0.35">
      <c r="L100172" s="2"/>
      <c r="M100172" s="16"/>
      <c r="O100172" s="1"/>
      <c r="S100172" s="1"/>
      <c r="T100172" s="1"/>
      <c r="U100172" s="1"/>
      <c r="V100172" s="1"/>
      <c r="X100172" s="1"/>
      <c r="Y100172" s="1"/>
    </row>
    <row r="100173" spans="12:25" x14ac:dyDescent="0.35">
      <c r="L100173" s="2"/>
      <c r="M100173" s="16"/>
      <c r="O100173" s="1"/>
      <c r="S100173" s="1"/>
      <c r="T100173" s="1"/>
      <c r="U100173" s="1"/>
      <c r="V100173" s="1"/>
      <c r="X100173" s="1"/>
      <c r="Y100173" s="1"/>
    </row>
    <row r="100174" spans="12:25" x14ac:dyDescent="0.35">
      <c r="L100174" s="2"/>
      <c r="M100174" s="16"/>
      <c r="O100174" s="1"/>
      <c r="S100174" s="1"/>
      <c r="T100174" s="1"/>
      <c r="U100174" s="1"/>
      <c r="V100174" s="1"/>
      <c r="X100174" s="1"/>
      <c r="Y100174" s="1"/>
    </row>
    <row r="100175" spans="12:25" x14ac:dyDescent="0.35">
      <c r="L100175" s="2"/>
      <c r="M100175" s="16"/>
      <c r="O100175" s="1"/>
      <c r="S100175" s="1"/>
      <c r="T100175" s="1"/>
      <c r="U100175" s="1"/>
      <c r="V100175" s="1"/>
      <c r="X100175" s="1"/>
      <c r="Y100175" s="1"/>
    </row>
    <row r="100176" spans="12:25" x14ac:dyDescent="0.35">
      <c r="L100176" s="2"/>
      <c r="M100176" s="16"/>
      <c r="O100176" s="1"/>
      <c r="S100176" s="1"/>
      <c r="T100176" s="1"/>
      <c r="U100176" s="1"/>
      <c r="V100176" s="1"/>
      <c r="X100176" s="1"/>
      <c r="Y100176" s="1"/>
    </row>
    <row r="100177" spans="12:25" x14ac:dyDescent="0.35">
      <c r="L100177" s="2"/>
      <c r="M100177" s="16"/>
      <c r="O100177" s="1"/>
      <c r="S100177" s="1"/>
      <c r="T100177" s="1"/>
      <c r="U100177" s="1"/>
      <c r="V100177" s="1"/>
      <c r="X100177" s="1"/>
      <c r="Y100177" s="1"/>
    </row>
    <row r="100178" spans="12:25" x14ac:dyDescent="0.35">
      <c r="L100178" s="2"/>
      <c r="M100178" s="16"/>
      <c r="O100178" s="1"/>
      <c r="S100178" s="1"/>
      <c r="T100178" s="1"/>
      <c r="U100178" s="1"/>
      <c r="V100178" s="1"/>
      <c r="X100178" s="1"/>
      <c r="Y100178" s="1"/>
    </row>
    <row r="100179" spans="12:25" x14ac:dyDescent="0.35">
      <c r="L100179" s="2"/>
      <c r="M100179" s="16"/>
      <c r="O100179" s="1"/>
      <c r="S100179" s="1"/>
      <c r="T100179" s="1"/>
      <c r="U100179" s="1"/>
      <c r="V100179" s="1"/>
      <c r="X100179" s="1"/>
      <c r="Y100179" s="1"/>
    </row>
    <row r="100180" spans="12:25" x14ac:dyDescent="0.35">
      <c r="L100180" s="2"/>
      <c r="M100180" s="16"/>
      <c r="O100180" s="1"/>
      <c r="S100180" s="1"/>
      <c r="T100180" s="1"/>
      <c r="U100180" s="1"/>
      <c r="V100180" s="1"/>
      <c r="X100180" s="1"/>
      <c r="Y100180" s="1"/>
    </row>
    <row r="100181" spans="12:25" x14ac:dyDescent="0.35">
      <c r="L100181" s="2"/>
      <c r="M100181" s="16"/>
      <c r="O100181" s="1"/>
      <c r="S100181" s="1"/>
      <c r="T100181" s="1"/>
      <c r="U100181" s="1"/>
      <c r="V100181" s="1"/>
      <c r="X100181" s="1"/>
      <c r="Y100181" s="1"/>
    </row>
    <row r="100182" spans="12:25" x14ac:dyDescent="0.35">
      <c r="L100182" s="2"/>
      <c r="M100182" s="16"/>
      <c r="O100182" s="1"/>
      <c r="S100182" s="1"/>
      <c r="T100182" s="1"/>
      <c r="U100182" s="1"/>
      <c r="V100182" s="1"/>
      <c r="X100182" s="1"/>
      <c r="Y100182" s="1"/>
    </row>
    <row r="100183" spans="12:25" x14ac:dyDescent="0.35">
      <c r="L100183" s="2"/>
      <c r="M100183" s="16"/>
      <c r="O100183" s="1"/>
      <c r="S100183" s="1"/>
      <c r="T100183" s="1"/>
      <c r="U100183" s="1"/>
      <c r="V100183" s="1"/>
      <c r="X100183" s="1"/>
      <c r="Y100183" s="1"/>
    </row>
    <row r="100184" spans="12:25" x14ac:dyDescent="0.35">
      <c r="L100184" s="2"/>
      <c r="M100184" s="16"/>
      <c r="O100184" s="1"/>
      <c r="S100184" s="1"/>
      <c r="T100184" s="1"/>
      <c r="U100184" s="1"/>
      <c r="V100184" s="1"/>
      <c r="X100184" s="1"/>
      <c r="Y100184" s="1"/>
    </row>
    <row r="100185" spans="12:25" x14ac:dyDescent="0.35">
      <c r="L100185" s="2"/>
      <c r="M100185" s="16"/>
      <c r="O100185" s="1"/>
      <c r="S100185" s="1"/>
      <c r="T100185" s="1"/>
      <c r="U100185" s="1"/>
      <c r="V100185" s="1"/>
      <c r="X100185" s="1"/>
      <c r="Y100185" s="1"/>
    </row>
    <row r="100186" spans="12:25" x14ac:dyDescent="0.35">
      <c r="L100186" s="2"/>
      <c r="M100186" s="16"/>
      <c r="O100186" s="1"/>
      <c r="S100186" s="1"/>
      <c r="T100186" s="1"/>
      <c r="U100186" s="1"/>
      <c r="V100186" s="1"/>
      <c r="X100186" s="1"/>
      <c r="Y100186" s="1"/>
    </row>
    <row r="100187" spans="12:25" x14ac:dyDescent="0.35">
      <c r="L100187" s="2"/>
      <c r="M100187" s="16"/>
      <c r="O100187" s="1"/>
      <c r="S100187" s="1"/>
      <c r="T100187" s="1"/>
      <c r="U100187" s="1"/>
      <c r="V100187" s="1"/>
      <c r="X100187" s="1"/>
      <c r="Y100187" s="1"/>
    </row>
    <row r="100188" spans="12:25" x14ac:dyDescent="0.35">
      <c r="L100188" s="2"/>
      <c r="M100188" s="16"/>
      <c r="O100188" s="1"/>
      <c r="S100188" s="1"/>
      <c r="T100188" s="1"/>
      <c r="U100188" s="1"/>
      <c r="V100188" s="1"/>
      <c r="X100188" s="1"/>
      <c r="Y100188" s="1"/>
    </row>
    <row r="100189" spans="12:25" x14ac:dyDescent="0.35">
      <c r="L100189" s="2"/>
      <c r="M100189" s="16"/>
      <c r="O100189" s="1"/>
      <c r="S100189" s="1"/>
      <c r="T100189" s="1"/>
      <c r="U100189" s="1"/>
      <c r="V100189" s="1"/>
      <c r="X100189" s="1"/>
      <c r="Y100189" s="1"/>
    </row>
    <row r="100190" spans="12:25" x14ac:dyDescent="0.35">
      <c r="L100190" s="2"/>
      <c r="M100190" s="16"/>
      <c r="O100190" s="1"/>
      <c r="S100190" s="1"/>
      <c r="T100190" s="1"/>
      <c r="U100190" s="1"/>
      <c r="V100190" s="1"/>
      <c r="X100190" s="1"/>
      <c r="Y100190" s="1"/>
    </row>
    <row r="100191" spans="12:25" x14ac:dyDescent="0.35">
      <c r="L100191" s="2"/>
      <c r="M100191" s="16"/>
      <c r="O100191" s="1"/>
      <c r="S100191" s="1"/>
      <c r="T100191" s="1"/>
      <c r="U100191" s="1"/>
      <c r="V100191" s="1"/>
      <c r="X100191" s="1"/>
      <c r="Y100191" s="1"/>
    </row>
    <row r="100192" spans="12:25" x14ac:dyDescent="0.35">
      <c r="L100192" s="2"/>
      <c r="M100192" s="16"/>
      <c r="O100192" s="1"/>
      <c r="S100192" s="1"/>
      <c r="T100192" s="1"/>
      <c r="U100192" s="1"/>
      <c r="V100192" s="1"/>
      <c r="X100192" s="1"/>
      <c r="Y100192" s="1"/>
    </row>
    <row r="100193" spans="12:25" x14ac:dyDescent="0.35">
      <c r="L100193" s="2"/>
      <c r="M100193" s="16"/>
      <c r="O100193" s="1"/>
      <c r="S100193" s="1"/>
      <c r="T100193" s="1"/>
      <c r="U100193" s="1"/>
      <c r="V100193" s="1"/>
      <c r="X100193" s="1"/>
      <c r="Y100193" s="1"/>
    </row>
    <row r="100194" spans="12:25" x14ac:dyDescent="0.35">
      <c r="L100194" s="2"/>
      <c r="M100194" s="16"/>
      <c r="O100194" s="1"/>
      <c r="S100194" s="1"/>
      <c r="T100194" s="1"/>
      <c r="U100194" s="1"/>
      <c r="V100194" s="1"/>
      <c r="X100194" s="1"/>
      <c r="Y100194" s="1"/>
    </row>
    <row r="100195" spans="12:25" x14ac:dyDescent="0.35">
      <c r="L100195" s="2"/>
      <c r="M100195" s="16"/>
      <c r="O100195" s="1"/>
      <c r="S100195" s="1"/>
      <c r="T100195" s="1"/>
      <c r="U100195" s="1"/>
      <c r="V100195" s="1"/>
      <c r="X100195" s="1"/>
      <c r="Y100195" s="1"/>
    </row>
    <row r="100196" spans="12:25" x14ac:dyDescent="0.35">
      <c r="L100196" s="2"/>
      <c r="M100196" s="16"/>
      <c r="O100196" s="1"/>
      <c r="S100196" s="1"/>
      <c r="T100196" s="1"/>
      <c r="U100196" s="1"/>
      <c r="V100196" s="1"/>
      <c r="X100196" s="1"/>
      <c r="Y100196" s="1"/>
    </row>
    <row r="100197" spans="12:25" x14ac:dyDescent="0.35">
      <c r="L100197" s="2"/>
      <c r="M100197" s="16"/>
      <c r="O100197" s="1"/>
      <c r="S100197" s="1"/>
      <c r="T100197" s="1"/>
      <c r="U100197" s="1"/>
      <c r="V100197" s="1"/>
      <c r="X100197" s="1"/>
      <c r="Y100197" s="1"/>
    </row>
    <row r="100198" spans="12:25" x14ac:dyDescent="0.35">
      <c r="L100198" s="2"/>
      <c r="M100198" s="16"/>
      <c r="O100198" s="1"/>
      <c r="S100198" s="1"/>
      <c r="T100198" s="1"/>
      <c r="U100198" s="1"/>
      <c r="V100198" s="1"/>
      <c r="X100198" s="1"/>
      <c r="Y100198" s="1"/>
    </row>
    <row r="100199" spans="12:25" x14ac:dyDescent="0.35">
      <c r="L100199" s="2"/>
      <c r="M100199" s="16"/>
      <c r="O100199" s="1"/>
      <c r="S100199" s="1"/>
      <c r="T100199" s="1"/>
      <c r="U100199" s="1"/>
      <c r="V100199" s="1"/>
      <c r="X100199" s="1"/>
      <c r="Y100199" s="1"/>
    </row>
    <row r="100200" spans="12:25" x14ac:dyDescent="0.35">
      <c r="L100200" s="2"/>
      <c r="M100200" s="16"/>
      <c r="O100200" s="1"/>
      <c r="S100200" s="1"/>
      <c r="T100200" s="1"/>
      <c r="U100200" s="1"/>
      <c r="V100200" s="1"/>
      <c r="X100200" s="1"/>
      <c r="Y100200" s="1"/>
    </row>
    <row r="100201" spans="12:25" x14ac:dyDescent="0.35">
      <c r="L100201" s="2"/>
      <c r="M100201" s="16"/>
      <c r="O100201" s="1"/>
      <c r="S100201" s="1"/>
      <c r="T100201" s="1"/>
      <c r="U100201" s="1"/>
      <c r="V100201" s="1"/>
      <c r="X100201" s="1"/>
      <c r="Y100201" s="1"/>
    </row>
    <row r="100202" spans="12:25" x14ac:dyDescent="0.35">
      <c r="L100202" s="2"/>
      <c r="M100202" s="16"/>
      <c r="O100202" s="1"/>
      <c r="S100202" s="1"/>
      <c r="T100202" s="1"/>
      <c r="U100202" s="1"/>
      <c r="V100202" s="1"/>
      <c r="X100202" s="1"/>
      <c r="Y100202" s="1"/>
    </row>
    <row r="100203" spans="12:25" x14ac:dyDescent="0.35">
      <c r="L100203" s="2"/>
      <c r="M100203" s="16"/>
      <c r="O100203" s="1"/>
      <c r="S100203" s="1"/>
      <c r="T100203" s="1"/>
      <c r="U100203" s="1"/>
      <c r="V100203" s="1"/>
      <c r="X100203" s="1"/>
      <c r="Y100203" s="1"/>
    </row>
    <row r="100204" spans="12:25" x14ac:dyDescent="0.35">
      <c r="L100204" s="2"/>
      <c r="M100204" s="16"/>
      <c r="O100204" s="1"/>
      <c r="S100204" s="1"/>
      <c r="T100204" s="1"/>
      <c r="U100204" s="1"/>
      <c r="V100204" s="1"/>
      <c r="X100204" s="1"/>
      <c r="Y100204" s="1"/>
    </row>
    <row r="100205" spans="12:25" x14ac:dyDescent="0.35">
      <c r="L100205" s="2"/>
      <c r="M100205" s="16"/>
      <c r="O100205" s="1"/>
      <c r="S100205" s="1"/>
      <c r="T100205" s="1"/>
      <c r="U100205" s="1"/>
      <c r="V100205" s="1"/>
      <c r="X100205" s="1"/>
      <c r="Y100205" s="1"/>
    </row>
    <row r="100206" spans="12:25" x14ac:dyDescent="0.35">
      <c r="L100206" s="2"/>
      <c r="M100206" s="16"/>
      <c r="O100206" s="1"/>
      <c r="S100206" s="1"/>
      <c r="T100206" s="1"/>
      <c r="U100206" s="1"/>
      <c r="V100206" s="1"/>
      <c r="X100206" s="1"/>
      <c r="Y100206" s="1"/>
    </row>
    <row r="100207" spans="12:25" x14ac:dyDescent="0.35">
      <c r="L100207" s="2"/>
      <c r="M100207" s="16"/>
      <c r="O100207" s="1"/>
      <c r="S100207" s="1"/>
      <c r="T100207" s="1"/>
      <c r="U100207" s="1"/>
      <c r="V100207" s="1"/>
      <c r="X100207" s="1"/>
      <c r="Y100207" s="1"/>
    </row>
    <row r="100208" spans="12:25" x14ac:dyDescent="0.35">
      <c r="L100208" s="2"/>
      <c r="M100208" s="16"/>
      <c r="O100208" s="1"/>
      <c r="S100208" s="1"/>
      <c r="T100208" s="1"/>
      <c r="U100208" s="1"/>
      <c r="V100208" s="1"/>
      <c r="X100208" s="1"/>
      <c r="Y100208" s="1"/>
    </row>
    <row r="100209" spans="12:25" x14ac:dyDescent="0.35">
      <c r="L100209" s="2"/>
      <c r="M100209" s="16"/>
      <c r="O100209" s="1"/>
      <c r="S100209" s="1"/>
      <c r="T100209" s="1"/>
      <c r="U100209" s="1"/>
      <c r="V100209" s="1"/>
      <c r="X100209" s="1"/>
      <c r="Y100209" s="1"/>
    </row>
    <row r="100210" spans="12:25" x14ac:dyDescent="0.35">
      <c r="L100210" s="2"/>
      <c r="M100210" s="16"/>
      <c r="O100210" s="1"/>
      <c r="S100210" s="1"/>
      <c r="T100210" s="1"/>
      <c r="U100210" s="1"/>
      <c r="V100210" s="1"/>
      <c r="X100210" s="1"/>
      <c r="Y100210" s="1"/>
    </row>
    <row r="100211" spans="12:25" x14ac:dyDescent="0.35">
      <c r="L100211" s="2"/>
      <c r="M100211" s="16"/>
      <c r="O100211" s="1"/>
      <c r="S100211" s="1"/>
      <c r="T100211" s="1"/>
      <c r="U100211" s="1"/>
      <c r="V100211" s="1"/>
      <c r="X100211" s="1"/>
      <c r="Y100211" s="1"/>
    </row>
    <row r="100212" spans="12:25" x14ac:dyDescent="0.35">
      <c r="L100212" s="2"/>
      <c r="M100212" s="16"/>
      <c r="O100212" s="1"/>
      <c r="S100212" s="1"/>
      <c r="T100212" s="1"/>
      <c r="U100212" s="1"/>
      <c r="V100212" s="1"/>
      <c r="X100212" s="1"/>
      <c r="Y100212" s="1"/>
    </row>
    <row r="100213" spans="12:25" x14ac:dyDescent="0.35">
      <c r="L100213" s="2"/>
      <c r="M100213" s="16"/>
      <c r="O100213" s="1"/>
      <c r="S100213" s="1"/>
      <c r="T100213" s="1"/>
      <c r="U100213" s="1"/>
      <c r="V100213" s="1"/>
      <c r="X100213" s="1"/>
      <c r="Y100213" s="1"/>
    </row>
    <row r="100214" spans="12:25" x14ac:dyDescent="0.35">
      <c r="L100214" s="2"/>
      <c r="M100214" s="16"/>
      <c r="O100214" s="1"/>
      <c r="S100214" s="1"/>
      <c r="T100214" s="1"/>
      <c r="U100214" s="1"/>
      <c r="V100214" s="1"/>
      <c r="X100214" s="1"/>
      <c r="Y100214" s="1"/>
    </row>
    <row r="100215" spans="12:25" x14ac:dyDescent="0.35">
      <c r="L100215" s="2"/>
      <c r="M100215" s="16"/>
      <c r="O100215" s="1"/>
      <c r="S100215" s="1"/>
      <c r="T100215" s="1"/>
      <c r="U100215" s="1"/>
      <c r="V100215" s="1"/>
      <c r="X100215" s="1"/>
      <c r="Y100215" s="1"/>
    </row>
    <row r="100216" spans="12:25" x14ac:dyDescent="0.35">
      <c r="L100216" s="2"/>
      <c r="M100216" s="16"/>
      <c r="O100216" s="1"/>
      <c r="S100216" s="1"/>
      <c r="T100216" s="1"/>
      <c r="U100216" s="1"/>
      <c r="V100216" s="1"/>
      <c r="X100216" s="1"/>
      <c r="Y100216" s="1"/>
    </row>
    <row r="100217" spans="12:25" x14ac:dyDescent="0.35">
      <c r="L100217" s="2"/>
      <c r="M100217" s="16"/>
      <c r="O100217" s="1"/>
      <c r="S100217" s="1"/>
      <c r="T100217" s="1"/>
      <c r="U100217" s="1"/>
      <c r="V100217" s="1"/>
      <c r="X100217" s="1"/>
      <c r="Y100217" s="1"/>
    </row>
    <row r="100218" spans="12:25" x14ac:dyDescent="0.35">
      <c r="L100218" s="2"/>
      <c r="M100218" s="16"/>
      <c r="O100218" s="1"/>
      <c r="S100218" s="1"/>
      <c r="T100218" s="1"/>
      <c r="U100218" s="1"/>
      <c r="V100218" s="1"/>
      <c r="X100218" s="1"/>
      <c r="Y100218" s="1"/>
    </row>
    <row r="100219" spans="12:25" x14ac:dyDescent="0.35">
      <c r="L100219" s="2"/>
      <c r="M100219" s="16"/>
      <c r="O100219" s="1"/>
      <c r="S100219" s="1"/>
      <c r="T100219" s="1"/>
      <c r="U100219" s="1"/>
      <c r="V100219" s="1"/>
      <c r="X100219" s="1"/>
      <c r="Y100219" s="1"/>
    </row>
    <row r="100220" spans="12:25" x14ac:dyDescent="0.35">
      <c r="L100220" s="2"/>
      <c r="M100220" s="16"/>
      <c r="O100220" s="1"/>
      <c r="S100220" s="1"/>
      <c r="T100220" s="1"/>
      <c r="U100220" s="1"/>
      <c r="V100220" s="1"/>
      <c r="X100220" s="1"/>
      <c r="Y100220" s="1"/>
    </row>
    <row r="100221" spans="12:25" x14ac:dyDescent="0.35">
      <c r="L100221" s="2"/>
      <c r="M100221" s="16"/>
      <c r="O100221" s="1"/>
      <c r="S100221" s="1"/>
      <c r="T100221" s="1"/>
      <c r="U100221" s="1"/>
      <c r="V100221" s="1"/>
      <c r="X100221" s="1"/>
      <c r="Y100221" s="1"/>
    </row>
    <row r="100222" spans="12:25" x14ac:dyDescent="0.35">
      <c r="L100222" s="2"/>
      <c r="M100222" s="16"/>
      <c r="O100222" s="1"/>
      <c r="S100222" s="1"/>
      <c r="T100222" s="1"/>
      <c r="U100222" s="1"/>
      <c r="V100222" s="1"/>
      <c r="X100222" s="1"/>
      <c r="Y100222" s="1"/>
    </row>
    <row r="100223" spans="12:25" x14ac:dyDescent="0.35">
      <c r="L100223" s="2"/>
      <c r="M100223" s="16"/>
      <c r="O100223" s="1"/>
      <c r="S100223" s="1"/>
      <c r="T100223" s="1"/>
      <c r="U100223" s="1"/>
      <c r="V100223" s="1"/>
      <c r="X100223" s="1"/>
      <c r="Y100223" s="1"/>
    </row>
    <row r="100224" spans="12:25" x14ac:dyDescent="0.35">
      <c r="L100224" s="2"/>
      <c r="M100224" s="16"/>
      <c r="O100224" s="1"/>
      <c r="S100224" s="1"/>
      <c r="T100224" s="1"/>
      <c r="U100224" s="1"/>
      <c r="V100224" s="1"/>
      <c r="X100224" s="1"/>
      <c r="Y100224" s="1"/>
    </row>
    <row r="100225" spans="12:25" x14ac:dyDescent="0.35">
      <c r="L100225" s="2"/>
      <c r="M100225" s="16"/>
      <c r="O100225" s="1"/>
      <c r="S100225" s="1"/>
      <c r="T100225" s="1"/>
      <c r="U100225" s="1"/>
      <c r="V100225" s="1"/>
      <c r="X100225" s="1"/>
      <c r="Y100225" s="1"/>
    </row>
    <row r="100226" spans="12:25" x14ac:dyDescent="0.35">
      <c r="L100226" s="2"/>
      <c r="M100226" s="16"/>
      <c r="O100226" s="1"/>
      <c r="S100226" s="1"/>
      <c r="T100226" s="1"/>
      <c r="U100226" s="1"/>
      <c r="V100226" s="1"/>
      <c r="X100226" s="1"/>
      <c r="Y100226" s="1"/>
    </row>
    <row r="100227" spans="12:25" x14ac:dyDescent="0.35">
      <c r="L100227" s="2"/>
      <c r="M100227" s="16"/>
      <c r="O100227" s="1"/>
      <c r="S100227" s="1"/>
      <c r="T100227" s="1"/>
      <c r="U100227" s="1"/>
      <c r="V100227" s="1"/>
      <c r="X100227" s="1"/>
      <c r="Y100227" s="1"/>
    </row>
    <row r="100228" spans="12:25" x14ac:dyDescent="0.35">
      <c r="L100228" s="2"/>
      <c r="M100228" s="16"/>
      <c r="O100228" s="1"/>
      <c r="S100228" s="1"/>
      <c r="T100228" s="1"/>
      <c r="U100228" s="1"/>
      <c r="V100228" s="1"/>
      <c r="X100228" s="1"/>
      <c r="Y100228" s="1"/>
    </row>
    <row r="100229" spans="12:25" x14ac:dyDescent="0.35">
      <c r="L100229" s="2"/>
      <c r="M100229" s="16"/>
      <c r="O100229" s="1"/>
      <c r="S100229" s="1"/>
      <c r="T100229" s="1"/>
      <c r="U100229" s="1"/>
      <c r="V100229" s="1"/>
      <c r="X100229" s="1"/>
      <c r="Y100229" s="1"/>
    </row>
    <row r="100230" spans="12:25" x14ac:dyDescent="0.35">
      <c r="L100230" s="2"/>
      <c r="M100230" s="16"/>
      <c r="O100230" s="1"/>
      <c r="S100230" s="1"/>
      <c r="T100230" s="1"/>
      <c r="U100230" s="1"/>
      <c r="V100230" s="1"/>
      <c r="X100230" s="1"/>
      <c r="Y100230" s="1"/>
    </row>
    <row r="100231" spans="12:25" x14ac:dyDescent="0.35">
      <c r="L100231" s="2"/>
      <c r="M100231" s="16"/>
      <c r="O100231" s="1"/>
      <c r="S100231" s="1"/>
      <c r="T100231" s="1"/>
      <c r="U100231" s="1"/>
      <c r="V100231" s="1"/>
      <c r="X100231" s="1"/>
      <c r="Y100231" s="1"/>
    </row>
    <row r="100232" spans="12:25" x14ac:dyDescent="0.35">
      <c r="L100232" s="2"/>
      <c r="M100232" s="16"/>
      <c r="O100232" s="1"/>
      <c r="S100232" s="1"/>
      <c r="T100232" s="1"/>
      <c r="U100232" s="1"/>
      <c r="V100232" s="1"/>
      <c r="X100232" s="1"/>
      <c r="Y100232" s="1"/>
    </row>
    <row r="100233" spans="12:25" x14ac:dyDescent="0.35">
      <c r="L100233" s="2"/>
      <c r="M100233" s="16"/>
      <c r="O100233" s="1"/>
      <c r="S100233" s="1"/>
      <c r="T100233" s="1"/>
      <c r="U100233" s="1"/>
      <c r="V100233" s="1"/>
      <c r="X100233" s="1"/>
      <c r="Y100233" s="1"/>
    </row>
    <row r="100234" spans="12:25" x14ac:dyDescent="0.35">
      <c r="L100234" s="2"/>
      <c r="M100234" s="16"/>
      <c r="O100234" s="1"/>
      <c r="S100234" s="1"/>
      <c r="T100234" s="1"/>
      <c r="U100234" s="1"/>
      <c r="V100234" s="1"/>
      <c r="X100234" s="1"/>
      <c r="Y100234" s="1"/>
    </row>
    <row r="100235" spans="12:25" x14ac:dyDescent="0.35">
      <c r="L100235" s="2"/>
      <c r="M100235" s="16"/>
      <c r="O100235" s="1"/>
      <c r="S100235" s="1"/>
      <c r="T100235" s="1"/>
      <c r="U100235" s="1"/>
      <c r="V100235" s="1"/>
      <c r="X100235" s="1"/>
      <c r="Y100235" s="1"/>
    </row>
    <row r="100236" spans="12:25" x14ac:dyDescent="0.35">
      <c r="L100236" s="2"/>
      <c r="M100236" s="16"/>
      <c r="O100236" s="1"/>
      <c r="S100236" s="1"/>
      <c r="T100236" s="1"/>
      <c r="U100236" s="1"/>
      <c r="V100236" s="1"/>
      <c r="X100236" s="1"/>
      <c r="Y100236" s="1"/>
    </row>
    <row r="100237" spans="12:25" x14ac:dyDescent="0.35">
      <c r="L100237" s="2"/>
      <c r="M100237" s="16"/>
      <c r="O100237" s="1"/>
      <c r="S100237" s="1"/>
      <c r="T100237" s="1"/>
      <c r="U100237" s="1"/>
      <c r="V100237" s="1"/>
      <c r="X100237" s="1"/>
      <c r="Y100237" s="1"/>
    </row>
    <row r="100238" spans="12:25" x14ac:dyDescent="0.35">
      <c r="L100238" s="2"/>
      <c r="M100238" s="16"/>
      <c r="O100238" s="1"/>
      <c r="S100238" s="1"/>
      <c r="T100238" s="1"/>
      <c r="U100238" s="1"/>
      <c r="V100238" s="1"/>
      <c r="X100238" s="1"/>
      <c r="Y100238" s="1"/>
    </row>
    <row r="100239" spans="12:25" x14ac:dyDescent="0.35">
      <c r="L100239" s="2"/>
      <c r="M100239" s="16"/>
      <c r="O100239" s="1"/>
      <c r="S100239" s="1"/>
      <c r="T100239" s="1"/>
      <c r="U100239" s="1"/>
      <c r="V100239" s="1"/>
      <c r="X100239" s="1"/>
      <c r="Y100239" s="1"/>
    </row>
    <row r="100240" spans="12:25" x14ac:dyDescent="0.35">
      <c r="L100240" s="2"/>
      <c r="M100240" s="16"/>
      <c r="O100240" s="1"/>
      <c r="S100240" s="1"/>
      <c r="T100240" s="1"/>
      <c r="U100240" s="1"/>
      <c r="V100240" s="1"/>
      <c r="X100240" s="1"/>
      <c r="Y100240" s="1"/>
    </row>
    <row r="100241" spans="12:25" x14ac:dyDescent="0.35">
      <c r="L100241" s="2"/>
      <c r="M100241" s="16"/>
      <c r="O100241" s="1"/>
      <c r="S100241" s="1"/>
      <c r="T100241" s="1"/>
      <c r="U100241" s="1"/>
      <c r="V100241" s="1"/>
      <c r="X100241" s="1"/>
      <c r="Y100241" s="1"/>
    </row>
    <row r="100242" spans="12:25" x14ac:dyDescent="0.35">
      <c r="L100242" s="2"/>
      <c r="M100242" s="16"/>
      <c r="O100242" s="1"/>
      <c r="S100242" s="1"/>
      <c r="T100242" s="1"/>
      <c r="U100242" s="1"/>
      <c r="V100242" s="1"/>
      <c r="X100242" s="1"/>
      <c r="Y100242" s="1"/>
    </row>
    <row r="100243" spans="12:25" x14ac:dyDescent="0.35">
      <c r="L100243" s="2"/>
      <c r="M100243" s="16"/>
      <c r="O100243" s="1"/>
      <c r="S100243" s="1"/>
      <c r="T100243" s="1"/>
      <c r="U100243" s="1"/>
      <c r="V100243" s="1"/>
      <c r="X100243" s="1"/>
      <c r="Y100243" s="1"/>
    </row>
    <row r="100244" spans="12:25" x14ac:dyDescent="0.35">
      <c r="L100244" s="2"/>
      <c r="M100244" s="16"/>
      <c r="O100244" s="1"/>
      <c r="S100244" s="1"/>
      <c r="T100244" s="1"/>
      <c r="U100244" s="1"/>
      <c r="V100244" s="1"/>
      <c r="X100244" s="1"/>
      <c r="Y100244" s="1"/>
    </row>
    <row r="100245" spans="12:25" x14ac:dyDescent="0.35">
      <c r="L100245" s="2"/>
      <c r="M100245" s="16"/>
      <c r="O100245" s="1"/>
      <c r="S100245" s="1"/>
      <c r="T100245" s="1"/>
      <c r="U100245" s="1"/>
      <c r="V100245" s="1"/>
      <c r="X100245" s="1"/>
      <c r="Y100245" s="1"/>
    </row>
    <row r="100246" spans="12:25" x14ac:dyDescent="0.35">
      <c r="L100246" s="2"/>
      <c r="M100246" s="16"/>
      <c r="O100246" s="1"/>
      <c r="S100246" s="1"/>
      <c r="T100246" s="1"/>
      <c r="U100246" s="1"/>
      <c r="V100246" s="1"/>
      <c r="X100246" s="1"/>
      <c r="Y100246" s="1"/>
    </row>
    <row r="100247" spans="12:25" x14ac:dyDescent="0.35">
      <c r="L100247" s="2"/>
      <c r="M100247" s="16"/>
      <c r="O100247" s="1"/>
      <c r="S100247" s="1"/>
      <c r="T100247" s="1"/>
      <c r="U100247" s="1"/>
      <c r="V100247" s="1"/>
      <c r="X100247" s="1"/>
      <c r="Y100247" s="1"/>
    </row>
    <row r="100248" spans="12:25" x14ac:dyDescent="0.35">
      <c r="L100248" s="2"/>
      <c r="M100248" s="16"/>
      <c r="O100248" s="1"/>
      <c r="S100248" s="1"/>
      <c r="T100248" s="1"/>
      <c r="U100248" s="1"/>
      <c r="V100248" s="1"/>
      <c r="X100248" s="1"/>
      <c r="Y100248" s="1"/>
    </row>
    <row r="100249" spans="12:25" x14ac:dyDescent="0.35">
      <c r="L100249" s="2"/>
      <c r="M100249" s="16"/>
      <c r="O100249" s="1"/>
      <c r="S100249" s="1"/>
      <c r="T100249" s="1"/>
      <c r="U100249" s="1"/>
      <c r="V100249" s="1"/>
      <c r="X100249" s="1"/>
      <c r="Y100249" s="1"/>
    </row>
    <row r="100250" spans="12:25" x14ac:dyDescent="0.35">
      <c r="L100250" s="2"/>
      <c r="M100250" s="16"/>
      <c r="O100250" s="1"/>
      <c r="S100250" s="1"/>
      <c r="T100250" s="1"/>
      <c r="U100250" s="1"/>
      <c r="V100250" s="1"/>
      <c r="X100250" s="1"/>
      <c r="Y100250" s="1"/>
    </row>
    <row r="100251" spans="12:25" x14ac:dyDescent="0.35">
      <c r="L100251" s="2"/>
      <c r="M100251" s="16"/>
      <c r="O100251" s="1"/>
      <c r="S100251" s="1"/>
      <c r="T100251" s="1"/>
      <c r="U100251" s="1"/>
      <c r="V100251" s="1"/>
      <c r="X100251" s="1"/>
      <c r="Y100251" s="1"/>
    </row>
    <row r="100252" spans="12:25" x14ac:dyDescent="0.35">
      <c r="L100252" s="2"/>
      <c r="M100252" s="16"/>
      <c r="O100252" s="1"/>
      <c r="S100252" s="1"/>
      <c r="T100252" s="1"/>
      <c r="U100252" s="1"/>
      <c r="V100252" s="1"/>
      <c r="X100252" s="1"/>
      <c r="Y100252" s="1"/>
    </row>
    <row r="100253" spans="12:25" x14ac:dyDescent="0.35">
      <c r="L100253" s="2"/>
      <c r="M100253" s="16"/>
      <c r="O100253" s="1"/>
      <c r="S100253" s="1"/>
      <c r="T100253" s="1"/>
      <c r="U100253" s="1"/>
      <c r="V100253" s="1"/>
      <c r="X100253" s="1"/>
      <c r="Y100253" s="1"/>
    </row>
    <row r="100254" spans="12:25" x14ac:dyDescent="0.35">
      <c r="L100254" s="2"/>
      <c r="M100254" s="16"/>
      <c r="O100254" s="1"/>
      <c r="S100254" s="1"/>
      <c r="T100254" s="1"/>
      <c r="U100254" s="1"/>
      <c r="V100254" s="1"/>
      <c r="X100254" s="1"/>
      <c r="Y100254" s="1"/>
    </row>
    <row r="100255" spans="12:25" x14ac:dyDescent="0.35">
      <c r="L100255" s="2"/>
      <c r="M100255" s="16"/>
      <c r="O100255" s="1"/>
      <c r="S100255" s="1"/>
      <c r="T100255" s="1"/>
      <c r="U100255" s="1"/>
      <c r="V100255" s="1"/>
      <c r="X100255" s="1"/>
      <c r="Y100255" s="1"/>
    </row>
    <row r="100256" spans="12:25" x14ac:dyDescent="0.35">
      <c r="L100256" s="2"/>
      <c r="M100256" s="16"/>
      <c r="O100256" s="1"/>
      <c r="S100256" s="1"/>
      <c r="T100256" s="1"/>
      <c r="U100256" s="1"/>
      <c r="V100256" s="1"/>
      <c r="X100256" s="1"/>
      <c r="Y100256" s="1"/>
    </row>
    <row r="100257" spans="12:25" x14ac:dyDescent="0.35">
      <c r="L100257" s="2"/>
      <c r="M100257" s="16"/>
      <c r="O100257" s="1"/>
      <c r="S100257" s="1"/>
      <c r="T100257" s="1"/>
      <c r="U100257" s="1"/>
      <c r="V100257" s="1"/>
      <c r="X100257" s="1"/>
      <c r="Y100257" s="1"/>
    </row>
    <row r="100258" spans="12:25" x14ac:dyDescent="0.35">
      <c r="L100258" s="2"/>
      <c r="M100258" s="16"/>
      <c r="O100258" s="1"/>
      <c r="S100258" s="1"/>
      <c r="T100258" s="1"/>
      <c r="U100258" s="1"/>
      <c r="V100258" s="1"/>
      <c r="X100258" s="1"/>
      <c r="Y100258" s="1"/>
    </row>
    <row r="100259" spans="12:25" x14ac:dyDescent="0.35">
      <c r="L100259" s="2"/>
      <c r="M100259" s="16"/>
      <c r="O100259" s="1"/>
      <c r="S100259" s="1"/>
      <c r="T100259" s="1"/>
      <c r="U100259" s="1"/>
      <c r="V100259" s="1"/>
      <c r="X100259" s="1"/>
      <c r="Y100259" s="1"/>
    </row>
    <row r="100260" spans="12:25" x14ac:dyDescent="0.35">
      <c r="L100260" s="2"/>
      <c r="M100260" s="16"/>
      <c r="O100260" s="1"/>
      <c r="S100260" s="1"/>
      <c r="T100260" s="1"/>
      <c r="U100260" s="1"/>
      <c r="V100260" s="1"/>
      <c r="X100260" s="1"/>
      <c r="Y100260" s="1"/>
    </row>
    <row r="100261" spans="12:25" x14ac:dyDescent="0.35">
      <c r="L100261" s="2"/>
      <c r="M100261" s="16"/>
      <c r="O100261" s="1"/>
      <c r="S100261" s="1"/>
      <c r="T100261" s="1"/>
      <c r="U100261" s="1"/>
      <c r="V100261" s="1"/>
      <c r="X100261" s="1"/>
      <c r="Y100261" s="1"/>
    </row>
    <row r="100262" spans="12:25" x14ac:dyDescent="0.35">
      <c r="L100262" s="2"/>
      <c r="M100262" s="16"/>
      <c r="O100262" s="1"/>
      <c r="S100262" s="1"/>
      <c r="T100262" s="1"/>
      <c r="U100262" s="1"/>
      <c r="V100262" s="1"/>
      <c r="X100262" s="1"/>
      <c r="Y100262" s="1"/>
    </row>
    <row r="100263" spans="12:25" x14ac:dyDescent="0.35">
      <c r="L100263" s="2"/>
      <c r="M100263" s="16"/>
      <c r="O100263" s="1"/>
      <c r="S100263" s="1"/>
      <c r="T100263" s="1"/>
      <c r="U100263" s="1"/>
      <c r="V100263" s="1"/>
      <c r="X100263" s="1"/>
      <c r="Y100263" s="1"/>
    </row>
    <row r="100264" spans="12:25" x14ac:dyDescent="0.35">
      <c r="L100264" s="2"/>
      <c r="M100264" s="16"/>
      <c r="O100264" s="1"/>
      <c r="S100264" s="1"/>
      <c r="T100264" s="1"/>
      <c r="U100264" s="1"/>
      <c r="V100264" s="1"/>
      <c r="X100264" s="1"/>
      <c r="Y100264" s="1"/>
    </row>
    <row r="100265" spans="12:25" x14ac:dyDescent="0.35">
      <c r="L100265" s="2"/>
      <c r="M100265" s="16"/>
      <c r="O100265" s="1"/>
      <c r="S100265" s="1"/>
      <c r="T100265" s="1"/>
      <c r="U100265" s="1"/>
      <c r="V100265" s="1"/>
      <c r="X100265" s="1"/>
      <c r="Y100265" s="1"/>
    </row>
    <row r="100266" spans="12:25" x14ac:dyDescent="0.35">
      <c r="L100266" s="2"/>
      <c r="M100266" s="16"/>
      <c r="O100266" s="1"/>
      <c r="S100266" s="1"/>
      <c r="T100266" s="1"/>
      <c r="U100266" s="1"/>
      <c r="V100266" s="1"/>
      <c r="X100266" s="1"/>
      <c r="Y100266" s="1"/>
    </row>
    <row r="100267" spans="12:25" x14ac:dyDescent="0.35">
      <c r="L100267" s="2"/>
      <c r="M100267" s="16"/>
      <c r="O100267" s="1"/>
      <c r="S100267" s="1"/>
      <c r="T100267" s="1"/>
      <c r="U100267" s="1"/>
      <c r="V100267" s="1"/>
      <c r="X100267" s="1"/>
      <c r="Y100267" s="1"/>
    </row>
    <row r="100268" spans="12:25" x14ac:dyDescent="0.35">
      <c r="L100268" s="2"/>
      <c r="M100268" s="16"/>
      <c r="O100268" s="1"/>
      <c r="S100268" s="1"/>
      <c r="T100268" s="1"/>
      <c r="U100268" s="1"/>
      <c r="V100268" s="1"/>
      <c r="X100268" s="1"/>
      <c r="Y100268" s="1"/>
    </row>
    <row r="100269" spans="12:25" x14ac:dyDescent="0.35">
      <c r="L100269" s="2"/>
      <c r="M100269" s="16"/>
      <c r="O100269" s="1"/>
      <c r="S100269" s="1"/>
      <c r="T100269" s="1"/>
      <c r="U100269" s="1"/>
      <c r="V100269" s="1"/>
      <c r="X100269" s="1"/>
      <c r="Y100269" s="1"/>
    </row>
    <row r="100270" spans="12:25" x14ac:dyDescent="0.35">
      <c r="L100270" s="2"/>
      <c r="M100270" s="16"/>
      <c r="O100270" s="1"/>
      <c r="S100270" s="1"/>
      <c r="T100270" s="1"/>
      <c r="U100270" s="1"/>
      <c r="V100270" s="1"/>
      <c r="X100270" s="1"/>
      <c r="Y100270" s="1"/>
    </row>
    <row r="100271" spans="12:25" x14ac:dyDescent="0.35">
      <c r="L100271" s="2"/>
      <c r="M100271" s="16"/>
      <c r="O100271" s="1"/>
      <c r="S100271" s="1"/>
      <c r="T100271" s="1"/>
      <c r="U100271" s="1"/>
      <c r="V100271" s="1"/>
      <c r="X100271" s="1"/>
      <c r="Y100271" s="1"/>
    </row>
    <row r="100272" spans="12:25" x14ac:dyDescent="0.35">
      <c r="L100272" s="2"/>
      <c r="M100272" s="16"/>
      <c r="O100272" s="1"/>
      <c r="S100272" s="1"/>
      <c r="T100272" s="1"/>
      <c r="U100272" s="1"/>
      <c r="V100272" s="1"/>
      <c r="X100272" s="1"/>
      <c r="Y100272" s="1"/>
    </row>
    <row r="100273" spans="12:25" x14ac:dyDescent="0.35">
      <c r="L100273" s="2"/>
      <c r="M100273" s="16"/>
      <c r="O100273" s="1"/>
      <c r="S100273" s="1"/>
      <c r="T100273" s="1"/>
      <c r="U100273" s="1"/>
      <c r="V100273" s="1"/>
      <c r="X100273" s="1"/>
      <c r="Y100273" s="1"/>
    </row>
    <row r="100274" spans="12:25" x14ac:dyDescent="0.35">
      <c r="L100274" s="2"/>
      <c r="M100274" s="16"/>
      <c r="O100274" s="1"/>
      <c r="S100274" s="1"/>
      <c r="T100274" s="1"/>
      <c r="U100274" s="1"/>
      <c r="V100274" s="1"/>
      <c r="X100274" s="1"/>
      <c r="Y100274" s="1"/>
    </row>
    <row r="100275" spans="12:25" x14ac:dyDescent="0.35">
      <c r="L100275" s="2"/>
      <c r="M100275" s="16"/>
      <c r="O100275" s="1"/>
      <c r="S100275" s="1"/>
      <c r="T100275" s="1"/>
      <c r="U100275" s="1"/>
      <c r="V100275" s="1"/>
      <c r="X100275" s="1"/>
      <c r="Y100275" s="1"/>
    </row>
    <row r="100276" spans="12:25" x14ac:dyDescent="0.35">
      <c r="L100276" s="2"/>
      <c r="M100276" s="16"/>
      <c r="O100276" s="1"/>
      <c r="S100276" s="1"/>
      <c r="T100276" s="1"/>
      <c r="U100276" s="1"/>
      <c r="V100276" s="1"/>
      <c r="X100276" s="1"/>
      <c r="Y100276" s="1"/>
    </row>
    <row r="100277" spans="12:25" x14ac:dyDescent="0.35">
      <c r="L100277" s="2"/>
      <c r="M100277" s="16"/>
      <c r="O100277" s="1"/>
      <c r="S100277" s="1"/>
      <c r="T100277" s="1"/>
      <c r="U100277" s="1"/>
      <c r="V100277" s="1"/>
      <c r="X100277" s="1"/>
      <c r="Y100277" s="1"/>
    </row>
    <row r="100278" spans="12:25" x14ac:dyDescent="0.35">
      <c r="L100278" s="2"/>
      <c r="M100278" s="16"/>
      <c r="O100278" s="1"/>
      <c r="S100278" s="1"/>
      <c r="T100278" s="1"/>
      <c r="U100278" s="1"/>
      <c r="V100278" s="1"/>
      <c r="X100278" s="1"/>
      <c r="Y100278" s="1"/>
    </row>
    <row r="100279" spans="12:25" x14ac:dyDescent="0.35">
      <c r="L100279" s="2"/>
      <c r="M100279" s="16"/>
      <c r="O100279" s="1"/>
      <c r="S100279" s="1"/>
      <c r="T100279" s="1"/>
      <c r="U100279" s="1"/>
      <c r="V100279" s="1"/>
      <c r="X100279" s="1"/>
      <c r="Y100279" s="1"/>
    </row>
    <row r="100280" spans="12:25" x14ac:dyDescent="0.35">
      <c r="L100280" s="2"/>
      <c r="M100280" s="16"/>
      <c r="O100280" s="1"/>
      <c r="S100280" s="1"/>
      <c r="T100280" s="1"/>
      <c r="U100280" s="1"/>
      <c r="V100280" s="1"/>
      <c r="X100280" s="1"/>
      <c r="Y100280" s="1"/>
    </row>
    <row r="100281" spans="12:25" x14ac:dyDescent="0.35">
      <c r="L100281" s="2"/>
      <c r="M100281" s="16"/>
      <c r="O100281" s="1"/>
      <c r="S100281" s="1"/>
      <c r="T100281" s="1"/>
      <c r="U100281" s="1"/>
      <c r="V100281" s="1"/>
      <c r="X100281" s="1"/>
      <c r="Y100281" s="1"/>
    </row>
    <row r="100282" spans="12:25" x14ac:dyDescent="0.35">
      <c r="L100282" s="2"/>
      <c r="M100282" s="16"/>
      <c r="O100282" s="1"/>
      <c r="S100282" s="1"/>
      <c r="T100282" s="1"/>
      <c r="U100282" s="1"/>
      <c r="V100282" s="1"/>
      <c r="X100282" s="1"/>
      <c r="Y100282" s="1"/>
    </row>
    <row r="100283" spans="12:25" x14ac:dyDescent="0.35">
      <c r="L100283" s="2"/>
      <c r="M100283" s="16"/>
      <c r="O100283" s="1"/>
      <c r="S100283" s="1"/>
      <c r="T100283" s="1"/>
      <c r="U100283" s="1"/>
      <c r="V100283" s="1"/>
      <c r="X100283" s="1"/>
      <c r="Y100283" s="1"/>
    </row>
    <row r="100284" spans="12:25" x14ac:dyDescent="0.35">
      <c r="L100284" s="2"/>
      <c r="M100284" s="16"/>
      <c r="O100284" s="1"/>
      <c r="S100284" s="1"/>
      <c r="T100284" s="1"/>
      <c r="U100284" s="1"/>
      <c r="V100284" s="1"/>
      <c r="X100284" s="1"/>
      <c r="Y100284" s="1"/>
    </row>
    <row r="100285" spans="12:25" x14ac:dyDescent="0.35">
      <c r="L100285" s="2"/>
      <c r="M100285" s="16"/>
      <c r="O100285" s="1"/>
      <c r="S100285" s="1"/>
      <c r="T100285" s="1"/>
      <c r="U100285" s="1"/>
      <c r="V100285" s="1"/>
      <c r="X100285" s="1"/>
      <c r="Y100285" s="1"/>
    </row>
    <row r="100286" spans="12:25" x14ac:dyDescent="0.35">
      <c r="L100286" s="2"/>
      <c r="M100286" s="16"/>
      <c r="O100286" s="1"/>
      <c r="S100286" s="1"/>
      <c r="T100286" s="1"/>
      <c r="U100286" s="1"/>
      <c r="V100286" s="1"/>
      <c r="X100286" s="1"/>
      <c r="Y100286" s="1"/>
    </row>
    <row r="100287" spans="12:25" x14ac:dyDescent="0.35">
      <c r="L100287" s="2"/>
      <c r="M100287" s="16"/>
      <c r="O100287" s="1"/>
      <c r="S100287" s="1"/>
      <c r="T100287" s="1"/>
      <c r="U100287" s="1"/>
      <c r="V100287" s="1"/>
      <c r="X100287" s="1"/>
      <c r="Y100287" s="1"/>
    </row>
    <row r="100288" spans="12:25" x14ac:dyDescent="0.35">
      <c r="L100288" s="2"/>
      <c r="M100288" s="16"/>
      <c r="O100288" s="1"/>
      <c r="S100288" s="1"/>
      <c r="T100288" s="1"/>
      <c r="U100288" s="1"/>
      <c r="V100288" s="1"/>
      <c r="X100288" s="1"/>
      <c r="Y100288" s="1"/>
    </row>
    <row r="100289" spans="12:25" x14ac:dyDescent="0.35">
      <c r="L100289" s="2"/>
      <c r="M100289" s="16"/>
      <c r="O100289" s="1"/>
      <c r="S100289" s="1"/>
      <c r="T100289" s="1"/>
      <c r="U100289" s="1"/>
      <c r="V100289" s="1"/>
      <c r="X100289" s="1"/>
      <c r="Y100289" s="1"/>
    </row>
    <row r="100290" spans="12:25" x14ac:dyDescent="0.35">
      <c r="L100290" s="2"/>
      <c r="M100290" s="16"/>
      <c r="O100290" s="1"/>
      <c r="S100290" s="1"/>
      <c r="T100290" s="1"/>
      <c r="U100290" s="1"/>
      <c r="V100290" s="1"/>
      <c r="X100290" s="1"/>
      <c r="Y100290" s="1"/>
    </row>
    <row r="100291" spans="12:25" x14ac:dyDescent="0.35">
      <c r="L100291" s="2"/>
      <c r="M100291" s="16"/>
      <c r="O100291" s="1"/>
      <c r="S100291" s="1"/>
      <c r="T100291" s="1"/>
      <c r="U100291" s="1"/>
      <c r="V100291" s="1"/>
      <c r="X100291" s="1"/>
      <c r="Y100291" s="1"/>
    </row>
    <row r="100292" spans="12:25" x14ac:dyDescent="0.35">
      <c r="L100292" s="2"/>
      <c r="M100292" s="16"/>
      <c r="O100292" s="1"/>
      <c r="S100292" s="1"/>
      <c r="T100292" s="1"/>
      <c r="U100292" s="1"/>
      <c r="V100292" s="1"/>
      <c r="X100292" s="1"/>
      <c r="Y100292" s="1"/>
    </row>
    <row r="100293" spans="12:25" x14ac:dyDescent="0.35">
      <c r="L100293" s="2"/>
      <c r="M100293" s="16"/>
      <c r="O100293" s="1"/>
      <c r="S100293" s="1"/>
      <c r="T100293" s="1"/>
      <c r="U100293" s="1"/>
      <c r="V100293" s="1"/>
      <c r="X100293" s="1"/>
      <c r="Y100293" s="1"/>
    </row>
    <row r="100294" spans="12:25" x14ac:dyDescent="0.35">
      <c r="L100294" s="2"/>
      <c r="M100294" s="16"/>
      <c r="O100294" s="1"/>
      <c r="S100294" s="1"/>
      <c r="T100294" s="1"/>
      <c r="U100294" s="1"/>
      <c r="V100294" s="1"/>
      <c r="X100294" s="1"/>
      <c r="Y100294" s="1"/>
    </row>
    <row r="100295" spans="12:25" x14ac:dyDescent="0.35">
      <c r="L100295" s="2"/>
      <c r="M100295" s="16"/>
      <c r="O100295" s="1"/>
      <c r="S100295" s="1"/>
      <c r="T100295" s="1"/>
      <c r="U100295" s="1"/>
      <c r="V100295" s="1"/>
      <c r="X100295" s="1"/>
      <c r="Y100295" s="1"/>
    </row>
    <row r="100296" spans="12:25" x14ac:dyDescent="0.35">
      <c r="L100296" s="2"/>
      <c r="M100296" s="16"/>
      <c r="O100296" s="1"/>
      <c r="S100296" s="1"/>
      <c r="T100296" s="1"/>
      <c r="U100296" s="1"/>
      <c r="V100296" s="1"/>
      <c r="X100296" s="1"/>
      <c r="Y100296" s="1"/>
    </row>
    <row r="100297" spans="12:25" x14ac:dyDescent="0.35">
      <c r="L100297" s="2"/>
      <c r="M100297" s="16"/>
      <c r="O100297" s="1"/>
      <c r="S100297" s="1"/>
      <c r="T100297" s="1"/>
      <c r="U100297" s="1"/>
      <c r="V100297" s="1"/>
      <c r="X100297" s="1"/>
      <c r="Y100297" s="1"/>
    </row>
    <row r="100298" spans="12:25" x14ac:dyDescent="0.35">
      <c r="L100298" s="2"/>
      <c r="M100298" s="16"/>
      <c r="O100298" s="1"/>
      <c r="S100298" s="1"/>
      <c r="T100298" s="1"/>
      <c r="U100298" s="1"/>
      <c r="V100298" s="1"/>
      <c r="X100298" s="1"/>
      <c r="Y100298" s="1"/>
    </row>
    <row r="100299" spans="12:25" x14ac:dyDescent="0.35">
      <c r="L100299" s="2"/>
      <c r="M100299" s="16"/>
      <c r="O100299" s="1"/>
      <c r="S100299" s="1"/>
      <c r="T100299" s="1"/>
      <c r="U100299" s="1"/>
      <c r="V100299" s="1"/>
      <c r="X100299" s="1"/>
      <c r="Y100299" s="1"/>
    </row>
    <row r="100300" spans="12:25" x14ac:dyDescent="0.35">
      <c r="L100300" s="2"/>
      <c r="M100300" s="16"/>
      <c r="O100300" s="1"/>
      <c r="S100300" s="1"/>
      <c r="T100300" s="1"/>
      <c r="U100300" s="1"/>
      <c r="V100300" s="1"/>
      <c r="X100300" s="1"/>
      <c r="Y100300" s="1"/>
    </row>
    <row r="100301" spans="12:25" x14ac:dyDescent="0.35">
      <c r="L100301" s="2"/>
      <c r="M100301" s="16"/>
      <c r="O100301" s="1"/>
      <c r="S100301" s="1"/>
      <c r="T100301" s="1"/>
      <c r="U100301" s="1"/>
      <c r="V100301" s="1"/>
      <c r="X100301" s="1"/>
      <c r="Y100301" s="1"/>
    </row>
    <row r="100302" spans="12:25" x14ac:dyDescent="0.35">
      <c r="L100302" s="2"/>
      <c r="M100302" s="16"/>
      <c r="O100302" s="1"/>
      <c r="S100302" s="1"/>
      <c r="T100302" s="1"/>
      <c r="U100302" s="1"/>
      <c r="V100302" s="1"/>
      <c r="X100302" s="1"/>
      <c r="Y100302" s="1"/>
    </row>
    <row r="100303" spans="12:25" x14ac:dyDescent="0.35">
      <c r="L100303" s="2"/>
      <c r="M100303" s="16"/>
      <c r="O100303" s="1"/>
      <c r="S100303" s="1"/>
      <c r="T100303" s="1"/>
      <c r="U100303" s="1"/>
      <c r="V100303" s="1"/>
      <c r="X100303" s="1"/>
      <c r="Y100303" s="1"/>
    </row>
    <row r="100304" spans="12:25" x14ac:dyDescent="0.35">
      <c r="L100304" s="2"/>
      <c r="M100304" s="16"/>
      <c r="O100304" s="1"/>
      <c r="S100304" s="1"/>
      <c r="T100304" s="1"/>
      <c r="U100304" s="1"/>
      <c r="V100304" s="1"/>
      <c r="X100304" s="1"/>
      <c r="Y100304" s="1"/>
    </row>
    <row r="100305" spans="12:25" x14ac:dyDescent="0.35">
      <c r="L100305" s="2"/>
      <c r="M100305" s="16"/>
      <c r="O100305" s="1"/>
      <c r="S100305" s="1"/>
      <c r="T100305" s="1"/>
      <c r="U100305" s="1"/>
      <c r="V100305" s="1"/>
      <c r="X100305" s="1"/>
      <c r="Y100305" s="1"/>
    </row>
    <row r="100306" spans="12:25" x14ac:dyDescent="0.35">
      <c r="L100306" s="2"/>
      <c r="M100306" s="16"/>
      <c r="O100306" s="1"/>
      <c r="S100306" s="1"/>
      <c r="T100306" s="1"/>
      <c r="U100306" s="1"/>
      <c r="V100306" s="1"/>
      <c r="X100306" s="1"/>
      <c r="Y100306" s="1"/>
    </row>
    <row r="100307" spans="12:25" x14ac:dyDescent="0.35">
      <c r="L100307" s="2"/>
      <c r="M100307" s="16"/>
      <c r="O100307" s="1"/>
      <c r="S100307" s="1"/>
      <c r="T100307" s="1"/>
      <c r="U100307" s="1"/>
      <c r="V100307" s="1"/>
      <c r="X100307" s="1"/>
      <c r="Y100307" s="1"/>
    </row>
    <row r="100308" spans="12:25" x14ac:dyDescent="0.35">
      <c r="L100308" s="2"/>
      <c r="M100308" s="16"/>
      <c r="O100308" s="1"/>
      <c r="S100308" s="1"/>
      <c r="T100308" s="1"/>
      <c r="U100308" s="1"/>
      <c r="V100308" s="1"/>
      <c r="X100308" s="1"/>
      <c r="Y100308" s="1"/>
    </row>
    <row r="100309" spans="12:25" x14ac:dyDescent="0.35">
      <c r="L100309" s="2"/>
      <c r="M100309" s="16"/>
      <c r="O100309" s="1"/>
      <c r="S100309" s="1"/>
      <c r="T100309" s="1"/>
      <c r="U100309" s="1"/>
      <c r="V100309" s="1"/>
      <c r="X100309" s="1"/>
      <c r="Y100309" s="1"/>
    </row>
    <row r="100310" spans="12:25" x14ac:dyDescent="0.35">
      <c r="L100310" s="2"/>
      <c r="M100310" s="16"/>
      <c r="O100310" s="1"/>
      <c r="S100310" s="1"/>
      <c r="T100310" s="1"/>
      <c r="U100310" s="1"/>
      <c r="V100310" s="1"/>
      <c r="X100310" s="1"/>
      <c r="Y100310" s="1"/>
    </row>
    <row r="100311" spans="12:25" x14ac:dyDescent="0.35">
      <c r="L100311" s="2"/>
      <c r="M100311" s="16"/>
      <c r="O100311" s="1"/>
      <c r="S100311" s="1"/>
      <c r="T100311" s="1"/>
      <c r="U100311" s="1"/>
      <c r="V100311" s="1"/>
      <c r="X100311" s="1"/>
      <c r="Y100311" s="1"/>
    </row>
    <row r="100312" spans="12:25" x14ac:dyDescent="0.35">
      <c r="L100312" s="2"/>
      <c r="M100312" s="16"/>
      <c r="O100312" s="1"/>
      <c r="S100312" s="1"/>
      <c r="T100312" s="1"/>
      <c r="U100312" s="1"/>
      <c r="V100312" s="1"/>
      <c r="X100312" s="1"/>
      <c r="Y100312" s="1"/>
    </row>
    <row r="100313" spans="12:25" x14ac:dyDescent="0.35">
      <c r="L100313" s="2"/>
      <c r="M100313" s="16"/>
      <c r="O100313" s="1"/>
      <c r="S100313" s="1"/>
      <c r="T100313" s="1"/>
      <c r="U100313" s="1"/>
      <c r="V100313" s="1"/>
      <c r="X100313" s="1"/>
      <c r="Y100313" s="1"/>
    </row>
    <row r="100314" spans="12:25" x14ac:dyDescent="0.35">
      <c r="L100314" s="2"/>
      <c r="M100314" s="16"/>
      <c r="O100314" s="1"/>
      <c r="S100314" s="1"/>
      <c r="T100314" s="1"/>
      <c r="U100314" s="1"/>
      <c r="V100314" s="1"/>
      <c r="X100314" s="1"/>
      <c r="Y100314" s="1"/>
    </row>
    <row r="100315" spans="12:25" x14ac:dyDescent="0.35">
      <c r="L100315" s="2"/>
      <c r="M100315" s="16"/>
      <c r="O100315" s="1"/>
      <c r="S100315" s="1"/>
      <c r="T100315" s="1"/>
      <c r="U100315" s="1"/>
      <c r="V100315" s="1"/>
      <c r="X100315" s="1"/>
      <c r="Y100315" s="1"/>
    </row>
    <row r="100316" spans="12:25" x14ac:dyDescent="0.35">
      <c r="L100316" s="2"/>
      <c r="M100316" s="16"/>
      <c r="O100316" s="1"/>
      <c r="S100316" s="1"/>
      <c r="T100316" s="1"/>
      <c r="U100316" s="1"/>
      <c r="V100316" s="1"/>
      <c r="X100316" s="1"/>
      <c r="Y100316" s="1"/>
    </row>
    <row r="100317" spans="12:25" x14ac:dyDescent="0.35">
      <c r="L100317" s="2"/>
      <c r="M100317" s="16"/>
      <c r="O100317" s="1"/>
      <c r="S100317" s="1"/>
      <c r="T100317" s="1"/>
      <c r="U100317" s="1"/>
      <c r="V100317" s="1"/>
      <c r="X100317" s="1"/>
      <c r="Y100317" s="1"/>
    </row>
    <row r="100318" spans="12:25" x14ac:dyDescent="0.35">
      <c r="L100318" s="2"/>
      <c r="M100318" s="16"/>
      <c r="O100318" s="1"/>
      <c r="S100318" s="1"/>
      <c r="T100318" s="1"/>
      <c r="U100318" s="1"/>
      <c r="V100318" s="1"/>
      <c r="X100318" s="1"/>
      <c r="Y100318" s="1"/>
    </row>
    <row r="100319" spans="12:25" x14ac:dyDescent="0.35">
      <c r="L100319" s="2"/>
      <c r="M100319" s="16"/>
      <c r="O100319" s="1"/>
      <c r="S100319" s="1"/>
      <c r="T100319" s="1"/>
      <c r="U100319" s="1"/>
      <c r="V100319" s="1"/>
      <c r="X100319" s="1"/>
      <c r="Y100319" s="1"/>
    </row>
    <row r="100320" spans="12:25" x14ac:dyDescent="0.35">
      <c r="L100320" s="2"/>
      <c r="M100320" s="16"/>
      <c r="O100320" s="1"/>
      <c r="S100320" s="1"/>
      <c r="T100320" s="1"/>
      <c r="U100320" s="1"/>
      <c r="V100320" s="1"/>
      <c r="X100320" s="1"/>
      <c r="Y100320" s="1"/>
    </row>
    <row r="100321" spans="12:25" x14ac:dyDescent="0.35">
      <c r="L100321" s="2"/>
      <c r="M100321" s="16"/>
      <c r="O100321" s="1"/>
      <c r="S100321" s="1"/>
      <c r="T100321" s="1"/>
      <c r="U100321" s="1"/>
      <c r="V100321" s="1"/>
      <c r="X100321" s="1"/>
      <c r="Y100321" s="1"/>
    </row>
    <row r="100322" spans="12:25" x14ac:dyDescent="0.35">
      <c r="L100322" s="2"/>
      <c r="M100322" s="16"/>
      <c r="O100322" s="1"/>
      <c r="S100322" s="1"/>
      <c r="T100322" s="1"/>
      <c r="U100322" s="1"/>
      <c r="V100322" s="1"/>
      <c r="X100322" s="1"/>
      <c r="Y100322" s="1"/>
    </row>
    <row r="100323" spans="12:25" x14ac:dyDescent="0.35">
      <c r="L100323" s="2"/>
      <c r="M100323" s="16"/>
      <c r="O100323" s="1"/>
      <c r="S100323" s="1"/>
      <c r="T100323" s="1"/>
      <c r="U100323" s="1"/>
      <c r="V100323" s="1"/>
      <c r="X100323" s="1"/>
      <c r="Y100323" s="1"/>
    </row>
    <row r="100324" spans="12:25" x14ac:dyDescent="0.35">
      <c r="L100324" s="2"/>
      <c r="M100324" s="16"/>
      <c r="O100324" s="1"/>
      <c r="S100324" s="1"/>
      <c r="T100324" s="1"/>
      <c r="U100324" s="1"/>
      <c r="V100324" s="1"/>
      <c r="X100324" s="1"/>
      <c r="Y100324" s="1"/>
    </row>
    <row r="100325" spans="12:25" x14ac:dyDescent="0.35">
      <c r="L100325" s="2"/>
      <c r="M100325" s="16"/>
      <c r="O100325" s="1"/>
      <c r="S100325" s="1"/>
      <c r="T100325" s="1"/>
      <c r="U100325" s="1"/>
      <c r="V100325" s="1"/>
      <c r="X100325" s="1"/>
      <c r="Y100325" s="1"/>
    </row>
    <row r="100326" spans="12:25" x14ac:dyDescent="0.35">
      <c r="L100326" s="2"/>
      <c r="M100326" s="16"/>
      <c r="O100326" s="1"/>
      <c r="S100326" s="1"/>
      <c r="T100326" s="1"/>
      <c r="U100326" s="1"/>
      <c r="V100326" s="1"/>
      <c r="X100326" s="1"/>
      <c r="Y100326" s="1"/>
    </row>
    <row r="100327" spans="12:25" x14ac:dyDescent="0.35">
      <c r="L100327" s="2"/>
      <c r="M100327" s="16"/>
      <c r="O100327" s="1"/>
      <c r="S100327" s="1"/>
      <c r="T100327" s="1"/>
      <c r="U100327" s="1"/>
      <c r="V100327" s="1"/>
      <c r="X100327" s="1"/>
      <c r="Y100327" s="1"/>
    </row>
    <row r="100328" spans="12:25" x14ac:dyDescent="0.35">
      <c r="L100328" s="2"/>
      <c r="M100328" s="16"/>
      <c r="O100328" s="1"/>
      <c r="S100328" s="1"/>
      <c r="T100328" s="1"/>
      <c r="U100328" s="1"/>
      <c r="V100328" s="1"/>
      <c r="X100328" s="1"/>
      <c r="Y100328" s="1"/>
    </row>
    <row r="100329" spans="12:25" x14ac:dyDescent="0.35">
      <c r="L100329" s="2"/>
      <c r="M100329" s="16"/>
      <c r="O100329" s="1"/>
      <c r="S100329" s="1"/>
      <c r="T100329" s="1"/>
      <c r="U100329" s="1"/>
      <c r="V100329" s="1"/>
      <c r="X100329" s="1"/>
      <c r="Y100329" s="1"/>
    </row>
    <row r="100330" spans="12:25" x14ac:dyDescent="0.35">
      <c r="L100330" s="2"/>
      <c r="M100330" s="16"/>
      <c r="O100330" s="1"/>
      <c r="S100330" s="1"/>
      <c r="T100330" s="1"/>
      <c r="U100330" s="1"/>
      <c r="V100330" s="1"/>
      <c r="X100330" s="1"/>
      <c r="Y100330" s="1"/>
    </row>
    <row r="100331" spans="12:25" x14ac:dyDescent="0.35">
      <c r="L100331" s="2"/>
      <c r="M100331" s="16"/>
      <c r="O100331" s="1"/>
      <c r="S100331" s="1"/>
      <c r="T100331" s="1"/>
      <c r="U100331" s="1"/>
      <c r="V100331" s="1"/>
      <c r="X100331" s="1"/>
      <c r="Y100331" s="1"/>
    </row>
    <row r="100332" spans="12:25" x14ac:dyDescent="0.35">
      <c r="L100332" s="2"/>
      <c r="M100332" s="16"/>
      <c r="O100332" s="1"/>
      <c r="S100332" s="1"/>
      <c r="T100332" s="1"/>
      <c r="U100332" s="1"/>
      <c r="V100332" s="1"/>
      <c r="X100332" s="1"/>
      <c r="Y100332" s="1"/>
    </row>
    <row r="100333" spans="12:25" x14ac:dyDescent="0.35">
      <c r="L100333" s="2"/>
      <c r="M100333" s="16"/>
      <c r="O100333" s="1"/>
      <c r="S100333" s="1"/>
      <c r="T100333" s="1"/>
      <c r="U100333" s="1"/>
      <c r="V100333" s="1"/>
      <c r="X100333" s="1"/>
      <c r="Y100333" s="1"/>
    </row>
    <row r="100334" spans="12:25" x14ac:dyDescent="0.35">
      <c r="L100334" s="2"/>
      <c r="M100334" s="16"/>
      <c r="O100334" s="1"/>
      <c r="S100334" s="1"/>
      <c r="T100334" s="1"/>
      <c r="U100334" s="1"/>
      <c r="V100334" s="1"/>
      <c r="X100334" s="1"/>
      <c r="Y100334" s="1"/>
    </row>
    <row r="100335" spans="12:25" x14ac:dyDescent="0.35">
      <c r="L100335" s="2"/>
      <c r="M100335" s="16"/>
      <c r="O100335" s="1"/>
      <c r="S100335" s="1"/>
      <c r="T100335" s="1"/>
      <c r="U100335" s="1"/>
      <c r="V100335" s="1"/>
      <c r="X100335" s="1"/>
      <c r="Y100335" s="1"/>
    </row>
    <row r="100336" spans="12:25" x14ac:dyDescent="0.35">
      <c r="L100336" s="2"/>
      <c r="M100336" s="16"/>
      <c r="O100336" s="1"/>
      <c r="S100336" s="1"/>
      <c r="T100336" s="1"/>
      <c r="U100336" s="1"/>
      <c r="V100336" s="1"/>
      <c r="X100336" s="1"/>
      <c r="Y100336" s="1"/>
    </row>
    <row r="100337" spans="12:25" x14ac:dyDescent="0.35">
      <c r="L100337" s="2"/>
      <c r="M100337" s="16"/>
      <c r="O100337" s="1"/>
      <c r="S100337" s="1"/>
      <c r="T100337" s="1"/>
      <c r="U100337" s="1"/>
      <c r="V100337" s="1"/>
      <c r="X100337" s="1"/>
      <c r="Y100337" s="1"/>
    </row>
    <row r="100338" spans="12:25" x14ac:dyDescent="0.35">
      <c r="L100338" s="2"/>
      <c r="M100338" s="16"/>
      <c r="O100338" s="1"/>
      <c r="S100338" s="1"/>
      <c r="T100338" s="1"/>
      <c r="U100338" s="1"/>
      <c r="V100338" s="1"/>
      <c r="X100338" s="1"/>
      <c r="Y100338" s="1"/>
    </row>
    <row r="100339" spans="12:25" x14ac:dyDescent="0.35">
      <c r="L100339" s="2"/>
      <c r="M100339" s="16"/>
      <c r="O100339" s="1"/>
      <c r="S100339" s="1"/>
      <c r="T100339" s="1"/>
      <c r="U100339" s="1"/>
      <c r="V100339" s="1"/>
      <c r="X100339" s="1"/>
      <c r="Y100339" s="1"/>
    </row>
    <row r="100340" spans="12:25" x14ac:dyDescent="0.35">
      <c r="L100340" s="2"/>
      <c r="M100340" s="16"/>
      <c r="O100340" s="1"/>
      <c r="S100340" s="1"/>
      <c r="T100340" s="1"/>
      <c r="U100340" s="1"/>
      <c r="V100340" s="1"/>
      <c r="X100340" s="1"/>
      <c r="Y100340" s="1"/>
    </row>
    <row r="100341" spans="12:25" x14ac:dyDescent="0.35">
      <c r="L100341" s="2"/>
      <c r="M100341" s="16"/>
      <c r="O100341" s="1"/>
      <c r="S100341" s="1"/>
      <c r="T100341" s="1"/>
      <c r="U100341" s="1"/>
      <c r="V100341" s="1"/>
      <c r="X100341" s="1"/>
      <c r="Y100341" s="1"/>
    </row>
    <row r="100342" spans="12:25" x14ac:dyDescent="0.35">
      <c r="L100342" s="2"/>
      <c r="M100342" s="16"/>
      <c r="O100342" s="1"/>
      <c r="S100342" s="1"/>
      <c r="T100342" s="1"/>
      <c r="U100342" s="1"/>
      <c r="V100342" s="1"/>
      <c r="X100342" s="1"/>
      <c r="Y100342" s="1"/>
    </row>
    <row r="100343" spans="12:25" x14ac:dyDescent="0.35">
      <c r="L100343" s="2"/>
      <c r="M100343" s="16"/>
      <c r="O100343" s="1"/>
      <c r="S100343" s="1"/>
      <c r="T100343" s="1"/>
      <c r="U100343" s="1"/>
      <c r="V100343" s="1"/>
      <c r="X100343" s="1"/>
      <c r="Y100343" s="1"/>
    </row>
    <row r="100344" spans="12:25" x14ac:dyDescent="0.35">
      <c r="L100344" s="2"/>
      <c r="M100344" s="16"/>
      <c r="O100344" s="1"/>
      <c r="S100344" s="1"/>
      <c r="T100344" s="1"/>
      <c r="U100344" s="1"/>
      <c r="V100344" s="1"/>
      <c r="X100344" s="1"/>
      <c r="Y100344" s="1"/>
    </row>
    <row r="100345" spans="12:25" x14ac:dyDescent="0.35">
      <c r="L100345" s="2"/>
      <c r="M100345" s="16"/>
      <c r="O100345" s="1"/>
      <c r="S100345" s="1"/>
      <c r="T100345" s="1"/>
      <c r="U100345" s="1"/>
      <c r="V100345" s="1"/>
      <c r="X100345" s="1"/>
      <c r="Y100345" s="1"/>
    </row>
    <row r="100346" spans="12:25" x14ac:dyDescent="0.35">
      <c r="L100346" s="2"/>
      <c r="M100346" s="16"/>
      <c r="O100346" s="1"/>
      <c r="S100346" s="1"/>
      <c r="T100346" s="1"/>
      <c r="U100346" s="1"/>
      <c r="V100346" s="1"/>
      <c r="X100346" s="1"/>
      <c r="Y100346" s="1"/>
    </row>
    <row r="100347" spans="12:25" x14ac:dyDescent="0.35">
      <c r="L100347" s="2"/>
      <c r="M100347" s="16"/>
      <c r="O100347" s="1"/>
      <c r="S100347" s="1"/>
      <c r="T100347" s="1"/>
      <c r="U100347" s="1"/>
      <c r="V100347" s="1"/>
      <c r="X100347" s="1"/>
      <c r="Y100347" s="1"/>
    </row>
    <row r="100348" spans="12:25" x14ac:dyDescent="0.35">
      <c r="L100348" s="2"/>
      <c r="M100348" s="16"/>
      <c r="O100348" s="1"/>
      <c r="S100348" s="1"/>
      <c r="T100348" s="1"/>
      <c r="U100348" s="1"/>
      <c r="V100348" s="1"/>
      <c r="X100348" s="1"/>
      <c r="Y100348" s="1"/>
    </row>
    <row r="100349" spans="12:25" x14ac:dyDescent="0.35">
      <c r="L100349" s="2"/>
      <c r="M100349" s="16"/>
      <c r="O100349" s="1"/>
      <c r="S100349" s="1"/>
      <c r="T100349" s="1"/>
      <c r="U100349" s="1"/>
      <c r="V100349" s="1"/>
      <c r="X100349" s="1"/>
      <c r="Y100349" s="1"/>
    </row>
    <row r="100350" spans="12:25" x14ac:dyDescent="0.35">
      <c r="L100350" s="2"/>
      <c r="M100350" s="16"/>
      <c r="O100350" s="1"/>
      <c r="S100350" s="1"/>
      <c r="T100350" s="1"/>
      <c r="U100350" s="1"/>
      <c r="V100350" s="1"/>
      <c r="X100350" s="1"/>
      <c r="Y100350" s="1"/>
    </row>
    <row r="100351" spans="12:25" x14ac:dyDescent="0.35">
      <c r="L100351" s="2"/>
      <c r="M100351" s="16"/>
      <c r="O100351" s="1"/>
      <c r="S100351" s="1"/>
      <c r="T100351" s="1"/>
      <c r="U100351" s="1"/>
      <c r="V100351" s="1"/>
      <c r="X100351" s="1"/>
      <c r="Y100351" s="1"/>
    </row>
    <row r="100352" spans="12:25" x14ac:dyDescent="0.35">
      <c r="L100352" s="2"/>
      <c r="M100352" s="16"/>
      <c r="O100352" s="1"/>
      <c r="S100352" s="1"/>
      <c r="T100352" s="1"/>
      <c r="U100352" s="1"/>
      <c r="V100352" s="1"/>
      <c r="X100352" s="1"/>
      <c r="Y100352" s="1"/>
    </row>
    <row r="100353" spans="12:25" x14ac:dyDescent="0.35">
      <c r="L100353" s="2"/>
      <c r="M100353" s="16"/>
      <c r="O100353" s="1"/>
      <c r="S100353" s="1"/>
      <c r="T100353" s="1"/>
      <c r="U100353" s="1"/>
      <c r="V100353" s="1"/>
      <c r="X100353" s="1"/>
      <c r="Y100353" s="1"/>
    </row>
    <row r="100354" spans="12:25" x14ac:dyDescent="0.35">
      <c r="L100354" s="2"/>
      <c r="M100354" s="16"/>
      <c r="O100354" s="1"/>
      <c r="S100354" s="1"/>
      <c r="T100354" s="1"/>
      <c r="U100354" s="1"/>
      <c r="V100354" s="1"/>
      <c r="X100354" s="1"/>
      <c r="Y100354" s="1"/>
    </row>
    <row r="100355" spans="12:25" x14ac:dyDescent="0.35">
      <c r="L100355" s="2"/>
      <c r="M100355" s="16"/>
      <c r="O100355" s="1"/>
      <c r="S100355" s="1"/>
      <c r="T100355" s="1"/>
      <c r="U100355" s="1"/>
      <c r="V100355" s="1"/>
      <c r="X100355" s="1"/>
      <c r="Y100355" s="1"/>
    </row>
    <row r="100356" spans="12:25" x14ac:dyDescent="0.35">
      <c r="L100356" s="2"/>
      <c r="M100356" s="16"/>
      <c r="O100356" s="1"/>
      <c r="S100356" s="1"/>
      <c r="T100356" s="1"/>
      <c r="U100356" s="1"/>
      <c r="V100356" s="1"/>
      <c r="X100356" s="1"/>
      <c r="Y100356" s="1"/>
    </row>
    <row r="100357" spans="12:25" x14ac:dyDescent="0.35">
      <c r="L100357" s="2"/>
      <c r="M100357" s="16"/>
      <c r="O100357" s="1"/>
      <c r="S100357" s="1"/>
      <c r="T100357" s="1"/>
      <c r="U100357" s="1"/>
      <c r="V100357" s="1"/>
      <c r="X100357" s="1"/>
      <c r="Y100357" s="1"/>
    </row>
    <row r="100358" spans="12:25" x14ac:dyDescent="0.35">
      <c r="L100358" s="2"/>
      <c r="M100358" s="16"/>
      <c r="O100358" s="1"/>
      <c r="S100358" s="1"/>
      <c r="T100358" s="1"/>
      <c r="U100358" s="1"/>
      <c r="V100358" s="1"/>
      <c r="X100358" s="1"/>
      <c r="Y100358" s="1"/>
    </row>
    <row r="100359" spans="12:25" x14ac:dyDescent="0.35">
      <c r="L100359" s="2"/>
      <c r="M100359" s="16"/>
      <c r="O100359" s="1"/>
      <c r="S100359" s="1"/>
      <c r="T100359" s="1"/>
      <c r="U100359" s="1"/>
      <c r="V100359" s="1"/>
      <c r="X100359" s="1"/>
      <c r="Y100359" s="1"/>
    </row>
    <row r="100360" spans="12:25" x14ac:dyDescent="0.35">
      <c r="L100360" s="2"/>
      <c r="M100360" s="16"/>
      <c r="O100360" s="1"/>
      <c r="S100360" s="1"/>
      <c r="T100360" s="1"/>
      <c r="U100360" s="1"/>
      <c r="V100360" s="1"/>
      <c r="X100360" s="1"/>
      <c r="Y100360" s="1"/>
    </row>
    <row r="100361" spans="12:25" x14ac:dyDescent="0.35">
      <c r="L100361" s="2"/>
      <c r="M100361" s="16"/>
      <c r="O100361" s="1"/>
      <c r="S100361" s="1"/>
      <c r="T100361" s="1"/>
      <c r="U100361" s="1"/>
      <c r="V100361" s="1"/>
      <c r="X100361" s="1"/>
      <c r="Y100361" s="1"/>
    </row>
    <row r="100362" spans="12:25" x14ac:dyDescent="0.35">
      <c r="L100362" s="2"/>
      <c r="M100362" s="16"/>
      <c r="O100362" s="1"/>
      <c r="S100362" s="1"/>
      <c r="T100362" s="1"/>
      <c r="U100362" s="1"/>
      <c r="V100362" s="1"/>
      <c r="X100362" s="1"/>
      <c r="Y100362" s="1"/>
    </row>
    <row r="100363" spans="12:25" x14ac:dyDescent="0.35">
      <c r="L100363" s="2"/>
      <c r="M100363" s="16"/>
      <c r="O100363" s="1"/>
      <c r="S100363" s="1"/>
      <c r="T100363" s="1"/>
      <c r="U100363" s="1"/>
      <c r="V100363" s="1"/>
      <c r="X100363" s="1"/>
      <c r="Y100363" s="1"/>
    </row>
    <row r="100364" spans="12:25" x14ac:dyDescent="0.35">
      <c r="L100364" s="2"/>
      <c r="M100364" s="16"/>
      <c r="O100364" s="1"/>
      <c r="S100364" s="1"/>
      <c r="T100364" s="1"/>
      <c r="U100364" s="1"/>
      <c r="V100364" s="1"/>
      <c r="X100364" s="1"/>
      <c r="Y100364" s="1"/>
    </row>
    <row r="100365" spans="12:25" x14ac:dyDescent="0.35">
      <c r="L100365" s="2"/>
      <c r="M100365" s="16"/>
      <c r="O100365" s="1"/>
      <c r="S100365" s="1"/>
      <c r="T100365" s="1"/>
      <c r="U100365" s="1"/>
      <c r="V100365" s="1"/>
      <c r="X100365" s="1"/>
      <c r="Y100365" s="1"/>
    </row>
    <row r="100366" spans="12:25" x14ac:dyDescent="0.35">
      <c r="L100366" s="2"/>
      <c r="M100366" s="16"/>
      <c r="O100366" s="1"/>
      <c r="S100366" s="1"/>
      <c r="T100366" s="1"/>
      <c r="U100366" s="1"/>
      <c r="V100366" s="1"/>
      <c r="X100366" s="1"/>
      <c r="Y100366" s="1"/>
    </row>
    <row r="100367" spans="12:25" x14ac:dyDescent="0.35">
      <c r="L100367" s="2"/>
      <c r="M100367" s="16"/>
      <c r="O100367" s="1"/>
      <c r="S100367" s="1"/>
      <c r="T100367" s="1"/>
      <c r="U100367" s="1"/>
      <c r="V100367" s="1"/>
      <c r="X100367" s="1"/>
      <c r="Y100367" s="1"/>
    </row>
    <row r="100368" spans="12:25" x14ac:dyDescent="0.35">
      <c r="L100368" s="2"/>
      <c r="M100368" s="16"/>
      <c r="O100368" s="1"/>
      <c r="S100368" s="1"/>
      <c r="T100368" s="1"/>
      <c r="U100368" s="1"/>
      <c r="V100368" s="1"/>
      <c r="X100368" s="1"/>
      <c r="Y100368" s="1"/>
    </row>
    <row r="100369" spans="12:25" x14ac:dyDescent="0.35">
      <c r="L100369" s="2"/>
      <c r="M100369" s="16"/>
      <c r="O100369" s="1"/>
      <c r="S100369" s="1"/>
      <c r="T100369" s="1"/>
      <c r="U100369" s="1"/>
      <c r="V100369" s="1"/>
      <c r="X100369" s="1"/>
      <c r="Y100369" s="1"/>
    </row>
    <row r="100370" spans="12:25" x14ac:dyDescent="0.35">
      <c r="L100370" s="2"/>
      <c r="M100370" s="16"/>
      <c r="O100370" s="1"/>
      <c r="S100370" s="1"/>
      <c r="T100370" s="1"/>
      <c r="U100370" s="1"/>
      <c r="V100370" s="1"/>
      <c r="X100370" s="1"/>
      <c r="Y100370" s="1"/>
    </row>
    <row r="100371" spans="12:25" x14ac:dyDescent="0.35">
      <c r="L100371" s="2"/>
      <c r="M100371" s="16"/>
      <c r="O100371" s="1"/>
      <c r="S100371" s="1"/>
      <c r="T100371" s="1"/>
      <c r="U100371" s="1"/>
      <c r="V100371" s="1"/>
      <c r="X100371" s="1"/>
      <c r="Y100371" s="1"/>
    </row>
    <row r="100372" spans="12:25" x14ac:dyDescent="0.35">
      <c r="L100372" s="2"/>
      <c r="M100372" s="16"/>
      <c r="O100372" s="1"/>
      <c r="S100372" s="1"/>
      <c r="T100372" s="1"/>
      <c r="U100372" s="1"/>
      <c r="V100372" s="1"/>
      <c r="X100372" s="1"/>
      <c r="Y100372" s="1"/>
    </row>
    <row r="100373" spans="12:25" x14ac:dyDescent="0.35">
      <c r="L100373" s="2"/>
      <c r="M100373" s="16"/>
      <c r="O100373" s="1"/>
      <c r="S100373" s="1"/>
      <c r="T100373" s="1"/>
      <c r="U100373" s="1"/>
      <c r="V100373" s="1"/>
      <c r="X100373" s="1"/>
      <c r="Y100373" s="1"/>
    </row>
    <row r="100374" spans="12:25" x14ac:dyDescent="0.35">
      <c r="L100374" s="2"/>
      <c r="M100374" s="16"/>
      <c r="O100374" s="1"/>
      <c r="S100374" s="1"/>
      <c r="T100374" s="1"/>
      <c r="U100374" s="1"/>
      <c r="V100374" s="1"/>
      <c r="X100374" s="1"/>
      <c r="Y100374" s="1"/>
    </row>
    <row r="100375" spans="12:25" x14ac:dyDescent="0.35">
      <c r="L100375" s="2"/>
      <c r="M100375" s="16"/>
      <c r="O100375" s="1"/>
      <c r="S100375" s="1"/>
      <c r="T100375" s="1"/>
      <c r="U100375" s="1"/>
      <c r="V100375" s="1"/>
      <c r="X100375" s="1"/>
      <c r="Y100375" s="1"/>
    </row>
    <row r="100376" spans="12:25" x14ac:dyDescent="0.35">
      <c r="L100376" s="2"/>
      <c r="M100376" s="16"/>
      <c r="O100376" s="1"/>
      <c r="S100376" s="1"/>
      <c r="T100376" s="1"/>
      <c r="U100376" s="1"/>
      <c r="V100376" s="1"/>
      <c r="X100376" s="1"/>
      <c r="Y100376" s="1"/>
    </row>
    <row r="100377" spans="12:25" x14ac:dyDescent="0.35">
      <c r="L100377" s="2"/>
      <c r="M100377" s="16"/>
      <c r="O100377" s="1"/>
      <c r="S100377" s="1"/>
      <c r="T100377" s="1"/>
      <c r="U100377" s="1"/>
      <c r="V100377" s="1"/>
      <c r="X100377" s="1"/>
      <c r="Y100377" s="1"/>
    </row>
    <row r="100378" spans="12:25" x14ac:dyDescent="0.35">
      <c r="L100378" s="2"/>
      <c r="M100378" s="16"/>
      <c r="O100378" s="1"/>
      <c r="S100378" s="1"/>
      <c r="T100378" s="1"/>
      <c r="U100378" s="1"/>
      <c r="V100378" s="1"/>
      <c r="X100378" s="1"/>
      <c r="Y100378" s="1"/>
    </row>
    <row r="100379" spans="12:25" x14ac:dyDescent="0.35">
      <c r="L100379" s="2"/>
      <c r="M100379" s="16"/>
      <c r="O100379" s="1"/>
      <c r="S100379" s="1"/>
      <c r="T100379" s="1"/>
      <c r="U100379" s="1"/>
      <c r="V100379" s="1"/>
      <c r="X100379" s="1"/>
      <c r="Y100379" s="1"/>
    </row>
    <row r="100380" spans="12:25" x14ac:dyDescent="0.35">
      <c r="L100380" s="2"/>
      <c r="M100380" s="16"/>
      <c r="O100380" s="1"/>
      <c r="S100380" s="1"/>
      <c r="T100380" s="1"/>
      <c r="U100380" s="1"/>
      <c r="V100380" s="1"/>
      <c r="X100380" s="1"/>
      <c r="Y100380" s="1"/>
    </row>
    <row r="100381" spans="12:25" x14ac:dyDescent="0.35">
      <c r="L100381" s="2"/>
      <c r="M100381" s="16"/>
      <c r="O100381" s="1"/>
      <c r="S100381" s="1"/>
      <c r="T100381" s="1"/>
      <c r="U100381" s="1"/>
      <c r="V100381" s="1"/>
      <c r="X100381" s="1"/>
      <c r="Y100381" s="1"/>
    </row>
    <row r="100382" spans="12:25" x14ac:dyDescent="0.35">
      <c r="L100382" s="2"/>
      <c r="M100382" s="16"/>
      <c r="O100382" s="1"/>
      <c r="S100382" s="1"/>
      <c r="T100382" s="1"/>
      <c r="U100382" s="1"/>
      <c r="V100382" s="1"/>
      <c r="X100382" s="1"/>
      <c r="Y100382" s="1"/>
    </row>
    <row r="100383" spans="12:25" x14ac:dyDescent="0.35">
      <c r="L100383" s="2"/>
      <c r="M100383" s="16"/>
      <c r="O100383" s="1"/>
      <c r="S100383" s="1"/>
      <c r="T100383" s="1"/>
      <c r="U100383" s="1"/>
      <c r="V100383" s="1"/>
      <c r="X100383" s="1"/>
      <c r="Y100383" s="1"/>
    </row>
    <row r="100384" spans="12:25" x14ac:dyDescent="0.35">
      <c r="L100384" s="2"/>
      <c r="M100384" s="16"/>
      <c r="O100384" s="1"/>
      <c r="S100384" s="1"/>
      <c r="T100384" s="1"/>
      <c r="U100384" s="1"/>
      <c r="V100384" s="1"/>
      <c r="X100384" s="1"/>
      <c r="Y100384" s="1"/>
    </row>
    <row r="100385" spans="12:25" x14ac:dyDescent="0.35">
      <c r="L100385" s="2"/>
      <c r="M100385" s="16"/>
      <c r="O100385" s="1"/>
      <c r="S100385" s="1"/>
      <c r="T100385" s="1"/>
      <c r="U100385" s="1"/>
      <c r="V100385" s="1"/>
      <c r="X100385" s="1"/>
      <c r="Y100385" s="1"/>
    </row>
    <row r="100386" spans="12:25" x14ac:dyDescent="0.35">
      <c r="L100386" s="2"/>
      <c r="M100386" s="16"/>
      <c r="O100386" s="1"/>
      <c r="S100386" s="1"/>
      <c r="T100386" s="1"/>
      <c r="U100386" s="1"/>
      <c r="V100386" s="1"/>
      <c r="X100386" s="1"/>
      <c r="Y100386" s="1"/>
    </row>
    <row r="100387" spans="12:25" x14ac:dyDescent="0.35">
      <c r="L100387" s="2"/>
      <c r="M100387" s="16"/>
      <c r="O100387" s="1"/>
      <c r="S100387" s="1"/>
      <c r="T100387" s="1"/>
      <c r="U100387" s="1"/>
      <c r="V100387" s="1"/>
      <c r="X100387" s="1"/>
      <c r="Y100387" s="1"/>
    </row>
    <row r="100388" spans="12:25" x14ac:dyDescent="0.35">
      <c r="L100388" s="2"/>
      <c r="M100388" s="16"/>
      <c r="O100388" s="1"/>
      <c r="S100388" s="1"/>
      <c r="T100388" s="1"/>
      <c r="U100388" s="1"/>
      <c r="V100388" s="1"/>
      <c r="X100388" s="1"/>
      <c r="Y100388" s="1"/>
    </row>
    <row r="100389" spans="12:25" x14ac:dyDescent="0.35">
      <c r="L100389" s="2"/>
      <c r="M100389" s="16"/>
      <c r="O100389" s="1"/>
      <c r="S100389" s="1"/>
      <c r="T100389" s="1"/>
      <c r="U100389" s="1"/>
      <c r="V100389" s="1"/>
      <c r="X100389" s="1"/>
      <c r="Y100389" s="1"/>
    </row>
    <row r="100390" spans="12:25" x14ac:dyDescent="0.35">
      <c r="L100390" s="2"/>
      <c r="M100390" s="16"/>
      <c r="O100390" s="1"/>
      <c r="S100390" s="1"/>
      <c r="T100390" s="1"/>
      <c r="U100390" s="1"/>
      <c r="V100390" s="1"/>
      <c r="X100390" s="1"/>
      <c r="Y100390" s="1"/>
    </row>
    <row r="100391" spans="12:25" x14ac:dyDescent="0.35">
      <c r="L100391" s="2"/>
      <c r="M100391" s="16"/>
      <c r="O100391" s="1"/>
      <c r="S100391" s="1"/>
      <c r="T100391" s="1"/>
      <c r="U100391" s="1"/>
      <c r="V100391" s="1"/>
      <c r="X100391" s="1"/>
      <c r="Y100391" s="1"/>
    </row>
    <row r="100392" spans="12:25" x14ac:dyDescent="0.35">
      <c r="L100392" s="2"/>
      <c r="M100392" s="16"/>
      <c r="O100392" s="1"/>
      <c r="S100392" s="1"/>
      <c r="T100392" s="1"/>
      <c r="U100392" s="1"/>
      <c r="V100392" s="1"/>
      <c r="X100392" s="1"/>
      <c r="Y100392" s="1"/>
    </row>
    <row r="100393" spans="12:25" x14ac:dyDescent="0.35">
      <c r="L100393" s="2"/>
      <c r="M100393" s="16"/>
      <c r="O100393" s="1"/>
      <c r="S100393" s="1"/>
      <c r="T100393" s="1"/>
      <c r="U100393" s="1"/>
      <c r="V100393" s="1"/>
      <c r="X100393" s="1"/>
      <c r="Y100393" s="1"/>
    </row>
    <row r="100394" spans="12:25" x14ac:dyDescent="0.35">
      <c r="L100394" s="2"/>
      <c r="M100394" s="16"/>
      <c r="O100394" s="1"/>
      <c r="S100394" s="1"/>
      <c r="T100394" s="1"/>
      <c r="U100394" s="1"/>
      <c r="V100394" s="1"/>
      <c r="X100394" s="1"/>
      <c r="Y100394" s="1"/>
    </row>
    <row r="100395" spans="12:25" x14ac:dyDescent="0.35">
      <c r="L100395" s="2"/>
      <c r="M100395" s="16"/>
      <c r="O100395" s="1"/>
      <c r="S100395" s="1"/>
      <c r="T100395" s="1"/>
      <c r="U100395" s="1"/>
      <c r="V100395" s="1"/>
      <c r="X100395" s="1"/>
      <c r="Y100395" s="1"/>
    </row>
    <row r="100396" spans="12:25" x14ac:dyDescent="0.35">
      <c r="L100396" s="2"/>
      <c r="M100396" s="16"/>
      <c r="O100396" s="1"/>
      <c r="S100396" s="1"/>
      <c r="T100396" s="1"/>
      <c r="U100396" s="1"/>
      <c r="V100396" s="1"/>
      <c r="X100396" s="1"/>
      <c r="Y100396" s="1"/>
    </row>
    <row r="100397" spans="12:25" x14ac:dyDescent="0.35">
      <c r="L100397" s="2"/>
      <c r="M100397" s="16"/>
      <c r="O100397" s="1"/>
      <c r="S100397" s="1"/>
      <c r="T100397" s="1"/>
      <c r="U100397" s="1"/>
      <c r="V100397" s="1"/>
      <c r="X100397" s="1"/>
      <c r="Y100397" s="1"/>
    </row>
    <row r="100398" spans="12:25" x14ac:dyDescent="0.35">
      <c r="L100398" s="2"/>
      <c r="M100398" s="16"/>
      <c r="O100398" s="1"/>
      <c r="S100398" s="1"/>
      <c r="T100398" s="1"/>
      <c r="U100398" s="1"/>
      <c r="V100398" s="1"/>
      <c r="X100398" s="1"/>
      <c r="Y100398" s="1"/>
    </row>
    <row r="100399" spans="12:25" x14ac:dyDescent="0.35">
      <c r="L100399" s="2"/>
      <c r="M100399" s="16"/>
      <c r="O100399" s="1"/>
      <c r="S100399" s="1"/>
      <c r="T100399" s="1"/>
      <c r="U100399" s="1"/>
      <c r="V100399" s="1"/>
      <c r="X100399" s="1"/>
      <c r="Y100399" s="1"/>
    </row>
    <row r="100400" spans="12:25" x14ac:dyDescent="0.35">
      <c r="L100400" s="2"/>
      <c r="M100400" s="16"/>
      <c r="O100400" s="1"/>
      <c r="S100400" s="1"/>
      <c r="T100400" s="1"/>
      <c r="U100400" s="1"/>
      <c r="V100400" s="1"/>
      <c r="X100400" s="1"/>
      <c r="Y100400" s="1"/>
    </row>
    <row r="100401" spans="12:25" x14ac:dyDescent="0.35">
      <c r="L100401" s="2"/>
      <c r="M100401" s="16"/>
      <c r="O100401" s="1"/>
      <c r="S100401" s="1"/>
      <c r="T100401" s="1"/>
      <c r="U100401" s="1"/>
      <c r="V100401" s="1"/>
      <c r="X100401" s="1"/>
      <c r="Y100401" s="1"/>
    </row>
    <row r="100402" spans="12:25" x14ac:dyDescent="0.35">
      <c r="L100402" s="2"/>
      <c r="M100402" s="16"/>
      <c r="O100402" s="1"/>
      <c r="S100402" s="1"/>
      <c r="T100402" s="1"/>
      <c r="U100402" s="1"/>
      <c r="V100402" s="1"/>
      <c r="X100402" s="1"/>
      <c r="Y100402" s="1"/>
    </row>
    <row r="100403" spans="12:25" x14ac:dyDescent="0.35">
      <c r="L100403" s="2"/>
      <c r="M100403" s="16"/>
      <c r="O100403" s="1"/>
      <c r="S100403" s="1"/>
      <c r="T100403" s="1"/>
      <c r="U100403" s="1"/>
      <c r="V100403" s="1"/>
      <c r="X100403" s="1"/>
      <c r="Y100403" s="1"/>
    </row>
    <row r="100404" spans="12:25" x14ac:dyDescent="0.35">
      <c r="L100404" s="2"/>
      <c r="M100404" s="16"/>
      <c r="O100404" s="1"/>
      <c r="S100404" s="1"/>
      <c r="T100404" s="1"/>
      <c r="U100404" s="1"/>
      <c r="V100404" s="1"/>
      <c r="X100404" s="1"/>
      <c r="Y100404" s="1"/>
    </row>
    <row r="100405" spans="12:25" x14ac:dyDescent="0.35">
      <c r="L100405" s="2"/>
      <c r="M100405" s="16"/>
      <c r="O100405" s="1"/>
      <c r="S100405" s="1"/>
      <c r="T100405" s="1"/>
      <c r="U100405" s="1"/>
      <c r="V100405" s="1"/>
      <c r="X100405" s="1"/>
      <c r="Y100405" s="1"/>
    </row>
    <row r="100406" spans="12:25" x14ac:dyDescent="0.35">
      <c r="L100406" s="2"/>
      <c r="M100406" s="16"/>
      <c r="O100406" s="1"/>
      <c r="S100406" s="1"/>
      <c r="T100406" s="1"/>
      <c r="U100406" s="1"/>
      <c r="V100406" s="1"/>
      <c r="X100406" s="1"/>
      <c r="Y100406" s="1"/>
    </row>
    <row r="100407" spans="12:25" x14ac:dyDescent="0.35">
      <c r="L100407" s="2"/>
      <c r="M100407" s="16"/>
      <c r="O100407" s="1"/>
      <c r="S100407" s="1"/>
      <c r="T100407" s="1"/>
      <c r="U100407" s="1"/>
      <c r="V100407" s="1"/>
      <c r="X100407" s="1"/>
      <c r="Y100407" s="1"/>
    </row>
    <row r="100408" spans="12:25" x14ac:dyDescent="0.35">
      <c r="L100408" s="2"/>
      <c r="M100408" s="16"/>
      <c r="O100408" s="1"/>
      <c r="S100408" s="1"/>
      <c r="T100408" s="1"/>
      <c r="U100408" s="1"/>
      <c r="V100408" s="1"/>
      <c r="X100408" s="1"/>
      <c r="Y100408" s="1"/>
    </row>
    <row r="100409" spans="12:25" x14ac:dyDescent="0.35">
      <c r="L100409" s="2"/>
      <c r="M100409" s="16"/>
      <c r="O100409" s="1"/>
      <c r="S100409" s="1"/>
      <c r="T100409" s="1"/>
      <c r="U100409" s="1"/>
      <c r="V100409" s="1"/>
      <c r="X100409" s="1"/>
      <c r="Y100409" s="1"/>
    </row>
    <row r="100410" spans="12:25" x14ac:dyDescent="0.35">
      <c r="L100410" s="2"/>
      <c r="M100410" s="16"/>
      <c r="O100410" s="1"/>
      <c r="S100410" s="1"/>
      <c r="T100410" s="1"/>
      <c r="U100410" s="1"/>
      <c r="V100410" s="1"/>
      <c r="X100410" s="1"/>
      <c r="Y100410" s="1"/>
    </row>
    <row r="100411" spans="12:25" x14ac:dyDescent="0.35">
      <c r="L100411" s="2"/>
      <c r="M100411" s="16"/>
      <c r="O100411" s="1"/>
      <c r="S100411" s="1"/>
      <c r="T100411" s="1"/>
      <c r="U100411" s="1"/>
      <c r="V100411" s="1"/>
      <c r="X100411" s="1"/>
      <c r="Y100411" s="1"/>
    </row>
    <row r="100412" spans="12:25" x14ac:dyDescent="0.35">
      <c r="L100412" s="2"/>
      <c r="M100412" s="16"/>
      <c r="O100412" s="1"/>
      <c r="S100412" s="1"/>
      <c r="T100412" s="1"/>
      <c r="U100412" s="1"/>
      <c r="V100412" s="1"/>
      <c r="X100412" s="1"/>
      <c r="Y100412" s="1"/>
    </row>
    <row r="100413" spans="12:25" x14ac:dyDescent="0.35">
      <c r="L100413" s="2"/>
      <c r="M100413" s="16"/>
      <c r="O100413" s="1"/>
      <c r="S100413" s="1"/>
      <c r="T100413" s="1"/>
      <c r="U100413" s="1"/>
      <c r="V100413" s="1"/>
      <c r="X100413" s="1"/>
      <c r="Y100413" s="1"/>
    </row>
    <row r="100414" spans="12:25" x14ac:dyDescent="0.35">
      <c r="L100414" s="2"/>
      <c r="M100414" s="16"/>
      <c r="O100414" s="1"/>
      <c r="S100414" s="1"/>
      <c r="T100414" s="1"/>
      <c r="U100414" s="1"/>
      <c r="V100414" s="1"/>
      <c r="X100414" s="1"/>
      <c r="Y100414" s="1"/>
    </row>
    <row r="100415" spans="12:25" x14ac:dyDescent="0.35">
      <c r="L100415" s="2"/>
      <c r="M100415" s="16"/>
      <c r="O100415" s="1"/>
      <c r="S100415" s="1"/>
      <c r="T100415" s="1"/>
      <c r="U100415" s="1"/>
      <c r="V100415" s="1"/>
      <c r="X100415" s="1"/>
      <c r="Y100415" s="1"/>
    </row>
    <row r="100416" spans="12:25" x14ac:dyDescent="0.35">
      <c r="L100416" s="2"/>
      <c r="M100416" s="16"/>
      <c r="O100416" s="1"/>
      <c r="S100416" s="1"/>
      <c r="T100416" s="1"/>
      <c r="U100416" s="1"/>
      <c r="V100416" s="1"/>
      <c r="X100416" s="1"/>
      <c r="Y100416" s="1"/>
    </row>
    <row r="100417" spans="12:25" x14ac:dyDescent="0.35">
      <c r="L100417" s="2"/>
      <c r="M100417" s="16"/>
      <c r="O100417" s="1"/>
      <c r="S100417" s="1"/>
      <c r="T100417" s="1"/>
      <c r="U100417" s="1"/>
      <c r="V100417" s="1"/>
      <c r="X100417" s="1"/>
      <c r="Y100417" s="1"/>
    </row>
    <row r="100418" spans="12:25" x14ac:dyDescent="0.35">
      <c r="L100418" s="2"/>
      <c r="M100418" s="16"/>
      <c r="O100418" s="1"/>
      <c r="S100418" s="1"/>
      <c r="T100418" s="1"/>
      <c r="U100418" s="1"/>
      <c r="V100418" s="1"/>
      <c r="X100418" s="1"/>
      <c r="Y100418" s="1"/>
    </row>
    <row r="100419" spans="12:25" x14ac:dyDescent="0.35">
      <c r="L100419" s="2"/>
      <c r="M100419" s="16"/>
      <c r="O100419" s="1"/>
      <c r="S100419" s="1"/>
      <c r="T100419" s="1"/>
      <c r="U100419" s="1"/>
      <c r="V100419" s="1"/>
      <c r="X100419" s="1"/>
      <c r="Y100419" s="1"/>
    </row>
    <row r="100420" spans="12:25" x14ac:dyDescent="0.35">
      <c r="L100420" s="2"/>
      <c r="M100420" s="16"/>
      <c r="O100420" s="1"/>
      <c r="S100420" s="1"/>
      <c r="T100420" s="1"/>
      <c r="U100420" s="1"/>
      <c r="V100420" s="1"/>
      <c r="X100420" s="1"/>
      <c r="Y100420" s="1"/>
    </row>
    <row r="100421" spans="12:25" x14ac:dyDescent="0.35">
      <c r="L100421" s="2"/>
      <c r="M100421" s="16"/>
      <c r="O100421" s="1"/>
      <c r="S100421" s="1"/>
      <c r="T100421" s="1"/>
      <c r="U100421" s="1"/>
      <c r="V100421" s="1"/>
      <c r="X100421" s="1"/>
      <c r="Y100421" s="1"/>
    </row>
    <row r="100422" spans="12:25" x14ac:dyDescent="0.35">
      <c r="L100422" s="2"/>
      <c r="M100422" s="16"/>
      <c r="O100422" s="1"/>
      <c r="S100422" s="1"/>
      <c r="T100422" s="1"/>
      <c r="U100422" s="1"/>
      <c r="V100422" s="1"/>
      <c r="X100422" s="1"/>
      <c r="Y100422" s="1"/>
    </row>
    <row r="100423" spans="12:25" x14ac:dyDescent="0.35">
      <c r="L100423" s="2"/>
      <c r="M100423" s="16"/>
      <c r="O100423" s="1"/>
      <c r="S100423" s="1"/>
      <c r="T100423" s="1"/>
      <c r="U100423" s="1"/>
      <c r="V100423" s="1"/>
      <c r="X100423" s="1"/>
      <c r="Y100423" s="1"/>
    </row>
    <row r="100424" spans="12:25" x14ac:dyDescent="0.35">
      <c r="L100424" s="2"/>
      <c r="M100424" s="16"/>
      <c r="O100424" s="1"/>
      <c r="S100424" s="1"/>
      <c r="T100424" s="1"/>
      <c r="U100424" s="1"/>
      <c r="V100424" s="1"/>
      <c r="X100424" s="1"/>
      <c r="Y100424" s="1"/>
    </row>
    <row r="100425" spans="12:25" x14ac:dyDescent="0.35">
      <c r="L100425" s="2"/>
      <c r="M100425" s="16"/>
      <c r="O100425" s="1"/>
      <c r="S100425" s="1"/>
      <c r="T100425" s="1"/>
      <c r="U100425" s="1"/>
      <c r="V100425" s="1"/>
      <c r="X100425" s="1"/>
      <c r="Y100425" s="1"/>
    </row>
    <row r="100426" spans="12:25" x14ac:dyDescent="0.35">
      <c r="L100426" s="2"/>
      <c r="M100426" s="16"/>
      <c r="O100426" s="1"/>
      <c r="S100426" s="1"/>
      <c r="T100426" s="1"/>
      <c r="U100426" s="1"/>
      <c r="V100426" s="1"/>
      <c r="X100426" s="1"/>
      <c r="Y100426" s="1"/>
    </row>
    <row r="100427" spans="12:25" x14ac:dyDescent="0.35">
      <c r="L100427" s="2"/>
      <c r="M100427" s="16"/>
      <c r="O100427" s="1"/>
      <c r="S100427" s="1"/>
      <c r="T100427" s="1"/>
      <c r="U100427" s="1"/>
      <c r="V100427" s="1"/>
      <c r="X100427" s="1"/>
      <c r="Y100427" s="1"/>
    </row>
    <row r="100428" spans="12:25" x14ac:dyDescent="0.35">
      <c r="L100428" s="2"/>
      <c r="M100428" s="16"/>
      <c r="O100428" s="1"/>
      <c r="S100428" s="1"/>
      <c r="T100428" s="1"/>
      <c r="U100428" s="1"/>
      <c r="V100428" s="1"/>
      <c r="X100428" s="1"/>
      <c r="Y100428" s="1"/>
    </row>
    <row r="100429" spans="12:25" x14ac:dyDescent="0.35">
      <c r="L100429" s="2"/>
      <c r="M100429" s="16"/>
      <c r="O100429" s="1"/>
      <c r="S100429" s="1"/>
      <c r="T100429" s="1"/>
      <c r="U100429" s="1"/>
      <c r="V100429" s="1"/>
      <c r="X100429" s="1"/>
      <c r="Y100429" s="1"/>
    </row>
    <row r="100430" spans="12:25" x14ac:dyDescent="0.35">
      <c r="L100430" s="2"/>
      <c r="M100430" s="16"/>
      <c r="O100430" s="1"/>
      <c r="S100430" s="1"/>
      <c r="T100430" s="1"/>
      <c r="U100430" s="1"/>
      <c r="V100430" s="1"/>
      <c r="X100430" s="1"/>
      <c r="Y100430" s="1"/>
    </row>
    <row r="100431" spans="12:25" x14ac:dyDescent="0.35">
      <c r="L100431" s="2"/>
      <c r="M100431" s="16"/>
      <c r="O100431" s="1"/>
      <c r="S100431" s="1"/>
      <c r="T100431" s="1"/>
      <c r="U100431" s="1"/>
      <c r="V100431" s="1"/>
      <c r="X100431" s="1"/>
      <c r="Y100431" s="1"/>
    </row>
    <row r="100432" spans="12:25" x14ac:dyDescent="0.35">
      <c r="L100432" s="2"/>
      <c r="M100432" s="16"/>
      <c r="O100432" s="1"/>
      <c r="S100432" s="1"/>
      <c r="T100432" s="1"/>
      <c r="U100432" s="1"/>
      <c r="V100432" s="1"/>
      <c r="X100432" s="1"/>
      <c r="Y100432" s="1"/>
    </row>
    <row r="100433" spans="12:25" x14ac:dyDescent="0.35">
      <c r="L100433" s="2"/>
      <c r="M100433" s="16"/>
      <c r="O100433" s="1"/>
      <c r="S100433" s="1"/>
      <c r="T100433" s="1"/>
      <c r="U100433" s="1"/>
      <c r="V100433" s="1"/>
      <c r="X100433" s="1"/>
      <c r="Y100433" s="1"/>
    </row>
    <row r="100434" spans="12:25" x14ac:dyDescent="0.35">
      <c r="L100434" s="2"/>
      <c r="M100434" s="16"/>
      <c r="O100434" s="1"/>
      <c r="S100434" s="1"/>
      <c r="T100434" s="1"/>
      <c r="U100434" s="1"/>
      <c r="V100434" s="1"/>
      <c r="X100434" s="1"/>
      <c r="Y100434" s="1"/>
    </row>
    <row r="100435" spans="12:25" x14ac:dyDescent="0.35">
      <c r="L100435" s="2"/>
      <c r="M100435" s="16"/>
      <c r="O100435" s="1"/>
      <c r="S100435" s="1"/>
      <c r="T100435" s="1"/>
      <c r="U100435" s="1"/>
      <c r="V100435" s="1"/>
      <c r="X100435" s="1"/>
      <c r="Y100435" s="1"/>
    </row>
    <row r="100436" spans="12:25" x14ac:dyDescent="0.35">
      <c r="L100436" s="2"/>
      <c r="M100436" s="16"/>
      <c r="O100436" s="1"/>
      <c r="S100436" s="1"/>
      <c r="T100436" s="1"/>
      <c r="U100436" s="1"/>
      <c r="V100436" s="1"/>
      <c r="X100436" s="1"/>
      <c r="Y100436" s="1"/>
    </row>
    <row r="100437" spans="12:25" x14ac:dyDescent="0.35">
      <c r="L100437" s="2"/>
      <c r="M100437" s="16"/>
      <c r="O100437" s="1"/>
      <c r="S100437" s="1"/>
      <c r="T100437" s="1"/>
      <c r="U100437" s="1"/>
      <c r="V100437" s="1"/>
      <c r="X100437" s="1"/>
      <c r="Y100437" s="1"/>
    </row>
    <row r="100438" spans="12:25" x14ac:dyDescent="0.35">
      <c r="L100438" s="2"/>
      <c r="M100438" s="16"/>
      <c r="O100438" s="1"/>
      <c r="S100438" s="1"/>
      <c r="T100438" s="1"/>
      <c r="U100438" s="1"/>
      <c r="V100438" s="1"/>
      <c r="X100438" s="1"/>
      <c r="Y100438" s="1"/>
    </row>
    <row r="100439" spans="12:25" x14ac:dyDescent="0.35">
      <c r="L100439" s="2"/>
      <c r="M100439" s="16"/>
      <c r="O100439" s="1"/>
      <c r="S100439" s="1"/>
      <c r="T100439" s="1"/>
      <c r="U100439" s="1"/>
      <c r="V100439" s="1"/>
      <c r="X100439" s="1"/>
      <c r="Y100439" s="1"/>
    </row>
    <row r="100440" spans="12:25" x14ac:dyDescent="0.35">
      <c r="L100440" s="2"/>
      <c r="M100440" s="16"/>
      <c r="O100440" s="1"/>
      <c r="S100440" s="1"/>
      <c r="T100440" s="1"/>
      <c r="U100440" s="1"/>
      <c r="V100440" s="1"/>
      <c r="X100440" s="1"/>
      <c r="Y100440" s="1"/>
    </row>
    <row r="100441" spans="12:25" x14ac:dyDescent="0.35">
      <c r="L100441" s="2"/>
      <c r="M100441" s="16"/>
      <c r="O100441" s="1"/>
      <c r="S100441" s="1"/>
      <c r="T100441" s="1"/>
      <c r="U100441" s="1"/>
      <c r="V100441" s="1"/>
      <c r="X100441" s="1"/>
      <c r="Y100441" s="1"/>
    </row>
    <row r="100442" spans="12:25" x14ac:dyDescent="0.35">
      <c r="L100442" s="2"/>
      <c r="M100442" s="16"/>
      <c r="O100442" s="1"/>
      <c r="S100442" s="1"/>
      <c r="T100442" s="1"/>
      <c r="U100442" s="1"/>
      <c r="V100442" s="1"/>
      <c r="X100442" s="1"/>
      <c r="Y100442" s="1"/>
    </row>
    <row r="100443" spans="12:25" x14ac:dyDescent="0.35">
      <c r="L100443" s="2"/>
      <c r="M100443" s="16"/>
      <c r="O100443" s="1"/>
      <c r="S100443" s="1"/>
      <c r="T100443" s="1"/>
      <c r="U100443" s="1"/>
      <c r="V100443" s="1"/>
      <c r="X100443" s="1"/>
      <c r="Y100443" s="1"/>
    </row>
    <row r="100444" spans="12:25" x14ac:dyDescent="0.35">
      <c r="L100444" s="2"/>
      <c r="M100444" s="16"/>
      <c r="O100444" s="1"/>
      <c r="S100444" s="1"/>
      <c r="T100444" s="1"/>
      <c r="U100444" s="1"/>
      <c r="V100444" s="1"/>
      <c r="X100444" s="1"/>
      <c r="Y100444" s="1"/>
    </row>
    <row r="100445" spans="12:25" x14ac:dyDescent="0.35">
      <c r="L100445" s="2"/>
      <c r="M100445" s="16"/>
      <c r="O100445" s="1"/>
      <c r="S100445" s="1"/>
      <c r="T100445" s="1"/>
      <c r="U100445" s="1"/>
      <c r="V100445" s="1"/>
      <c r="X100445" s="1"/>
      <c r="Y100445" s="1"/>
    </row>
    <row r="100446" spans="12:25" x14ac:dyDescent="0.35">
      <c r="L100446" s="2"/>
      <c r="M100446" s="16"/>
      <c r="O100446" s="1"/>
      <c r="S100446" s="1"/>
      <c r="T100446" s="1"/>
      <c r="U100446" s="1"/>
      <c r="V100446" s="1"/>
      <c r="X100446" s="1"/>
      <c r="Y100446" s="1"/>
    </row>
    <row r="100447" spans="12:25" x14ac:dyDescent="0.35">
      <c r="L100447" s="2"/>
      <c r="M100447" s="16"/>
      <c r="O100447" s="1"/>
      <c r="S100447" s="1"/>
      <c r="T100447" s="1"/>
      <c r="U100447" s="1"/>
      <c r="V100447" s="1"/>
      <c r="X100447" s="1"/>
      <c r="Y100447" s="1"/>
    </row>
    <row r="100448" spans="12:25" x14ac:dyDescent="0.35">
      <c r="L100448" s="2"/>
      <c r="M100448" s="16"/>
      <c r="O100448" s="1"/>
      <c r="S100448" s="1"/>
      <c r="T100448" s="1"/>
      <c r="U100448" s="1"/>
      <c r="V100448" s="1"/>
      <c r="X100448" s="1"/>
      <c r="Y100448" s="1"/>
    </row>
    <row r="100449" spans="12:25" x14ac:dyDescent="0.35">
      <c r="L100449" s="2"/>
      <c r="M100449" s="16"/>
      <c r="O100449" s="1"/>
      <c r="S100449" s="1"/>
      <c r="T100449" s="1"/>
      <c r="U100449" s="1"/>
      <c r="V100449" s="1"/>
      <c r="X100449" s="1"/>
      <c r="Y100449" s="1"/>
    </row>
    <row r="100450" spans="12:25" x14ac:dyDescent="0.35">
      <c r="L100450" s="2"/>
      <c r="M100450" s="16"/>
      <c r="O100450" s="1"/>
      <c r="S100450" s="1"/>
      <c r="T100450" s="1"/>
      <c r="U100450" s="1"/>
      <c r="V100450" s="1"/>
      <c r="X100450" s="1"/>
      <c r="Y100450" s="1"/>
    </row>
    <row r="100451" spans="12:25" x14ac:dyDescent="0.35">
      <c r="L100451" s="2"/>
      <c r="M100451" s="16"/>
      <c r="O100451" s="1"/>
      <c r="S100451" s="1"/>
      <c r="T100451" s="1"/>
      <c r="U100451" s="1"/>
      <c r="V100451" s="1"/>
      <c r="X100451" s="1"/>
      <c r="Y100451" s="1"/>
    </row>
    <row r="100452" spans="12:25" x14ac:dyDescent="0.35">
      <c r="L100452" s="2"/>
      <c r="M100452" s="16"/>
      <c r="O100452" s="1"/>
      <c r="S100452" s="1"/>
      <c r="T100452" s="1"/>
      <c r="U100452" s="1"/>
      <c r="V100452" s="1"/>
      <c r="X100452" s="1"/>
      <c r="Y100452" s="1"/>
    </row>
    <row r="100453" spans="12:25" x14ac:dyDescent="0.35">
      <c r="L100453" s="2"/>
      <c r="M100453" s="16"/>
      <c r="O100453" s="1"/>
      <c r="S100453" s="1"/>
      <c r="T100453" s="1"/>
      <c r="U100453" s="1"/>
      <c r="V100453" s="1"/>
      <c r="X100453" s="1"/>
      <c r="Y100453" s="1"/>
    </row>
    <row r="100454" spans="12:25" x14ac:dyDescent="0.35">
      <c r="L100454" s="2"/>
      <c r="M100454" s="16"/>
      <c r="O100454" s="1"/>
      <c r="S100454" s="1"/>
      <c r="T100454" s="1"/>
      <c r="U100454" s="1"/>
      <c r="V100454" s="1"/>
      <c r="X100454" s="1"/>
      <c r="Y100454" s="1"/>
    </row>
    <row r="100455" spans="12:25" x14ac:dyDescent="0.35">
      <c r="L100455" s="2"/>
      <c r="M100455" s="16"/>
      <c r="O100455" s="1"/>
      <c r="S100455" s="1"/>
      <c r="T100455" s="1"/>
      <c r="U100455" s="1"/>
      <c r="V100455" s="1"/>
      <c r="X100455" s="1"/>
      <c r="Y100455" s="1"/>
    </row>
    <row r="100456" spans="12:25" x14ac:dyDescent="0.35">
      <c r="L100456" s="2"/>
      <c r="M100456" s="16"/>
      <c r="O100456" s="1"/>
      <c r="S100456" s="1"/>
      <c r="T100456" s="1"/>
      <c r="U100456" s="1"/>
      <c r="V100456" s="1"/>
      <c r="X100456" s="1"/>
      <c r="Y100456" s="1"/>
    </row>
    <row r="100457" spans="12:25" x14ac:dyDescent="0.35">
      <c r="L100457" s="2"/>
      <c r="M100457" s="16"/>
      <c r="O100457" s="1"/>
      <c r="S100457" s="1"/>
      <c r="T100457" s="1"/>
      <c r="U100457" s="1"/>
      <c r="V100457" s="1"/>
      <c r="X100457" s="1"/>
      <c r="Y100457" s="1"/>
    </row>
    <row r="100458" spans="12:25" x14ac:dyDescent="0.35">
      <c r="L100458" s="2"/>
      <c r="M100458" s="16"/>
      <c r="O100458" s="1"/>
      <c r="S100458" s="1"/>
      <c r="T100458" s="1"/>
      <c r="U100458" s="1"/>
      <c r="V100458" s="1"/>
      <c r="X100458" s="1"/>
      <c r="Y100458" s="1"/>
    </row>
    <row r="100459" spans="12:25" x14ac:dyDescent="0.35">
      <c r="L100459" s="2"/>
      <c r="M100459" s="16"/>
      <c r="O100459" s="1"/>
      <c r="S100459" s="1"/>
      <c r="T100459" s="1"/>
      <c r="U100459" s="1"/>
      <c r="V100459" s="1"/>
      <c r="X100459" s="1"/>
      <c r="Y100459" s="1"/>
    </row>
    <row r="100460" spans="12:25" x14ac:dyDescent="0.35">
      <c r="L100460" s="2"/>
      <c r="M100460" s="16"/>
      <c r="O100460" s="1"/>
      <c r="S100460" s="1"/>
      <c r="T100460" s="1"/>
      <c r="U100460" s="1"/>
      <c r="V100460" s="1"/>
      <c r="X100460" s="1"/>
      <c r="Y100460" s="1"/>
    </row>
    <row r="100461" spans="12:25" x14ac:dyDescent="0.35">
      <c r="L100461" s="2"/>
      <c r="M100461" s="16"/>
      <c r="O100461" s="1"/>
      <c r="S100461" s="1"/>
      <c r="T100461" s="1"/>
      <c r="U100461" s="1"/>
      <c r="V100461" s="1"/>
      <c r="X100461" s="1"/>
      <c r="Y100461" s="1"/>
    </row>
    <row r="100462" spans="12:25" x14ac:dyDescent="0.35">
      <c r="L100462" s="2"/>
      <c r="M100462" s="16"/>
      <c r="O100462" s="1"/>
      <c r="S100462" s="1"/>
      <c r="T100462" s="1"/>
      <c r="U100462" s="1"/>
      <c r="V100462" s="1"/>
      <c r="X100462" s="1"/>
      <c r="Y100462" s="1"/>
    </row>
    <row r="100463" spans="12:25" x14ac:dyDescent="0.35">
      <c r="L100463" s="2"/>
      <c r="M100463" s="16"/>
      <c r="O100463" s="1"/>
      <c r="S100463" s="1"/>
      <c r="T100463" s="1"/>
      <c r="U100463" s="1"/>
      <c r="V100463" s="1"/>
      <c r="X100463" s="1"/>
      <c r="Y100463" s="1"/>
    </row>
    <row r="100464" spans="12:25" x14ac:dyDescent="0.35">
      <c r="L100464" s="2"/>
      <c r="M100464" s="16"/>
      <c r="O100464" s="1"/>
      <c r="S100464" s="1"/>
      <c r="T100464" s="1"/>
      <c r="U100464" s="1"/>
      <c r="V100464" s="1"/>
      <c r="X100464" s="1"/>
      <c r="Y100464" s="1"/>
    </row>
    <row r="100465" spans="12:25" x14ac:dyDescent="0.35">
      <c r="L100465" s="2"/>
      <c r="M100465" s="16"/>
      <c r="O100465" s="1"/>
      <c r="S100465" s="1"/>
      <c r="T100465" s="1"/>
      <c r="U100465" s="1"/>
      <c r="V100465" s="1"/>
      <c r="X100465" s="1"/>
      <c r="Y100465" s="1"/>
    </row>
    <row r="100466" spans="12:25" x14ac:dyDescent="0.35">
      <c r="L100466" s="2"/>
      <c r="M100466" s="16"/>
      <c r="O100466" s="1"/>
      <c r="S100466" s="1"/>
      <c r="T100466" s="1"/>
      <c r="U100466" s="1"/>
      <c r="V100466" s="1"/>
      <c r="X100466" s="1"/>
      <c r="Y100466" s="1"/>
    </row>
    <row r="100467" spans="12:25" x14ac:dyDescent="0.35">
      <c r="L100467" s="2"/>
      <c r="M100467" s="16"/>
      <c r="O100467" s="1"/>
      <c r="S100467" s="1"/>
      <c r="T100467" s="1"/>
      <c r="U100467" s="1"/>
      <c r="V100467" s="1"/>
      <c r="X100467" s="1"/>
      <c r="Y100467" s="1"/>
    </row>
    <row r="100468" spans="12:25" x14ac:dyDescent="0.35">
      <c r="L100468" s="2"/>
      <c r="M100468" s="16"/>
      <c r="O100468" s="1"/>
      <c r="S100468" s="1"/>
      <c r="T100468" s="1"/>
      <c r="U100468" s="1"/>
      <c r="V100468" s="1"/>
      <c r="X100468" s="1"/>
      <c r="Y100468" s="1"/>
    </row>
    <row r="100469" spans="12:25" x14ac:dyDescent="0.35">
      <c r="L100469" s="2"/>
      <c r="M100469" s="16"/>
      <c r="O100469" s="1"/>
      <c r="S100469" s="1"/>
      <c r="T100469" s="1"/>
      <c r="U100469" s="1"/>
      <c r="V100469" s="1"/>
      <c r="X100469" s="1"/>
      <c r="Y100469" s="1"/>
    </row>
    <row r="100470" spans="12:25" x14ac:dyDescent="0.35">
      <c r="L100470" s="2"/>
      <c r="M100470" s="16"/>
      <c r="O100470" s="1"/>
      <c r="S100470" s="1"/>
      <c r="T100470" s="1"/>
      <c r="U100470" s="1"/>
      <c r="V100470" s="1"/>
      <c r="X100470" s="1"/>
      <c r="Y100470" s="1"/>
    </row>
    <row r="100471" spans="12:25" x14ac:dyDescent="0.35">
      <c r="L100471" s="2"/>
      <c r="M100471" s="16"/>
      <c r="O100471" s="1"/>
      <c r="S100471" s="1"/>
      <c r="T100471" s="1"/>
      <c r="U100471" s="1"/>
      <c r="V100471" s="1"/>
      <c r="X100471" s="1"/>
      <c r="Y100471" s="1"/>
    </row>
    <row r="100472" spans="12:25" x14ac:dyDescent="0.35">
      <c r="L100472" s="2"/>
      <c r="M100472" s="16"/>
      <c r="O100472" s="1"/>
      <c r="S100472" s="1"/>
      <c r="T100472" s="1"/>
      <c r="U100472" s="1"/>
      <c r="V100472" s="1"/>
      <c r="X100472" s="1"/>
      <c r="Y100472" s="1"/>
    </row>
    <row r="100473" spans="12:25" x14ac:dyDescent="0.35">
      <c r="L100473" s="2"/>
      <c r="M100473" s="16"/>
      <c r="O100473" s="1"/>
      <c r="S100473" s="1"/>
      <c r="T100473" s="1"/>
      <c r="U100473" s="1"/>
      <c r="V100473" s="1"/>
      <c r="X100473" s="1"/>
      <c r="Y100473" s="1"/>
    </row>
    <row r="100474" spans="12:25" x14ac:dyDescent="0.35">
      <c r="L100474" s="2"/>
      <c r="M100474" s="16"/>
      <c r="O100474" s="1"/>
      <c r="S100474" s="1"/>
      <c r="T100474" s="1"/>
      <c r="U100474" s="1"/>
      <c r="V100474" s="1"/>
      <c r="X100474" s="1"/>
      <c r="Y100474" s="1"/>
    </row>
    <row r="100475" spans="12:25" x14ac:dyDescent="0.35">
      <c r="L100475" s="2"/>
      <c r="M100475" s="16"/>
      <c r="O100475" s="1"/>
      <c r="S100475" s="1"/>
      <c r="T100475" s="1"/>
      <c r="U100475" s="1"/>
      <c r="V100475" s="1"/>
      <c r="X100475" s="1"/>
      <c r="Y100475" s="1"/>
    </row>
    <row r="100476" spans="12:25" x14ac:dyDescent="0.35">
      <c r="L100476" s="2"/>
      <c r="M100476" s="16"/>
      <c r="O100476" s="1"/>
      <c r="S100476" s="1"/>
      <c r="T100476" s="1"/>
      <c r="U100476" s="1"/>
      <c r="V100476" s="1"/>
      <c r="X100476" s="1"/>
      <c r="Y100476" s="1"/>
    </row>
    <row r="100477" spans="12:25" x14ac:dyDescent="0.35">
      <c r="L100477" s="2"/>
      <c r="M100477" s="16"/>
      <c r="O100477" s="1"/>
      <c r="S100477" s="1"/>
      <c r="T100477" s="1"/>
      <c r="U100477" s="1"/>
      <c r="V100477" s="1"/>
      <c r="X100477" s="1"/>
      <c r="Y100477" s="1"/>
    </row>
    <row r="100478" spans="12:25" x14ac:dyDescent="0.35">
      <c r="L100478" s="2"/>
      <c r="M100478" s="16"/>
      <c r="O100478" s="1"/>
      <c r="S100478" s="1"/>
      <c r="T100478" s="1"/>
      <c r="U100478" s="1"/>
      <c r="V100478" s="1"/>
      <c r="X100478" s="1"/>
      <c r="Y100478" s="1"/>
    </row>
    <row r="100479" spans="12:25" x14ac:dyDescent="0.35">
      <c r="L100479" s="2"/>
      <c r="M100479" s="16"/>
      <c r="O100479" s="1"/>
      <c r="S100479" s="1"/>
      <c r="T100479" s="1"/>
      <c r="U100479" s="1"/>
      <c r="V100479" s="1"/>
      <c r="X100479" s="1"/>
      <c r="Y100479" s="1"/>
    </row>
    <row r="100480" spans="12:25" x14ac:dyDescent="0.35">
      <c r="L100480" s="2"/>
      <c r="M100480" s="16"/>
      <c r="O100480" s="1"/>
      <c r="S100480" s="1"/>
      <c r="T100480" s="1"/>
      <c r="U100480" s="1"/>
      <c r="V100480" s="1"/>
      <c r="X100480" s="1"/>
      <c r="Y100480" s="1"/>
    </row>
    <row r="100481" spans="12:25" x14ac:dyDescent="0.35">
      <c r="L100481" s="2"/>
      <c r="M100481" s="16"/>
      <c r="O100481" s="1"/>
      <c r="S100481" s="1"/>
      <c r="T100481" s="1"/>
      <c r="U100481" s="1"/>
      <c r="V100481" s="1"/>
      <c r="X100481" s="1"/>
      <c r="Y100481" s="1"/>
    </row>
    <row r="100482" spans="12:25" x14ac:dyDescent="0.35">
      <c r="L100482" s="2"/>
      <c r="M100482" s="16"/>
      <c r="O100482" s="1"/>
      <c r="S100482" s="1"/>
      <c r="T100482" s="1"/>
      <c r="U100482" s="1"/>
      <c r="V100482" s="1"/>
      <c r="X100482" s="1"/>
      <c r="Y100482" s="1"/>
    </row>
    <row r="100483" spans="12:25" x14ac:dyDescent="0.35">
      <c r="L100483" s="2"/>
      <c r="M100483" s="16"/>
      <c r="O100483" s="1"/>
      <c r="S100483" s="1"/>
      <c r="T100483" s="1"/>
      <c r="U100483" s="1"/>
      <c r="V100483" s="1"/>
      <c r="X100483" s="1"/>
      <c r="Y100483" s="1"/>
    </row>
    <row r="100484" spans="12:25" x14ac:dyDescent="0.35">
      <c r="L100484" s="2"/>
      <c r="M100484" s="16"/>
      <c r="O100484" s="1"/>
      <c r="S100484" s="1"/>
      <c r="T100484" s="1"/>
      <c r="U100484" s="1"/>
      <c r="V100484" s="1"/>
      <c r="X100484" s="1"/>
      <c r="Y100484" s="1"/>
    </row>
    <row r="100485" spans="12:25" x14ac:dyDescent="0.35">
      <c r="L100485" s="2"/>
      <c r="M100485" s="16"/>
      <c r="O100485" s="1"/>
      <c r="S100485" s="1"/>
      <c r="T100485" s="1"/>
      <c r="U100485" s="1"/>
      <c r="V100485" s="1"/>
      <c r="X100485" s="1"/>
      <c r="Y100485" s="1"/>
    </row>
    <row r="100486" spans="12:25" x14ac:dyDescent="0.35">
      <c r="L100486" s="2"/>
      <c r="M100486" s="16"/>
      <c r="O100486" s="1"/>
      <c r="S100486" s="1"/>
      <c r="T100486" s="1"/>
      <c r="U100486" s="1"/>
      <c r="V100486" s="1"/>
      <c r="X100486" s="1"/>
      <c r="Y100486" s="1"/>
    </row>
    <row r="100487" spans="12:25" x14ac:dyDescent="0.35">
      <c r="L100487" s="2"/>
      <c r="M100487" s="16"/>
      <c r="O100487" s="1"/>
      <c r="S100487" s="1"/>
      <c r="T100487" s="1"/>
      <c r="U100487" s="1"/>
      <c r="V100487" s="1"/>
      <c r="X100487" s="1"/>
      <c r="Y100487" s="1"/>
    </row>
    <row r="100488" spans="12:25" x14ac:dyDescent="0.35">
      <c r="L100488" s="2"/>
      <c r="M100488" s="16"/>
      <c r="O100488" s="1"/>
      <c r="S100488" s="1"/>
      <c r="T100488" s="1"/>
      <c r="U100488" s="1"/>
      <c r="V100488" s="1"/>
      <c r="X100488" s="1"/>
      <c r="Y100488" s="1"/>
    </row>
    <row r="100489" spans="12:25" x14ac:dyDescent="0.35">
      <c r="L100489" s="2"/>
      <c r="M100489" s="16"/>
      <c r="O100489" s="1"/>
      <c r="S100489" s="1"/>
      <c r="T100489" s="1"/>
      <c r="U100489" s="1"/>
      <c r="V100489" s="1"/>
      <c r="X100489" s="1"/>
      <c r="Y100489" s="1"/>
    </row>
    <row r="100490" spans="12:25" x14ac:dyDescent="0.35">
      <c r="L100490" s="2"/>
      <c r="M100490" s="16"/>
      <c r="O100490" s="1"/>
      <c r="S100490" s="1"/>
      <c r="T100490" s="1"/>
      <c r="U100490" s="1"/>
      <c r="V100490" s="1"/>
      <c r="X100490" s="1"/>
      <c r="Y100490" s="1"/>
    </row>
    <row r="100491" spans="12:25" x14ac:dyDescent="0.35">
      <c r="L100491" s="2"/>
      <c r="M100491" s="16"/>
      <c r="O100491" s="1"/>
      <c r="S100491" s="1"/>
      <c r="T100491" s="1"/>
      <c r="U100491" s="1"/>
      <c r="V100491" s="1"/>
      <c r="X100491" s="1"/>
      <c r="Y100491" s="1"/>
    </row>
    <row r="100492" spans="12:25" x14ac:dyDescent="0.35">
      <c r="L100492" s="2"/>
      <c r="M100492" s="16"/>
      <c r="O100492" s="1"/>
      <c r="S100492" s="1"/>
      <c r="T100492" s="1"/>
      <c r="U100492" s="1"/>
      <c r="V100492" s="1"/>
      <c r="X100492" s="1"/>
      <c r="Y100492" s="1"/>
    </row>
    <row r="100493" spans="12:25" x14ac:dyDescent="0.35">
      <c r="L100493" s="2"/>
      <c r="M100493" s="16"/>
      <c r="O100493" s="1"/>
      <c r="S100493" s="1"/>
      <c r="T100493" s="1"/>
      <c r="U100493" s="1"/>
      <c r="V100493" s="1"/>
      <c r="X100493" s="1"/>
      <c r="Y100493" s="1"/>
    </row>
    <row r="100494" spans="12:25" x14ac:dyDescent="0.35">
      <c r="L100494" s="2"/>
      <c r="M100494" s="16"/>
      <c r="O100494" s="1"/>
      <c r="S100494" s="1"/>
      <c r="T100494" s="1"/>
      <c r="U100494" s="1"/>
      <c r="V100494" s="1"/>
      <c r="X100494" s="1"/>
      <c r="Y100494" s="1"/>
    </row>
    <row r="100495" spans="12:25" x14ac:dyDescent="0.35">
      <c r="L100495" s="2"/>
      <c r="M100495" s="16"/>
      <c r="O100495" s="1"/>
      <c r="S100495" s="1"/>
      <c r="T100495" s="1"/>
      <c r="U100495" s="1"/>
      <c r="V100495" s="1"/>
      <c r="X100495" s="1"/>
      <c r="Y100495" s="1"/>
    </row>
    <row r="100496" spans="12:25" x14ac:dyDescent="0.35">
      <c r="L100496" s="2"/>
      <c r="M100496" s="16"/>
      <c r="O100496" s="1"/>
      <c r="S100496" s="1"/>
      <c r="T100496" s="1"/>
      <c r="U100496" s="1"/>
      <c r="V100496" s="1"/>
      <c r="X100496" s="1"/>
      <c r="Y100496" s="1"/>
    </row>
    <row r="100497" spans="12:25" x14ac:dyDescent="0.35">
      <c r="L100497" s="2"/>
      <c r="M100497" s="16"/>
      <c r="O100497" s="1"/>
      <c r="S100497" s="1"/>
      <c r="T100497" s="1"/>
      <c r="U100497" s="1"/>
      <c r="V100497" s="1"/>
      <c r="X100497" s="1"/>
      <c r="Y100497" s="1"/>
    </row>
    <row r="100498" spans="12:25" x14ac:dyDescent="0.35">
      <c r="L100498" s="2"/>
      <c r="M100498" s="16"/>
      <c r="O100498" s="1"/>
      <c r="S100498" s="1"/>
      <c r="T100498" s="1"/>
      <c r="U100498" s="1"/>
      <c r="V100498" s="1"/>
      <c r="X100498" s="1"/>
      <c r="Y100498" s="1"/>
    </row>
    <row r="100499" spans="12:25" x14ac:dyDescent="0.35">
      <c r="L100499" s="2"/>
      <c r="M100499" s="16"/>
      <c r="O100499" s="1"/>
      <c r="S100499" s="1"/>
      <c r="T100499" s="1"/>
      <c r="U100499" s="1"/>
      <c r="V100499" s="1"/>
      <c r="X100499" s="1"/>
      <c r="Y100499" s="1"/>
    </row>
    <row r="100500" spans="12:25" x14ac:dyDescent="0.35">
      <c r="L100500" s="2"/>
      <c r="M100500" s="16"/>
      <c r="O100500" s="1"/>
      <c r="S100500" s="1"/>
      <c r="T100500" s="1"/>
      <c r="U100500" s="1"/>
      <c r="V100500" s="1"/>
      <c r="X100500" s="1"/>
      <c r="Y100500" s="1"/>
    </row>
    <row r="100501" spans="12:25" x14ac:dyDescent="0.35">
      <c r="L100501" s="2"/>
      <c r="M100501" s="16"/>
      <c r="O100501" s="1"/>
      <c r="S100501" s="1"/>
      <c r="T100501" s="1"/>
      <c r="U100501" s="1"/>
      <c r="V100501" s="1"/>
      <c r="X100501" s="1"/>
      <c r="Y100501" s="1"/>
    </row>
    <row r="100502" spans="12:25" x14ac:dyDescent="0.35">
      <c r="L100502" s="2"/>
      <c r="M100502" s="16"/>
      <c r="O100502" s="1"/>
      <c r="S100502" s="1"/>
      <c r="T100502" s="1"/>
      <c r="U100502" s="1"/>
      <c r="V100502" s="1"/>
      <c r="X100502" s="1"/>
      <c r="Y100502" s="1"/>
    </row>
    <row r="100503" spans="12:25" x14ac:dyDescent="0.35">
      <c r="L100503" s="2"/>
      <c r="M100503" s="16"/>
      <c r="O100503" s="1"/>
      <c r="S100503" s="1"/>
      <c r="T100503" s="1"/>
      <c r="U100503" s="1"/>
      <c r="V100503" s="1"/>
      <c r="X100503" s="1"/>
      <c r="Y100503" s="1"/>
    </row>
    <row r="100504" spans="12:25" x14ac:dyDescent="0.35">
      <c r="L100504" s="2"/>
      <c r="M100504" s="16"/>
      <c r="O100504" s="1"/>
      <c r="S100504" s="1"/>
      <c r="T100504" s="1"/>
      <c r="U100504" s="1"/>
      <c r="V100504" s="1"/>
      <c r="X100504" s="1"/>
      <c r="Y100504" s="1"/>
    </row>
    <row r="100505" spans="12:25" x14ac:dyDescent="0.35">
      <c r="L100505" s="2"/>
      <c r="M100505" s="16"/>
      <c r="O100505" s="1"/>
      <c r="S100505" s="1"/>
      <c r="T100505" s="1"/>
      <c r="U100505" s="1"/>
      <c r="V100505" s="1"/>
      <c r="X100505" s="1"/>
      <c r="Y100505" s="1"/>
    </row>
    <row r="100506" spans="12:25" x14ac:dyDescent="0.35">
      <c r="L100506" s="2"/>
      <c r="M100506" s="16"/>
      <c r="O100506" s="1"/>
      <c r="S100506" s="1"/>
      <c r="T100506" s="1"/>
      <c r="U100506" s="1"/>
      <c r="V100506" s="1"/>
      <c r="X100506" s="1"/>
      <c r="Y100506" s="1"/>
    </row>
    <row r="100507" spans="12:25" x14ac:dyDescent="0.35">
      <c r="L100507" s="2"/>
      <c r="M100507" s="16"/>
      <c r="O100507" s="1"/>
      <c r="S100507" s="1"/>
      <c r="T100507" s="1"/>
      <c r="U100507" s="1"/>
      <c r="V100507" s="1"/>
      <c r="X100507" s="1"/>
      <c r="Y100507" s="1"/>
    </row>
    <row r="100508" spans="12:25" x14ac:dyDescent="0.35">
      <c r="L100508" s="2"/>
      <c r="M100508" s="16"/>
      <c r="O100508" s="1"/>
      <c r="S100508" s="1"/>
      <c r="T100508" s="1"/>
      <c r="U100508" s="1"/>
      <c r="V100508" s="1"/>
      <c r="X100508" s="1"/>
      <c r="Y100508" s="1"/>
    </row>
    <row r="100509" spans="12:25" x14ac:dyDescent="0.35">
      <c r="L100509" s="2"/>
      <c r="M100509" s="16"/>
      <c r="O100509" s="1"/>
      <c r="S100509" s="1"/>
      <c r="T100509" s="1"/>
      <c r="U100509" s="1"/>
      <c r="V100509" s="1"/>
      <c r="X100509" s="1"/>
      <c r="Y100509" s="1"/>
    </row>
    <row r="100510" spans="12:25" x14ac:dyDescent="0.35">
      <c r="L100510" s="2"/>
      <c r="M100510" s="16"/>
      <c r="O100510" s="1"/>
      <c r="S100510" s="1"/>
      <c r="T100510" s="1"/>
      <c r="U100510" s="1"/>
      <c r="V100510" s="1"/>
      <c r="X100510" s="1"/>
      <c r="Y100510" s="1"/>
    </row>
    <row r="100511" spans="12:25" x14ac:dyDescent="0.35">
      <c r="L100511" s="2"/>
      <c r="M100511" s="16"/>
      <c r="O100511" s="1"/>
      <c r="S100511" s="1"/>
      <c r="T100511" s="1"/>
      <c r="U100511" s="1"/>
      <c r="V100511" s="1"/>
      <c r="X100511" s="1"/>
      <c r="Y100511" s="1"/>
    </row>
    <row r="100512" spans="12:25" x14ac:dyDescent="0.35">
      <c r="L100512" s="2"/>
      <c r="M100512" s="16"/>
      <c r="O100512" s="1"/>
      <c r="S100512" s="1"/>
      <c r="T100512" s="1"/>
      <c r="U100512" s="1"/>
      <c r="V100512" s="1"/>
      <c r="X100512" s="1"/>
      <c r="Y100512" s="1"/>
    </row>
    <row r="100513" spans="12:25" x14ac:dyDescent="0.35">
      <c r="L100513" s="2"/>
      <c r="M100513" s="16"/>
      <c r="O100513" s="1"/>
      <c r="S100513" s="1"/>
      <c r="T100513" s="1"/>
      <c r="U100513" s="1"/>
      <c r="V100513" s="1"/>
      <c r="X100513" s="1"/>
      <c r="Y100513" s="1"/>
    </row>
    <row r="100514" spans="12:25" x14ac:dyDescent="0.35">
      <c r="L100514" s="2"/>
      <c r="M100514" s="16"/>
      <c r="O100514" s="1"/>
      <c r="S100514" s="1"/>
      <c r="T100514" s="1"/>
      <c r="U100514" s="1"/>
      <c r="V100514" s="1"/>
      <c r="X100514" s="1"/>
      <c r="Y100514" s="1"/>
    </row>
    <row r="100515" spans="12:25" x14ac:dyDescent="0.35">
      <c r="L100515" s="2"/>
      <c r="M100515" s="16"/>
      <c r="O100515" s="1"/>
      <c r="S100515" s="1"/>
      <c r="T100515" s="1"/>
      <c r="U100515" s="1"/>
      <c r="V100515" s="1"/>
      <c r="X100515" s="1"/>
      <c r="Y100515" s="1"/>
    </row>
    <row r="100516" spans="12:25" x14ac:dyDescent="0.35">
      <c r="L100516" s="2"/>
      <c r="M100516" s="16"/>
      <c r="O100516" s="1"/>
      <c r="S100516" s="1"/>
      <c r="T100516" s="1"/>
      <c r="U100516" s="1"/>
      <c r="V100516" s="1"/>
      <c r="X100516" s="1"/>
      <c r="Y100516" s="1"/>
    </row>
    <row r="100517" spans="12:25" x14ac:dyDescent="0.35">
      <c r="L100517" s="2"/>
      <c r="M100517" s="16"/>
      <c r="O100517" s="1"/>
      <c r="S100517" s="1"/>
      <c r="T100517" s="1"/>
      <c r="U100517" s="1"/>
      <c r="V100517" s="1"/>
      <c r="X100517" s="1"/>
      <c r="Y100517" s="1"/>
    </row>
    <row r="100518" spans="12:25" x14ac:dyDescent="0.35">
      <c r="L100518" s="2"/>
      <c r="M100518" s="16"/>
      <c r="O100518" s="1"/>
      <c r="S100518" s="1"/>
      <c r="T100518" s="1"/>
      <c r="U100518" s="1"/>
      <c r="V100518" s="1"/>
      <c r="X100518" s="1"/>
      <c r="Y100518" s="1"/>
    </row>
    <row r="100519" spans="12:25" x14ac:dyDescent="0.35">
      <c r="L100519" s="2"/>
      <c r="M100519" s="16"/>
      <c r="O100519" s="1"/>
      <c r="S100519" s="1"/>
      <c r="T100519" s="1"/>
      <c r="U100519" s="1"/>
      <c r="V100519" s="1"/>
      <c r="X100519" s="1"/>
      <c r="Y100519" s="1"/>
    </row>
    <row r="100520" spans="12:25" x14ac:dyDescent="0.35">
      <c r="L100520" s="2"/>
      <c r="M100520" s="16"/>
      <c r="O100520" s="1"/>
      <c r="S100520" s="1"/>
      <c r="T100520" s="1"/>
      <c r="U100520" s="1"/>
      <c r="V100520" s="1"/>
      <c r="X100520" s="1"/>
      <c r="Y100520" s="1"/>
    </row>
    <row r="100521" spans="12:25" x14ac:dyDescent="0.35">
      <c r="L100521" s="2"/>
      <c r="M100521" s="16"/>
      <c r="O100521" s="1"/>
      <c r="S100521" s="1"/>
      <c r="T100521" s="1"/>
      <c r="U100521" s="1"/>
      <c r="V100521" s="1"/>
      <c r="X100521" s="1"/>
      <c r="Y100521" s="1"/>
    </row>
    <row r="100522" spans="12:25" x14ac:dyDescent="0.35">
      <c r="L100522" s="2"/>
      <c r="M100522" s="16"/>
      <c r="O100522" s="1"/>
      <c r="S100522" s="1"/>
      <c r="T100522" s="1"/>
      <c r="U100522" s="1"/>
      <c r="V100522" s="1"/>
      <c r="X100522" s="1"/>
      <c r="Y100522" s="1"/>
    </row>
    <row r="100523" spans="12:25" x14ac:dyDescent="0.35">
      <c r="L100523" s="2"/>
      <c r="M100523" s="16"/>
      <c r="O100523" s="1"/>
      <c r="S100523" s="1"/>
      <c r="T100523" s="1"/>
      <c r="U100523" s="1"/>
      <c r="V100523" s="1"/>
      <c r="X100523" s="1"/>
      <c r="Y100523" s="1"/>
    </row>
    <row r="100524" spans="12:25" x14ac:dyDescent="0.35">
      <c r="L100524" s="2"/>
      <c r="M100524" s="16"/>
      <c r="O100524" s="1"/>
      <c r="S100524" s="1"/>
      <c r="T100524" s="1"/>
      <c r="U100524" s="1"/>
      <c r="V100524" s="1"/>
      <c r="X100524" s="1"/>
      <c r="Y100524" s="1"/>
    </row>
    <row r="100525" spans="12:25" x14ac:dyDescent="0.35">
      <c r="L100525" s="2"/>
      <c r="M100525" s="16"/>
      <c r="O100525" s="1"/>
      <c r="S100525" s="1"/>
      <c r="T100525" s="1"/>
      <c r="U100525" s="1"/>
      <c r="V100525" s="1"/>
      <c r="X100525" s="1"/>
      <c r="Y100525" s="1"/>
    </row>
    <row r="100526" spans="12:25" x14ac:dyDescent="0.35">
      <c r="L100526" s="2"/>
      <c r="M100526" s="16"/>
      <c r="O100526" s="1"/>
      <c r="S100526" s="1"/>
      <c r="T100526" s="1"/>
      <c r="U100526" s="1"/>
      <c r="V100526" s="1"/>
      <c r="X100526" s="1"/>
      <c r="Y100526" s="1"/>
    </row>
    <row r="100527" spans="12:25" x14ac:dyDescent="0.35">
      <c r="L100527" s="2"/>
      <c r="M100527" s="16"/>
      <c r="O100527" s="1"/>
      <c r="S100527" s="1"/>
      <c r="T100527" s="1"/>
      <c r="U100527" s="1"/>
      <c r="V100527" s="1"/>
      <c r="X100527" s="1"/>
      <c r="Y100527" s="1"/>
    </row>
    <row r="100528" spans="12:25" x14ac:dyDescent="0.35">
      <c r="L100528" s="2"/>
      <c r="M100528" s="16"/>
      <c r="O100528" s="1"/>
      <c r="S100528" s="1"/>
      <c r="T100528" s="1"/>
      <c r="U100528" s="1"/>
      <c r="V100528" s="1"/>
      <c r="X100528" s="1"/>
      <c r="Y100528" s="1"/>
    </row>
    <row r="100529" spans="12:25" x14ac:dyDescent="0.35">
      <c r="L100529" s="2"/>
      <c r="M100529" s="16"/>
      <c r="O100529" s="1"/>
      <c r="S100529" s="1"/>
      <c r="T100529" s="1"/>
      <c r="U100529" s="1"/>
      <c r="V100529" s="1"/>
      <c r="X100529" s="1"/>
      <c r="Y100529" s="1"/>
    </row>
    <row r="100530" spans="12:25" x14ac:dyDescent="0.35">
      <c r="L100530" s="2"/>
      <c r="M100530" s="16"/>
      <c r="O100530" s="1"/>
      <c r="S100530" s="1"/>
      <c r="T100530" s="1"/>
      <c r="U100530" s="1"/>
      <c r="V100530" s="1"/>
      <c r="X100530" s="1"/>
      <c r="Y100530" s="1"/>
    </row>
    <row r="100531" spans="12:25" x14ac:dyDescent="0.35">
      <c r="L100531" s="2"/>
      <c r="M100531" s="16"/>
      <c r="O100531" s="1"/>
      <c r="S100531" s="1"/>
      <c r="T100531" s="1"/>
      <c r="U100531" s="1"/>
      <c r="V100531" s="1"/>
      <c r="X100531" s="1"/>
      <c r="Y100531" s="1"/>
    </row>
    <row r="100532" spans="12:25" x14ac:dyDescent="0.35">
      <c r="L100532" s="2"/>
      <c r="M100532" s="16"/>
      <c r="O100532" s="1"/>
      <c r="S100532" s="1"/>
      <c r="T100532" s="1"/>
      <c r="U100532" s="1"/>
      <c r="V100532" s="1"/>
      <c r="X100532" s="1"/>
      <c r="Y100532" s="1"/>
    </row>
    <row r="100533" spans="12:25" x14ac:dyDescent="0.35">
      <c r="L100533" s="2"/>
      <c r="M100533" s="16"/>
      <c r="O100533" s="1"/>
      <c r="S100533" s="1"/>
      <c r="T100533" s="1"/>
      <c r="U100533" s="1"/>
      <c r="V100533" s="1"/>
      <c r="X100533" s="1"/>
      <c r="Y100533" s="1"/>
    </row>
    <row r="100534" spans="12:25" x14ac:dyDescent="0.35">
      <c r="L100534" s="2"/>
      <c r="M100534" s="16"/>
      <c r="O100534" s="1"/>
      <c r="S100534" s="1"/>
      <c r="T100534" s="1"/>
      <c r="U100534" s="1"/>
      <c r="V100534" s="1"/>
      <c r="X100534" s="1"/>
      <c r="Y100534" s="1"/>
    </row>
    <row r="100535" spans="12:25" x14ac:dyDescent="0.35">
      <c r="L100535" s="2"/>
      <c r="M100535" s="16"/>
      <c r="O100535" s="1"/>
      <c r="S100535" s="1"/>
      <c r="T100535" s="1"/>
      <c r="U100535" s="1"/>
      <c r="V100535" s="1"/>
      <c r="X100535" s="1"/>
      <c r="Y100535" s="1"/>
    </row>
    <row r="100536" spans="12:25" x14ac:dyDescent="0.35">
      <c r="L100536" s="2"/>
      <c r="M100536" s="16"/>
      <c r="O100536" s="1"/>
      <c r="S100536" s="1"/>
      <c r="T100536" s="1"/>
      <c r="U100536" s="1"/>
      <c r="V100536" s="1"/>
      <c r="X100536" s="1"/>
      <c r="Y100536" s="1"/>
    </row>
    <row r="100537" spans="12:25" x14ac:dyDescent="0.35">
      <c r="L100537" s="2"/>
      <c r="M100537" s="16"/>
      <c r="O100537" s="1"/>
      <c r="S100537" s="1"/>
      <c r="T100537" s="1"/>
      <c r="U100537" s="1"/>
      <c r="V100537" s="1"/>
      <c r="X100537" s="1"/>
      <c r="Y100537" s="1"/>
    </row>
    <row r="100538" spans="12:25" x14ac:dyDescent="0.35">
      <c r="L100538" s="2"/>
      <c r="M100538" s="16"/>
      <c r="O100538" s="1"/>
      <c r="S100538" s="1"/>
      <c r="T100538" s="1"/>
      <c r="U100538" s="1"/>
      <c r="V100538" s="1"/>
      <c r="X100538" s="1"/>
      <c r="Y100538" s="1"/>
    </row>
    <row r="100539" spans="12:25" x14ac:dyDescent="0.35">
      <c r="L100539" s="2"/>
      <c r="M100539" s="16"/>
      <c r="O100539" s="1"/>
      <c r="S100539" s="1"/>
      <c r="T100539" s="1"/>
      <c r="U100539" s="1"/>
      <c r="V100539" s="1"/>
      <c r="X100539" s="1"/>
      <c r="Y100539" s="1"/>
    </row>
    <row r="100540" spans="12:25" x14ac:dyDescent="0.35">
      <c r="L100540" s="2"/>
      <c r="M100540" s="16"/>
      <c r="O100540" s="1"/>
      <c r="S100540" s="1"/>
      <c r="T100540" s="1"/>
      <c r="U100540" s="1"/>
      <c r="V100540" s="1"/>
      <c r="X100540" s="1"/>
      <c r="Y100540" s="1"/>
    </row>
    <row r="100541" spans="12:25" x14ac:dyDescent="0.35">
      <c r="L100541" s="2"/>
      <c r="M100541" s="16"/>
      <c r="O100541" s="1"/>
      <c r="S100541" s="1"/>
      <c r="T100541" s="1"/>
      <c r="U100541" s="1"/>
      <c r="V100541" s="1"/>
      <c r="X100541" s="1"/>
      <c r="Y100541" s="1"/>
    </row>
    <row r="100542" spans="12:25" x14ac:dyDescent="0.35">
      <c r="L100542" s="2"/>
      <c r="M100542" s="16"/>
      <c r="O100542" s="1"/>
      <c r="S100542" s="1"/>
      <c r="T100542" s="1"/>
      <c r="U100542" s="1"/>
      <c r="V100542" s="1"/>
      <c r="X100542" s="1"/>
      <c r="Y100542" s="1"/>
    </row>
    <row r="100543" spans="12:25" x14ac:dyDescent="0.35">
      <c r="L100543" s="2"/>
      <c r="M100543" s="16"/>
      <c r="O100543" s="1"/>
      <c r="S100543" s="1"/>
      <c r="T100543" s="1"/>
      <c r="U100543" s="1"/>
      <c r="V100543" s="1"/>
      <c r="X100543" s="1"/>
      <c r="Y100543" s="1"/>
    </row>
    <row r="100544" spans="12:25" x14ac:dyDescent="0.35">
      <c r="L100544" s="2"/>
      <c r="M100544" s="16"/>
      <c r="O100544" s="1"/>
      <c r="S100544" s="1"/>
      <c r="T100544" s="1"/>
      <c r="U100544" s="1"/>
      <c r="V100544" s="1"/>
      <c r="X100544" s="1"/>
      <c r="Y100544" s="1"/>
    </row>
    <row r="100545" spans="12:25" x14ac:dyDescent="0.35">
      <c r="L100545" s="2"/>
      <c r="M100545" s="16"/>
      <c r="O100545" s="1"/>
      <c r="S100545" s="1"/>
      <c r="T100545" s="1"/>
      <c r="U100545" s="1"/>
      <c r="V100545" s="1"/>
      <c r="X100545" s="1"/>
      <c r="Y100545" s="1"/>
    </row>
    <row r="100546" spans="12:25" x14ac:dyDescent="0.35">
      <c r="L100546" s="2"/>
      <c r="M100546" s="16"/>
      <c r="O100546" s="1"/>
      <c r="S100546" s="1"/>
      <c r="T100546" s="1"/>
      <c r="U100546" s="1"/>
      <c r="V100546" s="1"/>
      <c r="X100546" s="1"/>
      <c r="Y100546" s="1"/>
    </row>
    <row r="100547" spans="12:25" x14ac:dyDescent="0.35">
      <c r="L100547" s="2"/>
      <c r="M100547" s="16"/>
      <c r="O100547" s="1"/>
      <c r="S100547" s="1"/>
      <c r="T100547" s="1"/>
      <c r="U100547" s="1"/>
      <c r="V100547" s="1"/>
      <c r="X100547" s="1"/>
      <c r="Y100547" s="1"/>
    </row>
    <row r="100548" spans="12:25" x14ac:dyDescent="0.35">
      <c r="L100548" s="2"/>
      <c r="M100548" s="16"/>
      <c r="O100548" s="1"/>
      <c r="S100548" s="1"/>
      <c r="T100548" s="1"/>
      <c r="U100548" s="1"/>
      <c r="V100548" s="1"/>
      <c r="X100548" s="1"/>
      <c r="Y100548" s="1"/>
    </row>
    <row r="100549" spans="12:25" x14ac:dyDescent="0.35">
      <c r="L100549" s="2"/>
      <c r="M100549" s="16"/>
      <c r="O100549" s="1"/>
      <c r="S100549" s="1"/>
      <c r="T100549" s="1"/>
      <c r="U100549" s="1"/>
      <c r="V100549" s="1"/>
      <c r="X100549" s="1"/>
      <c r="Y100549" s="1"/>
    </row>
    <row r="100550" spans="12:25" x14ac:dyDescent="0.35">
      <c r="L100550" s="2"/>
      <c r="M100550" s="16"/>
      <c r="O100550" s="1"/>
      <c r="S100550" s="1"/>
      <c r="T100550" s="1"/>
      <c r="U100550" s="1"/>
      <c r="V100550" s="1"/>
      <c r="X100550" s="1"/>
      <c r="Y100550" s="1"/>
    </row>
    <row r="100551" spans="12:25" x14ac:dyDescent="0.35">
      <c r="L100551" s="2"/>
      <c r="M100551" s="16"/>
      <c r="O100551" s="1"/>
      <c r="S100551" s="1"/>
      <c r="T100551" s="1"/>
      <c r="U100551" s="1"/>
      <c r="V100551" s="1"/>
      <c r="X100551" s="1"/>
      <c r="Y100551" s="1"/>
    </row>
    <row r="100552" spans="12:25" x14ac:dyDescent="0.35">
      <c r="L100552" s="2"/>
      <c r="M100552" s="16"/>
      <c r="O100552" s="1"/>
      <c r="S100552" s="1"/>
      <c r="T100552" s="1"/>
      <c r="U100552" s="1"/>
      <c r="V100552" s="1"/>
      <c r="X100552" s="1"/>
      <c r="Y100552" s="1"/>
    </row>
    <row r="100553" spans="12:25" x14ac:dyDescent="0.35">
      <c r="L100553" s="2"/>
      <c r="M100553" s="16"/>
      <c r="O100553" s="1"/>
      <c r="S100553" s="1"/>
      <c r="T100553" s="1"/>
      <c r="U100553" s="1"/>
      <c r="V100553" s="1"/>
      <c r="X100553" s="1"/>
      <c r="Y100553" s="1"/>
    </row>
    <row r="100554" spans="12:25" x14ac:dyDescent="0.35">
      <c r="L100554" s="2"/>
      <c r="M100554" s="16"/>
      <c r="O100554" s="1"/>
      <c r="S100554" s="1"/>
      <c r="T100554" s="1"/>
      <c r="U100554" s="1"/>
      <c r="V100554" s="1"/>
      <c r="X100554" s="1"/>
      <c r="Y100554" s="1"/>
    </row>
    <row r="100555" spans="12:25" x14ac:dyDescent="0.35">
      <c r="L100555" s="2"/>
      <c r="M100555" s="16"/>
      <c r="O100555" s="1"/>
      <c r="S100555" s="1"/>
      <c r="T100555" s="1"/>
      <c r="U100555" s="1"/>
      <c r="V100555" s="1"/>
      <c r="X100555" s="1"/>
      <c r="Y100555" s="1"/>
    </row>
    <row r="100556" spans="12:25" x14ac:dyDescent="0.35">
      <c r="L100556" s="2"/>
      <c r="M100556" s="16"/>
      <c r="O100556" s="1"/>
      <c r="S100556" s="1"/>
      <c r="T100556" s="1"/>
      <c r="U100556" s="1"/>
      <c r="V100556" s="1"/>
      <c r="X100556" s="1"/>
      <c r="Y100556" s="1"/>
    </row>
    <row r="100557" spans="12:25" x14ac:dyDescent="0.35">
      <c r="L100557" s="2"/>
      <c r="M100557" s="16"/>
      <c r="O100557" s="1"/>
      <c r="S100557" s="1"/>
      <c r="T100557" s="1"/>
      <c r="U100557" s="1"/>
      <c r="V100557" s="1"/>
      <c r="X100557" s="1"/>
      <c r="Y100557" s="1"/>
    </row>
    <row r="100558" spans="12:25" x14ac:dyDescent="0.35">
      <c r="L100558" s="2"/>
      <c r="M100558" s="16"/>
      <c r="O100558" s="1"/>
      <c r="S100558" s="1"/>
      <c r="T100558" s="1"/>
      <c r="U100558" s="1"/>
      <c r="V100558" s="1"/>
      <c r="X100558" s="1"/>
      <c r="Y100558" s="1"/>
    </row>
    <row r="100559" spans="12:25" x14ac:dyDescent="0.35">
      <c r="L100559" s="2"/>
      <c r="M100559" s="16"/>
      <c r="O100559" s="1"/>
      <c r="S100559" s="1"/>
      <c r="T100559" s="1"/>
      <c r="U100559" s="1"/>
      <c r="V100559" s="1"/>
      <c r="X100559" s="1"/>
      <c r="Y100559" s="1"/>
    </row>
    <row r="100560" spans="12:25" x14ac:dyDescent="0.35">
      <c r="L100560" s="2"/>
      <c r="M100560" s="16"/>
      <c r="O100560" s="1"/>
      <c r="S100560" s="1"/>
      <c r="T100560" s="1"/>
      <c r="U100560" s="1"/>
      <c r="V100560" s="1"/>
      <c r="X100560" s="1"/>
      <c r="Y100560" s="1"/>
    </row>
    <row r="100561" spans="12:25" x14ac:dyDescent="0.35">
      <c r="L100561" s="2"/>
      <c r="M100561" s="16"/>
      <c r="O100561" s="1"/>
      <c r="S100561" s="1"/>
      <c r="T100561" s="1"/>
      <c r="U100561" s="1"/>
      <c r="V100561" s="1"/>
      <c r="X100561" s="1"/>
      <c r="Y100561" s="1"/>
    </row>
    <row r="100562" spans="12:25" x14ac:dyDescent="0.35">
      <c r="L100562" s="2"/>
      <c r="M100562" s="16"/>
      <c r="O100562" s="1"/>
      <c r="S100562" s="1"/>
      <c r="T100562" s="1"/>
      <c r="U100562" s="1"/>
      <c r="V100562" s="1"/>
      <c r="X100562" s="1"/>
      <c r="Y100562" s="1"/>
    </row>
    <row r="100563" spans="12:25" x14ac:dyDescent="0.35">
      <c r="L100563" s="2"/>
      <c r="M100563" s="16"/>
      <c r="O100563" s="1"/>
      <c r="S100563" s="1"/>
      <c r="T100563" s="1"/>
      <c r="U100563" s="1"/>
      <c r="V100563" s="1"/>
      <c r="X100563" s="1"/>
      <c r="Y100563" s="1"/>
    </row>
    <row r="100564" spans="12:25" x14ac:dyDescent="0.35">
      <c r="L100564" s="2"/>
      <c r="M100564" s="16"/>
      <c r="O100564" s="1"/>
      <c r="S100564" s="1"/>
      <c r="T100564" s="1"/>
      <c r="U100564" s="1"/>
      <c r="V100564" s="1"/>
      <c r="X100564" s="1"/>
      <c r="Y100564" s="1"/>
    </row>
    <row r="100565" spans="12:25" x14ac:dyDescent="0.35">
      <c r="L100565" s="2"/>
      <c r="M100565" s="16"/>
      <c r="O100565" s="1"/>
      <c r="S100565" s="1"/>
      <c r="T100565" s="1"/>
      <c r="U100565" s="1"/>
      <c r="V100565" s="1"/>
      <c r="X100565" s="1"/>
      <c r="Y100565" s="1"/>
    </row>
    <row r="100566" spans="12:25" x14ac:dyDescent="0.35">
      <c r="L100566" s="2"/>
      <c r="M100566" s="16"/>
      <c r="O100566" s="1"/>
      <c r="S100566" s="1"/>
      <c r="T100566" s="1"/>
      <c r="U100566" s="1"/>
      <c r="V100566" s="1"/>
      <c r="X100566" s="1"/>
      <c r="Y100566" s="1"/>
    </row>
    <row r="100567" spans="12:25" x14ac:dyDescent="0.35">
      <c r="L100567" s="2"/>
      <c r="M100567" s="16"/>
      <c r="O100567" s="1"/>
      <c r="S100567" s="1"/>
      <c r="T100567" s="1"/>
      <c r="U100567" s="1"/>
      <c r="V100567" s="1"/>
      <c r="X100567" s="1"/>
      <c r="Y100567" s="1"/>
    </row>
    <row r="100568" spans="12:25" x14ac:dyDescent="0.35">
      <c r="L100568" s="2"/>
      <c r="M100568" s="16"/>
      <c r="O100568" s="1"/>
      <c r="S100568" s="1"/>
      <c r="T100568" s="1"/>
      <c r="U100568" s="1"/>
      <c r="V100568" s="1"/>
      <c r="X100568" s="1"/>
      <c r="Y100568" s="1"/>
    </row>
    <row r="100569" spans="12:25" x14ac:dyDescent="0.35">
      <c r="L100569" s="2"/>
      <c r="M100569" s="16"/>
      <c r="O100569" s="1"/>
      <c r="S100569" s="1"/>
      <c r="T100569" s="1"/>
      <c r="U100569" s="1"/>
      <c r="V100569" s="1"/>
      <c r="X100569" s="1"/>
      <c r="Y100569" s="1"/>
    </row>
    <row r="100570" spans="12:25" x14ac:dyDescent="0.35">
      <c r="L100570" s="2"/>
      <c r="M100570" s="16"/>
      <c r="O100570" s="1"/>
      <c r="S100570" s="1"/>
      <c r="T100570" s="1"/>
      <c r="U100570" s="1"/>
      <c r="V100570" s="1"/>
      <c r="X100570" s="1"/>
      <c r="Y100570" s="1"/>
    </row>
    <row r="100571" spans="12:25" x14ac:dyDescent="0.35">
      <c r="L100571" s="2"/>
      <c r="M100571" s="16"/>
      <c r="O100571" s="1"/>
      <c r="S100571" s="1"/>
      <c r="T100571" s="1"/>
      <c r="U100571" s="1"/>
      <c r="V100571" s="1"/>
      <c r="X100571" s="1"/>
      <c r="Y100571" s="1"/>
    </row>
    <row r="100572" spans="12:25" x14ac:dyDescent="0.35">
      <c r="L100572" s="2"/>
      <c r="M100572" s="16"/>
      <c r="O100572" s="1"/>
      <c r="S100572" s="1"/>
      <c r="T100572" s="1"/>
      <c r="U100572" s="1"/>
      <c r="V100572" s="1"/>
      <c r="X100572" s="1"/>
      <c r="Y100572" s="1"/>
    </row>
    <row r="100573" spans="12:25" x14ac:dyDescent="0.35">
      <c r="L100573" s="2"/>
      <c r="M100573" s="16"/>
      <c r="O100573" s="1"/>
      <c r="S100573" s="1"/>
      <c r="T100573" s="1"/>
      <c r="U100573" s="1"/>
      <c r="V100573" s="1"/>
      <c r="X100573" s="1"/>
      <c r="Y100573" s="1"/>
    </row>
    <row r="100574" spans="12:25" x14ac:dyDescent="0.35">
      <c r="L100574" s="2"/>
      <c r="M100574" s="16"/>
      <c r="O100574" s="1"/>
      <c r="S100574" s="1"/>
      <c r="T100574" s="1"/>
      <c r="U100574" s="1"/>
      <c r="V100574" s="1"/>
      <c r="X100574" s="1"/>
      <c r="Y100574" s="1"/>
    </row>
    <row r="100575" spans="12:25" x14ac:dyDescent="0.35">
      <c r="L100575" s="2"/>
      <c r="M100575" s="16"/>
      <c r="O100575" s="1"/>
      <c r="S100575" s="1"/>
      <c r="T100575" s="1"/>
      <c r="U100575" s="1"/>
      <c r="V100575" s="1"/>
      <c r="X100575" s="1"/>
      <c r="Y100575" s="1"/>
    </row>
    <row r="100576" spans="12:25" x14ac:dyDescent="0.35">
      <c r="L100576" s="2"/>
      <c r="M100576" s="16"/>
      <c r="O100576" s="1"/>
      <c r="S100576" s="1"/>
      <c r="T100576" s="1"/>
      <c r="U100576" s="1"/>
      <c r="V100576" s="1"/>
      <c r="X100576" s="1"/>
      <c r="Y100576" s="1"/>
    </row>
    <row r="100577" spans="12:25" x14ac:dyDescent="0.35">
      <c r="L100577" s="2"/>
      <c r="M100577" s="16"/>
      <c r="O100577" s="1"/>
      <c r="S100577" s="1"/>
      <c r="T100577" s="1"/>
      <c r="U100577" s="1"/>
      <c r="V100577" s="1"/>
      <c r="X100577" s="1"/>
      <c r="Y100577" s="1"/>
    </row>
    <row r="100578" spans="12:25" x14ac:dyDescent="0.35">
      <c r="L100578" s="2"/>
      <c r="M100578" s="16"/>
      <c r="O100578" s="1"/>
      <c r="S100578" s="1"/>
      <c r="T100578" s="1"/>
      <c r="U100578" s="1"/>
      <c r="V100578" s="1"/>
      <c r="X100578" s="1"/>
      <c r="Y100578" s="1"/>
    </row>
    <row r="100579" spans="12:25" x14ac:dyDescent="0.35">
      <c r="L100579" s="2"/>
      <c r="M100579" s="16"/>
      <c r="O100579" s="1"/>
      <c r="S100579" s="1"/>
      <c r="T100579" s="1"/>
      <c r="U100579" s="1"/>
      <c r="V100579" s="1"/>
      <c r="X100579" s="1"/>
      <c r="Y100579" s="1"/>
    </row>
    <row r="100580" spans="12:25" x14ac:dyDescent="0.35">
      <c r="L100580" s="2"/>
      <c r="M100580" s="16"/>
      <c r="O100580" s="1"/>
      <c r="S100580" s="1"/>
      <c r="T100580" s="1"/>
      <c r="U100580" s="1"/>
      <c r="V100580" s="1"/>
      <c r="X100580" s="1"/>
      <c r="Y100580" s="1"/>
    </row>
    <row r="100581" spans="12:25" x14ac:dyDescent="0.35">
      <c r="L100581" s="2"/>
      <c r="M100581" s="16"/>
      <c r="O100581" s="1"/>
      <c r="S100581" s="1"/>
      <c r="T100581" s="1"/>
      <c r="U100581" s="1"/>
      <c r="V100581" s="1"/>
      <c r="X100581" s="1"/>
      <c r="Y100581" s="1"/>
    </row>
    <row r="100582" spans="12:25" x14ac:dyDescent="0.35">
      <c r="L100582" s="2"/>
      <c r="M100582" s="16"/>
      <c r="O100582" s="1"/>
      <c r="S100582" s="1"/>
      <c r="T100582" s="1"/>
      <c r="U100582" s="1"/>
      <c r="V100582" s="1"/>
      <c r="X100582" s="1"/>
      <c r="Y100582" s="1"/>
    </row>
    <row r="100583" spans="12:25" x14ac:dyDescent="0.35">
      <c r="L100583" s="2"/>
      <c r="M100583" s="16"/>
      <c r="O100583" s="1"/>
      <c r="S100583" s="1"/>
      <c r="T100583" s="1"/>
      <c r="U100583" s="1"/>
      <c r="V100583" s="1"/>
      <c r="X100583" s="1"/>
      <c r="Y100583" s="1"/>
    </row>
    <row r="100584" spans="12:25" x14ac:dyDescent="0.35">
      <c r="L100584" s="2"/>
      <c r="M100584" s="16"/>
      <c r="O100584" s="1"/>
      <c r="S100584" s="1"/>
      <c r="T100584" s="1"/>
      <c r="U100584" s="1"/>
      <c r="V100584" s="1"/>
      <c r="X100584" s="1"/>
      <c r="Y100584" s="1"/>
    </row>
    <row r="100585" spans="12:25" x14ac:dyDescent="0.35">
      <c r="L100585" s="2"/>
      <c r="M100585" s="16"/>
      <c r="O100585" s="1"/>
      <c r="S100585" s="1"/>
      <c r="T100585" s="1"/>
      <c r="U100585" s="1"/>
      <c r="V100585" s="1"/>
      <c r="X100585" s="1"/>
      <c r="Y100585" s="1"/>
    </row>
    <row r="100586" spans="12:25" x14ac:dyDescent="0.35">
      <c r="L100586" s="2"/>
      <c r="M100586" s="16"/>
      <c r="O100586" s="1"/>
      <c r="S100586" s="1"/>
      <c r="T100586" s="1"/>
      <c r="U100586" s="1"/>
      <c r="V100586" s="1"/>
      <c r="X100586" s="1"/>
      <c r="Y100586" s="1"/>
    </row>
    <row r="100587" spans="12:25" x14ac:dyDescent="0.35">
      <c r="L100587" s="2"/>
      <c r="M100587" s="16"/>
      <c r="O100587" s="1"/>
      <c r="S100587" s="1"/>
      <c r="T100587" s="1"/>
      <c r="U100587" s="1"/>
      <c r="V100587" s="1"/>
      <c r="X100587" s="1"/>
      <c r="Y100587" s="1"/>
    </row>
    <row r="100588" spans="12:25" x14ac:dyDescent="0.35">
      <c r="L100588" s="2"/>
      <c r="M100588" s="16"/>
      <c r="O100588" s="1"/>
      <c r="S100588" s="1"/>
      <c r="T100588" s="1"/>
      <c r="U100588" s="1"/>
      <c r="V100588" s="1"/>
      <c r="X100588" s="1"/>
      <c r="Y100588" s="1"/>
    </row>
    <row r="100589" spans="12:25" x14ac:dyDescent="0.35">
      <c r="L100589" s="2"/>
      <c r="M100589" s="16"/>
      <c r="O100589" s="1"/>
      <c r="S100589" s="1"/>
      <c r="T100589" s="1"/>
      <c r="U100589" s="1"/>
      <c r="V100589" s="1"/>
      <c r="X100589" s="1"/>
      <c r="Y100589" s="1"/>
    </row>
    <row r="100590" spans="12:25" x14ac:dyDescent="0.35">
      <c r="L100590" s="2"/>
      <c r="M100590" s="16"/>
      <c r="O100590" s="1"/>
      <c r="S100590" s="1"/>
      <c r="T100590" s="1"/>
      <c r="U100590" s="1"/>
      <c r="V100590" s="1"/>
      <c r="X100590" s="1"/>
      <c r="Y100590" s="1"/>
    </row>
    <row r="100591" spans="12:25" x14ac:dyDescent="0.35">
      <c r="L100591" s="2"/>
      <c r="M100591" s="16"/>
      <c r="O100591" s="1"/>
      <c r="S100591" s="1"/>
      <c r="T100591" s="1"/>
      <c r="U100591" s="1"/>
      <c r="V100591" s="1"/>
      <c r="X100591" s="1"/>
      <c r="Y100591" s="1"/>
    </row>
    <row r="100592" spans="12:25" x14ac:dyDescent="0.35">
      <c r="L100592" s="2"/>
      <c r="M100592" s="16"/>
      <c r="O100592" s="1"/>
      <c r="S100592" s="1"/>
      <c r="T100592" s="1"/>
      <c r="U100592" s="1"/>
      <c r="V100592" s="1"/>
      <c r="X100592" s="1"/>
      <c r="Y100592" s="1"/>
    </row>
    <row r="100593" spans="12:25" x14ac:dyDescent="0.35">
      <c r="L100593" s="2"/>
      <c r="M100593" s="16"/>
      <c r="O100593" s="1"/>
      <c r="S100593" s="1"/>
      <c r="T100593" s="1"/>
      <c r="U100593" s="1"/>
      <c r="V100593" s="1"/>
      <c r="X100593" s="1"/>
      <c r="Y100593" s="1"/>
    </row>
    <row r="100594" spans="12:25" x14ac:dyDescent="0.35">
      <c r="L100594" s="2"/>
      <c r="M100594" s="16"/>
      <c r="O100594" s="1"/>
      <c r="S100594" s="1"/>
      <c r="T100594" s="1"/>
      <c r="U100594" s="1"/>
      <c r="V100594" s="1"/>
      <c r="X100594" s="1"/>
      <c r="Y100594" s="1"/>
    </row>
    <row r="100595" spans="12:25" x14ac:dyDescent="0.35">
      <c r="L100595" s="2"/>
      <c r="M100595" s="16"/>
      <c r="O100595" s="1"/>
      <c r="S100595" s="1"/>
      <c r="T100595" s="1"/>
      <c r="U100595" s="1"/>
      <c r="V100595" s="1"/>
      <c r="X100595" s="1"/>
      <c r="Y100595" s="1"/>
    </row>
    <row r="100596" spans="12:25" x14ac:dyDescent="0.35">
      <c r="L100596" s="2"/>
      <c r="M100596" s="16"/>
      <c r="O100596" s="1"/>
      <c r="S100596" s="1"/>
      <c r="T100596" s="1"/>
      <c r="U100596" s="1"/>
      <c r="V100596" s="1"/>
      <c r="X100596" s="1"/>
      <c r="Y100596" s="1"/>
    </row>
    <row r="100597" spans="12:25" x14ac:dyDescent="0.35">
      <c r="L100597" s="2"/>
      <c r="M100597" s="16"/>
      <c r="O100597" s="1"/>
      <c r="S100597" s="1"/>
      <c r="T100597" s="1"/>
      <c r="U100597" s="1"/>
      <c r="V100597" s="1"/>
      <c r="X100597" s="1"/>
      <c r="Y100597" s="1"/>
    </row>
    <row r="100598" spans="12:25" x14ac:dyDescent="0.35">
      <c r="L100598" s="2"/>
      <c r="M100598" s="16"/>
      <c r="O100598" s="1"/>
      <c r="S100598" s="1"/>
      <c r="T100598" s="1"/>
      <c r="U100598" s="1"/>
      <c r="V100598" s="1"/>
      <c r="X100598" s="1"/>
      <c r="Y100598" s="1"/>
    </row>
    <row r="100599" spans="12:25" x14ac:dyDescent="0.35">
      <c r="L100599" s="2"/>
      <c r="M100599" s="16"/>
      <c r="O100599" s="1"/>
      <c r="S100599" s="1"/>
      <c r="T100599" s="1"/>
      <c r="U100599" s="1"/>
      <c r="V100599" s="1"/>
      <c r="X100599" s="1"/>
      <c r="Y100599" s="1"/>
    </row>
    <row r="100600" spans="12:25" x14ac:dyDescent="0.35">
      <c r="L100600" s="2"/>
      <c r="M100600" s="16"/>
      <c r="O100600" s="1"/>
      <c r="S100600" s="1"/>
      <c r="T100600" s="1"/>
      <c r="U100600" s="1"/>
      <c r="V100600" s="1"/>
      <c r="X100600" s="1"/>
      <c r="Y100600" s="1"/>
    </row>
    <row r="100601" spans="12:25" x14ac:dyDescent="0.35">
      <c r="L100601" s="2"/>
      <c r="M100601" s="16"/>
      <c r="O100601" s="1"/>
      <c r="S100601" s="1"/>
      <c r="T100601" s="1"/>
      <c r="U100601" s="1"/>
      <c r="V100601" s="1"/>
      <c r="X100601" s="1"/>
      <c r="Y100601" s="1"/>
    </row>
    <row r="100602" spans="12:25" x14ac:dyDescent="0.35">
      <c r="L100602" s="2"/>
      <c r="M100602" s="16"/>
      <c r="O100602" s="1"/>
      <c r="S100602" s="1"/>
      <c r="T100602" s="1"/>
      <c r="U100602" s="1"/>
      <c r="V100602" s="1"/>
      <c r="X100602" s="1"/>
      <c r="Y100602" s="1"/>
    </row>
    <row r="100603" spans="12:25" x14ac:dyDescent="0.35">
      <c r="L100603" s="2"/>
      <c r="M100603" s="16"/>
      <c r="O100603" s="1"/>
      <c r="S100603" s="1"/>
      <c r="T100603" s="1"/>
      <c r="U100603" s="1"/>
      <c r="V100603" s="1"/>
      <c r="X100603" s="1"/>
      <c r="Y100603" s="1"/>
    </row>
    <row r="100604" spans="12:25" x14ac:dyDescent="0.35">
      <c r="L100604" s="2"/>
      <c r="M100604" s="16"/>
      <c r="O100604" s="1"/>
      <c r="S100604" s="1"/>
      <c r="T100604" s="1"/>
      <c r="U100604" s="1"/>
      <c r="V100604" s="1"/>
      <c r="X100604" s="1"/>
      <c r="Y100604" s="1"/>
    </row>
    <row r="100605" spans="12:25" x14ac:dyDescent="0.35">
      <c r="L100605" s="2"/>
      <c r="M100605" s="16"/>
      <c r="O100605" s="1"/>
      <c r="S100605" s="1"/>
      <c r="T100605" s="1"/>
      <c r="U100605" s="1"/>
      <c r="V100605" s="1"/>
      <c r="X100605" s="1"/>
      <c r="Y100605" s="1"/>
    </row>
    <row r="100606" spans="12:25" x14ac:dyDescent="0.35">
      <c r="L100606" s="2"/>
      <c r="M100606" s="16"/>
      <c r="O100606" s="1"/>
      <c r="S100606" s="1"/>
      <c r="T100606" s="1"/>
      <c r="U100606" s="1"/>
      <c r="V100606" s="1"/>
      <c r="X100606" s="1"/>
      <c r="Y100606" s="1"/>
    </row>
    <row r="100607" spans="12:25" x14ac:dyDescent="0.35">
      <c r="L100607" s="2"/>
      <c r="M100607" s="16"/>
      <c r="O100607" s="1"/>
      <c r="S100607" s="1"/>
      <c r="T100607" s="1"/>
      <c r="U100607" s="1"/>
      <c r="V100607" s="1"/>
      <c r="X100607" s="1"/>
      <c r="Y100607" s="1"/>
    </row>
    <row r="100608" spans="12:25" x14ac:dyDescent="0.35">
      <c r="L100608" s="2"/>
      <c r="M100608" s="16"/>
      <c r="O100608" s="1"/>
      <c r="S100608" s="1"/>
      <c r="T100608" s="1"/>
      <c r="U100608" s="1"/>
      <c r="V100608" s="1"/>
      <c r="X100608" s="1"/>
      <c r="Y100608" s="1"/>
    </row>
    <row r="100609" spans="12:25" x14ac:dyDescent="0.35">
      <c r="L100609" s="2"/>
      <c r="M100609" s="16"/>
      <c r="O100609" s="1"/>
      <c r="S100609" s="1"/>
      <c r="T100609" s="1"/>
      <c r="U100609" s="1"/>
      <c r="V100609" s="1"/>
      <c r="X100609" s="1"/>
      <c r="Y100609" s="1"/>
    </row>
    <row r="100610" spans="12:25" x14ac:dyDescent="0.35">
      <c r="L100610" s="2"/>
      <c r="M100610" s="16"/>
      <c r="O100610" s="1"/>
      <c r="S100610" s="1"/>
      <c r="T100610" s="1"/>
      <c r="U100610" s="1"/>
      <c r="V100610" s="1"/>
      <c r="X100610" s="1"/>
      <c r="Y100610" s="1"/>
    </row>
    <row r="100611" spans="12:25" x14ac:dyDescent="0.35">
      <c r="L100611" s="2"/>
      <c r="M100611" s="16"/>
      <c r="O100611" s="1"/>
      <c r="S100611" s="1"/>
      <c r="T100611" s="1"/>
      <c r="U100611" s="1"/>
      <c r="V100611" s="1"/>
      <c r="X100611" s="1"/>
      <c r="Y100611" s="1"/>
    </row>
    <row r="100612" spans="12:25" x14ac:dyDescent="0.35">
      <c r="L100612" s="2"/>
      <c r="M100612" s="16"/>
      <c r="O100612" s="1"/>
      <c r="S100612" s="1"/>
      <c r="T100612" s="1"/>
      <c r="U100612" s="1"/>
      <c r="V100612" s="1"/>
      <c r="X100612" s="1"/>
      <c r="Y100612" s="1"/>
    </row>
    <row r="100613" spans="12:25" x14ac:dyDescent="0.35">
      <c r="L100613" s="2"/>
      <c r="M100613" s="16"/>
      <c r="O100613" s="1"/>
      <c r="S100613" s="1"/>
      <c r="T100613" s="1"/>
      <c r="U100613" s="1"/>
      <c r="V100613" s="1"/>
      <c r="X100613" s="1"/>
      <c r="Y100613" s="1"/>
    </row>
    <row r="100614" spans="12:25" x14ac:dyDescent="0.35">
      <c r="L100614" s="2"/>
      <c r="M100614" s="16"/>
      <c r="O100614" s="1"/>
      <c r="S100614" s="1"/>
      <c r="T100614" s="1"/>
      <c r="U100614" s="1"/>
      <c r="V100614" s="1"/>
      <c r="X100614" s="1"/>
      <c r="Y100614" s="1"/>
    </row>
    <row r="100615" spans="12:25" x14ac:dyDescent="0.35">
      <c r="L100615" s="2"/>
      <c r="M100615" s="16"/>
      <c r="O100615" s="1"/>
      <c r="S100615" s="1"/>
      <c r="T100615" s="1"/>
      <c r="U100615" s="1"/>
      <c r="V100615" s="1"/>
      <c r="X100615" s="1"/>
      <c r="Y100615" s="1"/>
    </row>
    <row r="100616" spans="12:25" x14ac:dyDescent="0.35">
      <c r="L100616" s="2"/>
      <c r="M100616" s="16"/>
      <c r="O100616" s="1"/>
      <c r="S100616" s="1"/>
      <c r="T100616" s="1"/>
      <c r="U100616" s="1"/>
      <c r="V100616" s="1"/>
      <c r="X100616" s="1"/>
      <c r="Y100616" s="1"/>
    </row>
    <row r="100617" spans="12:25" x14ac:dyDescent="0.35">
      <c r="L100617" s="2"/>
      <c r="M100617" s="16"/>
      <c r="O100617" s="1"/>
      <c r="S100617" s="1"/>
      <c r="T100617" s="1"/>
      <c r="U100617" s="1"/>
      <c r="V100617" s="1"/>
      <c r="X100617" s="1"/>
      <c r="Y100617" s="1"/>
    </row>
    <row r="100618" spans="12:25" x14ac:dyDescent="0.35">
      <c r="L100618" s="2"/>
      <c r="M100618" s="16"/>
      <c r="O100618" s="1"/>
      <c r="S100618" s="1"/>
      <c r="T100618" s="1"/>
      <c r="U100618" s="1"/>
      <c r="V100618" s="1"/>
      <c r="X100618" s="1"/>
      <c r="Y100618" s="1"/>
    </row>
    <row r="100619" spans="12:25" x14ac:dyDescent="0.35">
      <c r="L100619" s="2"/>
      <c r="M100619" s="16"/>
      <c r="O100619" s="1"/>
      <c r="S100619" s="1"/>
      <c r="T100619" s="1"/>
      <c r="U100619" s="1"/>
      <c r="V100619" s="1"/>
      <c r="X100619" s="1"/>
      <c r="Y100619" s="1"/>
    </row>
    <row r="100620" spans="12:25" x14ac:dyDescent="0.35">
      <c r="L100620" s="2"/>
      <c r="M100620" s="16"/>
      <c r="O100620" s="1"/>
      <c r="S100620" s="1"/>
      <c r="T100620" s="1"/>
      <c r="U100620" s="1"/>
      <c r="V100620" s="1"/>
      <c r="X100620" s="1"/>
      <c r="Y100620" s="1"/>
    </row>
    <row r="100621" spans="12:25" x14ac:dyDescent="0.35">
      <c r="L100621" s="2"/>
      <c r="M100621" s="16"/>
      <c r="O100621" s="1"/>
      <c r="S100621" s="1"/>
      <c r="T100621" s="1"/>
      <c r="U100621" s="1"/>
      <c r="V100621" s="1"/>
      <c r="X100621" s="1"/>
      <c r="Y100621" s="1"/>
    </row>
    <row r="100622" spans="12:25" x14ac:dyDescent="0.35">
      <c r="L100622" s="2"/>
      <c r="M100622" s="16"/>
      <c r="O100622" s="1"/>
      <c r="S100622" s="1"/>
      <c r="T100622" s="1"/>
      <c r="U100622" s="1"/>
      <c r="V100622" s="1"/>
      <c r="X100622" s="1"/>
      <c r="Y100622" s="1"/>
    </row>
    <row r="100623" spans="12:25" x14ac:dyDescent="0.35">
      <c r="L100623" s="2"/>
      <c r="M100623" s="16"/>
      <c r="O100623" s="1"/>
      <c r="S100623" s="1"/>
      <c r="T100623" s="1"/>
      <c r="U100623" s="1"/>
      <c r="V100623" s="1"/>
      <c r="X100623" s="1"/>
      <c r="Y100623" s="1"/>
    </row>
    <row r="100624" spans="12:25" x14ac:dyDescent="0.35">
      <c r="L100624" s="2"/>
      <c r="M100624" s="16"/>
      <c r="O100624" s="1"/>
      <c r="S100624" s="1"/>
      <c r="T100624" s="1"/>
      <c r="U100624" s="1"/>
      <c r="V100624" s="1"/>
      <c r="X100624" s="1"/>
      <c r="Y100624" s="1"/>
    </row>
    <row r="100625" spans="12:25" x14ac:dyDescent="0.35">
      <c r="L100625" s="2"/>
      <c r="M100625" s="16"/>
      <c r="O100625" s="1"/>
      <c r="S100625" s="1"/>
      <c r="T100625" s="1"/>
      <c r="U100625" s="1"/>
      <c r="V100625" s="1"/>
      <c r="X100625" s="1"/>
      <c r="Y100625" s="1"/>
    </row>
    <row r="100626" spans="12:25" x14ac:dyDescent="0.35">
      <c r="L100626" s="2"/>
      <c r="M100626" s="16"/>
      <c r="O100626" s="1"/>
      <c r="S100626" s="1"/>
      <c r="T100626" s="1"/>
      <c r="U100626" s="1"/>
      <c r="V100626" s="1"/>
      <c r="X100626" s="1"/>
      <c r="Y100626" s="1"/>
    </row>
    <row r="100627" spans="12:25" x14ac:dyDescent="0.35">
      <c r="L100627" s="2"/>
      <c r="M100627" s="16"/>
      <c r="O100627" s="1"/>
      <c r="S100627" s="1"/>
      <c r="T100627" s="1"/>
      <c r="U100627" s="1"/>
      <c r="V100627" s="1"/>
      <c r="X100627" s="1"/>
      <c r="Y100627" s="1"/>
    </row>
    <row r="100628" spans="12:25" x14ac:dyDescent="0.35">
      <c r="L100628" s="2"/>
      <c r="M100628" s="16"/>
      <c r="O100628" s="1"/>
      <c r="S100628" s="1"/>
      <c r="T100628" s="1"/>
      <c r="U100628" s="1"/>
      <c r="V100628" s="1"/>
      <c r="X100628" s="1"/>
      <c r="Y100628" s="1"/>
    </row>
    <row r="100629" spans="12:25" x14ac:dyDescent="0.35">
      <c r="L100629" s="2"/>
      <c r="M100629" s="16"/>
      <c r="O100629" s="1"/>
      <c r="S100629" s="1"/>
      <c r="T100629" s="1"/>
      <c r="U100629" s="1"/>
      <c r="V100629" s="1"/>
      <c r="X100629" s="1"/>
      <c r="Y100629" s="1"/>
    </row>
    <row r="100630" spans="12:25" x14ac:dyDescent="0.35">
      <c r="L100630" s="2"/>
      <c r="M100630" s="16"/>
      <c r="O100630" s="1"/>
      <c r="S100630" s="1"/>
      <c r="T100630" s="1"/>
      <c r="U100630" s="1"/>
      <c r="V100630" s="1"/>
      <c r="X100630" s="1"/>
      <c r="Y100630" s="1"/>
    </row>
    <row r="100631" spans="12:25" x14ac:dyDescent="0.35">
      <c r="L100631" s="2"/>
      <c r="M100631" s="16"/>
      <c r="O100631" s="1"/>
      <c r="S100631" s="1"/>
      <c r="T100631" s="1"/>
      <c r="U100631" s="1"/>
      <c r="V100631" s="1"/>
      <c r="X100631" s="1"/>
      <c r="Y100631" s="1"/>
    </row>
    <row r="100632" spans="12:25" x14ac:dyDescent="0.35">
      <c r="L100632" s="2"/>
      <c r="M100632" s="16"/>
      <c r="O100632" s="1"/>
      <c r="S100632" s="1"/>
      <c r="T100632" s="1"/>
      <c r="U100632" s="1"/>
      <c r="V100632" s="1"/>
      <c r="X100632" s="1"/>
      <c r="Y100632" s="1"/>
    </row>
    <row r="100633" spans="12:25" x14ac:dyDescent="0.35">
      <c r="L100633" s="2"/>
      <c r="M100633" s="16"/>
      <c r="O100633" s="1"/>
      <c r="S100633" s="1"/>
      <c r="T100633" s="1"/>
      <c r="U100633" s="1"/>
      <c r="V100633" s="1"/>
      <c r="X100633" s="1"/>
      <c r="Y100633" s="1"/>
    </row>
    <row r="100634" spans="12:25" x14ac:dyDescent="0.35">
      <c r="L100634" s="2"/>
      <c r="M100634" s="16"/>
      <c r="O100634" s="1"/>
      <c r="S100634" s="1"/>
      <c r="T100634" s="1"/>
      <c r="U100634" s="1"/>
      <c r="V100634" s="1"/>
      <c r="X100634" s="1"/>
      <c r="Y100634" s="1"/>
    </row>
    <row r="100635" spans="12:25" x14ac:dyDescent="0.35">
      <c r="L100635" s="2"/>
      <c r="M100635" s="16"/>
      <c r="O100635" s="1"/>
      <c r="S100635" s="1"/>
      <c r="T100635" s="1"/>
      <c r="U100635" s="1"/>
      <c r="V100635" s="1"/>
      <c r="X100635" s="1"/>
      <c r="Y100635" s="1"/>
    </row>
    <row r="100636" spans="12:25" x14ac:dyDescent="0.35">
      <c r="L100636" s="2"/>
      <c r="M100636" s="16"/>
      <c r="O100636" s="1"/>
      <c r="S100636" s="1"/>
      <c r="T100636" s="1"/>
      <c r="U100636" s="1"/>
      <c r="V100636" s="1"/>
      <c r="X100636" s="1"/>
      <c r="Y100636" s="1"/>
    </row>
    <row r="100637" spans="12:25" x14ac:dyDescent="0.35">
      <c r="L100637" s="2"/>
      <c r="M100637" s="16"/>
      <c r="O100637" s="1"/>
      <c r="S100637" s="1"/>
      <c r="T100637" s="1"/>
      <c r="U100637" s="1"/>
      <c r="V100637" s="1"/>
      <c r="X100637" s="1"/>
      <c r="Y100637" s="1"/>
    </row>
    <row r="100638" spans="12:25" x14ac:dyDescent="0.35">
      <c r="L100638" s="2"/>
      <c r="M100638" s="16"/>
      <c r="O100638" s="1"/>
      <c r="S100638" s="1"/>
      <c r="T100638" s="1"/>
      <c r="U100638" s="1"/>
      <c r="V100638" s="1"/>
      <c r="X100638" s="1"/>
      <c r="Y100638" s="1"/>
    </row>
    <row r="100639" spans="12:25" x14ac:dyDescent="0.35">
      <c r="L100639" s="2"/>
      <c r="M100639" s="16"/>
      <c r="O100639" s="1"/>
      <c r="S100639" s="1"/>
      <c r="T100639" s="1"/>
      <c r="U100639" s="1"/>
      <c r="V100639" s="1"/>
      <c r="X100639" s="1"/>
      <c r="Y100639" s="1"/>
    </row>
    <row r="100640" spans="12:25" x14ac:dyDescent="0.35">
      <c r="L100640" s="2"/>
      <c r="M100640" s="16"/>
      <c r="O100640" s="1"/>
      <c r="S100640" s="1"/>
      <c r="T100640" s="1"/>
      <c r="U100640" s="1"/>
      <c r="V100640" s="1"/>
      <c r="X100640" s="1"/>
      <c r="Y100640" s="1"/>
    </row>
    <row r="100641" spans="12:25" x14ac:dyDescent="0.35">
      <c r="L100641" s="2"/>
      <c r="M100641" s="16"/>
      <c r="O100641" s="1"/>
      <c r="S100641" s="1"/>
      <c r="T100641" s="1"/>
      <c r="U100641" s="1"/>
      <c r="V100641" s="1"/>
      <c r="X100641" s="1"/>
      <c r="Y100641" s="1"/>
    </row>
    <row r="100642" spans="12:25" x14ac:dyDescent="0.35">
      <c r="L100642" s="2"/>
      <c r="M100642" s="16"/>
      <c r="O100642" s="1"/>
      <c r="S100642" s="1"/>
      <c r="T100642" s="1"/>
      <c r="U100642" s="1"/>
      <c r="V100642" s="1"/>
      <c r="X100642" s="1"/>
      <c r="Y100642" s="1"/>
    </row>
    <row r="100643" spans="12:25" x14ac:dyDescent="0.35">
      <c r="L100643" s="2"/>
      <c r="M100643" s="16"/>
      <c r="O100643" s="1"/>
      <c r="S100643" s="1"/>
      <c r="T100643" s="1"/>
      <c r="U100643" s="1"/>
      <c r="V100643" s="1"/>
      <c r="X100643" s="1"/>
      <c r="Y100643" s="1"/>
    </row>
    <row r="100644" spans="12:25" x14ac:dyDescent="0.35">
      <c r="L100644" s="2"/>
      <c r="M100644" s="16"/>
      <c r="O100644" s="1"/>
      <c r="S100644" s="1"/>
      <c r="T100644" s="1"/>
      <c r="U100644" s="1"/>
      <c r="V100644" s="1"/>
      <c r="X100644" s="1"/>
      <c r="Y100644" s="1"/>
    </row>
    <row r="100645" spans="12:25" x14ac:dyDescent="0.35">
      <c r="L100645" s="2"/>
      <c r="M100645" s="16"/>
      <c r="O100645" s="1"/>
      <c r="S100645" s="1"/>
      <c r="T100645" s="1"/>
      <c r="U100645" s="1"/>
      <c r="V100645" s="1"/>
      <c r="X100645" s="1"/>
      <c r="Y100645" s="1"/>
    </row>
    <row r="100646" spans="12:25" x14ac:dyDescent="0.35">
      <c r="L100646" s="2"/>
      <c r="M100646" s="16"/>
      <c r="O100646" s="1"/>
      <c r="S100646" s="1"/>
      <c r="T100646" s="1"/>
      <c r="U100646" s="1"/>
      <c r="V100646" s="1"/>
      <c r="X100646" s="1"/>
      <c r="Y100646" s="1"/>
    </row>
    <row r="100647" spans="12:25" x14ac:dyDescent="0.35">
      <c r="L100647" s="2"/>
      <c r="M100647" s="16"/>
      <c r="O100647" s="1"/>
      <c r="S100647" s="1"/>
      <c r="T100647" s="1"/>
      <c r="U100647" s="1"/>
      <c r="V100647" s="1"/>
      <c r="X100647" s="1"/>
      <c r="Y100647" s="1"/>
    </row>
    <row r="100648" spans="12:25" x14ac:dyDescent="0.35">
      <c r="L100648" s="2"/>
      <c r="M100648" s="16"/>
      <c r="O100648" s="1"/>
      <c r="S100648" s="1"/>
      <c r="T100648" s="1"/>
      <c r="U100648" s="1"/>
      <c r="V100648" s="1"/>
      <c r="X100648" s="1"/>
      <c r="Y100648" s="1"/>
    </row>
    <row r="100649" spans="12:25" x14ac:dyDescent="0.35">
      <c r="L100649" s="2"/>
      <c r="M100649" s="16"/>
      <c r="O100649" s="1"/>
      <c r="S100649" s="1"/>
      <c r="T100649" s="1"/>
      <c r="U100649" s="1"/>
      <c r="V100649" s="1"/>
      <c r="X100649" s="1"/>
      <c r="Y100649" s="1"/>
    </row>
    <row r="100650" spans="12:25" x14ac:dyDescent="0.35">
      <c r="L100650" s="2"/>
      <c r="M100650" s="16"/>
      <c r="O100650" s="1"/>
      <c r="S100650" s="1"/>
      <c r="T100650" s="1"/>
      <c r="U100650" s="1"/>
      <c r="V100650" s="1"/>
      <c r="X100650" s="1"/>
      <c r="Y100650" s="1"/>
    </row>
    <row r="100651" spans="12:25" x14ac:dyDescent="0.35">
      <c r="L100651" s="2"/>
      <c r="M100651" s="16"/>
      <c r="O100651" s="1"/>
      <c r="S100651" s="1"/>
      <c r="T100651" s="1"/>
      <c r="U100651" s="1"/>
      <c r="V100651" s="1"/>
      <c r="X100651" s="1"/>
      <c r="Y100651" s="1"/>
    </row>
    <row r="100652" spans="12:25" x14ac:dyDescent="0.35">
      <c r="L100652" s="2"/>
      <c r="M100652" s="16"/>
      <c r="O100652" s="1"/>
      <c r="S100652" s="1"/>
      <c r="T100652" s="1"/>
      <c r="U100652" s="1"/>
      <c r="V100652" s="1"/>
      <c r="X100652" s="1"/>
      <c r="Y100652" s="1"/>
    </row>
    <row r="100653" spans="12:25" x14ac:dyDescent="0.35">
      <c r="L100653" s="2"/>
      <c r="M100653" s="16"/>
      <c r="O100653" s="1"/>
      <c r="S100653" s="1"/>
      <c r="T100653" s="1"/>
      <c r="U100653" s="1"/>
      <c r="V100653" s="1"/>
      <c r="X100653" s="1"/>
      <c r="Y100653" s="1"/>
    </row>
    <row r="100654" spans="12:25" x14ac:dyDescent="0.35">
      <c r="L100654" s="2"/>
      <c r="M100654" s="16"/>
      <c r="O100654" s="1"/>
      <c r="S100654" s="1"/>
      <c r="T100654" s="1"/>
      <c r="U100654" s="1"/>
      <c r="V100654" s="1"/>
      <c r="X100654" s="1"/>
      <c r="Y100654" s="1"/>
    </row>
    <row r="100655" spans="12:25" x14ac:dyDescent="0.35">
      <c r="L100655" s="2"/>
      <c r="M100655" s="16"/>
      <c r="O100655" s="1"/>
      <c r="S100655" s="1"/>
      <c r="T100655" s="1"/>
      <c r="U100655" s="1"/>
      <c r="V100655" s="1"/>
      <c r="X100655" s="1"/>
      <c r="Y100655" s="1"/>
    </row>
    <row r="100656" spans="12:25" x14ac:dyDescent="0.35">
      <c r="L100656" s="2"/>
      <c r="M100656" s="16"/>
      <c r="O100656" s="1"/>
      <c r="S100656" s="1"/>
      <c r="T100656" s="1"/>
      <c r="U100656" s="1"/>
      <c r="V100656" s="1"/>
      <c r="X100656" s="1"/>
      <c r="Y100656" s="1"/>
    </row>
    <row r="100657" spans="12:25" x14ac:dyDescent="0.35">
      <c r="L100657" s="2"/>
      <c r="M100657" s="16"/>
      <c r="O100657" s="1"/>
      <c r="S100657" s="1"/>
      <c r="T100657" s="1"/>
      <c r="U100657" s="1"/>
      <c r="V100657" s="1"/>
      <c r="X100657" s="1"/>
      <c r="Y100657" s="1"/>
    </row>
    <row r="100658" spans="12:25" x14ac:dyDescent="0.35">
      <c r="L100658" s="2"/>
      <c r="M100658" s="16"/>
      <c r="O100658" s="1"/>
      <c r="S100658" s="1"/>
      <c r="T100658" s="1"/>
      <c r="U100658" s="1"/>
      <c r="V100658" s="1"/>
      <c r="X100658" s="1"/>
      <c r="Y100658" s="1"/>
    </row>
    <row r="100659" spans="12:25" x14ac:dyDescent="0.35">
      <c r="L100659" s="2"/>
      <c r="M100659" s="16"/>
      <c r="O100659" s="1"/>
      <c r="S100659" s="1"/>
      <c r="T100659" s="1"/>
      <c r="U100659" s="1"/>
      <c r="V100659" s="1"/>
      <c r="X100659" s="1"/>
      <c r="Y100659" s="1"/>
    </row>
    <row r="100660" spans="12:25" x14ac:dyDescent="0.35">
      <c r="L100660" s="2"/>
      <c r="M100660" s="16"/>
      <c r="O100660" s="1"/>
      <c r="S100660" s="1"/>
      <c r="T100660" s="1"/>
      <c r="U100660" s="1"/>
      <c r="V100660" s="1"/>
      <c r="X100660" s="1"/>
      <c r="Y100660" s="1"/>
    </row>
    <row r="100661" spans="12:25" x14ac:dyDescent="0.35">
      <c r="L100661" s="2"/>
      <c r="M100661" s="16"/>
      <c r="O100661" s="1"/>
      <c r="S100661" s="1"/>
      <c r="T100661" s="1"/>
      <c r="U100661" s="1"/>
      <c r="V100661" s="1"/>
      <c r="X100661" s="1"/>
      <c r="Y100661" s="1"/>
    </row>
    <row r="100662" spans="12:25" x14ac:dyDescent="0.35">
      <c r="L100662" s="2"/>
      <c r="M100662" s="16"/>
      <c r="O100662" s="1"/>
      <c r="S100662" s="1"/>
      <c r="T100662" s="1"/>
      <c r="U100662" s="1"/>
      <c r="V100662" s="1"/>
      <c r="X100662" s="1"/>
      <c r="Y100662" s="1"/>
    </row>
    <row r="100663" spans="12:25" x14ac:dyDescent="0.35">
      <c r="L100663" s="2"/>
      <c r="M100663" s="16"/>
      <c r="O100663" s="1"/>
      <c r="S100663" s="1"/>
      <c r="T100663" s="1"/>
      <c r="U100663" s="1"/>
      <c r="V100663" s="1"/>
      <c r="X100663" s="1"/>
      <c r="Y100663" s="1"/>
    </row>
    <row r="100664" spans="12:25" x14ac:dyDescent="0.35">
      <c r="L100664" s="2"/>
      <c r="M100664" s="16"/>
      <c r="O100664" s="1"/>
      <c r="S100664" s="1"/>
      <c r="T100664" s="1"/>
      <c r="U100664" s="1"/>
      <c r="V100664" s="1"/>
      <c r="X100664" s="1"/>
      <c r="Y100664" s="1"/>
    </row>
    <row r="100665" spans="12:25" x14ac:dyDescent="0.35">
      <c r="L100665" s="2"/>
      <c r="M100665" s="16"/>
      <c r="O100665" s="1"/>
      <c r="S100665" s="1"/>
      <c r="T100665" s="1"/>
      <c r="U100665" s="1"/>
      <c r="V100665" s="1"/>
      <c r="X100665" s="1"/>
      <c r="Y100665" s="1"/>
    </row>
    <row r="100666" spans="12:25" x14ac:dyDescent="0.35">
      <c r="L100666" s="2"/>
      <c r="M100666" s="16"/>
      <c r="O100666" s="1"/>
      <c r="S100666" s="1"/>
      <c r="T100666" s="1"/>
      <c r="U100666" s="1"/>
      <c r="V100666" s="1"/>
      <c r="X100666" s="1"/>
      <c r="Y100666" s="1"/>
    </row>
    <row r="100667" spans="12:25" x14ac:dyDescent="0.35">
      <c r="L100667" s="2"/>
      <c r="M100667" s="16"/>
      <c r="O100667" s="1"/>
      <c r="S100667" s="1"/>
      <c r="T100667" s="1"/>
      <c r="U100667" s="1"/>
      <c r="V100667" s="1"/>
      <c r="X100667" s="1"/>
      <c r="Y100667" s="1"/>
    </row>
    <row r="100668" spans="12:25" x14ac:dyDescent="0.35">
      <c r="L100668" s="2"/>
      <c r="M100668" s="16"/>
      <c r="O100668" s="1"/>
      <c r="S100668" s="1"/>
      <c r="T100668" s="1"/>
      <c r="U100668" s="1"/>
      <c r="V100668" s="1"/>
      <c r="X100668" s="1"/>
      <c r="Y100668" s="1"/>
    </row>
    <row r="100669" spans="12:25" x14ac:dyDescent="0.35">
      <c r="L100669" s="2"/>
      <c r="M100669" s="16"/>
      <c r="O100669" s="1"/>
      <c r="S100669" s="1"/>
      <c r="T100669" s="1"/>
      <c r="U100669" s="1"/>
      <c r="V100669" s="1"/>
      <c r="X100669" s="1"/>
      <c r="Y100669" s="1"/>
    </row>
    <row r="100670" spans="12:25" x14ac:dyDescent="0.35">
      <c r="L100670" s="2"/>
      <c r="M100670" s="16"/>
      <c r="O100670" s="1"/>
      <c r="S100670" s="1"/>
      <c r="T100670" s="1"/>
      <c r="U100670" s="1"/>
      <c r="V100670" s="1"/>
      <c r="X100670" s="1"/>
      <c r="Y100670" s="1"/>
    </row>
    <row r="100671" spans="12:25" x14ac:dyDescent="0.35">
      <c r="L100671" s="2"/>
      <c r="M100671" s="16"/>
      <c r="O100671" s="1"/>
      <c r="S100671" s="1"/>
      <c r="T100671" s="1"/>
      <c r="U100671" s="1"/>
      <c r="V100671" s="1"/>
      <c r="X100671" s="1"/>
      <c r="Y100671" s="1"/>
    </row>
    <row r="100672" spans="12:25" x14ac:dyDescent="0.35">
      <c r="L100672" s="2"/>
      <c r="M100672" s="16"/>
      <c r="O100672" s="1"/>
      <c r="S100672" s="1"/>
      <c r="T100672" s="1"/>
      <c r="U100672" s="1"/>
      <c r="V100672" s="1"/>
      <c r="X100672" s="1"/>
      <c r="Y100672" s="1"/>
    </row>
    <row r="100673" spans="12:25" x14ac:dyDescent="0.35">
      <c r="L100673" s="2"/>
      <c r="M100673" s="16"/>
      <c r="O100673" s="1"/>
      <c r="S100673" s="1"/>
      <c r="T100673" s="1"/>
      <c r="U100673" s="1"/>
      <c r="V100673" s="1"/>
      <c r="X100673" s="1"/>
      <c r="Y100673" s="1"/>
    </row>
    <row r="100674" spans="12:25" x14ac:dyDescent="0.35">
      <c r="L100674" s="2"/>
      <c r="M100674" s="16"/>
      <c r="O100674" s="1"/>
      <c r="S100674" s="1"/>
      <c r="T100674" s="1"/>
      <c r="U100674" s="1"/>
      <c r="V100674" s="1"/>
      <c r="X100674" s="1"/>
      <c r="Y100674" s="1"/>
    </row>
    <row r="100675" spans="12:25" x14ac:dyDescent="0.35">
      <c r="L100675" s="2"/>
      <c r="M100675" s="16"/>
      <c r="O100675" s="1"/>
      <c r="S100675" s="1"/>
      <c r="T100675" s="1"/>
      <c r="U100675" s="1"/>
      <c r="V100675" s="1"/>
      <c r="X100675" s="1"/>
      <c r="Y100675" s="1"/>
    </row>
    <row r="100676" spans="12:25" x14ac:dyDescent="0.35">
      <c r="L100676" s="2"/>
      <c r="M100676" s="16"/>
      <c r="O100676" s="1"/>
      <c r="S100676" s="1"/>
      <c r="T100676" s="1"/>
      <c r="U100676" s="1"/>
      <c r="V100676" s="1"/>
      <c r="X100676" s="1"/>
      <c r="Y100676" s="1"/>
    </row>
    <row r="100677" spans="12:25" x14ac:dyDescent="0.35">
      <c r="L100677" s="2"/>
      <c r="M100677" s="16"/>
      <c r="O100677" s="1"/>
      <c r="S100677" s="1"/>
      <c r="T100677" s="1"/>
      <c r="U100677" s="1"/>
      <c r="V100677" s="1"/>
      <c r="X100677" s="1"/>
      <c r="Y100677" s="1"/>
    </row>
    <row r="100678" spans="12:25" x14ac:dyDescent="0.35">
      <c r="L100678" s="2"/>
      <c r="M100678" s="16"/>
      <c r="O100678" s="1"/>
      <c r="S100678" s="1"/>
      <c r="T100678" s="1"/>
      <c r="U100678" s="1"/>
      <c r="V100678" s="1"/>
      <c r="X100678" s="1"/>
      <c r="Y100678" s="1"/>
    </row>
    <row r="100679" spans="12:25" x14ac:dyDescent="0.35">
      <c r="L100679" s="2"/>
      <c r="M100679" s="16"/>
      <c r="O100679" s="1"/>
      <c r="S100679" s="1"/>
      <c r="T100679" s="1"/>
      <c r="U100679" s="1"/>
      <c r="V100679" s="1"/>
      <c r="X100679" s="1"/>
      <c r="Y100679" s="1"/>
    </row>
    <row r="100680" spans="12:25" x14ac:dyDescent="0.35">
      <c r="L100680" s="2"/>
      <c r="M100680" s="16"/>
      <c r="O100680" s="1"/>
      <c r="S100680" s="1"/>
      <c r="T100680" s="1"/>
      <c r="U100680" s="1"/>
      <c r="V100680" s="1"/>
      <c r="X100680" s="1"/>
      <c r="Y100680" s="1"/>
    </row>
    <row r="100681" spans="12:25" x14ac:dyDescent="0.35">
      <c r="L100681" s="2"/>
      <c r="M100681" s="16"/>
      <c r="O100681" s="1"/>
      <c r="S100681" s="1"/>
      <c r="T100681" s="1"/>
      <c r="U100681" s="1"/>
      <c r="V100681" s="1"/>
      <c r="X100681" s="1"/>
      <c r="Y100681" s="1"/>
    </row>
    <row r="100682" spans="12:25" x14ac:dyDescent="0.35">
      <c r="L100682" s="2"/>
      <c r="M100682" s="16"/>
      <c r="O100682" s="1"/>
      <c r="S100682" s="1"/>
      <c r="T100682" s="1"/>
      <c r="U100682" s="1"/>
      <c r="V100682" s="1"/>
      <c r="X100682" s="1"/>
      <c r="Y100682" s="1"/>
    </row>
    <row r="100683" spans="12:25" x14ac:dyDescent="0.35">
      <c r="L100683" s="2"/>
      <c r="M100683" s="16"/>
      <c r="O100683" s="1"/>
      <c r="S100683" s="1"/>
      <c r="T100683" s="1"/>
      <c r="U100683" s="1"/>
      <c r="V100683" s="1"/>
      <c r="X100683" s="1"/>
      <c r="Y100683" s="1"/>
    </row>
    <row r="100684" spans="12:25" x14ac:dyDescent="0.35">
      <c r="L100684" s="2"/>
      <c r="M100684" s="16"/>
      <c r="O100684" s="1"/>
      <c r="S100684" s="1"/>
      <c r="T100684" s="1"/>
      <c r="U100684" s="1"/>
      <c r="V100684" s="1"/>
      <c r="X100684" s="1"/>
      <c r="Y100684" s="1"/>
    </row>
    <row r="100685" spans="12:25" x14ac:dyDescent="0.35">
      <c r="L100685" s="2"/>
      <c r="M100685" s="16"/>
      <c r="O100685" s="1"/>
      <c r="S100685" s="1"/>
      <c r="T100685" s="1"/>
      <c r="U100685" s="1"/>
      <c r="V100685" s="1"/>
      <c r="X100685" s="1"/>
      <c r="Y100685" s="1"/>
    </row>
    <row r="100686" spans="12:25" x14ac:dyDescent="0.35">
      <c r="L100686" s="2"/>
      <c r="M100686" s="16"/>
      <c r="O100686" s="1"/>
      <c r="S100686" s="1"/>
      <c r="T100686" s="1"/>
      <c r="U100686" s="1"/>
      <c r="V100686" s="1"/>
      <c r="X100686" s="1"/>
      <c r="Y100686" s="1"/>
    </row>
    <row r="100687" spans="12:25" x14ac:dyDescent="0.35">
      <c r="L100687" s="2"/>
      <c r="M100687" s="16"/>
      <c r="O100687" s="1"/>
      <c r="S100687" s="1"/>
      <c r="T100687" s="1"/>
      <c r="U100687" s="1"/>
      <c r="V100687" s="1"/>
      <c r="X100687" s="1"/>
      <c r="Y100687" s="1"/>
    </row>
    <row r="100688" spans="12:25" x14ac:dyDescent="0.35">
      <c r="L100688" s="2"/>
      <c r="M100688" s="16"/>
      <c r="O100688" s="1"/>
      <c r="S100688" s="1"/>
      <c r="T100688" s="1"/>
      <c r="U100688" s="1"/>
      <c r="V100688" s="1"/>
      <c r="X100688" s="1"/>
      <c r="Y100688" s="1"/>
    </row>
    <row r="100689" spans="12:25" x14ac:dyDescent="0.35">
      <c r="L100689" s="2"/>
      <c r="M100689" s="16"/>
      <c r="O100689" s="1"/>
      <c r="S100689" s="1"/>
      <c r="T100689" s="1"/>
      <c r="U100689" s="1"/>
      <c r="V100689" s="1"/>
      <c r="X100689" s="1"/>
      <c r="Y100689" s="1"/>
    </row>
    <row r="100690" spans="12:25" x14ac:dyDescent="0.35">
      <c r="L100690" s="2"/>
      <c r="M100690" s="16"/>
      <c r="O100690" s="1"/>
      <c r="S100690" s="1"/>
      <c r="T100690" s="1"/>
      <c r="U100690" s="1"/>
      <c r="V100690" s="1"/>
      <c r="X100690" s="1"/>
      <c r="Y100690" s="1"/>
    </row>
    <row r="100691" spans="12:25" x14ac:dyDescent="0.35">
      <c r="L100691" s="2"/>
      <c r="M100691" s="16"/>
      <c r="O100691" s="1"/>
      <c r="S100691" s="1"/>
      <c r="T100691" s="1"/>
      <c r="U100691" s="1"/>
      <c r="V100691" s="1"/>
      <c r="X100691" s="1"/>
      <c r="Y100691" s="1"/>
    </row>
    <row r="100692" spans="12:25" x14ac:dyDescent="0.35">
      <c r="L100692" s="2"/>
      <c r="M100692" s="16"/>
      <c r="O100692" s="1"/>
      <c r="S100692" s="1"/>
      <c r="T100692" s="1"/>
      <c r="U100692" s="1"/>
      <c r="V100692" s="1"/>
      <c r="X100692" s="1"/>
      <c r="Y100692" s="1"/>
    </row>
    <row r="100693" spans="12:25" x14ac:dyDescent="0.35">
      <c r="L100693" s="2"/>
      <c r="M100693" s="16"/>
      <c r="O100693" s="1"/>
      <c r="S100693" s="1"/>
      <c r="T100693" s="1"/>
      <c r="U100693" s="1"/>
      <c r="V100693" s="1"/>
      <c r="X100693" s="1"/>
      <c r="Y100693" s="1"/>
    </row>
    <row r="100694" spans="12:25" x14ac:dyDescent="0.35">
      <c r="L100694" s="2"/>
      <c r="M100694" s="16"/>
      <c r="O100694" s="1"/>
      <c r="S100694" s="1"/>
      <c r="T100694" s="1"/>
      <c r="U100694" s="1"/>
      <c r="V100694" s="1"/>
      <c r="X100694" s="1"/>
      <c r="Y100694" s="1"/>
    </row>
    <row r="100695" spans="12:25" x14ac:dyDescent="0.35">
      <c r="L100695" s="2"/>
      <c r="M100695" s="16"/>
      <c r="O100695" s="1"/>
      <c r="S100695" s="1"/>
      <c r="T100695" s="1"/>
      <c r="U100695" s="1"/>
      <c r="V100695" s="1"/>
      <c r="X100695" s="1"/>
      <c r="Y100695" s="1"/>
    </row>
    <row r="100696" spans="12:25" x14ac:dyDescent="0.35">
      <c r="L100696" s="2"/>
      <c r="M100696" s="16"/>
      <c r="O100696" s="1"/>
      <c r="S100696" s="1"/>
      <c r="T100696" s="1"/>
      <c r="U100696" s="1"/>
      <c r="V100696" s="1"/>
      <c r="X100696" s="1"/>
      <c r="Y100696" s="1"/>
    </row>
    <row r="100697" spans="12:25" x14ac:dyDescent="0.35">
      <c r="L100697" s="2"/>
      <c r="M100697" s="16"/>
      <c r="O100697" s="1"/>
      <c r="S100697" s="1"/>
      <c r="T100697" s="1"/>
      <c r="U100697" s="1"/>
      <c r="V100697" s="1"/>
      <c r="X100697" s="1"/>
      <c r="Y100697" s="1"/>
    </row>
    <row r="100698" spans="12:25" x14ac:dyDescent="0.35">
      <c r="L100698" s="2"/>
      <c r="M100698" s="16"/>
      <c r="O100698" s="1"/>
      <c r="S100698" s="1"/>
      <c r="T100698" s="1"/>
      <c r="U100698" s="1"/>
      <c r="V100698" s="1"/>
      <c r="X100698" s="1"/>
      <c r="Y100698" s="1"/>
    </row>
    <row r="100699" spans="12:25" x14ac:dyDescent="0.35">
      <c r="L100699" s="2"/>
      <c r="M100699" s="16"/>
      <c r="O100699" s="1"/>
      <c r="S100699" s="1"/>
      <c r="T100699" s="1"/>
      <c r="U100699" s="1"/>
      <c r="V100699" s="1"/>
      <c r="X100699" s="1"/>
      <c r="Y100699" s="1"/>
    </row>
    <row r="100700" spans="12:25" x14ac:dyDescent="0.35">
      <c r="L100700" s="2"/>
      <c r="M100700" s="16"/>
      <c r="O100700" s="1"/>
      <c r="S100700" s="1"/>
      <c r="T100700" s="1"/>
      <c r="U100700" s="1"/>
      <c r="V100700" s="1"/>
      <c r="X100700" s="1"/>
      <c r="Y100700" s="1"/>
    </row>
    <row r="100701" spans="12:25" x14ac:dyDescent="0.35">
      <c r="L100701" s="2"/>
      <c r="M100701" s="16"/>
      <c r="O100701" s="1"/>
      <c r="S100701" s="1"/>
      <c r="T100701" s="1"/>
      <c r="U100701" s="1"/>
      <c r="V100701" s="1"/>
      <c r="X100701" s="1"/>
      <c r="Y100701" s="1"/>
    </row>
    <row r="100702" spans="12:25" x14ac:dyDescent="0.35">
      <c r="L100702" s="2"/>
      <c r="M100702" s="16"/>
      <c r="O100702" s="1"/>
      <c r="S100702" s="1"/>
      <c r="T100702" s="1"/>
      <c r="U100702" s="1"/>
      <c r="V100702" s="1"/>
      <c r="X100702" s="1"/>
      <c r="Y100702" s="1"/>
    </row>
    <row r="100703" spans="12:25" x14ac:dyDescent="0.35">
      <c r="L100703" s="2"/>
      <c r="M100703" s="16"/>
      <c r="O100703" s="1"/>
      <c r="S100703" s="1"/>
      <c r="T100703" s="1"/>
      <c r="U100703" s="1"/>
      <c r="V100703" s="1"/>
      <c r="X100703" s="1"/>
      <c r="Y100703" s="1"/>
    </row>
    <row r="100704" spans="12:25" x14ac:dyDescent="0.35">
      <c r="L100704" s="2"/>
      <c r="M100704" s="16"/>
      <c r="O100704" s="1"/>
      <c r="S100704" s="1"/>
      <c r="T100704" s="1"/>
      <c r="U100704" s="1"/>
      <c r="V100704" s="1"/>
      <c r="X100704" s="1"/>
      <c r="Y100704" s="1"/>
    </row>
    <row r="100705" spans="12:25" x14ac:dyDescent="0.35">
      <c r="L100705" s="2"/>
      <c r="M100705" s="16"/>
      <c r="O100705" s="1"/>
      <c r="S100705" s="1"/>
      <c r="T100705" s="1"/>
      <c r="U100705" s="1"/>
      <c r="V100705" s="1"/>
      <c r="X100705" s="1"/>
      <c r="Y100705" s="1"/>
    </row>
    <row r="100706" spans="12:25" x14ac:dyDescent="0.35">
      <c r="L100706" s="2"/>
      <c r="M100706" s="16"/>
      <c r="O100706" s="1"/>
      <c r="S100706" s="1"/>
      <c r="T100706" s="1"/>
      <c r="U100706" s="1"/>
      <c r="V100706" s="1"/>
      <c r="X100706" s="1"/>
      <c r="Y100706" s="1"/>
    </row>
    <row r="100707" spans="12:25" x14ac:dyDescent="0.35">
      <c r="L100707" s="2"/>
      <c r="M100707" s="16"/>
      <c r="O100707" s="1"/>
      <c r="S100707" s="1"/>
      <c r="T100707" s="1"/>
      <c r="U100707" s="1"/>
      <c r="V100707" s="1"/>
      <c r="X100707" s="1"/>
      <c r="Y100707" s="1"/>
    </row>
    <row r="100708" spans="12:25" x14ac:dyDescent="0.35">
      <c r="L100708" s="2"/>
      <c r="M100708" s="16"/>
      <c r="O100708" s="1"/>
      <c r="S100708" s="1"/>
      <c r="T100708" s="1"/>
      <c r="U100708" s="1"/>
      <c r="V100708" s="1"/>
      <c r="X100708" s="1"/>
      <c r="Y100708" s="1"/>
    </row>
    <row r="100709" spans="12:25" x14ac:dyDescent="0.35">
      <c r="L100709" s="2"/>
      <c r="M100709" s="16"/>
      <c r="O100709" s="1"/>
      <c r="S100709" s="1"/>
      <c r="T100709" s="1"/>
      <c r="U100709" s="1"/>
      <c r="V100709" s="1"/>
      <c r="X100709" s="1"/>
      <c r="Y100709" s="1"/>
    </row>
    <row r="100710" spans="12:25" x14ac:dyDescent="0.35">
      <c r="L100710" s="2"/>
      <c r="M100710" s="16"/>
      <c r="O100710" s="1"/>
      <c r="S100710" s="1"/>
      <c r="T100710" s="1"/>
      <c r="U100710" s="1"/>
      <c r="V100710" s="1"/>
      <c r="X100710" s="1"/>
      <c r="Y100710" s="1"/>
    </row>
    <row r="100711" spans="12:25" x14ac:dyDescent="0.35">
      <c r="L100711" s="2"/>
      <c r="M100711" s="16"/>
      <c r="O100711" s="1"/>
      <c r="S100711" s="1"/>
      <c r="T100711" s="1"/>
      <c r="U100711" s="1"/>
      <c r="V100711" s="1"/>
      <c r="X100711" s="1"/>
      <c r="Y100711" s="1"/>
    </row>
    <row r="100712" spans="12:25" x14ac:dyDescent="0.35">
      <c r="L100712" s="2"/>
      <c r="M100712" s="16"/>
      <c r="O100712" s="1"/>
      <c r="S100712" s="1"/>
      <c r="T100712" s="1"/>
      <c r="U100712" s="1"/>
      <c r="V100712" s="1"/>
      <c r="X100712" s="1"/>
      <c r="Y100712" s="1"/>
    </row>
    <row r="100713" spans="12:25" x14ac:dyDescent="0.35">
      <c r="L100713" s="2"/>
      <c r="M100713" s="16"/>
      <c r="O100713" s="1"/>
      <c r="S100713" s="1"/>
      <c r="T100713" s="1"/>
      <c r="U100713" s="1"/>
      <c r="V100713" s="1"/>
      <c r="X100713" s="1"/>
      <c r="Y100713" s="1"/>
    </row>
    <row r="100714" spans="12:25" x14ac:dyDescent="0.35">
      <c r="L100714" s="2"/>
      <c r="M100714" s="16"/>
      <c r="O100714" s="1"/>
      <c r="S100714" s="1"/>
      <c r="T100714" s="1"/>
      <c r="U100714" s="1"/>
      <c r="V100714" s="1"/>
      <c r="X100714" s="1"/>
      <c r="Y100714" s="1"/>
    </row>
    <row r="100715" spans="12:25" x14ac:dyDescent="0.35">
      <c r="L100715" s="2"/>
      <c r="M100715" s="16"/>
      <c r="O100715" s="1"/>
      <c r="S100715" s="1"/>
      <c r="T100715" s="1"/>
      <c r="U100715" s="1"/>
      <c r="V100715" s="1"/>
      <c r="X100715" s="1"/>
      <c r="Y100715" s="1"/>
    </row>
    <row r="100716" spans="12:25" x14ac:dyDescent="0.35">
      <c r="L100716" s="2"/>
      <c r="M100716" s="16"/>
      <c r="O100716" s="1"/>
      <c r="S100716" s="1"/>
      <c r="T100716" s="1"/>
      <c r="U100716" s="1"/>
      <c r="V100716" s="1"/>
      <c r="X100716" s="1"/>
      <c r="Y100716" s="1"/>
    </row>
    <row r="100717" spans="12:25" x14ac:dyDescent="0.35">
      <c r="L100717" s="2"/>
      <c r="M100717" s="16"/>
      <c r="O100717" s="1"/>
      <c r="S100717" s="1"/>
      <c r="T100717" s="1"/>
      <c r="U100717" s="1"/>
      <c r="V100717" s="1"/>
      <c r="X100717" s="1"/>
      <c r="Y100717" s="1"/>
    </row>
    <row r="100718" spans="12:25" x14ac:dyDescent="0.35">
      <c r="L100718" s="2"/>
      <c r="M100718" s="16"/>
      <c r="O100718" s="1"/>
      <c r="S100718" s="1"/>
      <c r="T100718" s="1"/>
      <c r="U100718" s="1"/>
      <c r="V100718" s="1"/>
      <c r="X100718" s="1"/>
      <c r="Y100718" s="1"/>
    </row>
    <row r="100719" spans="12:25" x14ac:dyDescent="0.35">
      <c r="L100719" s="2"/>
      <c r="M100719" s="16"/>
      <c r="O100719" s="1"/>
      <c r="S100719" s="1"/>
      <c r="T100719" s="1"/>
      <c r="U100719" s="1"/>
      <c r="V100719" s="1"/>
      <c r="X100719" s="1"/>
      <c r="Y100719" s="1"/>
    </row>
    <row r="100720" spans="12:25" x14ac:dyDescent="0.35">
      <c r="L100720" s="2"/>
      <c r="M100720" s="16"/>
      <c r="O100720" s="1"/>
      <c r="S100720" s="1"/>
      <c r="T100720" s="1"/>
      <c r="U100720" s="1"/>
      <c r="V100720" s="1"/>
      <c r="X100720" s="1"/>
      <c r="Y100720" s="1"/>
    </row>
    <row r="100721" spans="12:25" x14ac:dyDescent="0.35">
      <c r="L100721" s="2"/>
      <c r="M100721" s="16"/>
      <c r="O100721" s="1"/>
      <c r="S100721" s="1"/>
      <c r="T100721" s="1"/>
      <c r="U100721" s="1"/>
      <c r="V100721" s="1"/>
      <c r="X100721" s="1"/>
      <c r="Y100721" s="1"/>
    </row>
    <row r="100722" spans="12:25" x14ac:dyDescent="0.35">
      <c r="L100722" s="2"/>
      <c r="M100722" s="16"/>
      <c r="O100722" s="1"/>
      <c r="S100722" s="1"/>
      <c r="T100722" s="1"/>
      <c r="U100722" s="1"/>
      <c r="V100722" s="1"/>
      <c r="X100722" s="1"/>
      <c r="Y100722" s="1"/>
    </row>
    <row r="100723" spans="12:25" x14ac:dyDescent="0.35">
      <c r="L100723" s="2"/>
      <c r="M100723" s="16"/>
      <c r="O100723" s="1"/>
      <c r="S100723" s="1"/>
      <c r="T100723" s="1"/>
      <c r="U100723" s="1"/>
      <c r="V100723" s="1"/>
      <c r="X100723" s="1"/>
      <c r="Y100723" s="1"/>
    </row>
    <row r="100724" spans="12:25" x14ac:dyDescent="0.35">
      <c r="L100724" s="2"/>
      <c r="M100724" s="16"/>
      <c r="O100724" s="1"/>
      <c r="S100724" s="1"/>
      <c r="T100724" s="1"/>
      <c r="U100724" s="1"/>
      <c r="V100724" s="1"/>
      <c r="X100724" s="1"/>
      <c r="Y100724" s="1"/>
    </row>
    <row r="100725" spans="12:25" x14ac:dyDescent="0.35">
      <c r="L100725" s="2"/>
      <c r="M100725" s="16"/>
      <c r="O100725" s="1"/>
      <c r="S100725" s="1"/>
      <c r="T100725" s="1"/>
      <c r="U100725" s="1"/>
      <c r="V100725" s="1"/>
      <c r="X100725" s="1"/>
      <c r="Y100725" s="1"/>
    </row>
    <row r="100726" spans="12:25" x14ac:dyDescent="0.35">
      <c r="L100726" s="2"/>
      <c r="M100726" s="16"/>
      <c r="O100726" s="1"/>
      <c r="S100726" s="1"/>
      <c r="T100726" s="1"/>
      <c r="U100726" s="1"/>
      <c r="V100726" s="1"/>
      <c r="X100726" s="1"/>
      <c r="Y100726" s="1"/>
    </row>
    <row r="100727" spans="12:25" x14ac:dyDescent="0.35">
      <c r="L100727" s="2"/>
      <c r="M100727" s="16"/>
      <c r="O100727" s="1"/>
      <c r="S100727" s="1"/>
      <c r="T100727" s="1"/>
      <c r="U100727" s="1"/>
      <c r="V100727" s="1"/>
      <c r="X100727" s="1"/>
      <c r="Y100727" s="1"/>
    </row>
    <row r="100728" spans="12:25" x14ac:dyDescent="0.35">
      <c r="L100728" s="2"/>
      <c r="M100728" s="16"/>
      <c r="O100728" s="1"/>
      <c r="S100728" s="1"/>
      <c r="T100728" s="1"/>
      <c r="U100728" s="1"/>
      <c r="V100728" s="1"/>
      <c r="X100728" s="1"/>
      <c r="Y100728" s="1"/>
    </row>
    <row r="100729" spans="12:25" x14ac:dyDescent="0.35">
      <c r="L100729" s="2"/>
      <c r="M100729" s="16"/>
      <c r="O100729" s="1"/>
      <c r="S100729" s="1"/>
      <c r="T100729" s="1"/>
      <c r="U100729" s="1"/>
      <c r="V100729" s="1"/>
      <c r="X100729" s="1"/>
      <c r="Y100729" s="1"/>
    </row>
    <row r="100730" spans="12:25" x14ac:dyDescent="0.35">
      <c r="L100730" s="2"/>
      <c r="M100730" s="16"/>
      <c r="O100730" s="1"/>
      <c r="S100730" s="1"/>
      <c r="T100730" s="1"/>
      <c r="U100730" s="1"/>
      <c r="V100730" s="1"/>
      <c r="X100730" s="1"/>
      <c r="Y100730" s="1"/>
    </row>
    <row r="100731" spans="12:25" x14ac:dyDescent="0.35">
      <c r="L100731" s="2"/>
      <c r="M100731" s="16"/>
      <c r="O100731" s="1"/>
      <c r="S100731" s="1"/>
      <c r="T100731" s="1"/>
      <c r="U100731" s="1"/>
      <c r="V100731" s="1"/>
      <c r="X100731" s="1"/>
      <c r="Y100731" s="1"/>
    </row>
    <row r="100732" spans="12:25" x14ac:dyDescent="0.35">
      <c r="L100732" s="2"/>
      <c r="M100732" s="16"/>
      <c r="O100732" s="1"/>
      <c r="S100732" s="1"/>
      <c r="T100732" s="1"/>
      <c r="U100732" s="1"/>
      <c r="V100732" s="1"/>
      <c r="X100732" s="1"/>
      <c r="Y100732" s="1"/>
    </row>
    <row r="100733" spans="12:25" x14ac:dyDescent="0.35">
      <c r="L100733" s="2"/>
      <c r="M100733" s="16"/>
      <c r="O100733" s="1"/>
      <c r="S100733" s="1"/>
      <c r="T100733" s="1"/>
      <c r="U100733" s="1"/>
      <c r="V100733" s="1"/>
      <c r="X100733" s="1"/>
      <c r="Y100733" s="1"/>
    </row>
    <row r="100734" spans="12:25" x14ac:dyDescent="0.35">
      <c r="L100734" s="2"/>
      <c r="M100734" s="16"/>
      <c r="O100734" s="1"/>
      <c r="S100734" s="1"/>
      <c r="T100734" s="1"/>
      <c r="U100734" s="1"/>
      <c r="V100734" s="1"/>
      <c r="X100734" s="1"/>
      <c r="Y100734" s="1"/>
    </row>
    <row r="100735" spans="12:25" x14ac:dyDescent="0.35">
      <c r="L100735" s="2"/>
      <c r="M100735" s="16"/>
      <c r="O100735" s="1"/>
      <c r="S100735" s="1"/>
      <c r="T100735" s="1"/>
      <c r="U100735" s="1"/>
      <c r="V100735" s="1"/>
      <c r="X100735" s="1"/>
      <c r="Y100735" s="1"/>
    </row>
    <row r="100736" spans="12:25" x14ac:dyDescent="0.35">
      <c r="L100736" s="2"/>
      <c r="M100736" s="16"/>
      <c r="O100736" s="1"/>
      <c r="S100736" s="1"/>
      <c r="T100736" s="1"/>
      <c r="U100736" s="1"/>
      <c r="V100736" s="1"/>
      <c r="X100736" s="1"/>
      <c r="Y100736" s="1"/>
    </row>
    <row r="100737" spans="12:25" x14ac:dyDescent="0.35">
      <c r="L100737" s="2"/>
      <c r="M100737" s="16"/>
      <c r="O100737" s="1"/>
      <c r="S100737" s="1"/>
      <c r="T100737" s="1"/>
      <c r="U100737" s="1"/>
      <c r="V100737" s="1"/>
      <c r="X100737" s="1"/>
      <c r="Y100737" s="1"/>
    </row>
    <row r="100738" spans="12:25" x14ac:dyDescent="0.35">
      <c r="L100738" s="2"/>
      <c r="M100738" s="16"/>
      <c r="O100738" s="1"/>
      <c r="S100738" s="1"/>
      <c r="T100738" s="1"/>
      <c r="U100738" s="1"/>
      <c r="V100738" s="1"/>
      <c r="X100738" s="1"/>
      <c r="Y100738" s="1"/>
    </row>
    <row r="100739" spans="12:25" x14ac:dyDescent="0.35">
      <c r="L100739" s="2"/>
      <c r="M100739" s="16"/>
      <c r="O100739" s="1"/>
      <c r="S100739" s="1"/>
      <c r="T100739" s="1"/>
      <c r="U100739" s="1"/>
      <c r="V100739" s="1"/>
      <c r="X100739" s="1"/>
      <c r="Y100739" s="1"/>
    </row>
    <row r="100740" spans="12:25" x14ac:dyDescent="0.35">
      <c r="L100740" s="2"/>
      <c r="M100740" s="16"/>
      <c r="O100740" s="1"/>
      <c r="S100740" s="1"/>
      <c r="T100740" s="1"/>
      <c r="U100740" s="1"/>
      <c r="V100740" s="1"/>
      <c r="X100740" s="1"/>
      <c r="Y100740" s="1"/>
    </row>
    <row r="100741" spans="12:25" x14ac:dyDescent="0.35">
      <c r="L100741" s="2"/>
      <c r="M100741" s="16"/>
      <c r="O100741" s="1"/>
      <c r="S100741" s="1"/>
      <c r="T100741" s="1"/>
      <c r="U100741" s="1"/>
      <c r="V100741" s="1"/>
      <c r="X100741" s="1"/>
      <c r="Y100741" s="1"/>
    </row>
    <row r="100742" spans="12:25" x14ac:dyDescent="0.35">
      <c r="L100742" s="2"/>
      <c r="M100742" s="16"/>
      <c r="O100742" s="1"/>
      <c r="S100742" s="1"/>
      <c r="T100742" s="1"/>
      <c r="U100742" s="1"/>
      <c r="V100742" s="1"/>
      <c r="X100742" s="1"/>
      <c r="Y100742" s="1"/>
    </row>
    <row r="100743" spans="12:25" x14ac:dyDescent="0.35">
      <c r="L100743" s="2"/>
      <c r="M100743" s="16"/>
      <c r="O100743" s="1"/>
      <c r="S100743" s="1"/>
      <c r="T100743" s="1"/>
      <c r="U100743" s="1"/>
      <c r="V100743" s="1"/>
      <c r="X100743" s="1"/>
      <c r="Y100743" s="1"/>
    </row>
    <row r="100744" spans="12:25" x14ac:dyDescent="0.35">
      <c r="L100744" s="2"/>
      <c r="M100744" s="16"/>
      <c r="O100744" s="1"/>
      <c r="S100744" s="1"/>
      <c r="T100744" s="1"/>
      <c r="U100744" s="1"/>
      <c r="V100744" s="1"/>
      <c r="X100744" s="1"/>
      <c r="Y100744" s="1"/>
    </row>
    <row r="100745" spans="12:25" x14ac:dyDescent="0.35">
      <c r="L100745" s="2"/>
      <c r="M100745" s="16"/>
      <c r="O100745" s="1"/>
      <c r="S100745" s="1"/>
      <c r="T100745" s="1"/>
      <c r="U100745" s="1"/>
      <c r="V100745" s="1"/>
      <c r="X100745" s="1"/>
      <c r="Y100745" s="1"/>
    </row>
    <row r="100746" spans="12:25" x14ac:dyDescent="0.35">
      <c r="L100746" s="2"/>
      <c r="M100746" s="16"/>
      <c r="O100746" s="1"/>
      <c r="S100746" s="1"/>
      <c r="T100746" s="1"/>
      <c r="U100746" s="1"/>
      <c r="V100746" s="1"/>
      <c r="X100746" s="1"/>
      <c r="Y100746" s="1"/>
    </row>
    <row r="100747" spans="12:25" x14ac:dyDescent="0.35">
      <c r="L100747" s="2"/>
      <c r="M100747" s="16"/>
      <c r="O100747" s="1"/>
      <c r="S100747" s="1"/>
      <c r="T100747" s="1"/>
      <c r="U100747" s="1"/>
      <c r="V100747" s="1"/>
      <c r="X100747" s="1"/>
      <c r="Y100747" s="1"/>
    </row>
    <row r="100748" spans="12:25" x14ac:dyDescent="0.35">
      <c r="L100748" s="2"/>
      <c r="M100748" s="16"/>
      <c r="O100748" s="1"/>
      <c r="S100748" s="1"/>
      <c r="T100748" s="1"/>
      <c r="U100748" s="1"/>
      <c r="V100748" s="1"/>
      <c r="X100748" s="1"/>
      <c r="Y100748" s="1"/>
    </row>
    <row r="100749" spans="12:25" x14ac:dyDescent="0.35">
      <c r="L100749" s="2"/>
      <c r="M100749" s="16"/>
      <c r="O100749" s="1"/>
      <c r="S100749" s="1"/>
      <c r="T100749" s="1"/>
      <c r="U100749" s="1"/>
      <c r="V100749" s="1"/>
      <c r="X100749" s="1"/>
      <c r="Y100749" s="1"/>
    </row>
    <row r="100750" spans="12:25" x14ac:dyDescent="0.35">
      <c r="L100750" s="2"/>
      <c r="M100750" s="16"/>
      <c r="O100750" s="1"/>
      <c r="S100750" s="1"/>
      <c r="T100750" s="1"/>
      <c r="U100750" s="1"/>
      <c r="V100750" s="1"/>
      <c r="X100750" s="1"/>
      <c r="Y100750" s="1"/>
    </row>
    <row r="100751" spans="12:25" x14ac:dyDescent="0.35">
      <c r="L100751" s="2"/>
      <c r="M100751" s="16"/>
      <c r="O100751" s="1"/>
      <c r="S100751" s="1"/>
      <c r="T100751" s="1"/>
      <c r="U100751" s="1"/>
      <c r="V100751" s="1"/>
      <c r="X100751" s="1"/>
      <c r="Y100751" s="1"/>
    </row>
    <row r="100752" spans="12:25" x14ac:dyDescent="0.35">
      <c r="L100752" s="2"/>
      <c r="M100752" s="16"/>
      <c r="O100752" s="1"/>
      <c r="S100752" s="1"/>
      <c r="T100752" s="1"/>
      <c r="U100752" s="1"/>
      <c r="V100752" s="1"/>
      <c r="X100752" s="1"/>
      <c r="Y100752" s="1"/>
    </row>
    <row r="100753" spans="12:25" x14ac:dyDescent="0.35">
      <c r="L100753" s="2"/>
      <c r="M100753" s="16"/>
      <c r="O100753" s="1"/>
      <c r="S100753" s="1"/>
      <c r="T100753" s="1"/>
      <c r="U100753" s="1"/>
      <c r="V100753" s="1"/>
      <c r="X100753" s="1"/>
      <c r="Y100753" s="1"/>
    </row>
    <row r="100754" spans="12:25" x14ac:dyDescent="0.35">
      <c r="L100754" s="2"/>
      <c r="M100754" s="16"/>
      <c r="O100754" s="1"/>
      <c r="S100754" s="1"/>
      <c r="T100754" s="1"/>
      <c r="U100754" s="1"/>
      <c r="V100754" s="1"/>
      <c r="X100754" s="1"/>
      <c r="Y100754" s="1"/>
    </row>
    <row r="100755" spans="12:25" x14ac:dyDescent="0.35">
      <c r="L100755" s="2"/>
      <c r="M100755" s="16"/>
      <c r="O100755" s="1"/>
      <c r="S100755" s="1"/>
      <c r="T100755" s="1"/>
      <c r="U100755" s="1"/>
      <c r="V100755" s="1"/>
      <c r="X100755" s="1"/>
      <c r="Y100755" s="1"/>
    </row>
    <row r="100756" spans="12:25" x14ac:dyDescent="0.35">
      <c r="L100756" s="2"/>
      <c r="M100756" s="16"/>
      <c r="O100756" s="1"/>
      <c r="S100756" s="1"/>
      <c r="T100756" s="1"/>
      <c r="U100756" s="1"/>
      <c r="V100756" s="1"/>
      <c r="X100756" s="1"/>
      <c r="Y100756" s="1"/>
    </row>
    <row r="100757" spans="12:25" x14ac:dyDescent="0.35">
      <c r="L100757" s="2"/>
      <c r="M100757" s="16"/>
      <c r="O100757" s="1"/>
      <c r="S100757" s="1"/>
      <c r="T100757" s="1"/>
      <c r="U100757" s="1"/>
      <c r="V100757" s="1"/>
      <c r="X100757" s="1"/>
      <c r="Y100757" s="1"/>
    </row>
    <row r="100758" spans="12:25" x14ac:dyDescent="0.35">
      <c r="L100758" s="2"/>
      <c r="M100758" s="16"/>
      <c r="O100758" s="1"/>
      <c r="S100758" s="1"/>
      <c r="T100758" s="1"/>
      <c r="U100758" s="1"/>
      <c r="V100758" s="1"/>
      <c r="X100758" s="1"/>
      <c r="Y100758" s="1"/>
    </row>
    <row r="100759" spans="12:25" x14ac:dyDescent="0.35">
      <c r="L100759" s="2"/>
      <c r="M100759" s="16"/>
      <c r="O100759" s="1"/>
      <c r="S100759" s="1"/>
      <c r="T100759" s="1"/>
      <c r="U100759" s="1"/>
      <c r="V100759" s="1"/>
      <c r="X100759" s="1"/>
      <c r="Y100759" s="1"/>
    </row>
    <row r="100760" spans="12:25" x14ac:dyDescent="0.35">
      <c r="L100760" s="2"/>
      <c r="M100760" s="16"/>
      <c r="O100760" s="1"/>
      <c r="S100760" s="1"/>
      <c r="T100760" s="1"/>
      <c r="U100760" s="1"/>
      <c r="V100760" s="1"/>
      <c r="X100760" s="1"/>
      <c r="Y100760" s="1"/>
    </row>
    <row r="100761" spans="12:25" x14ac:dyDescent="0.35">
      <c r="L100761" s="2"/>
      <c r="M100761" s="16"/>
      <c r="O100761" s="1"/>
      <c r="S100761" s="1"/>
      <c r="T100761" s="1"/>
      <c r="U100761" s="1"/>
      <c r="V100761" s="1"/>
      <c r="X100761" s="1"/>
      <c r="Y100761" s="1"/>
    </row>
    <row r="100762" spans="12:25" x14ac:dyDescent="0.35">
      <c r="L100762" s="2"/>
      <c r="M100762" s="16"/>
      <c r="O100762" s="1"/>
      <c r="S100762" s="1"/>
      <c r="T100762" s="1"/>
      <c r="U100762" s="1"/>
      <c r="V100762" s="1"/>
      <c r="X100762" s="1"/>
      <c r="Y100762" s="1"/>
    </row>
    <row r="100763" spans="12:25" x14ac:dyDescent="0.35">
      <c r="L100763" s="2"/>
      <c r="M100763" s="16"/>
      <c r="O100763" s="1"/>
      <c r="S100763" s="1"/>
      <c r="T100763" s="1"/>
      <c r="U100763" s="1"/>
      <c r="V100763" s="1"/>
      <c r="X100763" s="1"/>
      <c r="Y100763" s="1"/>
    </row>
    <row r="100764" spans="12:25" x14ac:dyDescent="0.35">
      <c r="L100764" s="2"/>
      <c r="M100764" s="16"/>
      <c r="O100764" s="1"/>
      <c r="S100764" s="1"/>
      <c r="T100764" s="1"/>
      <c r="U100764" s="1"/>
      <c r="V100764" s="1"/>
      <c r="X100764" s="1"/>
      <c r="Y100764" s="1"/>
    </row>
    <row r="100765" spans="12:25" x14ac:dyDescent="0.35">
      <c r="L100765" s="2"/>
      <c r="M100765" s="16"/>
      <c r="O100765" s="1"/>
      <c r="S100765" s="1"/>
      <c r="T100765" s="1"/>
      <c r="U100765" s="1"/>
      <c r="V100765" s="1"/>
      <c r="X100765" s="1"/>
      <c r="Y100765" s="1"/>
    </row>
    <row r="100766" spans="12:25" x14ac:dyDescent="0.35">
      <c r="L100766" s="2"/>
      <c r="M100766" s="16"/>
      <c r="O100766" s="1"/>
      <c r="S100766" s="1"/>
      <c r="T100766" s="1"/>
      <c r="U100766" s="1"/>
      <c r="V100766" s="1"/>
      <c r="X100766" s="1"/>
      <c r="Y100766" s="1"/>
    </row>
    <row r="100767" spans="12:25" x14ac:dyDescent="0.35">
      <c r="L100767" s="2"/>
      <c r="M100767" s="16"/>
      <c r="O100767" s="1"/>
      <c r="S100767" s="1"/>
      <c r="T100767" s="1"/>
      <c r="U100767" s="1"/>
      <c r="V100767" s="1"/>
      <c r="X100767" s="1"/>
      <c r="Y100767" s="1"/>
    </row>
    <row r="100768" spans="12:25" x14ac:dyDescent="0.35">
      <c r="L100768" s="2"/>
      <c r="M100768" s="16"/>
      <c r="O100768" s="1"/>
      <c r="S100768" s="1"/>
      <c r="T100768" s="1"/>
      <c r="U100768" s="1"/>
      <c r="V100768" s="1"/>
      <c r="X100768" s="1"/>
      <c r="Y100768" s="1"/>
    </row>
    <row r="100769" spans="12:25" x14ac:dyDescent="0.35">
      <c r="L100769" s="2"/>
      <c r="M100769" s="16"/>
      <c r="O100769" s="1"/>
      <c r="S100769" s="1"/>
      <c r="T100769" s="1"/>
      <c r="U100769" s="1"/>
      <c r="V100769" s="1"/>
      <c r="X100769" s="1"/>
      <c r="Y100769" s="1"/>
    </row>
    <row r="100770" spans="12:25" x14ac:dyDescent="0.35">
      <c r="L100770" s="2"/>
      <c r="M100770" s="16"/>
      <c r="O100770" s="1"/>
      <c r="S100770" s="1"/>
      <c r="T100770" s="1"/>
      <c r="U100770" s="1"/>
      <c r="V100770" s="1"/>
      <c r="X100770" s="1"/>
      <c r="Y100770" s="1"/>
    </row>
    <row r="100771" spans="12:25" x14ac:dyDescent="0.35">
      <c r="L100771" s="2"/>
      <c r="M100771" s="16"/>
      <c r="O100771" s="1"/>
      <c r="S100771" s="1"/>
      <c r="T100771" s="1"/>
      <c r="U100771" s="1"/>
      <c r="V100771" s="1"/>
      <c r="X100771" s="1"/>
      <c r="Y100771" s="1"/>
    </row>
    <row r="100772" spans="12:25" x14ac:dyDescent="0.35">
      <c r="L100772" s="2"/>
      <c r="M100772" s="16"/>
      <c r="O100772" s="1"/>
      <c r="S100772" s="1"/>
      <c r="T100772" s="1"/>
      <c r="U100772" s="1"/>
      <c r="V100772" s="1"/>
      <c r="X100772" s="1"/>
      <c r="Y100772" s="1"/>
    </row>
    <row r="100773" spans="12:25" x14ac:dyDescent="0.35">
      <c r="L100773" s="2"/>
      <c r="M100773" s="16"/>
      <c r="O100773" s="1"/>
      <c r="S100773" s="1"/>
      <c r="T100773" s="1"/>
      <c r="U100773" s="1"/>
      <c r="V100773" s="1"/>
      <c r="X100773" s="1"/>
      <c r="Y100773" s="1"/>
    </row>
    <row r="100774" spans="12:25" x14ac:dyDescent="0.35">
      <c r="L100774" s="2"/>
      <c r="M100774" s="16"/>
      <c r="O100774" s="1"/>
      <c r="S100774" s="1"/>
      <c r="T100774" s="1"/>
      <c r="U100774" s="1"/>
      <c r="V100774" s="1"/>
      <c r="X100774" s="1"/>
      <c r="Y100774" s="1"/>
    </row>
    <row r="100775" spans="12:25" x14ac:dyDescent="0.35">
      <c r="L100775" s="2"/>
      <c r="M100775" s="16"/>
      <c r="O100775" s="1"/>
      <c r="S100775" s="1"/>
      <c r="T100775" s="1"/>
      <c r="U100775" s="1"/>
      <c r="V100775" s="1"/>
      <c r="X100775" s="1"/>
      <c r="Y100775" s="1"/>
    </row>
    <row r="100776" spans="12:25" x14ac:dyDescent="0.35">
      <c r="L100776" s="2"/>
      <c r="M100776" s="16"/>
      <c r="O100776" s="1"/>
      <c r="S100776" s="1"/>
      <c r="T100776" s="1"/>
      <c r="U100776" s="1"/>
      <c r="V100776" s="1"/>
      <c r="X100776" s="1"/>
      <c r="Y100776" s="1"/>
    </row>
    <row r="100777" spans="12:25" x14ac:dyDescent="0.35">
      <c r="L100777" s="2"/>
      <c r="M100777" s="16"/>
      <c r="O100777" s="1"/>
      <c r="S100777" s="1"/>
      <c r="T100777" s="1"/>
      <c r="U100777" s="1"/>
      <c r="V100777" s="1"/>
      <c r="X100777" s="1"/>
      <c r="Y100777" s="1"/>
    </row>
    <row r="100778" spans="12:25" x14ac:dyDescent="0.35">
      <c r="L100778" s="2"/>
      <c r="M100778" s="16"/>
      <c r="O100778" s="1"/>
      <c r="S100778" s="1"/>
      <c r="T100778" s="1"/>
      <c r="U100778" s="1"/>
      <c r="V100778" s="1"/>
      <c r="X100778" s="1"/>
      <c r="Y100778" s="1"/>
    </row>
    <row r="100779" spans="12:25" x14ac:dyDescent="0.35">
      <c r="L100779" s="2"/>
      <c r="M100779" s="16"/>
      <c r="O100779" s="1"/>
      <c r="S100779" s="1"/>
      <c r="T100779" s="1"/>
      <c r="U100779" s="1"/>
      <c r="V100779" s="1"/>
      <c r="X100779" s="1"/>
      <c r="Y100779" s="1"/>
    </row>
    <row r="100780" spans="12:25" x14ac:dyDescent="0.35">
      <c r="L100780" s="2"/>
      <c r="M100780" s="16"/>
      <c r="O100780" s="1"/>
      <c r="S100780" s="1"/>
      <c r="T100780" s="1"/>
      <c r="U100780" s="1"/>
      <c r="V100780" s="1"/>
      <c r="X100780" s="1"/>
      <c r="Y100780" s="1"/>
    </row>
    <row r="100781" spans="12:25" x14ac:dyDescent="0.35">
      <c r="L100781" s="2"/>
      <c r="M100781" s="16"/>
      <c r="O100781" s="1"/>
      <c r="S100781" s="1"/>
      <c r="T100781" s="1"/>
      <c r="U100781" s="1"/>
      <c r="V100781" s="1"/>
      <c r="X100781" s="1"/>
      <c r="Y100781" s="1"/>
    </row>
    <row r="100782" spans="12:25" x14ac:dyDescent="0.35">
      <c r="L100782" s="2"/>
      <c r="M100782" s="16"/>
      <c r="O100782" s="1"/>
      <c r="S100782" s="1"/>
      <c r="T100782" s="1"/>
      <c r="U100782" s="1"/>
      <c r="V100782" s="1"/>
      <c r="X100782" s="1"/>
      <c r="Y100782" s="1"/>
    </row>
    <row r="100783" spans="12:25" x14ac:dyDescent="0.35">
      <c r="L100783" s="2"/>
      <c r="M100783" s="16"/>
      <c r="O100783" s="1"/>
      <c r="S100783" s="1"/>
      <c r="T100783" s="1"/>
      <c r="U100783" s="1"/>
      <c r="V100783" s="1"/>
      <c r="X100783" s="1"/>
      <c r="Y100783" s="1"/>
    </row>
    <row r="100784" spans="12:25" x14ac:dyDescent="0.35">
      <c r="L100784" s="2"/>
      <c r="M100784" s="16"/>
      <c r="O100784" s="1"/>
      <c r="S100784" s="1"/>
      <c r="T100784" s="1"/>
      <c r="U100784" s="1"/>
      <c r="V100784" s="1"/>
      <c r="X100784" s="1"/>
      <c r="Y100784" s="1"/>
    </row>
    <row r="100785" spans="12:25" x14ac:dyDescent="0.35">
      <c r="L100785" s="2"/>
      <c r="M100785" s="16"/>
      <c r="O100785" s="1"/>
      <c r="S100785" s="1"/>
      <c r="T100785" s="1"/>
      <c r="U100785" s="1"/>
      <c r="V100785" s="1"/>
      <c r="X100785" s="1"/>
      <c r="Y100785" s="1"/>
    </row>
    <row r="100786" spans="12:25" x14ac:dyDescent="0.35">
      <c r="L100786" s="2"/>
      <c r="M100786" s="16"/>
      <c r="O100786" s="1"/>
      <c r="S100786" s="1"/>
      <c r="T100786" s="1"/>
      <c r="U100786" s="1"/>
      <c r="V100786" s="1"/>
      <c r="X100786" s="1"/>
      <c r="Y100786" s="1"/>
    </row>
    <row r="100787" spans="12:25" x14ac:dyDescent="0.35">
      <c r="L100787" s="2"/>
      <c r="M100787" s="16"/>
      <c r="O100787" s="1"/>
      <c r="S100787" s="1"/>
      <c r="T100787" s="1"/>
      <c r="U100787" s="1"/>
      <c r="V100787" s="1"/>
      <c r="X100787" s="1"/>
      <c r="Y100787" s="1"/>
    </row>
    <row r="100788" spans="12:25" x14ac:dyDescent="0.35">
      <c r="L100788" s="2"/>
      <c r="M100788" s="16"/>
      <c r="O100788" s="1"/>
      <c r="S100788" s="1"/>
      <c r="T100788" s="1"/>
      <c r="U100788" s="1"/>
      <c r="V100788" s="1"/>
      <c r="X100788" s="1"/>
      <c r="Y100788" s="1"/>
    </row>
    <row r="100789" spans="12:25" x14ac:dyDescent="0.35">
      <c r="L100789" s="2"/>
      <c r="M100789" s="16"/>
      <c r="O100789" s="1"/>
      <c r="S100789" s="1"/>
      <c r="T100789" s="1"/>
      <c r="U100789" s="1"/>
      <c r="V100789" s="1"/>
      <c r="X100789" s="1"/>
      <c r="Y100789" s="1"/>
    </row>
    <row r="100790" spans="12:25" x14ac:dyDescent="0.35">
      <c r="L100790" s="2"/>
      <c r="M100790" s="16"/>
      <c r="O100790" s="1"/>
      <c r="S100790" s="1"/>
      <c r="T100790" s="1"/>
      <c r="U100790" s="1"/>
      <c r="V100790" s="1"/>
      <c r="X100790" s="1"/>
      <c r="Y100790" s="1"/>
    </row>
    <row r="100791" spans="12:25" x14ac:dyDescent="0.35">
      <c r="L100791" s="2"/>
      <c r="M100791" s="16"/>
      <c r="O100791" s="1"/>
      <c r="S100791" s="1"/>
      <c r="T100791" s="1"/>
      <c r="U100791" s="1"/>
      <c r="V100791" s="1"/>
      <c r="X100791" s="1"/>
      <c r="Y100791" s="1"/>
    </row>
    <row r="100792" spans="12:25" x14ac:dyDescent="0.35">
      <c r="L100792" s="2"/>
      <c r="M100792" s="16"/>
      <c r="O100792" s="1"/>
      <c r="S100792" s="1"/>
      <c r="T100792" s="1"/>
      <c r="U100792" s="1"/>
      <c r="V100792" s="1"/>
      <c r="X100792" s="1"/>
      <c r="Y100792" s="1"/>
    </row>
    <row r="100793" spans="12:25" x14ac:dyDescent="0.35">
      <c r="L100793" s="2"/>
      <c r="M100793" s="16"/>
      <c r="O100793" s="1"/>
      <c r="S100793" s="1"/>
      <c r="T100793" s="1"/>
      <c r="U100793" s="1"/>
      <c r="V100793" s="1"/>
      <c r="X100793" s="1"/>
      <c r="Y100793" s="1"/>
    </row>
    <row r="100794" spans="12:25" x14ac:dyDescent="0.35">
      <c r="L100794" s="2"/>
      <c r="M100794" s="16"/>
      <c r="O100794" s="1"/>
      <c r="S100794" s="1"/>
      <c r="T100794" s="1"/>
      <c r="U100794" s="1"/>
      <c r="V100794" s="1"/>
      <c r="X100794" s="1"/>
      <c r="Y100794" s="1"/>
    </row>
    <row r="100795" spans="12:25" x14ac:dyDescent="0.35">
      <c r="L100795" s="2"/>
      <c r="M100795" s="16"/>
      <c r="O100795" s="1"/>
      <c r="S100795" s="1"/>
      <c r="T100795" s="1"/>
      <c r="U100795" s="1"/>
      <c r="V100795" s="1"/>
      <c r="X100795" s="1"/>
      <c r="Y100795" s="1"/>
    </row>
    <row r="100796" spans="12:25" x14ac:dyDescent="0.35">
      <c r="L100796" s="2"/>
      <c r="M100796" s="16"/>
      <c r="O100796" s="1"/>
      <c r="S100796" s="1"/>
      <c r="T100796" s="1"/>
      <c r="U100796" s="1"/>
      <c r="V100796" s="1"/>
      <c r="X100796" s="1"/>
      <c r="Y100796" s="1"/>
    </row>
    <row r="100797" spans="12:25" x14ac:dyDescent="0.35">
      <c r="L100797" s="2"/>
      <c r="M100797" s="16"/>
      <c r="O100797" s="1"/>
      <c r="S100797" s="1"/>
      <c r="T100797" s="1"/>
      <c r="U100797" s="1"/>
      <c r="V100797" s="1"/>
      <c r="X100797" s="1"/>
      <c r="Y100797" s="1"/>
    </row>
    <row r="100798" spans="12:25" x14ac:dyDescent="0.35">
      <c r="L100798" s="2"/>
      <c r="M100798" s="16"/>
      <c r="O100798" s="1"/>
      <c r="S100798" s="1"/>
      <c r="T100798" s="1"/>
      <c r="U100798" s="1"/>
      <c r="V100798" s="1"/>
      <c r="X100798" s="1"/>
      <c r="Y100798" s="1"/>
    </row>
    <row r="100799" spans="12:25" x14ac:dyDescent="0.35">
      <c r="L100799" s="2"/>
      <c r="M100799" s="16"/>
      <c r="O100799" s="1"/>
      <c r="S100799" s="1"/>
      <c r="T100799" s="1"/>
      <c r="U100799" s="1"/>
      <c r="V100799" s="1"/>
      <c r="X100799" s="1"/>
      <c r="Y100799" s="1"/>
    </row>
    <row r="100800" spans="12:25" x14ac:dyDescent="0.35">
      <c r="L100800" s="2"/>
      <c r="M100800" s="16"/>
      <c r="O100800" s="1"/>
      <c r="S100800" s="1"/>
      <c r="T100800" s="1"/>
      <c r="U100800" s="1"/>
      <c r="V100800" s="1"/>
      <c r="X100800" s="1"/>
      <c r="Y100800" s="1"/>
    </row>
    <row r="100801" spans="12:25" x14ac:dyDescent="0.35">
      <c r="L100801" s="2"/>
      <c r="M100801" s="16"/>
      <c r="O100801" s="1"/>
      <c r="S100801" s="1"/>
      <c r="T100801" s="1"/>
      <c r="U100801" s="1"/>
      <c r="V100801" s="1"/>
      <c r="X100801" s="1"/>
      <c r="Y100801" s="1"/>
    </row>
    <row r="100802" spans="12:25" x14ac:dyDescent="0.35">
      <c r="L100802" s="2"/>
      <c r="M100802" s="16"/>
      <c r="O100802" s="1"/>
      <c r="S100802" s="1"/>
      <c r="T100802" s="1"/>
      <c r="U100802" s="1"/>
      <c r="V100802" s="1"/>
      <c r="X100802" s="1"/>
      <c r="Y100802" s="1"/>
    </row>
    <row r="100803" spans="12:25" x14ac:dyDescent="0.35">
      <c r="L100803" s="2"/>
      <c r="M100803" s="16"/>
      <c r="O100803" s="1"/>
      <c r="S100803" s="1"/>
      <c r="T100803" s="1"/>
      <c r="U100803" s="1"/>
      <c r="V100803" s="1"/>
      <c r="X100803" s="1"/>
      <c r="Y100803" s="1"/>
    </row>
    <row r="100804" spans="12:25" x14ac:dyDescent="0.35">
      <c r="L100804" s="2"/>
      <c r="M100804" s="16"/>
      <c r="O100804" s="1"/>
      <c r="S100804" s="1"/>
      <c r="T100804" s="1"/>
      <c r="U100804" s="1"/>
      <c r="V100804" s="1"/>
      <c r="X100804" s="1"/>
      <c r="Y100804" s="1"/>
    </row>
    <row r="100805" spans="12:25" x14ac:dyDescent="0.35">
      <c r="L100805" s="2"/>
      <c r="M100805" s="16"/>
      <c r="O100805" s="1"/>
      <c r="S100805" s="1"/>
      <c r="T100805" s="1"/>
      <c r="U100805" s="1"/>
      <c r="V100805" s="1"/>
      <c r="X100805" s="1"/>
      <c r="Y100805" s="1"/>
    </row>
    <row r="100806" spans="12:25" x14ac:dyDescent="0.35">
      <c r="L100806" s="2"/>
      <c r="M100806" s="16"/>
      <c r="O100806" s="1"/>
      <c r="S100806" s="1"/>
      <c r="T100806" s="1"/>
      <c r="U100806" s="1"/>
      <c r="V100806" s="1"/>
      <c r="X100806" s="1"/>
      <c r="Y100806" s="1"/>
    </row>
    <row r="100807" spans="12:25" x14ac:dyDescent="0.35">
      <c r="L100807" s="2"/>
      <c r="M100807" s="16"/>
      <c r="O100807" s="1"/>
      <c r="S100807" s="1"/>
      <c r="T100807" s="1"/>
      <c r="U100807" s="1"/>
      <c r="V100807" s="1"/>
      <c r="X100807" s="1"/>
      <c r="Y100807" s="1"/>
    </row>
    <row r="100808" spans="12:25" x14ac:dyDescent="0.35">
      <c r="L100808" s="2"/>
      <c r="M100808" s="16"/>
      <c r="O100808" s="1"/>
      <c r="S100808" s="1"/>
      <c r="T100808" s="1"/>
      <c r="U100808" s="1"/>
      <c r="V100808" s="1"/>
      <c r="X100808" s="1"/>
      <c r="Y100808" s="1"/>
    </row>
    <row r="100809" spans="12:25" x14ac:dyDescent="0.35">
      <c r="L100809" s="2"/>
      <c r="M100809" s="16"/>
      <c r="O100809" s="1"/>
      <c r="S100809" s="1"/>
      <c r="T100809" s="1"/>
      <c r="U100809" s="1"/>
      <c r="V100809" s="1"/>
      <c r="X100809" s="1"/>
      <c r="Y100809" s="1"/>
    </row>
    <row r="100810" spans="12:25" x14ac:dyDescent="0.35">
      <c r="L100810" s="2"/>
      <c r="M100810" s="16"/>
      <c r="O100810" s="1"/>
      <c r="S100810" s="1"/>
      <c r="T100810" s="1"/>
      <c r="U100810" s="1"/>
      <c r="V100810" s="1"/>
      <c r="X100810" s="1"/>
      <c r="Y100810" s="1"/>
    </row>
    <row r="100811" spans="12:25" x14ac:dyDescent="0.35">
      <c r="L100811" s="2"/>
      <c r="M100811" s="16"/>
      <c r="O100811" s="1"/>
      <c r="S100811" s="1"/>
      <c r="T100811" s="1"/>
      <c r="U100811" s="1"/>
      <c r="V100811" s="1"/>
      <c r="X100811" s="1"/>
      <c r="Y100811" s="1"/>
    </row>
    <row r="100812" spans="12:25" x14ac:dyDescent="0.35">
      <c r="L100812" s="2"/>
      <c r="M100812" s="16"/>
      <c r="O100812" s="1"/>
      <c r="S100812" s="1"/>
      <c r="T100812" s="1"/>
      <c r="U100812" s="1"/>
      <c r="V100812" s="1"/>
      <c r="X100812" s="1"/>
      <c r="Y100812" s="1"/>
    </row>
    <row r="100813" spans="12:25" x14ac:dyDescent="0.35">
      <c r="L100813" s="2"/>
      <c r="M100813" s="16"/>
      <c r="O100813" s="1"/>
      <c r="S100813" s="1"/>
      <c r="T100813" s="1"/>
      <c r="U100813" s="1"/>
      <c r="V100813" s="1"/>
      <c r="X100813" s="1"/>
      <c r="Y100813" s="1"/>
    </row>
    <row r="100814" spans="12:25" x14ac:dyDescent="0.35">
      <c r="L100814" s="2"/>
      <c r="M100814" s="16"/>
      <c r="O100814" s="1"/>
      <c r="S100814" s="1"/>
      <c r="T100814" s="1"/>
      <c r="U100814" s="1"/>
      <c r="V100814" s="1"/>
      <c r="X100814" s="1"/>
      <c r="Y100814" s="1"/>
    </row>
    <row r="100815" spans="12:25" x14ac:dyDescent="0.35">
      <c r="L100815" s="2"/>
      <c r="M100815" s="16"/>
      <c r="O100815" s="1"/>
      <c r="S100815" s="1"/>
      <c r="T100815" s="1"/>
      <c r="U100815" s="1"/>
      <c r="V100815" s="1"/>
      <c r="X100815" s="1"/>
      <c r="Y100815" s="1"/>
    </row>
    <row r="100816" spans="12:25" x14ac:dyDescent="0.35">
      <c r="L100816" s="2"/>
      <c r="M100816" s="16"/>
      <c r="O100816" s="1"/>
      <c r="S100816" s="1"/>
      <c r="T100816" s="1"/>
      <c r="U100816" s="1"/>
      <c r="V100816" s="1"/>
      <c r="X100816" s="1"/>
      <c r="Y100816" s="1"/>
    </row>
    <row r="100817" spans="12:25" x14ac:dyDescent="0.35">
      <c r="L100817" s="2"/>
      <c r="M100817" s="16"/>
      <c r="O100817" s="1"/>
      <c r="S100817" s="1"/>
      <c r="T100817" s="1"/>
      <c r="U100817" s="1"/>
      <c r="V100817" s="1"/>
      <c r="X100817" s="1"/>
      <c r="Y100817" s="1"/>
    </row>
    <row r="100818" spans="12:25" x14ac:dyDescent="0.35">
      <c r="L100818" s="2"/>
      <c r="M100818" s="16"/>
      <c r="O100818" s="1"/>
      <c r="S100818" s="1"/>
      <c r="T100818" s="1"/>
      <c r="U100818" s="1"/>
      <c r="V100818" s="1"/>
      <c r="X100818" s="1"/>
      <c r="Y100818" s="1"/>
    </row>
    <row r="100819" spans="12:25" x14ac:dyDescent="0.35">
      <c r="L100819" s="2"/>
      <c r="M100819" s="16"/>
      <c r="O100819" s="1"/>
      <c r="S100819" s="1"/>
      <c r="T100819" s="1"/>
      <c r="U100819" s="1"/>
      <c r="V100819" s="1"/>
      <c r="X100819" s="1"/>
      <c r="Y100819" s="1"/>
    </row>
    <row r="100820" spans="12:25" x14ac:dyDescent="0.35">
      <c r="L100820" s="2"/>
      <c r="M100820" s="16"/>
      <c r="O100820" s="1"/>
      <c r="S100820" s="1"/>
      <c r="T100820" s="1"/>
      <c r="U100820" s="1"/>
      <c r="V100820" s="1"/>
      <c r="X100820" s="1"/>
      <c r="Y100820" s="1"/>
    </row>
    <row r="100821" spans="12:25" x14ac:dyDescent="0.35">
      <c r="L100821" s="2"/>
      <c r="M100821" s="16"/>
      <c r="O100821" s="1"/>
      <c r="S100821" s="1"/>
      <c r="T100821" s="1"/>
      <c r="U100821" s="1"/>
      <c r="V100821" s="1"/>
      <c r="X100821" s="1"/>
      <c r="Y100821" s="1"/>
    </row>
    <row r="100822" spans="12:25" x14ac:dyDescent="0.35">
      <c r="L100822" s="2"/>
      <c r="M100822" s="16"/>
      <c r="O100822" s="1"/>
      <c r="S100822" s="1"/>
      <c r="T100822" s="1"/>
      <c r="U100822" s="1"/>
      <c r="V100822" s="1"/>
      <c r="X100822" s="1"/>
      <c r="Y100822" s="1"/>
    </row>
    <row r="100823" spans="12:25" x14ac:dyDescent="0.35">
      <c r="L100823" s="2"/>
      <c r="M100823" s="16"/>
      <c r="O100823" s="1"/>
      <c r="S100823" s="1"/>
      <c r="T100823" s="1"/>
      <c r="U100823" s="1"/>
      <c r="V100823" s="1"/>
      <c r="X100823" s="1"/>
      <c r="Y100823" s="1"/>
    </row>
    <row r="100824" spans="12:25" x14ac:dyDescent="0.35">
      <c r="L100824" s="2"/>
      <c r="M100824" s="16"/>
      <c r="O100824" s="1"/>
      <c r="S100824" s="1"/>
      <c r="T100824" s="1"/>
      <c r="U100824" s="1"/>
      <c r="V100824" s="1"/>
      <c r="X100824" s="1"/>
      <c r="Y100824" s="1"/>
    </row>
    <row r="100825" spans="12:25" x14ac:dyDescent="0.35">
      <c r="L100825" s="2"/>
      <c r="M100825" s="16"/>
      <c r="O100825" s="1"/>
      <c r="S100825" s="1"/>
      <c r="T100825" s="1"/>
      <c r="U100825" s="1"/>
      <c r="V100825" s="1"/>
      <c r="X100825" s="1"/>
      <c r="Y100825" s="1"/>
    </row>
    <row r="100826" spans="12:25" x14ac:dyDescent="0.35">
      <c r="L100826" s="2"/>
      <c r="M100826" s="16"/>
      <c r="O100826" s="1"/>
      <c r="S100826" s="1"/>
      <c r="T100826" s="1"/>
      <c r="U100826" s="1"/>
      <c r="V100826" s="1"/>
      <c r="X100826" s="1"/>
      <c r="Y100826" s="1"/>
    </row>
    <row r="100827" spans="12:25" x14ac:dyDescent="0.35">
      <c r="L100827" s="2"/>
      <c r="M100827" s="16"/>
      <c r="O100827" s="1"/>
      <c r="S100827" s="1"/>
      <c r="T100827" s="1"/>
      <c r="U100827" s="1"/>
      <c r="V100827" s="1"/>
      <c r="X100827" s="1"/>
      <c r="Y100827" s="1"/>
    </row>
    <row r="100828" spans="12:25" x14ac:dyDescent="0.35">
      <c r="L100828" s="2"/>
      <c r="M100828" s="16"/>
      <c r="O100828" s="1"/>
      <c r="S100828" s="1"/>
      <c r="T100828" s="1"/>
      <c r="U100828" s="1"/>
      <c r="V100828" s="1"/>
      <c r="X100828" s="1"/>
      <c r="Y100828" s="1"/>
    </row>
    <row r="100829" spans="12:25" x14ac:dyDescent="0.35">
      <c r="L100829" s="2"/>
      <c r="M100829" s="16"/>
      <c r="O100829" s="1"/>
      <c r="S100829" s="1"/>
      <c r="T100829" s="1"/>
      <c r="U100829" s="1"/>
      <c r="V100829" s="1"/>
      <c r="X100829" s="1"/>
      <c r="Y100829" s="1"/>
    </row>
    <row r="100830" spans="12:25" x14ac:dyDescent="0.35">
      <c r="L100830" s="2"/>
      <c r="M100830" s="16"/>
      <c r="O100830" s="1"/>
      <c r="S100830" s="1"/>
      <c r="T100830" s="1"/>
      <c r="U100830" s="1"/>
      <c r="V100830" s="1"/>
      <c r="X100830" s="1"/>
      <c r="Y100830" s="1"/>
    </row>
    <row r="100831" spans="12:25" x14ac:dyDescent="0.35">
      <c r="L100831" s="2"/>
      <c r="M100831" s="16"/>
      <c r="O100831" s="1"/>
      <c r="S100831" s="1"/>
      <c r="T100831" s="1"/>
      <c r="U100831" s="1"/>
      <c r="V100831" s="1"/>
      <c r="X100831" s="1"/>
      <c r="Y100831" s="1"/>
    </row>
    <row r="100832" spans="12:25" x14ac:dyDescent="0.35">
      <c r="L100832" s="2"/>
      <c r="M100832" s="16"/>
      <c r="O100832" s="1"/>
      <c r="S100832" s="1"/>
      <c r="T100832" s="1"/>
      <c r="U100832" s="1"/>
      <c r="V100832" s="1"/>
      <c r="X100832" s="1"/>
      <c r="Y100832" s="1"/>
    </row>
    <row r="100833" spans="12:25" x14ac:dyDescent="0.35">
      <c r="L100833" s="2"/>
      <c r="M100833" s="16"/>
      <c r="O100833" s="1"/>
      <c r="S100833" s="1"/>
      <c r="T100833" s="1"/>
      <c r="U100833" s="1"/>
      <c r="V100833" s="1"/>
      <c r="X100833" s="1"/>
      <c r="Y100833" s="1"/>
    </row>
    <row r="100834" spans="12:25" x14ac:dyDescent="0.35">
      <c r="L100834" s="2"/>
      <c r="M100834" s="16"/>
      <c r="O100834" s="1"/>
      <c r="S100834" s="1"/>
      <c r="T100834" s="1"/>
      <c r="U100834" s="1"/>
      <c r="V100834" s="1"/>
      <c r="X100834" s="1"/>
      <c r="Y100834" s="1"/>
    </row>
    <row r="100835" spans="12:25" x14ac:dyDescent="0.35">
      <c r="L100835" s="2"/>
      <c r="M100835" s="16"/>
      <c r="O100835" s="1"/>
      <c r="S100835" s="1"/>
      <c r="T100835" s="1"/>
      <c r="U100835" s="1"/>
      <c r="V100835" s="1"/>
      <c r="X100835" s="1"/>
      <c r="Y100835" s="1"/>
    </row>
    <row r="100836" spans="12:25" x14ac:dyDescent="0.35">
      <c r="L100836" s="2"/>
      <c r="M100836" s="16"/>
      <c r="O100836" s="1"/>
      <c r="S100836" s="1"/>
      <c r="T100836" s="1"/>
      <c r="U100836" s="1"/>
      <c r="V100836" s="1"/>
      <c r="X100836" s="1"/>
      <c r="Y100836" s="1"/>
    </row>
    <row r="100837" spans="12:25" x14ac:dyDescent="0.35">
      <c r="L100837" s="2"/>
      <c r="M100837" s="16"/>
      <c r="O100837" s="1"/>
      <c r="S100837" s="1"/>
      <c r="T100837" s="1"/>
      <c r="U100837" s="1"/>
      <c r="V100837" s="1"/>
      <c r="X100837" s="1"/>
      <c r="Y100837" s="1"/>
    </row>
    <row r="100838" spans="12:25" x14ac:dyDescent="0.35">
      <c r="L100838" s="2"/>
      <c r="M100838" s="16"/>
      <c r="O100838" s="1"/>
      <c r="S100838" s="1"/>
      <c r="T100838" s="1"/>
      <c r="U100838" s="1"/>
      <c r="V100838" s="1"/>
      <c r="X100838" s="1"/>
      <c r="Y100838" s="1"/>
    </row>
    <row r="100839" spans="12:25" x14ac:dyDescent="0.35">
      <c r="L100839" s="2"/>
      <c r="M100839" s="16"/>
      <c r="O100839" s="1"/>
      <c r="S100839" s="1"/>
      <c r="T100839" s="1"/>
      <c r="U100839" s="1"/>
      <c r="V100839" s="1"/>
      <c r="X100839" s="1"/>
      <c r="Y100839" s="1"/>
    </row>
    <row r="100840" spans="12:25" x14ac:dyDescent="0.35">
      <c r="L100840" s="2"/>
      <c r="M100840" s="16"/>
      <c r="O100840" s="1"/>
      <c r="S100840" s="1"/>
      <c r="T100840" s="1"/>
      <c r="U100840" s="1"/>
      <c r="V100840" s="1"/>
      <c r="X100840" s="1"/>
      <c r="Y100840" s="1"/>
    </row>
    <row r="100841" spans="12:25" x14ac:dyDescent="0.35">
      <c r="L100841" s="2"/>
      <c r="M100841" s="16"/>
      <c r="O100841" s="1"/>
      <c r="S100841" s="1"/>
      <c r="T100841" s="1"/>
      <c r="U100841" s="1"/>
      <c r="V100841" s="1"/>
      <c r="X100841" s="1"/>
      <c r="Y100841" s="1"/>
    </row>
    <row r="100842" spans="12:25" x14ac:dyDescent="0.35">
      <c r="L100842" s="2"/>
      <c r="M100842" s="16"/>
      <c r="O100842" s="1"/>
      <c r="S100842" s="1"/>
      <c r="T100842" s="1"/>
      <c r="U100842" s="1"/>
      <c r="V100842" s="1"/>
      <c r="X100842" s="1"/>
      <c r="Y100842" s="1"/>
    </row>
    <row r="100843" spans="12:25" x14ac:dyDescent="0.35">
      <c r="L100843" s="2"/>
      <c r="M100843" s="16"/>
      <c r="O100843" s="1"/>
      <c r="S100843" s="1"/>
      <c r="T100843" s="1"/>
      <c r="U100843" s="1"/>
      <c r="V100843" s="1"/>
      <c r="X100843" s="1"/>
      <c r="Y100843" s="1"/>
    </row>
    <row r="100844" spans="12:25" x14ac:dyDescent="0.35">
      <c r="L100844" s="2"/>
      <c r="M100844" s="16"/>
      <c r="O100844" s="1"/>
      <c r="S100844" s="1"/>
      <c r="T100844" s="1"/>
      <c r="U100844" s="1"/>
      <c r="V100844" s="1"/>
      <c r="X100844" s="1"/>
      <c r="Y100844" s="1"/>
    </row>
    <row r="100845" spans="12:25" x14ac:dyDescent="0.35">
      <c r="L100845" s="2"/>
      <c r="M100845" s="16"/>
      <c r="O100845" s="1"/>
      <c r="S100845" s="1"/>
      <c r="T100845" s="1"/>
      <c r="U100845" s="1"/>
      <c r="V100845" s="1"/>
      <c r="X100845" s="1"/>
      <c r="Y100845" s="1"/>
    </row>
    <row r="100846" spans="12:25" x14ac:dyDescent="0.35">
      <c r="L100846" s="2"/>
      <c r="M100846" s="16"/>
      <c r="O100846" s="1"/>
      <c r="S100846" s="1"/>
      <c r="T100846" s="1"/>
      <c r="U100846" s="1"/>
      <c r="V100846" s="1"/>
      <c r="X100846" s="1"/>
      <c r="Y100846" s="1"/>
    </row>
    <row r="100847" spans="12:25" x14ac:dyDescent="0.35">
      <c r="L100847" s="2"/>
      <c r="M100847" s="16"/>
      <c r="O100847" s="1"/>
      <c r="S100847" s="1"/>
      <c r="T100847" s="1"/>
      <c r="U100847" s="1"/>
      <c r="V100847" s="1"/>
      <c r="X100847" s="1"/>
      <c r="Y100847" s="1"/>
    </row>
    <row r="100848" spans="12:25" x14ac:dyDescent="0.35">
      <c r="L100848" s="2"/>
      <c r="M100848" s="16"/>
      <c r="O100848" s="1"/>
      <c r="S100848" s="1"/>
      <c r="T100848" s="1"/>
      <c r="U100848" s="1"/>
      <c r="V100848" s="1"/>
      <c r="X100848" s="1"/>
      <c r="Y100848" s="1"/>
    </row>
    <row r="100849" spans="12:25" x14ac:dyDescent="0.35">
      <c r="L100849" s="2"/>
      <c r="M100849" s="16"/>
      <c r="O100849" s="1"/>
      <c r="S100849" s="1"/>
      <c r="T100849" s="1"/>
      <c r="U100849" s="1"/>
      <c r="V100849" s="1"/>
      <c r="X100849" s="1"/>
      <c r="Y100849" s="1"/>
    </row>
    <row r="100850" spans="12:25" x14ac:dyDescent="0.35">
      <c r="L100850" s="2"/>
      <c r="M100850" s="16"/>
      <c r="O100850" s="1"/>
      <c r="S100850" s="1"/>
      <c r="T100850" s="1"/>
      <c r="U100850" s="1"/>
      <c r="V100850" s="1"/>
      <c r="X100850" s="1"/>
      <c r="Y100850" s="1"/>
    </row>
    <row r="100851" spans="12:25" x14ac:dyDescent="0.35">
      <c r="L100851" s="2"/>
      <c r="M100851" s="16"/>
      <c r="O100851" s="1"/>
      <c r="S100851" s="1"/>
      <c r="T100851" s="1"/>
      <c r="U100851" s="1"/>
      <c r="V100851" s="1"/>
      <c r="X100851" s="1"/>
      <c r="Y100851" s="1"/>
    </row>
    <row r="100852" spans="12:25" x14ac:dyDescent="0.35">
      <c r="L100852" s="2"/>
      <c r="M100852" s="16"/>
      <c r="O100852" s="1"/>
      <c r="S100852" s="1"/>
      <c r="T100852" s="1"/>
      <c r="U100852" s="1"/>
      <c r="V100852" s="1"/>
      <c r="X100852" s="1"/>
      <c r="Y100852" s="1"/>
    </row>
    <row r="100853" spans="12:25" x14ac:dyDescent="0.35">
      <c r="L100853" s="2"/>
      <c r="M100853" s="16"/>
      <c r="O100853" s="1"/>
      <c r="S100853" s="1"/>
      <c r="T100853" s="1"/>
      <c r="U100853" s="1"/>
      <c r="V100853" s="1"/>
      <c r="X100853" s="1"/>
      <c r="Y100853" s="1"/>
    </row>
    <row r="100854" spans="12:25" x14ac:dyDescent="0.35">
      <c r="L100854" s="2"/>
      <c r="M100854" s="16"/>
      <c r="O100854" s="1"/>
      <c r="S100854" s="1"/>
      <c r="T100854" s="1"/>
      <c r="U100854" s="1"/>
      <c r="V100854" s="1"/>
      <c r="X100854" s="1"/>
      <c r="Y100854" s="1"/>
    </row>
    <row r="100855" spans="12:25" x14ac:dyDescent="0.35">
      <c r="L100855" s="2"/>
      <c r="M100855" s="16"/>
      <c r="O100855" s="1"/>
      <c r="S100855" s="1"/>
      <c r="T100855" s="1"/>
      <c r="U100855" s="1"/>
      <c r="V100855" s="1"/>
      <c r="X100855" s="1"/>
      <c r="Y100855" s="1"/>
    </row>
    <row r="100856" spans="12:25" x14ac:dyDescent="0.35">
      <c r="L100856" s="2"/>
      <c r="M100856" s="16"/>
      <c r="O100856" s="1"/>
      <c r="S100856" s="1"/>
      <c r="T100856" s="1"/>
      <c r="U100856" s="1"/>
      <c r="V100856" s="1"/>
      <c r="X100856" s="1"/>
      <c r="Y100856" s="1"/>
    </row>
    <row r="100857" spans="12:25" x14ac:dyDescent="0.35">
      <c r="L100857" s="2"/>
      <c r="M100857" s="16"/>
      <c r="O100857" s="1"/>
      <c r="S100857" s="1"/>
      <c r="T100857" s="1"/>
      <c r="U100857" s="1"/>
      <c r="V100857" s="1"/>
      <c r="X100857" s="1"/>
      <c r="Y100857" s="1"/>
    </row>
    <row r="100858" spans="12:25" x14ac:dyDescent="0.35">
      <c r="L100858" s="2"/>
      <c r="M100858" s="16"/>
      <c r="O100858" s="1"/>
      <c r="S100858" s="1"/>
      <c r="T100858" s="1"/>
      <c r="U100858" s="1"/>
      <c r="V100858" s="1"/>
      <c r="X100858" s="1"/>
      <c r="Y100858" s="1"/>
    </row>
    <row r="100859" spans="12:25" x14ac:dyDescent="0.35">
      <c r="L100859" s="2"/>
      <c r="M100859" s="16"/>
      <c r="O100859" s="1"/>
      <c r="S100859" s="1"/>
      <c r="T100859" s="1"/>
      <c r="U100859" s="1"/>
      <c r="V100859" s="1"/>
      <c r="X100859" s="1"/>
      <c r="Y100859" s="1"/>
    </row>
    <row r="100860" spans="12:25" x14ac:dyDescent="0.35">
      <c r="L100860" s="2"/>
      <c r="M100860" s="16"/>
      <c r="O100860" s="1"/>
      <c r="S100860" s="1"/>
      <c r="T100860" s="1"/>
      <c r="U100860" s="1"/>
      <c r="V100860" s="1"/>
      <c r="X100860" s="1"/>
      <c r="Y100860" s="1"/>
    </row>
    <row r="100861" spans="12:25" x14ac:dyDescent="0.35">
      <c r="L100861" s="2"/>
      <c r="M100861" s="16"/>
      <c r="O100861" s="1"/>
      <c r="S100861" s="1"/>
      <c r="T100861" s="1"/>
      <c r="U100861" s="1"/>
      <c r="V100861" s="1"/>
      <c r="X100861" s="1"/>
      <c r="Y100861" s="1"/>
    </row>
    <row r="100862" spans="12:25" x14ac:dyDescent="0.35">
      <c r="L100862" s="2"/>
      <c r="M100862" s="16"/>
      <c r="O100862" s="1"/>
      <c r="S100862" s="1"/>
      <c r="T100862" s="1"/>
      <c r="U100862" s="1"/>
      <c r="V100862" s="1"/>
      <c r="X100862" s="1"/>
      <c r="Y100862" s="1"/>
    </row>
    <row r="100863" spans="12:25" x14ac:dyDescent="0.35">
      <c r="L100863" s="2"/>
      <c r="M100863" s="16"/>
      <c r="O100863" s="1"/>
      <c r="S100863" s="1"/>
      <c r="T100863" s="1"/>
      <c r="U100863" s="1"/>
      <c r="V100863" s="1"/>
      <c r="X100863" s="1"/>
      <c r="Y100863" s="1"/>
    </row>
    <row r="100864" spans="12:25" x14ac:dyDescent="0.35">
      <c r="L100864" s="2"/>
      <c r="M100864" s="16"/>
      <c r="O100864" s="1"/>
      <c r="S100864" s="1"/>
      <c r="T100864" s="1"/>
      <c r="U100864" s="1"/>
      <c r="V100864" s="1"/>
      <c r="X100864" s="1"/>
      <c r="Y100864" s="1"/>
    </row>
    <row r="100865" spans="12:25" x14ac:dyDescent="0.35">
      <c r="L100865" s="2"/>
      <c r="M100865" s="16"/>
      <c r="O100865" s="1"/>
      <c r="S100865" s="1"/>
      <c r="T100865" s="1"/>
      <c r="U100865" s="1"/>
      <c r="V100865" s="1"/>
      <c r="X100865" s="1"/>
      <c r="Y100865" s="1"/>
    </row>
    <row r="100866" spans="12:25" x14ac:dyDescent="0.35">
      <c r="L100866" s="2"/>
      <c r="M100866" s="16"/>
      <c r="O100866" s="1"/>
      <c r="S100866" s="1"/>
      <c r="T100866" s="1"/>
      <c r="U100866" s="1"/>
      <c r="V100866" s="1"/>
      <c r="X100866" s="1"/>
      <c r="Y100866" s="1"/>
    </row>
    <row r="100867" spans="12:25" x14ac:dyDescent="0.35">
      <c r="L100867" s="2"/>
      <c r="M100867" s="16"/>
      <c r="O100867" s="1"/>
      <c r="S100867" s="1"/>
      <c r="T100867" s="1"/>
      <c r="U100867" s="1"/>
      <c r="V100867" s="1"/>
      <c r="X100867" s="1"/>
      <c r="Y100867" s="1"/>
    </row>
    <row r="100868" spans="12:25" x14ac:dyDescent="0.35">
      <c r="L100868" s="2"/>
      <c r="M100868" s="16"/>
      <c r="O100868" s="1"/>
      <c r="S100868" s="1"/>
      <c r="T100868" s="1"/>
      <c r="U100868" s="1"/>
      <c r="V100868" s="1"/>
      <c r="X100868" s="1"/>
      <c r="Y100868" s="1"/>
    </row>
    <row r="100869" spans="12:25" x14ac:dyDescent="0.35">
      <c r="L100869" s="2"/>
      <c r="M100869" s="16"/>
      <c r="O100869" s="1"/>
      <c r="S100869" s="1"/>
      <c r="T100869" s="1"/>
      <c r="U100869" s="1"/>
      <c r="V100869" s="1"/>
      <c r="X100869" s="1"/>
      <c r="Y100869" s="1"/>
    </row>
    <row r="100870" spans="12:25" x14ac:dyDescent="0.35">
      <c r="L100870" s="2"/>
      <c r="M100870" s="16"/>
      <c r="O100870" s="1"/>
      <c r="S100870" s="1"/>
      <c r="T100870" s="1"/>
      <c r="U100870" s="1"/>
      <c r="V100870" s="1"/>
      <c r="X100870" s="1"/>
      <c r="Y100870" s="1"/>
    </row>
    <row r="100871" spans="12:25" x14ac:dyDescent="0.35">
      <c r="L100871" s="2"/>
      <c r="M100871" s="16"/>
      <c r="O100871" s="1"/>
      <c r="S100871" s="1"/>
      <c r="T100871" s="1"/>
      <c r="U100871" s="1"/>
      <c r="V100871" s="1"/>
      <c r="X100871" s="1"/>
      <c r="Y100871" s="1"/>
    </row>
    <row r="100872" spans="12:25" x14ac:dyDescent="0.35">
      <c r="L100872" s="2"/>
      <c r="M100872" s="16"/>
      <c r="O100872" s="1"/>
      <c r="S100872" s="1"/>
      <c r="T100872" s="1"/>
      <c r="U100872" s="1"/>
      <c r="V100872" s="1"/>
      <c r="X100872" s="1"/>
      <c r="Y100872" s="1"/>
    </row>
    <row r="100873" spans="12:25" x14ac:dyDescent="0.35">
      <c r="L100873" s="2"/>
      <c r="M100873" s="16"/>
      <c r="O100873" s="1"/>
      <c r="S100873" s="1"/>
      <c r="T100873" s="1"/>
      <c r="U100873" s="1"/>
      <c r="V100873" s="1"/>
      <c r="X100873" s="1"/>
      <c r="Y100873" s="1"/>
    </row>
    <row r="100874" spans="12:25" x14ac:dyDescent="0.35">
      <c r="L100874" s="2"/>
      <c r="M100874" s="16"/>
      <c r="O100874" s="1"/>
      <c r="S100874" s="1"/>
      <c r="T100874" s="1"/>
      <c r="U100874" s="1"/>
      <c r="V100874" s="1"/>
      <c r="X100874" s="1"/>
      <c r="Y100874" s="1"/>
    </row>
    <row r="100875" spans="12:25" x14ac:dyDescent="0.35">
      <c r="L100875" s="2"/>
      <c r="M100875" s="16"/>
      <c r="O100875" s="1"/>
      <c r="S100875" s="1"/>
      <c r="T100875" s="1"/>
      <c r="U100875" s="1"/>
      <c r="V100875" s="1"/>
      <c r="X100875" s="1"/>
      <c r="Y100875" s="1"/>
    </row>
    <row r="100876" spans="12:25" x14ac:dyDescent="0.35">
      <c r="L100876" s="2"/>
      <c r="M100876" s="16"/>
      <c r="O100876" s="1"/>
      <c r="S100876" s="1"/>
      <c r="T100876" s="1"/>
      <c r="U100876" s="1"/>
      <c r="V100876" s="1"/>
      <c r="X100876" s="1"/>
      <c r="Y100876" s="1"/>
    </row>
    <row r="100877" spans="12:25" x14ac:dyDescent="0.35">
      <c r="L100877" s="2"/>
      <c r="M100877" s="16"/>
      <c r="O100877" s="1"/>
      <c r="S100877" s="1"/>
      <c r="T100877" s="1"/>
      <c r="U100877" s="1"/>
      <c r="V100877" s="1"/>
      <c r="X100877" s="1"/>
      <c r="Y100877" s="1"/>
    </row>
    <row r="100878" spans="12:25" x14ac:dyDescent="0.35">
      <c r="L100878" s="2"/>
      <c r="M100878" s="16"/>
      <c r="O100878" s="1"/>
      <c r="S100878" s="1"/>
      <c r="T100878" s="1"/>
      <c r="U100878" s="1"/>
      <c r="V100878" s="1"/>
      <c r="X100878" s="1"/>
      <c r="Y100878" s="1"/>
    </row>
    <row r="100879" spans="12:25" x14ac:dyDescent="0.35">
      <c r="L100879" s="2"/>
      <c r="M100879" s="16"/>
      <c r="O100879" s="1"/>
      <c r="S100879" s="1"/>
      <c r="T100879" s="1"/>
      <c r="U100879" s="1"/>
      <c r="V100879" s="1"/>
      <c r="X100879" s="1"/>
      <c r="Y100879" s="1"/>
    </row>
    <row r="100880" spans="12:25" x14ac:dyDescent="0.35">
      <c r="L100880" s="2"/>
      <c r="M100880" s="16"/>
      <c r="O100880" s="1"/>
      <c r="S100880" s="1"/>
      <c r="T100880" s="1"/>
      <c r="U100880" s="1"/>
      <c r="V100880" s="1"/>
      <c r="X100880" s="1"/>
      <c r="Y100880" s="1"/>
    </row>
    <row r="100881" spans="12:25" x14ac:dyDescent="0.35">
      <c r="L100881" s="2"/>
      <c r="M100881" s="16"/>
      <c r="O100881" s="1"/>
      <c r="S100881" s="1"/>
      <c r="T100881" s="1"/>
      <c r="U100881" s="1"/>
      <c r="V100881" s="1"/>
      <c r="X100881" s="1"/>
      <c r="Y100881" s="1"/>
    </row>
    <row r="100882" spans="12:25" x14ac:dyDescent="0.35">
      <c r="L100882" s="2"/>
      <c r="M100882" s="16"/>
      <c r="O100882" s="1"/>
      <c r="S100882" s="1"/>
      <c r="T100882" s="1"/>
      <c r="U100882" s="1"/>
      <c r="V100882" s="1"/>
      <c r="X100882" s="1"/>
      <c r="Y100882" s="1"/>
    </row>
    <row r="100883" spans="12:25" x14ac:dyDescent="0.35">
      <c r="L100883" s="2"/>
      <c r="M100883" s="16"/>
      <c r="O100883" s="1"/>
      <c r="S100883" s="1"/>
      <c r="T100883" s="1"/>
      <c r="U100883" s="1"/>
      <c r="V100883" s="1"/>
      <c r="X100883" s="1"/>
      <c r="Y100883" s="1"/>
    </row>
    <row r="100884" spans="12:25" x14ac:dyDescent="0.35">
      <c r="L100884" s="2"/>
      <c r="M100884" s="16"/>
      <c r="O100884" s="1"/>
      <c r="S100884" s="1"/>
      <c r="T100884" s="1"/>
      <c r="U100884" s="1"/>
      <c r="V100884" s="1"/>
      <c r="X100884" s="1"/>
      <c r="Y100884" s="1"/>
    </row>
    <row r="100885" spans="12:25" x14ac:dyDescent="0.35">
      <c r="L100885" s="2"/>
      <c r="M100885" s="16"/>
      <c r="O100885" s="1"/>
      <c r="S100885" s="1"/>
      <c r="T100885" s="1"/>
      <c r="U100885" s="1"/>
      <c r="V100885" s="1"/>
      <c r="X100885" s="1"/>
      <c r="Y100885" s="1"/>
    </row>
    <row r="100886" spans="12:25" x14ac:dyDescent="0.35">
      <c r="L100886" s="2"/>
      <c r="M100886" s="16"/>
      <c r="O100886" s="1"/>
      <c r="S100886" s="1"/>
      <c r="T100886" s="1"/>
      <c r="U100886" s="1"/>
      <c r="V100886" s="1"/>
      <c r="X100886" s="1"/>
      <c r="Y100886" s="1"/>
    </row>
    <row r="100887" spans="12:25" x14ac:dyDescent="0.35">
      <c r="L100887" s="2"/>
      <c r="M100887" s="16"/>
      <c r="O100887" s="1"/>
      <c r="S100887" s="1"/>
      <c r="T100887" s="1"/>
      <c r="U100887" s="1"/>
      <c r="V100887" s="1"/>
      <c r="X100887" s="1"/>
      <c r="Y100887" s="1"/>
    </row>
    <row r="100888" spans="12:25" x14ac:dyDescent="0.35">
      <c r="L100888" s="2"/>
      <c r="M100888" s="16"/>
      <c r="O100888" s="1"/>
      <c r="S100888" s="1"/>
      <c r="T100888" s="1"/>
      <c r="U100888" s="1"/>
      <c r="V100888" s="1"/>
      <c r="X100888" s="1"/>
      <c r="Y100888" s="1"/>
    </row>
    <row r="100889" spans="12:25" x14ac:dyDescent="0.35">
      <c r="L100889" s="2"/>
      <c r="M100889" s="16"/>
      <c r="O100889" s="1"/>
      <c r="S100889" s="1"/>
      <c r="T100889" s="1"/>
      <c r="U100889" s="1"/>
      <c r="V100889" s="1"/>
      <c r="X100889" s="1"/>
      <c r="Y100889" s="1"/>
    </row>
    <row r="100890" spans="12:25" x14ac:dyDescent="0.35">
      <c r="L100890" s="2"/>
      <c r="M100890" s="16"/>
      <c r="O100890" s="1"/>
      <c r="S100890" s="1"/>
      <c r="T100890" s="1"/>
      <c r="U100890" s="1"/>
      <c r="V100890" s="1"/>
      <c r="X100890" s="1"/>
      <c r="Y100890" s="1"/>
    </row>
    <row r="100891" spans="12:25" x14ac:dyDescent="0.35">
      <c r="L100891" s="2"/>
      <c r="M100891" s="16"/>
      <c r="O100891" s="1"/>
      <c r="S100891" s="1"/>
      <c r="T100891" s="1"/>
      <c r="U100891" s="1"/>
      <c r="V100891" s="1"/>
      <c r="X100891" s="1"/>
      <c r="Y100891" s="1"/>
    </row>
    <row r="100892" spans="12:25" x14ac:dyDescent="0.35">
      <c r="L100892" s="2"/>
      <c r="M100892" s="16"/>
      <c r="O100892" s="1"/>
      <c r="S100892" s="1"/>
      <c r="T100892" s="1"/>
      <c r="U100892" s="1"/>
      <c r="V100892" s="1"/>
      <c r="X100892" s="1"/>
      <c r="Y100892" s="1"/>
    </row>
    <row r="100893" spans="12:25" x14ac:dyDescent="0.35">
      <c r="L100893" s="2"/>
      <c r="M100893" s="16"/>
      <c r="O100893" s="1"/>
      <c r="S100893" s="1"/>
      <c r="T100893" s="1"/>
      <c r="U100893" s="1"/>
      <c r="V100893" s="1"/>
      <c r="X100893" s="1"/>
      <c r="Y100893" s="1"/>
    </row>
    <row r="100894" spans="12:25" x14ac:dyDescent="0.35">
      <c r="L100894" s="2"/>
      <c r="M100894" s="16"/>
      <c r="O100894" s="1"/>
      <c r="S100894" s="1"/>
      <c r="T100894" s="1"/>
      <c r="U100894" s="1"/>
      <c r="V100894" s="1"/>
      <c r="X100894" s="1"/>
      <c r="Y100894" s="1"/>
    </row>
    <row r="100895" spans="12:25" x14ac:dyDescent="0.35">
      <c r="L100895" s="2"/>
      <c r="M100895" s="16"/>
      <c r="O100895" s="1"/>
      <c r="S100895" s="1"/>
      <c r="T100895" s="1"/>
      <c r="U100895" s="1"/>
      <c r="V100895" s="1"/>
      <c r="X100895" s="1"/>
      <c r="Y100895" s="1"/>
    </row>
    <row r="100896" spans="12:25" x14ac:dyDescent="0.35">
      <c r="L100896" s="2"/>
      <c r="M100896" s="16"/>
      <c r="O100896" s="1"/>
      <c r="S100896" s="1"/>
      <c r="T100896" s="1"/>
      <c r="U100896" s="1"/>
      <c r="V100896" s="1"/>
      <c r="X100896" s="1"/>
      <c r="Y100896" s="1"/>
    </row>
    <row r="100897" spans="12:25" x14ac:dyDescent="0.35">
      <c r="L100897" s="2"/>
      <c r="M100897" s="16"/>
      <c r="O100897" s="1"/>
      <c r="S100897" s="1"/>
      <c r="T100897" s="1"/>
      <c r="U100897" s="1"/>
      <c r="V100897" s="1"/>
      <c r="X100897" s="1"/>
      <c r="Y100897" s="1"/>
    </row>
    <row r="100898" spans="12:25" x14ac:dyDescent="0.35">
      <c r="L100898" s="2"/>
      <c r="M100898" s="16"/>
      <c r="O100898" s="1"/>
      <c r="S100898" s="1"/>
      <c r="T100898" s="1"/>
      <c r="U100898" s="1"/>
      <c r="V100898" s="1"/>
      <c r="X100898" s="1"/>
      <c r="Y100898" s="1"/>
    </row>
    <row r="100899" spans="12:25" x14ac:dyDescent="0.35">
      <c r="L100899" s="2"/>
      <c r="M100899" s="16"/>
      <c r="O100899" s="1"/>
      <c r="S100899" s="1"/>
      <c r="T100899" s="1"/>
      <c r="U100899" s="1"/>
      <c r="V100899" s="1"/>
      <c r="X100899" s="1"/>
      <c r="Y100899" s="1"/>
    </row>
    <row r="100900" spans="12:25" x14ac:dyDescent="0.35">
      <c r="L100900" s="2"/>
      <c r="M100900" s="16"/>
      <c r="O100900" s="1"/>
      <c r="S100900" s="1"/>
      <c r="T100900" s="1"/>
      <c r="U100900" s="1"/>
      <c r="V100900" s="1"/>
      <c r="X100900" s="1"/>
      <c r="Y100900" s="1"/>
    </row>
    <row r="100901" spans="12:25" x14ac:dyDescent="0.35">
      <c r="L100901" s="2"/>
      <c r="M100901" s="16"/>
      <c r="O100901" s="1"/>
      <c r="S100901" s="1"/>
      <c r="T100901" s="1"/>
      <c r="U100901" s="1"/>
      <c r="V100901" s="1"/>
      <c r="X100901" s="1"/>
      <c r="Y100901" s="1"/>
    </row>
    <row r="100902" spans="12:25" x14ac:dyDescent="0.35">
      <c r="L100902" s="2"/>
      <c r="M100902" s="16"/>
      <c r="O100902" s="1"/>
      <c r="S100902" s="1"/>
      <c r="T100902" s="1"/>
      <c r="U100902" s="1"/>
      <c r="V100902" s="1"/>
      <c r="X100902" s="1"/>
      <c r="Y100902" s="1"/>
    </row>
    <row r="100903" spans="12:25" x14ac:dyDescent="0.35">
      <c r="L100903" s="2"/>
      <c r="M100903" s="16"/>
      <c r="O100903" s="1"/>
      <c r="S100903" s="1"/>
      <c r="T100903" s="1"/>
      <c r="U100903" s="1"/>
      <c r="V100903" s="1"/>
      <c r="X100903" s="1"/>
      <c r="Y100903" s="1"/>
    </row>
    <row r="100904" spans="12:25" x14ac:dyDescent="0.35">
      <c r="L100904" s="2"/>
      <c r="M100904" s="16"/>
      <c r="O100904" s="1"/>
      <c r="S100904" s="1"/>
      <c r="T100904" s="1"/>
      <c r="U100904" s="1"/>
      <c r="V100904" s="1"/>
      <c r="X100904" s="1"/>
      <c r="Y100904" s="1"/>
    </row>
    <row r="100905" spans="12:25" x14ac:dyDescent="0.35">
      <c r="L100905" s="2"/>
      <c r="M100905" s="16"/>
      <c r="O100905" s="1"/>
      <c r="S100905" s="1"/>
      <c r="T100905" s="1"/>
      <c r="U100905" s="1"/>
      <c r="V100905" s="1"/>
      <c r="X100905" s="1"/>
      <c r="Y100905" s="1"/>
    </row>
    <row r="100906" spans="12:25" x14ac:dyDescent="0.35">
      <c r="L100906" s="2"/>
      <c r="M100906" s="16"/>
      <c r="O100906" s="1"/>
      <c r="S100906" s="1"/>
      <c r="T100906" s="1"/>
      <c r="U100906" s="1"/>
      <c r="V100906" s="1"/>
      <c r="X100906" s="1"/>
      <c r="Y100906" s="1"/>
    </row>
    <row r="100907" spans="12:25" x14ac:dyDescent="0.35">
      <c r="L100907" s="2"/>
      <c r="M100907" s="16"/>
      <c r="O100907" s="1"/>
      <c r="S100907" s="1"/>
      <c r="T100907" s="1"/>
      <c r="U100907" s="1"/>
      <c r="V100907" s="1"/>
      <c r="X100907" s="1"/>
      <c r="Y100907" s="1"/>
    </row>
    <row r="100908" spans="12:25" x14ac:dyDescent="0.35">
      <c r="L100908" s="2"/>
      <c r="M100908" s="16"/>
      <c r="O100908" s="1"/>
      <c r="S100908" s="1"/>
      <c r="T100908" s="1"/>
      <c r="U100908" s="1"/>
      <c r="V100908" s="1"/>
      <c r="X100908" s="1"/>
      <c r="Y100908" s="1"/>
    </row>
    <row r="100909" spans="12:25" x14ac:dyDescent="0.35">
      <c r="L100909" s="2"/>
      <c r="M100909" s="16"/>
      <c r="O100909" s="1"/>
      <c r="S100909" s="1"/>
      <c r="T100909" s="1"/>
      <c r="U100909" s="1"/>
      <c r="V100909" s="1"/>
      <c r="X100909" s="1"/>
      <c r="Y100909" s="1"/>
    </row>
    <row r="100910" spans="12:25" x14ac:dyDescent="0.35">
      <c r="L100910" s="2"/>
      <c r="M100910" s="16"/>
      <c r="O100910" s="1"/>
      <c r="S100910" s="1"/>
      <c r="T100910" s="1"/>
      <c r="U100910" s="1"/>
      <c r="V100910" s="1"/>
      <c r="X100910" s="1"/>
      <c r="Y100910" s="1"/>
    </row>
    <row r="100911" spans="12:25" x14ac:dyDescent="0.35">
      <c r="L100911" s="2"/>
      <c r="M100911" s="16"/>
      <c r="O100911" s="1"/>
      <c r="S100911" s="1"/>
      <c r="T100911" s="1"/>
      <c r="U100911" s="1"/>
      <c r="V100911" s="1"/>
      <c r="X100911" s="1"/>
      <c r="Y100911" s="1"/>
    </row>
    <row r="100912" spans="12:25" x14ac:dyDescent="0.35">
      <c r="L100912" s="2"/>
      <c r="M100912" s="16"/>
      <c r="O100912" s="1"/>
      <c r="S100912" s="1"/>
      <c r="T100912" s="1"/>
      <c r="U100912" s="1"/>
      <c r="V100912" s="1"/>
      <c r="X100912" s="1"/>
      <c r="Y100912" s="1"/>
    </row>
    <row r="100913" spans="12:25" x14ac:dyDescent="0.35">
      <c r="L100913" s="2"/>
      <c r="M100913" s="16"/>
      <c r="O100913" s="1"/>
      <c r="S100913" s="1"/>
      <c r="T100913" s="1"/>
      <c r="U100913" s="1"/>
      <c r="V100913" s="1"/>
      <c r="X100913" s="1"/>
      <c r="Y100913" s="1"/>
    </row>
    <row r="100914" spans="12:25" x14ac:dyDescent="0.35">
      <c r="L100914" s="2"/>
      <c r="M100914" s="16"/>
      <c r="O100914" s="1"/>
      <c r="S100914" s="1"/>
      <c r="T100914" s="1"/>
      <c r="U100914" s="1"/>
      <c r="V100914" s="1"/>
      <c r="X100914" s="1"/>
      <c r="Y100914" s="1"/>
    </row>
    <row r="100915" spans="12:25" x14ac:dyDescent="0.35">
      <c r="L100915" s="2"/>
      <c r="M100915" s="16"/>
      <c r="O100915" s="1"/>
      <c r="S100915" s="1"/>
      <c r="T100915" s="1"/>
      <c r="U100915" s="1"/>
      <c r="V100915" s="1"/>
      <c r="X100915" s="1"/>
      <c r="Y100915" s="1"/>
    </row>
    <row r="100916" spans="12:25" x14ac:dyDescent="0.35">
      <c r="L100916" s="2"/>
      <c r="M100916" s="16"/>
      <c r="O100916" s="1"/>
      <c r="S100916" s="1"/>
      <c r="T100916" s="1"/>
      <c r="U100916" s="1"/>
      <c r="V100916" s="1"/>
      <c r="X100916" s="1"/>
      <c r="Y100916" s="1"/>
    </row>
    <row r="100917" spans="12:25" x14ac:dyDescent="0.35">
      <c r="L100917" s="2"/>
      <c r="M100917" s="16"/>
      <c r="O100917" s="1"/>
      <c r="S100917" s="1"/>
      <c r="T100917" s="1"/>
      <c r="U100917" s="1"/>
      <c r="V100917" s="1"/>
      <c r="X100917" s="1"/>
      <c r="Y100917" s="1"/>
    </row>
    <row r="100918" spans="12:25" x14ac:dyDescent="0.35">
      <c r="L100918" s="2"/>
      <c r="M100918" s="16"/>
      <c r="O100918" s="1"/>
      <c r="S100918" s="1"/>
      <c r="T100918" s="1"/>
      <c r="U100918" s="1"/>
      <c r="V100918" s="1"/>
      <c r="X100918" s="1"/>
      <c r="Y100918" s="1"/>
    </row>
    <row r="100919" spans="12:25" x14ac:dyDescent="0.35">
      <c r="L100919" s="2"/>
      <c r="M100919" s="16"/>
      <c r="O100919" s="1"/>
      <c r="S100919" s="1"/>
      <c r="T100919" s="1"/>
      <c r="U100919" s="1"/>
      <c r="V100919" s="1"/>
      <c r="X100919" s="1"/>
      <c r="Y100919" s="1"/>
    </row>
    <row r="100920" spans="12:25" x14ac:dyDescent="0.35">
      <c r="L100920" s="2"/>
      <c r="M100920" s="16"/>
      <c r="O100920" s="1"/>
      <c r="S100920" s="1"/>
      <c r="T100920" s="1"/>
      <c r="U100920" s="1"/>
      <c r="V100920" s="1"/>
      <c r="X100920" s="1"/>
      <c r="Y100920" s="1"/>
    </row>
    <row r="100921" spans="12:25" x14ac:dyDescent="0.35">
      <c r="L100921" s="2"/>
      <c r="M100921" s="16"/>
      <c r="O100921" s="1"/>
      <c r="S100921" s="1"/>
      <c r="T100921" s="1"/>
      <c r="U100921" s="1"/>
      <c r="V100921" s="1"/>
      <c r="X100921" s="1"/>
      <c r="Y100921" s="1"/>
    </row>
    <row r="100922" spans="12:25" x14ac:dyDescent="0.35">
      <c r="L100922" s="2"/>
      <c r="M100922" s="16"/>
      <c r="O100922" s="1"/>
      <c r="S100922" s="1"/>
      <c r="T100922" s="1"/>
      <c r="U100922" s="1"/>
      <c r="V100922" s="1"/>
      <c r="X100922" s="1"/>
      <c r="Y100922" s="1"/>
    </row>
    <row r="100923" spans="12:25" x14ac:dyDescent="0.35">
      <c r="L100923" s="2"/>
      <c r="M100923" s="16"/>
      <c r="O100923" s="1"/>
      <c r="S100923" s="1"/>
      <c r="T100923" s="1"/>
      <c r="U100923" s="1"/>
      <c r="V100923" s="1"/>
      <c r="X100923" s="1"/>
      <c r="Y100923" s="1"/>
    </row>
    <row r="100924" spans="12:25" x14ac:dyDescent="0.35">
      <c r="L100924" s="2"/>
      <c r="M100924" s="16"/>
      <c r="O100924" s="1"/>
      <c r="S100924" s="1"/>
      <c r="T100924" s="1"/>
      <c r="U100924" s="1"/>
      <c r="V100924" s="1"/>
      <c r="X100924" s="1"/>
      <c r="Y100924" s="1"/>
    </row>
    <row r="100925" spans="12:25" x14ac:dyDescent="0.35">
      <c r="L100925" s="2"/>
      <c r="M100925" s="16"/>
      <c r="O100925" s="1"/>
      <c r="S100925" s="1"/>
      <c r="T100925" s="1"/>
      <c r="U100925" s="1"/>
      <c r="V100925" s="1"/>
      <c r="X100925" s="1"/>
      <c r="Y100925" s="1"/>
    </row>
    <row r="100926" spans="12:25" x14ac:dyDescent="0.35">
      <c r="L100926" s="2"/>
      <c r="M100926" s="16"/>
      <c r="O100926" s="1"/>
      <c r="S100926" s="1"/>
      <c r="T100926" s="1"/>
      <c r="U100926" s="1"/>
      <c r="V100926" s="1"/>
      <c r="X100926" s="1"/>
      <c r="Y100926" s="1"/>
    </row>
    <row r="100927" spans="12:25" x14ac:dyDescent="0.35">
      <c r="L100927" s="2"/>
      <c r="M100927" s="16"/>
      <c r="O100927" s="1"/>
      <c r="S100927" s="1"/>
      <c r="T100927" s="1"/>
      <c r="U100927" s="1"/>
      <c r="V100927" s="1"/>
      <c r="X100927" s="1"/>
      <c r="Y100927" s="1"/>
    </row>
    <row r="100928" spans="12:25" x14ac:dyDescent="0.35">
      <c r="L100928" s="2"/>
      <c r="M100928" s="16"/>
      <c r="O100928" s="1"/>
      <c r="S100928" s="1"/>
      <c r="T100928" s="1"/>
      <c r="U100928" s="1"/>
      <c r="V100928" s="1"/>
      <c r="X100928" s="1"/>
      <c r="Y100928" s="1"/>
    </row>
    <row r="100929" spans="12:25" x14ac:dyDescent="0.35">
      <c r="L100929" s="2"/>
      <c r="M100929" s="16"/>
      <c r="O100929" s="1"/>
      <c r="S100929" s="1"/>
      <c r="T100929" s="1"/>
      <c r="U100929" s="1"/>
      <c r="V100929" s="1"/>
      <c r="X100929" s="1"/>
      <c r="Y100929" s="1"/>
    </row>
    <row r="100930" spans="12:25" x14ac:dyDescent="0.35">
      <c r="L100930" s="2"/>
      <c r="M100930" s="16"/>
      <c r="O100930" s="1"/>
      <c r="S100930" s="1"/>
      <c r="T100930" s="1"/>
      <c r="U100930" s="1"/>
      <c r="V100930" s="1"/>
      <c r="X100930" s="1"/>
      <c r="Y100930" s="1"/>
    </row>
    <row r="100931" spans="12:25" x14ac:dyDescent="0.35">
      <c r="L100931" s="2"/>
      <c r="M100931" s="16"/>
      <c r="O100931" s="1"/>
      <c r="S100931" s="1"/>
      <c r="T100931" s="1"/>
      <c r="U100931" s="1"/>
      <c r="V100931" s="1"/>
      <c r="X100931" s="1"/>
      <c r="Y100931" s="1"/>
    </row>
    <row r="100932" spans="12:25" x14ac:dyDescent="0.35">
      <c r="L100932" s="2"/>
      <c r="M100932" s="16"/>
      <c r="O100932" s="1"/>
      <c r="S100932" s="1"/>
      <c r="T100932" s="1"/>
      <c r="U100932" s="1"/>
      <c r="V100932" s="1"/>
      <c r="X100932" s="1"/>
      <c r="Y100932" s="1"/>
    </row>
    <row r="100933" spans="12:25" x14ac:dyDescent="0.35">
      <c r="L100933" s="2"/>
      <c r="M100933" s="16"/>
      <c r="O100933" s="1"/>
      <c r="S100933" s="1"/>
      <c r="T100933" s="1"/>
      <c r="U100933" s="1"/>
      <c r="V100933" s="1"/>
      <c r="X100933" s="1"/>
      <c r="Y100933" s="1"/>
    </row>
    <row r="100934" spans="12:25" x14ac:dyDescent="0.35">
      <c r="L100934" s="2"/>
      <c r="M100934" s="16"/>
      <c r="O100934" s="1"/>
      <c r="S100934" s="1"/>
      <c r="T100934" s="1"/>
      <c r="U100934" s="1"/>
      <c r="V100934" s="1"/>
      <c r="X100934" s="1"/>
      <c r="Y100934" s="1"/>
    </row>
    <row r="100935" spans="12:25" x14ac:dyDescent="0.35">
      <c r="L100935" s="2"/>
      <c r="M100935" s="16"/>
      <c r="O100935" s="1"/>
      <c r="S100935" s="1"/>
      <c r="T100935" s="1"/>
      <c r="U100935" s="1"/>
      <c r="V100935" s="1"/>
      <c r="X100935" s="1"/>
      <c r="Y100935" s="1"/>
    </row>
    <row r="100936" spans="12:25" x14ac:dyDescent="0.35">
      <c r="L100936" s="2"/>
      <c r="M100936" s="16"/>
      <c r="O100936" s="1"/>
      <c r="S100936" s="1"/>
      <c r="T100936" s="1"/>
      <c r="U100936" s="1"/>
      <c r="V100936" s="1"/>
      <c r="X100936" s="1"/>
      <c r="Y100936" s="1"/>
    </row>
    <row r="100937" spans="12:25" x14ac:dyDescent="0.35">
      <c r="L100937" s="2"/>
      <c r="M100937" s="16"/>
      <c r="O100937" s="1"/>
      <c r="S100937" s="1"/>
      <c r="T100937" s="1"/>
      <c r="U100937" s="1"/>
      <c r="V100937" s="1"/>
      <c r="X100937" s="1"/>
      <c r="Y100937" s="1"/>
    </row>
    <row r="100938" spans="12:25" x14ac:dyDescent="0.35">
      <c r="L100938" s="2"/>
      <c r="M100938" s="16"/>
      <c r="O100938" s="1"/>
      <c r="S100938" s="1"/>
      <c r="T100938" s="1"/>
      <c r="U100938" s="1"/>
      <c r="V100938" s="1"/>
      <c r="X100938" s="1"/>
      <c r="Y100938" s="1"/>
    </row>
    <row r="100939" spans="12:25" x14ac:dyDescent="0.35">
      <c r="L100939" s="2"/>
      <c r="M100939" s="16"/>
      <c r="O100939" s="1"/>
      <c r="S100939" s="1"/>
      <c r="T100939" s="1"/>
      <c r="U100939" s="1"/>
      <c r="V100939" s="1"/>
      <c r="X100939" s="1"/>
      <c r="Y100939" s="1"/>
    </row>
    <row r="100940" spans="12:25" x14ac:dyDescent="0.35">
      <c r="L100940" s="2"/>
      <c r="M100940" s="16"/>
      <c r="O100940" s="1"/>
      <c r="S100940" s="1"/>
      <c r="T100940" s="1"/>
      <c r="U100940" s="1"/>
      <c r="V100940" s="1"/>
      <c r="X100940" s="1"/>
      <c r="Y100940" s="1"/>
    </row>
    <row r="100941" spans="12:25" x14ac:dyDescent="0.35">
      <c r="L100941" s="2"/>
      <c r="M100941" s="16"/>
      <c r="O100941" s="1"/>
      <c r="S100941" s="1"/>
      <c r="T100941" s="1"/>
      <c r="U100941" s="1"/>
      <c r="V100941" s="1"/>
      <c r="X100941" s="1"/>
      <c r="Y100941" s="1"/>
    </row>
    <row r="100942" spans="12:25" x14ac:dyDescent="0.35">
      <c r="L100942" s="2"/>
      <c r="M100942" s="16"/>
      <c r="O100942" s="1"/>
      <c r="S100942" s="1"/>
      <c r="T100942" s="1"/>
      <c r="U100942" s="1"/>
      <c r="V100942" s="1"/>
      <c r="X100942" s="1"/>
      <c r="Y100942" s="1"/>
    </row>
    <row r="100943" spans="12:25" x14ac:dyDescent="0.35">
      <c r="L100943" s="2"/>
      <c r="M100943" s="16"/>
      <c r="O100943" s="1"/>
      <c r="S100943" s="1"/>
      <c r="T100943" s="1"/>
      <c r="U100943" s="1"/>
      <c r="V100943" s="1"/>
      <c r="X100943" s="1"/>
      <c r="Y100943" s="1"/>
    </row>
    <row r="100944" spans="12:25" x14ac:dyDescent="0.35">
      <c r="L100944" s="2"/>
      <c r="M100944" s="16"/>
      <c r="O100944" s="1"/>
      <c r="S100944" s="1"/>
      <c r="T100944" s="1"/>
      <c r="U100944" s="1"/>
      <c r="V100944" s="1"/>
      <c r="X100944" s="1"/>
      <c r="Y100944" s="1"/>
    </row>
    <row r="100945" spans="12:25" x14ac:dyDescent="0.35">
      <c r="L100945" s="2"/>
      <c r="M100945" s="16"/>
      <c r="O100945" s="1"/>
      <c r="S100945" s="1"/>
      <c r="T100945" s="1"/>
      <c r="U100945" s="1"/>
      <c r="V100945" s="1"/>
      <c r="X100945" s="1"/>
      <c r="Y100945" s="1"/>
    </row>
    <row r="100946" spans="12:25" x14ac:dyDescent="0.35">
      <c r="L100946" s="2"/>
      <c r="M100946" s="16"/>
      <c r="O100946" s="1"/>
      <c r="S100946" s="1"/>
      <c r="T100946" s="1"/>
      <c r="U100946" s="1"/>
      <c r="V100946" s="1"/>
      <c r="X100946" s="1"/>
      <c r="Y100946" s="1"/>
    </row>
    <row r="100947" spans="12:25" x14ac:dyDescent="0.35">
      <c r="L100947" s="2"/>
      <c r="M100947" s="16"/>
      <c r="O100947" s="1"/>
      <c r="S100947" s="1"/>
      <c r="T100947" s="1"/>
      <c r="U100947" s="1"/>
      <c r="V100947" s="1"/>
      <c r="X100947" s="1"/>
      <c r="Y100947" s="1"/>
    </row>
    <row r="100948" spans="12:25" x14ac:dyDescent="0.35">
      <c r="L100948" s="2"/>
      <c r="M100948" s="16"/>
      <c r="O100948" s="1"/>
      <c r="S100948" s="1"/>
      <c r="T100948" s="1"/>
      <c r="U100948" s="1"/>
      <c r="V100948" s="1"/>
      <c r="X100948" s="1"/>
      <c r="Y100948" s="1"/>
    </row>
    <row r="100949" spans="12:25" x14ac:dyDescent="0.35">
      <c r="L100949" s="2"/>
      <c r="M100949" s="16"/>
      <c r="O100949" s="1"/>
      <c r="S100949" s="1"/>
      <c r="T100949" s="1"/>
      <c r="U100949" s="1"/>
      <c r="V100949" s="1"/>
      <c r="X100949" s="1"/>
      <c r="Y100949" s="1"/>
    </row>
    <row r="100950" spans="12:25" x14ac:dyDescent="0.35">
      <c r="L100950" s="2"/>
      <c r="M100950" s="16"/>
      <c r="O100950" s="1"/>
      <c r="S100950" s="1"/>
      <c r="T100950" s="1"/>
      <c r="U100950" s="1"/>
      <c r="V100950" s="1"/>
      <c r="X100950" s="1"/>
      <c r="Y100950" s="1"/>
    </row>
    <row r="100951" spans="12:25" x14ac:dyDescent="0.35">
      <c r="L100951" s="2"/>
      <c r="M100951" s="16"/>
      <c r="O100951" s="1"/>
      <c r="S100951" s="1"/>
      <c r="T100951" s="1"/>
      <c r="U100951" s="1"/>
      <c r="V100951" s="1"/>
      <c r="X100951" s="1"/>
      <c r="Y100951" s="1"/>
    </row>
    <row r="100952" spans="12:25" x14ac:dyDescent="0.35">
      <c r="L100952" s="2"/>
      <c r="M100952" s="16"/>
      <c r="O100952" s="1"/>
      <c r="S100952" s="1"/>
      <c r="T100952" s="1"/>
      <c r="U100952" s="1"/>
      <c r="V100952" s="1"/>
      <c r="X100952" s="1"/>
      <c r="Y100952" s="1"/>
    </row>
    <row r="100953" spans="12:25" x14ac:dyDescent="0.35">
      <c r="L100953" s="2"/>
      <c r="M100953" s="16"/>
      <c r="O100953" s="1"/>
      <c r="S100953" s="1"/>
      <c r="T100953" s="1"/>
      <c r="U100953" s="1"/>
      <c r="V100953" s="1"/>
      <c r="X100953" s="1"/>
      <c r="Y100953" s="1"/>
    </row>
    <row r="100954" spans="12:25" x14ac:dyDescent="0.35">
      <c r="L100954" s="2"/>
      <c r="M100954" s="16"/>
      <c r="O100954" s="1"/>
      <c r="S100954" s="1"/>
      <c r="T100954" s="1"/>
      <c r="U100954" s="1"/>
      <c r="V100954" s="1"/>
      <c r="X100954" s="1"/>
      <c r="Y100954" s="1"/>
    </row>
    <row r="100955" spans="12:25" x14ac:dyDescent="0.35">
      <c r="L100955" s="2"/>
      <c r="M100955" s="16"/>
      <c r="O100955" s="1"/>
      <c r="S100955" s="1"/>
      <c r="T100955" s="1"/>
      <c r="U100955" s="1"/>
      <c r="V100955" s="1"/>
      <c r="X100955" s="1"/>
      <c r="Y100955" s="1"/>
    </row>
    <row r="100956" spans="12:25" x14ac:dyDescent="0.35">
      <c r="L100956" s="2"/>
      <c r="M100956" s="16"/>
      <c r="O100956" s="1"/>
      <c r="S100956" s="1"/>
      <c r="T100956" s="1"/>
      <c r="U100956" s="1"/>
      <c r="V100956" s="1"/>
      <c r="X100956" s="1"/>
      <c r="Y100956" s="1"/>
    </row>
    <row r="100957" spans="12:25" x14ac:dyDescent="0.35">
      <c r="L100957" s="2"/>
      <c r="M100957" s="16"/>
      <c r="O100957" s="1"/>
      <c r="S100957" s="1"/>
      <c r="T100957" s="1"/>
      <c r="U100957" s="1"/>
      <c r="V100957" s="1"/>
      <c r="X100957" s="1"/>
      <c r="Y100957" s="1"/>
    </row>
    <row r="100958" spans="12:25" x14ac:dyDescent="0.35">
      <c r="L100958" s="2"/>
      <c r="M100958" s="16"/>
      <c r="O100958" s="1"/>
      <c r="S100958" s="1"/>
      <c r="T100958" s="1"/>
      <c r="U100958" s="1"/>
      <c r="V100958" s="1"/>
      <c r="X100958" s="1"/>
      <c r="Y100958" s="1"/>
    </row>
    <row r="100959" spans="12:25" x14ac:dyDescent="0.35">
      <c r="L100959" s="2"/>
      <c r="M100959" s="16"/>
      <c r="O100959" s="1"/>
      <c r="S100959" s="1"/>
      <c r="T100959" s="1"/>
      <c r="U100959" s="1"/>
      <c r="V100959" s="1"/>
      <c r="X100959" s="1"/>
      <c r="Y100959" s="1"/>
    </row>
    <row r="100960" spans="12:25" x14ac:dyDescent="0.35">
      <c r="L100960" s="2"/>
      <c r="M100960" s="16"/>
      <c r="O100960" s="1"/>
      <c r="S100960" s="1"/>
      <c r="T100960" s="1"/>
      <c r="U100960" s="1"/>
      <c r="V100960" s="1"/>
      <c r="X100960" s="1"/>
      <c r="Y100960" s="1"/>
    </row>
    <row r="100961" spans="12:25" x14ac:dyDescent="0.35">
      <c r="L100961" s="2"/>
      <c r="M100961" s="16"/>
      <c r="O100961" s="1"/>
      <c r="S100961" s="1"/>
      <c r="T100961" s="1"/>
      <c r="U100961" s="1"/>
      <c r="V100961" s="1"/>
      <c r="X100961" s="1"/>
      <c r="Y100961" s="1"/>
    </row>
    <row r="100962" spans="12:25" x14ac:dyDescent="0.35">
      <c r="L100962" s="2"/>
      <c r="M100962" s="16"/>
      <c r="O100962" s="1"/>
      <c r="S100962" s="1"/>
      <c r="T100962" s="1"/>
      <c r="U100962" s="1"/>
      <c r="V100962" s="1"/>
      <c r="X100962" s="1"/>
      <c r="Y100962" s="1"/>
    </row>
    <row r="100963" spans="12:25" x14ac:dyDescent="0.35">
      <c r="L100963" s="2"/>
      <c r="M100963" s="16"/>
      <c r="O100963" s="1"/>
      <c r="S100963" s="1"/>
      <c r="T100963" s="1"/>
      <c r="U100963" s="1"/>
      <c r="V100963" s="1"/>
      <c r="X100963" s="1"/>
      <c r="Y100963" s="1"/>
    </row>
    <row r="100964" spans="12:25" x14ac:dyDescent="0.35">
      <c r="L100964" s="2"/>
      <c r="M100964" s="16"/>
      <c r="O100964" s="1"/>
      <c r="S100964" s="1"/>
      <c r="T100964" s="1"/>
      <c r="U100964" s="1"/>
      <c r="V100964" s="1"/>
      <c r="X100964" s="1"/>
      <c r="Y100964" s="1"/>
    </row>
    <row r="100965" spans="12:25" x14ac:dyDescent="0.35">
      <c r="L100965" s="2"/>
      <c r="M100965" s="16"/>
      <c r="O100965" s="1"/>
      <c r="S100965" s="1"/>
      <c r="T100965" s="1"/>
      <c r="U100965" s="1"/>
      <c r="V100965" s="1"/>
      <c r="X100965" s="1"/>
      <c r="Y100965" s="1"/>
    </row>
    <row r="100966" spans="12:25" x14ac:dyDescent="0.35">
      <c r="L100966" s="2"/>
      <c r="M100966" s="16"/>
      <c r="O100966" s="1"/>
      <c r="S100966" s="1"/>
      <c r="T100966" s="1"/>
      <c r="U100966" s="1"/>
      <c r="V100966" s="1"/>
      <c r="X100966" s="1"/>
      <c r="Y100966" s="1"/>
    </row>
    <row r="100967" spans="12:25" x14ac:dyDescent="0.35">
      <c r="L100967" s="2"/>
      <c r="M100967" s="16"/>
      <c r="O100967" s="1"/>
      <c r="S100967" s="1"/>
      <c r="T100967" s="1"/>
      <c r="U100967" s="1"/>
      <c r="V100967" s="1"/>
      <c r="X100967" s="1"/>
      <c r="Y100967" s="1"/>
    </row>
    <row r="100968" spans="12:25" x14ac:dyDescent="0.35">
      <c r="L100968" s="2"/>
      <c r="M100968" s="16"/>
      <c r="O100968" s="1"/>
      <c r="S100968" s="1"/>
      <c r="T100968" s="1"/>
      <c r="U100968" s="1"/>
      <c r="V100968" s="1"/>
      <c r="X100968" s="1"/>
      <c r="Y100968" s="1"/>
    </row>
    <row r="100969" spans="12:25" x14ac:dyDescent="0.35">
      <c r="L100969" s="2"/>
      <c r="M100969" s="16"/>
      <c r="O100969" s="1"/>
      <c r="S100969" s="1"/>
      <c r="T100969" s="1"/>
      <c r="U100969" s="1"/>
      <c r="V100969" s="1"/>
      <c r="X100969" s="1"/>
      <c r="Y100969" s="1"/>
    </row>
    <row r="100970" spans="12:25" x14ac:dyDescent="0.35">
      <c r="L100970" s="2"/>
      <c r="M100970" s="16"/>
      <c r="O100970" s="1"/>
      <c r="S100970" s="1"/>
      <c r="T100970" s="1"/>
      <c r="U100970" s="1"/>
      <c r="V100970" s="1"/>
      <c r="X100970" s="1"/>
      <c r="Y100970" s="1"/>
    </row>
    <row r="100971" spans="12:25" x14ac:dyDescent="0.35">
      <c r="L100971" s="2"/>
      <c r="M100971" s="16"/>
      <c r="O100971" s="1"/>
      <c r="S100971" s="1"/>
      <c r="T100971" s="1"/>
      <c r="U100971" s="1"/>
      <c r="V100971" s="1"/>
      <c r="X100971" s="1"/>
      <c r="Y100971" s="1"/>
    </row>
    <row r="100972" spans="12:25" x14ac:dyDescent="0.35">
      <c r="L100972" s="2"/>
      <c r="M100972" s="16"/>
      <c r="O100972" s="1"/>
      <c r="S100972" s="1"/>
      <c r="T100972" s="1"/>
      <c r="U100972" s="1"/>
      <c r="V100972" s="1"/>
      <c r="X100972" s="1"/>
      <c r="Y100972" s="1"/>
    </row>
    <row r="100973" spans="12:25" x14ac:dyDescent="0.35">
      <c r="L100973" s="2"/>
      <c r="M100973" s="16"/>
      <c r="O100973" s="1"/>
      <c r="S100973" s="1"/>
      <c r="T100973" s="1"/>
      <c r="U100973" s="1"/>
      <c r="V100973" s="1"/>
      <c r="X100973" s="1"/>
      <c r="Y100973" s="1"/>
    </row>
    <row r="100974" spans="12:25" x14ac:dyDescent="0.35">
      <c r="L100974" s="2"/>
      <c r="M100974" s="16"/>
      <c r="O100974" s="1"/>
      <c r="S100974" s="1"/>
      <c r="T100974" s="1"/>
      <c r="U100974" s="1"/>
      <c r="V100974" s="1"/>
      <c r="X100974" s="1"/>
      <c r="Y100974" s="1"/>
    </row>
    <row r="100975" spans="12:25" x14ac:dyDescent="0.35">
      <c r="L100975" s="2"/>
      <c r="M100975" s="16"/>
      <c r="O100975" s="1"/>
      <c r="S100975" s="1"/>
      <c r="T100975" s="1"/>
      <c r="U100975" s="1"/>
      <c r="V100975" s="1"/>
      <c r="X100975" s="1"/>
      <c r="Y100975" s="1"/>
    </row>
    <row r="100976" spans="12:25" x14ac:dyDescent="0.35">
      <c r="L100976" s="2"/>
      <c r="M100976" s="16"/>
      <c r="O100976" s="1"/>
      <c r="S100976" s="1"/>
      <c r="T100976" s="1"/>
      <c r="U100976" s="1"/>
      <c r="V100976" s="1"/>
      <c r="X100976" s="1"/>
      <c r="Y100976" s="1"/>
    </row>
    <row r="100977" spans="12:25" x14ac:dyDescent="0.35">
      <c r="L100977" s="2"/>
      <c r="M100977" s="16"/>
      <c r="O100977" s="1"/>
      <c r="S100977" s="1"/>
      <c r="T100977" s="1"/>
      <c r="U100977" s="1"/>
      <c r="V100977" s="1"/>
      <c r="X100977" s="1"/>
      <c r="Y100977" s="1"/>
    </row>
    <row r="100978" spans="12:25" x14ac:dyDescent="0.35">
      <c r="L100978" s="2"/>
      <c r="M100978" s="16"/>
      <c r="O100978" s="1"/>
      <c r="S100978" s="1"/>
      <c r="T100978" s="1"/>
      <c r="U100978" s="1"/>
      <c r="V100978" s="1"/>
      <c r="X100978" s="1"/>
      <c r="Y100978" s="1"/>
    </row>
    <row r="100979" spans="12:25" x14ac:dyDescent="0.35">
      <c r="L100979" s="2"/>
      <c r="M100979" s="16"/>
      <c r="O100979" s="1"/>
      <c r="S100979" s="1"/>
      <c r="T100979" s="1"/>
      <c r="U100979" s="1"/>
      <c r="V100979" s="1"/>
      <c r="X100979" s="1"/>
      <c r="Y100979" s="1"/>
    </row>
    <row r="100980" spans="12:25" x14ac:dyDescent="0.35">
      <c r="L100980" s="2"/>
      <c r="M100980" s="16"/>
      <c r="O100980" s="1"/>
      <c r="S100980" s="1"/>
      <c r="T100980" s="1"/>
      <c r="U100980" s="1"/>
      <c r="V100980" s="1"/>
      <c r="X100980" s="1"/>
      <c r="Y100980" s="1"/>
    </row>
    <row r="100981" spans="12:25" x14ac:dyDescent="0.35">
      <c r="L100981" s="2"/>
      <c r="M100981" s="16"/>
      <c r="O100981" s="1"/>
      <c r="S100981" s="1"/>
      <c r="T100981" s="1"/>
      <c r="U100981" s="1"/>
      <c r="V100981" s="1"/>
      <c r="X100981" s="1"/>
      <c r="Y100981" s="1"/>
    </row>
    <row r="100982" spans="12:25" x14ac:dyDescent="0.35">
      <c r="L100982" s="2"/>
      <c r="M100982" s="16"/>
      <c r="O100982" s="1"/>
      <c r="S100982" s="1"/>
      <c r="T100982" s="1"/>
      <c r="U100982" s="1"/>
      <c r="V100982" s="1"/>
      <c r="X100982" s="1"/>
      <c r="Y100982" s="1"/>
    </row>
    <row r="100983" spans="12:25" x14ac:dyDescent="0.35">
      <c r="L100983" s="2"/>
      <c r="M100983" s="16"/>
      <c r="O100983" s="1"/>
      <c r="S100983" s="1"/>
      <c r="T100983" s="1"/>
      <c r="U100983" s="1"/>
      <c r="V100983" s="1"/>
      <c r="X100983" s="1"/>
      <c r="Y100983" s="1"/>
    </row>
    <row r="100984" spans="12:25" x14ac:dyDescent="0.35">
      <c r="L100984" s="2"/>
      <c r="M100984" s="16"/>
      <c r="O100984" s="1"/>
      <c r="S100984" s="1"/>
      <c r="T100984" s="1"/>
      <c r="U100984" s="1"/>
      <c r="V100984" s="1"/>
      <c r="X100984" s="1"/>
      <c r="Y100984" s="1"/>
    </row>
    <row r="100985" spans="12:25" x14ac:dyDescent="0.35">
      <c r="L100985" s="2"/>
      <c r="M100985" s="16"/>
      <c r="O100985" s="1"/>
      <c r="S100985" s="1"/>
      <c r="T100985" s="1"/>
      <c r="U100985" s="1"/>
      <c r="V100985" s="1"/>
      <c r="X100985" s="1"/>
      <c r="Y100985" s="1"/>
    </row>
    <row r="100986" spans="12:25" x14ac:dyDescent="0.35">
      <c r="L100986" s="2"/>
      <c r="M100986" s="16"/>
      <c r="O100986" s="1"/>
      <c r="S100986" s="1"/>
      <c r="T100986" s="1"/>
      <c r="U100986" s="1"/>
      <c r="V100986" s="1"/>
      <c r="X100986" s="1"/>
      <c r="Y100986" s="1"/>
    </row>
    <row r="100987" spans="12:25" x14ac:dyDescent="0.35">
      <c r="L100987" s="2"/>
      <c r="M100987" s="16"/>
      <c r="O100987" s="1"/>
      <c r="S100987" s="1"/>
      <c r="T100987" s="1"/>
      <c r="U100987" s="1"/>
      <c r="V100987" s="1"/>
      <c r="X100987" s="1"/>
      <c r="Y100987" s="1"/>
    </row>
    <row r="100988" spans="12:25" x14ac:dyDescent="0.35">
      <c r="L100988" s="2"/>
      <c r="M100988" s="16"/>
      <c r="O100988" s="1"/>
      <c r="S100988" s="1"/>
      <c r="T100988" s="1"/>
      <c r="U100988" s="1"/>
      <c r="V100988" s="1"/>
      <c r="X100988" s="1"/>
      <c r="Y100988" s="1"/>
    </row>
    <row r="100989" spans="12:25" x14ac:dyDescent="0.35">
      <c r="L100989" s="2"/>
      <c r="M100989" s="16"/>
      <c r="O100989" s="1"/>
      <c r="S100989" s="1"/>
      <c r="T100989" s="1"/>
      <c r="U100989" s="1"/>
      <c r="V100989" s="1"/>
      <c r="X100989" s="1"/>
      <c r="Y100989" s="1"/>
    </row>
    <row r="100990" spans="12:25" x14ac:dyDescent="0.35">
      <c r="L100990" s="2"/>
      <c r="M100990" s="16"/>
      <c r="O100990" s="1"/>
      <c r="S100990" s="1"/>
      <c r="T100990" s="1"/>
      <c r="U100990" s="1"/>
      <c r="V100990" s="1"/>
      <c r="X100990" s="1"/>
      <c r="Y100990" s="1"/>
    </row>
    <row r="100991" spans="12:25" x14ac:dyDescent="0.35">
      <c r="L100991" s="2"/>
      <c r="M100991" s="16"/>
      <c r="O100991" s="1"/>
      <c r="S100991" s="1"/>
      <c r="T100991" s="1"/>
      <c r="U100991" s="1"/>
      <c r="V100991" s="1"/>
      <c r="X100991" s="1"/>
      <c r="Y100991" s="1"/>
    </row>
    <row r="100992" spans="12:25" x14ac:dyDescent="0.35">
      <c r="L100992" s="2"/>
      <c r="M100992" s="16"/>
      <c r="O100992" s="1"/>
      <c r="S100992" s="1"/>
      <c r="T100992" s="1"/>
      <c r="U100992" s="1"/>
      <c r="V100992" s="1"/>
      <c r="X100992" s="1"/>
      <c r="Y100992" s="1"/>
    </row>
    <row r="100993" spans="12:25" x14ac:dyDescent="0.35">
      <c r="L100993" s="2"/>
      <c r="M100993" s="16"/>
      <c r="O100993" s="1"/>
      <c r="S100993" s="1"/>
      <c r="T100993" s="1"/>
      <c r="U100993" s="1"/>
      <c r="V100993" s="1"/>
      <c r="X100993" s="1"/>
      <c r="Y100993" s="1"/>
    </row>
    <row r="100994" spans="12:25" x14ac:dyDescent="0.35">
      <c r="L100994" s="2"/>
      <c r="M100994" s="16"/>
      <c r="O100994" s="1"/>
      <c r="S100994" s="1"/>
      <c r="T100994" s="1"/>
      <c r="U100994" s="1"/>
      <c r="V100994" s="1"/>
      <c r="X100994" s="1"/>
      <c r="Y100994" s="1"/>
    </row>
    <row r="100995" spans="12:25" x14ac:dyDescent="0.35">
      <c r="L100995" s="2"/>
      <c r="M100995" s="16"/>
      <c r="O100995" s="1"/>
      <c r="S100995" s="1"/>
      <c r="T100995" s="1"/>
      <c r="U100995" s="1"/>
      <c r="V100995" s="1"/>
      <c r="X100995" s="1"/>
      <c r="Y100995" s="1"/>
    </row>
    <row r="100996" spans="12:25" x14ac:dyDescent="0.35">
      <c r="L100996" s="2"/>
      <c r="M100996" s="16"/>
      <c r="O100996" s="1"/>
      <c r="S100996" s="1"/>
      <c r="T100996" s="1"/>
      <c r="U100996" s="1"/>
      <c r="V100996" s="1"/>
      <c r="X100996" s="1"/>
      <c r="Y100996" s="1"/>
    </row>
    <row r="100997" spans="12:25" x14ac:dyDescent="0.35">
      <c r="L100997" s="2"/>
      <c r="M100997" s="16"/>
      <c r="O100997" s="1"/>
      <c r="S100997" s="1"/>
      <c r="T100997" s="1"/>
      <c r="U100997" s="1"/>
      <c r="V100997" s="1"/>
      <c r="X100997" s="1"/>
      <c r="Y100997" s="1"/>
    </row>
    <row r="100998" spans="12:25" x14ac:dyDescent="0.35">
      <c r="L100998" s="2"/>
      <c r="M100998" s="16"/>
      <c r="O100998" s="1"/>
      <c r="S100998" s="1"/>
      <c r="T100998" s="1"/>
      <c r="U100998" s="1"/>
      <c r="V100998" s="1"/>
      <c r="X100998" s="1"/>
      <c r="Y100998" s="1"/>
    </row>
    <row r="100999" spans="12:25" x14ac:dyDescent="0.35">
      <c r="L100999" s="2"/>
      <c r="M100999" s="16"/>
      <c r="O100999" s="1"/>
      <c r="S100999" s="1"/>
      <c r="T100999" s="1"/>
      <c r="U100999" s="1"/>
      <c r="V100999" s="1"/>
      <c r="X100999" s="1"/>
      <c r="Y100999" s="1"/>
    </row>
    <row r="101000" spans="12:25" x14ac:dyDescent="0.35">
      <c r="L101000" s="2"/>
      <c r="M101000" s="16"/>
      <c r="O101000" s="1"/>
      <c r="S101000" s="1"/>
      <c r="T101000" s="1"/>
      <c r="U101000" s="1"/>
      <c r="V101000" s="1"/>
      <c r="X101000" s="1"/>
      <c r="Y101000" s="1"/>
    </row>
    <row r="101001" spans="12:25" x14ac:dyDescent="0.35">
      <c r="L101001" s="2"/>
      <c r="M101001" s="16"/>
      <c r="O101001" s="1"/>
      <c r="S101001" s="1"/>
      <c r="T101001" s="1"/>
      <c r="U101001" s="1"/>
      <c r="V101001" s="1"/>
      <c r="X101001" s="1"/>
      <c r="Y101001" s="1"/>
    </row>
    <row r="101002" spans="12:25" x14ac:dyDescent="0.35">
      <c r="L101002" s="2"/>
      <c r="M101002" s="16"/>
      <c r="O101002" s="1"/>
      <c r="S101002" s="1"/>
      <c r="T101002" s="1"/>
      <c r="U101002" s="1"/>
      <c r="V101002" s="1"/>
      <c r="X101002" s="1"/>
      <c r="Y101002" s="1"/>
    </row>
    <row r="101003" spans="12:25" x14ac:dyDescent="0.35">
      <c r="L101003" s="2"/>
      <c r="M101003" s="16"/>
      <c r="O101003" s="1"/>
      <c r="S101003" s="1"/>
      <c r="T101003" s="1"/>
      <c r="U101003" s="1"/>
      <c r="V101003" s="1"/>
      <c r="X101003" s="1"/>
      <c r="Y101003" s="1"/>
    </row>
    <row r="101004" spans="12:25" x14ac:dyDescent="0.35">
      <c r="L101004" s="2"/>
      <c r="M101004" s="16"/>
      <c r="O101004" s="1"/>
      <c r="S101004" s="1"/>
      <c r="T101004" s="1"/>
      <c r="U101004" s="1"/>
      <c r="V101004" s="1"/>
      <c r="X101004" s="1"/>
      <c r="Y101004" s="1"/>
    </row>
    <row r="101005" spans="12:25" x14ac:dyDescent="0.35">
      <c r="L101005" s="2"/>
      <c r="M101005" s="16"/>
      <c r="O101005" s="1"/>
      <c r="S101005" s="1"/>
      <c r="T101005" s="1"/>
      <c r="U101005" s="1"/>
      <c r="V101005" s="1"/>
      <c r="X101005" s="1"/>
      <c r="Y101005" s="1"/>
    </row>
    <row r="101006" spans="12:25" x14ac:dyDescent="0.35">
      <c r="L101006" s="2"/>
      <c r="M101006" s="16"/>
      <c r="O101006" s="1"/>
      <c r="S101006" s="1"/>
      <c r="T101006" s="1"/>
      <c r="U101006" s="1"/>
      <c r="V101006" s="1"/>
      <c r="X101006" s="1"/>
      <c r="Y101006" s="1"/>
    </row>
    <row r="101007" spans="12:25" x14ac:dyDescent="0.35">
      <c r="L101007" s="2"/>
      <c r="M101007" s="16"/>
      <c r="O101007" s="1"/>
      <c r="S101007" s="1"/>
      <c r="T101007" s="1"/>
      <c r="U101007" s="1"/>
      <c r="V101007" s="1"/>
      <c r="X101007" s="1"/>
      <c r="Y101007" s="1"/>
    </row>
    <row r="101008" spans="12:25" x14ac:dyDescent="0.35">
      <c r="L101008" s="2"/>
      <c r="M101008" s="16"/>
      <c r="O101008" s="1"/>
      <c r="S101008" s="1"/>
      <c r="T101008" s="1"/>
      <c r="U101008" s="1"/>
      <c r="V101008" s="1"/>
      <c r="X101008" s="1"/>
      <c r="Y101008" s="1"/>
    </row>
    <row r="101009" spans="12:25" x14ac:dyDescent="0.35">
      <c r="L101009" s="2"/>
      <c r="M101009" s="16"/>
      <c r="O101009" s="1"/>
      <c r="S101009" s="1"/>
      <c r="T101009" s="1"/>
      <c r="U101009" s="1"/>
      <c r="V101009" s="1"/>
      <c r="X101009" s="1"/>
      <c r="Y101009" s="1"/>
    </row>
    <row r="101010" spans="12:25" x14ac:dyDescent="0.35">
      <c r="L101010" s="2"/>
      <c r="M101010" s="16"/>
      <c r="O101010" s="1"/>
      <c r="S101010" s="1"/>
      <c r="T101010" s="1"/>
      <c r="U101010" s="1"/>
      <c r="V101010" s="1"/>
      <c r="X101010" s="1"/>
      <c r="Y101010" s="1"/>
    </row>
    <row r="101011" spans="12:25" x14ac:dyDescent="0.35">
      <c r="L101011" s="2"/>
      <c r="M101011" s="16"/>
      <c r="O101011" s="1"/>
      <c r="S101011" s="1"/>
      <c r="T101011" s="1"/>
      <c r="U101011" s="1"/>
      <c r="V101011" s="1"/>
      <c r="X101011" s="1"/>
      <c r="Y101011" s="1"/>
    </row>
    <row r="101012" spans="12:25" x14ac:dyDescent="0.35">
      <c r="L101012" s="2"/>
      <c r="M101012" s="16"/>
      <c r="O101012" s="1"/>
      <c r="S101012" s="1"/>
      <c r="T101012" s="1"/>
      <c r="U101012" s="1"/>
      <c r="V101012" s="1"/>
      <c r="X101012" s="1"/>
      <c r="Y101012" s="1"/>
    </row>
    <row r="101013" spans="12:25" x14ac:dyDescent="0.35">
      <c r="L101013" s="2"/>
      <c r="M101013" s="16"/>
      <c r="O101013" s="1"/>
      <c r="S101013" s="1"/>
      <c r="T101013" s="1"/>
      <c r="U101013" s="1"/>
      <c r="V101013" s="1"/>
      <c r="X101013" s="1"/>
      <c r="Y101013" s="1"/>
    </row>
    <row r="101014" spans="12:25" x14ac:dyDescent="0.35">
      <c r="L101014" s="2"/>
      <c r="M101014" s="16"/>
      <c r="O101014" s="1"/>
      <c r="S101014" s="1"/>
      <c r="T101014" s="1"/>
      <c r="U101014" s="1"/>
      <c r="V101014" s="1"/>
      <c r="X101014" s="1"/>
      <c r="Y101014" s="1"/>
    </row>
    <row r="101015" spans="12:25" x14ac:dyDescent="0.35">
      <c r="L101015" s="2"/>
      <c r="M101015" s="16"/>
      <c r="O101015" s="1"/>
      <c r="S101015" s="1"/>
      <c r="T101015" s="1"/>
      <c r="U101015" s="1"/>
      <c r="V101015" s="1"/>
      <c r="X101015" s="1"/>
      <c r="Y101015" s="1"/>
    </row>
    <row r="101016" spans="12:25" x14ac:dyDescent="0.35">
      <c r="L101016" s="2"/>
      <c r="M101016" s="16"/>
      <c r="O101016" s="1"/>
      <c r="S101016" s="1"/>
      <c r="T101016" s="1"/>
      <c r="U101016" s="1"/>
      <c r="V101016" s="1"/>
      <c r="X101016" s="1"/>
      <c r="Y101016" s="1"/>
    </row>
    <row r="101017" spans="12:25" x14ac:dyDescent="0.35">
      <c r="L101017" s="2"/>
      <c r="M101017" s="16"/>
      <c r="O101017" s="1"/>
      <c r="S101017" s="1"/>
      <c r="T101017" s="1"/>
      <c r="U101017" s="1"/>
      <c r="V101017" s="1"/>
      <c r="X101017" s="1"/>
      <c r="Y101017" s="1"/>
    </row>
    <row r="101018" spans="12:25" x14ac:dyDescent="0.35">
      <c r="L101018" s="2"/>
      <c r="M101018" s="16"/>
      <c r="O101018" s="1"/>
      <c r="S101018" s="1"/>
      <c r="T101018" s="1"/>
      <c r="U101018" s="1"/>
      <c r="V101018" s="1"/>
      <c r="X101018" s="1"/>
      <c r="Y101018" s="1"/>
    </row>
    <row r="101019" spans="12:25" x14ac:dyDescent="0.35">
      <c r="L101019" s="2"/>
      <c r="M101019" s="16"/>
      <c r="O101019" s="1"/>
      <c r="S101019" s="1"/>
      <c r="T101019" s="1"/>
      <c r="U101019" s="1"/>
      <c r="V101019" s="1"/>
      <c r="X101019" s="1"/>
      <c r="Y101019" s="1"/>
    </row>
    <row r="101020" spans="12:25" x14ac:dyDescent="0.35">
      <c r="L101020" s="2"/>
      <c r="M101020" s="16"/>
      <c r="O101020" s="1"/>
      <c r="S101020" s="1"/>
      <c r="T101020" s="1"/>
      <c r="U101020" s="1"/>
      <c r="V101020" s="1"/>
      <c r="X101020" s="1"/>
      <c r="Y101020" s="1"/>
    </row>
    <row r="101021" spans="12:25" x14ac:dyDescent="0.35">
      <c r="L101021" s="2"/>
      <c r="M101021" s="16"/>
      <c r="O101021" s="1"/>
      <c r="S101021" s="1"/>
      <c r="T101021" s="1"/>
      <c r="U101021" s="1"/>
      <c r="V101021" s="1"/>
      <c r="X101021" s="1"/>
      <c r="Y101021" s="1"/>
    </row>
    <row r="101022" spans="12:25" x14ac:dyDescent="0.35">
      <c r="L101022" s="2"/>
      <c r="M101022" s="16"/>
      <c r="O101022" s="1"/>
      <c r="S101022" s="1"/>
      <c r="T101022" s="1"/>
      <c r="U101022" s="1"/>
      <c r="V101022" s="1"/>
      <c r="X101022" s="1"/>
      <c r="Y101022" s="1"/>
    </row>
    <row r="101023" spans="12:25" x14ac:dyDescent="0.35">
      <c r="L101023" s="2"/>
      <c r="M101023" s="16"/>
      <c r="O101023" s="1"/>
      <c r="S101023" s="1"/>
      <c r="T101023" s="1"/>
      <c r="U101023" s="1"/>
      <c r="V101023" s="1"/>
      <c r="X101023" s="1"/>
      <c r="Y101023" s="1"/>
    </row>
    <row r="101024" spans="12:25" x14ac:dyDescent="0.35">
      <c r="L101024" s="2"/>
      <c r="M101024" s="16"/>
      <c r="O101024" s="1"/>
      <c r="S101024" s="1"/>
      <c r="T101024" s="1"/>
      <c r="U101024" s="1"/>
      <c r="V101024" s="1"/>
      <c r="X101024" s="1"/>
      <c r="Y101024" s="1"/>
    </row>
    <row r="101025" spans="12:25" x14ac:dyDescent="0.35">
      <c r="L101025" s="2"/>
      <c r="M101025" s="16"/>
      <c r="O101025" s="1"/>
      <c r="S101025" s="1"/>
      <c r="T101025" s="1"/>
      <c r="U101025" s="1"/>
      <c r="V101025" s="1"/>
      <c r="X101025" s="1"/>
      <c r="Y101025" s="1"/>
    </row>
    <row r="101026" spans="12:25" x14ac:dyDescent="0.35">
      <c r="L101026" s="2"/>
      <c r="M101026" s="16"/>
      <c r="O101026" s="1"/>
      <c r="S101026" s="1"/>
      <c r="T101026" s="1"/>
      <c r="U101026" s="1"/>
      <c r="V101026" s="1"/>
      <c r="X101026" s="1"/>
      <c r="Y101026" s="1"/>
    </row>
    <row r="101027" spans="12:25" x14ac:dyDescent="0.35">
      <c r="L101027" s="2"/>
      <c r="M101027" s="16"/>
      <c r="O101027" s="1"/>
      <c r="S101027" s="1"/>
      <c r="T101027" s="1"/>
      <c r="U101027" s="1"/>
      <c r="V101027" s="1"/>
      <c r="X101027" s="1"/>
      <c r="Y101027" s="1"/>
    </row>
    <row r="101028" spans="12:25" x14ac:dyDescent="0.35">
      <c r="L101028" s="2"/>
      <c r="M101028" s="16"/>
      <c r="O101028" s="1"/>
      <c r="S101028" s="1"/>
      <c r="T101028" s="1"/>
      <c r="U101028" s="1"/>
      <c r="V101028" s="1"/>
      <c r="X101028" s="1"/>
      <c r="Y101028" s="1"/>
    </row>
    <row r="101029" spans="12:25" x14ac:dyDescent="0.35">
      <c r="L101029" s="2"/>
      <c r="M101029" s="16"/>
      <c r="O101029" s="1"/>
      <c r="S101029" s="1"/>
      <c r="T101029" s="1"/>
      <c r="U101029" s="1"/>
      <c r="V101029" s="1"/>
      <c r="X101029" s="1"/>
      <c r="Y101029" s="1"/>
    </row>
    <row r="101030" spans="12:25" x14ac:dyDescent="0.35">
      <c r="L101030" s="2"/>
      <c r="M101030" s="16"/>
      <c r="O101030" s="1"/>
      <c r="S101030" s="1"/>
      <c r="T101030" s="1"/>
      <c r="U101030" s="1"/>
      <c r="V101030" s="1"/>
      <c r="X101030" s="1"/>
      <c r="Y101030" s="1"/>
    </row>
    <row r="101031" spans="12:25" x14ac:dyDescent="0.35">
      <c r="L101031" s="2"/>
      <c r="M101031" s="16"/>
      <c r="O101031" s="1"/>
      <c r="S101031" s="1"/>
      <c r="T101031" s="1"/>
      <c r="U101031" s="1"/>
      <c r="V101031" s="1"/>
      <c r="X101031" s="1"/>
      <c r="Y101031" s="1"/>
    </row>
    <row r="101032" spans="12:25" x14ac:dyDescent="0.35">
      <c r="L101032" s="2"/>
      <c r="M101032" s="16"/>
      <c r="O101032" s="1"/>
      <c r="S101032" s="1"/>
      <c r="T101032" s="1"/>
      <c r="U101032" s="1"/>
      <c r="V101032" s="1"/>
      <c r="X101032" s="1"/>
      <c r="Y101032" s="1"/>
    </row>
    <row r="101033" spans="12:25" x14ac:dyDescent="0.35">
      <c r="L101033" s="2"/>
      <c r="M101033" s="16"/>
      <c r="O101033" s="1"/>
      <c r="S101033" s="1"/>
      <c r="T101033" s="1"/>
      <c r="U101033" s="1"/>
      <c r="V101033" s="1"/>
      <c r="X101033" s="1"/>
      <c r="Y101033" s="1"/>
    </row>
    <row r="101034" spans="12:25" x14ac:dyDescent="0.35">
      <c r="L101034" s="2"/>
      <c r="M101034" s="16"/>
      <c r="O101034" s="1"/>
      <c r="S101034" s="1"/>
      <c r="T101034" s="1"/>
      <c r="U101034" s="1"/>
      <c r="V101034" s="1"/>
      <c r="X101034" s="1"/>
      <c r="Y101034" s="1"/>
    </row>
    <row r="101035" spans="12:25" x14ac:dyDescent="0.35">
      <c r="L101035" s="2"/>
      <c r="M101035" s="16"/>
      <c r="O101035" s="1"/>
      <c r="S101035" s="1"/>
      <c r="T101035" s="1"/>
      <c r="U101035" s="1"/>
      <c r="V101035" s="1"/>
      <c r="X101035" s="1"/>
      <c r="Y101035" s="1"/>
    </row>
    <row r="101036" spans="12:25" x14ac:dyDescent="0.35">
      <c r="L101036" s="2"/>
      <c r="M101036" s="16"/>
      <c r="O101036" s="1"/>
      <c r="S101036" s="1"/>
      <c r="T101036" s="1"/>
      <c r="U101036" s="1"/>
      <c r="V101036" s="1"/>
      <c r="X101036" s="1"/>
      <c r="Y101036" s="1"/>
    </row>
    <row r="101037" spans="12:25" x14ac:dyDescent="0.35">
      <c r="L101037" s="2"/>
      <c r="M101037" s="16"/>
      <c r="O101037" s="1"/>
      <c r="S101037" s="1"/>
      <c r="T101037" s="1"/>
      <c r="U101037" s="1"/>
      <c r="V101037" s="1"/>
      <c r="X101037" s="1"/>
      <c r="Y101037" s="1"/>
    </row>
    <row r="101038" spans="12:25" x14ac:dyDescent="0.35">
      <c r="L101038" s="2"/>
      <c r="M101038" s="16"/>
      <c r="O101038" s="1"/>
      <c r="S101038" s="1"/>
      <c r="T101038" s="1"/>
      <c r="U101038" s="1"/>
      <c r="V101038" s="1"/>
      <c r="X101038" s="1"/>
      <c r="Y101038" s="1"/>
    </row>
    <row r="101039" spans="12:25" x14ac:dyDescent="0.35">
      <c r="L101039" s="2"/>
      <c r="M101039" s="16"/>
      <c r="O101039" s="1"/>
      <c r="S101039" s="1"/>
      <c r="T101039" s="1"/>
      <c r="U101039" s="1"/>
      <c r="V101039" s="1"/>
      <c r="X101039" s="1"/>
      <c r="Y101039" s="1"/>
    </row>
    <row r="101040" spans="12:25" x14ac:dyDescent="0.35">
      <c r="L101040" s="2"/>
      <c r="M101040" s="16"/>
      <c r="O101040" s="1"/>
      <c r="S101040" s="1"/>
      <c r="T101040" s="1"/>
      <c r="U101040" s="1"/>
      <c r="V101040" s="1"/>
      <c r="X101040" s="1"/>
      <c r="Y101040" s="1"/>
    </row>
    <row r="101041" spans="12:25" x14ac:dyDescent="0.35">
      <c r="L101041" s="2"/>
      <c r="M101041" s="16"/>
      <c r="O101041" s="1"/>
      <c r="S101041" s="1"/>
      <c r="T101041" s="1"/>
      <c r="U101041" s="1"/>
      <c r="V101041" s="1"/>
      <c r="X101041" s="1"/>
      <c r="Y101041" s="1"/>
    </row>
    <row r="101042" spans="12:25" x14ac:dyDescent="0.35">
      <c r="L101042" s="2"/>
      <c r="M101042" s="16"/>
      <c r="O101042" s="1"/>
      <c r="S101042" s="1"/>
      <c r="T101042" s="1"/>
      <c r="U101042" s="1"/>
      <c r="V101042" s="1"/>
      <c r="X101042" s="1"/>
      <c r="Y101042" s="1"/>
    </row>
    <row r="101043" spans="12:25" x14ac:dyDescent="0.35">
      <c r="L101043" s="2"/>
      <c r="M101043" s="16"/>
      <c r="O101043" s="1"/>
      <c r="S101043" s="1"/>
      <c r="T101043" s="1"/>
      <c r="U101043" s="1"/>
      <c r="V101043" s="1"/>
      <c r="X101043" s="1"/>
      <c r="Y101043" s="1"/>
    </row>
    <row r="101044" spans="12:25" x14ac:dyDescent="0.35">
      <c r="L101044" s="2"/>
      <c r="M101044" s="16"/>
      <c r="O101044" s="1"/>
      <c r="S101044" s="1"/>
      <c r="T101044" s="1"/>
      <c r="U101044" s="1"/>
      <c r="V101044" s="1"/>
      <c r="X101044" s="1"/>
      <c r="Y101044" s="1"/>
    </row>
    <row r="101045" spans="12:25" x14ac:dyDescent="0.35">
      <c r="L101045" s="2"/>
      <c r="M101045" s="16"/>
      <c r="O101045" s="1"/>
      <c r="S101045" s="1"/>
      <c r="T101045" s="1"/>
      <c r="U101045" s="1"/>
      <c r="V101045" s="1"/>
      <c r="X101045" s="1"/>
      <c r="Y101045" s="1"/>
    </row>
    <row r="101046" spans="12:25" x14ac:dyDescent="0.35">
      <c r="L101046" s="2"/>
      <c r="M101046" s="16"/>
      <c r="O101046" s="1"/>
      <c r="S101046" s="1"/>
      <c r="T101046" s="1"/>
      <c r="U101046" s="1"/>
      <c r="V101046" s="1"/>
      <c r="X101046" s="1"/>
      <c r="Y101046" s="1"/>
    </row>
    <row r="101047" spans="12:25" x14ac:dyDescent="0.35">
      <c r="L101047" s="2"/>
      <c r="M101047" s="16"/>
      <c r="O101047" s="1"/>
      <c r="S101047" s="1"/>
      <c r="T101047" s="1"/>
      <c r="U101047" s="1"/>
      <c r="V101047" s="1"/>
      <c r="X101047" s="1"/>
      <c r="Y101047" s="1"/>
    </row>
    <row r="101048" spans="12:25" x14ac:dyDescent="0.35">
      <c r="L101048" s="2"/>
      <c r="M101048" s="16"/>
      <c r="O101048" s="1"/>
      <c r="S101048" s="1"/>
      <c r="T101048" s="1"/>
      <c r="U101048" s="1"/>
      <c r="V101048" s="1"/>
      <c r="X101048" s="1"/>
      <c r="Y101048" s="1"/>
    </row>
    <row r="101049" spans="12:25" x14ac:dyDescent="0.35">
      <c r="L101049" s="2"/>
      <c r="M101049" s="16"/>
      <c r="O101049" s="1"/>
      <c r="S101049" s="1"/>
      <c r="T101049" s="1"/>
      <c r="U101049" s="1"/>
      <c r="V101049" s="1"/>
      <c r="X101049" s="1"/>
      <c r="Y101049" s="1"/>
    </row>
    <row r="101050" spans="12:25" x14ac:dyDescent="0.35">
      <c r="L101050" s="2"/>
      <c r="M101050" s="16"/>
      <c r="O101050" s="1"/>
      <c r="S101050" s="1"/>
      <c r="T101050" s="1"/>
      <c r="U101050" s="1"/>
      <c r="V101050" s="1"/>
      <c r="X101050" s="1"/>
      <c r="Y101050" s="1"/>
    </row>
    <row r="101051" spans="12:25" x14ac:dyDescent="0.35">
      <c r="L101051" s="2"/>
      <c r="M101051" s="16"/>
      <c r="O101051" s="1"/>
      <c r="S101051" s="1"/>
      <c r="T101051" s="1"/>
      <c r="U101051" s="1"/>
      <c r="V101051" s="1"/>
      <c r="X101051" s="1"/>
      <c r="Y101051" s="1"/>
    </row>
    <row r="101052" spans="12:25" x14ac:dyDescent="0.35">
      <c r="L101052" s="2"/>
      <c r="M101052" s="16"/>
      <c r="O101052" s="1"/>
      <c r="S101052" s="1"/>
      <c r="T101052" s="1"/>
      <c r="U101052" s="1"/>
      <c r="V101052" s="1"/>
      <c r="X101052" s="1"/>
      <c r="Y101052" s="1"/>
    </row>
    <row r="101053" spans="12:25" x14ac:dyDescent="0.35">
      <c r="L101053" s="2"/>
      <c r="M101053" s="16"/>
      <c r="O101053" s="1"/>
      <c r="S101053" s="1"/>
      <c r="T101053" s="1"/>
      <c r="U101053" s="1"/>
      <c r="V101053" s="1"/>
      <c r="X101053" s="1"/>
      <c r="Y101053" s="1"/>
    </row>
    <row r="101054" spans="12:25" x14ac:dyDescent="0.35">
      <c r="L101054" s="2"/>
      <c r="M101054" s="16"/>
      <c r="O101054" s="1"/>
      <c r="S101054" s="1"/>
      <c r="T101054" s="1"/>
      <c r="U101054" s="1"/>
      <c r="V101054" s="1"/>
      <c r="X101054" s="1"/>
      <c r="Y101054" s="1"/>
    </row>
    <row r="101055" spans="12:25" x14ac:dyDescent="0.35">
      <c r="L101055" s="2"/>
      <c r="M101055" s="16"/>
      <c r="O101055" s="1"/>
      <c r="S101055" s="1"/>
      <c r="T101055" s="1"/>
      <c r="U101055" s="1"/>
      <c r="V101055" s="1"/>
      <c r="X101055" s="1"/>
      <c r="Y101055" s="1"/>
    </row>
    <row r="101056" spans="12:25" x14ac:dyDescent="0.35">
      <c r="L101056" s="2"/>
      <c r="M101056" s="16"/>
      <c r="O101056" s="1"/>
      <c r="S101056" s="1"/>
      <c r="T101056" s="1"/>
      <c r="U101056" s="1"/>
      <c r="V101056" s="1"/>
      <c r="X101056" s="1"/>
      <c r="Y101056" s="1"/>
    </row>
    <row r="101057" spans="12:25" x14ac:dyDescent="0.35">
      <c r="L101057" s="2"/>
      <c r="M101057" s="16"/>
      <c r="O101057" s="1"/>
      <c r="S101057" s="1"/>
      <c r="T101057" s="1"/>
      <c r="U101057" s="1"/>
      <c r="V101057" s="1"/>
      <c r="X101057" s="1"/>
      <c r="Y101057" s="1"/>
    </row>
    <row r="101058" spans="12:25" x14ac:dyDescent="0.35">
      <c r="L101058" s="2"/>
      <c r="M101058" s="16"/>
      <c r="O101058" s="1"/>
      <c r="S101058" s="1"/>
      <c r="T101058" s="1"/>
      <c r="U101058" s="1"/>
      <c r="V101058" s="1"/>
      <c r="X101058" s="1"/>
      <c r="Y101058" s="1"/>
    </row>
    <row r="101059" spans="12:25" x14ac:dyDescent="0.35">
      <c r="L101059" s="2"/>
      <c r="M101059" s="16"/>
      <c r="O101059" s="1"/>
      <c r="S101059" s="1"/>
      <c r="T101059" s="1"/>
      <c r="U101059" s="1"/>
      <c r="V101059" s="1"/>
      <c r="X101059" s="1"/>
      <c r="Y101059" s="1"/>
    </row>
    <row r="101060" spans="12:25" x14ac:dyDescent="0.35">
      <c r="L101060" s="2"/>
      <c r="M101060" s="16"/>
      <c r="O101060" s="1"/>
      <c r="S101060" s="1"/>
      <c r="T101060" s="1"/>
      <c r="U101060" s="1"/>
      <c r="V101060" s="1"/>
      <c r="X101060" s="1"/>
      <c r="Y101060" s="1"/>
    </row>
    <row r="101061" spans="12:25" x14ac:dyDescent="0.35">
      <c r="L101061" s="2"/>
      <c r="M101061" s="16"/>
      <c r="O101061" s="1"/>
      <c r="S101061" s="1"/>
      <c r="T101061" s="1"/>
      <c r="U101061" s="1"/>
      <c r="V101061" s="1"/>
      <c r="X101061" s="1"/>
      <c r="Y101061" s="1"/>
    </row>
    <row r="101062" spans="12:25" x14ac:dyDescent="0.35">
      <c r="L101062" s="2"/>
      <c r="M101062" s="16"/>
      <c r="O101062" s="1"/>
      <c r="S101062" s="1"/>
      <c r="T101062" s="1"/>
      <c r="U101062" s="1"/>
      <c r="V101062" s="1"/>
      <c r="X101062" s="1"/>
      <c r="Y101062" s="1"/>
    </row>
    <row r="101063" spans="12:25" x14ac:dyDescent="0.35">
      <c r="L101063" s="2"/>
      <c r="M101063" s="16"/>
      <c r="O101063" s="1"/>
      <c r="S101063" s="1"/>
      <c r="T101063" s="1"/>
      <c r="U101063" s="1"/>
      <c r="V101063" s="1"/>
      <c r="X101063" s="1"/>
      <c r="Y101063" s="1"/>
    </row>
    <row r="101064" spans="12:25" x14ac:dyDescent="0.35">
      <c r="L101064" s="2"/>
      <c r="M101064" s="16"/>
      <c r="O101064" s="1"/>
      <c r="S101064" s="1"/>
      <c r="T101064" s="1"/>
      <c r="U101064" s="1"/>
      <c r="V101064" s="1"/>
      <c r="X101064" s="1"/>
      <c r="Y101064" s="1"/>
    </row>
    <row r="101065" spans="12:25" x14ac:dyDescent="0.35">
      <c r="L101065" s="2"/>
      <c r="M101065" s="16"/>
      <c r="O101065" s="1"/>
      <c r="S101065" s="1"/>
      <c r="T101065" s="1"/>
      <c r="U101065" s="1"/>
      <c r="V101065" s="1"/>
      <c r="X101065" s="1"/>
      <c r="Y101065" s="1"/>
    </row>
    <row r="101066" spans="12:25" x14ac:dyDescent="0.35">
      <c r="L101066" s="2"/>
      <c r="M101066" s="16"/>
      <c r="O101066" s="1"/>
      <c r="S101066" s="1"/>
      <c r="T101066" s="1"/>
      <c r="U101066" s="1"/>
      <c r="V101066" s="1"/>
      <c r="X101066" s="1"/>
      <c r="Y101066" s="1"/>
    </row>
    <row r="101067" spans="12:25" x14ac:dyDescent="0.35">
      <c r="L101067" s="2"/>
      <c r="M101067" s="16"/>
      <c r="O101067" s="1"/>
      <c r="S101067" s="1"/>
      <c r="T101067" s="1"/>
      <c r="U101067" s="1"/>
      <c r="V101067" s="1"/>
      <c r="X101067" s="1"/>
      <c r="Y101067" s="1"/>
    </row>
    <row r="101068" spans="12:25" x14ac:dyDescent="0.35">
      <c r="L101068" s="2"/>
      <c r="M101068" s="16"/>
      <c r="O101068" s="1"/>
      <c r="S101068" s="1"/>
      <c r="T101068" s="1"/>
      <c r="U101068" s="1"/>
      <c r="V101068" s="1"/>
      <c r="X101068" s="1"/>
      <c r="Y101068" s="1"/>
    </row>
    <row r="101069" spans="12:25" x14ac:dyDescent="0.35">
      <c r="L101069" s="2"/>
      <c r="M101069" s="16"/>
      <c r="O101069" s="1"/>
      <c r="S101069" s="1"/>
      <c r="T101069" s="1"/>
      <c r="U101069" s="1"/>
      <c r="V101069" s="1"/>
      <c r="X101069" s="1"/>
      <c r="Y101069" s="1"/>
    </row>
    <row r="101070" spans="12:25" x14ac:dyDescent="0.35">
      <c r="L101070" s="2"/>
      <c r="M101070" s="16"/>
      <c r="O101070" s="1"/>
      <c r="S101070" s="1"/>
      <c r="T101070" s="1"/>
      <c r="U101070" s="1"/>
      <c r="V101070" s="1"/>
      <c r="X101070" s="1"/>
      <c r="Y101070" s="1"/>
    </row>
    <row r="101071" spans="12:25" x14ac:dyDescent="0.35">
      <c r="L101071" s="2"/>
      <c r="M101071" s="16"/>
      <c r="O101071" s="1"/>
      <c r="S101071" s="1"/>
      <c r="T101071" s="1"/>
      <c r="U101071" s="1"/>
      <c r="V101071" s="1"/>
      <c r="X101071" s="1"/>
      <c r="Y101071" s="1"/>
    </row>
    <row r="101072" spans="12:25" x14ac:dyDescent="0.35">
      <c r="L101072" s="2"/>
      <c r="M101072" s="16"/>
      <c r="O101072" s="1"/>
      <c r="S101072" s="1"/>
      <c r="T101072" s="1"/>
      <c r="U101072" s="1"/>
      <c r="V101072" s="1"/>
      <c r="X101072" s="1"/>
      <c r="Y101072" s="1"/>
    </row>
    <row r="101073" spans="12:25" x14ac:dyDescent="0.35">
      <c r="L101073" s="2"/>
      <c r="M101073" s="16"/>
      <c r="O101073" s="1"/>
      <c r="S101073" s="1"/>
      <c r="T101073" s="1"/>
      <c r="U101073" s="1"/>
      <c r="V101073" s="1"/>
      <c r="X101073" s="1"/>
      <c r="Y101073" s="1"/>
    </row>
    <row r="101074" spans="12:25" x14ac:dyDescent="0.35">
      <c r="L101074" s="2"/>
      <c r="M101074" s="16"/>
      <c r="O101074" s="1"/>
      <c r="S101074" s="1"/>
      <c r="T101074" s="1"/>
      <c r="U101074" s="1"/>
      <c r="V101074" s="1"/>
      <c r="X101074" s="1"/>
      <c r="Y101074" s="1"/>
    </row>
    <row r="101075" spans="12:25" x14ac:dyDescent="0.35">
      <c r="L101075" s="2"/>
      <c r="M101075" s="16"/>
      <c r="O101075" s="1"/>
      <c r="S101075" s="1"/>
      <c r="T101075" s="1"/>
      <c r="U101075" s="1"/>
      <c r="V101075" s="1"/>
      <c r="X101075" s="1"/>
      <c r="Y101075" s="1"/>
    </row>
    <row r="101076" spans="12:25" x14ac:dyDescent="0.35">
      <c r="L101076" s="2"/>
      <c r="M101076" s="16"/>
      <c r="O101076" s="1"/>
      <c r="S101076" s="1"/>
      <c r="T101076" s="1"/>
      <c r="U101076" s="1"/>
      <c r="V101076" s="1"/>
      <c r="X101076" s="1"/>
      <c r="Y101076" s="1"/>
    </row>
    <row r="101077" spans="12:25" x14ac:dyDescent="0.35">
      <c r="L101077" s="2"/>
      <c r="M101077" s="16"/>
      <c r="O101077" s="1"/>
      <c r="S101077" s="1"/>
      <c r="T101077" s="1"/>
      <c r="U101077" s="1"/>
      <c r="V101077" s="1"/>
      <c r="X101077" s="1"/>
      <c r="Y101077" s="1"/>
    </row>
    <row r="101078" spans="12:25" x14ac:dyDescent="0.35">
      <c r="L101078" s="2"/>
      <c r="M101078" s="16"/>
      <c r="O101078" s="1"/>
      <c r="S101078" s="1"/>
      <c r="T101078" s="1"/>
      <c r="U101078" s="1"/>
      <c r="V101078" s="1"/>
      <c r="X101078" s="1"/>
      <c r="Y101078" s="1"/>
    </row>
    <row r="101079" spans="12:25" x14ac:dyDescent="0.35">
      <c r="L101079" s="2"/>
      <c r="M101079" s="16"/>
      <c r="O101079" s="1"/>
      <c r="S101079" s="1"/>
      <c r="T101079" s="1"/>
      <c r="U101079" s="1"/>
      <c r="V101079" s="1"/>
      <c r="X101079" s="1"/>
      <c r="Y101079" s="1"/>
    </row>
    <row r="101080" spans="12:25" x14ac:dyDescent="0.35">
      <c r="L101080" s="2"/>
      <c r="M101080" s="16"/>
      <c r="O101080" s="1"/>
      <c r="S101080" s="1"/>
      <c r="T101080" s="1"/>
      <c r="U101080" s="1"/>
      <c r="V101080" s="1"/>
      <c r="X101080" s="1"/>
      <c r="Y101080" s="1"/>
    </row>
    <row r="101081" spans="12:25" x14ac:dyDescent="0.35">
      <c r="L101081" s="2"/>
      <c r="M101081" s="16"/>
      <c r="O101081" s="1"/>
      <c r="S101081" s="1"/>
      <c r="T101081" s="1"/>
      <c r="U101081" s="1"/>
      <c r="V101081" s="1"/>
      <c r="X101081" s="1"/>
      <c r="Y101081" s="1"/>
    </row>
    <row r="101082" spans="12:25" x14ac:dyDescent="0.35">
      <c r="L101082" s="2"/>
      <c r="M101082" s="16"/>
      <c r="O101082" s="1"/>
      <c r="S101082" s="1"/>
      <c r="T101082" s="1"/>
      <c r="U101082" s="1"/>
      <c r="V101082" s="1"/>
      <c r="X101082" s="1"/>
      <c r="Y101082" s="1"/>
    </row>
    <row r="101083" spans="12:25" x14ac:dyDescent="0.35">
      <c r="L101083" s="2"/>
      <c r="M101083" s="16"/>
      <c r="O101083" s="1"/>
      <c r="S101083" s="1"/>
      <c r="T101083" s="1"/>
      <c r="U101083" s="1"/>
      <c r="V101083" s="1"/>
      <c r="X101083" s="1"/>
      <c r="Y101083" s="1"/>
    </row>
    <row r="101084" spans="12:25" x14ac:dyDescent="0.35">
      <c r="L101084" s="2"/>
      <c r="M101084" s="16"/>
      <c r="O101084" s="1"/>
      <c r="S101084" s="1"/>
      <c r="T101084" s="1"/>
      <c r="U101084" s="1"/>
      <c r="V101084" s="1"/>
      <c r="X101084" s="1"/>
      <c r="Y101084" s="1"/>
    </row>
    <row r="101085" spans="12:25" x14ac:dyDescent="0.35">
      <c r="L101085" s="2"/>
      <c r="M101085" s="16"/>
      <c r="O101085" s="1"/>
      <c r="S101085" s="1"/>
      <c r="T101085" s="1"/>
      <c r="U101085" s="1"/>
      <c r="V101085" s="1"/>
      <c r="X101085" s="1"/>
      <c r="Y101085" s="1"/>
    </row>
    <row r="101086" spans="12:25" x14ac:dyDescent="0.35">
      <c r="L101086" s="2"/>
      <c r="M101086" s="16"/>
      <c r="O101086" s="1"/>
      <c r="S101086" s="1"/>
      <c r="T101086" s="1"/>
      <c r="U101086" s="1"/>
      <c r="V101086" s="1"/>
      <c r="X101086" s="1"/>
      <c r="Y101086" s="1"/>
    </row>
    <row r="101087" spans="12:25" x14ac:dyDescent="0.35">
      <c r="L101087" s="2"/>
      <c r="M101087" s="16"/>
      <c r="O101087" s="1"/>
      <c r="S101087" s="1"/>
      <c r="T101087" s="1"/>
      <c r="U101087" s="1"/>
      <c r="V101087" s="1"/>
      <c r="X101087" s="1"/>
      <c r="Y101087" s="1"/>
    </row>
    <row r="101088" spans="12:25" x14ac:dyDescent="0.35">
      <c r="L101088" s="2"/>
      <c r="M101088" s="16"/>
      <c r="O101088" s="1"/>
      <c r="S101088" s="1"/>
      <c r="T101088" s="1"/>
      <c r="U101088" s="1"/>
      <c r="V101088" s="1"/>
      <c r="X101088" s="1"/>
      <c r="Y101088" s="1"/>
    </row>
    <row r="101089" spans="12:25" x14ac:dyDescent="0.35">
      <c r="L101089" s="2"/>
      <c r="M101089" s="16"/>
      <c r="O101089" s="1"/>
      <c r="S101089" s="1"/>
      <c r="T101089" s="1"/>
      <c r="U101089" s="1"/>
      <c r="V101089" s="1"/>
      <c r="X101089" s="1"/>
      <c r="Y101089" s="1"/>
    </row>
    <row r="101090" spans="12:25" x14ac:dyDescent="0.35">
      <c r="L101090" s="2"/>
      <c r="M101090" s="16"/>
      <c r="O101090" s="1"/>
      <c r="S101090" s="1"/>
      <c r="T101090" s="1"/>
      <c r="U101090" s="1"/>
      <c r="V101090" s="1"/>
      <c r="X101090" s="1"/>
      <c r="Y101090" s="1"/>
    </row>
    <row r="101091" spans="12:25" x14ac:dyDescent="0.35">
      <c r="L101091" s="2"/>
      <c r="M101091" s="16"/>
      <c r="O101091" s="1"/>
      <c r="S101091" s="1"/>
      <c r="T101091" s="1"/>
      <c r="U101091" s="1"/>
      <c r="V101091" s="1"/>
      <c r="X101091" s="1"/>
      <c r="Y101091" s="1"/>
    </row>
    <row r="101092" spans="12:25" x14ac:dyDescent="0.35">
      <c r="L101092" s="2"/>
      <c r="M101092" s="16"/>
      <c r="O101092" s="1"/>
      <c r="S101092" s="1"/>
      <c r="T101092" s="1"/>
      <c r="U101092" s="1"/>
      <c r="V101092" s="1"/>
      <c r="X101092" s="1"/>
      <c r="Y101092" s="1"/>
    </row>
    <row r="101093" spans="12:25" x14ac:dyDescent="0.35">
      <c r="L101093" s="2"/>
      <c r="M101093" s="16"/>
      <c r="O101093" s="1"/>
      <c r="S101093" s="1"/>
      <c r="T101093" s="1"/>
      <c r="U101093" s="1"/>
      <c r="V101093" s="1"/>
      <c r="X101093" s="1"/>
      <c r="Y101093" s="1"/>
    </row>
    <row r="101094" spans="12:25" x14ac:dyDescent="0.35">
      <c r="L101094" s="2"/>
      <c r="M101094" s="16"/>
      <c r="O101094" s="1"/>
      <c r="S101094" s="1"/>
      <c r="T101094" s="1"/>
      <c r="U101094" s="1"/>
      <c r="V101094" s="1"/>
      <c r="X101094" s="1"/>
      <c r="Y101094" s="1"/>
    </row>
    <row r="101095" spans="12:25" x14ac:dyDescent="0.35">
      <c r="L101095" s="2"/>
      <c r="M101095" s="16"/>
      <c r="O101095" s="1"/>
      <c r="S101095" s="1"/>
      <c r="T101095" s="1"/>
      <c r="U101095" s="1"/>
      <c r="V101095" s="1"/>
      <c r="X101095" s="1"/>
      <c r="Y101095" s="1"/>
    </row>
    <row r="101096" spans="12:25" x14ac:dyDescent="0.35">
      <c r="L101096" s="2"/>
      <c r="M101096" s="16"/>
      <c r="O101096" s="1"/>
      <c r="S101096" s="1"/>
      <c r="T101096" s="1"/>
      <c r="U101096" s="1"/>
      <c r="V101096" s="1"/>
      <c r="X101096" s="1"/>
      <c r="Y101096" s="1"/>
    </row>
    <row r="101097" spans="12:25" x14ac:dyDescent="0.35">
      <c r="L101097" s="2"/>
      <c r="M101097" s="16"/>
      <c r="O101097" s="1"/>
      <c r="S101097" s="1"/>
      <c r="T101097" s="1"/>
      <c r="U101097" s="1"/>
      <c r="V101097" s="1"/>
      <c r="X101097" s="1"/>
      <c r="Y101097" s="1"/>
    </row>
    <row r="101098" spans="12:25" x14ac:dyDescent="0.35">
      <c r="L101098" s="2"/>
      <c r="M101098" s="16"/>
      <c r="O101098" s="1"/>
      <c r="S101098" s="1"/>
      <c r="T101098" s="1"/>
      <c r="U101098" s="1"/>
      <c r="V101098" s="1"/>
      <c r="X101098" s="1"/>
      <c r="Y101098" s="1"/>
    </row>
    <row r="101099" spans="12:25" x14ac:dyDescent="0.35">
      <c r="L101099" s="2"/>
      <c r="M101099" s="16"/>
      <c r="O101099" s="1"/>
      <c r="S101099" s="1"/>
      <c r="T101099" s="1"/>
      <c r="U101099" s="1"/>
      <c r="V101099" s="1"/>
      <c r="X101099" s="1"/>
      <c r="Y101099" s="1"/>
    </row>
    <row r="101100" spans="12:25" x14ac:dyDescent="0.35">
      <c r="L101100" s="2"/>
      <c r="M101100" s="16"/>
      <c r="O101100" s="1"/>
      <c r="S101100" s="1"/>
      <c r="T101100" s="1"/>
      <c r="U101100" s="1"/>
      <c r="V101100" s="1"/>
      <c r="X101100" s="1"/>
      <c r="Y101100" s="1"/>
    </row>
    <row r="101101" spans="12:25" x14ac:dyDescent="0.35">
      <c r="L101101" s="2"/>
      <c r="M101101" s="16"/>
      <c r="O101101" s="1"/>
      <c r="S101101" s="1"/>
      <c r="T101101" s="1"/>
      <c r="U101101" s="1"/>
      <c r="V101101" s="1"/>
      <c r="X101101" s="1"/>
      <c r="Y101101" s="1"/>
    </row>
    <row r="101102" spans="12:25" x14ac:dyDescent="0.35">
      <c r="L101102" s="2"/>
      <c r="M101102" s="16"/>
      <c r="O101102" s="1"/>
      <c r="S101102" s="1"/>
      <c r="T101102" s="1"/>
      <c r="U101102" s="1"/>
      <c r="V101102" s="1"/>
      <c r="X101102" s="1"/>
      <c r="Y101102" s="1"/>
    </row>
    <row r="101103" spans="12:25" x14ac:dyDescent="0.35">
      <c r="L101103" s="2"/>
      <c r="M101103" s="16"/>
      <c r="O101103" s="1"/>
      <c r="S101103" s="1"/>
      <c r="T101103" s="1"/>
      <c r="U101103" s="1"/>
      <c r="V101103" s="1"/>
      <c r="X101103" s="1"/>
      <c r="Y101103" s="1"/>
    </row>
    <row r="101104" spans="12:25" x14ac:dyDescent="0.35">
      <c r="L101104" s="2"/>
      <c r="M101104" s="16"/>
      <c r="O101104" s="1"/>
      <c r="S101104" s="1"/>
      <c r="T101104" s="1"/>
      <c r="U101104" s="1"/>
      <c r="V101104" s="1"/>
      <c r="X101104" s="1"/>
      <c r="Y101104" s="1"/>
    </row>
    <row r="101105" spans="12:25" x14ac:dyDescent="0.35">
      <c r="L101105" s="2"/>
      <c r="M101105" s="16"/>
      <c r="O101105" s="1"/>
      <c r="S101105" s="1"/>
      <c r="T101105" s="1"/>
      <c r="U101105" s="1"/>
      <c r="V101105" s="1"/>
      <c r="X101105" s="1"/>
      <c r="Y101105" s="1"/>
    </row>
    <row r="101106" spans="12:25" x14ac:dyDescent="0.35">
      <c r="L101106" s="2"/>
      <c r="M101106" s="16"/>
      <c r="O101106" s="1"/>
      <c r="S101106" s="1"/>
      <c r="T101106" s="1"/>
      <c r="U101106" s="1"/>
      <c r="V101106" s="1"/>
      <c r="X101106" s="1"/>
      <c r="Y101106" s="1"/>
    </row>
    <row r="101107" spans="12:25" x14ac:dyDescent="0.35">
      <c r="L101107" s="2"/>
      <c r="M101107" s="16"/>
      <c r="O101107" s="1"/>
      <c r="S101107" s="1"/>
      <c r="T101107" s="1"/>
      <c r="U101107" s="1"/>
      <c r="V101107" s="1"/>
      <c r="X101107" s="1"/>
      <c r="Y101107" s="1"/>
    </row>
    <row r="101108" spans="12:25" x14ac:dyDescent="0.35">
      <c r="L101108" s="2"/>
      <c r="M101108" s="16"/>
      <c r="O101108" s="1"/>
      <c r="S101108" s="1"/>
      <c r="T101108" s="1"/>
      <c r="U101108" s="1"/>
      <c r="V101108" s="1"/>
      <c r="X101108" s="1"/>
      <c r="Y101108" s="1"/>
    </row>
    <row r="101109" spans="12:25" x14ac:dyDescent="0.35">
      <c r="L101109" s="2"/>
      <c r="M101109" s="16"/>
      <c r="O101109" s="1"/>
      <c r="S101109" s="1"/>
      <c r="T101109" s="1"/>
      <c r="U101109" s="1"/>
      <c r="V101109" s="1"/>
      <c r="X101109" s="1"/>
      <c r="Y101109" s="1"/>
    </row>
    <row r="101110" spans="12:25" x14ac:dyDescent="0.35">
      <c r="L101110" s="2"/>
      <c r="M101110" s="16"/>
      <c r="O101110" s="1"/>
      <c r="S101110" s="1"/>
      <c r="T101110" s="1"/>
      <c r="U101110" s="1"/>
      <c r="V101110" s="1"/>
      <c r="X101110" s="1"/>
      <c r="Y101110" s="1"/>
    </row>
    <row r="101111" spans="12:25" x14ac:dyDescent="0.35">
      <c r="L101111" s="2"/>
      <c r="M101111" s="16"/>
      <c r="O101111" s="1"/>
      <c r="S101111" s="1"/>
      <c r="T101111" s="1"/>
      <c r="U101111" s="1"/>
      <c r="V101111" s="1"/>
      <c r="X101111" s="1"/>
      <c r="Y101111" s="1"/>
    </row>
    <row r="101112" spans="12:25" x14ac:dyDescent="0.35">
      <c r="L101112" s="2"/>
      <c r="M101112" s="16"/>
      <c r="O101112" s="1"/>
      <c r="S101112" s="1"/>
      <c r="T101112" s="1"/>
      <c r="U101112" s="1"/>
      <c r="V101112" s="1"/>
      <c r="X101112" s="1"/>
      <c r="Y101112" s="1"/>
    </row>
    <row r="101113" spans="12:25" x14ac:dyDescent="0.35">
      <c r="L101113" s="2"/>
      <c r="M101113" s="16"/>
      <c r="O101113" s="1"/>
      <c r="S101113" s="1"/>
      <c r="T101113" s="1"/>
      <c r="U101113" s="1"/>
      <c r="V101113" s="1"/>
      <c r="X101113" s="1"/>
      <c r="Y101113" s="1"/>
    </row>
    <row r="101114" spans="12:25" x14ac:dyDescent="0.35">
      <c r="L101114" s="2"/>
      <c r="M101114" s="16"/>
      <c r="O101114" s="1"/>
      <c r="S101114" s="1"/>
      <c r="T101114" s="1"/>
      <c r="U101114" s="1"/>
      <c r="V101114" s="1"/>
      <c r="X101114" s="1"/>
      <c r="Y101114" s="1"/>
    </row>
    <row r="101115" spans="12:25" x14ac:dyDescent="0.35">
      <c r="L101115" s="2"/>
      <c r="M101115" s="16"/>
      <c r="O101115" s="1"/>
      <c r="S101115" s="1"/>
      <c r="T101115" s="1"/>
      <c r="U101115" s="1"/>
      <c r="V101115" s="1"/>
      <c r="X101115" s="1"/>
      <c r="Y101115" s="1"/>
    </row>
    <row r="101116" spans="12:25" x14ac:dyDescent="0.35">
      <c r="L101116" s="2"/>
      <c r="M101116" s="16"/>
      <c r="O101116" s="1"/>
      <c r="S101116" s="1"/>
      <c r="T101116" s="1"/>
      <c r="U101116" s="1"/>
      <c r="V101116" s="1"/>
      <c r="X101116" s="1"/>
      <c r="Y101116" s="1"/>
    </row>
    <row r="101117" spans="12:25" x14ac:dyDescent="0.35">
      <c r="L101117" s="2"/>
      <c r="M101117" s="16"/>
      <c r="O101117" s="1"/>
      <c r="S101117" s="1"/>
      <c r="T101117" s="1"/>
      <c r="U101117" s="1"/>
      <c r="V101117" s="1"/>
      <c r="X101117" s="1"/>
      <c r="Y101117" s="1"/>
    </row>
    <row r="101118" spans="12:25" x14ac:dyDescent="0.35">
      <c r="L101118" s="2"/>
      <c r="M101118" s="16"/>
      <c r="O101118" s="1"/>
      <c r="S101118" s="1"/>
      <c r="T101118" s="1"/>
      <c r="U101118" s="1"/>
      <c r="V101118" s="1"/>
      <c r="X101118" s="1"/>
      <c r="Y101118" s="1"/>
    </row>
    <row r="101119" spans="12:25" x14ac:dyDescent="0.35">
      <c r="L101119" s="2"/>
      <c r="M101119" s="16"/>
      <c r="O101119" s="1"/>
      <c r="S101119" s="1"/>
      <c r="T101119" s="1"/>
      <c r="U101119" s="1"/>
      <c r="V101119" s="1"/>
      <c r="X101119" s="1"/>
      <c r="Y101119" s="1"/>
    </row>
    <row r="101120" spans="12:25" x14ac:dyDescent="0.35">
      <c r="L101120" s="2"/>
      <c r="M101120" s="16"/>
      <c r="O101120" s="1"/>
      <c r="S101120" s="1"/>
      <c r="T101120" s="1"/>
      <c r="U101120" s="1"/>
      <c r="V101120" s="1"/>
      <c r="X101120" s="1"/>
      <c r="Y101120" s="1"/>
    </row>
    <row r="101121" spans="12:25" x14ac:dyDescent="0.35">
      <c r="L101121" s="2"/>
      <c r="M101121" s="16"/>
      <c r="O101121" s="1"/>
      <c r="S101121" s="1"/>
      <c r="T101121" s="1"/>
      <c r="U101121" s="1"/>
      <c r="V101121" s="1"/>
      <c r="X101121" s="1"/>
      <c r="Y101121" s="1"/>
    </row>
    <row r="101122" spans="12:25" x14ac:dyDescent="0.35">
      <c r="L101122" s="2"/>
      <c r="M101122" s="16"/>
      <c r="O101122" s="1"/>
      <c r="S101122" s="1"/>
      <c r="T101122" s="1"/>
      <c r="U101122" s="1"/>
      <c r="V101122" s="1"/>
      <c r="X101122" s="1"/>
      <c r="Y101122" s="1"/>
    </row>
    <row r="101123" spans="12:25" x14ac:dyDescent="0.35">
      <c r="L101123" s="2"/>
      <c r="M101123" s="16"/>
      <c r="O101123" s="1"/>
      <c r="S101123" s="1"/>
      <c r="T101123" s="1"/>
      <c r="U101123" s="1"/>
      <c r="V101123" s="1"/>
      <c r="X101123" s="1"/>
      <c r="Y101123" s="1"/>
    </row>
    <row r="101124" spans="12:25" x14ac:dyDescent="0.35">
      <c r="L101124" s="2"/>
      <c r="M101124" s="16"/>
      <c r="O101124" s="1"/>
      <c r="S101124" s="1"/>
      <c r="T101124" s="1"/>
      <c r="U101124" s="1"/>
      <c r="V101124" s="1"/>
      <c r="X101124" s="1"/>
      <c r="Y101124" s="1"/>
    </row>
    <row r="101125" spans="12:25" x14ac:dyDescent="0.35">
      <c r="L101125" s="2"/>
      <c r="M101125" s="16"/>
      <c r="O101125" s="1"/>
      <c r="S101125" s="1"/>
      <c r="T101125" s="1"/>
      <c r="U101125" s="1"/>
      <c r="V101125" s="1"/>
      <c r="X101125" s="1"/>
      <c r="Y101125" s="1"/>
    </row>
    <row r="101126" spans="12:25" x14ac:dyDescent="0.35">
      <c r="L101126" s="2"/>
      <c r="M101126" s="16"/>
      <c r="O101126" s="1"/>
      <c r="S101126" s="1"/>
      <c r="T101126" s="1"/>
      <c r="U101126" s="1"/>
      <c r="V101126" s="1"/>
      <c r="X101126" s="1"/>
      <c r="Y101126" s="1"/>
    </row>
    <row r="101127" spans="12:25" x14ac:dyDescent="0.35">
      <c r="L101127" s="2"/>
      <c r="M101127" s="16"/>
      <c r="O101127" s="1"/>
      <c r="S101127" s="1"/>
      <c r="T101127" s="1"/>
      <c r="U101127" s="1"/>
      <c r="V101127" s="1"/>
      <c r="X101127" s="1"/>
      <c r="Y101127" s="1"/>
    </row>
    <row r="101128" spans="12:25" x14ac:dyDescent="0.35">
      <c r="L101128" s="2"/>
      <c r="M101128" s="16"/>
      <c r="O101128" s="1"/>
      <c r="S101128" s="1"/>
      <c r="T101128" s="1"/>
      <c r="U101128" s="1"/>
      <c r="V101128" s="1"/>
      <c r="X101128" s="1"/>
      <c r="Y101128" s="1"/>
    </row>
    <row r="101129" spans="12:25" x14ac:dyDescent="0.35">
      <c r="L101129" s="2"/>
      <c r="M101129" s="16"/>
      <c r="O101129" s="1"/>
      <c r="S101129" s="1"/>
      <c r="T101129" s="1"/>
      <c r="U101129" s="1"/>
      <c r="V101129" s="1"/>
      <c r="X101129" s="1"/>
      <c r="Y101129" s="1"/>
    </row>
    <row r="101130" spans="12:25" x14ac:dyDescent="0.35">
      <c r="L101130" s="2"/>
      <c r="M101130" s="16"/>
      <c r="O101130" s="1"/>
      <c r="S101130" s="1"/>
      <c r="T101130" s="1"/>
      <c r="U101130" s="1"/>
      <c r="V101130" s="1"/>
      <c r="X101130" s="1"/>
      <c r="Y101130" s="1"/>
    </row>
    <row r="101131" spans="12:25" x14ac:dyDescent="0.35">
      <c r="L101131" s="2"/>
      <c r="M101131" s="16"/>
      <c r="O101131" s="1"/>
      <c r="S101131" s="1"/>
      <c r="T101131" s="1"/>
      <c r="U101131" s="1"/>
      <c r="V101131" s="1"/>
      <c r="X101131" s="1"/>
      <c r="Y101131" s="1"/>
    </row>
    <row r="101132" spans="12:25" x14ac:dyDescent="0.35">
      <c r="L101132" s="2"/>
      <c r="M101132" s="16"/>
      <c r="O101132" s="1"/>
      <c r="S101132" s="1"/>
      <c r="T101132" s="1"/>
      <c r="U101132" s="1"/>
      <c r="V101132" s="1"/>
      <c r="X101132" s="1"/>
      <c r="Y101132" s="1"/>
    </row>
    <row r="101133" spans="12:25" x14ac:dyDescent="0.35">
      <c r="L101133" s="2"/>
      <c r="M101133" s="16"/>
      <c r="O101133" s="1"/>
      <c r="S101133" s="1"/>
      <c r="T101133" s="1"/>
      <c r="U101133" s="1"/>
      <c r="V101133" s="1"/>
      <c r="X101133" s="1"/>
      <c r="Y101133" s="1"/>
    </row>
    <row r="101134" spans="12:25" x14ac:dyDescent="0.35">
      <c r="L101134" s="2"/>
      <c r="M101134" s="16"/>
      <c r="O101134" s="1"/>
      <c r="S101134" s="1"/>
      <c r="T101134" s="1"/>
      <c r="U101134" s="1"/>
      <c r="V101134" s="1"/>
      <c r="X101134" s="1"/>
      <c r="Y101134" s="1"/>
    </row>
    <row r="101135" spans="12:25" x14ac:dyDescent="0.35">
      <c r="L101135" s="2"/>
      <c r="M101135" s="16"/>
      <c r="O101135" s="1"/>
      <c r="S101135" s="1"/>
      <c r="T101135" s="1"/>
      <c r="U101135" s="1"/>
      <c r="V101135" s="1"/>
      <c r="X101135" s="1"/>
      <c r="Y101135" s="1"/>
    </row>
    <row r="101136" spans="12:25" x14ac:dyDescent="0.35">
      <c r="L101136" s="2"/>
      <c r="M101136" s="16"/>
      <c r="O101136" s="1"/>
      <c r="S101136" s="1"/>
      <c r="T101136" s="1"/>
      <c r="U101136" s="1"/>
      <c r="V101136" s="1"/>
      <c r="X101136" s="1"/>
      <c r="Y101136" s="1"/>
    </row>
    <row r="101137" spans="12:25" x14ac:dyDescent="0.35">
      <c r="L101137" s="2"/>
      <c r="M101137" s="16"/>
      <c r="O101137" s="1"/>
      <c r="S101137" s="1"/>
      <c r="T101137" s="1"/>
      <c r="U101137" s="1"/>
      <c r="V101137" s="1"/>
      <c r="X101137" s="1"/>
      <c r="Y101137" s="1"/>
    </row>
    <row r="101138" spans="12:25" x14ac:dyDescent="0.35">
      <c r="L101138" s="2"/>
      <c r="M101138" s="16"/>
      <c r="O101138" s="1"/>
      <c r="S101138" s="1"/>
      <c r="T101138" s="1"/>
      <c r="U101138" s="1"/>
      <c r="V101138" s="1"/>
      <c r="X101138" s="1"/>
      <c r="Y101138" s="1"/>
    </row>
    <row r="101139" spans="12:25" x14ac:dyDescent="0.35">
      <c r="L101139" s="2"/>
      <c r="M101139" s="16"/>
      <c r="O101139" s="1"/>
      <c r="S101139" s="1"/>
      <c r="T101139" s="1"/>
      <c r="U101139" s="1"/>
      <c r="V101139" s="1"/>
      <c r="X101139" s="1"/>
      <c r="Y101139" s="1"/>
    </row>
    <row r="101140" spans="12:25" x14ac:dyDescent="0.35">
      <c r="L101140" s="2"/>
      <c r="M101140" s="16"/>
      <c r="O101140" s="1"/>
      <c r="S101140" s="1"/>
      <c r="T101140" s="1"/>
      <c r="U101140" s="1"/>
      <c r="V101140" s="1"/>
      <c r="X101140" s="1"/>
      <c r="Y101140" s="1"/>
    </row>
    <row r="101141" spans="12:25" x14ac:dyDescent="0.35">
      <c r="L101141" s="2"/>
      <c r="M101141" s="16"/>
      <c r="O101141" s="1"/>
      <c r="S101141" s="1"/>
      <c r="T101141" s="1"/>
      <c r="U101141" s="1"/>
      <c r="V101141" s="1"/>
      <c r="X101141" s="1"/>
      <c r="Y101141" s="1"/>
    </row>
    <row r="101142" spans="12:25" x14ac:dyDescent="0.35">
      <c r="L101142" s="2"/>
      <c r="M101142" s="16"/>
      <c r="O101142" s="1"/>
      <c r="S101142" s="1"/>
      <c r="T101142" s="1"/>
      <c r="U101142" s="1"/>
      <c r="V101142" s="1"/>
      <c r="X101142" s="1"/>
      <c r="Y101142" s="1"/>
    </row>
    <row r="101143" spans="12:25" x14ac:dyDescent="0.35">
      <c r="L101143" s="2"/>
      <c r="M101143" s="16"/>
      <c r="O101143" s="1"/>
      <c r="S101143" s="1"/>
      <c r="T101143" s="1"/>
      <c r="U101143" s="1"/>
      <c r="V101143" s="1"/>
      <c r="X101143" s="1"/>
      <c r="Y101143" s="1"/>
    </row>
    <row r="101144" spans="12:25" x14ac:dyDescent="0.35">
      <c r="L101144" s="2"/>
      <c r="M101144" s="16"/>
      <c r="O101144" s="1"/>
      <c r="S101144" s="1"/>
      <c r="T101144" s="1"/>
      <c r="U101144" s="1"/>
      <c r="V101144" s="1"/>
      <c r="X101144" s="1"/>
      <c r="Y101144" s="1"/>
    </row>
    <row r="101145" spans="12:25" x14ac:dyDescent="0.35">
      <c r="L101145" s="2"/>
      <c r="M101145" s="16"/>
      <c r="O101145" s="1"/>
      <c r="S101145" s="1"/>
      <c r="T101145" s="1"/>
      <c r="U101145" s="1"/>
      <c r="V101145" s="1"/>
      <c r="X101145" s="1"/>
      <c r="Y101145" s="1"/>
    </row>
    <row r="101146" spans="12:25" x14ac:dyDescent="0.35">
      <c r="L101146" s="2"/>
      <c r="M101146" s="16"/>
      <c r="O101146" s="1"/>
      <c r="S101146" s="1"/>
      <c r="T101146" s="1"/>
      <c r="U101146" s="1"/>
      <c r="V101146" s="1"/>
      <c r="X101146" s="1"/>
      <c r="Y101146" s="1"/>
    </row>
    <row r="101147" spans="12:25" x14ac:dyDescent="0.35">
      <c r="L101147" s="2"/>
      <c r="M101147" s="16"/>
      <c r="O101147" s="1"/>
      <c r="S101147" s="1"/>
      <c r="T101147" s="1"/>
      <c r="U101147" s="1"/>
      <c r="V101147" s="1"/>
      <c r="X101147" s="1"/>
      <c r="Y101147" s="1"/>
    </row>
    <row r="101148" spans="12:25" x14ac:dyDescent="0.35">
      <c r="L101148" s="2"/>
      <c r="M101148" s="16"/>
      <c r="O101148" s="1"/>
      <c r="S101148" s="1"/>
      <c r="T101148" s="1"/>
      <c r="U101148" s="1"/>
      <c r="V101148" s="1"/>
      <c r="X101148" s="1"/>
      <c r="Y101148" s="1"/>
    </row>
    <row r="101149" spans="12:25" x14ac:dyDescent="0.35">
      <c r="L101149" s="2"/>
      <c r="M101149" s="16"/>
      <c r="O101149" s="1"/>
      <c r="S101149" s="1"/>
      <c r="T101149" s="1"/>
      <c r="U101149" s="1"/>
      <c r="V101149" s="1"/>
      <c r="X101149" s="1"/>
      <c r="Y101149" s="1"/>
    </row>
    <row r="101150" spans="12:25" x14ac:dyDescent="0.35">
      <c r="L101150" s="2"/>
      <c r="M101150" s="16"/>
      <c r="O101150" s="1"/>
      <c r="S101150" s="1"/>
      <c r="T101150" s="1"/>
      <c r="U101150" s="1"/>
      <c r="V101150" s="1"/>
      <c r="X101150" s="1"/>
      <c r="Y101150" s="1"/>
    </row>
    <row r="101151" spans="12:25" x14ac:dyDescent="0.35">
      <c r="L101151" s="2"/>
      <c r="M101151" s="16"/>
      <c r="O101151" s="1"/>
      <c r="S101151" s="1"/>
      <c r="T101151" s="1"/>
      <c r="U101151" s="1"/>
      <c r="V101151" s="1"/>
      <c r="X101151" s="1"/>
      <c r="Y101151" s="1"/>
    </row>
    <row r="101152" spans="12:25" x14ac:dyDescent="0.35">
      <c r="L101152" s="2"/>
      <c r="M101152" s="16"/>
      <c r="O101152" s="1"/>
      <c r="S101152" s="1"/>
      <c r="T101152" s="1"/>
      <c r="U101152" s="1"/>
      <c r="V101152" s="1"/>
      <c r="X101152" s="1"/>
      <c r="Y101152" s="1"/>
    </row>
    <row r="101153" spans="12:25" x14ac:dyDescent="0.35">
      <c r="L101153" s="2"/>
      <c r="M101153" s="16"/>
      <c r="O101153" s="1"/>
      <c r="S101153" s="1"/>
      <c r="T101153" s="1"/>
      <c r="U101153" s="1"/>
      <c r="V101153" s="1"/>
      <c r="X101153" s="1"/>
      <c r="Y101153" s="1"/>
    </row>
    <row r="101154" spans="12:25" x14ac:dyDescent="0.35">
      <c r="L101154" s="2"/>
      <c r="M101154" s="16"/>
      <c r="O101154" s="1"/>
      <c r="S101154" s="1"/>
      <c r="T101154" s="1"/>
      <c r="U101154" s="1"/>
      <c r="V101154" s="1"/>
      <c r="X101154" s="1"/>
      <c r="Y101154" s="1"/>
    </row>
    <row r="101155" spans="12:25" x14ac:dyDescent="0.35">
      <c r="L101155" s="2"/>
      <c r="M101155" s="16"/>
      <c r="O101155" s="1"/>
      <c r="S101155" s="1"/>
      <c r="T101155" s="1"/>
      <c r="U101155" s="1"/>
      <c r="V101155" s="1"/>
      <c r="X101155" s="1"/>
      <c r="Y101155" s="1"/>
    </row>
    <row r="101156" spans="12:25" x14ac:dyDescent="0.35">
      <c r="L101156" s="2"/>
      <c r="M101156" s="16"/>
      <c r="O101156" s="1"/>
      <c r="S101156" s="1"/>
      <c r="T101156" s="1"/>
      <c r="U101156" s="1"/>
      <c r="V101156" s="1"/>
      <c r="X101156" s="1"/>
      <c r="Y101156" s="1"/>
    </row>
    <row r="101157" spans="12:25" x14ac:dyDescent="0.35">
      <c r="L101157" s="2"/>
      <c r="M101157" s="16"/>
      <c r="O101157" s="1"/>
      <c r="S101157" s="1"/>
      <c r="T101157" s="1"/>
      <c r="U101157" s="1"/>
      <c r="V101157" s="1"/>
      <c r="X101157" s="1"/>
      <c r="Y101157" s="1"/>
    </row>
    <row r="101158" spans="12:25" x14ac:dyDescent="0.35">
      <c r="L101158" s="2"/>
      <c r="M101158" s="16"/>
      <c r="O101158" s="1"/>
      <c r="S101158" s="1"/>
      <c r="T101158" s="1"/>
      <c r="U101158" s="1"/>
      <c r="V101158" s="1"/>
      <c r="X101158" s="1"/>
      <c r="Y101158" s="1"/>
    </row>
    <row r="101159" spans="12:25" x14ac:dyDescent="0.35">
      <c r="L101159" s="2"/>
      <c r="M101159" s="16"/>
      <c r="O101159" s="1"/>
      <c r="S101159" s="1"/>
      <c r="T101159" s="1"/>
      <c r="U101159" s="1"/>
      <c r="V101159" s="1"/>
      <c r="X101159" s="1"/>
      <c r="Y101159" s="1"/>
    </row>
    <row r="101160" spans="12:25" x14ac:dyDescent="0.35">
      <c r="L101160" s="2"/>
      <c r="M101160" s="16"/>
      <c r="O101160" s="1"/>
      <c r="S101160" s="1"/>
      <c r="T101160" s="1"/>
      <c r="U101160" s="1"/>
      <c r="V101160" s="1"/>
      <c r="X101160" s="1"/>
      <c r="Y101160" s="1"/>
    </row>
    <row r="101161" spans="12:25" x14ac:dyDescent="0.35">
      <c r="L101161" s="2"/>
      <c r="M101161" s="16"/>
      <c r="O101161" s="1"/>
      <c r="S101161" s="1"/>
      <c r="T101161" s="1"/>
      <c r="U101161" s="1"/>
      <c r="V101161" s="1"/>
      <c r="X101161" s="1"/>
      <c r="Y101161" s="1"/>
    </row>
    <row r="101162" spans="12:25" x14ac:dyDescent="0.35">
      <c r="L101162" s="2"/>
      <c r="M101162" s="16"/>
      <c r="O101162" s="1"/>
      <c r="S101162" s="1"/>
      <c r="T101162" s="1"/>
      <c r="U101162" s="1"/>
      <c r="V101162" s="1"/>
      <c r="X101162" s="1"/>
      <c r="Y101162" s="1"/>
    </row>
    <row r="101163" spans="12:25" x14ac:dyDescent="0.35">
      <c r="L101163" s="2"/>
      <c r="M101163" s="16"/>
      <c r="O101163" s="1"/>
      <c r="S101163" s="1"/>
      <c r="T101163" s="1"/>
      <c r="U101163" s="1"/>
      <c r="V101163" s="1"/>
      <c r="X101163" s="1"/>
      <c r="Y101163" s="1"/>
    </row>
    <row r="101164" spans="12:25" x14ac:dyDescent="0.35">
      <c r="L101164" s="2"/>
      <c r="M101164" s="16"/>
      <c r="O101164" s="1"/>
      <c r="S101164" s="1"/>
      <c r="T101164" s="1"/>
      <c r="U101164" s="1"/>
      <c r="V101164" s="1"/>
      <c r="X101164" s="1"/>
      <c r="Y101164" s="1"/>
    </row>
    <row r="101165" spans="12:25" x14ac:dyDescent="0.35">
      <c r="L101165" s="2"/>
      <c r="M101165" s="16"/>
      <c r="O101165" s="1"/>
      <c r="S101165" s="1"/>
      <c r="T101165" s="1"/>
      <c r="U101165" s="1"/>
      <c r="V101165" s="1"/>
      <c r="X101165" s="1"/>
      <c r="Y101165" s="1"/>
    </row>
    <row r="101166" spans="12:25" x14ac:dyDescent="0.35">
      <c r="L101166" s="2"/>
      <c r="M101166" s="16"/>
      <c r="O101166" s="1"/>
      <c r="S101166" s="1"/>
      <c r="T101166" s="1"/>
      <c r="U101166" s="1"/>
      <c r="V101166" s="1"/>
      <c r="X101166" s="1"/>
      <c r="Y101166" s="1"/>
    </row>
    <row r="101167" spans="12:25" x14ac:dyDescent="0.35">
      <c r="L101167" s="2"/>
      <c r="M101167" s="16"/>
      <c r="O101167" s="1"/>
      <c r="S101167" s="1"/>
      <c r="T101167" s="1"/>
      <c r="U101167" s="1"/>
      <c r="V101167" s="1"/>
      <c r="X101167" s="1"/>
      <c r="Y101167" s="1"/>
    </row>
    <row r="101168" spans="12:25" x14ac:dyDescent="0.35">
      <c r="L101168" s="2"/>
      <c r="M101168" s="16"/>
      <c r="O101168" s="1"/>
      <c r="S101168" s="1"/>
      <c r="T101168" s="1"/>
      <c r="U101168" s="1"/>
      <c r="V101168" s="1"/>
      <c r="X101168" s="1"/>
      <c r="Y101168" s="1"/>
    </row>
    <row r="101169" spans="12:25" x14ac:dyDescent="0.35">
      <c r="L101169" s="2"/>
      <c r="M101169" s="16"/>
      <c r="O101169" s="1"/>
      <c r="S101169" s="1"/>
      <c r="T101169" s="1"/>
      <c r="U101169" s="1"/>
      <c r="V101169" s="1"/>
      <c r="X101169" s="1"/>
      <c r="Y101169" s="1"/>
    </row>
    <row r="101170" spans="12:25" x14ac:dyDescent="0.35">
      <c r="L101170" s="2"/>
      <c r="M101170" s="16"/>
      <c r="O101170" s="1"/>
      <c r="S101170" s="1"/>
      <c r="T101170" s="1"/>
      <c r="U101170" s="1"/>
      <c r="V101170" s="1"/>
      <c r="X101170" s="1"/>
      <c r="Y101170" s="1"/>
    </row>
    <row r="101171" spans="12:25" x14ac:dyDescent="0.35">
      <c r="L101171" s="2"/>
      <c r="M101171" s="16"/>
      <c r="O101171" s="1"/>
      <c r="S101171" s="1"/>
      <c r="T101171" s="1"/>
      <c r="U101171" s="1"/>
      <c r="V101171" s="1"/>
      <c r="X101171" s="1"/>
      <c r="Y101171" s="1"/>
    </row>
    <row r="101172" spans="12:25" x14ac:dyDescent="0.35">
      <c r="L101172" s="2"/>
      <c r="M101172" s="16"/>
      <c r="O101172" s="1"/>
      <c r="S101172" s="1"/>
      <c r="T101172" s="1"/>
      <c r="U101172" s="1"/>
      <c r="V101172" s="1"/>
      <c r="X101172" s="1"/>
      <c r="Y101172" s="1"/>
    </row>
    <row r="101173" spans="12:25" x14ac:dyDescent="0.35">
      <c r="L101173" s="2"/>
      <c r="M101173" s="16"/>
      <c r="O101173" s="1"/>
      <c r="S101173" s="1"/>
      <c r="T101173" s="1"/>
      <c r="U101173" s="1"/>
      <c r="V101173" s="1"/>
      <c r="X101173" s="1"/>
      <c r="Y101173" s="1"/>
    </row>
    <row r="101174" spans="12:25" x14ac:dyDescent="0.35">
      <c r="L101174" s="2"/>
      <c r="M101174" s="16"/>
      <c r="O101174" s="1"/>
      <c r="S101174" s="1"/>
      <c r="T101174" s="1"/>
      <c r="U101174" s="1"/>
      <c r="V101174" s="1"/>
      <c r="X101174" s="1"/>
      <c r="Y101174" s="1"/>
    </row>
    <row r="101175" spans="12:25" x14ac:dyDescent="0.35">
      <c r="L101175" s="2"/>
      <c r="M101175" s="16"/>
      <c r="O101175" s="1"/>
      <c r="S101175" s="1"/>
      <c r="T101175" s="1"/>
      <c r="U101175" s="1"/>
      <c r="V101175" s="1"/>
      <c r="X101175" s="1"/>
      <c r="Y101175" s="1"/>
    </row>
    <row r="101176" spans="12:25" x14ac:dyDescent="0.35">
      <c r="L101176" s="2"/>
      <c r="M101176" s="16"/>
      <c r="O101176" s="1"/>
      <c r="S101176" s="1"/>
      <c r="T101176" s="1"/>
      <c r="U101176" s="1"/>
      <c r="V101176" s="1"/>
      <c r="X101176" s="1"/>
      <c r="Y101176" s="1"/>
    </row>
    <row r="101177" spans="12:25" x14ac:dyDescent="0.35">
      <c r="L101177" s="2"/>
      <c r="M101177" s="16"/>
      <c r="O101177" s="1"/>
      <c r="S101177" s="1"/>
      <c r="T101177" s="1"/>
      <c r="U101177" s="1"/>
      <c r="V101177" s="1"/>
      <c r="X101177" s="1"/>
      <c r="Y101177" s="1"/>
    </row>
    <row r="101178" spans="12:25" x14ac:dyDescent="0.35">
      <c r="L101178" s="2"/>
      <c r="M101178" s="16"/>
      <c r="O101178" s="1"/>
      <c r="S101178" s="1"/>
      <c r="T101178" s="1"/>
      <c r="U101178" s="1"/>
      <c r="V101178" s="1"/>
      <c r="X101178" s="1"/>
      <c r="Y101178" s="1"/>
    </row>
    <row r="101179" spans="12:25" x14ac:dyDescent="0.35">
      <c r="L101179" s="2"/>
      <c r="M101179" s="16"/>
      <c r="O101179" s="1"/>
      <c r="S101179" s="1"/>
      <c r="T101179" s="1"/>
      <c r="U101179" s="1"/>
      <c r="V101179" s="1"/>
      <c r="X101179" s="1"/>
      <c r="Y101179" s="1"/>
    </row>
    <row r="101180" spans="12:25" x14ac:dyDescent="0.35">
      <c r="L101180" s="2"/>
      <c r="M101180" s="16"/>
      <c r="O101180" s="1"/>
      <c r="S101180" s="1"/>
      <c r="T101180" s="1"/>
      <c r="U101180" s="1"/>
      <c r="V101180" s="1"/>
      <c r="X101180" s="1"/>
      <c r="Y101180" s="1"/>
    </row>
    <row r="101181" spans="12:25" x14ac:dyDescent="0.35">
      <c r="L101181" s="2"/>
      <c r="M101181" s="16"/>
      <c r="O101181" s="1"/>
      <c r="S101181" s="1"/>
      <c r="T101181" s="1"/>
      <c r="U101181" s="1"/>
      <c r="V101181" s="1"/>
      <c r="X101181" s="1"/>
      <c r="Y101181" s="1"/>
    </row>
    <row r="101182" spans="12:25" x14ac:dyDescent="0.35">
      <c r="L101182" s="2"/>
      <c r="M101182" s="16"/>
      <c r="O101182" s="1"/>
      <c r="S101182" s="1"/>
      <c r="T101182" s="1"/>
      <c r="U101182" s="1"/>
      <c r="V101182" s="1"/>
      <c r="X101182" s="1"/>
      <c r="Y101182" s="1"/>
    </row>
    <row r="101183" spans="12:25" x14ac:dyDescent="0.35">
      <c r="L101183" s="2"/>
      <c r="M101183" s="16"/>
      <c r="O101183" s="1"/>
      <c r="S101183" s="1"/>
      <c r="T101183" s="1"/>
      <c r="U101183" s="1"/>
      <c r="V101183" s="1"/>
      <c r="X101183" s="1"/>
      <c r="Y101183" s="1"/>
    </row>
    <row r="101184" spans="12:25" x14ac:dyDescent="0.35">
      <c r="L101184" s="2"/>
      <c r="M101184" s="16"/>
      <c r="O101184" s="1"/>
      <c r="S101184" s="1"/>
      <c r="T101184" s="1"/>
      <c r="U101184" s="1"/>
      <c r="V101184" s="1"/>
      <c r="X101184" s="1"/>
      <c r="Y101184" s="1"/>
    </row>
    <row r="101185" spans="12:25" x14ac:dyDescent="0.35">
      <c r="L101185" s="2"/>
      <c r="M101185" s="16"/>
      <c r="O101185" s="1"/>
      <c r="S101185" s="1"/>
      <c r="T101185" s="1"/>
      <c r="U101185" s="1"/>
      <c r="V101185" s="1"/>
      <c r="X101185" s="1"/>
      <c r="Y101185" s="1"/>
    </row>
    <row r="101186" spans="12:25" x14ac:dyDescent="0.35">
      <c r="L101186" s="2"/>
      <c r="M101186" s="16"/>
      <c r="O101186" s="1"/>
      <c r="S101186" s="1"/>
      <c r="T101186" s="1"/>
      <c r="U101186" s="1"/>
      <c r="V101186" s="1"/>
      <c r="X101186" s="1"/>
      <c r="Y101186" s="1"/>
    </row>
    <row r="101187" spans="12:25" x14ac:dyDescent="0.35">
      <c r="L101187" s="2"/>
      <c r="M101187" s="16"/>
      <c r="O101187" s="1"/>
      <c r="S101187" s="1"/>
      <c r="T101187" s="1"/>
      <c r="U101187" s="1"/>
      <c r="V101187" s="1"/>
      <c r="X101187" s="1"/>
      <c r="Y101187" s="1"/>
    </row>
    <row r="101188" spans="12:25" x14ac:dyDescent="0.35">
      <c r="L101188" s="2"/>
      <c r="M101188" s="16"/>
      <c r="O101188" s="1"/>
      <c r="S101188" s="1"/>
      <c r="T101188" s="1"/>
      <c r="U101188" s="1"/>
      <c r="V101188" s="1"/>
      <c r="X101188" s="1"/>
      <c r="Y101188" s="1"/>
    </row>
    <row r="101189" spans="12:25" x14ac:dyDescent="0.35">
      <c r="L101189" s="2"/>
      <c r="M101189" s="16"/>
      <c r="O101189" s="1"/>
      <c r="S101189" s="1"/>
      <c r="T101189" s="1"/>
      <c r="U101189" s="1"/>
      <c r="V101189" s="1"/>
      <c r="X101189" s="1"/>
      <c r="Y101189" s="1"/>
    </row>
    <row r="101190" spans="12:25" x14ac:dyDescent="0.35">
      <c r="L101190" s="2"/>
      <c r="M101190" s="16"/>
      <c r="O101190" s="1"/>
      <c r="S101190" s="1"/>
      <c r="T101190" s="1"/>
      <c r="U101190" s="1"/>
      <c r="V101190" s="1"/>
      <c r="X101190" s="1"/>
      <c r="Y101190" s="1"/>
    </row>
    <row r="101191" spans="12:25" x14ac:dyDescent="0.35">
      <c r="L101191" s="2"/>
      <c r="M101191" s="16"/>
      <c r="O101191" s="1"/>
      <c r="S101191" s="1"/>
      <c r="T101191" s="1"/>
      <c r="U101191" s="1"/>
      <c r="V101191" s="1"/>
      <c r="X101191" s="1"/>
      <c r="Y101191" s="1"/>
    </row>
    <row r="101192" spans="12:25" x14ac:dyDescent="0.35">
      <c r="L101192" s="2"/>
      <c r="M101192" s="16"/>
      <c r="O101192" s="1"/>
      <c r="S101192" s="1"/>
      <c r="T101192" s="1"/>
      <c r="U101192" s="1"/>
      <c r="V101192" s="1"/>
      <c r="X101192" s="1"/>
      <c r="Y101192" s="1"/>
    </row>
    <row r="101193" spans="12:25" x14ac:dyDescent="0.35">
      <c r="L101193" s="2"/>
      <c r="M101193" s="16"/>
      <c r="O101193" s="1"/>
      <c r="S101193" s="1"/>
      <c r="T101193" s="1"/>
      <c r="U101193" s="1"/>
      <c r="V101193" s="1"/>
      <c r="X101193" s="1"/>
      <c r="Y101193" s="1"/>
    </row>
    <row r="101194" spans="12:25" x14ac:dyDescent="0.35">
      <c r="L101194" s="2"/>
      <c r="M101194" s="16"/>
      <c r="O101194" s="1"/>
      <c r="S101194" s="1"/>
      <c r="T101194" s="1"/>
      <c r="U101194" s="1"/>
      <c r="V101194" s="1"/>
      <c r="X101194" s="1"/>
      <c r="Y101194" s="1"/>
    </row>
    <row r="101195" spans="12:25" x14ac:dyDescent="0.35">
      <c r="L101195" s="2"/>
      <c r="M101195" s="16"/>
      <c r="O101195" s="1"/>
      <c r="S101195" s="1"/>
      <c r="T101195" s="1"/>
      <c r="U101195" s="1"/>
      <c r="V101195" s="1"/>
      <c r="X101195" s="1"/>
      <c r="Y101195" s="1"/>
    </row>
    <row r="101196" spans="12:25" x14ac:dyDescent="0.35">
      <c r="L101196" s="2"/>
      <c r="M101196" s="16"/>
      <c r="O101196" s="1"/>
      <c r="S101196" s="1"/>
      <c r="T101196" s="1"/>
      <c r="U101196" s="1"/>
      <c r="V101196" s="1"/>
      <c r="X101196" s="1"/>
      <c r="Y101196" s="1"/>
    </row>
    <row r="101197" spans="12:25" x14ac:dyDescent="0.35">
      <c r="L101197" s="2"/>
      <c r="M101197" s="16"/>
      <c r="O101197" s="1"/>
      <c r="S101197" s="1"/>
      <c r="T101197" s="1"/>
      <c r="U101197" s="1"/>
      <c r="V101197" s="1"/>
      <c r="X101197" s="1"/>
      <c r="Y101197" s="1"/>
    </row>
    <row r="101198" spans="12:25" x14ac:dyDescent="0.35">
      <c r="L101198" s="2"/>
      <c r="M101198" s="16"/>
      <c r="O101198" s="1"/>
      <c r="S101198" s="1"/>
      <c r="T101198" s="1"/>
      <c r="U101198" s="1"/>
      <c r="V101198" s="1"/>
      <c r="X101198" s="1"/>
      <c r="Y101198" s="1"/>
    </row>
    <row r="101199" spans="12:25" x14ac:dyDescent="0.35">
      <c r="L101199" s="2"/>
      <c r="M101199" s="16"/>
      <c r="O101199" s="1"/>
      <c r="S101199" s="1"/>
      <c r="T101199" s="1"/>
      <c r="U101199" s="1"/>
      <c r="V101199" s="1"/>
      <c r="X101199" s="1"/>
      <c r="Y101199" s="1"/>
    </row>
    <row r="101200" spans="12:25" x14ac:dyDescent="0.35">
      <c r="L101200" s="2"/>
      <c r="M101200" s="16"/>
      <c r="O101200" s="1"/>
      <c r="S101200" s="1"/>
      <c r="T101200" s="1"/>
      <c r="U101200" s="1"/>
      <c r="V101200" s="1"/>
      <c r="X101200" s="1"/>
      <c r="Y101200" s="1"/>
    </row>
    <row r="101201" spans="12:25" x14ac:dyDescent="0.35">
      <c r="L101201" s="2"/>
      <c r="M101201" s="16"/>
      <c r="O101201" s="1"/>
      <c r="S101201" s="1"/>
      <c r="T101201" s="1"/>
      <c r="U101201" s="1"/>
      <c r="V101201" s="1"/>
      <c r="X101201" s="1"/>
      <c r="Y101201" s="1"/>
    </row>
    <row r="101202" spans="12:25" x14ac:dyDescent="0.35">
      <c r="L101202" s="2"/>
      <c r="M101202" s="16"/>
      <c r="O101202" s="1"/>
      <c r="S101202" s="1"/>
      <c r="T101202" s="1"/>
      <c r="U101202" s="1"/>
      <c r="V101202" s="1"/>
      <c r="X101202" s="1"/>
      <c r="Y101202" s="1"/>
    </row>
    <row r="101203" spans="12:25" x14ac:dyDescent="0.35">
      <c r="L101203" s="2"/>
      <c r="M101203" s="16"/>
      <c r="O101203" s="1"/>
      <c r="S101203" s="1"/>
      <c r="T101203" s="1"/>
      <c r="U101203" s="1"/>
      <c r="V101203" s="1"/>
      <c r="X101203" s="1"/>
      <c r="Y101203" s="1"/>
    </row>
    <row r="101204" spans="12:25" x14ac:dyDescent="0.35">
      <c r="L101204" s="2"/>
      <c r="M101204" s="16"/>
      <c r="O101204" s="1"/>
      <c r="S101204" s="1"/>
      <c r="T101204" s="1"/>
      <c r="U101204" s="1"/>
      <c r="V101204" s="1"/>
      <c r="X101204" s="1"/>
      <c r="Y101204" s="1"/>
    </row>
    <row r="101205" spans="12:25" x14ac:dyDescent="0.35">
      <c r="L101205" s="2"/>
      <c r="M101205" s="16"/>
      <c r="O101205" s="1"/>
      <c r="S101205" s="1"/>
      <c r="T101205" s="1"/>
      <c r="U101205" s="1"/>
      <c r="V101205" s="1"/>
      <c r="X101205" s="1"/>
      <c r="Y101205" s="1"/>
    </row>
    <row r="101206" spans="12:25" x14ac:dyDescent="0.35">
      <c r="L101206" s="2"/>
      <c r="M101206" s="16"/>
      <c r="O101206" s="1"/>
      <c r="S101206" s="1"/>
      <c r="T101206" s="1"/>
      <c r="U101206" s="1"/>
      <c r="V101206" s="1"/>
      <c r="X101206" s="1"/>
      <c r="Y101206" s="1"/>
    </row>
    <row r="101207" spans="12:25" x14ac:dyDescent="0.35">
      <c r="L101207" s="2"/>
      <c r="M101207" s="16"/>
      <c r="O101207" s="1"/>
      <c r="S101207" s="1"/>
      <c r="T101207" s="1"/>
      <c r="U101207" s="1"/>
      <c r="V101207" s="1"/>
      <c r="X101207" s="1"/>
      <c r="Y101207" s="1"/>
    </row>
    <row r="101208" spans="12:25" x14ac:dyDescent="0.35">
      <c r="L101208" s="2"/>
      <c r="M101208" s="16"/>
      <c r="O101208" s="1"/>
      <c r="S101208" s="1"/>
      <c r="T101208" s="1"/>
      <c r="U101208" s="1"/>
      <c r="V101208" s="1"/>
      <c r="X101208" s="1"/>
      <c r="Y101208" s="1"/>
    </row>
    <row r="101209" spans="12:25" x14ac:dyDescent="0.35">
      <c r="L101209" s="2"/>
      <c r="M101209" s="16"/>
      <c r="O101209" s="1"/>
      <c r="S101209" s="1"/>
      <c r="T101209" s="1"/>
      <c r="U101209" s="1"/>
      <c r="V101209" s="1"/>
      <c r="X101209" s="1"/>
      <c r="Y101209" s="1"/>
    </row>
    <row r="101210" spans="12:25" x14ac:dyDescent="0.35">
      <c r="L101210" s="2"/>
      <c r="M101210" s="16"/>
      <c r="O101210" s="1"/>
      <c r="S101210" s="1"/>
      <c r="T101210" s="1"/>
      <c r="U101210" s="1"/>
      <c r="V101210" s="1"/>
      <c r="X101210" s="1"/>
      <c r="Y101210" s="1"/>
    </row>
    <row r="101211" spans="12:25" x14ac:dyDescent="0.35">
      <c r="L101211" s="2"/>
      <c r="M101211" s="16"/>
      <c r="O101211" s="1"/>
      <c r="S101211" s="1"/>
      <c r="T101211" s="1"/>
      <c r="U101211" s="1"/>
      <c r="V101211" s="1"/>
      <c r="X101211" s="1"/>
      <c r="Y101211" s="1"/>
    </row>
    <row r="101212" spans="12:25" x14ac:dyDescent="0.35">
      <c r="L101212" s="2"/>
      <c r="M101212" s="16"/>
      <c r="O101212" s="1"/>
      <c r="S101212" s="1"/>
      <c r="T101212" s="1"/>
      <c r="U101212" s="1"/>
      <c r="V101212" s="1"/>
      <c r="X101212" s="1"/>
      <c r="Y101212" s="1"/>
    </row>
    <row r="101213" spans="12:25" x14ac:dyDescent="0.35">
      <c r="L101213" s="2"/>
      <c r="M101213" s="16"/>
      <c r="O101213" s="1"/>
      <c r="S101213" s="1"/>
      <c r="T101213" s="1"/>
      <c r="U101213" s="1"/>
      <c r="V101213" s="1"/>
      <c r="X101213" s="1"/>
      <c r="Y101213" s="1"/>
    </row>
    <row r="101214" spans="12:25" x14ac:dyDescent="0.35">
      <c r="L101214" s="2"/>
      <c r="M101214" s="16"/>
      <c r="O101214" s="1"/>
      <c r="S101214" s="1"/>
      <c r="T101214" s="1"/>
      <c r="U101214" s="1"/>
      <c r="V101214" s="1"/>
      <c r="X101214" s="1"/>
      <c r="Y101214" s="1"/>
    </row>
    <row r="101215" spans="12:25" x14ac:dyDescent="0.35">
      <c r="L101215" s="2"/>
      <c r="M101215" s="16"/>
      <c r="O101215" s="1"/>
      <c r="S101215" s="1"/>
      <c r="T101215" s="1"/>
      <c r="U101215" s="1"/>
      <c r="V101215" s="1"/>
      <c r="X101215" s="1"/>
      <c r="Y101215" s="1"/>
    </row>
    <row r="101216" spans="12:25" x14ac:dyDescent="0.35">
      <c r="L101216" s="2"/>
      <c r="M101216" s="16"/>
      <c r="O101216" s="1"/>
      <c r="S101216" s="1"/>
      <c r="T101216" s="1"/>
      <c r="U101216" s="1"/>
      <c r="V101216" s="1"/>
      <c r="X101216" s="1"/>
      <c r="Y101216" s="1"/>
    </row>
    <row r="101217" spans="12:25" x14ac:dyDescent="0.35">
      <c r="L101217" s="2"/>
      <c r="M101217" s="16"/>
      <c r="O101217" s="1"/>
      <c r="S101217" s="1"/>
      <c r="T101217" s="1"/>
      <c r="U101217" s="1"/>
      <c r="V101217" s="1"/>
      <c r="X101217" s="1"/>
      <c r="Y101217" s="1"/>
    </row>
    <row r="101218" spans="12:25" x14ac:dyDescent="0.35">
      <c r="L101218" s="2"/>
      <c r="M101218" s="16"/>
      <c r="O101218" s="1"/>
      <c r="S101218" s="1"/>
      <c r="T101218" s="1"/>
      <c r="U101218" s="1"/>
      <c r="V101218" s="1"/>
      <c r="X101218" s="1"/>
      <c r="Y101218" s="1"/>
    </row>
    <row r="101219" spans="12:25" x14ac:dyDescent="0.35">
      <c r="L101219" s="2"/>
      <c r="M101219" s="16"/>
      <c r="O101219" s="1"/>
      <c r="S101219" s="1"/>
      <c r="T101219" s="1"/>
      <c r="U101219" s="1"/>
      <c r="V101219" s="1"/>
      <c r="X101219" s="1"/>
      <c r="Y101219" s="1"/>
    </row>
    <row r="101220" spans="12:25" x14ac:dyDescent="0.35">
      <c r="L101220" s="2"/>
      <c r="M101220" s="16"/>
      <c r="O101220" s="1"/>
      <c r="S101220" s="1"/>
      <c r="T101220" s="1"/>
      <c r="U101220" s="1"/>
      <c r="V101220" s="1"/>
      <c r="X101220" s="1"/>
      <c r="Y101220" s="1"/>
    </row>
    <row r="101221" spans="12:25" x14ac:dyDescent="0.35">
      <c r="L101221" s="2"/>
      <c r="M101221" s="16"/>
      <c r="O101221" s="1"/>
      <c r="S101221" s="1"/>
      <c r="T101221" s="1"/>
      <c r="U101221" s="1"/>
      <c r="V101221" s="1"/>
      <c r="X101221" s="1"/>
      <c r="Y101221" s="1"/>
    </row>
    <row r="101222" spans="12:25" x14ac:dyDescent="0.35">
      <c r="L101222" s="2"/>
      <c r="M101222" s="16"/>
      <c r="O101222" s="1"/>
      <c r="S101222" s="1"/>
      <c r="T101222" s="1"/>
      <c r="U101222" s="1"/>
      <c r="V101222" s="1"/>
      <c r="X101222" s="1"/>
      <c r="Y101222" s="1"/>
    </row>
    <row r="101223" spans="12:25" x14ac:dyDescent="0.35">
      <c r="L101223" s="2"/>
      <c r="M101223" s="16"/>
      <c r="O101223" s="1"/>
      <c r="S101223" s="1"/>
      <c r="T101223" s="1"/>
      <c r="U101223" s="1"/>
      <c r="V101223" s="1"/>
      <c r="X101223" s="1"/>
      <c r="Y101223" s="1"/>
    </row>
    <row r="101224" spans="12:25" x14ac:dyDescent="0.35">
      <c r="L101224" s="2"/>
      <c r="M101224" s="16"/>
      <c r="O101224" s="1"/>
      <c r="S101224" s="1"/>
      <c r="T101224" s="1"/>
      <c r="U101224" s="1"/>
      <c r="V101224" s="1"/>
      <c r="X101224" s="1"/>
      <c r="Y101224" s="1"/>
    </row>
    <row r="101225" spans="12:25" x14ac:dyDescent="0.35">
      <c r="L101225" s="2"/>
      <c r="M101225" s="16"/>
      <c r="O101225" s="1"/>
      <c r="S101225" s="1"/>
      <c r="T101225" s="1"/>
      <c r="U101225" s="1"/>
      <c r="V101225" s="1"/>
      <c r="X101225" s="1"/>
      <c r="Y101225" s="1"/>
    </row>
    <row r="101226" spans="12:25" x14ac:dyDescent="0.35">
      <c r="L101226" s="2"/>
      <c r="M101226" s="16"/>
      <c r="O101226" s="1"/>
      <c r="S101226" s="1"/>
      <c r="T101226" s="1"/>
      <c r="U101226" s="1"/>
      <c r="V101226" s="1"/>
      <c r="X101226" s="1"/>
      <c r="Y101226" s="1"/>
    </row>
    <row r="101227" spans="12:25" x14ac:dyDescent="0.35">
      <c r="L101227" s="2"/>
      <c r="M101227" s="16"/>
      <c r="O101227" s="1"/>
      <c r="S101227" s="1"/>
      <c r="T101227" s="1"/>
      <c r="U101227" s="1"/>
      <c r="V101227" s="1"/>
      <c r="X101227" s="1"/>
      <c r="Y101227" s="1"/>
    </row>
    <row r="101228" spans="12:25" x14ac:dyDescent="0.35">
      <c r="L101228" s="2"/>
      <c r="M101228" s="16"/>
      <c r="O101228" s="1"/>
      <c r="S101228" s="1"/>
      <c r="T101228" s="1"/>
      <c r="U101228" s="1"/>
      <c r="V101228" s="1"/>
      <c r="X101228" s="1"/>
      <c r="Y101228" s="1"/>
    </row>
    <row r="101229" spans="12:25" x14ac:dyDescent="0.35">
      <c r="L101229" s="2"/>
      <c r="M101229" s="16"/>
      <c r="O101229" s="1"/>
      <c r="S101229" s="1"/>
      <c r="T101229" s="1"/>
      <c r="U101229" s="1"/>
      <c r="V101229" s="1"/>
      <c r="X101229" s="1"/>
      <c r="Y101229" s="1"/>
    </row>
    <row r="101230" spans="12:25" x14ac:dyDescent="0.35">
      <c r="L101230" s="2"/>
      <c r="M101230" s="16"/>
      <c r="O101230" s="1"/>
      <c r="S101230" s="1"/>
      <c r="T101230" s="1"/>
      <c r="U101230" s="1"/>
      <c r="V101230" s="1"/>
      <c r="X101230" s="1"/>
      <c r="Y101230" s="1"/>
    </row>
    <row r="101231" spans="12:25" x14ac:dyDescent="0.35">
      <c r="L101231" s="2"/>
      <c r="M101231" s="16"/>
      <c r="O101231" s="1"/>
      <c r="S101231" s="1"/>
      <c r="T101231" s="1"/>
      <c r="U101231" s="1"/>
      <c r="V101231" s="1"/>
      <c r="X101231" s="1"/>
      <c r="Y101231" s="1"/>
    </row>
    <row r="101232" spans="12:25" x14ac:dyDescent="0.35">
      <c r="L101232" s="2"/>
      <c r="M101232" s="16"/>
      <c r="O101232" s="1"/>
      <c r="S101232" s="1"/>
      <c r="T101232" s="1"/>
      <c r="U101232" s="1"/>
      <c r="V101232" s="1"/>
      <c r="X101232" s="1"/>
      <c r="Y101232" s="1"/>
    </row>
    <row r="101233" spans="12:25" x14ac:dyDescent="0.35">
      <c r="L101233" s="2"/>
      <c r="M101233" s="16"/>
      <c r="O101233" s="1"/>
      <c r="S101233" s="1"/>
      <c r="T101233" s="1"/>
      <c r="U101233" s="1"/>
      <c r="V101233" s="1"/>
      <c r="X101233" s="1"/>
      <c r="Y101233" s="1"/>
    </row>
    <row r="101234" spans="12:25" x14ac:dyDescent="0.35">
      <c r="L101234" s="2"/>
      <c r="M101234" s="16"/>
      <c r="O101234" s="1"/>
      <c r="S101234" s="1"/>
      <c r="T101234" s="1"/>
      <c r="U101234" s="1"/>
      <c r="V101234" s="1"/>
      <c r="X101234" s="1"/>
      <c r="Y101234" s="1"/>
    </row>
    <row r="101235" spans="12:25" x14ac:dyDescent="0.35">
      <c r="L101235" s="2"/>
      <c r="M101235" s="16"/>
      <c r="O101235" s="1"/>
      <c r="S101235" s="1"/>
      <c r="T101235" s="1"/>
      <c r="U101235" s="1"/>
      <c r="V101235" s="1"/>
      <c r="X101235" s="1"/>
      <c r="Y101235" s="1"/>
    </row>
    <row r="101236" spans="12:25" x14ac:dyDescent="0.35">
      <c r="L101236" s="2"/>
      <c r="M101236" s="16"/>
      <c r="O101236" s="1"/>
      <c r="S101236" s="1"/>
      <c r="T101236" s="1"/>
      <c r="U101236" s="1"/>
      <c r="V101236" s="1"/>
      <c r="X101236" s="1"/>
      <c r="Y101236" s="1"/>
    </row>
    <row r="101237" spans="12:25" x14ac:dyDescent="0.35">
      <c r="L101237" s="2"/>
      <c r="M101237" s="16"/>
      <c r="O101237" s="1"/>
      <c r="S101237" s="1"/>
      <c r="T101237" s="1"/>
      <c r="U101237" s="1"/>
      <c r="V101237" s="1"/>
      <c r="X101237" s="1"/>
      <c r="Y101237" s="1"/>
    </row>
    <row r="101238" spans="12:25" x14ac:dyDescent="0.35">
      <c r="L101238" s="2"/>
      <c r="M101238" s="16"/>
      <c r="O101238" s="1"/>
      <c r="S101238" s="1"/>
      <c r="T101238" s="1"/>
      <c r="U101238" s="1"/>
      <c r="V101238" s="1"/>
      <c r="X101238" s="1"/>
      <c r="Y101238" s="1"/>
    </row>
    <row r="101239" spans="12:25" x14ac:dyDescent="0.35">
      <c r="L101239" s="2"/>
      <c r="M101239" s="16"/>
      <c r="O101239" s="1"/>
      <c r="S101239" s="1"/>
      <c r="T101239" s="1"/>
      <c r="U101239" s="1"/>
      <c r="V101239" s="1"/>
      <c r="X101239" s="1"/>
      <c r="Y101239" s="1"/>
    </row>
    <row r="101240" spans="12:25" x14ac:dyDescent="0.35">
      <c r="L101240" s="2"/>
      <c r="M101240" s="16"/>
      <c r="O101240" s="1"/>
      <c r="S101240" s="1"/>
      <c r="T101240" s="1"/>
      <c r="U101240" s="1"/>
      <c r="V101240" s="1"/>
      <c r="X101240" s="1"/>
      <c r="Y101240" s="1"/>
    </row>
    <row r="101241" spans="12:25" x14ac:dyDescent="0.35">
      <c r="L101241" s="2"/>
      <c r="M101241" s="16"/>
      <c r="O101241" s="1"/>
      <c r="S101241" s="1"/>
      <c r="T101241" s="1"/>
      <c r="U101241" s="1"/>
      <c r="V101241" s="1"/>
      <c r="X101241" s="1"/>
      <c r="Y101241" s="1"/>
    </row>
    <row r="101242" spans="12:25" x14ac:dyDescent="0.35">
      <c r="L101242" s="2"/>
      <c r="M101242" s="16"/>
      <c r="O101242" s="1"/>
      <c r="S101242" s="1"/>
      <c r="T101242" s="1"/>
      <c r="U101242" s="1"/>
      <c r="V101242" s="1"/>
      <c r="X101242" s="1"/>
      <c r="Y101242" s="1"/>
    </row>
    <row r="101243" spans="12:25" x14ac:dyDescent="0.35">
      <c r="L101243" s="2"/>
      <c r="M101243" s="16"/>
      <c r="O101243" s="1"/>
      <c r="S101243" s="1"/>
      <c r="T101243" s="1"/>
      <c r="U101243" s="1"/>
      <c r="V101243" s="1"/>
      <c r="X101243" s="1"/>
      <c r="Y101243" s="1"/>
    </row>
    <row r="101244" spans="12:25" x14ac:dyDescent="0.35">
      <c r="L101244" s="2"/>
      <c r="M101244" s="16"/>
      <c r="O101244" s="1"/>
      <c r="S101244" s="1"/>
      <c r="T101244" s="1"/>
      <c r="U101244" s="1"/>
      <c r="V101244" s="1"/>
      <c r="X101244" s="1"/>
      <c r="Y101244" s="1"/>
    </row>
    <row r="101245" spans="12:25" x14ac:dyDescent="0.35">
      <c r="L101245" s="2"/>
      <c r="M101245" s="16"/>
      <c r="O101245" s="1"/>
      <c r="S101245" s="1"/>
      <c r="T101245" s="1"/>
      <c r="U101245" s="1"/>
      <c r="V101245" s="1"/>
      <c r="X101245" s="1"/>
      <c r="Y101245" s="1"/>
    </row>
    <row r="101246" spans="12:25" x14ac:dyDescent="0.35">
      <c r="L101246" s="2"/>
      <c r="M101246" s="16"/>
      <c r="O101246" s="1"/>
      <c r="S101246" s="1"/>
      <c r="T101246" s="1"/>
      <c r="U101246" s="1"/>
      <c r="V101246" s="1"/>
      <c r="X101246" s="1"/>
      <c r="Y101246" s="1"/>
    </row>
    <row r="101247" spans="12:25" x14ac:dyDescent="0.35">
      <c r="L101247" s="2"/>
      <c r="M101247" s="16"/>
      <c r="O101247" s="1"/>
      <c r="S101247" s="1"/>
      <c r="T101247" s="1"/>
      <c r="U101247" s="1"/>
      <c r="V101247" s="1"/>
      <c r="X101247" s="1"/>
      <c r="Y101247" s="1"/>
    </row>
    <row r="101248" spans="12:25" x14ac:dyDescent="0.35">
      <c r="L101248" s="2"/>
      <c r="M101248" s="16"/>
      <c r="O101248" s="1"/>
      <c r="S101248" s="1"/>
      <c r="T101248" s="1"/>
      <c r="U101248" s="1"/>
      <c r="V101248" s="1"/>
      <c r="X101248" s="1"/>
      <c r="Y101248" s="1"/>
    </row>
    <row r="101249" spans="12:25" x14ac:dyDescent="0.35">
      <c r="L101249" s="2"/>
      <c r="M101249" s="16"/>
      <c r="O101249" s="1"/>
      <c r="S101249" s="1"/>
      <c r="T101249" s="1"/>
      <c r="U101249" s="1"/>
      <c r="V101249" s="1"/>
      <c r="X101249" s="1"/>
      <c r="Y101249" s="1"/>
    </row>
    <row r="101250" spans="12:25" x14ac:dyDescent="0.35">
      <c r="L101250" s="2"/>
      <c r="M101250" s="16"/>
      <c r="O101250" s="1"/>
      <c r="S101250" s="1"/>
      <c r="T101250" s="1"/>
      <c r="U101250" s="1"/>
      <c r="V101250" s="1"/>
      <c r="X101250" s="1"/>
      <c r="Y101250" s="1"/>
    </row>
    <row r="101251" spans="12:25" x14ac:dyDescent="0.35">
      <c r="L101251" s="2"/>
      <c r="M101251" s="16"/>
      <c r="O101251" s="1"/>
      <c r="S101251" s="1"/>
      <c r="T101251" s="1"/>
      <c r="U101251" s="1"/>
      <c r="V101251" s="1"/>
      <c r="X101251" s="1"/>
      <c r="Y101251" s="1"/>
    </row>
    <row r="101252" spans="12:25" x14ac:dyDescent="0.35">
      <c r="L101252" s="2"/>
      <c r="M101252" s="16"/>
      <c r="O101252" s="1"/>
      <c r="S101252" s="1"/>
      <c r="T101252" s="1"/>
      <c r="U101252" s="1"/>
      <c r="V101252" s="1"/>
      <c r="X101252" s="1"/>
      <c r="Y101252" s="1"/>
    </row>
    <row r="101253" spans="12:25" x14ac:dyDescent="0.35">
      <c r="L101253" s="2"/>
      <c r="M101253" s="16"/>
      <c r="O101253" s="1"/>
      <c r="S101253" s="1"/>
      <c r="T101253" s="1"/>
      <c r="U101253" s="1"/>
      <c r="V101253" s="1"/>
      <c r="X101253" s="1"/>
      <c r="Y101253" s="1"/>
    </row>
    <row r="101254" spans="12:25" x14ac:dyDescent="0.35">
      <c r="L101254" s="2"/>
      <c r="M101254" s="16"/>
      <c r="O101254" s="1"/>
      <c r="S101254" s="1"/>
      <c r="T101254" s="1"/>
      <c r="U101254" s="1"/>
      <c r="V101254" s="1"/>
      <c r="X101254" s="1"/>
      <c r="Y101254" s="1"/>
    </row>
    <row r="101255" spans="12:25" x14ac:dyDescent="0.35">
      <c r="L101255" s="2"/>
      <c r="M101255" s="16"/>
      <c r="O101255" s="1"/>
      <c r="S101255" s="1"/>
      <c r="T101255" s="1"/>
      <c r="U101255" s="1"/>
      <c r="V101255" s="1"/>
      <c r="X101255" s="1"/>
      <c r="Y101255" s="1"/>
    </row>
    <row r="101256" spans="12:25" x14ac:dyDescent="0.35">
      <c r="L101256" s="2"/>
      <c r="M101256" s="16"/>
      <c r="O101256" s="1"/>
      <c r="S101256" s="1"/>
      <c r="T101256" s="1"/>
      <c r="U101256" s="1"/>
      <c r="V101256" s="1"/>
      <c r="X101256" s="1"/>
      <c r="Y101256" s="1"/>
    </row>
    <row r="101257" spans="12:25" x14ac:dyDescent="0.35">
      <c r="L101257" s="2"/>
      <c r="M101257" s="16"/>
      <c r="O101257" s="1"/>
      <c r="S101257" s="1"/>
      <c r="T101257" s="1"/>
      <c r="U101257" s="1"/>
      <c r="V101257" s="1"/>
      <c r="X101257" s="1"/>
      <c r="Y101257" s="1"/>
    </row>
    <row r="101258" spans="12:25" x14ac:dyDescent="0.35">
      <c r="L101258" s="2"/>
      <c r="M101258" s="16"/>
      <c r="O101258" s="1"/>
      <c r="S101258" s="1"/>
      <c r="T101258" s="1"/>
      <c r="U101258" s="1"/>
      <c r="V101258" s="1"/>
      <c r="X101258" s="1"/>
      <c r="Y101258" s="1"/>
    </row>
    <row r="101259" spans="12:25" x14ac:dyDescent="0.35">
      <c r="L101259" s="2"/>
      <c r="M101259" s="16"/>
      <c r="O101259" s="1"/>
      <c r="S101259" s="1"/>
      <c r="T101259" s="1"/>
      <c r="U101259" s="1"/>
      <c r="V101259" s="1"/>
      <c r="X101259" s="1"/>
      <c r="Y101259" s="1"/>
    </row>
    <row r="101260" spans="12:25" x14ac:dyDescent="0.35">
      <c r="L101260" s="2"/>
      <c r="M101260" s="16"/>
      <c r="O101260" s="1"/>
      <c r="S101260" s="1"/>
      <c r="T101260" s="1"/>
      <c r="U101260" s="1"/>
      <c r="V101260" s="1"/>
      <c r="X101260" s="1"/>
      <c r="Y101260" s="1"/>
    </row>
    <row r="101261" spans="12:25" x14ac:dyDescent="0.35">
      <c r="L101261" s="2"/>
      <c r="M101261" s="16"/>
      <c r="O101261" s="1"/>
      <c r="S101261" s="1"/>
      <c r="T101261" s="1"/>
      <c r="U101261" s="1"/>
      <c r="V101261" s="1"/>
      <c r="X101261" s="1"/>
      <c r="Y101261" s="1"/>
    </row>
    <row r="101262" spans="12:25" x14ac:dyDescent="0.35">
      <c r="L101262" s="2"/>
      <c r="M101262" s="16"/>
      <c r="O101262" s="1"/>
      <c r="S101262" s="1"/>
      <c r="T101262" s="1"/>
      <c r="U101262" s="1"/>
      <c r="V101262" s="1"/>
      <c r="X101262" s="1"/>
      <c r="Y101262" s="1"/>
    </row>
    <row r="101263" spans="12:25" x14ac:dyDescent="0.35">
      <c r="L101263" s="2"/>
      <c r="M101263" s="16"/>
      <c r="O101263" s="1"/>
      <c r="S101263" s="1"/>
      <c r="T101263" s="1"/>
      <c r="U101263" s="1"/>
      <c r="V101263" s="1"/>
      <c r="X101263" s="1"/>
      <c r="Y101263" s="1"/>
    </row>
    <row r="101264" spans="12:25" x14ac:dyDescent="0.35">
      <c r="L101264" s="2"/>
      <c r="M101264" s="16"/>
      <c r="O101264" s="1"/>
      <c r="S101264" s="1"/>
      <c r="T101264" s="1"/>
      <c r="U101264" s="1"/>
      <c r="V101264" s="1"/>
      <c r="X101264" s="1"/>
      <c r="Y101264" s="1"/>
    </row>
    <row r="101265" spans="12:25" x14ac:dyDescent="0.35">
      <c r="L101265" s="2"/>
      <c r="M101265" s="16"/>
      <c r="O101265" s="1"/>
      <c r="S101265" s="1"/>
      <c r="T101265" s="1"/>
      <c r="U101265" s="1"/>
      <c r="V101265" s="1"/>
      <c r="X101265" s="1"/>
      <c r="Y101265" s="1"/>
    </row>
    <row r="101266" spans="12:25" x14ac:dyDescent="0.35">
      <c r="L101266" s="2"/>
      <c r="M101266" s="16"/>
      <c r="O101266" s="1"/>
      <c r="S101266" s="1"/>
      <c r="T101266" s="1"/>
      <c r="U101266" s="1"/>
      <c r="V101266" s="1"/>
      <c r="X101266" s="1"/>
      <c r="Y101266" s="1"/>
    </row>
    <row r="101267" spans="12:25" x14ac:dyDescent="0.35">
      <c r="L101267" s="2"/>
      <c r="M101267" s="16"/>
      <c r="O101267" s="1"/>
      <c r="S101267" s="1"/>
      <c r="T101267" s="1"/>
      <c r="U101267" s="1"/>
      <c r="V101267" s="1"/>
      <c r="X101267" s="1"/>
      <c r="Y101267" s="1"/>
    </row>
    <row r="101268" spans="12:25" x14ac:dyDescent="0.35">
      <c r="L101268" s="2"/>
      <c r="M101268" s="16"/>
      <c r="O101268" s="1"/>
      <c r="S101268" s="1"/>
      <c r="T101268" s="1"/>
      <c r="U101268" s="1"/>
      <c r="V101268" s="1"/>
      <c r="X101268" s="1"/>
      <c r="Y101268" s="1"/>
    </row>
    <row r="101269" spans="12:25" x14ac:dyDescent="0.35">
      <c r="L101269" s="2"/>
      <c r="M101269" s="16"/>
      <c r="O101269" s="1"/>
      <c r="S101269" s="1"/>
      <c r="T101269" s="1"/>
      <c r="U101269" s="1"/>
      <c r="V101269" s="1"/>
      <c r="X101269" s="1"/>
      <c r="Y101269" s="1"/>
    </row>
    <row r="101270" spans="12:25" x14ac:dyDescent="0.35">
      <c r="L101270" s="2"/>
      <c r="M101270" s="16"/>
      <c r="O101270" s="1"/>
      <c r="S101270" s="1"/>
      <c r="T101270" s="1"/>
      <c r="U101270" s="1"/>
      <c r="V101270" s="1"/>
      <c r="X101270" s="1"/>
      <c r="Y101270" s="1"/>
    </row>
    <row r="101271" spans="12:25" x14ac:dyDescent="0.35">
      <c r="L101271" s="2"/>
      <c r="M101271" s="16"/>
      <c r="O101271" s="1"/>
      <c r="S101271" s="1"/>
      <c r="T101271" s="1"/>
      <c r="U101271" s="1"/>
      <c r="V101271" s="1"/>
      <c r="X101271" s="1"/>
      <c r="Y101271" s="1"/>
    </row>
    <row r="101272" spans="12:25" x14ac:dyDescent="0.35">
      <c r="L101272" s="2"/>
      <c r="M101272" s="16"/>
      <c r="O101272" s="1"/>
      <c r="S101272" s="1"/>
      <c r="T101272" s="1"/>
      <c r="U101272" s="1"/>
      <c r="V101272" s="1"/>
      <c r="X101272" s="1"/>
      <c r="Y101272" s="1"/>
    </row>
    <row r="101273" spans="12:25" x14ac:dyDescent="0.35">
      <c r="L101273" s="2"/>
      <c r="M101273" s="16"/>
      <c r="O101273" s="1"/>
      <c r="S101273" s="1"/>
      <c r="T101273" s="1"/>
      <c r="U101273" s="1"/>
      <c r="V101273" s="1"/>
      <c r="X101273" s="1"/>
      <c r="Y101273" s="1"/>
    </row>
    <row r="101274" spans="12:25" x14ac:dyDescent="0.35">
      <c r="L101274" s="2"/>
      <c r="M101274" s="16"/>
      <c r="O101274" s="1"/>
      <c r="S101274" s="1"/>
      <c r="T101274" s="1"/>
      <c r="U101274" s="1"/>
      <c r="V101274" s="1"/>
      <c r="X101274" s="1"/>
      <c r="Y101274" s="1"/>
    </row>
    <row r="101275" spans="12:25" x14ac:dyDescent="0.35">
      <c r="L101275" s="2"/>
      <c r="M101275" s="16"/>
      <c r="O101275" s="1"/>
      <c r="S101275" s="1"/>
      <c r="T101275" s="1"/>
      <c r="U101275" s="1"/>
      <c r="V101275" s="1"/>
      <c r="X101275" s="1"/>
      <c r="Y101275" s="1"/>
    </row>
    <row r="101276" spans="12:25" x14ac:dyDescent="0.35">
      <c r="L101276" s="2"/>
      <c r="M101276" s="16"/>
      <c r="O101276" s="1"/>
      <c r="S101276" s="1"/>
      <c r="T101276" s="1"/>
      <c r="U101276" s="1"/>
      <c r="V101276" s="1"/>
      <c r="X101276" s="1"/>
      <c r="Y101276" s="1"/>
    </row>
    <row r="101277" spans="12:25" x14ac:dyDescent="0.35">
      <c r="L101277" s="2"/>
      <c r="M101277" s="16"/>
      <c r="O101277" s="1"/>
      <c r="S101277" s="1"/>
      <c r="T101277" s="1"/>
      <c r="U101277" s="1"/>
      <c r="V101277" s="1"/>
      <c r="X101277" s="1"/>
      <c r="Y101277" s="1"/>
    </row>
    <row r="101278" spans="12:25" x14ac:dyDescent="0.35">
      <c r="L101278" s="2"/>
      <c r="M101278" s="16"/>
      <c r="O101278" s="1"/>
      <c r="S101278" s="1"/>
      <c r="T101278" s="1"/>
      <c r="U101278" s="1"/>
      <c r="V101278" s="1"/>
      <c r="X101278" s="1"/>
      <c r="Y101278" s="1"/>
    </row>
    <row r="101279" spans="12:25" x14ac:dyDescent="0.35">
      <c r="L101279" s="2"/>
      <c r="M101279" s="16"/>
      <c r="O101279" s="1"/>
      <c r="S101279" s="1"/>
      <c r="T101279" s="1"/>
      <c r="U101279" s="1"/>
      <c r="V101279" s="1"/>
      <c r="X101279" s="1"/>
      <c r="Y101279" s="1"/>
    </row>
    <row r="101280" spans="12:25" x14ac:dyDescent="0.35">
      <c r="L101280" s="2"/>
      <c r="M101280" s="16"/>
      <c r="O101280" s="1"/>
      <c r="S101280" s="1"/>
      <c r="T101280" s="1"/>
      <c r="U101280" s="1"/>
      <c r="V101280" s="1"/>
      <c r="X101280" s="1"/>
      <c r="Y101280" s="1"/>
    </row>
    <row r="101281" spans="12:25" x14ac:dyDescent="0.35">
      <c r="L101281" s="2"/>
      <c r="M101281" s="16"/>
      <c r="O101281" s="1"/>
      <c r="S101281" s="1"/>
      <c r="T101281" s="1"/>
      <c r="U101281" s="1"/>
      <c r="V101281" s="1"/>
      <c r="X101281" s="1"/>
      <c r="Y101281" s="1"/>
    </row>
    <row r="101282" spans="12:25" x14ac:dyDescent="0.35">
      <c r="L101282" s="2"/>
      <c r="M101282" s="16"/>
      <c r="O101282" s="1"/>
      <c r="S101282" s="1"/>
      <c r="T101282" s="1"/>
      <c r="U101282" s="1"/>
      <c r="V101282" s="1"/>
      <c r="X101282" s="1"/>
      <c r="Y101282" s="1"/>
    </row>
    <row r="101283" spans="12:25" x14ac:dyDescent="0.35">
      <c r="L101283" s="2"/>
      <c r="M101283" s="16"/>
      <c r="O101283" s="1"/>
      <c r="S101283" s="1"/>
      <c r="T101283" s="1"/>
      <c r="U101283" s="1"/>
      <c r="V101283" s="1"/>
      <c r="X101283" s="1"/>
      <c r="Y101283" s="1"/>
    </row>
    <row r="101284" spans="12:25" x14ac:dyDescent="0.35">
      <c r="L101284" s="2"/>
      <c r="M101284" s="16"/>
      <c r="O101284" s="1"/>
      <c r="S101284" s="1"/>
      <c r="T101284" s="1"/>
      <c r="U101284" s="1"/>
      <c r="V101284" s="1"/>
      <c r="X101284" s="1"/>
      <c r="Y101284" s="1"/>
    </row>
    <row r="101285" spans="12:25" x14ac:dyDescent="0.35">
      <c r="L101285" s="2"/>
      <c r="M101285" s="16"/>
      <c r="O101285" s="1"/>
      <c r="S101285" s="1"/>
      <c r="T101285" s="1"/>
      <c r="U101285" s="1"/>
      <c r="V101285" s="1"/>
      <c r="X101285" s="1"/>
      <c r="Y101285" s="1"/>
    </row>
    <row r="101286" spans="12:25" x14ac:dyDescent="0.35">
      <c r="L101286" s="2"/>
      <c r="M101286" s="16"/>
      <c r="O101286" s="1"/>
      <c r="S101286" s="1"/>
      <c r="T101286" s="1"/>
      <c r="U101286" s="1"/>
      <c r="V101286" s="1"/>
      <c r="X101286" s="1"/>
      <c r="Y101286" s="1"/>
    </row>
    <row r="101287" spans="12:25" x14ac:dyDescent="0.35">
      <c r="L101287" s="2"/>
      <c r="M101287" s="16"/>
      <c r="O101287" s="1"/>
      <c r="S101287" s="1"/>
      <c r="T101287" s="1"/>
      <c r="U101287" s="1"/>
      <c r="V101287" s="1"/>
      <c r="X101287" s="1"/>
      <c r="Y101287" s="1"/>
    </row>
    <row r="101288" spans="12:25" x14ac:dyDescent="0.35">
      <c r="L101288" s="2"/>
      <c r="M101288" s="16"/>
      <c r="O101288" s="1"/>
      <c r="S101288" s="1"/>
      <c r="T101288" s="1"/>
      <c r="U101288" s="1"/>
      <c r="V101288" s="1"/>
      <c r="X101288" s="1"/>
      <c r="Y101288" s="1"/>
    </row>
    <row r="101289" spans="12:25" x14ac:dyDescent="0.35">
      <c r="L101289" s="2"/>
      <c r="M101289" s="16"/>
      <c r="O101289" s="1"/>
      <c r="S101289" s="1"/>
      <c r="T101289" s="1"/>
      <c r="U101289" s="1"/>
      <c r="V101289" s="1"/>
      <c r="X101289" s="1"/>
      <c r="Y101289" s="1"/>
    </row>
    <row r="101290" spans="12:25" x14ac:dyDescent="0.35">
      <c r="L101290" s="2"/>
      <c r="M101290" s="16"/>
      <c r="O101290" s="1"/>
      <c r="S101290" s="1"/>
      <c r="T101290" s="1"/>
      <c r="U101290" s="1"/>
      <c r="V101290" s="1"/>
      <c r="X101290" s="1"/>
      <c r="Y101290" s="1"/>
    </row>
    <row r="101291" spans="12:25" x14ac:dyDescent="0.35">
      <c r="L101291" s="2"/>
      <c r="M101291" s="16"/>
      <c r="O101291" s="1"/>
      <c r="S101291" s="1"/>
      <c r="T101291" s="1"/>
      <c r="U101291" s="1"/>
      <c r="V101291" s="1"/>
      <c r="X101291" s="1"/>
      <c r="Y101291" s="1"/>
    </row>
    <row r="101292" spans="12:25" x14ac:dyDescent="0.35">
      <c r="L101292" s="2"/>
      <c r="M101292" s="16"/>
      <c r="O101292" s="1"/>
      <c r="S101292" s="1"/>
      <c r="T101292" s="1"/>
      <c r="U101292" s="1"/>
      <c r="V101292" s="1"/>
      <c r="X101292" s="1"/>
      <c r="Y101292" s="1"/>
    </row>
    <row r="101293" spans="12:25" x14ac:dyDescent="0.35">
      <c r="L101293" s="2"/>
      <c r="M101293" s="16"/>
      <c r="O101293" s="1"/>
      <c r="S101293" s="1"/>
      <c r="T101293" s="1"/>
      <c r="U101293" s="1"/>
      <c r="V101293" s="1"/>
      <c r="X101293" s="1"/>
      <c r="Y101293" s="1"/>
    </row>
    <row r="101294" spans="12:25" x14ac:dyDescent="0.35">
      <c r="L101294" s="2"/>
      <c r="M101294" s="16"/>
      <c r="O101294" s="1"/>
      <c r="S101294" s="1"/>
      <c r="T101294" s="1"/>
      <c r="U101294" s="1"/>
      <c r="V101294" s="1"/>
      <c r="X101294" s="1"/>
      <c r="Y101294" s="1"/>
    </row>
    <row r="101295" spans="12:25" x14ac:dyDescent="0.35">
      <c r="L101295" s="2"/>
      <c r="M101295" s="16"/>
      <c r="O101295" s="1"/>
      <c r="S101295" s="1"/>
      <c r="T101295" s="1"/>
      <c r="U101295" s="1"/>
      <c r="V101295" s="1"/>
      <c r="X101295" s="1"/>
      <c r="Y101295" s="1"/>
    </row>
    <row r="101296" spans="12:25" x14ac:dyDescent="0.35">
      <c r="L101296" s="2"/>
      <c r="M101296" s="16"/>
      <c r="O101296" s="1"/>
      <c r="S101296" s="1"/>
      <c r="T101296" s="1"/>
      <c r="U101296" s="1"/>
      <c r="V101296" s="1"/>
      <c r="X101296" s="1"/>
      <c r="Y101296" s="1"/>
    </row>
    <row r="101297" spans="12:25" x14ac:dyDescent="0.35">
      <c r="L101297" s="2"/>
      <c r="M101297" s="16"/>
      <c r="O101297" s="1"/>
      <c r="S101297" s="1"/>
      <c r="T101297" s="1"/>
      <c r="U101297" s="1"/>
      <c r="V101297" s="1"/>
      <c r="X101297" s="1"/>
      <c r="Y101297" s="1"/>
    </row>
    <row r="101298" spans="12:25" x14ac:dyDescent="0.35">
      <c r="L101298" s="2"/>
      <c r="M101298" s="16"/>
      <c r="O101298" s="1"/>
      <c r="S101298" s="1"/>
      <c r="T101298" s="1"/>
      <c r="U101298" s="1"/>
      <c r="V101298" s="1"/>
      <c r="X101298" s="1"/>
      <c r="Y101298" s="1"/>
    </row>
    <row r="101299" spans="12:25" x14ac:dyDescent="0.35">
      <c r="L101299" s="2"/>
      <c r="M101299" s="16"/>
      <c r="O101299" s="1"/>
      <c r="S101299" s="1"/>
      <c r="T101299" s="1"/>
      <c r="U101299" s="1"/>
      <c r="V101299" s="1"/>
      <c r="X101299" s="1"/>
      <c r="Y101299" s="1"/>
    </row>
    <row r="101300" spans="12:25" x14ac:dyDescent="0.35">
      <c r="L101300" s="2"/>
      <c r="M101300" s="16"/>
      <c r="O101300" s="1"/>
      <c r="S101300" s="1"/>
      <c r="T101300" s="1"/>
      <c r="U101300" s="1"/>
      <c r="V101300" s="1"/>
      <c r="X101300" s="1"/>
      <c r="Y101300" s="1"/>
    </row>
    <row r="101301" spans="12:25" x14ac:dyDescent="0.35">
      <c r="L101301" s="2"/>
      <c r="M101301" s="16"/>
      <c r="O101301" s="1"/>
      <c r="S101301" s="1"/>
      <c r="T101301" s="1"/>
      <c r="U101301" s="1"/>
      <c r="V101301" s="1"/>
      <c r="X101301" s="1"/>
      <c r="Y101301" s="1"/>
    </row>
    <row r="101302" spans="12:25" x14ac:dyDescent="0.35">
      <c r="L101302" s="2"/>
      <c r="M101302" s="16"/>
      <c r="O101302" s="1"/>
      <c r="S101302" s="1"/>
      <c r="T101302" s="1"/>
      <c r="U101302" s="1"/>
      <c r="V101302" s="1"/>
      <c r="X101302" s="1"/>
      <c r="Y101302" s="1"/>
    </row>
    <row r="101303" spans="12:25" x14ac:dyDescent="0.35">
      <c r="L101303" s="2"/>
      <c r="M101303" s="16"/>
      <c r="O101303" s="1"/>
      <c r="S101303" s="1"/>
      <c r="T101303" s="1"/>
      <c r="U101303" s="1"/>
      <c r="V101303" s="1"/>
      <c r="X101303" s="1"/>
      <c r="Y101303" s="1"/>
    </row>
    <row r="101304" spans="12:25" x14ac:dyDescent="0.35">
      <c r="L101304" s="2"/>
      <c r="M101304" s="16"/>
      <c r="O101304" s="1"/>
      <c r="S101304" s="1"/>
      <c r="T101304" s="1"/>
      <c r="U101304" s="1"/>
      <c r="V101304" s="1"/>
      <c r="X101304" s="1"/>
      <c r="Y101304" s="1"/>
    </row>
    <row r="101305" spans="12:25" x14ac:dyDescent="0.35">
      <c r="L101305" s="2"/>
      <c r="M101305" s="16"/>
      <c r="O101305" s="1"/>
      <c r="S101305" s="1"/>
      <c r="T101305" s="1"/>
      <c r="U101305" s="1"/>
      <c r="V101305" s="1"/>
      <c r="X101305" s="1"/>
      <c r="Y101305" s="1"/>
    </row>
    <row r="101306" spans="12:25" x14ac:dyDescent="0.35">
      <c r="L101306" s="2"/>
      <c r="M101306" s="16"/>
      <c r="O101306" s="1"/>
      <c r="S101306" s="1"/>
      <c r="T101306" s="1"/>
      <c r="U101306" s="1"/>
      <c r="V101306" s="1"/>
      <c r="X101306" s="1"/>
      <c r="Y101306" s="1"/>
    </row>
    <row r="101307" spans="12:25" x14ac:dyDescent="0.35">
      <c r="L101307" s="2"/>
      <c r="M101307" s="16"/>
      <c r="O101307" s="1"/>
      <c r="S101307" s="1"/>
      <c r="T101307" s="1"/>
      <c r="U101307" s="1"/>
      <c r="V101307" s="1"/>
      <c r="X101307" s="1"/>
      <c r="Y101307" s="1"/>
    </row>
    <row r="101308" spans="12:25" x14ac:dyDescent="0.35">
      <c r="L101308" s="2"/>
      <c r="M101308" s="16"/>
      <c r="O101308" s="1"/>
      <c r="S101308" s="1"/>
      <c r="T101308" s="1"/>
      <c r="U101308" s="1"/>
      <c r="V101308" s="1"/>
      <c r="X101308" s="1"/>
      <c r="Y101308" s="1"/>
    </row>
    <row r="101309" spans="12:25" x14ac:dyDescent="0.35">
      <c r="L101309" s="2"/>
      <c r="M101309" s="16"/>
      <c r="O101309" s="1"/>
      <c r="S101309" s="1"/>
      <c r="T101309" s="1"/>
      <c r="U101309" s="1"/>
      <c r="V101309" s="1"/>
      <c r="X101309" s="1"/>
      <c r="Y101309" s="1"/>
    </row>
    <row r="101310" spans="12:25" x14ac:dyDescent="0.35">
      <c r="L101310" s="2"/>
      <c r="M101310" s="16"/>
      <c r="O101310" s="1"/>
      <c r="S101310" s="1"/>
      <c r="T101310" s="1"/>
      <c r="U101310" s="1"/>
      <c r="V101310" s="1"/>
      <c r="X101310" s="1"/>
      <c r="Y101310" s="1"/>
    </row>
    <row r="101311" spans="12:25" x14ac:dyDescent="0.35">
      <c r="L101311" s="2"/>
      <c r="M101311" s="16"/>
      <c r="O101311" s="1"/>
      <c r="S101311" s="1"/>
      <c r="T101311" s="1"/>
      <c r="U101311" s="1"/>
      <c r="V101311" s="1"/>
      <c r="X101311" s="1"/>
      <c r="Y101311" s="1"/>
    </row>
    <row r="101312" spans="12:25" x14ac:dyDescent="0.35">
      <c r="L101312" s="2"/>
      <c r="M101312" s="16"/>
      <c r="O101312" s="1"/>
      <c r="S101312" s="1"/>
      <c r="T101312" s="1"/>
      <c r="U101312" s="1"/>
      <c r="V101312" s="1"/>
      <c r="X101312" s="1"/>
      <c r="Y101312" s="1"/>
    </row>
    <row r="101313" spans="12:25" x14ac:dyDescent="0.35">
      <c r="L101313" s="2"/>
      <c r="M101313" s="16"/>
      <c r="O101313" s="1"/>
      <c r="S101313" s="1"/>
      <c r="T101313" s="1"/>
      <c r="U101313" s="1"/>
      <c r="V101313" s="1"/>
      <c r="X101313" s="1"/>
      <c r="Y101313" s="1"/>
    </row>
    <row r="101314" spans="12:25" x14ac:dyDescent="0.35">
      <c r="L101314" s="2"/>
      <c r="M101314" s="16"/>
      <c r="O101314" s="1"/>
      <c r="S101314" s="1"/>
      <c r="T101314" s="1"/>
      <c r="U101314" s="1"/>
      <c r="V101314" s="1"/>
      <c r="X101314" s="1"/>
      <c r="Y101314" s="1"/>
    </row>
    <row r="101315" spans="12:25" x14ac:dyDescent="0.35">
      <c r="L101315" s="2"/>
      <c r="M101315" s="16"/>
      <c r="O101315" s="1"/>
      <c r="S101315" s="1"/>
      <c r="T101315" s="1"/>
      <c r="U101315" s="1"/>
      <c r="V101315" s="1"/>
      <c r="X101315" s="1"/>
      <c r="Y101315" s="1"/>
    </row>
    <row r="101316" spans="12:25" x14ac:dyDescent="0.35">
      <c r="L101316" s="2"/>
      <c r="M101316" s="16"/>
      <c r="O101316" s="1"/>
      <c r="S101316" s="1"/>
      <c r="T101316" s="1"/>
      <c r="U101316" s="1"/>
      <c r="V101316" s="1"/>
      <c r="X101316" s="1"/>
      <c r="Y101316" s="1"/>
    </row>
    <row r="101317" spans="12:25" x14ac:dyDescent="0.35">
      <c r="L101317" s="2"/>
      <c r="M101317" s="16"/>
      <c r="O101317" s="1"/>
      <c r="S101317" s="1"/>
      <c r="T101317" s="1"/>
      <c r="U101317" s="1"/>
      <c r="V101317" s="1"/>
      <c r="X101317" s="1"/>
      <c r="Y101317" s="1"/>
    </row>
    <row r="101318" spans="12:25" x14ac:dyDescent="0.35">
      <c r="L101318" s="2"/>
      <c r="M101318" s="16"/>
      <c r="O101318" s="1"/>
      <c r="S101318" s="1"/>
      <c r="T101318" s="1"/>
      <c r="U101318" s="1"/>
      <c r="V101318" s="1"/>
      <c r="X101318" s="1"/>
      <c r="Y101318" s="1"/>
    </row>
    <row r="101319" spans="12:25" x14ac:dyDescent="0.35">
      <c r="L101319" s="2"/>
      <c r="M101319" s="16"/>
      <c r="O101319" s="1"/>
      <c r="S101319" s="1"/>
      <c r="T101319" s="1"/>
      <c r="U101319" s="1"/>
      <c r="V101319" s="1"/>
      <c r="X101319" s="1"/>
      <c r="Y101319" s="1"/>
    </row>
    <row r="101320" spans="12:25" x14ac:dyDescent="0.35">
      <c r="L101320" s="2"/>
      <c r="M101320" s="16"/>
      <c r="O101320" s="1"/>
      <c r="S101320" s="1"/>
      <c r="T101320" s="1"/>
      <c r="U101320" s="1"/>
      <c r="V101320" s="1"/>
      <c r="X101320" s="1"/>
      <c r="Y101320" s="1"/>
    </row>
    <row r="101321" spans="12:25" x14ac:dyDescent="0.35">
      <c r="L101321" s="2"/>
      <c r="M101321" s="16"/>
      <c r="O101321" s="1"/>
      <c r="S101321" s="1"/>
      <c r="T101321" s="1"/>
      <c r="U101321" s="1"/>
      <c r="V101321" s="1"/>
      <c r="X101321" s="1"/>
      <c r="Y101321" s="1"/>
    </row>
    <row r="101322" spans="12:25" x14ac:dyDescent="0.35">
      <c r="L101322" s="2"/>
      <c r="M101322" s="16"/>
      <c r="O101322" s="1"/>
      <c r="S101322" s="1"/>
      <c r="T101322" s="1"/>
      <c r="U101322" s="1"/>
      <c r="V101322" s="1"/>
      <c r="X101322" s="1"/>
      <c r="Y101322" s="1"/>
    </row>
    <row r="101323" spans="12:25" x14ac:dyDescent="0.35">
      <c r="L101323" s="2"/>
      <c r="M101323" s="16"/>
      <c r="O101323" s="1"/>
      <c r="S101323" s="1"/>
      <c r="T101323" s="1"/>
      <c r="U101323" s="1"/>
      <c r="V101323" s="1"/>
      <c r="X101323" s="1"/>
      <c r="Y101323" s="1"/>
    </row>
    <row r="101324" spans="12:25" x14ac:dyDescent="0.35">
      <c r="L101324" s="2"/>
      <c r="M101324" s="16"/>
      <c r="O101324" s="1"/>
      <c r="S101324" s="1"/>
      <c r="T101324" s="1"/>
      <c r="U101324" s="1"/>
      <c r="V101324" s="1"/>
      <c r="X101324" s="1"/>
      <c r="Y101324" s="1"/>
    </row>
    <row r="101325" spans="12:25" x14ac:dyDescent="0.35">
      <c r="L101325" s="2"/>
      <c r="M101325" s="16"/>
      <c r="O101325" s="1"/>
      <c r="S101325" s="1"/>
      <c r="T101325" s="1"/>
      <c r="U101325" s="1"/>
      <c r="V101325" s="1"/>
      <c r="X101325" s="1"/>
      <c r="Y101325" s="1"/>
    </row>
    <row r="101326" spans="12:25" x14ac:dyDescent="0.35">
      <c r="L101326" s="2"/>
      <c r="M101326" s="16"/>
      <c r="O101326" s="1"/>
      <c r="S101326" s="1"/>
      <c r="T101326" s="1"/>
      <c r="U101326" s="1"/>
      <c r="V101326" s="1"/>
      <c r="X101326" s="1"/>
      <c r="Y101326" s="1"/>
    </row>
    <row r="101327" spans="12:25" x14ac:dyDescent="0.35">
      <c r="L101327" s="2"/>
      <c r="M101327" s="16"/>
      <c r="O101327" s="1"/>
      <c r="S101327" s="1"/>
      <c r="T101327" s="1"/>
      <c r="U101327" s="1"/>
      <c r="V101327" s="1"/>
      <c r="X101327" s="1"/>
      <c r="Y101327" s="1"/>
    </row>
    <row r="101328" spans="12:25" x14ac:dyDescent="0.35">
      <c r="L101328" s="2"/>
      <c r="M101328" s="16"/>
      <c r="O101328" s="1"/>
      <c r="S101328" s="1"/>
      <c r="T101328" s="1"/>
      <c r="U101328" s="1"/>
      <c r="V101328" s="1"/>
      <c r="X101328" s="1"/>
      <c r="Y101328" s="1"/>
    </row>
    <row r="101329" spans="12:25" x14ac:dyDescent="0.35">
      <c r="L101329" s="2"/>
      <c r="M101329" s="16"/>
      <c r="O101329" s="1"/>
      <c r="S101329" s="1"/>
      <c r="T101329" s="1"/>
      <c r="U101329" s="1"/>
      <c r="V101329" s="1"/>
      <c r="X101329" s="1"/>
      <c r="Y101329" s="1"/>
    </row>
    <row r="101330" spans="12:25" x14ac:dyDescent="0.35">
      <c r="L101330" s="2"/>
      <c r="M101330" s="16"/>
      <c r="O101330" s="1"/>
      <c r="S101330" s="1"/>
      <c r="T101330" s="1"/>
      <c r="U101330" s="1"/>
      <c r="V101330" s="1"/>
      <c r="X101330" s="1"/>
      <c r="Y101330" s="1"/>
    </row>
    <row r="101331" spans="12:25" x14ac:dyDescent="0.35">
      <c r="L101331" s="2"/>
      <c r="M101331" s="16"/>
      <c r="O101331" s="1"/>
      <c r="S101331" s="1"/>
      <c r="T101331" s="1"/>
      <c r="U101331" s="1"/>
      <c r="V101331" s="1"/>
      <c r="X101331" s="1"/>
      <c r="Y101331" s="1"/>
    </row>
    <row r="101332" spans="12:25" x14ac:dyDescent="0.35">
      <c r="L101332" s="2"/>
      <c r="M101332" s="16"/>
      <c r="O101332" s="1"/>
      <c r="S101332" s="1"/>
      <c r="T101332" s="1"/>
      <c r="U101332" s="1"/>
      <c r="V101332" s="1"/>
      <c r="X101332" s="1"/>
      <c r="Y101332" s="1"/>
    </row>
    <row r="101333" spans="12:25" x14ac:dyDescent="0.35">
      <c r="L101333" s="2"/>
      <c r="M101333" s="16"/>
      <c r="O101333" s="1"/>
      <c r="S101333" s="1"/>
      <c r="T101333" s="1"/>
      <c r="U101333" s="1"/>
      <c r="V101333" s="1"/>
      <c r="X101333" s="1"/>
      <c r="Y101333" s="1"/>
    </row>
    <row r="101334" spans="12:25" x14ac:dyDescent="0.35">
      <c r="L101334" s="2"/>
      <c r="M101334" s="16"/>
      <c r="O101334" s="1"/>
      <c r="S101334" s="1"/>
      <c r="T101334" s="1"/>
      <c r="U101334" s="1"/>
      <c r="V101334" s="1"/>
      <c r="X101334" s="1"/>
      <c r="Y101334" s="1"/>
    </row>
    <row r="101335" spans="12:25" x14ac:dyDescent="0.35">
      <c r="L101335" s="2"/>
      <c r="M101335" s="16"/>
      <c r="O101335" s="1"/>
      <c r="S101335" s="1"/>
      <c r="T101335" s="1"/>
      <c r="U101335" s="1"/>
      <c r="V101335" s="1"/>
      <c r="X101335" s="1"/>
      <c r="Y101335" s="1"/>
    </row>
    <row r="101336" spans="12:25" x14ac:dyDescent="0.35">
      <c r="L101336" s="2"/>
      <c r="M101336" s="16"/>
      <c r="O101336" s="1"/>
      <c r="S101336" s="1"/>
      <c r="T101336" s="1"/>
      <c r="U101336" s="1"/>
      <c r="V101336" s="1"/>
      <c r="X101336" s="1"/>
      <c r="Y101336" s="1"/>
    </row>
    <row r="101337" spans="12:25" x14ac:dyDescent="0.35">
      <c r="L101337" s="2"/>
      <c r="M101337" s="16"/>
      <c r="O101337" s="1"/>
      <c r="S101337" s="1"/>
      <c r="T101337" s="1"/>
      <c r="U101337" s="1"/>
      <c r="V101337" s="1"/>
      <c r="X101337" s="1"/>
      <c r="Y101337" s="1"/>
    </row>
    <row r="101338" spans="12:25" x14ac:dyDescent="0.35">
      <c r="L101338" s="2"/>
      <c r="M101338" s="16"/>
      <c r="O101338" s="1"/>
      <c r="S101338" s="1"/>
      <c r="T101338" s="1"/>
      <c r="U101338" s="1"/>
      <c r="V101338" s="1"/>
      <c r="X101338" s="1"/>
      <c r="Y101338" s="1"/>
    </row>
    <row r="101339" spans="12:25" x14ac:dyDescent="0.35">
      <c r="L101339" s="2"/>
      <c r="M101339" s="16"/>
      <c r="O101339" s="1"/>
      <c r="S101339" s="1"/>
      <c r="T101339" s="1"/>
      <c r="U101339" s="1"/>
      <c r="V101339" s="1"/>
      <c r="X101339" s="1"/>
      <c r="Y101339" s="1"/>
    </row>
    <row r="101340" spans="12:25" x14ac:dyDescent="0.35">
      <c r="L101340" s="2"/>
      <c r="M101340" s="16"/>
      <c r="O101340" s="1"/>
      <c r="S101340" s="1"/>
      <c r="T101340" s="1"/>
      <c r="U101340" s="1"/>
      <c r="V101340" s="1"/>
      <c r="X101340" s="1"/>
      <c r="Y101340" s="1"/>
    </row>
    <row r="101341" spans="12:25" x14ac:dyDescent="0.35">
      <c r="L101341" s="2"/>
      <c r="M101341" s="16"/>
      <c r="O101341" s="1"/>
      <c r="S101341" s="1"/>
      <c r="T101341" s="1"/>
      <c r="U101341" s="1"/>
      <c r="V101341" s="1"/>
      <c r="X101341" s="1"/>
      <c r="Y101341" s="1"/>
    </row>
    <row r="101342" spans="12:25" x14ac:dyDescent="0.35">
      <c r="L101342" s="2"/>
      <c r="M101342" s="16"/>
      <c r="O101342" s="1"/>
      <c r="S101342" s="1"/>
      <c r="T101342" s="1"/>
      <c r="U101342" s="1"/>
      <c r="V101342" s="1"/>
      <c r="X101342" s="1"/>
      <c r="Y101342" s="1"/>
    </row>
    <row r="101343" spans="12:25" x14ac:dyDescent="0.35">
      <c r="L101343" s="2"/>
      <c r="M101343" s="16"/>
      <c r="O101343" s="1"/>
      <c r="S101343" s="1"/>
      <c r="T101343" s="1"/>
      <c r="U101343" s="1"/>
      <c r="V101343" s="1"/>
      <c r="X101343" s="1"/>
      <c r="Y101343" s="1"/>
    </row>
    <row r="101344" spans="12:25" x14ac:dyDescent="0.35">
      <c r="L101344" s="2"/>
      <c r="M101344" s="16"/>
      <c r="O101344" s="1"/>
      <c r="S101344" s="1"/>
      <c r="T101344" s="1"/>
      <c r="U101344" s="1"/>
      <c r="V101344" s="1"/>
      <c r="X101344" s="1"/>
      <c r="Y101344" s="1"/>
    </row>
    <row r="101345" spans="12:25" x14ac:dyDescent="0.35">
      <c r="L101345" s="2"/>
      <c r="M101345" s="16"/>
      <c r="O101345" s="1"/>
      <c r="S101345" s="1"/>
      <c r="T101345" s="1"/>
      <c r="U101345" s="1"/>
      <c r="V101345" s="1"/>
      <c r="X101345" s="1"/>
      <c r="Y101345" s="1"/>
    </row>
    <row r="101346" spans="12:25" x14ac:dyDescent="0.35">
      <c r="L101346" s="2"/>
      <c r="M101346" s="16"/>
      <c r="O101346" s="1"/>
      <c r="S101346" s="1"/>
      <c r="T101346" s="1"/>
      <c r="U101346" s="1"/>
      <c r="V101346" s="1"/>
      <c r="X101346" s="1"/>
      <c r="Y101346" s="1"/>
    </row>
    <row r="101347" spans="12:25" x14ac:dyDescent="0.35">
      <c r="L101347" s="2"/>
      <c r="M101347" s="16"/>
      <c r="O101347" s="1"/>
      <c r="S101347" s="1"/>
      <c r="T101347" s="1"/>
      <c r="U101347" s="1"/>
      <c r="V101347" s="1"/>
      <c r="X101347" s="1"/>
      <c r="Y101347" s="1"/>
    </row>
    <row r="101348" spans="12:25" x14ac:dyDescent="0.35">
      <c r="L101348" s="2"/>
      <c r="M101348" s="16"/>
      <c r="O101348" s="1"/>
      <c r="S101348" s="1"/>
      <c r="T101348" s="1"/>
      <c r="U101348" s="1"/>
      <c r="V101348" s="1"/>
      <c r="X101348" s="1"/>
      <c r="Y101348" s="1"/>
    </row>
    <row r="101349" spans="12:25" x14ac:dyDescent="0.35">
      <c r="L101349" s="2"/>
      <c r="M101349" s="16"/>
      <c r="O101349" s="1"/>
      <c r="S101349" s="1"/>
      <c r="T101349" s="1"/>
      <c r="U101349" s="1"/>
      <c r="V101349" s="1"/>
      <c r="X101349" s="1"/>
      <c r="Y101349" s="1"/>
    </row>
    <row r="101350" spans="12:25" x14ac:dyDescent="0.35">
      <c r="L101350" s="2"/>
      <c r="M101350" s="16"/>
      <c r="O101350" s="1"/>
      <c r="S101350" s="1"/>
      <c r="T101350" s="1"/>
      <c r="U101350" s="1"/>
      <c r="V101350" s="1"/>
      <c r="X101350" s="1"/>
      <c r="Y101350" s="1"/>
    </row>
    <row r="101351" spans="12:25" x14ac:dyDescent="0.35">
      <c r="L101351" s="2"/>
      <c r="M101351" s="16"/>
      <c r="O101351" s="1"/>
      <c r="S101351" s="1"/>
      <c r="T101351" s="1"/>
      <c r="U101351" s="1"/>
      <c r="V101351" s="1"/>
      <c r="X101351" s="1"/>
      <c r="Y101351" s="1"/>
    </row>
    <row r="101352" spans="12:25" x14ac:dyDescent="0.35">
      <c r="L101352" s="2"/>
      <c r="M101352" s="16"/>
      <c r="O101352" s="1"/>
      <c r="S101352" s="1"/>
      <c r="T101352" s="1"/>
      <c r="U101352" s="1"/>
      <c r="V101352" s="1"/>
      <c r="X101352" s="1"/>
      <c r="Y101352" s="1"/>
    </row>
    <row r="101353" spans="12:25" x14ac:dyDescent="0.35">
      <c r="L101353" s="2"/>
      <c r="M101353" s="16"/>
      <c r="O101353" s="1"/>
      <c r="S101353" s="1"/>
      <c r="T101353" s="1"/>
      <c r="U101353" s="1"/>
      <c r="V101353" s="1"/>
      <c r="X101353" s="1"/>
      <c r="Y101353" s="1"/>
    </row>
    <row r="101354" spans="12:25" x14ac:dyDescent="0.35">
      <c r="L101354" s="2"/>
      <c r="M101354" s="16"/>
      <c r="O101354" s="1"/>
      <c r="S101354" s="1"/>
      <c r="T101354" s="1"/>
      <c r="U101354" s="1"/>
      <c r="V101354" s="1"/>
      <c r="X101354" s="1"/>
      <c r="Y101354" s="1"/>
    </row>
    <row r="101355" spans="12:25" x14ac:dyDescent="0.35">
      <c r="L101355" s="2"/>
      <c r="M101355" s="16"/>
      <c r="O101355" s="1"/>
      <c r="S101355" s="1"/>
      <c r="T101355" s="1"/>
      <c r="U101355" s="1"/>
      <c r="V101355" s="1"/>
      <c r="X101355" s="1"/>
      <c r="Y101355" s="1"/>
    </row>
    <row r="101356" spans="12:25" x14ac:dyDescent="0.35">
      <c r="L101356" s="2"/>
      <c r="M101356" s="16"/>
      <c r="O101356" s="1"/>
      <c r="S101356" s="1"/>
      <c r="T101356" s="1"/>
      <c r="U101356" s="1"/>
      <c r="V101356" s="1"/>
      <c r="X101356" s="1"/>
      <c r="Y101356" s="1"/>
    </row>
    <row r="101357" spans="12:25" x14ac:dyDescent="0.35">
      <c r="L101357" s="2"/>
      <c r="M101357" s="16"/>
      <c r="O101357" s="1"/>
      <c r="S101357" s="1"/>
      <c r="T101357" s="1"/>
      <c r="U101357" s="1"/>
      <c r="V101357" s="1"/>
      <c r="X101357" s="1"/>
      <c r="Y101357" s="1"/>
    </row>
    <row r="101358" spans="12:25" x14ac:dyDescent="0.35">
      <c r="L101358" s="2"/>
      <c r="M101358" s="16"/>
      <c r="O101358" s="1"/>
      <c r="S101358" s="1"/>
      <c r="T101358" s="1"/>
      <c r="U101358" s="1"/>
      <c r="V101358" s="1"/>
      <c r="X101358" s="1"/>
      <c r="Y101358" s="1"/>
    </row>
    <row r="101359" spans="12:25" x14ac:dyDescent="0.35">
      <c r="L101359" s="2"/>
      <c r="M101359" s="16"/>
      <c r="O101359" s="1"/>
      <c r="S101359" s="1"/>
      <c r="T101359" s="1"/>
      <c r="U101359" s="1"/>
      <c r="V101359" s="1"/>
      <c r="X101359" s="1"/>
      <c r="Y101359" s="1"/>
    </row>
    <row r="101360" spans="12:25" x14ac:dyDescent="0.35">
      <c r="L101360" s="2"/>
      <c r="M101360" s="16"/>
      <c r="O101360" s="1"/>
      <c r="S101360" s="1"/>
      <c r="T101360" s="1"/>
      <c r="U101360" s="1"/>
      <c r="V101360" s="1"/>
      <c r="X101360" s="1"/>
      <c r="Y101360" s="1"/>
    </row>
    <row r="101361" spans="12:25" x14ac:dyDescent="0.35">
      <c r="L101361" s="2"/>
      <c r="M101361" s="16"/>
      <c r="O101361" s="1"/>
      <c r="S101361" s="1"/>
      <c r="T101361" s="1"/>
      <c r="U101361" s="1"/>
      <c r="V101361" s="1"/>
      <c r="X101361" s="1"/>
      <c r="Y101361" s="1"/>
    </row>
    <row r="101362" spans="12:25" x14ac:dyDescent="0.35">
      <c r="L101362" s="2"/>
      <c r="M101362" s="16"/>
      <c r="O101362" s="1"/>
      <c r="S101362" s="1"/>
      <c r="T101362" s="1"/>
      <c r="U101362" s="1"/>
      <c r="V101362" s="1"/>
      <c r="X101362" s="1"/>
      <c r="Y101362" s="1"/>
    </row>
    <row r="101363" spans="12:25" x14ac:dyDescent="0.35">
      <c r="L101363" s="2"/>
      <c r="M101363" s="16"/>
      <c r="O101363" s="1"/>
      <c r="S101363" s="1"/>
      <c r="T101363" s="1"/>
      <c r="U101363" s="1"/>
      <c r="V101363" s="1"/>
      <c r="X101363" s="1"/>
      <c r="Y101363" s="1"/>
    </row>
    <row r="101364" spans="12:25" x14ac:dyDescent="0.35">
      <c r="L101364" s="2"/>
      <c r="M101364" s="16"/>
      <c r="O101364" s="1"/>
      <c r="S101364" s="1"/>
      <c r="T101364" s="1"/>
      <c r="U101364" s="1"/>
      <c r="V101364" s="1"/>
      <c r="X101364" s="1"/>
      <c r="Y101364" s="1"/>
    </row>
    <row r="101365" spans="12:25" x14ac:dyDescent="0.35">
      <c r="L101365" s="2"/>
      <c r="M101365" s="16"/>
      <c r="O101365" s="1"/>
      <c r="S101365" s="1"/>
      <c r="T101365" s="1"/>
      <c r="U101365" s="1"/>
      <c r="V101365" s="1"/>
      <c r="X101365" s="1"/>
      <c r="Y101365" s="1"/>
    </row>
    <row r="101366" spans="12:25" x14ac:dyDescent="0.35">
      <c r="L101366" s="2"/>
      <c r="M101366" s="16"/>
      <c r="O101366" s="1"/>
      <c r="S101366" s="1"/>
      <c r="T101366" s="1"/>
      <c r="U101366" s="1"/>
      <c r="V101366" s="1"/>
      <c r="X101366" s="1"/>
      <c r="Y101366" s="1"/>
    </row>
    <row r="101367" spans="12:25" x14ac:dyDescent="0.35">
      <c r="L101367" s="2"/>
      <c r="M101367" s="16"/>
      <c r="O101367" s="1"/>
      <c r="S101367" s="1"/>
      <c r="T101367" s="1"/>
      <c r="U101367" s="1"/>
      <c r="V101367" s="1"/>
      <c r="X101367" s="1"/>
      <c r="Y101367" s="1"/>
    </row>
    <row r="101368" spans="12:25" x14ac:dyDescent="0.35">
      <c r="L101368" s="2"/>
      <c r="M101368" s="16"/>
      <c r="O101368" s="1"/>
      <c r="S101368" s="1"/>
      <c r="T101368" s="1"/>
      <c r="U101368" s="1"/>
      <c r="V101368" s="1"/>
      <c r="X101368" s="1"/>
      <c r="Y101368" s="1"/>
    </row>
    <row r="101369" spans="12:25" x14ac:dyDescent="0.35">
      <c r="L101369" s="2"/>
      <c r="M101369" s="16"/>
      <c r="O101369" s="1"/>
      <c r="S101369" s="1"/>
      <c r="T101369" s="1"/>
      <c r="U101369" s="1"/>
      <c r="V101369" s="1"/>
      <c r="X101369" s="1"/>
      <c r="Y101369" s="1"/>
    </row>
    <row r="101370" spans="12:25" x14ac:dyDescent="0.35">
      <c r="L101370" s="2"/>
      <c r="M101370" s="16"/>
      <c r="O101370" s="1"/>
      <c r="S101370" s="1"/>
      <c r="T101370" s="1"/>
      <c r="U101370" s="1"/>
      <c r="V101370" s="1"/>
      <c r="X101370" s="1"/>
      <c r="Y101370" s="1"/>
    </row>
    <row r="101371" spans="12:25" x14ac:dyDescent="0.35">
      <c r="L101371" s="2"/>
      <c r="M101371" s="16"/>
      <c r="O101371" s="1"/>
      <c r="S101371" s="1"/>
      <c r="T101371" s="1"/>
      <c r="U101371" s="1"/>
      <c r="V101371" s="1"/>
      <c r="X101371" s="1"/>
      <c r="Y101371" s="1"/>
    </row>
    <row r="101372" spans="12:25" x14ac:dyDescent="0.35">
      <c r="L101372" s="2"/>
      <c r="M101372" s="16"/>
      <c r="O101372" s="1"/>
      <c r="S101372" s="1"/>
      <c r="T101372" s="1"/>
      <c r="U101372" s="1"/>
      <c r="V101372" s="1"/>
      <c r="X101372" s="1"/>
      <c r="Y101372" s="1"/>
    </row>
    <row r="101373" spans="12:25" x14ac:dyDescent="0.35">
      <c r="L101373" s="2"/>
      <c r="M101373" s="16"/>
      <c r="O101373" s="1"/>
      <c r="S101373" s="1"/>
      <c r="T101373" s="1"/>
      <c r="U101373" s="1"/>
      <c r="V101373" s="1"/>
      <c r="X101373" s="1"/>
      <c r="Y101373" s="1"/>
    </row>
    <row r="101374" spans="12:25" x14ac:dyDescent="0.35">
      <c r="L101374" s="2"/>
      <c r="M101374" s="16"/>
      <c r="O101374" s="1"/>
      <c r="S101374" s="1"/>
      <c r="T101374" s="1"/>
      <c r="U101374" s="1"/>
      <c r="V101374" s="1"/>
      <c r="X101374" s="1"/>
      <c r="Y101374" s="1"/>
    </row>
    <row r="101375" spans="12:25" x14ac:dyDescent="0.35">
      <c r="L101375" s="2"/>
      <c r="M101375" s="16"/>
      <c r="O101375" s="1"/>
      <c r="S101375" s="1"/>
      <c r="T101375" s="1"/>
      <c r="U101375" s="1"/>
      <c r="V101375" s="1"/>
      <c r="X101375" s="1"/>
      <c r="Y101375" s="1"/>
    </row>
    <row r="101376" spans="12:25" x14ac:dyDescent="0.35">
      <c r="L101376" s="2"/>
      <c r="M101376" s="16"/>
      <c r="O101376" s="1"/>
      <c r="S101376" s="1"/>
      <c r="T101376" s="1"/>
      <c r="U101376" s="1"/>
      <c r="V101376" s="1"/>
      <c r="X101376" s="1"/>
      <c r="Y101376" s="1"/>
    </row>
    <row r="101377" spans="12:25" x14ac:dyDescent="0.35">
      <c r="L101377" s="2"/>
      <c r="M101377" s="16"/>
      <c r="O101377" s="1"/>
      <c r="S101377" s="1"/>
      <c r="T101377" s="1"/>
      <c r="U101377" s="1"/>
      <c r="V101377" s="1"/>
      <c r="X101377" s="1"/>
      <c r="Y101377" s="1"/>
    </row>
    <row r="101378" spans="12:25" x14ac:dyDescent="0.35">
      <c r="L101378" s="2"/>
      <c r="M101378" s="16"/>
      <c r="O101378" s="1"/>
      <c r="S101378" s="1"/>
      <c r="T101378" s="1"/>
      <c r="U101378" s="1"/>
      <c r="V101378" s="1"/>
      <c r="X101378" s="1"/>
      <c r="Y101378" s="1"/>
    </row>
    <row r="101379" spans="12:25" x14ac:dyDescent="0.35">
      <c r="L101379" s="2"/>
      <c r="M101379" s="16"/>
      <c r="O101379" s="1"/>
      <c r="S101379" s="1"/>
      <c r="T101379" s="1"/>
      <c r="U101379" s="1"/>
      <c r="V101379" s="1"/>
      <c r="X101379" s="1"/>
      <c r="Y101379" s="1"/>
    </row>
    <row r="101380" spans="12:25" x14ac:dyDescent="0.35">
      <c r="L101380" s="2"/>
      <c r="M101380" s="16"/>
      <c r="O101380" s="1"/>
      <c r="S101380" s="1"/>
      <c r="T101380" s="1"/>
      <c r="U101380" s="1"/>
      <c r="V101380" s="1"/>
      <c r="X101380" s="1"/>
      <c r="Y101380" s="1"/>
    </row>
    <row r="101381" spans="12:25" x14ac:dyDescent="0.35">
      <c r="L101381" s="2"/>
      <c r="M101381" s="16"/>
      <c r="O101381" s="1"/>
      <c r="S101381" s="1"/>
      <c r="T101381" s="1"/>
      <c r="U101381" s="1"/>
      <c r="V101381" s="1"/>
      <c r="X101381" s="1"/>
      <c r="Y101381" s="1"/>
    </row>
    <row r="101382" spans="12:25" x14ac:dyDescent="0.35">
      <c r="L101382" s="2"/>
      <c r="M101382" s="16"/>
      <c r="O101382" s="1"/>
      <c r="S101382" s="1"/>
      <c r="T101382" s="1"/>
      <c r="U101382" s="1"/>
      <c r="V101382" s="1"/>
      <c r="X101382" s="1"/>
      <c r="Y101382" s="1"/>
    </row>
    <row r="101383" spans="12:25" x14ac:dyDescent="0.35">
      <c r="L101383" s="2"/>
      <c r="M101383" s="16"/>
      <c r="O101383" s="1"/>
      <c r="S101383" s="1"/>
      <c r="T101383" s="1"/>
      <c r="U101383" s="1"/>
      <c r="V101383" s="1"/>
      <c r="X101383" s="1"/>
      <c r="Y101383" s="1"/>
    </row>
    <row r="101384" spans="12:25" x14ac:dyDescent="0.35">
      <c r="L101384" s="2"/>
      <c r="M101384" s="16"/>
      <c r="O101384" s="1"/>
      <c r="S101384" s="1"/>
      <c r="T101384" s="1"/>
      <c r="U101384" s="1"/>
      <c r="V101384" s="1"/>
      <c r="X101384" s="1"/>
      <c r="Y101384" s="1"/>
    </row>
    <row r="101385" spans="12:25" x14ac:dyDescent="0.35">
      <c r="L101385" s="2"/>
      <c r="M101385" s="16"/>
      <c r="O101385" s="1"/>
      <c r="S101385" s="1"/>
      <c r="T101385" s="1"/>
      <c r="U101385" s="1"/>
      <c r="V101385" s="1"/>
      <c r="X101385" s="1"/>
      <c r="Y101385" s="1"/>
    </row>
    <row r="101386" spans="12:25" x14ac:dyDescent="0.35">
      <c r="L101386" s="2"/>
      <c r="M101386" s="16"/>
      <c r="O101386" s="1"/>
      <c r="S101386" s="1"/>
      <c r="T101386" s="1"/>
      <c r="U101386" s="1"/>
      <c r="V101386" s="1"/>
      <c r="X101386" s="1"/>
      <c r="Y101386" s="1"/>
    </row>
    <row r="101387" spans="12:25" x14ac:dyDescent="0.35">
      <c r="L101387" s="2"/>
      <c r="M101387" s="16"/>
      <c r="O101387" s="1"/>
      <c r="S101387" s="1"/>
      <c r="T101387" s="1"/>
      <c r="U101387" s="1"/>
      <c r="V101387" s="1"/>
      <c r="X101387" s="1"/>
      <c r="Y101387" s="1"/>
    </row>
    <row r="101388" spans="12:25" x14ac:dyDescent="0.35">
      <c r="L101388" s="2"/>
      <c r="M101388" s="16"/>
      <c r="O101388" s="1"/>
      <c r="S101388" s="1"/>
      <c r="T101388" s="1"/>
      <c r="U101388" s="1"/>
      <c r="V101388" s="1"/>
      <c r="X101388" s="1"/>
      <c r="Y101388" s="1"/>
    </row>
    <row r="101389" spans="12:25" x14ac:dyDescent="0.35">
      <c r="L101389" s="2"/>
      <c r="M101389" s="16"/>
      <c r="O101389" s="1"/>
      <c r="S101389" s="1"/>
      <c r="T101389" s="1"/>
      <c r="U101389" s="1"/>
      <c r="V101389" s="1"/>
      <c r="X101389" s="1"/>
      <c r="Y101389" s="1"/>
    </row>
    <row r="101390" spans="12:25" x14ac:dyDescent="0.35">
      <c r="L101390" s="2"/>
      <c r="M101390" s="16"/>
      <c r="O101390" s="1"/>
      <c r="S101390" s="1"/>
      <c r="T101390" s="1"/>
      <c r="U101390" s="1"/>
      <c r="V101390" s="1"/>
      <c r="X101390" s="1"/>
      <c r="Y101390" s="1"/>
    </row>
    <row r="101391" spans="12:25" x14ac:dyDescent="0.35">
      <c r="L101391" s="2"/>
      <c r="M101391" s="16"/>
      <c r="O101391" s="1"/>
      <c r="S101391" s="1"/>
      <c r="T101391" s="1"/>
      <c r="U101391" s="1"/>
      <c r="V101391" s="1"/>
      <c r="X101391" s="1"/>
      <c r="Y101391" s="1"/>
    </row>
    <row r="101392" spans="12:25" x14ac:dyDescent="0.35">
      <c r="L101392" s="2"/>
      <c r="M101392" s="16"/>
      <c r="O101392" s="1"/>
      <c r="S101392" s="1"/>
      <c r="T101392" s="1"/>
      <c r="U101392" s="1"/>
      <c r="V101392" s="1"/>
      <c r="X101392" s="1"/>
      <c r="Y101392" s="1"/>
    </row>
    <row r="101393" spans="12:25" x14ac:dyDescent="0.35">
      <c r="L101393" s="2"/>
      <c r="M101393" s="16"/>
      <c r="O101393" s="1"/>
      <c r="S101393" s="1"/>
      <c r="T101393" s="1"/>
      <c r="U101393" s="1"/>
      <c r="V101393" s="1"/>
      <c r="X101393" s="1"/>
      <c r="Y101393" s="1"/>
    </row>
    <row r="101394" spans="12:25" x14ac:dyDescent="0.35">
      <c r="L101394" s="2"/>
      <c r="M101394" s="16"/>
      <c r="O101394" s="1"/>
      <c r="S101394" s="1"/>
      <c r="T101394" s="1"/>
      <c r="U101394" s="1"/>
      <c r="V101394" s="1"/>
      <c r="X101394" s="1"/>
      <c r="Y101394" s="1"/>
    </row>
    <row r="101395" spans="12:25" x14ac:dyDescent="0.35">
      <c r="L101395" s="2"/>
      <c r="M101395" s="16"/>
      <c r="O101395" s="1"/>
      <c r="S101395" s="1"/>
      <c r="T101395" s="1"/>
      <c r="U101395" s="1"/>
      <c r="V101395" s="1"/>
      <c r="X101395" s="1"/>
      <c r="Y101395" s="1"/>
    </row>
    <row r="101396" spans="12:25" x14ac:dyDescent="0.35">
      <c r="L101396" s="2"/>
      <c r="M101396" s="16"/>
      <c r="O101396" s="1"/>
      <c r="S101396" s="1"/>
      <c r="T101396" s="1"/>
      <c r="U101396" s="1"/>
      <c r="V101396" s="1"/>
      <c r="X101396" s="1"/>
      <c r="Y101396" s="1"/>
    </row>
    <row r="101397" spans="12:25" x14ac:dyDescent="0.35">
      <c r="L101397" s="2"/>
      <c r="M101397" s="16"/>
      <c r="O101397" s="1"/>
      <c r="S101397" s="1"/>
      <c r="T101397" s="1"/>
      <c r="U101397" s="1"/>
      <c r="V101397" s="1"/>
      <c r="X101397" s="1"/>
      <c r="Y101397" s="1"/>
    </row>
    <row r="101398" spans="12:25" x14ac:dyDescent="0.35">
      <c r="L101398" s="2"/>
      <c r="M101398" s="16"/>
      <c r="O101398" s="1"/>
      <c r="S101398" s="1"/>
      <c r="T101398" s="1"/>
      <c r="U101398" s="1"/>
      <c r="V101398" s="1"/>
      <c r="X101398" s="1"/>
      <c r="Y101398" s="1"/>
    </row>
    <row r="101399" spans="12:25" x14ac:dyDescent="0.35">
      <c r="L101399" s="2"/>
      <c r="M101399" s="16"/>
      <c r="O101399" s="1"/>
      <c r="S101399" s="1"/>
      <c r="T101399" s="1"/>
      <c r="U101399" s="1"/>
      <c r="V101399" s="1"/>
      <c r="X101399" s="1"/>
      <c r="Y101399" s="1"/>
    </row>
    <row r="101400" spans="12:25" x14ac:dyDescent="0.35">
      <c r="L101400" s="2"/>
      <c r="M101400" s="16"/>
      <c r="O101400" s="1"/>
      <c r="S101400" s="1"/>
      <c r="T101400" s="1"/>
      <c r="U101400" s="1"/>
      <c r="V101400" s="1"/>
      <c r="X101400" s="1"/>
      <c r="Y101400" s="1"/>
    </row>
    <row r="101401" spans="12:25" x14ac:dyDescent="0.35">
      <c r="L101401" s="2"/>
      <c r="M101401" s="16"/>
      <c r="O101401" s="1"/>
      <c r="S101401" s="1"/>
      <c r="T101401" s="1"/>
      <c r="U101401" s="1"/>
      <c r="V101401" s="1"/>
      <c r="X101401" s="1"/>
      <c r="Y101401" s="1"/>
    </row>
    <row r="101402" spans="12:25" x14ac:dyDescent="0.35">
      <c r="L101402" s="2"/>
      <c r="M101402" s="16"/>
      <c r="O101402" s="1"/>
      <c r="S101402" s="1"/>
      <c r="T101402" s="1"/>
      <c r="U101402" s="1"/>
      <c r="V101402" s="1"/>
      <c r="X101402" s="1"/>
      <c r="Y101402" s="1"/>
    </row>
    <row r="101403" spans="12:25" x14ac:dyDescent="0.35">
      <c r="L101403" s="2"/>
      <c r="M101403" s="16"/>
      <c r="O101403" s="1"/>
      <c r="S101403" s="1"/>
      <c r="T101403" s="1"/>
      <c r="U101403" s="1"/>
      <c r="V101403" s="1"/>
      <c r="X101403" s="1"/>
      <c r="Y101403" s="1"/>
    </row>
    <row r="101404" spans="12:25" x14ac:dyDescent="0.35">
      <c r="L101404" s="2"/>
      <c r="M101404" s="16"/>
      <c r="O101404" s="1"/>
      <c r="S101404" s="1"/>
      <c r="T101404" s="1"/>
      <c r="U101404" s="1"/>
      <c r="V101404" s="1"/>
      <c r="X101404" s="1"/>
      <c r="Y101404" s="1"/>
    </row>
    <row r="101405" spans="12:25" x14ac:dyDescent="0.35">
      <c r="L101405" s="2"/>
      <c r="M101405" s="16"/>
      <c r="O101405" s="1"/>
      <c r="S101405" s="1"/>
      <c r="T101405" s="1"/>
      <c r="U101405" s="1"/>
      <c r="V101405" s="1"/>
      <c r="X101405" s="1"/>
      <c r="Y101405" s="1"/>
    </row>
    <row r="101406" spans="12:25" x14ac:dyDescent="0.35">
      <c r="L101406" s="2"/>
      <c r="M101406" s="16"/>
      <c r="O101406" s="1"/>
      <c r="S101406" s="1"/>
      <c r="T101406" s="1"/>
      <c r="U101406" s="1"/>
      <c r="V101406" s="1"/>
      <c r="X101406" s="1"/>
      <c r="Y101406" s="1"/>
    </row>
    <row r="101407" spans="12:25" x14ac:dyDescent="0.35">
      <c r="L101407" s="2"/>
      <c r="M101407" s="16"/>
      <c r="O101407" s="1"/>
      <c r="S101407" s="1"/>
      <c r="T101407" s="1"/>
      <c r="U101407" s="1"/>
      <c r="V101407" s="1"/>
      <c r="X101407" s="1"/>
      <c r="Y101407" s="1"/>
    </row>
    <row r="101408" spans="12:25" x14ac:dyDescent="0.35">
      <c r="L101408" s="2"/>
      <c r="M101408" s="16"/>
      <c r="O101408" s="1"/>
      <c r="S101408" s="1"/>
      <c r="T101408" s="1"/>
      <c r="U101408" s="1"/>
      <c r="V101408" s="1"/>
      <c r="X101408" s="1"/>
      <c r="Y101408" s="1"/>
    </row>
    <row r="101409" spans="12:25" x14ac:dyDescent="0.35">
      <c r="L101409" s="2"/>
      <c r="M101409" s="16"/>
      <c r="O101409" s="1"/>
      <c r="S101409" s="1"/>
      <c r="T101409" s="1"/>
      <c r="U101409" s="1"/>
      <c r="V101409" s="1"/>
      <c r="X101409" s="1"/>
      <c r="Y101409" s="1"/>
    </row>
    <row r="101410" spans="12:25" x14ac:dyDescent="0.35">
      <c r="L101410" s="2"/>
      <c r="M101410" s="16"/>
      <c r="O101410" s="1"/>
      <c r="S101410" s="1"/>
      <c r="T101410" s="1"/>
      <c r="U101410" s="1"/>
      <c r="V101410" s="1"/>
      <c r="X101410" s="1"/>
      <c r="Y101410" s="1"/>
    </row>
    <row r="101411" spans="12:25" x14ac:dyDescent="0.35">
      <c r="L101411" s="2"/>
      <c r="M101411" s="16"/>
      <c r="O101411" s="1"/>
      <c r="S101411" s="1"/>
      <c r="T101411" s="1"/>
      <c r="U101411" s="1"/>
      <c r="V101411" s="1"/>
      <c r="X101411" s="1"/>
      <c r="Y101411" s="1"/>
    </row>
    <row r="101412" spans="12:25" x14ac:dyDescent="0.35">
      <c r="L101412" s="2"/>
      <c r="M101412" s="16"/>
      <c r="O101412" s="1"/>
      <c r="S101412" s="1"/>
      <c r="T101412" s="1"/>
      <c r="U101412" s="1"/>
      <c r="V101412" s="1"/>
      <c r="X101412" s="1"/>
      <c r="Y101412" s="1"/>
    </row>
    <row r="101413" spans="12:25" x14ac:dyDescent="0.35">
      <c r="L101413" s="2"/>
      <c r="M101413" s="16"/>
      <c r="O101413" s="1"/>
      <c r="S101413" s="1"/>
      <c r="T101413" s="1"/>
      <c r="U101413" s="1"/>
      <c r="V101413" s="1"/>
      <c r="X101413" s="1"/>
      <c r="Y101413" s="1"/>
    </row>
    <row r="101414" spans="12:25" x14ac:dyDescent="0.35">
      <c r="L101414" s="2"/>
      <c r="M101414" s="16"/>
      <c r="O101414" s="1"/>
      <c r="S101414" s="1"/>
      <c r="T101414" s="1"/>
      <c r="U101414" s="1"/>
      <c r="V101414" s="1"/>
      <c r="X101414" s="1"/>
      <c r="Y101414" s="1"/>
    </row>
    <row r="101415" spans="12:25" x14ac:dyDescent="0.35">
      <c r="L101415" s="2"/>
      <c r="M101415" s="16"/>
      <c r="O101415" s="1"/>
      <c r="S101415" s="1"/>
      <c r="T101415" s="1"/>
      <c r="U101415" s="1"/>
      <c r="V101415" s="1"/>
      <c r="X101415" s="1"/>
      <c r="Y101415" s="1"/>
    </row>
    <row r="101416" spans="12:25" x14ac:dyDescent="0.35">
      <c r="L101416" s="2"/>
      <c r="M101416" s="16"/>
      <c r="O101416" s="1"/>
      <c r="S101416" s="1"/>
      <c r="T101416" s="1"/>
      <c r="U101416" s="1"/>
      <c r="V101416" s="1"/>
      <c r="X101416" s="1"/>
      <c r="Y101416" s="1"/>
    </row>
    <row r="101417" spans="12:25" x14ac:dyDescent="0.35">
      <c r="L101417" s="2"/>
      <c r="M101417" s="16"/>
      <c r="O101417" s="1"/>
      <c r="S101417" s="1"/>
      <c r="T101417" s="1"/>
      <c r="U101417" s="1"/>
      <c r="V101417" s="1"/>
      <c r="X101417" s="1"/>
      <c r="Y101417" s="1"/>
    </row>
    <row r="101418" spans="12:25" x14ac:dyDescent="0.35">
      <c r="L101418" s="2"/>
      <c r="M101418" s="16"/>
      <c r="O101418" s="1"/>
      <c r="S101418" s="1"/>
      <c r="T101418" s="1"/>
      <c r="U101418" s="1"/>
      <c r="V101418" s="1"/>
      <c r="X101418" s="1"/>
      <c r="Y101418" s="1"/>
    </row>
    <row r="101419" spans="12:25" x14ac:dyDescent="0.35">
      <c r="L101419" s="2"/>
      <c r="M101419" s="16"/>
      <c r="O101419" s="1"/>
      <c r="S101419" s="1"/>
      <c r="T101419" s="1"/>
      <c r="U101419" s="1"/>
      <c r="V101419" s="1"/>
      <c r="X101419" s="1"/>
      <c r="Y101419" s="1"/>
    </row>
    <row r="101420" spans="12:25" x14ac:dyDescent="0.35">
      <c r="L101420" s="2"/>
      <c r="M101420" s="16"/>
      <c r="O101420" s="1"/>
      <c r="S101420" s="1"/>
      <c r="T101420" s="1"/>
      <c r="U101420" s="1"/>
      <c r="V101420" s="1"/>
      <c r="X101420" s="1"/>
      <c r="Y101420" s="1"/>
    </row>
    <row r="101421" spans="12:25" x14ac:dyDescent="0.35">
      <c r="L101421" s="2"/>
      <c r="M101421" s="16"/>
      <c r="O101421" s="1"/>
      <c r="S101421" s="1"/>
      <c r="T101421" s="1"/>
      <c r="U101421" s="1"/>
      <c r="V101421" s="1"/>
      <c r="X101421" s="1"/>
      <c r="Y101421" s="1"/>
    </row>
    <row r="101422" spans="12:25" x14ac:dyDescent="0.35">
      <c r="L101422" s="2"/>
      <c r="M101422" s="16"/>
      <c r="O101422" s="1"/>
      <c r="S101422" s="1"/>
      <c r="T101422" s="1"/>
      <c r="U101422" s="1"/>
      <c r="V101422" s="1"/>
      <c r="X101422" s="1"/>
      <c r="Y101422" s="1"/>
    </row>
    <row r="101423" spans="12:25" x14ac:dyDescent="0.35">
      <c r="L101423" s="2"/>
      <c r="M101423" s="16"/>
      <c r="O101423" s="1"/>
      <c r="S101423" s="1"/>
      <c r="T101423" s="1"/>
      <c r="U101423" s="1"/>
      <c r="V101423" s="1"/>
      <c r="X101423" s="1"/>
      <c r="Y101423" s="1"/>
    </row>
    <row r="101424" spans="12:25" x14ac:dyDescent="0.35">
      <c r="L101424" s="2"/>
      <c r="M101424" s="16"/>
      <c r="O101424" s="1"/>
      <c r="S101424" s="1"/>
      <c r="T101424" s="1"/>
      <c r="U101424" s="1"/>
      <c r="V101424" s="1"/>
      <c r="X101424" s="1"/>
      <c r="Y101424" s="1"/>
    </row>
    <row r="101425" spans="12:25" x14ac:dyDescent="0.35">
      <c r="L101425" s="2"/>
      <c r="M101425" s="16"/>
      <c r="O101425" s="1"/>
      <c r="S101425" s="1"/>
      <c r="T101425" s="1"/>
      <c r="U101425" s="1"/>
      <c r="V101425" s="1"/>
      <c r="X101425" s="1"/>
      <c r="Y101425" s="1"/>
    </row>
    <row r="101426" spans="12:25" x14ac:dyDescent="0.35">
      <c r="L101426" s="2"/>
      <c r="M101426" s="16"/>
      <c r="O101426" s="1"/>
      <c r="S101426" s="1"/>
      <c r="T101426" s="1"/>
      <c r="U101426" s="1"/>
      <c r="V101426" s="1"/>
      <c r="X101426" s="1"/>
      <c r="Y101426" s="1"/>
    </row>
    <row r="101427" spans="12:25" x14ac:dyDescent="0.35">
      <c r="L101427" s="2"/>
      <c r="M101427" s="16"/>
      <c r="O101427" s="1"/>
      <c r="S101427" s="1"/>
      <c r="T101427" s="1"/>
      <c r="U101427" s="1"/>
      <c r="V101427" s="1"/>
      <c r="X101427" s="1"/>
      <c r="Y101427" s="1"/>
    </row>
    <row r="101428" spans="12:25" x14ac:dyDescent="0.35">
      <c r="L101428" s="2"/>
      <c r="M101428" s="16"/>
      <c r="O101428" s="1"/>
      <c r="S101428" s="1"/>
      <c r="T101428" s="1"/>
      <c r="U101428" s="1"/>
      <c r="V101428" s="1"/>
      <c r="X101428" s="1"/>
      <c r="Y101428" s="1"/>
    </row>
    <row r="101429" spans="12:25" x14ac:dyDescent="0.35">
      <c r="L101429" s="2"/>
      <c r="M101429" s="16"/>
      <c r="O101429" s="1"/>
      <c r="S101429" s="1"/>
      <c r="T101429" s="1"/>
      <c r="U101429" s="1"/>
      <c r="V101429" s="1"/>
      <c r="X101429" s="1"/>
      <c r="Y101429" s="1"/>
    </row>
    <row r="101430" spans="12:25" x14ac:dyDescent="0.35">
      <c r="L101430" s="2"/>
      <c r="M101430" s="16"/>
      <c r="O101430" s="1"/>
      <c r="S101430" s="1"/>
      <c r="T101430" s="1"/>
      <c r="U101430" s="1"/>
      <c r="V101430" s="1"/>
      <c r="X101430" s="1"/>
      <c r="Y101430" s="1"/>
    </row>
    <row r="101431" spans="12:25" x14ac:dyDescent="0.35">
      <c r="L101431" s="2"/>
      <c r="M101431" s="16"/>
      <c r="O101431" s="1"/>
      <c r="S101431" s="1"/>
      <c r="T101431" s="1"/>
      <c r="U101431" s="1"/>
      <c r="V101431" s="1"/>
      <c r="X101431" s="1"/>
      <c r="Y101431" s="1"/>
    </row>
    <row r="101432" spans="12:25" x14ac:dyDescent="0.35">
      <c r="L101432" s="2"/>
      <c r="M101432" s="16"/>
      <c r="O101432" s="1"/>
      <c r="S101432" s="1"/>
      <c r="T101432" s="1"/>
      <c r="U101432" s="1"/>
      <c r="V101432" s="1"/>
      <c r="X101432" s="1"/>
      <c r="Y101432" s="1"/>
    </row>
    <row r="101433" spans="12:25" x14ac:dyDescent="0.35">
      <c r="L101433" s="2"/>
      <c r="M101433" s="16"/>
      <c r="O101433" s="1"/>
      <c r="S101433" s="1"/>
      <c r="T101433" s="1"/>
      <c r="U101433" s="1"/>
      <c r="V101433" s="1"/>
      <c r="X101433" s="1"/>
      <c r="Y101433" s="1"/>
    </row>
    <row r="101434" spans="12:25" x14ac:dyDescent="0.35">
      <c r="L101434" s="2"/>
      <c r="M101434" s="16"/>
      <c r="O101434" s="1"/>
      <c r="S101434" s="1"/>
      <c r="T101434" s="1"/>
      <c r="U101434" s="1"/>
      <c r="V101434" s="1"/>
      <c r="X101434" s="1"/>
      <c r="Y101434" s="1"/>
    </row>
    <row r="101435" spans="12:25" x14ac:dyDescent="0.35">
      <c r="L101435" s="2"/>
      <c r="M101435" s="16"/>
      <c r="O101435" s="1"/>
      <c r="S101435" s="1"/>
      <c r="T101435" s="1"/>
      <c r="U101435" s="1"/>
      <c r="V101435" s="1"/>
      <c r="X101435" s="1"/>
      <c r="Y101435" s="1"/>
    </row>
    <row r="101436" spans="12:25" x14ac:dyDescent="0.35">
      <c r="L101436" s="2"/>
      <c r="M101436" s="16"/>
      <c r="O101436" s="1"/>
      <c r="S101436" s="1"/>
      <c r="T101436" s="1"/>
      <c r="U101436" s="1"/>
      <c r="V101436" s="1"/>
      <c r="X101436" s="1"/>
      <c r="Y101436" s="1"/>
    </row>
    <row r="101437" spans="12:25" x14ac:dyDescent="0.35">
      <c r="L101437" s="2"/>
      <c r="M101437" s="16"/>
      <c r="O101437" s="1"/>
      <c r="S101437" s="1"/>
      <c r="T101437" s="1"/>
      <c r="U101437" s="1"/>
      <c r="V101437" s="1"/>
      <c r="X101437" s="1"/>
      <c r="Y101437" s="1"/>
    </row>
    <row r="101438" spans="12:25" x14ac:dyDescent="0.35">
      <c r="L101438" s="2"/>
      <c r="M101438" s="16"/>
      <c r="O101438" s="1"/>
      <c r="S101438" s="1"/>
      <c r="T101438" s="1"/>
      <c r="U101438" s="1"/>
      <c r="V101438" s="1"/>
      <c r="X101438" s="1"/>
      <c r="Y101438" s="1"/>
    </row>
    <row r="101439" spans="12:25" x14ac:dyDescent="0.35">
      <c r="L101439" s="2"/>
      <c r="M101439" s="16"/>
      <c r="O101439" s="1"/>
      <c r="S101439" s="1"/>
      <c r="T101439" s="1"/>
      <c r="U101439" s="1"/>
      <c r="V101439" s="1"/>
      <c r="X101439" s="1"/>
      <c r="Y101439" s="1"/>
    </row>
    <row r="101440" spans="12:25" x14ac:dyDescent="0.35">
      <c r="L101440" s="2"/>
      <c r="M101440" s="16"/>
      <c r="O101440" s="1"/>
      <c r="S101440" s="1"/>
      <c r="T101440" s="1"/>
      <c r="U101440" s="1"/>
      <c r="V101440" s="1"/>
      <c r="X101440" s="1"/>
      <c r="Y101440" s="1"/>
    </row>
    <row r="101441" spans="12:25" x14ac:dyDescent="0.35">
      <c r="L101441" s="2"/>
      <c r="M101441" s="16"/>
      <c r="O101441" s="1"/>
      <c r="S101441" s="1"/>
      <c r="T101441" s="1"/>
      <c r="U101441" s="1"/>
      <c r="V101441" s="1"/>
      <c r="X101441" s="1"/>
      <c r="Y101441" s="1"/>
    </row>
    <row r="101442" spans="12:25" x14ac:dyDescent="0.35">
      <c r="L101442" s="2"/>
      <c r="M101442" s="16"/>
      <c r="O101442" s="1"/>
      <c r="S101442" s="1"/>
      <c r="T101442" s="1"/>
      <c r="U101442" s="1"/>
      <c r="V101442" s="1"/>
      <c r="X101442" s="1"/>
      <c r="Y101442" s="1"/>
    </row>
    <row r="101443" spans="12:25" x14ac:dyDescent="0.35">
      <c r="L101443" s="2"/>
      <c r="M101443" s="16"/>
      <c r="O101443" s="1"/>
      <c r="S101443" s="1"/>
      <c r="T101443" s="1"/>
      <c r="U101443" s="1"/>
      <c r="V101443" s="1"/>
      <c r="X101443" s="1"/>
      <c r="Y101443" s="1"/>
    </row>
    <row r="101444" spans="12:25" x14ac:dyDescent="0.35">
      <c r="L101444" s="2"/>
      <c r="M101444" s="16"/>
      <c r="O101444" s="1"/>
      <c r="S101444" s="1"/>
      <c r="T101444" s="1"/>
      <c r="U101444" s="1"/>
      <c r="V101444" s="1"/>
      <c r="X101444" s="1"/>
      <c r="Y101444" s="1"/>
    </row>
    <row r="101445" spans="12:25" x14ac:dyDescent="0.35">
      <c r="L101445" s="2"/>
      <c r="M101445" s="16"/>
      <c r="O101445" s="1"/>
      <c r="S101445" s="1"/>
      <c r="T101445" s="1"/>
      <c r="U101445" s="1"/>
      <c r="V101445" s="1"/>
      <c r="X101445" s="1"/>
      <c r="Y101445" s="1"/>
    </row>
    <row r="101446" spans="12:25" x14ac:dyDescent="0.35">
      <c r="L101446" s="2"/>
      <c r="M101446" s="16"/>
      <c r="O101446" s="1"/>
      <c r="S101446" s="1"/>
      <c r="T101446" s="1"/>
      <c r="U101446" s="1"/>
      <c r="V101446" s="1"/>
      <c r="X101446" s="1"/>
      <c r="Y101446" s="1"/>
    </row>
    <row r="101447" spans="12:25" x14ac:dyDescent="0.35">
      <c r="L101447" s="2"/>
      <c r="M101447" s="16"/>
      <c r="O101447" s="1"/>
      <c r="S101447" s="1"/>
      <c r="T101447" s="1"/>
      <c r="U101447" s="1"/>
      <c r="V101447" s="1"/>
      <c r="X101447" s="1"/>
      <c r="Y101447" s="1"/>
    </row>
    <row r="101448" spans="12:25" x14ac:dyDescent="0.35">
      <c r="L101448" s="2"/>
      <c r="M101448" s="16"/>
      <c r="O101448" s="1"/>
      <c r="S101448" s="1"/>
      <c r="T101448" s="1"/>
      <c r="U101448" s="1"/>
      <c r="V101448" s="1"/>
      <c r="X101448" s="1"/>
      <c r="Y101448" s="1"/>
    </row>
    <row r="101449" spans="12:25" x14ac:dyDescent="0.35">
      <c r="L101449" s="2"/>
      <c r="M101449" s="16"/>
      <c r="O101449" s="1"/>
      <c r="S101449" s="1"/>
      <c r="T101449" s="1"/>
      <c r="U101449" s="1"/>
      <c r="V101449" s="1"/>
      <c r="X101449" s="1"/>
      <c r="Y101449" s="1"/>
    </row>
    <row r="101450" spans="12:25" x14ac:dyDescent="0.35">
      <c r="L101450" s="2"/>
      <c r="M101450" s="16"/>
      <c r="O101450" s="1"/>
      <c r="S101450" s="1"/>
      <c r="T101450" s="1"/>
      <c r="U101450" s="1"/>
      <c r="V101450" s="1"/>
      <c r="X101450" s="1"/>
      <c r="Y101450" s="1"/>
    </row>
    <row r="101451" spans="12:25" x14ac:dyDescent="0.35">
      <c r="L101451" s="2"/>
      <c r="M101451" s="16"/>
      <c r="O101451" s="1"/>
      <c r="S101451" s="1"/>
      <c r="T101451" s="1"/>
      <c r="U101451" s="1"/>
      <c r="V101451" s="1"/>
      <c r="X101451" s="1"/>
      <c r="Y101451" s="1"/>
    </row>
    <row r="101452" spans="12:25" x14ac:dyDescent="0.35">
      <c r="L101452" s="2"/>
      <c r="M101452" s="16"/>
      <c r="O101452" s="1"/>
      <c r="S101452" s="1"/>
      <c r="T101452" s="1"/>
      <c r="U101452" s="1"/>
      <c r="V101452" s="1"/>
      <c r="X101452" s="1"/>
      <c r="Y101452" s="1"/>
    </row>
    <row r="101453" spans="12:25" x14ac:dyDescent="0.35">
      <c r="L101453" s="2"/>
      <c r="M101453" s="16"/>
      <c r="O101453" s="1"/>
      <c r="S101453" s="1"/>
      <c r="T101453" s="1"/>
      <c r="U101453" s="1"/>
      <c r="V101453" s="1"/>
      <c r="X101453" s="1"/>
      <c r="Y101453" s="1"/>
    </row>
    <row r="101454" spans="12:25" x14ac:dyDescent="0.35">
      <c r="L101454" s="2"/>
      <c r="M101454" s="16"/>
      <c r="O101454" s="1"/>
      <c r="S101454" s="1"/>
      <c r="T101454" s="1"/>
      <c r="U101454" s="1"/>
      <c r="V101454" s="1"/>
      <c r="X101454" s="1"/>
      <c r="Y101454" s="1"/>
    </row>
    <row r="101455" spans="12:25" x14ac:dyDescent="0.35">
      <c r="L101455" s="2"/>
      <c r="M101455" s="16"/>
      <c r="O101455" s="1"/>
      <c r="S101455" s="1"/>
      <c r="T101455" s="1"/>
      <c r="U101455" s="1"/>
      <c r="V101455" s="1"/>
      <c r="X101455" s="1"/>
      <c r="Y101455" s="1"/>
    </row>
    <row r="101456" spans="12:25" x14ac:dyDescent="0.35">
      <c r="L101456" s="2"/>
      <c r="M101456" s="16"/>
      <c r="O101456" s="1"/>
      <c r="S101456" s="1"/>
      <c r="T101456" s="1"/>
      <c r="U101456" s="1"/>
      <c r="V101456" s="1"/>
      <c r="X101456" s="1"/>
      <c r="Y101456" s="1"/>
    </row>
    <row r="101457" spans="12:25" x14ac:dyDescent="0.35">
      <c r="L101457" s="2"/>
      <c r="M101457" s="16"/>
      <c r="O101457" s="1"/>
      <c r="S101457" s="1"/>
      <c r="T101457" s="1"/>
      <c r="U101457" s="1"/>
      <c r="V101457" s="1"/>
      <c r="X101457" s="1"/>
      <c r="Y101457" s="1"/>
    </row>
    <row r="101458" spans="12:25" x14ac:dyDescent="0.35">
      <c r="L101458" s="2"/>
      <c r="M101458" s="16"/>
      <c r="O101458" s="1"/>
      <c r="S101458" s="1"/>
      <c r="T101458" s="1"/>
      <c r="U101458" s="1"/>
      <c r="V101458" s="1"/>
      <c r="X101458" s="1"/>
      <c r="Y101458" s="1"/>
    </row>
    <row r="101459" spans="12:25" x14ac:dyDescent="0.35">
      <c r="L101459" s="2"/>
      <c r="M101459" s="16"/>
      <c r="O101459" s="1"/>
      <c r="S101459" s="1"/>
      <c r="T101459" s="1"/>
      <c r="U101459" s="1"/>
      <c r="V101459" s="1"/>
      <c r="X101459" s="1"/>
      <c r="Y101459" s="1"/>
    </row>
    <row r="101460" spans="12:25" x14ac:dyDescent="0.35">
      <c r="L101460" s="2"/>
      <c r="M101460" s="16"/>
      <c r="O101460" s="1"/>
      <c r="S101460" s="1"/>
      <c r="T101460" s="1"/>
      <c r="U101460" s="1"/>
      <c r="V101460" s="1"/>
      <c r="X101460" s="1"/>
      <c r="Y101460" s="1"/>
    </row>
    <row r="101461" spans="12:25" x14ac:dyDescent="0.35">
      <c r="L101461" s="2"/>
      <c r="M101461" s="16"/>
      <c r="O101461" s="1"/>
      <c r="S101461" s="1"/>
      <c r="T101461" s="1"/>
      <c r="U101461" s="1"/>
      <c r="V101461" s="1"/>
      <c r="X101461" s="1"/>
      <c r="Y101461" s="1"/>
    </row>
    <row r="101462" spans="12:25" x14ac:dyDescent="0.35">
      <c r="L101462" s="2"/>
      <c r="M101462" s="16"/>
      <c r="O101462" s="1"/>
      <c r="S101462" s="1"/>
      <c r="T101462" s="1"/>
      <c r="U101462" s="1"/>
      <c r="V101462" s="1"/>
      <c r="X101462" s="1"/>
      <c r="Y101462" s="1"/>
    </row>
    <row r="101463" spans="12:25" x14ac:dyDescent="0.35">
      <c r="L101463" s="2"/>
      <c r="M101463" s="16"/>
      <c r="O101463" s="1"/>
      <c r="S101463" s="1"/>
      <c r="T101463" s="1"/>
      <c r="U101463" s="1"/>
      <c r="V101463" s="1"/>
      <c r="X101463" s="1"/>
      <c r="Y101463" s="1"/>
    </row>
    <row r="101464" spans="12:25" x14ac:dyDescent="0.35">
      <c r="L101464" s="2"/>
      <c r="M101464" s="16"/>
      <c r="O101464" s="1"/>
      <c r="S101464" s="1"/>
      <c r="T101464" s="1"/>
      <c r="U101464" s="1"/>
      <c r="V101464" s="1"/>
      <c r="X101464" s="1"/>
      <c r="Y101464" s="1"/>
    </row>
    <row r="101465" spans="12:25" x14ac:dyDescent="0.35">
      <c r="L101465" s="2"/>
      <c r="M101465" s="16"/>
      <c r="O101465" s="1"/>
      <c r="S101465" s="1"/>
      <c r="T101465" s="1"/>
      <c r="U101465" s="1"/>
      <c r="V101465" s="1"/>
      <c r="X101465" s="1"/>
      <c r="Y101465" s="1"/>
    </row>
    <row r="101466" spans="12:25" x14ac:dyDescent="0.35">
      <c r="L101466" s="2"/>
      <c r="M101466" s="16"/>
      <c r="O101466" s="1"/>
      <c r="S101466" s="1"/>
      <c r="T101466" s="1"/>
      <c r="U101466" s="1"/>
      <c r="V101466" s="1"/>
      <c r="X101466" s="1"/>
      <c r="Y101466" s="1"/>
    </row>
    <row r="101467" spans="12:25" x14ac:dyDescent="0.35">
      <c r="L101467" s="2"/>
      <c r="M101467" s="16"/>
      <c r="O101467" s="1"/>
      <c r="S101467" s="1"/>
      <c r="T101467" s="1"/>
      <c r="U101467" s="1"/>
      <c r="V101467" s="1"/>
      <c r="X101467" s="1"/>
      <c r="Y101467" s="1"/>
    </row>
    <row r="101468" spans="12:25" x14ac:dyDescent="0.35">
      <c r="L101468" s="2"/>
      <c r="M101468" s="16"/>
      <c r="O101468" s="1"/>
      <c r="S101468" s="1"/>
      <c r="T101468" s="1"/>
      <c r="U101468" s="1"/>
      <c r="V101468" s="1"/>
      <c r="X101468" s="1"/>
      <c r="Y101468" s="1"/>
    </row>
    <row r="101469" spans="12:25" x14ac:dyDescent="0.35">
      <c r="L101469" s="2"/>
      <c r="M101469" s="16"/>
      <c r="O101469" s="1"/>
      <c r="S101469" s="1"/>
      <c r="T101469" s="1"/>
      <c r="U101469" s="1"/>
      <c r="V101469" s="1"/>
      <c r="X101469" s="1"/>
      <c r="Y101469" s="1"/>
    </row>
    <row r="101470" spans="12:25" x14ac:dyDescent="0.35">
      <c r="L101470" s="2"/>
      <c r="M101470" s="16"/>
      <c r="O101470" s="1"/>
      <c r="S101470" s="1"/>
      <c r="T101470" s="1"/>
      <c r="U101470" s="1"/>
      <c r="V101470" s="1"/>
      <c r="X101470" s="1"/>
      <c r="Y101470" s="1"/>
    </row>
    <row r="101471" spans="12:25" x14ac:dyDescent="0.35">
      <c r="L101471" s="2"/>
      <c r="M101471" s="16"/>
      <c r="O101471" s="1"/>
      <c r="S101471" s="1"/>
      <c r="T101471" s="1"/>
      <c r="U101471" s="1"/>
      <c r="V101471" s="1"/>
      <c r="X101471" s="1"/>
      <c r="Y101471" s="1"/>
    </row>
    <row r="101472" spans="12:25" x14ac:dyDescent="0.35">
      <c r="L101472" s="2"/>
      <c r="M101472" s="16"/>
      <c r="O101472" s="1"/>
      <c r="S101472" s="1"/>
      <c r="T101472" s="1"/>
      <c r="U101472" s="1"/>
      <c r="V101472" s="1"/>
      <c r="X101472" s="1"/>
      <c r="Y101472" s="1"/>
    </row>
    <row r="101473" spans="12:25" x14ac:dyDescent="0.35">
      <c r="L101473" s="2"/>
      <c r="M101473" s="16"/>
      <c r="O101473" s="1"/>
      <c r="S101473" s="1"/>
      <c r="T101473" s="1"/>
      <c r="U101473" s="1"/>
      <c r="V101473" s="1"/>
      <c r="X101473" s="1"/>
      <c r="Y101473" s="1"/>
    </row>
    <row r="101474" spans="12:25" x14ac:dyDescent="0.35">
      <c r="L101474" s="2"/>
      <c r="M101474" s="16"/>
      <c r="O101474" s="1"/>
      <c r="S101474" s="1"/>
      <c r="T101474" s="1"/>
      <c r="U101474" s="1"/>
      <c r="V101474" s="1"/>
      <c r="X101474" s="1"/>
      <c r="Y101474" s="1"/>
    </row>
    <row r="101475" spans="12:25" x14ac:dyDescent="0.35">
      <c r="L101475" s="2"/>
      <c r="M101475" s="16"/>
      <c r="O101475" s="1"/>
      <c r="S101475" s="1"/>
      <c r="T101475" s="1"/>
      <c r="U101475" s="1"/>
      <c r="V101475" s="1"/>
      <c r="X101475" s="1"/>
      <c r="Y101475" s="1"/>
    </row>
    <row r="101476" spans="12:25" x14ac:dyDescent="0.35">
      <c r="L101476" s="2"/>
      <c r="M101476" s="16"/>
      <c r="O101476" s="1"/>
      <c r="S101476" s="1"/>
      <c r="T101476" s="1"/>
      <c r="U101476" s="1"/>
      <c r="V101476" s="1"/>
      <c r="X101476" s="1"/>
      <c r="Y101476" s="1"/>
    </row>
    <row r="101477" spans="12:25" x14ac:dyDescent="0.35">
      <c r="L101477" s="2"/>
      <c r="M101477" s="16"/>
      <c r="O101477" s="1"/>
      <c r="S101477" s="1"/>
      <c r="T101477" s="1"/>
      <c r="U101477" s="1"/>
      <c r="V101477" s="1"/>
      <c r="X101477" s="1"/>
      <c r="Y101477" s="1"/>
    </row>
    <row r="101478" spans="12:25" x14ac:dyDescent="0.35">
      <c r="L101478" s="2"/>
      <c r="M101478" s="16"/>
      <c r="O101478" s="1"/>
      <c r="S101478" s="1"/>
      <c r="T101478" s="1"/>
      <c r="U101478" s="1"/>
      <c r="V101478" s="1"/>
      <c r="X101478" s="1"/>
      <c r="Y101478" s="1"/>
    </row>
    <row r="101479" spans="12:25" x14ac:dyDescent="0.35">
      <c r="L101479" s="2"/>
      <c r="M101479" s="16"/>
      <c r="O101479" s="1"/>
      <c r="S101479" s="1"/>
      <c r="T101479" s="1"/>
      <c r="U101479" s="1"/>
      <c r="V101479" s="1"/>
      <c r="X101479" s="1"/>
      <c r="Y101479" s="1"/>
    </row>
    <row r="101480" spans="12:25" x14ac:dyDescent="0.35">
      <c r="L101480" s="2"/>
      <c r="M101480" s="16"/>
      <c r="O101480" s="1"/>
      <c r="S101480" s="1"/>
      <c r="T101480" s="1"/>
      <c r="U101480" s="1"/>
      <c r="V101480" s="1"/>
      <c r="X101480" s="1"/>
      <c r="Y101480" s="1"/>
    </row>
    <row r="101481" spans="12:25" x14ac:dyDescent="0.35">
      <c r="L101481" s="2"/>
      <c r="M101481" s="16"/>
      <c r="O101481" s="1"/>
      <c r="S101481" s="1"/>
      <c r="T101481" s="1"/>
      <c r="U101481" s="1"/>
      <c r="V101481" s="1"/>
      <c r="X101481" s="1"/>
      <c r="Y101481" s="1"/>
    </row>
    <row r="101482" spans="12:25" x14ac:dyDescent="0.35">
      <c r="L101482" s="2"/>
      <c r="M101482" s="16"/>
      <c r="O101482" s="1"/>
      <c r="S101482" s="1"/>
      <c r="T101482" s="1"/>
      <c r="U101482" s="1"/>
      <c r="V101482" s="1"/>
      <c r="X101482" s="1"/>
      <c r="Y101482" s="1"/>
    </row>
    <row r="101483" spans="12:25" x14ac:dyDescent="0.35">
      <c r="L101483" s="2"/>
      <c r="M101483" s="16"/>
      <c r="O101483" s="1"/>
      <c r="S101483" s="1"/>
      <c r="T101483" s="1"/>
      <c r="U101483" s="1"/>
      <c r="V101483" s="1"/>
      <c r="X101483" s="1"/>
      <c r="Y101483" s="1"/>
    </row>
    <row r="101484" spans="12:25" x14ac:dyDescent="0.35">
      <c r="L101484" s="2"/>
      <c r="M101484" s="16"/>
      <c r="O101484" s="1"/>
      <c r="S101484" s="1"/>
      <c r="T101484" s="1"/>
      <c r="U101484" s="1"/>
      <c r="V101484" s="1"/>
      <c r="X101484" s="1"/>
      <c r="Y101484" s="1"/>
    </row>
    <row r="101485" spans="12:25" x14ac:dyDescent="0.35">
      <c r="L101485" s="2"/>
      <c r="M101485" s="16"/>
      <c r="O101485" s="1"/>
      <c r="S101485" s="1"/>
      <c r="T101485" s="1"/>
      <c r="U101485" s="1"/>
      <c r="V101485" s="1"/>
      <c r="X101485" s="1"/>
      <c r="Y101485" s="1"/>
    </row>
    <row r="101486" spans="12:25" x14ac:dyDescent="0.35">
      <c r="L101486" s="2"/>
      <c r="M101486" s="16"/>
      <c r="O101486" s="1"/>
      <c r="S101486" s="1"/>
      <c r="T101486" s="1"/>
      <c r="U101486" s="1"/>
      <c r="V101486" s="1"/>
      <c r="X101486" s="1"/>
      <c r="Y101486" s="1"/>
    </row>
    <row r="101487" spans="12:25" x14ac:dyDescent="0.35">
      <c r="L101487" s="2"/>
      <c r="M101487" s="16"/>
      <c r="O101487" s="1"/>
      <c r="S101487" s="1"/>
      <c r="T101487" s="1"/>
      <c r="U101487" s="1"/>
      <c r="V101487" s="1"/>
      <c r="X101487" s="1"/>
      <c r="Y101487" s="1"/>
    </row>
    <row r="101488" spans="12:25" x14ac:dyDescent="0.35">
      <c r="L101488" s="2"/>
      <c r="M101488" s="16"/>
      <c r="O101488" s="1"/>
      <c r="S101488" s="1"/>
      <c r="T101488" s="1"/>
      <c r="U101488" s="1"/>
      <c r="V101488" s="1"/>
      <c r="X101488" s="1"/>
      <c r="Y101488" s="1"/>
    </row>
    <row r="101489" spans="12:25" x14ac:dyDescent="0.35">
      <c r="L101489" s="2"/>
      <c r="M101489" s="16"/>
      <c r="O101489" s="1"/>
      <c r="S101489" s="1"/>
      <c r="T101489" s="1"/>
      <c r="U101489" s="1"/>
      <c r="V101489" s="1"/>
      <c r="X101489" s="1"/>
      <c r="Y101489" s="1"/>
    </row>
    <row r="101490" spans="12:25" x14ac:dyDescent="0.35">
      <c r="L101490" s="2"/>
      <c r="M101490" s="16"/>
      <c r="O101490" s="1"/>
      <c r="S101490" s="1"/>
      <c r="T101490" s="1"/>
      <c r="U101490" s="1"/>
      <c r="V101490" s="1"/>
      <c r="X101490" s="1"/>
      <c r="Y101490" s="1"/>
    </row>
    <row r="101491" spans="12:25" x14ac:dyDescent="0.35">
      <c r="L101491" s="2"/>
      <c r="M101491" s="16"/>
      <c r="O101491" s="1"/>
      <c r="S101491" s="1"/>
      <c r="T101491" s="1"/>
      <c r="U101491" s="1"/>
      <c r="V101491" s="1"/>
      <c r="X101491" s="1"/>
      <c r="Y101491" s="1"/>
    </row>
    <row r="101492" spans="12:25" x14ac:dyDescent="0.35">
      <c r="L101492" s="2"/>
      <c r="M101492" s="16"/>
      <c r="O101492" s="1"/>
      <c r="S101492" s="1"/>
      <c r="T101492" s="1"/>
      <c r="U101492" s="1"/>
      <c r="V101492" s="1"/>
      <c r="X101492" s="1"/>
      <c r="Y101492" s="1"/>
    </row>
    <row r="101493" spans="12:25" x14ac:dyDescent="0.35">
      <c r="L101493" s="2"/>
      <c r="M101493" s="16"/>
      <c r="O101493" s="1"/>
      <c r="S101493" s="1"/>
      <c r="T101493" s="1"/>
      <c r="U101493" s="1"/>
      <c r="V101493" s="1"/>
      <c r="X101493" s="1"/>
      <c r="Y101493" s="1"/>
    </row>
    <row r="101494" spans="12:25" x14ac:dyDescent="0.35">
      <c r="L101494" s="2"/>
      <c r="M101494" s="16"/>
      <c r="O101494" s="1"/>
      <c r="S101494" s="1"/>
      <c r="T101494" s="1"/>
      <c r="U101494" s="1"/>
      <c r="V101494" s="1"/>
      <c r="X101494" s="1"/>
      <c r="Y101494" s="1"/>
    </row>
    <row r="101495" spans="12:25" x14ac:dyDescent="0.35">
      <c r="L101495" s="2"/>
      <c r="M101495" s="16"/>
      <c r="O101495" s="1"/>
      <c r="S101495" s="1"/>
      <c r="T101495" s="1"/>
      <c r="U101495" s="1"/>
      <c r="V101495" s="1"/>
      <c r="X101495" s="1"/>
      <c r="Y101495" s="1"/>
    </row>
    <row r="101496" spans="12:25" x14ac:dyDescent="0.35">
      <c r="L101496" s="2"/>
      <c r="M101496" s="16"/>
      <c r="O101496" s="1"/>
      <c r="S101496" s="1"/>
      <c r="T101496" s="1"/>
      <c r="U101496" s="1"/>
      <c r="V101496" s="1"/>
      <c r="X101496" s="1"/>
      <c r="Y101496" s="1"/>
    </row>
    <row r="101497" spans="12:25" x14ac:dyDescent="0.35">
      <c r="L101497" s="2"/>
      <c r="M101497" s="16"/>
      <c r="O101497" s="1"/>
      <c r="S101497" s="1"/>
      <c r="T101497" s="1"/>
      <c r="U101497" s="1"/>
      <c r="V101497" s="1"/>
      <c r="X101497" s="1"/>
      <c r="Y101497" s="1"/>
    </row>
    <row r="101498" spans="12:25" x14ac:dyDescent="0.35">
      <c r="L101498" s="2"/>
      <c r="M101498" s="16"/>
      <c r="O101498" s="1"/>
      <c r="S101498" s="1"/>
      <c r="T101498" s="1"/>
      <c r="U101498" s="1"/>
      <c r="V101498" s="1"/>
      <c r="X101498" s="1"/>
      <c r="Y101498" s="1"/>
    </row>
    <row r="101499" spans="12:25" x14ac:dyDescent="0.35">
      <c r="L101499" s="2"/>
      <c r="M101499" s="16"/>
      <c r="O101499" s="1"/>
      <c r="S101499" s="1"/>
      <c r="T101499" s="1"/>
      <c r="U101499" s="1"/>
      <c r="V101499" s="1"/>
      <c r="X101499" s="1"/>
      <c r="Y101499" s="1"/>
    </row>
    <row r="101500" spans="12:25" x14ac:dyDescent="0.35">
      <c r="L101500" s="2"/>
      <c r="M101500" s="16"/>
      <c r="O101500" s="1"/>
      <c r="S101500" s="1"/>
      <c r="T101500" s="1"/>
      <c r="U101500" s="1"/>
      <c r="V101500" s="1"/>
      <c r="X101500" s="1"/>
      <c r="Y101500" s="1"/>
    </row>
    <row r="101501" spans="12:25" x14ac:dyDescent="0.35">
      <c r="L101501" s="2"/>
      <c r="M101501" s="16"/>
      <c r="O101501" s="1"/>
      <c r="S101501" s="1"/>
      <c r="T101501" s="1"/>
      <c r="U101501" s="1"/>
      <c r="V101501" s="1"/>
      <c r="X101501" s="1"/>
      <c r="Y101501" s="1"/>
    </row>
    <row r="101502" spans="12:25" x14ac:dyDescent="0.35">
      <c r="L101502" s="2"/>
      <c r="M101502" s="16"/>
      <c r="O101502" s="1"/>
      <c r="S101502" s="1"/>
      <c r="T101502" s="1"/>
      <c r="U101502" s="1"/>
      <c r="V101502" s="1"/>
      <c r="X101502" s="1"/>
      <c r="Y101502" s="1"/>
    </row>
    <row r="101503" spans="12:25" x14ac:dyDescent="0.35">
      <c r="L101503" s="2"/>
      <c r="M101503" s="16"/>
      <c r="O101503" s="1"/>
      <c r="S101503" s="1"/>
      <c r="T101503" s="1"/>
      <c r="U101503" s="1"/>
      <c r="V101503" s="1"/>
      <c r="X101503" s="1"/>
      <c r="Y101503" s="1"/>
    </row>
    <row r="101504" spans="12:25" x14ac:dyDescent="0.35">
      <c r="L101504" s="2"/>
      <c r="M101504" s="16"/>
      <c r="O101504" s="1"/>
      <c r="S101504" s="1"/>
      <c r="T101504" s="1"/>
      <c r="U101504" s="1"/>
      <c r="V101504" s="1"/>
      <c r="X101504" s="1"/>
      <c r="Y101504" s="1"/>
    </row>
    <row r="101505" spans="12:25" x14ac:dyDescent="0.35">
      <c r="L101505" s="2"/>
      <c r="M101505" s="16"/>
      <c r="O101505" s="1"/>
      <c r="S101505" s="1"/>
      <c r="T101505" s="1"/>
      <c r="U101505" s="1"/>
      <c r="V101505" s="1"/>
      <c r="X101505" s="1"/>
      <c r="Y101505" s="1"/>
    </row>
    <row r="101506" spans="12:25" x14ac:dyDescent="0.35">
      <c r="L101506" s="2"/>
      <c r="M101506" s="16"/>
      <c r="O101506" s="1"/>
      <c r="S101506" s="1"/>
      <c r="T101506" s="1"/>
      <c r="U101506" s="1"/>
      <c r="V101506" s="1"/>
      <c r="X101506" s="1"/>
      <c r="Y101506" s="1"/>
    </row>
    <row r="101507" spans="12:25" x14ac:dyDescent="0.35">
      <c r="L101507" s="2"/>
      <c r="M101507" s="16"/>
      <c r="O101507" s="1"/>
      <c r="S101507" s="1"/>
      <c r="T101507" s="1"/>
      <c r="U101507" s="1"/>
      <c r="V101507" s="1"/>
      <c r="X101507" s="1"/>
      <c r="Y101507" s="1"/>
    </row>
    <row r="101508" spans="12:25" x14ac:dyDescent="0.35">
      <c r="L101508" s="2"/>
      <c r="M101508" s="16"/>
      <c r="O101508" s="1"/>
      <c r="S101508" s="1"/>
      <c r="T101508" s="1"/>
      <c r="U101508" s="1"/>
      <c r="V101508" s="1"/>
      <c r="X101508" s="1"/>
      <c r="Y101508" s="1"/>
    </row>
    <row r="101509" spans="12:25" x14ac:dyDescent="0.35">
      <c r="L101509" s="2"/>
      <c r="M101509" s="16"/>
      <c r="O101509" s="1"/>
      <c r="S101509" s="1"/>
      <c r="T101509" s="1"/>
      <c r="U101509" s="1"/>
      <c r="V101509" s="1"/>
      <c r="X101509" s="1"/>
      <c r="Y101509" s="1"/>
    </row>
    <row r="101510" spans="12:25" x14ac:dyDescent="0.35">
      <c r="L101510" s="2"/>
      <c r="M101510" s="16"/>
      <c r="O101510" s="1"/>
      <c r="S101510" s="1"/>
      <c r="T101510" s="1"/>
      <c r="U101510" s="1"/>
      <c r="V101510" s="1"/>
      <c r="X101510" s="1"/>
      <c r="Y101510" s="1"/>
    </row>
    <row r="101511" spans="12:25" x14ac:dyDescent="0.35">
      <c r="L101511" s="2"/>
      <c r="M101511" s="16"/>
      <c r="O101511" s="1"/>
      <c r="S101511" s="1"/>
      <c r="T101511" s="1"/>
      <c r="U101511" s="1"/>
      <c r="V101511" s="1"/>
      <c r="X101511" s="1"/>
      <c r="Y101511" s="1"/>
    </row>
    <row r="101512" spans="12:25" x14ac:dyDescent="0.35">
      <c r="L101512" s="2"/>
      <c r="M101512" s="16"/>
      <c r="O101512" s="1"/>
      <c r="S101512" s="1"/>
      <c r="T101512" s="1"/>
      <c r="U101512" s="1"/>
      <c r="V101512" s="1"/>
      <c r="X101512" s="1"/>
      <c r="Y101512" s="1"/>
    </row>
    <row r="101513" spans="12:25" x14ac:dyDescent="0.35">
      <c r="L101513" s="2"/>
      <c r="M101513" s="16"/>
      <c r="O101513" s="1"/>
      <c r="S101513" s="1"/>
      <c r="T101513" s="1"/>
      <c r="U101513" s="1"/>
      <c r="V101513" s="1"/>
      <c r="X101513" s="1"/>
      <c r="Y101513" s="1"/>
    </row>
    <row r="101514" spans="12:25" x14ac:dyDescent="0.35">
      <c r="L101514" s="2"/>
      <c r="M101514" s="16"/>
      <c r="O101514" s="1"/>
      <c r="S101514" s="1"/>
      <c r="T101514" s="1"/>
      <c r="U101514" s="1"/>
      <c r="V101514" s="1"/>
      <c r="X101514" s="1"/>
      <c r="Y101514" s="1"/>
    </row>
    <row r="101515" spans="12:25" x14ac:dyDescent="0.35">
      <c r="L101515" s="2"/>
      <c r="M101515" s="16"/>
      <c r="O101515" s="1"/>
      <c r="S101515" s="1"/>
      <c r="T101515" s="1"/>
      <c r="U101515" s="1"/>
      <c r="V101515" s="1"/>
      <c r="X101515" s="1"/>
      <c r="Y101515" s="1"/>
    </row>
    <row r="101516" spans="12:25" x14ac:dyDescent="0.35">
      <c r="L101516" s="2"/>
      <c r="M101516" s="16"/>
      <c r="O101516" s="1"/>
      <c r="S101516" s="1"/>
      <c r="T101516" s="1"/>
      <c r="U101516" s="1"/>
      <c r="V101516" s="1"/>
      <c r="X101516" s="1"/>
      <c r="Y101516" s="1"/>
    </row>
    <row r="101517" spans="12:25" x14ac:dyDescent="0.35">
      <c r="L101517" s="2"/>
      <c r="M101517" s="16"/>
      <c r="O101517" s="1"/>
      <c r="S101517" s="1"/>
      <c r="T101517" s="1"/>
      <c r="U101517" s="1"/>
      <c r="V101517" s="1"/>
      <c r="X101517" s="1"/>
      <c r="Y101517" s="1"/>
    </row>
    <row r="101518" spans="12:25" x14ac:dyDescent="0.35">
      <c r="L101518" s="2"/>
      <c r="M101518" s="16"/>
      <c r="O101518" s="1"/>
      <c r="S101518" s="1"/>
      <c r="T101518" s="1"/>
      <c r="U101518" s="1"/>
      <c r="V101518" s="1"/>
      <c r="X101518" s="1"/>
      <c r="Y101518" s="1"/>
    </row>
    <row r="101519" spans="12:25" x14ac:dyDescent="0.35">
      <c r="L101519" s="2"/>
      <c r="M101519" s="16"/>
      <c r="O101519" s="1"/>
      <c r="S101519" s="1"/>
      <c r="T101519" s="1"/>
      <c r="U101519" s="1"/>
      <c r="V101519" s="1"/>
      <c r="X101519" s="1"/>
      <c r="Y101519" s="1"/>
    </row>
    <row r="101520" spans="12:25" x14ac:dyDescent="0.35">
      <c r="L101520" s="2"/>
      <c r="M101520" s="16"/>
      <c r="O101520" s="1"/>
      <c r="S101520" s="1"/>
      <c r="T101520" s="1"/>
      <c r="U101520" s="1"/>
      <c r="V101520" s="1"/>
      <c r="X101520" s="1"/>
      <c r="Y101520" s="1"/>
    </row>
    <row r="101521" spans="12:25" x14ac:dyDescent="0.35">
      <c r="L101521" s="2"/>
      <c r="M101521" s="16"/>
      <c r="O101521" s="1"/>
      <c r="S101521" s="1"/>
      <c r="T101521" s="1"/>
      <c r="U101521" s="1"/>
      <c r="V101521" s="1"/>
      <c r="X101521" s="1"/>
      <c r="Y101521" s="1"/>
    </row>
    <row r="101522" spans="12:25" x14ac:dyDescent="0.35">
      <c r="L101522" s="2"/>
      <c r="M101522" s="16"/>
      <c r="O101522" s="1"/>
      <c r="S101522" s="1"/>
      <c r="T101522" s="1"/>
      <c r="U101522" s="1"/>
      <c r="V101522" s="1"/>
      <c r="X101522" s="1"/>
      <c r="Y101522" s="1"/>
    </row>
    <row r="101523" spans="12:25" x14ac:dyDescent="0.35">
      <c r="L101523" s="2"/>
      <c r="M101523" s="16"/>
      <c r="O101523" s="1"/>
      <c r="S101523" s="1"/>
      <c r="T101523" s="1"/>
      <c r="U101523" s="1"/>
      <c r="V101523" s="1"/>
      <c r="X101523" s="1"/>
      <c r="Y101523" s="1"/>
    </row>
    <row r="101524" spans="12:25" x14ac:dyDescent="0.35">
      <c r="L101524" s="2"/>
      <c r="M101524" s="16"/>
      <c r="O101524" s="1"/>
      <c r="S101524" s="1"/>
      <c r="T101524" s="1"/>
      <c r="U101524" s="1"/>
      <c r="V101524" s="1"/>
      <c r="X101524" s="1"/>
      <c r="Y101524" s="1"/>
    </row>
    <row r="101525" spans="12:25" x14ac:dyDescent="0.35">
      <c r="L101525" s="2"/>
      <c r="M101525" s="16"/>
      <c r="O101525" s="1"/>
      <c r="S101525" s="1"/>
      <c r="T101525" s="1"/>
      <c r="U101525" s="1"/>
      <c r="V101525" s="1"/>
      <c r="X101525" s="1"/>
      <c r="Y101525" s="1"/>
    </row>
    <row r="101526" spans="12:25" x14ac:dyDescent="0.35">
      <c r="L101526" s="2"/>
      <c r="M101526" s="16"/>
      <c r="O101526" s="1"/>
      <c r="S101526" s="1"/>
      <c r="T101526" s="1"/>
      <c r="U101526" s="1"/>
      <c r="V101526" s="1"/>
      <c r="X101526" s="1"/>
      <c r="Y101526" s="1"/>
    </row>
    <row r="101527" spans="12:25" x14ac:dyDescent="0.35">
      <c r="L101527" s="2"/>
      <c r="M101527" s="16"/>
      <c r="O101527" s="1"/>
      <c r="S101527" s="1"/>
      <c r="T101527" s="1"/>
      <c r="U101527" s="1"/>
      <c r="V101527" s="1"/>
      <c r="X101527" s="1"/>
      <c r="Y101527" s="1"/>
    </row>
    <row r="101528" spans="12:25" x14ac:dyDescent="0.35">
      <c r="L101528" s="2"/>
      <c r="M101528" s="16"/>
      <c r="O101528" s="1"/>
      <c r="S101528" s="1"/>
      <c r="T101528" s="1"/>
      <c r="U101528" s="1"/>
      <c r="V101528" s="1"/>
      <c r="X101528" s="1"/>
      <c r="Y101528" s="1"/>
    </row>
    <row r="101529" spans="12:25" x14ac:dyDescent="0.35">
      <c r="L101529" s="2"/>
      <c r="M101529" s="16"/>
      <c r="O101529" s="1"/>
      <c r="S101529" s="1"/>
      <c r="T101529" s="1"/>
      <c r="U101529" s="1"/>
      <c r="V101529" s="1"/>
      <c r="X101529" s="1"/>
      <c r="Y101529" s="1"/>
    </row>
    <row r="101530" spans="12:25" x14ac:dyDescent="0.35">
      <c r="L101530" s="2"/>
      <c r="M101530" s="16"/>
      <c r="O101530" s="1"/>
      <c r="S101530" s="1"/>
      <c r="T101530" s="1"/>
      <c r="U101530" s="1"/>
      <c r="V101530" s="1"/>
      <c r="X101530" s="1"/>
      <c r="Y101530" s="1"/>
    </row>
    <row r="101531" spans="12:25" x14ac:dyDescent="0.35">
      <c r="L101531" s="2"/>
      <c r="M101531" s="16"/>
      <c r="O101531" s="1"/>
      <c r="S101531" s="1"/>
      <c r="T101531" s="1"/>
      <c r="U101531" s="1"/>
      <c r="V101531" s="1"/>
      <c r="X101531" s="1"/>
      <c r="Y101531" s="1"/>
    </row>
    <row r="101532" spans="12:25" x14ac:dyDescent="0.35">
      <c r="L101532" s="2"/>
      <c r="M101532" s="16"/>
      <c r="O101532" s="1"/>
      <c r="S101532" s="1"/>
      <c r="T101532" s="1"/>
      <c r="U101532" s="1"/>
      <c r="V101532" s="1"/>
      <c r="X101532" s="1"/>
      <c r="Y101532" s="1"/>
    </row>
    <row r="101533" spans="12:25" x14ac:dyDescent="0.35">
      <c r="L101533" s="2"/>
      <c r="M101533" s="16"/>
      <c r="O101533" s="1"/>
      <c r="S101533" s="1"/>
      <c r="T101533" s="1"/>
      <c r="U101533" s="1"/>
      <c r="V101533" s="1"/>
      <c r="X101533" s="1"/>
      <c r="Y101533" s="1"/>
    </row>
    <row r="101534" spans="12:25" x14ac:dyDescent="0.35">
      <c r="L101534" s="2"/>
      <c r="M101534" s="16"/>
      <c r="O101534" s="1"/>
      <c r="S101534" s="1"/>
      <c r="T101534" s="1"/>
      <c r="U101534" s="1"/>
      <c r="V101534" s="1"/>
      <c r="X101534" s="1"/>
      <c r="Y101534" s="1"/>
    </row>
    <row r="101535" spans="12:25" x14ac:dyDescent="0.35">
      <c r="L101535" s="2"/>
      <c r="M101535" s="16"/>
      <c r="O101535" s="1"/>
      <c r="S101535" s="1"/>
      <c r="T101535" s="1"/>
      <c r="U101535" s="1"/>
      <c r="V101535" s="1"/>
      <c r="X101535" s="1"/>
      <c r="Y101535" s="1"/>
    </row>
    <row r="101536" spans="12:25" x14ac:dyDescent="0.35">
      <c r="L101536" s="2"/>
      <c r="M101536" s="16"/>
      <c r="O101536" s="1"/>
      <c r="S101536" s="1"/>
      <c r="T101536" s="1"/>
      <c r="U101536" s="1"/>
      <c r="V101536" s="1"/>
      <c r="X101536" s="1"/>
      <c r="Y101536" s="1"/>
    </row>
    <row r="101537" spans="12:25" x14ac:dyDescent="0.35">
      <c r="L101537" s="2"/>
      <c r="M101537" s="16"/>
      <c r="O101537" s="1"/>
      <c r="S101537" s="1"/>
      <c r="T101537" s="1"/>
      <c r="U101537" s="1"/>
      <c r="V101537" s="1"/>
      <c r="X101537" s="1"/>
      <c r="Y101537" s="1"/>
    </row>
    <row r="101538" spans="12:25" x14ac:dyDescent="0.35">
      <c r="L101538" s="2"/>
      <c r="M101538" s="16"/>
      <c r="O101538" s="1"/>
      <c r="S101538" s="1"/>
      <c r="T101538" s="1"/>
      <c r="U101538" s="1"/>
      <c r="V101538" s="1"/>
      <c r="X101538" s="1"/>
      <c r="Y101538" s="1"/>
    </row>
    <row r="101539" spans="12:25" x14ac:dyDescent="0.35">
      <c r="L101539" s="2"/>
      <c r="M101539" s="16"/>
      <c r="O101539" s="1"/>
      <c r="S101539" s="1"/>
      <c r="T101539" s="1"/>
      <c r="U101539" s="1"/>
      <c r="V101539" s="1"/>
      <c r="X101539" s="1"/>
      <c r="Y101539" s="1"/>
    </row>
    <row r="101540" spans="12:25" x14ac:dyDescent="0.35">
      <c r="L101540" s="2"/>
      <c r="M101540" s="16"/>
      <c r="O101540" s="1"/>
      <c r="S101540" s="1"/>
      <c r="T101540" s="1"/>
      <c r="U101540" s="1"/>
      <c r="V101540" s="1"/>
      <c r="X101540" s="1"/>
      <c r="Y101540" s="1"/>
    </row>
    <row r="101541" spans="12:25" x14ac:dyDescent="0.35">
      <c r="L101541" s="2"/>
      <c r="M101541" s="16"/>
      <c r="O101541" s="1"/>
      <c r="S101541" s="1"/>
      <c r="T101541" s="1"/>
      <c r="U101541" s="1"/>
      <c r="V101541" s="1"/>
      <c r="X101541" s="1"/>
      <c r="Y101541" s="1"/>
    </row>
    <row r="101542" spans="12:25" x14ac:dyDescent="0.35">
      <c r="L101542" s="2"/>
      <c r="M101542" s="16"/>
      <c r="O101542" s="1"/>
      <c r="S101542" s="1"/>
      <c r="T101542" s="1"/>
      <c r="U101542" s="1"/>
      <c r="V101542" s="1"/>
      <c r="X101542" s="1"/>
      <c r="Y101542" s="1"/>
    </row>
    <row r="101543" spans="12:25" x14ac:dyDescent="0.35">
      <c r="L101543" s="2"/>
      <c r="M101543" s="16"/>
      <c r="O101543" s="1"/>
      <c r="S101543" s="1"/>
      <c r="T101543" s="1"/>
      <c r="U101543" s="1"/>
      <c r="V101543" s="1"/>
      <c r="X101543" s="1"/>
      <c r="Y101543" s="1"/>
    </row>
    <row r="101544" spans="12:25" x14ac:dyDescent="0.35">
      <c r="L101544" s="2"/>
      <c r="M101544" s="16"/>
      <c r="O101544" s="1"/>
      <c r="S101544" s="1"/>
      <c r="T101544" s="1"/>
      <c r="U101544" s="1"/>
      <c r="V101544" s="1"/>
      <c r="X101544" s="1"/>
      <c r="Y101544" s="1"/>
    </row>
    <row r="101545" spans="12:25" x14ac:dyDescent="0.35">
      <c r="L101545" s="2"/>
      <c r="M101545" s="16"/>
      <c r="O101545" s="1"/>
      <c r="S101545" s="1"/>
      <c r="T101545" s="1"/>
      <c r="U101545" s="1"/>
      <c r="V101545" s="1"/>
      <c r="X101545" s="1"/>
      <c r="Y101545" s="1"/>
    </row>
    <row r="101546" spans="12:25" x14ac:dyDescent="0.35">
      <c r="L101546" s="2"/>
      <c r="M101546" s="16"/>
      <c r="O101546" s="1"/>
      <c r="S101546" s="1"/>
      <c r="T101546" s="1"/>
      <c r="U101546" s="1"/>
      <c r="V101546" s="1"/>
      <c r="X101546" s="1"/>
      <c r="Y101546" s="1"/>
    </row>
    <row r="101547" spans="12:25" x14ac:dyDescent="0.35">
      <c r="L101547" s="2"/>
      <c r="M101547" s="16"/>
      <c r="O101547" s="1"/>
      <c r="S101547" s="1"/>
      <c r="T101547" s="1"/>
      <c r="U101547" s="1"/>
      <c r="V101547" s="1"/>
      <c r="X101547" s="1"/>
      <c r="Y101547" s="1"/>
    </row>
    <row r="101548" spans="12:25" x14ac:dyDescent="0.35">
      <c r="L101548" s="2"/>
      <c r="M101548" s="16"/>
      <c r="O101548" s="1"/>
      <c r="S101548" s="1"/>
      <c r="T101548" s="1"/>
      <c r="U101548" s="1"/>
      <c r="V101548" s="1"/>
      <c r="X101548" s="1"/>
      <c r="Y101548" s="1"/>
    </row>
    <row r="101549" spans="12:25" x14ac:dyDescent="0.35">
      <c r="L101549" s="2"/>
      <c r="M101549" s="16"/>
      <c r="O101549" s="1"/>
      <c r="S101549" s="1"/>
      <c r="T101549" s="1"/>
      <c r="U101549" s="1"/>
      <c r="V101549" s="1"/>
      <c r="X101549" s="1"/>
      <c r="Y101549" s="1"/>
    </row>
    <row r="101550" spans="12:25" x14ac:dyDescent="0.35">
      <c r="L101550" s="2"/>
      <c r="M101550" s="16"/>
      <c r="O101550" s="1"/>
      <c r="S101550" s="1"/>
      <c r="T101550" s="1"/>
      <c r="U101550" s="1"/>
      <c r="V101550" s="1"/>
      <c r="X101550" s="1"/>
      <c r="Y101550" s="1"/>
    </row>
    <row r="101551" spans="12:25" x14ac:dyDescent="0.35">
      <c r="L101551" s="2"/>
      <c r="M101551" s="16"/>
      <c r="O101551" s="1"/>
      <c r="S101551" s="1"/>
      <c r="T101551" s="1"/>
      <c r="U101551" s="1"/>
      <c r="V101551" s="1"/>
      <c r="X101551" s="1"/>
      <c r="Y101551" s="1"/>
    </row>
    <row r="101552" spans="12:25" x14ac:dyDescent="0.35">
      <c r="L101552" s="2"/>
      <c r="M101552" s="16"/>
      <c r="O101552" s="1"/>
      <c r="S101552" s="1"/>
      <c r="T101552" s="1"/>
      <c r="U101552" s="1"/>
      <c r="V101552" s="1"/>
      <c r="X101552" s="1"/>
      <c r="Y101552" s="1"/>
    </row>
    <row r="101553" spans="12:25" x14ac:dyDescent="0.35">
      <c r="L101553" s="2"/>
      <c r="M101553" s="16"/>
      <c r="O101553" s="1"/>
      <c r="S101553" s="1"/>
      <c r="T101553" s="1"/>
      <c r="U101553" s="1"/>
      <c r="V101553" s="1"/>
      <c r="X101553" s="1"/>
      <c r="Y101553" s="1"/>
    </row>
    <row r="101554" spans="12:25" x14ac:dyDescent="0.35">
      <c r="L101554" s="2"/>
      <c r="M101554" s="16"/>
      <c r="O101554" s="1"/>
      <c r="S101554" s="1"/>
      <c r="T101554" s="1"/>
      <c r="U101554" s="1"/>
      <c r="V101554" s="1"/>
      <c r="X101554" s="1"/>
      <c r="Y101554" s="1"/>
    </row>
    <row r="101555" spans="12:25" x14ac:dyDescent="0.35">
      <c r="L101555" s="2"/>
      <c r="M101555" s="16"/>
      <c r="O101555" s="1"/>
      <c r="S101555" s="1"/>
      <c r="T101555" s="1"/>
      <c r="U101555" s="1"/>
      <c r="V101555" s="1"/>
      <c r="X101555" s="1"/>
      <c r="Y101555" s="1"/>
    </row>
    <row r="101556" spans="12:25" x14ac:dyDescent="0.35">
      <c r="L101556" s="2"/>
      <c r="M101556" s="16"/>
      <c r="O101556" s="1"/>
      <c r="S101556" s="1"/>
      <c r="T101556" s="1"/>
      <c r="U101556" s="1"/>
      <c r="V101556" s="1"/>
      <c r="X101556" s="1"/>
      <c r="Y101556" s="1"/>
    </row>
    <row r="101557" spans="12:25" x14ac:dyDescent="0.35">
      <c r="L101557" s="2"/>
      <c r="M101557" s="16"/>
      <c r="O101557" s="1"/>
      <c r="S101557" s="1"/>
      <c r="T101557" s="1"/>
      <c r="U101557" s="1"/>
      <c r="V101557" s="1"/>
      <c r="X101557" s="1"/>
      <c r="Y101557" s="1"/>
    </row>
    <row r="101558" spans="12:25" x14ac:dyDescent="0.35">
      <c r="L101558" s="2"/>
      <c r="M101558" s="16"/>
      <c r="O101558" s="1"/>
      <c r="S101558" s="1"/>
      <c r="T101558" s="1"/>
      <c r="U101558" s="1"/>
      <c r="V101558" s="1"/>
      <c r="X101558" s="1"/>
      <c r="Y101558" s="1"/>
    </row>
    <row r="101559" spans="12:25" x14ac:dyDescent="0.35">
      <c r="L101559" s="2"/>
      <c r="M101559" s="16"/>
      <c r="O101559" s="1"/>
      <c r="S101559" s="1"/>
      <c r="T101559" s="1"/>
      <c r="U101559" s="1"/>
      <c r="V101559" s="1"/>
      <c r="X101559" s="1"/>
      <c r="Y101559" s="1"/>
    </row>
    <row r="101560" spans="12:25" x14ac:dyDescent="0.35">
      <c r="L101560" s="2"/>
      <c r="M101560" s="16"/>
      <c r="O101560" s="1"/>
      <c r="S101560" s="1"/>
      <c r="T101560" s="1"/>
      <c r="U101560" s="1"/>
      <c r="V101560" s="1"/>
      <c r="X101560" s="1"/>
      <c r="Y101560" s="1"/>
    </row>
    <row r="101561" spans="12:25" x14ac:dyDescent="0.35">
      <c r="L101561" s="2"/>
      <c r="M101561" s="16"/>
      <c r="O101561" s="1"/>
      <c r="S101561" s="1"/>
      <c r="T101561" s="1"/>
      <c r="U101561" s="1"/>
      <c r="V101561" s="1"/>
      <c r="X101561" s="1"/>
      <c r="Y101561" s="1"/>
    </row>
    <row r="101562" spans="12:25" x14ac:dyDescent="0.35">
      <c r="L101562" s="2"/>
      <c r="M101562" s="16"/>
      <c r="O101562" s="1"/>
      <c r="S101562" s="1"/>
      <c r="T101562" s="1"/>
      <c r="U101562" s="1"/>
      <c r="V101562" s="1"/>
      <c r="X101562" s="1"/>
      <c r="Y101562" s="1"/>
    </row>
    <row r="101563" spans="12:25" x14ac:dyDescent="0.35">
      <c r="L101563" s="2"/>
      <c r="M101563" s="16"/>
      <c r="O101563" s="1"/>
      <c r="S101563" s="1"/>
      <c r="T101563" s="1"/>
      <c r="U101563" s="1"/>
      <c r="V101563" s="1"/>
      <c r="X101563" s="1"/>
      <c r="Y101563" s="1"/>
    </row>
    <row r="101564" spans="12:25" x14ac:dyDescent="0.35">
      <c r="L101564" s="2"/>
      <c r="M101564" s="16"/>
      <c r="O101564" s="1"/>
      <c r="S101564" s="1"/>
      <c r="T101564" s="1"/>
      <c r="U101564" s="1"/>
      <c r="V101564" s="1"/>
      <c r="X101564" s="1"/>
      <c r="Y101564" s="1"/>
    </row>
    <row r="101565" spans="12:25" x14ac:dyDescent="0.35">
      <c r="L101565" s="2"/>
      <c r="M101565" s="16"/>
      <c r="O101565" s="1"/>
      <c r="S101565" s="1"/>
      <c r="T101565" s="1"/>
      <c r="U101565" s="1"/>
      <c r="V101565" s="1"/>
      <c r="X101565" s="1"/>
      <c r="Y101565" s="1"/>
    </row>
    <row r="101566" spans="12:25" x14ac:dyDescent="0.35">
      <c r="L101566" s="2"/>
      <c r="M101566" s="16"/>
      <c r="O101566" s="1"/>
      <c r="S101566" s="1"/>
      <c r="T101566" s="1"/>
      <c r="U101566" s="1"/>
      <c r="V101566" s="1"/>
      <c r="X101566" s="1"/>
      <c r="Y101566" s="1"/>
    </row>
    <row r="101567" spans="12:25" x14ac:dyDescent="0.35">
      <c r="L101567" s="2"/>
      <c r="M101567" s="16"/>
      <c r="O101567" s="1"/>
      <c r="S101567" s="1"/>
      <c r="T101567" s="1"/>
      <c r="U101567" s="1"/>
      <c r="V101567" s="1"/>
      <c r="X101567" s="1"/>
      <c r="Y101567" s="1"/>
    </row>
    <row r="101568" spans="12:25" x14ac:dyDescent="0.35">
      <c r="L101568" s="2"/>
      <c r="M101568" s="16"/>
      <c r="O101568" s="1"/>
      <c r="S101568" s="1"/>
      <c r="T101568" s="1"/>
      <c r="U101568" s="1"/>
      <c r="V101568" s="1"/>
      <c r="X101568" s="1"/>
      <c r="Y101568" s="1"/>
    </row>
    <row r="101569" spans="12:25" x14ac:dyDescent="0.35">
      <c r="L101569" s="2"/>
      <c r="M101569" s="16"/>
      <c r="O101569" s="1"/>
      <c r="S101569" s="1"/>
      <c r="T101569" s="1"/>
      <c r="U101569" s="1"/>
      <c r="V101569" s="1"/>
      <c r="X101569" s="1"/>
      <c r="Y101569" s="1"/>
    </row>
    <row r="101570" spans="12:25" x14ac:dyDescent="0.35">
      <c r="L101570" s="2"/>
      <c r="M101570" s="16"/>
      <c r="O101570" s="1"/>
      <c r="S101570" s="1"/>
      <c r="T101570" s="1"/>
      <c r="U101570" s="1"/>
      <c r="V101570" s="1"/>
      <c r="X101570" s="1"/>
      <c r="Y101570" s="1"/>
    </row>
    <row r="101571" spans="12:25" x14ac:dyDescent="0.35">
      <c r="L101571" s="2"/>
      <c r="M101571" s="16"/>
      <c r="O101571" s="1"/>
      <c r="S101571" s="1"/>
      <c r="T101571" s="1"/>
      <c r="U101571" s="1"/>
      <c r="V101571" s="1"/>
      <c r="X101571" s="1"/>
      <c r="Y101571" s="1"/>
    </row>
    <row r="101572" spans="12:25" x14ac:dyDescent="0.35">
      <c r="L101572" s="2"/>
      <c r="M101572" s="16"/>
      <c r="O101572" s="1"/>
      <c r="S101572" s="1"/>
      <c r="T101572" s="1"/>
      <c r="U101572" s="1"/>
      <c r="V101572" s="1"/>
      <c r="X101572" s="1"/>
      <c r="Y101572" s="1"/>
    </row>
    <row r="101573" spans="12:25" x14ac:dyDescent="0.35">
      <c r="L101573" s="2"/>
      <c r="M101573" s="16"/>
      <c r="O101573" s="1"/>
      <c r="S101573" s="1"/>
      <c r="T101573" s="1"/>
      <c r="U101573" s="1"/>
      <c r="V101573" s="1"/>
      <c r="X101573" s="1"/>
      <c r="Y101573" s="1"/>
    </row>
    <row r="101574" spans="12:25" x14ac:dyDescent="0.35">
      <c r="L101574" s="2"/>
      <c r="M101574" s="16"/>
      <c r="O101574" s="1"/>
      <c r="S101574" s="1"/>
      <c r="T101574" s="1"/>
      <c r="U101574" s="1"/>
      <c r="V101574" s="1"/>
      <c r="X101574" s="1"/>
      <c r="Y101574" s="1"/>
    </row>
    <row r="101575" spans="12:25" x14ac:dyDescent="0.35">
      <c r="L101575" s="2"/>
      <c r="M101575" s="16"/>
      <c r="O101575" s="1"/>
      <c r="S101575" s="1"/>
      <c r="T101575" s="1"/>
      <c r="U101575" s="1"/>
      <c r="V101575" s="1"/>
      <c r="X101575" s="1"/>
      <c r="Y101575" s="1"/>
    </row>
    <row r="101576" spans="12:25" x14ac:dyDescent="0.35">
      <c r="L101576" s="2"/>
      <c r="M101576" s="16"/>
      <c r="O101576" s="1"/>
      <c r="S101576" s="1"/>
      <c r="T101576" s="1"/>
      <c r="U101576" s="1"/>
      <c r="V101576" s="1"/>
      <c r="X101576" s="1"/>
      <c r="Y101576" s="1"/>
    </row>
    <row r="101577" spans="12:25" x14ac:dyDescent="0.35">
      <c r="L101577" s="2"/>
      <c r="M101577" s="16"/>
      <c r="O101577" s="1"/>
      <c r="S101577" s="1"/>
      <c r="T101577" s="1"/>
      <c r="U101577" s="1"/>
      <c r="V101577" s="1"/>
      <c r="X101577" s="1"/>
      <c r="Y101577" s="1"/>
    </row>
    <row r="101578" spans="12:25" x14ac:dyDescent="0.35">
      <c r="L101578" s="2"/>
      <c r="M101578" s="16"/>
      <c r="O101578" s="1"/>
      <c r="S101578" s="1"/>
      <c r="T101578" s="1"/>
      <c r="U101578" s="1"/>
      <c r="V101578" s="1"/>
      <c r="X101578" s="1"/>
      <c r="Y101578" s="1"/>
    </row>
    <row r="101579" spans="12:25" x14ac:dyDescent="0.35">
      <c r="L101579" s="2"/>
      <c r="M101579" s="16"/>
      <c r="O101579" s="1"/>
      <c r="S101579" s="1"/>
      <c r="T101579" s="1"/>
      <c r="U101579" s="1"/>
      <c r="V101579" s="1"/>
      <c r="X101579" s="1"/>
      <c r="Y101579" s="1"/>
    </row>
    <row r="101580" spans="12:25" x14ac:dyDescent="0.35">
      <c r="L101580" s="2"/>
      <c r="M101580" s="16"/>
      <c r="O101580" s="1"/>
      <c r="S101580" s="1"/>
      <c r="T101580" s="1"/>
      <c r="U101580" s="1"/>
      <c r="V101580" s="1"/>
      <c r="X101580" s="1"/>
      <c r="Y101580" s="1"/>
    </row>
    <row r="101581" spans="12:25" x14ac:dyDescent="0.35">
      <c r="L101581" s="2"/>
      <c r="M101581" s="16"/>
      <c r="O101581" s="1"/>
      <c r="S101581" s="1"/>
      <c r="T101581" s="1"/>
      <c r="U101581" s="1"/>
      <c r="V101581" s="1"/>
      <c r="X101581" s="1"/>
      <c r="Y101581" s="1"/>
    </row>
    <row r="101582" spans="12:25" x14ac:dyDescent="0.35">
      <c r="L101582" s="2"/>
      <c r="M101582" s="16"/>
      <c r="O101582" s="1"/>
      <c r="S101582" s="1"/>
      <c r="T101582" s="1"/>
      <c r="U101582" s="1"/>
      <c r="V101582" s="1"/>
      <c r="X101582" s="1"/>
      <c r="Y101582" s="1"/>
    </row>
    <row r="101583" spans="12:25" x14ac:dyDescent="0.35">
      <c r="L101583" s="2"/>
      <c r="M101583" s="16"/>
      <c r="O101583" s="1"/>
      <c r="S101583" s="1"/>
      <c r="T101583" s="1"/>
      <c r="U101583" s="1"/>
      <c r="V101583" s="1"/>
      <c r="X101583" s="1"/>
      <c r="Y101583" s="1"/>
    </row>
    <row r="101584" spans="12:25" x14ac:dyDescent="0.35">
      <c r="L101584" s="2"/>
      <c r="M101584" s="16"/>
      <c r="O101584" s="1"/>
      <c r="S101584" s="1"/>
      <c r="T101584" s="1"/>
      <c r="U101584" s="1"/>
      <c r="V101584" s="1"/>
      <c r="X101584" s="1"/>
      <c r="Y101584" s="1"/>
    </row>
    <row r="101585" spans="12:25" x14ac:dyDescent="0.35">
      <c r="L101585" s="2"/>
      <c r="M101585" s="16"/>
      <c r="O101585" s="1"/>
      <c r="S101585" s="1"/>
      <c r="T101585" s="1"/>
      <c r="U101585" s="1"/>
      <c r="V101585" s="1"/>
      <c r="X101585" s="1"/>
      <c r="Y101585" s="1"/>
    </row>
    <row r="101586" spans="12:25" x14ac:dyDescent="0.35">
      <c r="L101586" s="2"/>
      <c r="M101586" s="16"/>
      <c r="O101586" s="1"/>
      <c r="S101586" s="1"/>
      <c r="T101586" s="1"/>
      <c r="U101586" s="1"/>
      <c r="V101586" s="1"/>
      <c r="X101586" s="1"/>
      <c r="Y101586" s="1"/>
    </row>
    <row r="101587" spans="12:25" x14ac:dyDescent="0.35">
      <c r="L101587" s="2"/>
      <c r="M101587" s="16"/>
      <c r="O101587" s="1"/>
      <c r="S101587" s="1"/>
      <c r="T101587" s="1"/>
      <c r="U101587" s="1"/>
      <c r="V101587" s="1"/>
      <c r="X101587" s="1"/>
      <c r="Y101587" s="1"/>
    </row>
    <row r="101588" spans="12:25" x14ac:dyDescent="0.35">
      <c r="L101588" s="2"/>
      <c r="M101588" s="16"/>
      <c r="O101588" s="1"/>
      <c r="S101588" s="1"/>
      <c r="T101588" s="1"/>
      <c r="U101588" s="1"/>
      <c r="V101588" s="1"/>
      <c r="X101588" s="1"/>
      <c r="Y101588" s="1"/>
    </row>
    <row r="101589" spans="12:25" x14ac:dyDescent="0.35">
      <c r="L101589" s="2"/>
      <c r="M101589" s="16"/>
      <c r="O101589" s="1"/>
      <c r="S101589" s="1"/>
      <c r="T101589" s="1"/>
      <c r="U101589" s="1"/>
      <c r="V101589" s="1"/>
      <c r="X101589" s="1"/>
      <c r="Y101589" s="1"/>
    </row>
    <row r="101590" spans="12:25" x14ac:dyDescent="0.35">
      <c r="L101590" s="2"/>
      <c r="M101590" s="16"/>
      <c r="O101590" s="1"/>
      <c r="S101590" s="1"/>
      <c r="T101590" s="1"/>
      <c r="U101590" s="1"/>
      <c r="V101590" s="1"/>
      <c r="X101590" s="1"/>
      <c r="Y101590" s="1"/>
    </row>
    <row r="101591" spans="12:25" x14ac:dyDescent="0.35">
      <c r="L101591" s="2"/>
      <c r="M101591" s="16"/>
      <c r="O101591" s="1"/>
      <c r="S101591" s="1"/>
      <c r="T101591" s="1"/>
      <c r="U101591" s="1"/>
      <c r="V101591" s="1"/>
      <c r="X101591" s="1"/>
      <c r="Y101591" s="1"/>
    </row>
    <row r="101592" spans="12:25" x14ac:dyDescent="0.35">
      <c r="L101592" s="2"/>
      <c r="M101592" s="16"/>
      <c r="O101592" s="1"/>
      <c r="S101592" s="1"/>
      <c r="T101592" s="1"/>
      <c r="U101592" s="1"/>
      <c r="V101592" s="1"/>
      <c r="X101592" s="1"/>
      <c r="Y101592" s="1"/>
    </row>
    <row r="101593" spans="12:25" x14ac:dyDescent="0.35">
      <c r="L101593" s="2"/>
      <c r="M101593" s="16"/>
      <c r="O101593" s="1"/>
      <c r="S101593" s="1"/>
      <c r="T101593" s="1"/>
      <c r="U101593" s="1"/>
      <c r="V101593" s="1"/>
      <c r="X101593" s="1"/>
      <c r="Y101593" s="1"/>
    </row>
    <row r="101594" spans="12:25" x14ac:dyDescent="0.35">
      <c r="L101594" s="2"/>
      <c r="M101594" s="16"/>
      <c r="O101594" s="1"/>
      <c r="S101594" s="1"/>
      <c r="T101594" s="1"/>
      <c r="U101594" s="1"/>
      <c r="V101594" s="1"/>
      <c r="X101594" s="1"/>
      <c r="Y101594" s="1"/>
    </row>
    <row r="101595" spans="12:25" x14ac:dyDescent="0.35">
      <c r="L101595" s="2"/>
      <c r="M101595" s="16"/>
      <c r="O101595" s="1"/>
      <c r="S101595" s="1"/>
      <c r="T101595" s="1"/>
      <c r="U101595" s="1"/>
      <c r="V101595" s="1"/>
      <c r="X101595" s="1"/>
      <c r="Y101595" s="1"/>
    </row>
    <row r="101596" spans="12:25" x14ac:dyDescent="0.35">
      <c r="L101596" s="2"/>
      <c r="M101596" s="16"/>
      <c r="O101596" s="1"/>
      <c r="S101596" s="1"/>
      <c r="T101596" s="1"/>
      <c r="U101596" s="1"/>
      <c r="V101596" s="1"/>
      <c r="X101596" s="1"/>
      <c r="Y101596" s="1"/>
    </row>
    <row r="101597" spans="12:25" x14ac:dyDescent="0.35">
      <c r="L101597" s="2"/>
      <c r="M101597" s="16"/>
      <c r="O101597" s="1"/>
      <c r="S101597" s="1"/>
      <c r="T101597" s="1"/>
      <c r="U101597" s="1"/>
      <c r="V101597" s="1"/>
      <c r="X101597" s="1"/>
      <c r="Y101597" s="1"/>
    </row>
    <row r="101598" spans="12:25" x14ac:dyDescent="0.35">
      <c r="L101598" s="2"/>
      <c r="M101598" s="16"/>
      <c r="O101598" s="1"/>
      <c r="S101598" s="1"/>
      <c r="T101598" s="1"/>
      <c r="U101598" s="1"/>
      <c r="V101598" s="1"/>
      <c r="X101598" s="1"/>
      <c r="Y101598" s="1"/>
    </row>
    <row r="101599" spans="12:25" x14ac:dyDescent="0.35">
      <c r="L101599" s="2"/>
      <c r="M101599" s="16"/>
      <c r="O101599" s="1"/>
      <c r="S101599" s="1"/>
      <c r="T101599" s="1"/>
      <c r="U101599" s="1"/>
      <c r="V101599" s="1"/>
      <c r="X101599" s="1"/>
      <c r="Y101599" s="1"/>
    </row>
    <row r="101600" spans="12:25" x14ac:dyDescent="0.35">
      <c r="L101600" s="2"/>
      <c r="M101600" s="16"/>
      <c r="O101600" s="1"/>
      <c r="S101600" s="1"/>
      <c r="T101600" s="1"/>
      <c r="U101600" s="1"/>
      <c r="V101600" s="1"/>
      <c r="X101600" s="1"/>
      <c r="Y101600" s="1"/>
    </row>
    <row r="101601" spans="12:25" x14ac:dyDescent="0.35">
      <c r="L101601" s="2"/>
      <c r="M101601" s="16"/>
      <c r="O101601" s="1"/>
      <c r="S101601" s="1"/>
      <c r="T101601" s="1"/>
      <c r="U101601" s="1"/>
      <c r="V101601" s="1"/>
      <c r="X101601" s="1"/>
      <c r="Y101601" s="1"/>
    </row>
    <row r="101602" spans="12:25" x14ac:dyDescent="0.35">
      <c r="L101602" s="2"/>
      <c r="M101602" s="16"/>
      <c r="O101602" s="1"/>
      <c r="S101602" s="1"/>
      <c r="T101602" s="1"/>
      <c r="U101602" s="1"/>
      <c r="V101602" s="1"/>
      <c r="X101602" s="1"/>
      <c r="Y101602" s="1"/>
    </row>
    <row r="101603" spans="12:25" x14ac:dyDescent="0.35">
      <c r="L101603" s="2"/>
      <c r="M101603" s="16"/>
      <c r="O101603" s="1"/>
      <c r="S101603" s="1"/>
      <c r="T101603" s="1"/>
      <c r="U101603" s="1"/>
      <c r="V101603" s="1"/>
      <c r="X101603" s="1"/>
      <c r="Y101603" s="1"/>
    </row>
    <row r="101604" spans="12:25" x14ac:dyDescent="0.35">
      <c r="L101604" s="2"/>
      <c r="M101604" s="16"/>
      <c r="O101604" s="1"/>
      <c r="S101604" s="1"/>
      <c r="T101604" s="1"/>
      <c r="U101604" s="1"/>
      <c r="V101604" s="1"/>
      <c r="X101604" s="1"/>
      <c r="Y101604" s="1"/>
    </row>
    <row r="101605" spans="12:25" x14ac:dyDescent="0.35">
      <c r="L101605" s="2"/>
      <c r="M101605" s="16"/>
      <c r="O101605" s="1"/>
      <c r="S101605" s="1"/>
      <c r="T101605" s="1"/>
      <c r="U101605" s="1"/>
      <c r="V101605" s="1"/>
      <c r="X101605" s="1"/>
      <c r="Y101605" s="1"/>
    </row>
    <row r="101606" spans="12:25" x14ac:dyDescent="0.35">
      <c r="L101606" s="2"/>
      <c r="M101606" s="16"/>
      <c r="O101606" s="1"/>
      <c r="S101606" s="1"/>
      <c r="T101606" s="1"/>
      <c r="U101606" s="1"/>
      <c r="V101606" s="1"/>
      <c r="X101606" s="1"/>
      <c r="Y101606" s="1"/>
    </row>
    <row r="101607" spans="12:25" x14ac:dyDescent="0.35">
      <c r="L101607" s="2"/>
      <c r="M101607" s="16"/>
      <c r="O101607" s="1"/>
      <c r="S101607" s="1"/>
      <c r="T101607" s="1"/>
      <c r="U101607" s="1"/>
      <c r="V101607" s="1"/>
      <c r="X101607" s="1"/>
      <c r="Y101607" s="1"/>
    </row>
    <row r="101608" spans="12:25" x14ac:dyDescent="0.35">
      <c r="L101608" s="2"/>
      <c r="M101608" s="16"/>
      <c r="O101608" s="1"/>
      <c r="S101608" s="1"/>
      <c r="T101608" s="1"/>
      <c r="U101608" s="1"/>
      <c r="V101608" s="1"/>
      <c r="X101608" s="1"/>
      <c r="Y101608" s="1"/>
    </row>
    <row r="101609" spans="12:25" x14ac:dyDescent="0.35">
      <c r="L101609" s="2"/>
      <c r="M101609" s="16"/>
      <c r="O101609" s="1"/>
      <c r="S101609" s="1"/>
      <c r="T101609" s="1"/>
      <c r="U101609" s="1"/>
      <c r="V101609" s="1"/>
      <c r="X101609" s="1"/>
      <c r="Y101609" s="1"/>
    </row>
    <row r="101610" spans="12:25" x14ac:dyDescent="0.35">
      <c r="L101610" s="2"/>
      <c r="M101610" s="16"/>
      <c r="O101610" s="1"/>
      <c r="S101610" s="1"/>
      <c r="T101610" s="1"/>
      <c r="U101610" s="1"/>
      <c r="V101610" s="1"/>
      <c r="X101610" s="1"/>
      <c r="Y101610" s="1"/>
    </row>
    <row r="101611" spans="12:25" x14ac:dyDescent="0.35">
      <c r="L101611" s="2"/>
      <c r="M101611" s="16"/>
      <c r="O101611" s="1"/>
      <c r="S101611" s="1"/>
      <c r="T101611" s="1"/>
      <c r="U101611" s="1"/>
      <c r="V101611" s="1"/>
      <c r="X101611" s="1"/>
      <c r="Y101611" s="1"/>
    </row>
    <row r="101612" spans="12:25" x14ac:dyDescent="0.35">
      <c r="L101612" s="2"/>
      <c r="M101612" s="16"/>
      <c r="O101612" s="1"/>
      <c r="S101612" s="1"/>
      <c r="T101612" s="1"/>
      <c r="U101612" s="1"/>
      <c r="V101612" s="1"/>
      <c r="X101612" s="1"/>
      <c r="Y101612" s="1"/>
    </row>
    <row r="101613" spans="12:25" x14ac:dyDescent="0.35">
      <c r="L101613" s="2"/>
      <c r="M101613" s="16"/>
      <c r="O101613" s="1"/>
      <c r="S101613" s="1"/>
      <c r="T101613" s="1"/>
      <c r="U101613" s="1"/>
      <c r="V101613" s="1"/>
      <c r="X101613" s="1"/>
      <c r="Y101613" s="1"/>
    </row>
    <row r="101614" spans="12:25" x14ac:dyDescent="0.35">
      <c r="L101614" s="2"/>
      <c r="M101614" s="16"/>
      <c r="O101614" s="1"/>
      <c r="S101614" s="1"/>
      <c r="T101614" s="1"/>
      <c r="U101614" s="1"/>
      <c r="V101614" s="1"/>
      <c r="X101614" s="1"/>
      <c r="Y101614" s="1"/>
    </row>
    <row r="101615" spans="12:25" x14ac:dyDescent="0.35">
      <c r="L101615" s="2"/>
      <c r="M101615" s="16"/>
      <c r="O101615" s="1"/>
      <c r="S101615" s="1"/>
      <c r="T101615" s="1"/>
      <c r="U101615" s="1"/>
      <c r="V101615" s="1"/>
      <c r="X101615" s="1"/>
      <c r="Y101615" s="1"/>
    </row>
    <row r="101616" spans="12:25" x14ac:dyDescent="0.35">
      <c r="L101616" s="2"/>
      <c r="M101616" s="16"/>
      <c r="O101616" s="1"/>
      <c r="S101616" s="1"/>
      <c r="T101616" s="1"/>
      <c r="U101616" s="1"/>
      <c r="V101616" s="1"/>
      <c r="X101616" s="1"/>
      <c r="Y101616" s="1"/>
    </row>
    <row r="101617" spans="12:25" x14ac:dyDescent="0.35">
      <c r="L101617" s="2"/>
      <c r="M101617" s="16"/>
      <c r="O101617" s="1"/>
      <c r="S101617" s="1"/>
      <c r="T101617" s="1"/>
      <c r="U101617" s="1"/>
      <c r="V101617" s="1"/>
      <c r="X101617" s="1"/>
      <c r="Y101617" s="1"/>
    </row>
    <row r="101618" spans="12:25" x14ac:dyDescent="0.35">
      <c r="L101618" s="2"/>
      <c r="M101618" s="16"/>
      <c r="O101618" s="1"/>
      <c r="S101618" s="1"/>
      <c r="T101618" s="1"/>
      <c r="U101618" s="1"/>
      <c r="V101618" s="1"/>
      <c r="X101618" s="1"/>
      <c r="Y101618" s="1"/>
    </row>
    <row r="101619" spans="12:25" x14ac:dyDescent="0.35">
      <c r="L101619" s="2"/>
      <c r="M101619" s="16"/>
      <c r="O101619" s="1"/>
      <c r="S101619" s="1"/>
      <c r="T101619" s="1"/>
      <c r="U101619" s="1"/>
      <c r="V101619" s="1"/>
      <c r="X101619" s="1"/>
      <c r="Y101619" s="1"/>
    </row>
    <row r="101620" spans="12:25" x14ac:dyDescent="0.35">
      <c r="L101620" s="2"/>
      <c r="M101620" s="16"/>
      <c r="O101620" s="1"/>
      <c r="S101620" s="1"/>
      <c r="T101620" s="1"/>
      <c r="U101620" s="1"/>
      <c r="V101620" s="1"/>
      <c r="X101620" s="1"/>
      <c r="Y101620" s="1"/>
    </row>
    <row r="101621" spans="12:25" x14ac:dyDescent="0.35">
      <c r="L101621" s="2"/>
      <c r="M101621" s="16"/>
      <c r="O101621" s="1"/>
      <c r="S101621" s="1"/>
      <c r="T101621" s="1"/>
      <c r="U101621" s="1"/>
      <c r="V101621" s="1"/>
      <c r="X101621" s="1"/>
      <c r="Y101621" s="1"/>
    </row>
    <row r="101622" spans="12:25" x14ac:dyDescent="0.35">
      <c r="L101622" s="2"/>
      <c r="M101622" s="16"/>
      <c r="O101622" s="1"/>
      <c r="S101622" s="1"/>
      <c r="T101622" s="1"/>
      <c r="U101622" s="1"/>
      <c r="V101622" s="1"/>
      <c r="X101622" s="1"/>
      <c r="Y101622" s="1"/>
    </row>
    <row r="101623" spans="12:25" x14ac:dyDescent="0.35">
      <c r="L101623" s="2"/>
      <c r="M101623" s="16"/>
      <c r="O101623" s="1"/>
      <c r="S101623" s="1"/>
      <c r="T101623" s="1"/>
      <c r="U101623" s="1"/>
      <c r="V101623" s="1"/>
      <c r="X101623" s="1"/>
      <c r="Y101623" s="1"/>
    </row>
    <row r="101624" spans="12:25" x14ac:dyDescent="0.35">
      <c r="L101624" s="2"/>
      <c r="M101624" s="16"/>
      <c r="O101624" s="1"/>
      <c r="S101624" s="1"/>
      <c r="T101624" s="1"/>
      <c r="U101624" s="1"/>
      <c r="V101624" s="1"/>
      <c r="X101624" s="1"/>
      <c r="Y101624" s="1"/>
    </row>
    <row r="101625" spans="12:25" x14ac:dyDescent="0.35">
      <c r="L101625" s="2"/>
      <c r="M101625" s="16"/>
      <c r="O101625" s="1"/>
      <c r="S101625" s="1"/>
      <c r="T101625" s="1"/>
      <c r="U101625" s="1"/>
      <c r="V101625" s="1"/>
      <c r="X101625" s="1"/>
      <c r="Y101625" s="1"/>
    </row>
    <row r="101626" spans="12:25" x14ac:dyDescent="0.35">
      <c r="L101626" s="2"/>
      <c r="M101626" s="16"/>
      <c r="O101626" s="1"/>
      <c r="S101626" s="1"/>
      <c r="T101626" s="1"/>
      <c r="U101626" s="1"/>
      <c r="V101626" s="1"/>
      <c r="X101626" s="1"/>
      <c r="Y101626" s="1"/>
    </row>
    <row r="101627" spans="12:25" x14ac:dyDescent="0.35">
      <c r="L101627" s="2"/>
      <c r="M101627" s="16"/>
      <c r="O101627" s="1"/>
      <c r="S101627" s="1"/>
      <c r="T101627" s="1"/>
      <c r="U101627" s="1"/>
      <c r="V101627" s="1"/>
      <c r="X101627" s="1"/>
      <c r="Y101627" s="1"/>
    </row>
    <row r="101628" spans="12:25" x14ac:dyDescent="0.35">
      <c r="L101628" s="2"/>
      <c r="M101628" s="16"/>
      <c r="O101628" s="1"/>
      <c r="S101628" s="1"/>
      <c r="T101628" s="1"/>
      <c r="U101628" s="1"/>
      <c r="V101628" s="1"/>
      <c r="X101628" s="1"/>
      <c r="Y101628" s="1"/>
    </row>
    <row r="101629" spans="12:25" x14ac:dyDescent="0.35">
      <c r="L101629" s="2"/>
      <c r="M101629" s="16"/>
      <c r="O101629" s="1"/>
      <c r="S101629" s="1"/>
      <c r="T101629" s="1"/>
      <c r="U101629" s="1"/>
      <c r="V101629" s="1"/>
      <c r="X101629" s="1"/>
      <c r="Y101629" s="1"/>
    </row>
    <row r="101630" spans="12:25" x14ac:dyDescent="0.35">
      <c r="L101630" s="2"/>
      <c r="M101630" s="16"/>
      <c r="O101630" s="1"/>
      <c r="S101630" s="1"/>
      <c r="T101630" s="1"/>
      <c r="U101630" s="1"/>
      <c r="V101630" s="1"/>
      <c r="X101630" s="1"/>
      <c r="Y101630" s="1"/>
    </row>
    <row r="101631" spans="12:25" x14ac:dyDescent="0.35">
      <c r="L101631" s="2"/>
      <c r="M101631" s="16"/>
      <c r="O101631" s="1"/>
      <c r="S101631" s="1"/>
      <c r="T101631" s="1"/>
      <c r="U101631" s="1"/>
      <c r="V101631" s="1"/>
      <c r="X101631" s="1"/>
      <c r="Y101631" s="1"/>
    </row>
    <row r="101632" spans="12:25" x14ac:dyDescent="0.35">
      <c r="L101632" s="2"/>
      <c r="M101632" s="16"/>
      <c r="O101632" s="1"/>
      <c r="S101632" s="1"/>
      <c r="T101632" s="1"/>
      <c r="U101632" s="1"/>
      <c r="V101632" s="1"/>
      <c r="X101632" s="1"/>
      <c r="Y101632" s="1"/>
    </row>
    <row r="101633" spans="12:25" x14ac:dyDescent="0.35">
      <c r="L101633" s="2"/>
      <c r="M101633" s="16"/>
      <c r="O101633" s="1"/>
      <c r="S101633" s="1"/>
      <c r="T101633" s="1"/>
      <c r="U101633" s="1"/>
      <c r="V101633" s="1"/>
      <c r="X101633" s="1"/>
      <c r="Y101633" s="1"/>
    </row>
    <row r="101634" spans="12:25" x14ac:dyDescent="0.35">
      <c r="L101634" s="2"/>
      <c r="M101634" s="16"/>
      <c r="O101634" s="1"/>
      <c r="S101634" s="1"/>
      <c r="T101634" s="1"/>
      <c r="U101634" s="1"/>
      <c r="V101634" s="1"/>
      <c r="X101634" s="1"/>
      <c r="Y101634" s="1"/>
    </row>
    <row r="101635" spans="12:25" x14ac:dyDescent="0.35">
      <c r="L101635" s="2"/>
      <c r="M101635" s="16"/>
      <c r="O101635" s="1"/>
      <c r="S101635" s="1"/>
      <c r="T101635" s="1"/>
      <c r="U101635" s="1"/>
      <c r="V101635" s="1"/>
      <c r="X101635" s="1"/>
      <c r="Y101635" s="1"/>
    </row>
    <row r="101636" spans="12:25" x14ac:dyDescent="0.35">
      <c r="L101636" s="2"/>
      <c r="M101636" s="16"/>
      <c r="O101636" s="1"/>
      <c r="S101636" s="1"/>
      <c r="T101636" s="1"/>
      <c r="U101636" s="1"/>
      <c r="V101636" s="1"/>
      <c r="X101636" s="1"/>
      <c r="Y101636" s="1"/>
    </row>
    <row r="101637" spans="12:25" x14ac:dyDescent="0.35">
      <c r="L101637" s="2"/>
      <c r="M101637" s="16"/>
      <c r="O101637" s="1"/>
      <c r="S101637" s="1"/>
      <c r="T101637" s="1"/>
      <c r="U101637" s="1"/>
      <c r="V101637" s="1"/>
      <c r="X101637" s="1"/>
      <c r="Y101637" s="1"/>
    </row>
    <row r="101638" spans="12:25" x14ac:dyDescent="0.35">
      <c r="L101638" s="2"/>
      <c r="M101638" s="16"/>
      <c r="O101638" s="1"/>
      <c r="S101638" s="1"/>
      <c r="T101638" s="1"/>
      <c r="U101638" s="1"/>
      <c r="V101638" s="1"/>
      <c r="X101638" s="1"/>
      <c r="Y101638" s="1"/>
    </row>
    <row r="101639" spans="12:25" x14ac:dyDescent="0.35">
      <c r="L101639" s="2"/>
      <c r="M101639" s="16"/>
      <c r="O101639" s="1"/>
      <c r="S101639" s="1"/>
      <c r="T101639" s="1"/>
      <c r="U101639" s="1"/>
      <c r="V101639" s="1"/>
      <c r="X101639" s="1"/>
      <c r="Y101639" s="1"/>
    </row>
    <row r="101640" spans="12:25" x14ac:dyDescent="0.35">
      <c r="L101640" s="2"/>
      <c r="M101640" s="16"/>
      <c r="O101640" s="1"/>
      <c r="S101640" s="1"/>
      <c r="T101640" s="1"/>
      <c r="U101640" s="1"/>
      <c r="V101640" s="1"/>
      <c r="X101640" s="1"/>
      <c r="Y101640" s="1"/>
    </row>
    <row r="101641" spans="12:25" x14ac:dyDescent="0.35">
      <c r="L101641" s="2"/>
      <c r="M101641" s="16"/>
      <c r="O101641" s="1"/>
      <c r="S101641" s="1"/>
      <c r="T101641" s="1"/>
      <c r="U101641" s="1"/>
      <c r="V101641" s="1"/>
      <c r="X101641" s="1"/>
      <c r="Y101641" s="1"/>
    </row>
    <row r="101642" spans="12:25" x14ac:dyDescent="0.35">
      <c r="L101642" s="2"/>
      <c r="M101642" s="16"/>
      <c r="O101642" s="1"/>
      <c r="S101642" s="1"/>
      <c r="T101642" s="1"/>
      <c r="U101642" s="1"/>
      <c r="V101642" s="1"/>
      <c r="X101642" s="1"/>
      <c r="Y101642" s="1"/>
    </row>
    <row r="101643" spans="12:25" x14ac:dyDescent="0.35">
      <c r="L101643" s="2"/>
      <c r="M101643" s="16"/>
      <c r="O101643" s="1"/>
      <c r="S101643" s="1"/>
      <c r="T101643" s="1"/>
      <c r="U101643" s="1"/>
      <c r="V101643" s="1"/>
      <c r="X101643" s="1"/>
      <c r="Y101643" s="1"/>
    </row>
    <row r="101644" spans="12:25" x14ac:dyDescent="0.35">
      <c r="L101644" s="2"/>
      <c r="M101644" s="16"/>
      <c r="O101644" s="1"/>
      <c r="S101644" s="1"/>
      <c r="T101644" s="1"/>
      <c r="U101644" s="1"/>
      <c r="V101644" s="1"/>
      <c r="X101644" s="1"/>
      <c r="Y101644" s="1"/>
    </row>
    <row r="101645" spans="12:25" x14ac:dyDescent="0.35">
      <c r="L101645" s="2"/>
      <c r="M101645" s="16"/>
      <c r="O101645" s="1"/>
      <c r="S101645" s="1"/>
      <c r="T101645" s="1"/>
      <c r="U101645" s="1"/>
      <c r="V101645" s="1"/>
      <c r="X101645" s="1"/>
      <c r="Y101645" s="1"/>
    </row>
    <row r="101646" spans="12:25" x14ac:dyDescent="0.35">
      <c r="L101646" s="2"/>
      <c r="M101646" s="16"/>
      <c r="O101646" s="1"/>
      <c r="S101646" s="1"/>
      <c r="T101646" s="1"/>
      <c r="U101646" s="1"/>
      <c r="V101646" s="1"/>
      <c r="X101646" s="1"/>
      <c r="Y101646" s="1"/>
    </row>
    <row r="101647" spans="12:25" x14ac:dyDescent="0.35">
      <c r="L101647" s="2"/>
      <c r="M101647" s="16"/>
      <c r="O101647" s="1"/>
      <c r="S101647" s="1"/>
      <c r="T101647" s="1"/>
      <c r="U101647" s="1"/>
      <c r="V101647" s="1"/>
      <c r="X101647" s="1"/>
      <c r="Y101647" s="1"/>
    </row>
    <row r="101648" spans="12:25" x14ac:dyDescent="0.35">
      <c r="L101648" s="2"/>
      <c r="M101648" s="16"/>
      <c r="O101648" s="1"/>
      <c r="S101648" s="1"/>
      <c r="T101648" s="1"/>
      <c r="U101648" s="1"/>
      <c r="V101648" s="1"/>
      <c r="X101648" s="1"/>
      <c r="Y101648" s="1"/>
    </row>
    <row r="101649" spans="12:25" x14ac:dyDescent="0.35">
      <c r="L101649" s="2"/>
      <c r="M101649" s="16"/>
      <c r="O101649" s="1"/>
      <c r="S101649" s="1"/>
      <c r="T101649" s="1"/>
      <c r="U101649" s="1"/>
      <c r="V101649" s="1"/>
      <c r="X101649" s="1"/>
      <c r="Y101649" s="1"/>
    </row>
    <row r="101650" spans="12:25" x14ac:dyDescent="0.35">
      <c r="L101650" s="2"/>
      <c r="M101650" s="16"/>
      <c r="O101650" s="1"/>
      <c r="S101650" s="1"/>
      <c r="T101650" s="1"/>
      <c r="U101650" s="1"/>
      <c r="V101650" s="1"/>
      <c r="X101650" s="1"/>
      <c r="Y101650" s="1"/>
    </row>
    <row r="101651" spans="12:25" x14ac:dyDescent="0.35">
      <c r="L101651" s="2"/>
      <c r="M101651" s="16"/>
      <c r="O101651" s="1"/>
      <c r="S101651" s="1"/>
      <c r="T101651" s="1"/>
      <c r="U101651" s="1"/>
      <c r="V101651" s="1"/>
      <c r="X101651" s="1"/>
      <c r="Y101651" s="1"/>
    </row>
    <row r="101652" spans="12:25" x14ac:dyDescent="0.35">
      <c r="L101652" s="2"/>
      <c r="M101652" s="16"/>
      <c r="O101652" s="1"/>
      <c r="S101652" s="1"/>
      <c r="T101652" s="1"/>
      <c r="U101652" s="1"/>
      <c r="V101652" s="1"/>
      <c r="X101652" s="1"/>
      <c r="Y101652" s="1"/>
    </row>
    <row r="101653" spans="12:25" x14ac:dyDescent="0.35">
      <c r="L101653" s="2"/>
      <c r="M101653" s="16"/>
      <c r="O101653" s="1"/>
      <c r="S101653" s="1"/>
      <c r="T101653" s="1"/>
      <c r="U101653" s="1"/>
      <c r="V101653" s="1"/>
      <c r="X101653" s="1"/>
      <c r="Y101653" s="1"/>
    </row>
    <row r="101654" spans="12:25" x14ac:dyDescent="0.35">
      <c r="L101654" s="2"/>
      <c r="M101654" s="16"/>
      <c r="O101654" s="1"/>
      <c r="S101654" s="1"/>
      <c r="T101654" s="1"/>
      <c r="U101654" s="1"/>
      <c r="V101654" s="1"/>
      <c r="X101654" s="1"/>
      <c r="Y101654" s="1"/>
    </row>
    <row r="101655" spans="12:25" x14ac:dyDescent="0.35">
      <c r="L101655" s="2"/>
      <c r="M101655" s="16"/>
      <c r="O101655" s="1"/>
      <c r="S101655" s="1"/>
      <c r="T101655" s="1"/>
      <c r="U101655" s="1"/>
      <c r="V101655" s="1"/>
      <c r="X101655" s="1"/>
      <c r="Y101655" s="1"/>
    </row>
    <row r="101656" spans="12:25" x14ac:dyDescent="0.35">
      <c r="L101656" s="2"/>
      <c r="M101656" s="16"/>
      <c r="O101656" s="1"/>
      <c r="S101656" s="1"/>
      <c r="T101656" s="1"/>
      <c r="U101656" s="1"/>
      <c r="V101656" s="1"/>
      <c r="X101656" s="1"/>
      <c r="Y101656" s="1"/>
    </row>
    <row r="101657" spans="12:25" x14ac:dyDescent="0.35">
      <c r="L101657" s="2"/>
      <c r="M101657" s="16"/>
      <c r="O101657" s="1"/>
      <c r="S101657" s="1"/>
      <c r="T101657" s="1"/>
      <c r="U101657" s="1"/>
      <c r="V101657" s="1"/>
      <c r="X101657" s="1"/>
      <c r="Y101657" s="1"/>
    </row>
    <row r="101658" spans="12:25" x14ac:dyDescent="0.35">
      <c r="L101658" s="2"/>
      <c r="M101658" s="16"/>
      <c r="O101658" s="1"/>
      <c r="S101658" s="1"/>
      <c r="T101658" s="1"/>
      <c r="U101658" s="1"/>
      <c r="V101658" s="1"/>
      <c r="X101658" s="1"/>
      <c r="Y101658" s="1"/>
    </row>
    <row r="101659" spans="12:25" x14ac:dyDescent="0.35">
      <c r="L101659" s="2"/>
      <c r="M101659" s="16"/>
      <c r="O101659" s="1"/>
      <c r="S101659" s="1"/>
      <c r="T101659" s="1"/>
      <c r="U101659" s="1"/>
      <c r="V101659" s="1"/>
      <c r="X101659" s="1"/>
      <c r="Y101659" s="1"/>
    </row>
    <row r="101660" spans="12:25" x14ac:dyDescent="0.35">
      <c r="L101660" s="2"/>
      <c r="M101660" s="16"/>
      <c r="O101660" s="1"/>
      <c r="S101660" s="1"/>
      <c r="T101660" s="1"/>
      <c r="U101660" s="1"/>
      <c r="V101660" s="1"/>
      <c r="X101660" s="1"/>
      <c r="Y101660" s="1"/>
    </row>
    <row r="101661" spans="12:25" x14ac:dyDescent="0.35">
      <c r="L101661" s="2"/>
      <c r="M101661" s="16"/>
      <c r="O101661" s="1"/>
      <c r="S101661" s="1"/>
      <c r="T101661" s="1"/>
      <c r="U101661" s="1"/>
      <c r="V101661" s="1"/>
      <c r="X101661" s="1"/>
      <c r="Y101661" s="1"/>
    </row>
    <row r="101662" spans="12:25" x14ac:dyDescent="0.35">
      <c r="L101662" s="2"/>
      <c r="M101662" s="16"/>
      <c r="O101662" s="1"/>
      <c r="S101662" s="1"/>
      <c r="T101662" s="1"/>
      <c r="U101662" s="1"/>
      <c r="V101662" s="1"/>
      <c r="X101662" s="1"/>
      <c r="Y101662" s="1"/>
    </row>
    <row r="101663" spans="12:25" x14ac:dyDescent="0.35">
      <c r="L101663" s="2"/>
      <c r="M101663" s="16"/>
      <c r="O101663" s="1"/>
      <c r="S101663" s="1"/>
      <c r="T101663" s="1"/>
      <c r="U101663" s="1"/>
      <c r="V101663" s="1"/>
      <c r="X101663" s="1"/>
      <c r="Y101663" s="1"/>
    </row>
    <row r="101664" spans="12:25" x14ac:dyDescent="0.35">
      <c r="L101664" s="2"/>
      <c r="M101664" s="16"/>
      <c r="O101664" s="1"/>
      <c r="S101664" s="1"/>
      <c r="T101664" s="1"/>
      <c r="U101664" s="1"/>
      <c r="V101664" s="1"/>
      <c r="X101664" s="1"/>
      <c r="Y101664" s="1"/>
    </row>
    <row r="101665" spans="12:25" x14ac:dyDescent="0.35">
      <c r="L101665" s="2"/>
      <c r="M101665" s="16"/>
      <c r="O101665" s="1"/>
      <c r="S101665" s="1"/>
      <c r="T101665" s="1"/>
      <c r="U101665" s="1"/>
      <c r="V101665" s="1"/>
      <c r="X101665" s="1"/>
      <c r="Y101665" s="1"/>
    </row>
    <row r="101666" spans="12:25" x14ac:dyDescent="0.35">
      <c r="L101666" s="2"/>
      <c r="M101666" s="16"/>
      <c r="O101666" s="1"/>
      <c r="S101666" s="1"/>
      <c r="T101666" s="1"/>
      <c r="U101666" s="1"/>
      <c r="V101666" s="1"/>
      <c r="X101666" s="1"/>
      <c r="Y101666" s="1"/>
    </row>
    <row r="101667" spans="12:25" x14ac:dyDescent="0.35">
      <c r="L101667" s="2"/>
      <c r="M101667" s="16"/>
      <c r="O101667" s="1"/>
      <c r="S101667" s="1"/>
      <c r="T101667" s="1"/>
      <c r="U101667" s="1"/>
      <c r="V101667" s="1"/>
      <c r="X101667" s="1"/>
      <c r="Y101667" s="1"/>
    </row>
    <row r="101668" spans="12:25" x14ac:dyDescent="0.35">
      <c r="L101668" s="2"/>
      <c r="M101668" s="16"/>
      <c r="O101668" s="1"/>
      <c r="S101668" s="1"/>
      <c r="T101668" s="1"/>
      <c r="U101668" s="1"/>
      <c r="V101668" s="1"/>
      <c r="X101668" s="1"/>
      <c r="Y101668" s="1"/>
    </row>
    <row r="101669" spans="12:25" x14ac:dyDescent="0.35">
      <c r="L101669" s="2"/>
      <c r="M101669" s="16"/>
      <c r="O101669" s="1"/>
      <c r="S101669" s="1"/>
      <c r="T101669" s="1"/>
      <c r="U101669" s="1"/>
      <c r="V101669" s="1"/>
      <c r="X101669" s="1"/>
      <c r="Y101669" s="1"/>
    </row>
    <row r="101670" spans="12:25" x14ac:dyDescent="0.35">
      <c r="L101670" s="2"/>
      <c r="M101670" s="16"/>
      <c r="O101670" s="1"/>
      <c r="S101670" s="1"/>
      <c r="T101670" s="1"/>
      <c r="U101670" s="1"/>
      <c r="V101670" s="1"/>
      <c r="X101670" s="1"/>
      <c r="Y101670" s="1"/>
    </row>
    <row r="101671" spans="12:25" x14ac:dyDescent="0.35">
      <c r="L101671" s="2"/>
      <c r="M101671" s="16"/>
      <c r="O101671" s="1"/>
      <c r="S101671" s="1"/>
      <c r="T101671" s="1"/>
      <c r="U101671" s="1"/>
      <c r="V101671" s="1"/>
      <c r="X101671" s="1"/>
      <c r="Y101671" s="1"/>
    </row>
    <row r="101672" spans="12:25" x14ac:dyDescent="0.35">
      <c r="L101672" s="2"/>
      <c r="M101672" s="16"/>
      <c r="O101672" s="1"/>
      <c r="S101672" s="1"/>
      <c r="T101672" s="1"/>
      <c r="U101672" s="1"/>
      <c r="V101672" s="1"/>
      <c r="X101672" s="1"/>
      <c r="Y101672" s="1"/>
    </row>
    <row r="101673" spans="12:25" x14ac:dyDescent="0.35">
      <c r="L101673" s="2"/>
      <c r="M101673" s="16"/>
      <c r="O101673" s="1"/>
      <c r="S101673" s="1"/>
      <c r="T101673" s="1"/>
      <c r="U101673" s="1"/>
      <c r="V101673" s="1"/>
      <c r="X101673" s="1"/>
      <c r="Y101673" s="1"/>
    </row>
    <row r="101674" spans="12:25" x14ac:dyDescent="0.35">
      <c r="L101674" s="2"/>
      <c r="M101674" s="16"/>
      <c r="O101674" s="1"/>
      <c r="S101674" s="1"/>
      <c r="T101674" s="1"/>
      <c r="U101674" s="1"/>
      <c r="V101674" s="1"/>
      <c r="X101674" s="1"/>
      <c r="Y101674" s="1"/>
    </row>
    <row r="101675" spans="12:25" x14ac:dyDescent="0.35">
      <c r="L101675" s="2"/>
      <c r="M101675" s="16"/>
      <c r="O101675" s="1"/>
      <c r="S101675" s="1"/>
      <c r="T101675" s="1"/>
      <c r="U101675" s="1"/>
      <c r="V101675" s="1"/>
      <c r="X101675" s="1"/>
      <c r="Y101675" s="1"/>
    </row>
    <row r="101676" spans="12:25" x14ac:dyDescent="0.35">
      <c r="L101676" s="2"/>
      <c r="M101676" s="16"/>
      <c r="O101676" s="1"/>
      <c r="S101676" s="1"/>
      <c r="T101676" s="1"/>
      <c r="U101676" s="1"/>
      <c r="V101676" s="1"/>
      <c r="X101676" s="1"/>
      <c r="Y101676" s="1"/>
    </row>
    <row r="101677" spans="12:25" x14ac:dyDescent="0.35">
      <c r="L101677" s="2"/>
      <c r="M101677" s="16"/>
      <c r="O101677" s="1"/>
      <c r="S101677" s="1"/>
      <c r="T101677" s="1"/>
      <c r="U101677" s="1"/>
      <c r="V101677" s="1"/>
      <c r="X101677" s="1"/>
      <c r="Y101677" s="1"/>
    </row>
    <row r="101678" spans="12:25" x14ac:dyDescent="0.35">
      <c r="L101678" s="2"/>
      <c r="M101678" s="16"/>
      <c r="O101678" s="1"/>
      <c r="S101678" s="1"/>
      <c r="T101678" s="1"/>
      <c r="U101678" s="1"/>
      <c r="V101678" s="1"/>
      <c r="X101678" s="1"/>
      <c r="Y101678" s="1"/>
    </row>
    <row r="101679" spans="12:25" x14ac:dyDescent="0.35">
      <c r="L101679" s="2"/>
      <c r="M101679" s="16"/>
      <c r="O101679" s="1"/>
      <c r="S101679" s="1"/>
      <c r="T101679" s="1"/>
      <c r="U101679" s="1"/>
      <c r="V101679" s="1"/>
      <c r="X101679" s="1"/>
      <c r="Y101679" s="1"/>
    </row>
    <row r="101680" spans="12:25" x14ac:dyDescent="0.35">
      <c r="L101680" s="2"/>
      <c r="M101680" s="16"/>
      <c r="O101680" s="1"/>
      <c r="S101680" s="1"/>
      <c r="T101680" s="1"/>
      <c r="U101680" s="1"/>
      <c r="V101680" s="1"/>
      <c r="X101680" s="1"/>
      <c r="Y101680" s="1"/>
    </row>
    <row r="101681" spans="12:25" x14ac:dyDescent="0.35">
      <c r="L101681" s="2"/>
      <c r="M101681" s="16"/>
      <c r="O101681" s="1"/>
      <c r="S101681" s="1"/>
      <c r="T101681" s="1"/>
      <c r="U101681" s="1"/>
      <c r="V101681" s="1"/>
      <c r="X101681" s="1"/>
      <c r="Y101681" s="1"/>
    </row>
    <row r="101682" spans="12:25" x14ac:dyDescent="0.35">
      <c r="L101682" s="2"/>
      <c r="M101682" s="16"/>
      <c r="O101682" s="1"/>
      <c r="S101682" s="1"/>
      <c r="T101682" s="1"/>
      <c r="U101682" s="1"/>
      <c r="V101682" s="1"/>
      <c r="X101682" s="1"/>
      <c r="Y101682" s="1"/>
    </row>
    <row r="101683" spans="12:25" x14ac:dyDescent="0.35">
      <c r="L101683" s="2"/>
      <c r="M101683" s="16"/>
      <c r="O101683" s="1"/>
      <c r="S101683" s="1"/>
      <c r="T101683" s="1"/>
      <c r="U101683" s="1"/>
      <c r="V101683" s="1"/>
      <c r="X101683" s="1"/>
      <c r="Y101683" s="1"/>
    </row>
    <row r="101684" spans="12:25" x14ac:dyDescent="0.35">
      <c r="L101684" s="2"/>
      <c r="M101684" s="16"/>
      <c r="O101684" s="1"/>
      <c r="S101684" s="1"/>
      <c r="T101684" s="1"/>
      <c r="U101684" s="1"/>
      <c r="V101684" s="1"/>
      <c r="X101684" s="1"/>
      <c r="Y101684" s="1"/>
    </row>
    <row r="101685" spans="12:25" x14ac:dyDescent="0.35">
      <c r="L101685" s="2"/>
      <c r="M101685" s="16"/>
      <c r="O101685" s="1"/>
      <c r="S101685" s="1"/>
      <c r="T101685" s="1"/>
      <c r="U101685" s="1"/>
      <c r="V101685" s="1"/>
      <c r="X101685" s="1"/>
      <c r="Y101685" s="1"/>
    </row>
    <row r="101686" spans="12:25" x14ac:dyDescent="0.35">
      <c r="L101686" s="2"/>
      <c r="M101686" s="16"/>
      <c r="O101686" s="1"/>
      <c r="S101686" s="1"/>
      <c r="T101686" s="1"/>
      <c r="U101686" s="1"/>
      <c r="V101686" s="1"/>
      <c r="X101686" s="1"/>
      <c r="Y101686" s="1"/>
    </row>
    <row r="101687" spans="12:25" x14ac:dyDescent="0.35">
      <c r="L101687" s="2"/>
      <c r="M101687" s="16"/>
      <c r="O101687" s="1"/>
      <c r="S101687" s="1"/>
      <c r="T101687" s="1"/>
      <c r="U101687" s="1"/>
      <c r="V101687" s="1"/>
      <c r="X101687" s="1"/>
      <c r="Y101687" s="1"/>
    </row>
    <row r="101688" spans="12:25" x14ac:dyDescent="0.35">
      <c r="L101688" s="2"/>
      <c r="M101688" s="16"/>
      <c r="O101688" s="1"/>
      <c r="S101688" s="1"/>
      <c r="T101688" s="1"/>
      <c r="U101688" s="1"/>
      <c r="V101688" s="1"/>
      <c r="X101688" s="1"/>
      <c r="Y101688" s="1"/>
    </row>
    <row r="101689" spans="12:25" x14ac:dyDescent="0.35">
      <c r="L101689" s="2"/>
      <c r="M101689" s="16"/>
      <c r="O101689" s="1"/>
      <c r="S101689" s="1"/>
      <c r="T101689" s="1"/>
      <c r="U101689" s="1"/>
      <c r="V101689" s="1"/>
      <c r="X101689" s="1"/>
      <c r="Y101689" s="1"/>
    </row>
    <row r="101690" spans="12:25" x14ac:dyDescent="0.35">
      <c r="L101690" s="2"/>
      <c r="M101690" s="16"/>
      <c r="O101690" s="1"/>
      <c r="S101690" s="1"/>
      <c r="T101690" s="1"/>
      <c r="U101690" s="1"/>
      <c r="V101690" s="1"/>
      <c r="X101690" s="1"/>
      <c r="Y101690" s="1"/>
    </row>
    <row r="101691" spans="12:25" x14ac:dyDescent="0.35">
      <c r="L101691" s="2"/>
      <c r="M101691" s="16"/>
      <c r="O101691" s="1"/>
      <c r="S101691" s="1"/>
      <c r="T101691" s="1"/>
      <c r="U101691" s="1"/>
      <c r="V101691" s="1"/>
      <c r="X101691" s="1"/>
      <c r="Y101691" s="1"/>
    </row>
    <row r="101692" spans="12:25" x14ac:dyDescent="0.35">
      <c r="L101692" s="2"/>
      <c r="M101692" s="16"/>
      <c r="O101692" s="1"/>
      <c r="S101692" s="1"/>
      <c r="T101692" s="1"/>
      <c r="U101692" s="1"/>
      <c r="V101692" s="1"/>
      <c r="X101692" s="1"/>
      <c r="Y101692" s="1"/>
    </row>
    <row r="101693" spans="12:25" x14ac:dyDescent="0.35">
      <c r="L101693" s="2"/>
      <c r="M101693" s="16"/>
      <c r="O101693" s="1"/>
      <c r="S101693" s="1"/>
      <c r="T101693" s="1"/>
      <c r="U101693" s="1"/>
      <c r="V101693" s="1"/>
      <c r="X101693" s="1"/>
      <c r="Y101693" s="1"/>
    </row>
    <row r="101694" spans="12:25" x14ac:dyDescent="0.35">
      <c r="L101694" s="2"/>
      <c r="M101694" s="16"/>
      <c r="O101694" s="1"/>
      <c r="S101694" s="1"/>
      <c r="T101694" s="1"/>
      <c r="U101694" s="1"/>
      <c r="V101694" s="1"/>
      <c r="X101694" s="1"/>
      <c r="Y101694" s="1"/>
    </row>
    <row r="101695" spans="12:25" x14ac:dyDescent="0.35">
      <c r="L101695" s="2"/>
      <c r="M101695" s="16"/>
      <c r="O101695" s="1"/>
      <c r="S101695" s="1"/>
      <c r="T101695" s="1"/>
      <c r="U101695" s="1"/>
      <c r="V101695" s="1"/>
      <c r="X101695" s="1"/>
      <c r="Y101695" s="1"/>
    </row>
    <row r="101696" spans="12:25" x14ac:dyDescent="0.35">
      <c r="L101696" s="2"/>
      <c r="M101696" s="16"/>
      <c r="O101696" s="1"/>
      <c r="S101696" s="1"/>
      <c r="T101696" s="1"/>
      <c r="U101696" s="1"/>
      <c r="V101696" s="1"/>
      <c r="X101696" s="1"/>
      <c r="Y101696" s="1"/>
    </row>
    <row r="101697" spans="12:25" x14ac:dyDescent="0.35">
      <c r="L101697" s="2"/>
      <c r="M101697" s="16"/>
      <c r="O101697" s="1"/>
      <c r="S101697" s="1"/>
      <c r="T101697" s="1"/>
      <c r="U101697" s="1"/>
      <c r="V101697" s="1"/>
      <c r="X101697" s="1"/>
      <c r="Y101697" s="1"/>
    </row>
    <row r="101698" spans="12:25" x14ac:dyDescent="0.35">
      <c r="L101698" s="2"/>
      <c r="M101698" s="16"/>
      <c r="O101698" s="1"/>
      <c r="S101698" s="1"/>
      <c r="T101698" s="1"/>
      <c r="U101698" s="1"/>
      <c r="V101698" s="1"/>
      <c r="X101698" s="1"/>
      <c r="Y101698" s="1"/>
    </row>
    <row r="101699" spans="12:25" x14ac:dyDescent="0.35">
      <c r="L101699" s="2"/>
      <c r="M101699" s="16"/>
      <c r="O101699" s="1"/>
      <c r="S101699" s="1"/>
      <c r="T101699" s="1"/>
      <c r="U101699" s="1"/>
      <c r="V101699" s="1"/>
      <c r="X101699" s="1"/>
      <c r="Y101699" s="1"/>
    </row>
    <row r="101700" spans="12:25" x14ac:dyDescent="0.35">
      <c r="L101700" s="2"/>
      <c r="M101700" s="16"/>
      <c r="O101700" s="1"/>
      <c r="S101700" s="1"/>
      <c r="T101700" s="1"/>
      <c r="U101700" s="1"/>
      <c r="V101700" s="1"/>
      <c r="X101700" s="1"/>
      <c r="Y101700" s="1"/>
    </row>
    <row r="101701" spans="12:25" x14ac:dyDescent="0.35">
      <c r="L101701" s="2"/>
      <c r="M101701" s="16"/>
      <c r="O101701" s="1"/>
      <c r="S101701" s="1"/>
      <c r="T101701" s="1"/>
      <c r="U101701" s="1"/>
      <c r="V101701" s="1"/>
      <c r="X101701" s="1"/>
      <c r="Y101701" s="1"/>
    </row>
    <row r="101702" spans="12:25" x14ac:dyDescent="0.35">
      <c r="L101702" s="2"/>
      <c r="M101702" s="16"/>
      <c r="O101702" s="1"/>
      <c r="S101702" s="1"/>
      <c r="T101702" s="1"/>
      <c r="U101702" s="1"/>
      <c r="V101702" s="1"/>
      <c r="X101702" s="1"/>
      <c r="Y101702" s="1"/>
    </row>
    <row r="101703" spans="12:25" x14ac:dyDescent="0.35">
      <c r="L101703" s="2"/>
      <c r="M101703" s="16"/>
      <c r="O101703" s="1"/>
      <c r="S101703" s="1"/>
      <c r="T101703" s="1"/>
      <c r="U101703" s="1"/>
      <c r="V101703" s="1"/>
      <c r="X101703" s="1"/>
      <c r="Y101703" s="1"/>
    </row>
    <row r="101704" spans="12:25" x14ac:dyDescent="0.35">
      <c r="L101704" s="2"/>
      <c r="M101704" s="16"/>
      <c r="O101704" s="1"/>
      <c r="S101704" s="1"/>
      <c r="T101704" s="1"/>
      <c r="U101704" s="1"/>
      <c r="V101704" s="1"/>
      <c r="X101704" s="1"/>
      <c r="Y101704" s="1"/>
    </row>
    <row r="101705" spans="12:25" x14ac:dyDescent="0.35">
      <c r="L101705" s="2"/>
      <c r="M101705" s="16"/>
      <c r="O101705" s="1"/>
      <c r="S101705" s="1"/>
      <c r="T101705" s="1"/>
      <c r="U101705" s="1"/>
      <c r="V101705" s="1"/>
      <c r="X101705" s="1"/>
      <c r="Y101705" s="1"/>
    </row>
    <row r="101706" spans="12:25" x14ac:dyDescent="0.35">
      <c r="L101706" s="2"/>
      <c r="M101706" s="16"/>
      <c r="O101706" s="1"/>
      <c r="S101706" s="1"/>
      <c r="T101706" s="1"/>
      <c r="U101706" s="1"/>
      <c r="V101706" s="1"/>
      <c r="X101706" s="1"/>
      <c r="Y101706" s="1"/>
    </row>
    <row r="101707" spans="12:25" x14ac:dyDescent="0.35">
      <c r="L101707" s="2"/>
      <c r="M101707" s="16"/>
      <c r="O101707" s="1"/>
      <c r="S101707" s="1"/>
      <c r="T101707" s="1"/>
      <c r="U101707" s="1"/>
      <c r="V101707" s="1"/>
      <c r="X101707" s="1"/>
      <c r="Y101707" s="1"/>
    </row>
    <row r="101708" spans="12:25" x14ac:dyDescent="0.35">
      <c r="L101708" s="2"/>
      <c r="M101708" s="16"/>
      <c r="O101708" s="1"/>
      <c r="S101708" s="1"/>
      <c r="T101708" s="1"/>
      <c r="U101708" s="1"/>
      <c r="V101708" s="1"/>
      <c r="X101708" s="1"/>
      <c r="Y101708" s="1"/>
    </row>
    <row r="101709" spans="12:25" x14ac:dyDescent="0.35">
      <c r="L101709" s="2"/>
      <c r="M101709" s="16"/>
      <c r="O101709" s="1"/>
      <c r="S101709" s="1"/>
      <c r="T101709" s="1"/>
      <c r="U101709" s="1"/>
      <c r="V101709" s="1"/>
      <c r="X101709" s="1"/>
      <c r="Y101709" s="1"/>
    </row>
    <row r="101710" spans="12:25" x14ac:dyDescent="0.35">
      <c r="L101710" s="2"/>
      <c r="M101710" s="16"/>
      <c r="O101710" s="1"/>
      <c r="S101710" s="1"/>
      <c r="T101710" s="1"/>
      <c r="U101710" s="1"/>
      <c r="V101710" s="1"/>
      <c r="X101710" s="1"/>
      <c r="Y101710" s="1"/>
    </row>
    <row r="101711" spans="12:25" x14ac:dyDescent="0.35">
      <c r="L101711" s="2"/>
      <c r="M101711" s="16"/>
      <c r="O101711" s="1"/>
      <c r="S101711" s="1"/>
      <c r="T101711" s="1"/>
      <c r="U101711" s="1"/>
      <c r="V101711" s="1"/>
      <c r="X101711" s="1"/>
      <c r="Y101711" s="1"/>
    </row>
    <row r="101712" spans="12:25" x14ac:dyDescent="0.35">
      <c r="L101712" s="2"/>
      <c r="M101712" s="16"/>
      <c r="O101712" s="1"/>
      <c r="S101712" s="1"/>
      <c r="T101712" s="1"/>
      <c r="U101712" s="1"/>
      <c r="V101712" s="1"/>
      <c r="X101712" s="1"/>
      <c r="Y101712" s="1"/>
    </row>
    <row r="101713" spans="12:25" x14ac:dyDescent="0.35">
      <c r="L101713" s="2"/>
      <c r="M101713" s="16"/>
      <c r="O101713" s="1"/>
      <c r="S101713" s="1"/>
      <c r="T101713" s="1"/>
      <c r="U101713" s="1"/>
      <c r="V101713" s="1"/>
      <c r="X101713" s="1"/>
      <c r="Y101713" s="1"/>
    </row>
    <row r="101714" spans="12:25" x14ac:dyDescent="0.35">
      <c r="L101714" s="2"/>
      <c r="M101714" s="16"/>
      <c r="O101714" s="1"/>
      <c r="S101714" s="1"/>
      <c r="T101714" s="1"/>
      <c r="U101714" s="1"/>
      <c r="V101714" s="1"/>
      <c r="X101714" s="1"/>
      <c r="Y101714" s="1"/>
    </row>
    <row r="101715" spans="12:25" x14ac:dyDescent="0.35">
      <c r="L101715" s="2"/>
      <c r="M101715" s="16"/>
      <c r="O101715" s="1"/>
      <c r="S101715" s="1"/>
      <c r="T101715" s="1"/>
      <c r="U101715" s="1"/>
      <c r="V101715" s="1"/>
      <c r="X101715" s="1"/>
      <c r="Y101715" s="1"/>
    </row>
    <row r="101716" spans="12:25" x14ac:dyDescent="0.35">
      <c r="L101716" s="2"/>
      <c r="M101716" s="16"/>
      <c r="O101716" s="1"/>
      <c r="S101716" s="1"/>
      <c r="T101716" s="1"/>
      <c r="U101716" s="1"/>
      <c r="V101716" s="1"/>
      <c r="X101716" s="1"/>
      <c r="Y101716" s="1"/>
    </row>
    <row r="101717" spans="12:25" x14ac:dyDescent="0.35">
      <c r="L101717" s="2"/>
      <c r="M101717" s="16"/>
      <c r="O101717" s="1"/>
      <c r="S101717" s="1"/>
      <c r="T101717" s="1"/>
      <c r="U101717" s="1"/>
      <c r="V101717" s="1"/>
      <c r="X101717" s="1"/>
      <c r="Y101717" s="1"/>
    </row>
    <row r="101718" spans="12:25" x14ac:dyDescent="0.35">
      <c r="L101718" s="2"/>
      <c r="M101718" s="16"/>
      <c r="O101718" s="1"/>
      <c r="S101718" s="1"/>
      <c r="T101718" s="1"/>
      <c r="U101718" s="1"/>
      <c r="V101718" s="1"/>
      <c r="X101718" s="1"/>
      <c r="Y101718" s="1"/>
    </row>
    <row r="101719" spans="12:25" x14ac:dyDescent="0.35">
      <c r="L101719" s="2"/>
      <c r="M101719" s="16"/>
      <c r="O101719" s="1"/>
      <c r="S101719" s="1"/>
      <c r="T101719" s="1"/>
      <c r="U101719" s="1"/>
      <c r="V101719" s="1"/>
      <c r="X101719" s="1"/>
      <c r="Y101719" s="1"/>
    </row>
    <row r="101720" spans="12:25" x14ac:dyDescent="0.35">
      <c r="L101720" s="2"/>
      <c r="M101720" s="16"/>
      <c r="O101720" s="1"/>
      <c r="S101720" s="1"/>
      <c r="T101720" s="1"/>
      <c r="U101720" s="1"/>
      <c r="V101720" s="1"/>
      <c r="X101720" s="1"/>
      <c r="Y101720" s="1"/>
    </row>
    <row r="101721" spans="12:25" x14ac:dyDescent="0.35">
      <c r="L101721" s="2"/>
      <c r="M101721" s="16"/>
      <c r="O101721" s="1"/>
      <c r="S101721" s="1"/>
      <c r="T101721" s="1"/>
      <c r="U101721" s="1"/>
      <c r="V101721" s="1"/>
      <c r="X101721" s="1"/>
      <c r="Y101721" s="1"/>
    </row>
    <row r="101722" spans="12:25" x14ac:dyDescent="0.35">
      <c r="L101722" s="2"/>
      <c r="M101722" s="16"/>
      <c r="O101722" s="1"/>
      <c r="S101722" s="1"/>
      <c r="T101722" s="1"/>
      <c r="U101722" s="1"/>
      <c r="V101722" s="1"/>
      <c r="X101722" s="1"/>
      <c r="Y101722" s="1"/>
    </row>
    <row r="101723" spans="12:25" x14ac:dyDescent="0.35">
      <c r="L101723" s="2"/>
      <c r="M101723" s="16"/>
      <c r="O101723" s="1"/>
      <c r="S101723" s="1"/>
      <c r="T101723" s="1"/>
      <c r="U101723" s="1"/>
      <c r="V101723" s="1"/>
      <c r="X101723" s="1"/>
      <c r="Y101723" s="1"/>
    </row>
    <row r="101724" spans="12:25" x14ac:dyDescent="0.35">
      <c r="L101724" s="2"/>
      <c r="M101724" s="16"/>
      <c r="O101724" s="1"/>
      <c r="S101724" s="1"/>
      <c r="T101724" s="1"/>
      <c r="U101724" s="1"/>
      <c r="V101724" s="1"/>
      <c r="X101724" s="1"/>
      <c r="Y101724" s="1"/>
    </row>
    <row r="101725" spans="12:25" x14ac:dyDescent="0.35">
      <c r="L101725" s="2"/>
      <c r="M101725" s="16"/>
      <c r="O101725" s="1"/>
      <c r="S101725" s="1"/>
      <c r="T101725" s="1"/>
      <c r="U101725" s="1"/>
      <c r="V101725" s="1"/>
      <c r="X101725" s="1"/>
      <c r="Y101725" s="1"/>
    </row>
    <row r="101726" spans="12:25" x14ac:dyDescent="0.35">
      <c r="L101726" s="2"/>
      <c r="M101726" s="16"/>
      <c r="O101726" s="1"/>
      <c r="S101726" s="1"/>
      <c r="T101726" s="1"/>
      <c r="U101726" s="1"/>
      <c r="V101726" s="1"/>
      <c r="X101726" s="1"/>
      <c r="Y101726" s="1"/>
    </row>
    <row r="101727" spans="12:25" x14ac:dyDescent="0.35">
      <c r="L101727" s="2"/>
      <c r="M101727" s="16"/>
      <c r="O101727" s="1"/>
      <c r="S101727" s="1"/>
      <c r="T101727" s="1"/>
      <c r="U101727" s="1"/>
      <c r="V101727" s="1"/>
      <c r="X101727" s="1"/>
      <c r="Y101727" s="1"/>
    </row>
    <row r="101728" spans="12:25" x14ac:dyDescent="0.35">
      <c r="L101728" s="2"/>
      <c r="M101728" s="16"/>
      <c r="O101728" s="1"/>
      <c r="S101728" s="1"/>
      <c r="T101728" s="1"/>
      <c r="U101728" s="1"/>
      <c r="V101728" s="1"/>
      <c r="X101728" s="1"/>
      <c r="Y101728" s="1"/>
    </row>
    <row r="101729" spans="12:25" x14ac:dyDescent="0.35">
      <c r="L101729" s="2"/>
      <c r="M101729" s="16"/>
      <c r="O101729" s="1"/>
      <c r="S101729" s="1"/>
      <c r="T101729" s="1"/>
      <c r="U101729" s="1"/>
      <c r="V101729" s="1"/>
      <c r="X101729" s="1"/>
      <c r="Y101729" s="1"/>
    </row>
    <row r="101730" spans="12:25" x14ac:dyDescent="0.35">
      <c r="L101730" s="2"/>
      <c r="M101730" s="16"/>
      <c r="O101730" s="1"/>
      <c r="S101730" s="1"/>
      <c r="T101730" s="1"/>
      <c r="U101730" s="1"/>
      <c r="V101730" s="1"/>
      <c r="X101730" s="1"/>
      <c r="Y101730" s="1"/>
    </row>
    <row r="101731" spans="12:25" x14ac:dyDescent="0.35">
      <c r="L101731" s="2"/>
      <c r="M101731" s="16"/>
      <c r="O101731" s="1"/>
      <c r="S101731" s="1"/>
      <c r="T101731" s="1"/>
      <c r="U101731" s="1"/>
      <c r="V101731" s="1"/>
      <c r="X101731" s="1"/>
      <c r="Y101731" s="1"/>
    </row>
    <row r="101732" spans="12:25" x14ac:dyDescent="0.35">
      <c r="L101732" s="2"/>
      <c r="M101732" s="16"/>
      <c r="O101732" s="1"/>
      <c r="S101732" s="1"/>
      <c r="T101732" s="1"/>
      <c r="U101732" s="1"/>
      <c r="V101732" s="1"/>
      <c r="X101732" s="1"/>
      <c r="Y101732" s="1"/>
    </row>
    <row r="101733" spans="12:25" x14ac:dyDescent="0.35">
      <c r="L101733" s="2"/>
      <c r="M101733" s="16"/>
      <c r="O101733" s="1"/>
      <c r="S101733" s="1"/>
      <c r="T101733" s="1"/>
      <c r="U101733" s="1"/>
      <c r="V101733" s="1"/>
      <c r="X101733" s="1"/>
      <c r="Y101733" s="1"/>
    </row>
    <row r="101734" spans="12:25" x14ac:dyDescent="0.35">
      <c r="L101734" s="2"/>
      <c r="M101734" s="16"/>
      <c r="O101734" s="1"/>
      <c r="S101734" s="1"/>
      <c r="T101734" s="1"/>
      <c r="U101734" s="1"/>
      <c r="V101734" s="1"/>
      <c r="X101734" s="1"/>
      <c r="Y101734" s="1"/>
    </row>
    <row r="101735" spans="12:25" x14ac:dyDescent="0.35">
      <c r="L101735" s="2"/>
      <c r="M101735" s="16"/>
      <c r="O101735" s="1"/>
      <c r="S101735" s="1"/>
      <c r="T101735" s="1"/>
      <c r="U101735" s="1"/>
      <c r="V101735" s="1"/>
      <c r="X101735" s="1"/>
      <c r="Y101735" s="1"/>
    </row>
    <row r="101736" spans="12:25" x14ac:dyDescent="0.35">
      <c r="L101736" s="2"/>
      <c r="M101736" s="16"/>
      <c r="O101736" s="1"/>
      <c r="S101736" s="1"/>
      <c r="T101736" s="1"/>
      <c r="U101736" s="1"/>
      <c r="V101736" s="1"/>
      <c r="X101736" s="1"/>
      <c r="Y101736" s="1"/>
    </row>
    <row r="101737" spans="12:25" x14ac:dyDescent="0.35">
      <c r="L101737" s="2"/>
      <c r="M101737" s="16"/>
      <c r="O101737" s="1"/>
      <c r="S101737" s="1"/>
      <c r="T101737" s="1"/>
      <c r="U101737" s="1"/>
      <c r="V101737" s="1"/>
      <c r="X101737" s="1"/>
      <c r="Y101737" s="1"/>
    </row>
    <row r="101738" spans="12:25" x14ac:dyDescent="0.35">
      <c r="L101738" s="2"/>
      <c r="M101738" s="16"/>
      <c r="O101738" s="1"/>
      <c r="S101738" s="1"/>
      <c r="T101738" s="1"/>
      <c r="U101738" s="1"/>
      <c r="V101738" s="1"/>
      <c r="X101738" s="1"/>
      <c r="Y101738" s="1"/>
    </row>
    <row r="101739" spans="12:25" x14ac:dyDescent="0.35">
      <c r="L101739" s="2"/>
      <c r="M101739" s="16"/>
      <c r="O101739" s="1"/>
      <c r="S101739" s="1"/>
      <c r="T101739" s="1"/>
      <c r="U101739" s="1"/>
      <c r="V101739" s="1"/>
      <c r="X101739" s="1"/>
      <c r="Y101739" s="1"/>
    </row>
    <row r="101740" spans="12:25" x14ac:dyDescent="0.35">
      <c r="L101740" s="2"/>
      <c r="M101740" s="16"/>
      <c r="O101740" s="1"/>
      <c r="S101740" s="1"/>
      <c r="T101740" s="1"/>
      <c r="U101740" s="1"/>
      <c r="V101740" s="1"/>
      <c r="X101740" s="1"/>
      <c r="Y101740" s="1"/>
    </row>
    <row r="101741" spans="12:25" x14ac:dyDescent="0.35">
      <c r="L101741" s="2"/>
      <c r="M101741" s="16"/>
      <c r="O101741" s="1"/>
      <c r="S101741" s="1"/>
      <c r="T101741" s="1"/>
      <c r="U101741" s="1"/>
      <c r="V101741" s="1"/>
      <c r="X101741" s="1"/>
      <c r="Y101741" s="1"/>
    </row>
    <row r="101742" spans="12:25" x14ac:dyDescent="0.35">
      <c r="L101742" s="2"/>
      <c r="M101742" s="16"/>
      <c r="O101742" s="1"/>
      <c r="S101742" s="1"/>
      <c r="T101742" s="1"/>
      <c r="U101742" s="1"/>
      <c r="V101742" s="1"/>
      <c r="X101742" s="1"/>
      <c r="Y101742" s="1"/>
    </row>
    <row r="101743" spans="12:25" x14ac:dyDescent="0.35">
      <c r="L101743" s="2"/>
      <c r="M101743" s="16"/>
      <c r="O101743" s="1"/>
      <c r="S101743" s="1"/>
      <c r="T101743" s="1"/>
      <c r="U101743" s="1"/>
      <c r="V101743" s="1"/>
      <c r="X101743" s="1"/>
      <c r="Y101743" s="1"/>
    </row>
    <row r="101744" spans="12:25" x14ac:dyDescent="0.35">
      <c r="L101744" s="2"/>
      <c r="M101744" s="16"/>
      <c r="O101744" s="1"/>
      <c r="S101744" s="1"/>
      <c r="T101744" s="1"/>
      <c r="U101744" s="1"/>
      <c r="V101744" s="1"/>
      <c r="X101744" s="1"/>
      <c r="Y101744" s="1"/>
    </row>
    <row r="101745" spans="12:25" x14ac:dyDescent="0.35">
      <c r="L101745" s="2"/>
      <c r="M101745" s="16"/>
      <c r="O101745" s="1"/>
      <c r="S101745" s="1"/>
      <c r="T101745" s="1"/>
      <c r="U101745" s="1"/>
      <c r="V101745" s="1"/>
      <c r="X101745" s="1"/>
      <c r="Y101745" s="1"/>
    </row>
    <row r="101746" spans="12:25" x14ac:dyDescent="0.35">
      <c r="L101746" s="2"/>
      <c r="M101746" s="16"/>
      <c r="O101746" s="1"/>
      <c r="S101746" s="1"/>
      <c r="T101746" s="1"/>
      <c r="U101746" s="1"/>
      <c r="V101746" s="1"/>
      <c r="X101746" s="1"/>
      <c r="Y101746" s="1"/>
    </row>
    <row r="101747" spans="12:25" x14ac:dyDescent="0.35">
      <c r="L101747" s="2"/>
      <c r="M101747" s="16"/>
      <c r="O101747" s="1"/>
      <c r="S101747" s="1"/>
      <c r="T101747" s="1"/>
      <c r="U101747" s="1"/>
      <c r="V101747" s="1"/>
      <c r="X101747" s="1"/>
      <c r="Y101747" s="1"/>
    </row>
    <row r="101748" spans="12:25" x14ac:dyDescent="0.35">
      <c r="L101748" s="2"/>
      <c r="M101748" s="16"/>
      <c r="O101748" s="1"/>
      <c r="S101748" s="1"/>
      <c r="T101748" s="1"/>
      <c r="U101748" s="1"/>
      <c r="V101748" s="1"/>
      <c r="X101748" s="1"/>
      <c r="Y101748" s="1"/>
    </row>
    <row r="101749" spans="12:25" x14ac:dyDescent="0.35">
      <c r="L101749" s="2"/>
      <c r="M101749" s="16"/>
      <c r="O101749" s="1"/>
      <c r="S101749" s="1"/>
      <c r="T101749" s="1"/>
      <c r="U101749" s="1"/>
      <c r="V101749" s="1"/>
      <c r="X101749" s="1"/>
      <c r="Y101749" s="1"/>
    </row>
    <row r="101750" spans="12:25" x14ac:dyDescent="0.35">
      <c r="L101750" s="2"/>
      <c r="M101750" s="16"/>
      <c r="O101750" s="1"/>
      <c r="S101750" s="1"/>
      <c r="T101750" s="1"/>
      <c r="U101750" s="1"/>
      <c r="V101750" s="1"/>
      <c r="X101750" s="1"/>
      <c r="Y101750" s="1"/>
    </row>
    <row r="101751" spans="12:25" x14ac:dyDescent="0.35">
      <c r="L101751" s="2"/>
      <c r="M101751" s="16"/>
      <c r="O101751" s="1"/>
      <c r="S101751" s="1"/>
      <c r="T101751" s="1"/>
      <c r="U101751" s="1"/>
      <c r="V101751" s="1"/>
      <c r="X101751" s="1"/>
      <c r="Y101751" s="1"/>
    </row>
    <row r="101752" spans="12:25" x14ac:dyDescent="0.35">
      <c r="L101752" s="2"/>
      <c r="M101752" s="16"/>
      <c r="O101752" s="1"/>
      <c r="S101752" s="1"/>
      <c r="T101752" s="1"/>
      <c r="U101752" s="1"/>
      <c r="V101752" s="1"/>
      <c r="X101752" s="1"/>
      <c r="Y101752" s="1"/>
    </row>
    <row r="101753" spans="12:25" x14ac:dyDescent="0.35">
      <c r="L101753" s="2"/>
      <c r="M101753" s="16"/>
      <c r="O101753" s="1"/>
      <c r="S101753" s="1"/>
      <c r="T101753" s="1"/>
      <c r="U101753" s="1"/>
      <c r="V101753" s="1"/>
      <c r="X101753" s="1"/>
      <c r="Y101753" s="1"/>
    </row>
    <row r="101754" spans="12:25" x14ac:dyDescent="0.35">
      <c r="L101754" s="2"/>
      <c r="M101754" s="16"/>
      <c r="O101754" s="1"/>
      <c r="S101754" s="1"/>
      <c r="T101754" s="1"/>
      <c r="U101754" s="1"/>
      <c r="V101754" s="1"/>
      <c r="X101754" s="1"/>
      <c r="Y101754" s="1"/>
    </row>
    <row r="101755" spans="12:25" x14ac:dyDescent="0.35">
      <c r="L101755" s="2"/>
      <c r="M101755" s="16"/>
      <c r="O101755" s="1"/>
      <c r="S101755" s="1"/>
      <c r="T101755" s="1"/>
      <c r="U101755" s="1"/>
      <c r="V101755" s="1"/>
      <c r="X101755" s="1"/>
      <c r="Y101755" s="1"/>
    </row>
    <row r="101756" spans="12:25" x14ac:dyDescent="0.35">
      <c r="L101756" s="2"/>
      <c r="M101756" s="16"/>
      <c r="O101756" s="1"/>
      <c r="S101756" s="1"/>
      <c r="T101756" s="1"/>
      <c r="U101756" s="1"/>
      <c r="V101756" s="1"/>
      <c r="X101756" s="1"/>
      <c r="Y101756" s="1"/>
    </row>
    <row r="101757" spans="12:25" x14ac:dyDescent="0.35">
      <c r="L101757" s="2"/>
      <c r="M101757" s="16"/>
      <c r="O101757" s="1"/>
      <c r="S101757" s="1"/>
      <c r="T101757" s="1"/>
      <c r="U101757" s="1"/>
      <c r="V101757" s="1"/>
      <c r="X101757" s="1"/>
      <c r="Y101757" s="1"/>
    </row>
    <row r="101758" spans="12:25" x14ac:dyDescent="0.35">
      <c r="L101758" s="2"/>
      <c r="M101758" s="16"/>
      <c r="O101758" s="1"/>
      <c r="S101758" s="1"/>
      <c r="T101758" s="1"/>
      <c r="U101758" s="1"/>
      <c r="V101758" s="1"/>
      <c r="X101758" s="1"/>
      <c r="Y101758" s="1"/>
    </row>
    <row r="101759" spans="12:25" x14ac:dyDescent="0.35">
      <c r="L101759" s="2"/>
      <c r="M101759" s="16"/>
      <c r="O101759" s="1"/>
      <c r="S101759" s="1"/>
      <c r="T101759" s="1"/>
      <c r="U101759" s="1"/>
      <c r="V101759" s="1"/>
      <c r="X101759" s="1"/>
      <c r="Y101759" s="1"/>
    </row>
    <row r="101760" spans="12:25" x14ac:dyDescent="0.35">
      <c r="L101760" s="2"/>
      <c r="M101760" s="16"/>
      <c r="O101760" s="1"/>
      <c r="S101760" s="1"/>
      <c r="T101760" s="1"/>
      <c r="U101760" s="1"/>
      <c r="V101760" s="1"/>
      <c r="X101760" s="1"/>
      <c r="Y101760" s="1"/>
    </row>
    <row r="101761" spans="12:25" x14ac:dyDescent="0.35">
      <c r="L101761" s="2"/>
      <c r="M101761" s="16"/>
      <c r="O101761" s="1"/>
      <c r="S101761" s="1"/>
      <c r="T101761" s="1"/>
      <c r="U101761" s="1"/>
      <c r="V101761" s="1"/>
      <c r="X101761" s="1"/>
      <c r="Y101761" s="1"/>
    </row>
    <row r="101762" spans="12:25" x14ac:dyDescent="0.35">
      <c r="L101762" s="2"/>
      <c r="M101762" s="16"/>
      <c r="O101762" s="1"/>
      <c r="S101762" s="1"/>
      <c r="T101762" s="1"/>
      <c r="U101762" s="1"/>
      <c r="V101762" s="1"/>
      <c r="X101762" s="1"/>
      <c r="Y101762" s="1"/>
    </row>
    <row r="101763" spans="12:25" x14ac:dyDescent="0.35">
      <c r="L101763" s="2"/>
      <c r="M101763" s="16"/>
      <c r="O101763" s="1"/>
      <c r="S101763" s="1"/>
      <c r="T101763" s="1"/>
      <c r="U101763" s="1"/>
      <c r="V101763" s="1"/>
      <c r="X101763" s="1"/>
      <c r="Y101763" s="1"/>
    </row>
    <row r="101764" spans="12:25" x14ac:dyDescent="0.35">
      <c r="L101764" s="2"/>
      <c r="M101764" s="16"/>
      <c r="O101764" s="1"/>
      <c r="S101764" s="1"/>
      <c r="T101764" s="1"/>
      <c r="U101764" s="1"/>
      <c r="V101764" s="1"/>
      <c r="X101764" s="1"/>
      <c r="Y101764" s="1"/>
    </row>
    <row r="101765" spans="12:25" x14ac:dyDescent="0.35">
      <c r="L101765" s="2"/>
      <c r="M101765" s="16"/>
      <c r="O101765" s="1"/>
      <c r="S101765" s="1"/>
      <c r="T101765" s="1"/>
      <c r="U101765" s="1"/>
      <c r="V101765" s="1"/>
      <c r="X101765" s="1"/>
      <c r="Y101765" s="1"/>
    </row>
    <row r="101766" spans="12:25" x14ac:dyDescent="0.35">
      <c r="L101766" s="2"/>
      <c r="M101766" s="16"/>
      <c r="O101766" s="1"/>
      <c r="S101766" s="1"/>
      <c r="T101766" s="1"/>
      <c r="U101766" s="1"/>
      <c r="V101766" s="1"/>
      <c r="X101766" s="1"/>
      <c r="Y101766" s="1"/>
    </row>
    <row r="101767" spans="12:25" x14ac:dyDescent="0.35">
      <c r="L101767" s="2"/>
      <c r="M101767" s="16"/>
      <c r="O101767" s="1"/>
      <c r="S101767" s="1"/>
      <c r="T101767" s="1"/>
      <c r="U101767" s="1"/>
      <c r="V101767" s="1"/>
      <c r="X101767" s="1"/>
      <c r="Y101767" s="1"/>
    </row>
    <row r="101768" spans="12:25" x14ac:dyDescent="0.35">
      <c r="L101768" s="2"/>
      <c r="M101768" s="16"/>
      <c r="O101768" s="1"/>
      <c r="S101768" s="1"/>
      <c r="T101768" s="1"/>
      <c r="U101768" s="1"/>
      <c r="V101768" s="1"/>
      <c r="X101768" s="1"/>
      <c r="Y101768" s="1"/>
    </row>
    <row r="101769" spans="12:25" x14ac:dyDescent="0.35">
      <c r="L101769" s="2"/>
      <c r="M101769" s="16"/>
      <c r="O101769" s="1"/>
      <c r="S101769" s="1"/>
      <c r="T101769" s="1"/>
      <c r="U101769" s="1"/>
      <c r="V101769" s="1"/>
      <c r="X101769" s="1"/>
      <c r="Y101769" s="1"/>
    </row>
    <row r="101770" spans="12:25" x14ac:dyDescent="0.35">
      <c r="L101770" s="2"/>
      <c r="M101770" s="16"/>
      <c r="O101770" s="1"/>
      <c r="S101770" s="1"/>
      <c r="T101770" s="1"/>
      <c r="U101770" s="1"/>
      <c r="V101770" s="1"/>
      <c r="X101770" s="1"/>
      <c r="Y101770" s="1"/>
    </row>
    <row r="101771" spans="12:25" x14ac:dyDescent="0.35">
      <c r="L101771" s="2"/>
      <c r="M101771" s="16"/>
      <c r="O101771" s="1"/>
      <c r="S101771" s="1"/>
      <c r="T101771" s="1"/>
      <c r="U101771" s="1"/>
      <c r="V101771" s="1"/>
      <c r="X101771" s="1"/>
      <c r="Y101771" s="1"/>
    </row>
    <row r="101772" spans="12:25" x14ac:dyDescent="0.35">
      <c r="L101772" s="2"/>
      <c r="M101772" s="16"/>
      <c r="O101772" s="1"/>
      <c r="S101772" s="1"/>
      <c r="T101772" s="1"/>
      <c r="U101772" s="1"/>
      <c r="V101772" s="1"/>
      <c r="X101772" s="1"/>
      <c r="Y101772" s="1"/>
    </row>
    <row r="101773" spans="12:25" x14ac:dyDescent="0.35">
      <c r="L101773" s="2"/>
      <c r="M101773" s="16"/>
      <c r="O101773" s="1"/>
      <c r="S101773" s="1"/>
      <c r="T101773" s="1"/>
      <c r="U101773" s="1"/>
      <c r="V101773" s="1"/>
      <c r="X101773" s="1"/>
      <c r="Y101773" s="1"/>
    </row>
    <row r="101774" spans="12:25" x14ac:dyDescent="0.35">
      <c r="L101774" s="2"/>
      <c r="M101774" s="16"/>
      <c r="O101774" s="1"/>
      <c r="S101774" s="1"/>
      <c r="T101774" s="1"/>
      <c r="U101774" s="1"/>
      <c r="V101774" s="1"/>
      <c r="X101774" s="1"/>
      <c r="Y101774" s="1"/>
    </row>
    <row r="101775" spans="12:25" x14ac:dyDescent="0.35">
      <c r="L101775" s="2"/>
      <c r="M101775" s="16"/>
      <c r="O101775" s="1"/>
      <c r="S101775" s="1"/>
      <c r="T101775" s="1"/>
      <c r="U101775" s="1"/>
      <c r="V101775" s="1"/>
      <c r="X101775" s="1"/>
      <c r="Y101775" s="1"/>
    </row>
    <row r="101776" spans="12:25" x14ac:dyDescent="0.35">
      <c r="L101776" s="2"/>
      <c r="M101776" s="16"/>
      <c r="O101776" s="1"/>
      <c r="S101776" s="1"/>
      <c r="T101776" s="1"/>
      <c r="U101776" s="1"/>
      <c r="V101776" s="1"/>
      <c r="X101776" s="1"/>
      <c r="Y101776" s="1"/>
    </row>
    <row r="101777" spans="12:25" x14ac:dyDescent="0.35">
      <c r="L101777" s="2"/>
      <c r="M101777" s="16"/>
      <c r="O101777" s="1"/>
      <c r="S101777" s="1"/>
      <c r="T101777" s="1"/>
      <c r="U101777" s="1"/>
      <c r="V101777" s="1"/>
      <c r="X101777" s="1"/>
      <c r="Y101777" s="1"/>
    </row>
    <row r="101778" spans="12:25" x14ac:dyDescent="0.35">
      <c r="L101778" s="2"/>
      <c r="M101778" s="16"/>
      <c r="O101778" s="1"/>
      <c r="S101778" s="1"/>
      <c r="T101778" s="1"/>
      <c r="U101778" s="1"/>
      <c r="V101778" s="1"/>
      <c r="X101778" s="1"/>
      <c r="Y101778" s="1"/>
    </row>
    <row r="101779" spans="12:25" x14ac:dyDescent="0.35">
      <c r="L101779" s="2"/>
      <c r="M101779" s="16"/>
      <c r="O101779" s="1"/>
      <c r="S101779" s="1"/>
      <c r="T101779" s="1"/>
      <c r="U101779" s="1"/>
      <c r="V101779" s="1"/>
      <c r="X101779" s="1"/>
      <c r="Y101779" s="1"/>
    </row>
    <row r="101780" spans="12:25" x14ac:dyDescent="0.35">
      <c r="L101780" s="2"/>
      <c r="M101780" s="16"/>
      <c r="O101780" s="1"/>
      <c r="S101780" s="1"/>
      <c r="T101780" s="1"/>
      <c r="U101780" s="1"/>
      <c r="V101780" s="1"/>
      <c r="X101780" s="1"/>
      <c r="Y101780" s="1"/>
    </row>
    <row r="101781" spans="12:25" x14ac:dyDescent="0.35">
      <c r="L101781" s="2"/>
      <c r="M101781" s="16"/>
      <c r="O101781" s="1"/>
      <c r="S101781" s="1"/>
      <c r="T101781" s="1"/>
      <c r="U101781" s="1"/>
      <c r="V101781" s="1"/>
      <c r="X101781" s="1"/>
      <c r="Y101781" s="1"/>
    </row>
    <row r="101782" spans="12:25" x14ac:dyDescent="0.35">
      <c r="L101782" s="2"/>
      <c r="M101782" s="16"/>
      <c r="O101782" s="1"/>
      <c r="S101782" s="1"/>
      <c r="T101782" s="1"/>
      <c r="U101782" s="1"/>
      <c r="V101782" s="1"/>
      <c r="X101782" s="1"/>
      <c r="Y101782" s="1"/>
    </row>
    <row r="101783" spans="12:25" x14ac:dyDescent="0.35">
      <c r="L101783" s="2"/>
      <c r="M101783" s="16"/>
      <c r="O101783" s="1"/>
      <c r="S101783" s="1"/>
      <c r="T101783" s="1"/>
      <c r="U101783" s="1"/>
      <c r="V101783" s="1"/>
      <c r="X101783" s="1"/>
      <c r="Y101783" s="1"/>
    </row>
    <row r="101784" spans="12:25" x14ac:dyDescent="0.35">
      <c r="L101784" s="2"/>
      <c r="M101784" s="16"/>
      <c r="O101784" s="1"/>
      <c r="S101784" s="1"/>
      <c r="T101784" s="1"/>
      <c r="U101784" s="1"/>
      <c r="V101784" s="1"/>
      <c r="X101784" s="1"/>
      <c r="Y101784" s="1"/>
    </row>
    <row r="101785" spans="12:25" x14ac:dyDescent="0.35">
      <c r="L101785" s="2"/>
      <c r="M101785" s="16"/>
      <c r="O101785" s="1"/>
      <c r="S101785" s="1"/>
      <c r="T101785" s="1"/>
      <c r="U101785" s="1"/>
      <c r="V101785" s="1"/>
      <c r="X101785" s="1"/>
      <c r="Y101785" s="1"/>
    </row>
    <row r="101786" spans="12:25" x14ac:dyDescent="0.35">
      <c r="L101786" s="2"/>
      <c r="M101786" s="16"/>
      <c r="O101786" s="1"/>
      <c r="S101786" s="1"/>
      <c r="T101786" s="1"/>
      <c r="U101786" s="1"/>
      <c r="V101786" s="1"/>
      <c r="X101786" s="1"/>
      <c r="Y101786" s="1"/>
    </row>
    <row r="101787" spans="12:25" x14ac:dyDescent="0.35">
      <c r="L101787" s="2"/>
      <c r="M101787" s="16"/>
      <c r="O101787" s="1"/>
      <c r="S101787" s="1"/>
      <c r="T101787" s="1"/>
      <c r="U101787" s="1"/>
      <c r="V101787" s="1"/>
      <c r="X101787" s="1"/>
      <c r="Y101787" s="1"/>
    </row>
    <row r="101788" spans="12:25" x14ac:dyDescent="0.35">
      <c r="L101788" s="2"/>
      <c r="M101788" s="16"/>
      <c r="O101788" s="1"/>
      <c r="S101788" s="1"/>
      <c r="T101788" s="1"/>
      <c r="U101788" s="1"/>
      <c r="V101788" s="1"/>
      <c r="X101788" s="1"/>
      <c r="Y101788" s="1"/>
    </row>
    <row r="101789" spans="12:25" x14ac:dyDescent="0.35">
      <c r="L101789" s="2"/>
      <c r="M101789" s="16"/>
      <c r="O101789" s="1"/>
      <c r="S101789" s="1"/>
      <c r="T101789" s="1"/>
      <c r="U101789" s="1"/>
      <c r="V101789" s="1"/>
      <c r="X101789" s="1"/>
      <c r="Y101789" s="1"/>
    </row>
    <row r="101790" spans="12:25" x14ac:dyDescent="0.35">
      <c r="L101790" s="2"/>
      <c r="M101790" s="16"/>
      <c r="O101790" s="1"/>
      <c r="S101790" s="1"/>
      <c r="T101790" s="1"/>
      <c r="U101790" s="1"/>
      <c r="V101790" s="1"/>
      <c r="X101790" s="1"/>
      <c r="Y101790" s="1"/>
    </row>
    <row r="101791" spans="12:25" x14ac:dyDescent="0.35">
      <c r="L101791" s="2"/>
      <c r="M101791" s="16"/>
      <c r="O101791" s="1"/>
      <c r="S101791" s="1"/>
      <c r="T101791" s="1"/>
      <c r="U101791" s="1"/>
      <c r="V101791" s="1"/>
      <c r="X101791" s="1"/>
      <c r="Y101791" s="1"/>
    </row>
    <row r="101792" spans="12:25" x14ac:dyDescent="0.35">
      <c r="L101792" s="2"/>
      <c r="M101792" s="16"/>
      <c r="O101792" s="1"/>
      <c r="S101792" s="1"/>
      <c r="T101792" s="1"/>
      <c r="U101792" s="1"/>
      <c r="V101792" s="1"/>
      <c r="X101792" s="1"/>
      <c r="Y101792" s="1"/>
    </row>
    <row r="101793" spans="12:25" x14ac:dyDescent="0.35">
      <c r="L101793" s="2"/>
      <c r="M101793" s="16"/>
      <c r="O101793" s="1"/>
      <c r="S101793" s="1"/>
      <c r="T101793" s="1"/>
      <c r="U101793" s="1"/>
      <c r="V101793" s="1"/>
      <c r="X101793" s="1"/>
      <c r="Y101793" s="1"/>
    </row>
    <row r="101794" spans="12:25" x14ac:dyDescent="0.35">
      <c r="L101794" s="2"/>
      <c r="M101794" s="16"/>
      <c r="O101794" s="1"/>
      <c r="S101794" s="1"/>
      <c r="T101794" s="1"/>
      <c r="U101794" s="1"/>
      <c r="V101794" s="1"/>
      <c r="X101794" s="1"/>
      <c r="Y101794" s="1"/>
    </row>
    <row r="101795" spans="12:25" x14ac:dyDescent="0.35">
      <c r="L101795" s="2"/>
      <c r="M101795" s="16"/>
      <c r="O101795" s="1"/>
      <c r="S101795" s="1"/>
      <c r="T101795" s="1"/>
      <c r="U101795" s="1"/>
      <c r="V101795" s="1"/>
      <c r="X101795" s="1"/>
      <c r="Y101795" s="1"/>
    </row>
    <row r="101796" spans="12:25" x14ac:dyDescent="0.35">
      <c r="L101796" s="2"/>
      <c r="M101796" s="16"/>
      <c r="O101796" s="1"/>
      <c r="S101796" s="1"/>
      <c r="T101796" s="1"/>
      <c r="U101796" s="1"/>
      <c r="V101796" s="1"/>
      <c r="X101796" s="1"/>
      <c r="Y101796" s="1"/>
    </row>
    <row r="101797" spans="12:25" x14ac:dyDescent="0.35">
      <c r="L101797" s="2"/>
      <c r="M101797" s="16"/>
      <c r="O101797" s="1"/>
      <c r="S101797" s="1"/>
      <c r="T101797" s="1"/>
      <c r="U101797" s="1"/>
      <c r="V101797" s="1"/>
      <c r="X101797" s="1"/>
      <c r="Y101797" s="1"/>
    </row>
    <row r="101798" spans="12:25" x14ac:dyDescent="0.35">
      <c r="L101798" s="2"/>
      <c r="M101798" s="16"/>
      <c r="O101798" s="1"/>
      <c r="S101798" s="1"/>
      <c r="T101798" s="1"/>
      <c r="U101798" s="1"/>
      <c r="V101798" s="1"/>
      <c r="X101798" s="1"/>
      <c r="Y101798" s="1"/>
    </row>
    <row r="101799" spans="12:25" x14ac:dyDescent="0.35">
      <c r="L101799" s="2"/>
      <c r="M101799" s="16"/>
      <c r="O101799" s="1"/>
      <c r="S101799" s="1"/>
      <c r="T101799" s="1"/>
      <c r="U101799" s="1"/>
      <c r="V101799" s="1"/>
      <c r="X101799" s="1"/>
      <c r="Y101799" s="1"/>
    </row>
    <row r="101800" spans="12:25" x14ac:dyDescent="0.35">
      <c r="L101800" s="2"/>
      <c r="M101800" s="16"/>
      <c r="O101800" s="1"/>
      <c r="S101800" s="1"/>
      <c r="T101800" s="1"/>
      <c r="U101800" s="1"/>
      <c r="V101800" s="1"/>
      <c r="X101800" s="1"/>
      <c r="Y101800" s="1"/>
    </row>
    <row r="101801" spans="12:25" x14ac:dyDescent="0.35">
      <c r="L101801" s="2"/>
      <c r="M101801" s="16"/>
      <c r="O101801" s="1"/>
      <c r="S101801" s="1"/>
      <c r="T101801" s="1"/>
      <c r="U101801" s="1"/>
      <c r="V101801" s="1"/>
      <c r="X101801" s="1"/>
      <c r="Y101801" s="1"/>
    </row>
    <row r="101802" spans="12:25" x14ac:dyDescent="0.35">
      <c r="L101802" s="2"/>
      <c r="M101802" s="16"/>
      <c r="O101802" s="1"/>
      <c r="S101802" s="1"/>
      <c r="T101802" s="1"/>
      <c r="U101802" s="1"/>
      <c r="V101802" s="1"/>
      <c r="X101802" s="1"/>
      <c r="Y101802" s="1"/>
    </row>
    <row r="101803" spans="12:25" x14ac:dyDescent="0.35">
      <c r="L101803" s="2"/>
      <c r="M101803" s="16"/>
      <c r="O101803" s="1"/>
      <c r="S101803" s="1"/>
      <c r="T101803" s="1"/>
      <c r="U101803" s="1"/>
      <c r="V101803" s="1"/>
      <c r="X101803" s="1"/>
      <c r="Y101803" s="1"/>
    </row>
    <row r="101804" spans="12:25" x14ac:dyDescent="0.35">
      <c r="L101804" s="2"/>
      <c r="M101804" s="16"/>
      <c r="O101804" s="1"/>
      <c r="S101804" s="1"/>
      <c r="T101804" s="1"/>
      <c r="U101804" s="1"/>
      <c r="V101804" s="1"/>
      <c r="X101804" s="1"/>
      <c r="Y101804" s="1"/>
    </row>
    <row r="101805" spans="12:25" x14ac:dyDescent="0.35">
      <c r="L101805" s="2"/>
      <c r="M101805" s="16"/>
      <c r="O101805" s="1"/>
      <c r="S101805" s="1"/>
      <c r="T101805" s="1"/>
      <c r="U101805" s="1"/>
      <c r="V101805" s="1"/>
      <c r="X101805" s="1"/>
      <c r="Y101805" s="1"/>
    </row>
    <row r="101806" spans="12:25" x14ac:dyDescent="0.35">
      <c r="L101806" s="2"/>
      <c r="M101806" s="16"/>
      <c r="O101806" s="1"/>
      <c r="S101806" s="1"/>
      <c r="T101806" s="1"/>
      <c r="U101806" s="1"/>
      <c r="V101806" s="1"/>
      <c r="X101806" s="1"/>
      <c r="Y101806" s="1"/>
    </row>
    <row r="101807" spans="12:25" x14ac:dyDescent="0.35">
      <c r="L101807" s="2"/>
      <c r="M101807" s="16"/>
      <c r="O101807" s="1"/>
      <c r="S101807" s="1"/>
      <c r="T101807" s="1"/>
      <c r="U101807" s="1"/>
      <c r="V101807" s="1"/>
      <c r="X101807" s="1"/>
      <c r="Y101807" s="1"/>
    </row>
    <row r="101808" spans="12:25" x14ac:dyDescent="0.35">
      <c r="L101808" s="2"/>
      <c r="M101808" s="16"/>
      <c r="O101808" s="1"/>
      <c r="S101808" s="1"/>
      <c r="T101808" s="1"/>
      <c r="U101808" s="1"/>
      <c r="V101808" s="1"/>
      <c r="X101808" s="1"/>
      <c r="Y101808" s="1"/>
    </row>
    <row r="101809" spans="12:25" x14ac:dyDescent="0.35">
      <c r="L101809" s="2"/>
      <c r="M101809" s="16"/>
      <c r="O101809" s="1"/>
      <c r="S101809" s="1"/>
      <c r="T101809" s="1"/>
      <c r="U101809" s="1"/>
      <c r="V101809" s="1"/>
      <c r="X101809" s="1"/>
      <c r="Y101809" s="1"/>
    </row>
    <row r="101810" spans="12:25" x14ac:dyDescent="0.35">
      <c r="L101810" s="2"/>
      <c r="M101810" s="16"/>
      <c r="O101810" s="1"/>
      <c r="S101810" s="1"/>
      <c r="T101810" s="1"/>
      <c r="U101810" s="1"/>
      <c r="V101810" s="1"/>
      <c r="X101810" s="1"/>
      <c r="Y101810" s="1"/>
    </row>
    <row r="101811" spans="12:25" x14ac:dyDescent="0.35">
      <c r="L101811" s="2"/>
      <c r="M101811" s="16"/>
      <c r="O101811" s="1"/>
      <c r="S101811" s="1"/>
      <c r="T101811" s="1"/>
      <c r="U101811" s="1"/>
      <c r="V101811" s="1"/>
      <c r="X101811" s="1"/>
      <c r="Y101811" s="1"/>
    </row>
    <row r="101812" spans="12:25" x14ac:dyDescent="0.35">
      <c r="L101812" s="2"/>
      <c r="M101812" s="16"/>
      <c r="O101812" s="1"/>
      <c r="S101812" s="1"/>
      <c r="T101812" s="1"/>
      <c r="U101812" s="1"/>
      <c r="V101812" s="1"/>
      <c r="X101812" s="1"/>
      <c r="Y101812" s="1"/>
    </row>
    <row r="101813" spans="12:25" x14ac:dyDescent="0.35">
      <c r="L101813" s="2"/>
      <c r="M101813" s="16"/>
      <c r="O101813" s="1"/>
      <c r="S101813" s="1"/>
      <c r="T101813" s="1"/>
      <c r="U101813" s="1"/>
      <c r="V101813" s="1"/>
      <c r="X101813" s="1"/>
      <c r="Y101813" s="1"/>
    </row>
    <row r="101814" spans="12:25" x14ac:dyDescent="0.35">
      <c r="L101814" s="2"/>
      <c r="M101814" s="16"/>
      <c r="O101814" s="1"/>
      <c r="S101814" s="1"/>
      <c r="T101814" s="1"/>
      <c r="U101814" s="1"/>
      <c r="V101814" s="1"/>
      <c r="X101814" s="1"/>
      <c r="Y101814" s="1"/>
    </row>
    <row r="101815" spans="12:25" x14ac:dyDescent="0.35">
      <c r="L101815" s="2"/>
      <c r="M101815" s="16"/>
      <c r="O101815" s="1"/>
      <c r="S101815" s="1"/>
      <c r="T101815" s="1"/>
      <c r="U101815" s="1"/>
      <c r="V101815" s="1"/>
      <c r="X101815" s="1"/>
      <c r="Y101815" s="1"/>
    </row>
    <row r="101816" spans="12:25" x14ac:dyDescent="0.35">
      <c r="L101816" s="2"/>
      <c r="M101816" s="16"/>
      <c r="O101816" s="1"/>
      <c r="S101816" s="1"/>
      <c r="T101816" s="1"/>
      <c r="U101816" s="1"/>
      <c r="V101816" s="1"/>
      <c r="X101816" s="1"/>
      <c r="Y101816" s="1"/>
    </row>
    <row r="101817" spans="12:25" x14ac:dyDescent="0.35">
      <c r="L101817" s="2"/>
      <c r="M101817" s="16"/>
      <c r="O101817" s="1"/>
      <c r="S101817" s="1"/>
      <c r="T101817" s="1"/>
      <c r="U101817" s="1"/>
      <c r="V101817" s="1"/>
      <c r="X101817" s="1"/>
      <c r="Y101817" s="1"/>
    </row>
    <row r="101818" spans="12:25" x14ac:dyDescent="0.35">
      <c r="L101818" s="2"/>
      <c r="M101818" s="16"/>
      <c r="O101818" s="1"/>
      <c r="S101818" s="1"/>
      <c r="T101818" s="1"/>
      <c r="U101818" s="1"/>
      <c r="V101818" s="1"/>
      <c r="X101818" s="1"/>
      <c r="Y101818" s="1"/>
    </row>
    <row r="101819" spans="12:25" x14ac:dyDescent="0.35">
      <c r="L101819" s="2"/>
      <c r="M101819" s="16"/>
      <c r="O101819" s="1"/>
      <c r="S101819" s="1"/>
      <c r="T101819" s="1"/>
      <c r="U101819" s="1"/>
      <c r="V101819" s="1"/>
      <c r="X101819" s="1"/>
      <c r="Y101819" s="1"/>
    </row>
    <row r="101820" spans="12:25" x14ac:dyDescent="0.35">
      <c r="L101820" s="2"/>
      <c r="M101820" s="16"/>
      <c r="O101820" s="1"/>
      <c r="S101820" s="1"/>
      <c r="T101820" s="1"/>
      <c r="U101820" s="1"/>
      <c r="V101820" s="1"/>
      <c r="X101820" s="1"/>
      <c r="Y101820" s="1"/>
    </row>
    <row r="101821" spans="12:25" x14ac:dyDescent="0.35">
      <c r="L101821" s="2"/>
      <c r="M101821" s="16"/>
      <c r="O101821" s="1"/>
      <c r="S101821" s="1"/>
      <c r="T101821" s="1"/>
      <c r="U101821" s="1"/>
      <c r="V101821" s="1"/>
      <c r="X101821" s="1"/>
      <c r="Y101821" s="1"/>
    </row>
    <row r="101822" spans="12:25" x14ac:dyDescent="0.35">
      <c r="L101822" s="2"/>
      <c r="M101822" s="16"/>
      <c r="O101822" s="1"/>
      <c r="S101822" s="1"/>
      <c r="T101822" s="1"/>
      <c r="U101822" s="1"/>
      <c r="V101822" s="1"/>
      <c r="X101822" s="1"/>
      <c r="Y101822" s="1"/>
    </row>
    <row r="101823" spans="12:25" x14ac:dyDescent="0.35">
      <c r="L101823" s="2"/>
      <c r="M101823" s="16"/>
      <c r="O101823" s="1"/>
      <c r="S101823" s="1"/>
      <c r="T101823" s="1"/>
      <c r="U101823" s="1"/>
      <c r="V101823" s="1"/>
      <c r="X101823" s="1"/>
      <c r="Y101823" s="1"/>
    </row>
    <row r="101824" spans="12:25" x14ac:dyDescent="0.35">
      <c r="L101824" s="2"/>
      <c r="M101824" s="16"/>
      <c r="O101824" s="1"/>
      <c r="S101824" s="1"/>
      <c r="T101824" s="1"/>
      <c r="U101824" s="1"/>
      <c r="V101824" s="1"/>
      <c r="X101824" s="1"/>
      <c r="Y101824" s="1"/>
    </row>
    <row r="101825" spans="12:25" x14ac:dyDescent="0.35">
      <c r="L101825" s="2"/>
      <c r="M101825" s="16"/>
      <c r="O101825" s="1"/>
      <c r="S101825" s="1"/>
      <c r="T101825" s="1"/>
      <c r="U101825" s="1"/>
      <c r="V101825" s="1"/>
      <c r="X101825" s="1"/>
      <c r="Y101825" s="1"/>
    </row>
    <row r="101826" spans="12:25" x14ac:dyDescent="0.35">
      <c r="L101826" s="2"/>
      <c r="M101826" s="16"/>
      <c r="O101826" s="1"/>
      <c r="S101826" s="1"/>
      <c r="T101826" s="1"/>
      <c r="U101826" s="1"/>
      <c r="V101826" s="1"/>
      <c r="X101826" s="1"/>
      <c r="Y101826" s="1"/>
    </row>
    <row r="101827" spans="12:25" x14ac:dyDescent="0.35">
      <c r="L101827" s="2"/>
      <c r="M101827" s="16"/>
      <c r="O101827" s="1"/>
      <c r="S101827" s="1"/>
      <c r="T101827" s="1"/>
      <c r="U101827" s="1"/>
      <c r="V101827" s="1"/>
      <c r="X101827" s="1"/>
      <c r="Y101827" s="1"/>
    </row>
    <row r="101828" spans="12:25" x14ac:dyDescent="0.35">
      <c r="L101828" s="2"/>
      <c r="M101828" s="16"/>
      <c r="O101828" s="1"/>
      <c r="S101828" s="1"/>
      <c r="T101828" s="1"/>
      <c r="U101828" s="1"/>
      <c r="V101828" s="1"/>
      <c r="X101828" s="1"/>
      <c r="Y101828" s="1"/>
    </row>
    <row r="101829" spans="12:25" x14ac:dyDescent="0.35">
      <c r="L101829" s="2"/>
      <c r="M101829" s="16"/>
      <c r="O101829" s="1"/>
      <c r="S101829" s="1"/>
      <c r="T101829" s="1"/>
      <c r="U101829" s="1"/>
      <c r="V101829" s="1"/>
      <c r="X101829" s="1"/>
      <c r="Y101829" s="1"/>
    </row>
    <row r="101830" spans="12:25" x14ac:dyDescent="0.35">
      <c r="L101830" s="2"/>
      <c r="M101830" s="16"/>
      <c r="O101830" s="1"/>
      <c r="S101830" s="1"/>
      <c r="T101830" s="1"/>
      <c r="U101830" s="1"/>
      <c r="V101830" s="1"/>
      <c r="X101830" s="1"/>
      <c r="Y101830" s="1"/>
    </row>
    <row r="101831" spans="12:25" x14ac:dyDescent="0.35">
      <c r="L101831" s="2"/>
      <c r="M101831" s="16"/>
      <c r="O101831" s="1"/>
      <c r="S101831" s="1"/>
      <c r="T101831" s="1"/>
      <c r="U101831" s="1"/>
      <c r="V101831" s="1"/>
      <c r="X101831" s="1"/>
      <c r="Y101831" s="1"/>
    </row>
    <row r="101832" spans="12:25" x14ac:dyDescent="0.35">
      <c r="L101832" s="2"/>
      <c r="M101832" s="16"/>
      <c r="O101832" s="1"/>
      <c r="S101832" s="1"/>
      <c r="T101832" s="1"/>
      <c r="U101832" s="1"/>
      <c r="V101832" s="1"/>
      <c r="X101832" s="1"/>
      <c r="Y101832" s="1"/>
    </row>
    <row r="101833" spans="12:25" x14ac:dyDescent="0.35">
      <c r="L101833" s="2"/>
      <c r="M101833" s="16"/>
      <c r="O101833" s="1"/>
      <c r="S101833" s="1"/>
      <c r="T101833" s="1"/>
      <c r="U101833" s="1"/>
      <c r="V101833" s="1"/>
      <c r="X101833" s="1"/>
      <c r="Y101833" s="1"/>
    </row>
    <row r="101834" spans="12:25" x14ac:dyDescent="0.35">
      <c r="L101834" s="2"/>
      <c r="M101834" s="16"/>
      <c r="O101834" s="1"/>
      <c r="S101834" s="1"/>
      <c r="T101834" s="1"/>
      <c r="U101834" s="1"/>
      <c r="V101834" s="1"/>
      <c r="X101834" s="1"/>
      <c r="Y101834" s="1"/>
    </row>
    <row r="101835" spans="12:25" x14ac:dyDescent="0.35">
      <c r="L101835" s="2"/>
      <c r="M101835" s="16"/>
      <c r="O101835" s="1"/>
      <c r="S101835" s="1"/>
      <c r="T101835" s="1"/>
      <c r="U101835" s="1"/>
      <c r="V101835" s="1"/>
      <c r="X101835" s="1"/>
      <c r="Y101835" s="1"/>
    </row>
    <row r="101836" spans="12:25" x14ac:dyDescent="0.35">
      <c r="L101836" s="2"/>
      <c r="M101836" s="16"/>
      <c r="O101836" s="1"/>
      <c r="S101836" s="1"/>
      <c r="T101836" s="1"/>
      <c r="U101836" s="1"/>
      <c r="V101836" s="1"/>
      <c r="X101836" s="1"/>
      <c r="Y101836" s="1"/>
    </row>
    <row r="101837" spans="12:25" x14ac:dyDescent="0.35">
      <c r="L101837" s="2"/>
      <c r="M101837" s="16"/>
      <c r="O101837" s="1"/>
      <c r="S101837" s="1"/>
      <c r="T101837" s="1"/>
      <c r="U101837" s="1"/>
      <c r="V101837" s="1"/>
      <c r="X101837" s="1"/>
      <c r="Y101837" s="1"/>
    </row>
    <row r="101838" spans="12:25" x14ac:dyDescent="0.35">
      <c r="L101838" s="2"/>
      <c r="M101838" s="16"/>
      <c r="O101838" s="1"/>
      <c r="S101838" s="1"/>
      <c r="T101838" s="1"/>
      <c r="U101838" s="1"/>
      <c r="V101838" s="1"/>
      <c r="X101838" s="1"/>
      <c r="Y101838" s="1"/>
    </row>
    <row r="101839" spans="12:25" x14ac:dyDescent="0.35">
      <c r="L101839" s="2"/>
      <c r="M101839" s="16"/>
      <c r="O101839" s="1"/>
      <c r="S101839" s="1"/>
      <c r="T101839" s="1"/>
      <c r="U101839" s="1"/>
      <c r="V101839" s="1"/>
      <c r="X101839" s="1"/>
      <c r="Y101839" s="1"/>
    </row>
    <row r="101840" spans="12:25" x14ac:dyDescent="0.35">
      <c r="L101840" s="2"/>
      <c r="M101840" s="16"/>
      <c r="O101840" s="1"/>
      <c r="S101840" s="1"/>
      <c r="T101840" s="1"/>
      <c r="U101840" s="1"/>
      <c r="V101840" s="1"/>
      <c r="X101840" s="1"/>
      <c r="Y101840" s="1"/>
    </row>
    <row r="101841" spans="12:25" x14ac:dyDescent="0.35">
      <c r="L101841" s="2"/>
      <c r="M101841" s="16"/>
      <c r="O101841" s="1"/>
      <c r="S101841" s="1"/>
      <c r="T101841" s="1"/>
      <c r="U101841" s="1"/>
      <c r="V101841" s="1"/>
      <c r="X101841" s="1"/>
      <c r="Y101841" s="1"/>
    </row>
    <row r="101842" spans="12:25" x14ac:dyDescent="0.35">
      <c r="L101842" s="2"/>
      <c r="M101842" s="16"/>
      <c r="O101842" s="1"/>
      <c r="S101842" s="1"/>
      <c r="T101842" s="1"/>
      <c r="U101842" s="1"/>
      <c r="V101842" s="1"/>
      <c r="X101842" s="1"/>
      <c r="Y101842" s="1"/>
    </row>
    <row r="101843" spans="12:25" x14ac:dyDescent="0.35">
      <c r="L101843" s="2"/>
      <c r="M101843" s="16"/>
      <c r="O101843" s="1"/>
      <c r="S101843" s="1"/>
      <c r="T101843" s="1"/>
      <c r="U101843" s="1"/>
      <c r="V101843" s="1"/>
      <c r="X101843" s="1"/>
      <c r="Y101843" s="1"/>
    </row>
    <row r="101844" spans="12:25" x14ac:dyDescent="0.35">
      <c r="L101844" s="2"/>
      <c r="M101844" s="16"/>
      <c r="O101844" s="1"/>
      <c r="S101844" s="1"/>
      <c r="T101844" s="1"/>
      <c r="U101844" s="1"/>
      <c r="V101844" s="1"/>
      <c r="X101844" s="1"/>
      <c r="Y101844" s="1"/>
    </row>
    <row r="101845" spans="12:25" x14ac:dyDescent="0.35">
      <c r="L101845" s="2"/>
      <c r="M101845" s="16"/>
      <c r="O101845" s="1"/>
      <c r="S101845" s="1"/>
      <c r="T101845" s="1"/>
      <c r="U101845" s="1"/>
      <c r="V101845" s="1"/>
      <c r="X101845" s="1"/>
      <c r="Y101845" s="1"/>
    </row>
    <row r="101846" spans="12:25" x14ac:dyDescent="0.35">
      <c r="L101846" s="2"/>
      <c r="M101846" s="16"/>
      <c r="O101846" s="1"/>
      <c r="S101846" s="1"/>
      <c r="T101846" s="1"/>
      <c r="U101846" s="1"/>
      <c r="V101846" s="1"/>
      <c r="X101846" s="1"/>
      <c r="Y101846" s="1"/>
    </row>
    <row r="101847" spans="12:25" x14ac:dyDescent="0.35">
      <c r="L101847" s="2"/>
      <c r="M101847" s="16"/>
      <c r="O101847" s="1"/>
      <c r="S101847" s="1"/>
      <c r="T101847" s="1"/>
      <c r="U101847" s="1"/>
      <c r="V101847" s="1"/>
      <c r="X101847" s="1"/>
      <c r="Y101847" s="1"/>
    </row>
    <row r="101848" spans="12:25" x14ac:dyDescent="0.35">
      <c r="L101848" s="2"/>
      <c r="M101848" s="16"/>
      <c r="O101848" s="1"/>
      <c r="S101848" s="1"/>
      <c r="T101848" s="1"/>
      <c r="U101848" s="1"/>
      <c r="V101848" s="1"/>
      <c r="X101848" s="1"/>
      <c r="Y101848" s="1"/>
    </row>
    <row r="101849" spans="12:25" x14ac:dyDescent="0.35">
      <c r="L101849" s="2"/>
      <c r="M101849" s="16"/>
      <c r="O101849" s="1"/>
      <c r="S101849" s="1"/>
      <c r="T101849" s="1"/>
      <c r="U101849" s="1"/>
      <c r="V101849" s="1"/>
      <c r="X101849" s="1"/>
      <c r="Y101849" s="1"/>
    </row>
    <row r="101850" spans="12:25" x14ac:dyDescent="0.35">
      <c r="L101850" s="2"/>
      <c r="M101850" s="16"/>
      <c r="O101850" s="1"/>
      <c r="S101850" s="1"/>
      <c r="T101850" s="1"/>
      <c r="U101850" s="1"/>
      <c r="V101850" s="1"/>
      <c r="X101850" s="1"/>
      <c r="Y101850" s="1"/>
    </row>
    <row r="101851" spans="12:25" x14ac:dyDescent="0.35">
      <c r="L101851" s="2"/>
      <c r="M101851" s="16"/>
      <c r="O101851" s="1"/>
      <c r="S101851" s="1"/>
      <c r="T101851" s="1"/>
      <c r="U101851" s="1"/>
      <c r="V101851" s="1"/>
      <c r="X101851" s="1"/>
      <c r="Y101851" s="1"/>
    </row>
    <row r="101852" spans="12:25" x14ac:dyDescent="0.35">
      <c r="L101852" s="2"/>
      <c r="M101852" s="16"/>
      <c r="O101852" s="1"/>
      <c r="S101852" s="1"/>
      <c r="T101852" s="1"/>
      <c r="U101852" s="1"/>
      <c r="V101852" s="1"/>
      <c r="X101852" s="1"/>
      <c r="Y101852" s="1"/>
    </row>
    <row r="101853" spans="12:25" x14ac:dyDescent="0.35">
      <c r="L101853" s="2"/>
      <c r="M101853" s="16"/>
      <c r="O101853" s="1"/>
      <c r="S101853" s="1"/>
      <c r="T101853" s="1"/>
      <c r="U101853" s="1"/>
      <c r="V101853" s="1"/>
      <c r="X101853" s="1"/>
      <c r="Y101853" s="1"/>
    </row>
    <row r="101854" spans="12:25" x14ac:dyDescent="0.35">
      <c r="L101854" s="2"/>
      <c r="M101854" s="16"/>
      <c r="O101854" s="1"/>
      <c r="S101854" s="1"/>
      <c r="T101854" s="1"/>
      <c r="U101854" s="1"/>
      <c r="V101854" s="1"/>
      <c r="X101854" s="1"/>
      <c r="Y101854" s="1"/>
    </row>
    <row r="101855" spans="12:25" x14ac:dyDescent="0.35">
      <c r="L101855" s="2"/>
      <c r="M101855" s="16"/>
      <c r="O101855" s="1"/>
      <c r="S101855" s="1"/>
      <c r="T101855" s="1"/>
      <c r="U101855" s="1"/>
      <c r="V101855" s="1"/>
      <c r="X101855" s="1"/>
      <c r="Y101855" s="1"/>
    </row>
    <row r="101856" spans="12:25" x14ac:dyDescent="0.35">
      <c r="L101856" s="2"/>
      <c r="M101856" s="16"/>
      <c r="O101856" s="1"/>
      <c r="S101856" s="1"/>
      <c r="T101856" s="1"/>
      <c r="U101856" s="1"/>
      <c r="V101856" s="1"/>
      <c r="X101856" s="1"/>
      <c r="Y101856" s="1"/>
    </row>
    <row r="101857" spans="12:25" x14ac:dyDescent="0.35">
      <c r="L101857" s="2"/>
      <c r="M101857" s="16"/>
      <c r="O101857" s="1"/>
      <c r="S101857" s="1"/>
      <c r="T101857" s="1"/>
      <c r="U101857" s="1"/>
      <c r="V101857" s="1"/>
      <c r="X101857" s="1"/>
      <c r="Y101857" s="1"/>
    </row>
    <row r="101858" spans="12:25" x14ac:dyDescent="0.35">
      <c r="L101858" s="2"/>
      <c r="M101858" s="16"/>
      <c r="O101858" s="1"/>
      <c r="S101858" s="1"/>
      <c r="T101858" s="1"/>
      <c r="U101858" s="1"/>
      <c r="V101858" s="1"/>
      <c r="X101858" s="1"/>
      <c r="Y101858" s="1"/>
    </row>
    <row r="101859" spans="12:25" x14ac:dyDescent="0.35">
      <c r="L101859" s="2"/>
      <c r="M101859" s="16"/>
      <c r="O101859" s="1"/>
      <c r="S101859" s="1"/>
      <c r="T101859" s="1"/>
      <c r="U101859" s="1"/>
      <c r="V101859" s="1"/>
      <c r="X101859" s="1"/>
      <c r="Y101859" s="1"/>
    </row>
    <row r="101860" spans="12:25" x14ac:dyDescent="0.35">
      <c r="L101860" s="2"/>
      <c r="M101860" s="16"/>
      <c r="O101860" s="1"/>
      <c r="S101860" s="1"/>
      <c r="T101860" s="1"/>
      <c r="U101860" s="1"/>
      <c r="V101860" s="1"/>
      <c r="X101860" s="1"/>
      <c r="Y101860" s="1"/>
    </row>
    <row r="101861" spans="12:25" x14ac:dyDescent="0.35">
      <c r="L101861" s="2"/>
      <c r="M101861" s="16"/>
      <c r="O101861" s="1"/>
      <c r="S101861" s="1"/>
      <c r="T101861" s="1"/>
      <c r="U101861" s="1"/>
      <c r="V101861" s="1"/>
      <c r="X101861" s="1"/>
      <c r="Y101861" s="1"/>
    </row>
    <row r="101862" spans="12:25" x14ac:dyDescent="0.35">
      <c r="L101862" s="2"/>
      <c r="M101862" s="16"/>
      <c r="O101862" s="1"/>
      <c r="S101862" s="1"/>
      <c r="T101862" s="1"/>
      <c r="U101862" s="1"/>
      <c r="V101862" s="1"/>
      <c r="X101862" s="1"/>
      <c r="Y101862" s="1"/>
    </row>
    <row r="101863" spans="12:25" x14ac:dyDescent="0.35">
      <c r="L101863" s="2"/>
      <c r="M101863" s="16"/>
      <c r="O101863" s="1"/>
      <c r="S101863" s="1"/>
      <c r="T101863" s="1"/>
      <c r="U101863" s="1"/>
      <c r="V101863" s="1"/>
      <c r="X101863" s="1"/>
      <c r="Y101863" s="1"/>
    </row>
    <row r="101864" spans="12:25" x14ac:dyDescent="0.35">
      <c r="L101864" s="2"/>
      <c r="M101864" s="16"/>
      <c r="O101864" s="1"/>
      <c r="S101864" s="1"/>
      <c r="T101864" s="1"/>
      <c r="U101864" s="1"/>
      <c r="V101864" s="1"/>
      <c r="X101864" s="1"/>
      <c r="Y101864" s="1"/>
    </row>
    <row r="101865" spans="12:25" x14ac:dyDescent="0.35">
      <c r="L101865" s="2"/>
      <c r="M101865" s="16"/>
      <c r="O101865" s="1"/>
      <c r="S101865" s="1"/>
      <c r="T101865" s="1"/>
      <c r="U101865" s="1"/>
      <c r="V101865" s="1"/>
      <c r="X101865" s="1"/>
      <c r="Y101865" s="1"/>
    </row>
    <row r="101866" spans="12:25" x14ac:dyDescent="0.35">
      <c r="L101866" s="2"/>
      <c r="M101866" s="16"/>
      <c r="O101866" s="1"/>
      <c r="S101866" s="1"/>
      <c r="T101866" s="1"/>
      <c r="U101866" s="1"/>
      <c r="V101866" s="1"/>
      <c r="X101866" s="1"/>
      <c r="Y101866" s="1"/>
    </row>
    <row r="101867" spans="12:25" x14ac:dyDescent="0.35">
      <c r="L101867" s="2"/>
      <c r="M101867" s="16"/>
      <c r="O101867" s="1"/>
      <c r="S101867" s="1"/>
      <c r="T101867" s="1"/>
      <c r="U101867" s="1"/>
      <c r="V101867" s="1"/>
      <c r="X101867" s="1"/>
      <c r="Y101867" s="1"/>
    </row>
    <row r="101868" spans="12:25" x14ac:dyDescent="0.35">
      <c r="L101868" s="2"/>
      <c r="M101868" s="16"/>
      <c r="O101868" s="1"/>
      <c r="S101868" s="1"/>
      <c r="T101868" s="1"/>
      <c r="U101868" s="1"/>
      <c r="V101868" s="1"/>
      <c r="X101868" s="1"/>
      <c r="Y101868" s="1"/>
    </row>
    <row r="101869" spans="12:25" x14ac:dyDescent="0.35">
      <c r="L101869" s="2"/>
      <c r="M101869" s="16"/>
      <c r="O101869" s="1"/>
      <c r="S101869" s="1"/>
      <c r="T101869" s="1"/>
      <c r="U101869" s="1"/>
      <c r="V101869" s="1"/>
      <c r="X101869" s="1"/>
      <c r="Y101869" s="1"/>
    </row>
    <row r="101870" spans="12:25" x14ac:dyDescent="0.35">
      <c r="L101870" s="2"/>
      <c r="M101870" s="16"/>
      <c r="O101870" s="1"/>
      <c r="S101870" s="1"/>
      <c r="T101870" s="1"/>
      <c r="U101870" s="1"/>
      <c r="V101870" s="1"/>
      <c r="X101870" s="1"/>
      <c r="Y101870" s="1"/>
    </row>
    <row r="101871" spans="12:25" x14ac:dyDescent="0.35">
      <c r="L101871" s="2"/>
      <c r="M101871" s="16"/>
      <c r="O101871" s="1"/>
      <c r="S101871" s="1"/>
      <c r="T101871" s="1"/>
      <c r="U101871" s="1"/>
      <c r="V101871" s="1"/>
      <c r="X101871" s="1"/>
      <c r="Y101871" s="1"/>
    </row>
    <row r="101872" spans="12:25" x14ac:dyDescent="0.35">
      <c r="L101872" s="2"/>
      <c r="M101872" s="16"/>
      <c r="O101872" s="1"/>
      <c r="S101872" s="1"/>
      <c r="T101872" s="1"/>
      <c r="U101872" s="1"/>
      <c r="V101872" s="1"/>
      <c r="X101872" s="1"/>
      <c r="Y101872" s="1"/>
    </row>
    <row r="101873" spans="12:25" x14ac:dyDescent="0.35">
      <c r="L101873" s="2"/>
      <c r="M101873" s="16"/>
      <c r="O101873" s="1"/>
      <c r="S101873" s="1"/>
      <c r="T101873" s="1"/>
      <c r="U101873" s="1"/>
      <c r="V101873" s="1"/>
      <c r="X101873" s="1"/>
      <c r="Y101873" s="1"/>
    </row>
    <row r="101874" spans="12:25" x14ac:dyDescent="0.35">
      <c r="L101874" s="2"/>
      <c r="M101874" s="16"/>
      <c r="O101874" s="1"/>
      <c r="S101874" s="1"/>
      <c r="T101874" s="1"/>
      <c r="U101874" s="1"/>
      <c r="V101874" s="1"/>
      <c r="X101874" s="1"/>
      <c r="Y101874" s="1"/>
    </row>
    <row r="101875" spans="12:25" x14ac:dyDescent="0.35">
      <c r="L101875" s="2"/>
      <c r="M101875" s="16"/>
      <c r="O101875" s="1"/>
      <c r="S101875" s="1"/>
      <c r="T101875" s="1"/>
      <c r="U101875" s="1"/>
      <c r="V101875" s="1"/>
      <c r="X101875" s="1"/>
      <c r="Y101875" s="1"/>
    </row>
    <row r="101876" spans="12:25" x14ac:dyDescent="0.35">
      <c r="L101876" s="2"/>
      <c r="M101876" s="16"/>
      <c r="O101876" s="1"/>
      <c r="S101876" s="1"/>
      <c r="T101876" s="1"/>
      <c r="U101876" s="1"/>
      <c r="V101876" s="1"/>
      <c r="X101876" s="1"/>
      <c r="Y101876" s="1"/>
    </row>
    <row r="101877" spans="12:25" x14ac:dyDescent="0.35">
      <c r="L101877" s="2"/>
      <c r="M101877" s="16"/>
      <c r="O101877" s="1"/>
      <c r="S101877" s="1"/>
      <c r="T101877" s="1"/>
      <c r="U101877" s="1"/>
      <c r="V101877" s="1"/>
      <c r="X101877" s="1"/>
      <c r="Y101877" s="1"/>
    </row>
    <row r="101878" spans="12:25" x14ac:dyDescent="0.35">
      <c r="L101878" s="2"/>
      <c r="M101878" s="16"/>
      <c r="O101878" s="1"/>
      <c r="S101878" s="1"/>
      <c r="T101878" s="1"/>
      <c r="U101878" s="1"/>
      <c r="V101878" s="1"/>
      <c r="X101878" s="1"/>
      <c r="Y101878" s="1"/>
    </row>
    <row r="101879" spans="12:25" x14ac:dyDescent="0.35">
      <c r="L101879" s="2"/>
      <c r="M101879" s="16"/>
      <c r="O101879" s="1"/>
      <c r="S101879" s="1"/>
      <c r="T101879" s="1"/>
      <c r="U101879" s="1"/>
      <c r="V101879" s="1"/>
      <c r="X101879" s="1"/>
      <c r="Y101879" s="1"/>
    </row>
    <row r="101880" spans="12:25" x14ac:dyDescent="0.35">
      <c r="L101880" s="2"/>
      <c r="M101880" s="16"/>
      <c r="O101880" s="1"/>
      <c r="S101880" s="1"/>
      <c r="T101880" s="1"/>
      <c r="U101880" s="1"/>
      <c r="V101880" s="1"/>
      <c r="X101880" s="1"/>
      <c r="Y101880" s="1"/>
    </row>
    <row r="101881" spans="12:25" x14ac:dyDescent="0.35">
      <c r="L101881" s="2"/>
      <c r="M101881" s="16"/>
      <c r="O101881" s="1"/>
      <c r="S101881" s="1"/>
      <c r="T101881" s="1"/>
      <c r="U101881" s="1"/>
      <c r="V101881" s="1"/>
      <c r="X101881" s="1"/>
      <c r="Y101881" s="1"/>
    </row>
    <row r="101882" spans="12:25" x14ac:dyDescent="0.35">
      <c r="L101882" s="2"/>
      <c r="M101882" s="16"/>
      <c r="O101882" s="1"/>
      <c r="S101882" s="1"/>
      <c r="T101882" s="1"/>
      <c r="U101882" s="1"/>
      <c r="V101882" s="1"/>
      <c r="X101882" s="1"/>
      <c r="Y101882" s="1"/>
    </row>
    <row r="101883" spans="12:25" x14ac:dyDescent="0.35">
      <c r="L101883" s="2"/>
      <c r="M101883" s="16"/>
      <c r="O101883" s="1"/>
      <c r="S101883" s="1"/>
      <c r="T101883" s="1"/>
      <c r="U101883" s="1"/>
      <c r="V101883" s="1"/>
      <c r="X101883" s="1"/>
      <c r="Y101883" s="1"/>
    </row>
    <row r="101884" spans="12:25" x14ac:dyDescent="0.35">
      <c r="L101884" s="2"/>
      <c r="M101884" s="16"/>
      <c r="O101884" s="1"/>
      <c r="S101884" s="1"/>
      <c r="T101884" s="1"/>
      <c r="U101884" s="1"/>
      <c r="V101884" s="1"/>
      <c r="X101884" s="1"/>
      <c r="Y101884" s="1"/>
    </row>
    <row r="101885" spans="12:25" x14ac:dyDescent="0.35">
      <c r="L101885" s="2"/>
      <c r="M101885" s="16"/>
      <c r="O101885" s="1"/>
      <c r="S101885" s="1"/>
      <c r="T101885" s="1"/>
      <c r="U101885" s="1"/>
      <c r="V101885" s="1"/>
      <c r="X101885" s="1"/>
      <c r="Y101885" s="1"/>
    </row>
    <row r="101886" spans="12:25" x14ac:dyDescent="0.35">
      <c r="L101886" s="2"/>
      <c r="M101886" s="16"/>
      <c r="O101886" s="1"/>
      <c r="S101886" s="1"/>
      <c r="T101886" s="1"/>
      <c r="U101886" s="1"/>
      <c r="V101886" s="1"/>
      <c r="X101886" s="1"/>
      <c r="Y101886" s="1"/>
    </row>
    <row r="101887" spans="12:25" x14ac:dyDescent="0.35">
      <c r="L101887" s="2"/>
      <c r="M101887" s="16"/>
      <c r="O101887" s="1"/>
      <c r="S101887" s="1"/>
      <c r="T101887" s="1"/>
      <c r="U101887" s="1"/>
      <c r="V101887" s="1"/>
      <c r="X101887" s="1"/>
      <c r="Y101887" s="1"/>
    </row>
    <row r="101888" spans="12:25" x14ac:dyDescent="0.35">
      <c r="L101888" s="2"/>
      <c r="M101888" s="16"/>
      <c r="O101888" s="1"/>
      <c r="S101888" s="1"/>
      <c r="T101888" s="1"/>
      <c r="U101888" s="1"/>
      <c r="V101888" s="1"/>
      <c r="X101888" s="1"/>
      <c r="Y101888" s="1"/>
    </row>
    <row r="101889" spans="12:25" x14ac:dyDescent="0.35">
      <c r="L101889" s="2"/>
      <c r="M101889" s="16"/>
      <c r="O101889" s="1"/>
      <c r="S101889" s="1"/>
      <c r="T101889" s="1"/>
      <c r="U101889" s="1"/>
      <c r="V101889" s="1"/>
      <c r="X101889" s="1"/>
      <c r="Y101889" s="1"/>
    </row>
    <row r="101890" spans="12:25" x14ac:dyDescent="0.35">
      <c r="L101890" s="2"/>
      <c r="M101890" s="16"/>
      <c r="O101890" s="1"/>
      <c r="S101890" s="1"/>
      <c r="T101890" s="1"/>
      <c r="U101890" s="1"/>
      <c r="V101890" s="1"/>
      <c r="X101890" s="1"/>
      <c r="Y101890" s="1"/>
    </row>
    <row r="101891" spans="12:25" x14ac:dyDescent="0.35">
      <c r="L101891" s="2"/>
      <c r="M101891" s="16"/>
      <c r="O101891" s="1"/>
      <c r="S101891" s="1"/>
      <c r="T101891" s="1"/>
      <c r="U101891" s="1"/>
      <c r="V101891" s="1"/>
      <c r="X101891" s="1"/>
      <c r="Y101891" s="1"/>
    </row>
    <row r="101892" spans="12:25" x14ac:dyDescent="0.35">
      <c r="L101892" s="2"/>
      <c r="M101892" s="16"/>
      <c r="O101892" s="1"/>
      <c r="S101892" s="1"/>
      <c r="T101892" s="1"/>
      <c r="U101892" s="1"/>
      <c r="V101892" s="1"/>
      <c r="X101892" s="1"/>
      <c r="Y101892" s="1"/>
    </row>
    <row r="101893" spans="12:25" x14ac:dyDescent="0.35">
      <c r="L101893" s="2"/>
      <c r="M101893" s="16"/>
      <c r="O101893" s="1"/>
      <c r="S101893" s="1"/>
      <c r="T101893" s="1"/>
      <c r="U101893" s="1"/>
      <c r="V101893" s="1"/>
      <c r="X101893" s="1"/>
      <c r="Y101893" s="1"/>
    </row>
    <row r="101894" spans="12:25" x14ac:dyDescent="0.35">
      <c r="L101894" s="2"/>
      <c r="M101894" s="16"/>
      <c r="O101894" s="1"/>
      <c r="S101894" s="1"/>
      <c r="T101894" s="1"/>
      <c r="U101894" s="1"/>
      <c r="V101894" s="1"/>
      <c r="X101894" s="1"/>
      <c r="Y101894" s="1"/>
    </row>
    <row r="101895" spans="12:25" x14ac:dyDescent="0.35">
      <c r="L101895" s="2"/>
      <c r="M101895" s="16"/>
      <c r="O101895" s="1"/>
      <c r="S101895" s="1"/>
      <c r="T101895" s="1"/>
      <c r="U101895" s="1"/>
      <c r="V101895" s="1"/>
      <c r="X101895" s="1"/>
      <c r="Y101895" s="1"/>
    </row>
    <row r="101896" spans="12:25" x14ac:dyDescent="0.35">
      <c r="L101896" s="2"/>
      <c r="M101896" s="16"/>
      <c r="O101896" s="1"/>
      <c r="S101896" s="1"/>
      <c r="T101896" s="1"/>
      <c r="U101896" s="1"/>
      <c r="V101896" s="1"/>
      <c r="X101896" s="1"/>
      <c r="Y101896" s="1"/>
    </row>
    <row r="101897" spans="12:25" x14ac:dyDescent="0.35">
      <c r="L101897" s="2"/>
      <c r="M101897" s="16"/>
      <c r="O101897" s="1"/>
      <c r="S101897" s="1"/>
      <c r="T101897" s="1"/>
      <c r="U101897" s="1"/>
      <c r="V101897" s="1"/>
      <c r="X101897" s="1"/>
      <c r="Y101897" s="1"/>
    </row>
    <row r="101898" spans="12:25" x14ac:dyDescent="0.35">
      <c r="L101898" s="2"/>
      <c r="M101898" s="16"/>
      <c r="O101898" s="1"/>
      <c r="S101898" s="1"/>
      <c r="T101898" s="1"/>
      <c r="U101898" s="1"/>
      <c r="V101898" s="1"/>
      <c r="X101898" s="1"/>
      <c r="Y101898" s="1"/>
    </row>
    <row r="101899" spans="12:25" x14ac:dyDescent="0.35">
      <c r="L101899" s="2"/>
      <c r="M101899" s="16"/>
      <c r="O101899" s="1"/>
      <c r="S101899" s="1"/>
      <c r="T101899" s="1"/>
      <c r="U101899" s="1"/>
      <c r="V101899" s="1"/>
      <c r="X101899" s="1"/>
      <c r="Y101899" s="1"/>
    </row>
    <row r="101900" spans="12:25" x14ac:dyDescent="0.35">
      <c r="L101900" s="2"/>
      <c r="M101900" s="16"/>
      <c r="O101900" s="1"/>
      <c r="S101900" s="1"/>
      <c r="T101900" s="1"/>
      <c r="U101900" s="1"/>
      <c r="V101900" s="1"/>
      <c r="X101900" s="1"/>
      <c r="Y101900" s="1"/>
    </row>
    <row r="101901" spans="12:25" x14ac:dyDescent="0.35">
      <c r="L101901" s="2"/>
      <c r="M101901" s="16"/>
      <c r="O101901" s="1"/>
      <c r="S101901" s="1"/>
      <c r="T101901" s="1"/>
      <c r="U101901" s="1"/>
      <c r="V101901" s="1"/>
      <c r="X101901" s="1"/>
      <c r="Y101901" s="1"/>
    </row>
    <row r="101902" spans="12:25" x14ac:dyDescent="0.35">
      <c r="L101902" s="2"/>
      <c r="M101902" s="16"/>
      <c r="O101902" s="1"/>
      <c r="S101902" s="1"/>
      <c r="T101902" s="1"/>
      <c r="U101902" s="1"/>
      <c r="V101902" s="1"/>
      <c r="X101902" s="1"/>
      <c r="Y101902" s="1"/>
    </row>
    <row r="101903" spans="12:25" x14ac:dyDescent="0.35">
      <c r="L101903" s="2"/>
      <c r="M101903" s="16"/>
      <c r="O101903" s="1"/>
      <c r="S101903" s="1"/>
      <c r="T101903" s="1"/>
      <c r="U101903" s="1"/>
      <c r="V101903" s="1"/>
      <c r="X101903" s="1"/>
      <c r="Y101903" s="1"/>
    </row>
    <row r="101904" spans="12:25" x14ac:dyDescent="0.35">
      <c r="L101904" s="2"/>
      <c r="M101904" s="16"/>
      <c r="O101904" s="1"/>
      <c r="S101904" s="1"/>
      <c r="T101904" s="1"/>
      <c r="U101904" s="1"/>
      <c r="V101904" s="1"/>
      <c r="X101904" s="1"/>
      <c r="Y101904" s="1"/>
    </row>
    <row r="101905" spans="12:25" x14ac:dyDescent="0.35">
      <c r="L101905" s="2"/>
      <c r="M101905" s="16"/>
      <c r="O101905" s="1"/>
      <c r="S101905" s="1"/>
      <c r="T101905" s="1"/>
      <c r="U101905" s="1"/>
      <c r="V101905" s="1"/>
      <c r="X101905" s="1"/>
      <c r="Y101905" s="1"/>
    </row>
    <row r="101906" spans="12:25" x14ac:dyDescent="0.35">
      <c r="L101906" s="2"/>
      <c r="M101906" s="16"/>
      <c r="O101906" s="1"/>
      <c r="S101906" s="1"/>
      <c r="T101906" s="1"/>
      <c r="U101906" s="1"/>
      <c r="V101906" s="1"/>
      <c r="X101906" s="1"/>
      <c r="Y101906" s="1"/>
    </row>
    <row r="101907" spans="12:25" x14ac:dyDescent="0.35">
      <c r="L101907" s="2"/>
      <c r="M101907" s="16"/>
      <c r="O101907" s="1"/>
      <c r="S101907" s="1"/>
      <c r="T101907" s="1"/>
      <c r="U101907" s="1"/>
      <c r="V101907" s="1"/>
      <c r="X101907" s="1"/>
      <c r="Y101907" s="1"/>
    </row>
    <row r="101908" spans="12:25" x14ac:dyDescent="0.35">
      <c r="L101908" s="2"/>
      <c r="M101908" s="16"/>
      <c r="O101908" s="1"/>
      <c r="S101908" s="1"/>
      <c r="T101908" s="1"/>
      <c r="U101908" s="1"/>
      <c r="V101908" s="1"/>
      <c r="X101908" s="1"/>
      <c r="Y101908" s="1"/>
    </row>
    <row r="101909" spans="12:25" x14ac:dyDescent="0.35">
      <c r="L101909" s="2"/>
      <c r="M101909" s="16"/>
      <c r="O101909" s="1"/>
      <c r="S101909" s="1"/>
      <c r="T101909" s="1"/>
      <c r="U101909" s="1"/>
      <c r="V101909" s="1"/>
      <c r="X101909" s="1"/>
      <c r="Y101909" s="1"/>
    </row>
    <row r="101910" spans="12:25" x14ac:dyDescent="0.35">
      <c r="L101910" s="2"/>
      <c r="M101910" s="16"/>
      <c r="O101910" s="1"/>
      <c r="S101910" s="1"/>
      <c r="T101910" s="1"/>
      <c r="U101910" s="1"/>
      <c r="V101910" s="1"/>
      <c r="X101910" s="1"/>
      <c r="Y101910" s="1"/>
    </row>
    <row r="101911" spans="12:25" x14ac:dyDescent="0.35">
      <c r="L101911" s="2"/>
      <c r="M101911" s="16"/>
      <c r="O101911" s="1"/>
      <c r="S101911" s="1"/>
      <c r="T101911" s="1"/>
      <c r="U101911" s="1"/>
      <c r="V101911" s="1"/>
      <c r="X101911" s="1"/>
      <c r="Y101911" s="1"/>
    </row>
    <row r="101912" spans="12:25" x14ac:dyDescent="0.35">
      <c r="L101912" s="2"/>
      <c r="M101912" s="16"/>
      <c r="O101912" s="1"/>
      <c r="S101912" s="1"/>
      <c r="T101912" s="1"/>
      <c r="U101912" s="1"/>
      <c r="V101912" s="1"/>
      <c r="X101912" s="1"/>
      <c r="Y101912" s="1"/>
    </row>
    <row r="101913" spans="12:25" x14ac:dyDescent="0.35">
      <c r="L101913" s="2"/>
      <c r="M101913" s="16"/>
      <c r="O101913" s="1"/>
      <c r="S101913" s="1"/>
      <c r="T101913" s="1"/>
      <c r="U101913" s="1"/>
      <c r="V101913" s="1"/>
      <c r="X101913" s="1"/>
      <c r="Y101913" s="1"/>
    </row>
    <row r="101914" spans="12:25" x14ac:dyDescent="0.35">
      <c r="L101914" s="2"/>
      <c r="M101914" s="16"/>
      <c r="O101914" s="1"/>
      <c r="S101914" s="1"/>
      <c r="T101914" s="1"/>
      <c r="U101914" s="1"/>
      <c r="V101914" s="1"/>
      <c r="X101914" s="1"/>
      <c r="Y101914" s="1"/>
    </row>
    <row r="101915" spans="12:25" x14ac:dyDescent="0.35">
      <c r="L101915" s="2"/>
      <c r="M101915" s="16"/>
      <c r="O101915" s="1"/>
      <c r="S101915" s="1"/>
      <c r="T101915" s="1"/>
      <c r="U101915" s="1"/>
      <c r="V101915" s="1"/>
      <c r="X101915" s="1"/>
      <c r="Y101915" s="1"/>
    </row>
    <row r="101916" spans="12:25" x14ac:dyDescent="0.35">
      <c r="L101916" s="2"/>
      <c r="M101916" s="16"/>
      <c r="O101916" s="1"/>
      <c r="S101916" s="1"/>
      <c r="T101916" s="1"/>
      <c r="U101916" s="1"/>
      <c r="V101916" s="1"/>
      <c r="X101916" s="1"/>
      <c r="Y101916" s="1"/>
    </row>
    <row r="101917" spans="12:25" x14ac:dyDescent="0.35">
      <c r="L101917" s="2"/>
      <c r="M101917" s="16"/>
      <c r="O101917" s="1"/>
      <c r="S101917" s="1"/>
      <c r="T101917" s="1"/>
      <c r="U101917" s="1"/>
      <c r="V101917" s="1"/>
      <c r="X101917" s="1"/>
      <c r="Y101917" s="1"/>
    </row>
    <row r="101918" spans="12:25" x14ac:dyDescent="0.35">
      <c r="L101918" s="2"/>
      <c r="M101918" s="16"/>
      <c r="O101918" s="1"/>
      <c r="S101918" s="1"/>
      <c r="T101918" s="1"/>
      <c r="U101918" s="1"/>
      <c r="V101918" s="1"/>
      <c r="X101918" s="1"/>
      <c r="Y101918" s="1"/>
    </row>
    <row r="101919" spans="12:25" x14ac:dyDescent="0.35">
      <c r="L101919" s="2"/>
      <c r="M101919" s="16"/>
      <c r="O101919" s="1"/>
      <c r="S101919" s="1"/>
      <c r="T101919" s="1"/>
      <c r="U101919" s="1"/>
      <c r="V101919" s="1"/>
      <c r="X101919" s="1"/>
      <c r="Y101919" s="1"/>
    </row>
    <row r="101920" spans="12:25" x14ac:dyDescent="0.35">
      <c r="L101920" s="2"/>
      <c r="M101920" s="16"/>
      <c r="O101920" s="1"/>
      <c r="S101920" s="1"/>
      <c r="T101920" s="1"/>
      <c r="U101920" s="1"/>
      <c r="V101920" s="1"/>
      <c r="X101920" s="1"/>
      <c r="Y101920" s="1"/>
    </row>
    <row r="101921" spans="12:25" x14ac:dyDescent="0.35">
      <c r="L101921" s="2"/>
      <c r="M101921" s="16"/>
      <c r="O101921" s="1"/>
      <c r="S101921" s="1"/>
      <c r="T101921" s="1"/>
      <c r="U101921" s="1"/>
      <c r="V101921" s="1"/>
      <c r="X101921" s="1"/>
      <c r="Y101921" s="1"/>
    </row>
    <row r="101922" spans="12:25" x14ac:dyDescent="0.35">
      <c r="L101922" s="2"/>
      <c r="M101922" s="16"/>
      <c r="O101922" s="1"/>
      <c r="S101922" s="1"/>
      <c r="T101922" s="1"/>
      <c r="U101922" s="1"/>
      <c r="V101922" s="1"/>
      <c r="X101922" s="1"/>
      <c r="Y101922" s="1"/>
    </row>
    <row r="101923" spans="12:25" x14ac:dyDescent="0.35">
      <c r="L101923" s="2"/>
      <c r="M101923" s="16"/>
      <c r="O101923" s="1"/>
      <c r="S101923" s="1"/>
      <c r="T101923" s="1"/>
      <c r="U101923" s="1"/>
      <c r="V101923" s="1"/>
      <c r="X101923" s="1"/>
      <c r="Y101923" s="1"/>
    </row>
    <row r="101924" spans="12:25" x14ac:dyDescent="0.35">
      <c r="L101924" s="2"/>
      <c r="M101924" s="16"/>
      <c r="O101924" s="1"/>
      <c r="S101924" s="1"/>
      <c r="T101924" s="1"/>
      <c r="U101924" s="1"/>
      <c r="V101924" s="1"/>
      <c r="X101924" s="1"/>
      <c r="Y101924" s="1"/>
    </row>
    <row r="101925" spans="12:25" x14ac:dyDescent="0.35">
      <c r="L101925" s="2"/>
      <c r="M101925" s="16"/>
      <c r="O101925" s="1"/>
      <c r="S101925" s="1"/>
      <c r="T101925" s="1"/>
      <c r="U101925" s="1"/>
      <c r="V101925" s="1"/>
      <c r="X101925" s="1"/>
      <c r="Y101925" s="1"/>
    </row>
    <row r="101926" spans="12:25" x14ac:dyDescent="0.35">
      <c r="L101926" s="2"/>
      <c r="M101926" s="16"/>
      <c r="O101926" s="1"/>
      <c r="S101926" s="1"/>
      <c r="T101926" s="1"/>
      <c r="U101926" s="1"/>
      <c r="V101926" s="1"/>
      <c r="X101926" s="1"/>
      <c r="Y101926" s="1"/>
    </row>
    <row r="101927" spans="12:25" x14ac:dyDescent="0.35">
      <c r="L101927" s="2"/>
      <c r="M101927" s="16"/>
      <c r="O101927" s="1"/>
      <c r="S101927" s="1"/>
      <c r="T101927" s="1"/>
      <c r="U101927" s="1"/>
      <c r="V101927" s="1"/>
      <c r="X101927" s="1"/>
      <c r="Y101927" s="1"/>
    </row>
    <row r="101928" spans="12:25" x14ac:dyDescent="0.35">
      <c r="L101928" s="2"/>
      <c r="M101928" s="16"/>
      <c r="O101928" s="1"/>
      <c r="S101928" s="1"/>
      <c r="T101928" s="1"/>
      <c r="U101928" s="1"/>
      <c r="V101928" s="1"/>
      <c r="X101928" s="1"/>
      <c r="Y101928" s="1"/>
    </row>
    <row r="101929" spans="12:25" x14ac:dyDescent="0.35">
      <c r="L101929" s="2"/>
      <c r="M101929" s="16"/>
      <c r="O101929" s="1"/>
      <c r="S101929" s="1"/>
      <c r="T101929" s="1"/>
      <c r="U101929" s="1"/>
      <c r="V101929" s="1"/>
      <c r="X101929" s="1"/>
      <c r="Y101929" s="1"/>
    </row>
    <row r="101930" spans="12:25" x14ac:dyDescent="0.35">
      <c r="L101930" s="2"/>
      <c r="M101930" s="16"/>
      <c r="O101930" s="1"/>
      <c r="S101930" s="1"/>
      <c r="T101930" s="1"/>
      <c r="U101930" s="1"/>
      <c r="V101930" s="1"/>
      <c r="X101930" s="1"/>
      <c r="Y101930" s="1"/>
    </row>
    <row r="101931" spans="12:25" x14ac:dyDescent="0.35">
      <c r="L101931" s="2"/>
      <c r="M101931" s="16"/>
      <c r="O101931" s="1"/>
      <c r="S101931" s="1"/>
      <c r="T101931" s="1"/>
      <c r="U101931" s="1"/>
      <c r="V101931" s="1"/>
      <c r="X101931" s="1"/>
      <c r="Y101931" s="1"/>
    </row>
    <row r="101932" spans="12:25" x14ac:dyDescent="0.35">
      <c r="L101932" s="2"/>
      <c r="M101932" s="16"/>
      <c r="O101932" s="1"/>
      <c r="S101932" s="1"/>
      <c r="T101932" s="1"/>
      <c r="U101932" s="1"/>
      <c r="V101932" s="1"/>
      <c r="X101932" s="1"/>
      <c r="Y101932" s="1"/>
    </row>
    <row r="101933" spans="12:25" x14ac:dyDescent="0.35">
      <c r="L101933" s="2"/>
      <c r="M101933" s="16"/>
      <c r="O101933" s="1"/>
      <c r="S101933" s="1"/>
      <c r="T101933" s="1"/>
      <c r="U101933" s="1"/>
      <c r="V101933" s="1"/>
      <c r="X101933" s="1"/>
      <c r="Y101933" s="1"/>
    </row>
    <row r="101934" spans="12:25" x14ac:dyDescent="0.35">
      <c r="L101934" s="2"/>
      <c r="M101934" s="16"/>
      <c r="O101934" s="1"/>
      <c r="S101934" s="1"/>
      <c r="T101934" s="1"/>
      <c r="U101934" s="1"/>
      <c r="V101934" s="1"/>
      <c r="X101934" s="1"/>
      <c r="Y101934" s="1"/>
    </row>
    <row r="101935" spans="12:25" x14ac:dyDescent="0.35">
      <c r="L101935" s="2"/>
      <c r="M101935" s="16"/>
      <c r="O101935" s="1"/>
      <c r="S101935" s="1"/>
      <c r="T101935" s="1"/>
      <c r="U101935" s="1"/>
      <c r="V101935" s="1"/>
      <c r="X101935" s="1"/>
      <c r="Y101935" s="1"/>
    </row>
    <row r="101936" spans="12:25" x14ac:dyDescent="0.35">
      <c r="L101936" s="2"/>
      <c r="M101936" s="16"/>
      <c r="O101936" s="1"/>
      <c r="S101936" s="1"/>
      <c r="T101936" s="1"/>
      <c r="U101936" s="1"/>
      <c r="V101936" s="1"/>
      <c r="X101936" s="1"/>
      <c r="Y101936" s="1"/>
    </row>
    <row r="101937" spans="12:25" x14ac:dyDescent="0.35">
      <c r="L101937" s="2"/>
      <c r="M101937" s="16"/>
      <c r="O101937" s="1"/>
      <c r="S101937" s="1"/>
      <c r="T101937" s="1"/>
      <c r="U101937" s="1"/>
      <c r="V101937" s="1"/>
      <c r="X101937" s="1"/>
      <c r="Y101937" s="1"/>
    </row>
    <row r="101938" spans="12:25" x14ac:dyDescent="0.35">
      <c r="L101938" s="2"/>
      <c r="M101938" s="16"/>
      <c r="O101938" s="1"/>
      <c r="S101938" s="1"/>
      <c r="T101938" s="1"/>
      <c r="U101938" s="1"/>
      <c r="V101938" s="1"/>
      <c r="X101938" s="1"/>
      <c r="Y101938" s="1"/>
    </row>
    <row r="101939" spans="12:25" x14ac:dyDescent="0.35">
      <c r="L101939" s="2"/>
      <c r="M101939" s="16"/>
      <c r="O101939" s="1"/>
      <c r="S101939" s="1"/>
      <c r="T101939" s="1"/>
      <c r="U101939" s="1"/>
      <c r="V101939" s="1"/>
      <c r="X101939" s="1"/>
      <c r="Y101939" s="1"/>
    </row>
    <row r="101940" spans="12:25" x14ac:dyDescent="0.35">
      <c r="L101940" s="2"/>
      <c r="M101940" s="16"/>
      <c r="O101940" s="1"/>
      <c r="S101940" s="1"/>
      <c r="T101940" s="1"/>
      <c r="U101940" s="1"/>
      <c r="V101940" s="1"/>
      <c r="X101940" s="1"/>
      <c r="Y101940" s="1"/>
    </row>
    <row r="101941" spans="12:25" x14ac:dyDescent="0.35">
      <c r="L101941" s="2"/>
      <c r="M101941" s="16"/>
      <c r="O101941" s="1"/>
      <c r="S101941" s="1"/>
      <c r="T101941" s="1"/>
      <c r="U101941" s="1"/>
      <c r="V101941" s="1"/>
      <c r="X101941" s="1"/>
      <c r="Y101941" s="1"/>
    </row>
    <row r="101942" spans="12:25" x14ac:dyDescent="0.35">
      <c r="L101942" s="2"/>
      <c r="M101942" s="16"/>
      <c r="O101942" s="1"/>
      <c r="S101942" s="1"/>
      <c r="T101942" s="1"/>
      <c r="U101942" s="1"/>
      <c r="V101942" s="1"/>
      <c r="X101942" s="1"/>
      <c r="Y101942" s="1"/>
    </row>
    <row r="101943" spans="12:25" x14ac:dyDescent="0.35">
      <c r="L101943" s="2"/>
      <c r="M101943" s="16"/>
      <c r="O101943" s="1"/>
      <c r="S101943" s="1"/>
      <c r="T101943" s="1"/>
      <c r="U101943" s="1"/>
      <c r="V101943" s="1"/>
      <c r="X101943" s="1"/>
      <c r="Y101943" s="1"/>
    </row>
    <row r="101944" spans="12:25" x14ac:dyDescent="0.35">
      <c r="L101944" s="2"/>
      <c r="M101944" s="16"/>
      <c r="O101944" s="1"/>
      <c r="S101944" s="1"/>
      <c r="T101944" s="1"/>
      <c r="U101944" s="1"/>
      <c r="V101944" s="1"/>
      <c r="X101944" s="1"/>
      <c r="Y101944" s="1"/>
    </row>
    <row r="101945" spans="12:25" x14ac:dyDescent="0.35">
      <c r="L101945" s="2"/>
      <c r="M101945" s="16"/>
      <c r="O101945" s="1"/>
      <c r="S101945" s="1"/>
      <c r="T101945" s="1"/>
      <c r="U101945" s="1"/>
      <c r="V101945" s="1"/>
      <c r="X101945" s="1"/>
      <c r="Y101945" s="1"/>
    </row>
    <row r="101946" spans="12:25" x14ac:dyDescent="0.35">
      <c r="L101946" s="2"/>
      <c r="M101946" s="16"/>
      <c r="O101946" s="1"/>
      <c r="S101946" s="1"/>
      <c r="T101946" s="1"/>
      <c r="U101946" s="1"/>
      <c r="V101946" s="1"/>
      <c r="X101946" s="1"/>
      <c r="Y101946" s="1"/>
    </row>
    <row r="101947" spans="12:25" x14ac:dyDescent="0.35">
      <c r="L101947" s="2"/>
      <c r="M101947" s="16"/>
      <c r="O101947" s="1"/>
      <c r="S101947" s="1"/>
      <c r="T101947" s="1"/>
      <c r="U101947" s="1"/>
      <c r="V101947" s="1"/>
      <c r="X101947" s="1"/>
      <c r="Y101947" s="1"/>
    </row>
    <row r="101948" spans="12:25" x14ac:dyDescent="0.35">
      <c r="L101948" s="2"/>
      <c r="M101948" s="16"/>
      <c r="O101948" s="1"/>
      <c r="S101948" s="1"/>
      <c r="T101948" s="1"/>
      <c r="U101948" s="1"/>
      <c r="V101948" s="1"/>
      <c r="X101948" s="1"/>
      <c r="Y101948" s="1"/>
    </row>
    <row r="101949" spans="12:25" x14ac:dyDescent="0.35">
      <c r="L101949" s="2"/>
      <c r="M101949" s="16"/>
      <c r="O101949" s="1"/>
      <c r="S101949" s="1"/>
      <c r="T101949" s="1"/>
      <c r="U101949" s="1"/>
      <c r="V101949" s="1"/>
      <c r="X101949" s="1"/>
      <c r="Y101949" s="1"/>
    </row>
    <row r="101950" spans="12:25" x14ac:dyDescent="0.35">
      <c r="L101950" s="2"/>
      <c r="M101950" s="16"/>
      <c r="O101950" s="1"/>
      <c r="S101950" s="1"/>
      <c r="T101950" s="1"/>
      <c r="U101950" s="1"/>
      <c r="V101950" s="1"/>
      <c r="X101950" s="1"/>
      <c r="Y101950" s="1"/>
    </row>
    <row r="101951" spans="12:25" x14ac:dyDescent="0.35">
      <c r="L101951" s="2"/>
      <c r="M101951" s="16"/>
      <c r="O101951" s="1"/>
      <c r="S101951" s="1"/>
      <c r="T101951" s="1"/>
      <c r="U101951" s="1"/>
      <c r="V101951" s="1"/>
      <c r="X101951" s="1"/>
      <c r="Y101951" s="1"/>
    </row>
    <row r="101952" spans="12:25" x14ac:dyDescent="0.35">
      <c r="L101952" s="2"/>
      <c r="M101952" s="16"/>
      <c r="O101952" s="1"/>
      <c r="S101952" s="1"/>
      <c r="T101952" s="1"/>
      <c r="U101952" s="1"/>
      <c r="V101952" s="1"/>
      <c r="X101952" s="1"/>
      <c r="Y101952" s="1"/>
    </row>
    <row r="101953" spans="12:25" x14ac:dyDescent="0.35">
      <c r="L101953" s="2"/>
      <c r="M101953" s="16"/>
      <c r="O101953" s="1"/>
      <c r="S101953" s="1"/>
      <c r="T101953" s="1"/>
      <c r="U101953" s="1"/>
      <c r="V101953" s="1"/>
      <c r="X101953" s="1"/>
      <c r="Y101953" s="1"/>
    </row>
    <row r="101954" spans="12:25" x14ac:dyDescent="0.35">
      <c r="L101954" s="2"/>
      <c r="M101954" s="16"/>
      <c r="O101954" s="1"/>
      <c r="S101954" s="1"/>
      <c r="T101954" s="1"/>
      <c r="U101954" s="1"/>
      <c r="V101954" s="1"/>
      <c r="X101954" s="1"/>
      <c r="Y101954" s="1"/>
    </row>
    <row r="101955" spans="12:25" x14ac:dyDescent="0.35">
      <c r="L101955" s="2"/>
      <c r="M101955" s="16"/>
      <c r="O101955" s="1"/>
      <c r="S101955" s="1"/>
      <c r="T101955" s="1"/>
      <c r="U101955" s="1"/>
      <c r="V101955" s="1"/>
      <c r="X101955" s="1"/>
      <c r="Y101955" s="1"/>
    </row>
    <row r="101956" spans="12:25" x14ac:dyDescent="0.35">
      <c r="L101956" s="2"/>
      <c r="M101956" s="16"/>
      <c r="O101956" s="1"/>
      <c r="S101956" s="1"/>
      <c r="T101956" s="1"/>
      <c r="U101956" s="1"/>
      <c r="V101956" s="1"/>
      <c r="X101956" s="1"/>
      <c r="Y101956" s="1"/>
    </row>
    <row r="101957" spans="12:25" x14ac:dyDescent="0.35">
      <c r="L101957" s="2"/>
      <c r="M101957" s="16"/>
      <c r="O101957" s="1"/>
      <c r="S101957" s="1"/>
      <c r="T101957" s="1"/>
      <c r="U101957" s="1"/>
      <c r="V101957" s="1"/>
      <c r="X101957" s="1"/>
      <c r="Y101957" s="1"/>
    </row>
    <row r="101958" spans="12:25" x14ac:dyDescent="0.35">
      <c r="L101958" s="2"/>
      <c r="M101958" s="16"/>
      <c r="O101958" s="1"/>
      <c r="S101958" s="1"/>
      <c r="T101958" s="1"/>
      <c r="U101958" s="1"/>
      <c r="V101958" s="1"/>
      <c r="X101958" s="1"/>
      <c r="Y101958" s="1"/>
    </row>
    <row r="101959" spans="12:25" x14ac:dyDescent="0.35">
      <c r="L101959" s="2"/>
      <c r="M101959" s="16"/>
      <c r="O101959" s="1"/>
      <c r="S101959" s="1"/>
      <c r="T101959" s="1"/>
      <c r="U101959" s="1"/>
      <c r="V101959" s="1"/>
      <c r="X101959" s="1"/>
      <c r="Y101959" s="1"/>
    </row>
    <row r="101960" spans="12:25" x14ac:dyDescent="0.35">
      <c r="L101960" s="2"/>
      <c r="M101960" s="16"/>
      <c r="O101960" s="1"/>
      <c r="S101960" s="1"/>
      <c r="T101960" s="1"/>
      <c r="U101960" s="1"/>
      <c r="V101960" s="1"/>
      <c r="X101960" s="1"/>
      <c r="Y101960" s="1"/>
    </row>
    <row r="101961" spans="12:25" x14ac:dyDescent="0.35">
      <c r="L101961" s="2"/>
      <c r="M101961" s="16"/>
      <c r="O101961" s="1"/>
      <c r="S101961" s="1"/>
      <c r="T101961" s="1"/>
      <c r="U101961" s="1"/>
      <c r="V101961" s="1"/>
      <c r="X101961" s="1"/>
      <c r="Y101961" s="1"/>
    </row>
    <row r="101962" spans="12:25" x14ac:dyDescent="0.35">
      <c r="L101962" s="2"/>
      <c r="M101962" s="16"/>
      <c r="O101962" s="1"/>
      <c r="S101962" s="1"/>
      <c r="T101962" s="1"/>
      <c r="U101962" s="1"/>
      <c r="V101962" s="1"/>
      <c r="X101962" s="1"/>
      <c r="Y101962" s="1"/>
    </row>
    <row r="101963" spans="12:25" x14ac:dyDescent="0.35">
      <c r="L101963" s="2"/>
      <c r="M101963" s="16"/>
      <c r="O101963" s="1"/>
      <c r="S101963" s="1"/>
      <c r="T101963" s="1"/>
      <c r="U101963" s="1"/>
      <c r="V101963" s="1"/>
      <c r="X101963" s="1"/>
      <c r="Y101963" s="1"/>
    </row>
    <row r="101964" spans="12:25" x14ac:dyDescent="0.35">
      <c r="L101964" s="2"/>
      <c r="M101964" s="16"/>
      <c r="O101964" s="1"/>
      <c r="S101964" s="1"/>
      <c r="T101964" s="1"/>
      <c r="U101964" s="1"/>
      <c r="V101964" s="1"/>
      <c r="X101964" s="1"/>
      <c r="Y101964" s="1"/>
    </row>
    <row r="101965" spans="12:25" x14ac:dyDescent="0.35">
      <c r="L101965" s="2"/>
      <c r="M101965" s="16"/>
      <c r="O101965" s="1"/>
      <c r="S101965" s="1"/>
      <c r="T101965" s="1"/>
      <c r="U101965" s="1"/>
      <c r="V101965" s="1"/>
      <c r="X101965" s="1"/>
      <c r="Y101965" s="1"/>
    </row>
    <row r="101966" spans="12:25" x14ac:dyDescent="0.35">
      <c r="L101966" s="2"/>
      <c r="M101966" s="16"/>
      <c r="O101966" s="1"/>
      <c r="S101966" s="1"/>
      <c r="T101966" s="1"/>
      <c r="U101966" s="1"/>
      <c r="V101966" s="1"/>
      <c r="X101966" s="1"/>
      <c r="Y101966" s="1"/>
    </row>
    <row r="101967" spans="12:25" x14ac:dyDescent="0.35">
      <c r="L101967" s="2"/>
      <c r="M101967" s="16"/>
      <c r="O101967" s="1"/>
      <c r="S101967" s="1"/>
      <c r="T101967" s="1"/>
      <c r="U101967" s="1"/>
      <c r="V101967" s="1"/>
      <c r="X101967" s="1"/>
      <c r="Y101967" s="1"/>
    </row>
    <row r="101968" spans="12:25" x14ac:dyDescent="0.35">
      <c r="L101968" s="2"/>
      <c r="M101968" s="16"/>
      <c r="O101968" s="1"/>
      <c r="S101968" s="1"/>
      <c r="T101968" s="1"/>
      <c r="U101968" s="1"/>
      <c r="V101968" s="1"/>
      <c r="X101968" s="1"/>
      <c r="Y101968" s="1"/>
    </row>
    <row r="101969" spans="12:25" x14ac:dyDescent="0.35">
      <c r="L101969" s="2"/>
      <c r="M101969" s="16"/>
      <c r="O101969" s="1"/>
      <c r="S101969" s="1"/>
      <c r="T101969" s="1"/>
      <c r="U101969" s="1"/>
      <c r="V101969" s="1"/>
      <c r="X101969" s="1"/>
      <c r="Y101969" s="1"/>
    </row>
    <row r="101970" spans="12:25" x14ac:dyDescent="0.35">
      <c r="L101970" s="2"/>
      <c r="M101970" s="16"/>
      <c r="O101970" s="1"/>
      <c r="S101970" s="1"/>
      <c r="T101970" s="1"/>
      <c r="U101970" s="1"/>
      <c r="V101970" s="1"/>
      <c r="X101970" s="1"/>
      <c r="Y101970" s="1"/>
    </row>
    <row r="101971" spans="12:25" x14ac:dyDescent="0.35">
      <c r="L101971" s="2"/>
      <c r="M101971" s="16"/>
      <c r="O101971" s="1"/>
      <c r="S101971" s="1"/>
      <c r="T101971" s="1"/>
      <c r="U101971" s="1"/>
      <c r="V101971" s="1"/>
      <c r="X101971" s="1"/>
      <c r="Y101971" s="1"/>
    </row>
    <row r="101972" spans="12:25" x14ac:dyDescent="0.35">
      <c r="L101972" s="2"/>
      <c r="M101972" s="16"/>
      <c r="O101972" s="1"/>
      <c r="S101972" s="1"/>
      <c r="T101972" s="1"/>
      <c r="U101972" s="1"/>
      <c r="V101972" s="1"/>
      <c r="X101972" s="1"/>
      <c r="Y101972" s="1"/>
    </row>
    <row r="101973" spans="12:25" x14ac:dyDescent="0.35">
      <c r="L101973" s="2"/>
      <c r="M101973" s="16"/>
      <c r="O101973" s="1"/>
      <c r="S101973" s="1"/>
      <c r="T101973" s="1"/>
      <c r="U101973" s="1"/>
      <c r="V101973" s="1"/>
      <c r="X101973" s="1"/>
      <c r="Y101973" s="1"/>
    </row>
    <row r="101974" spans="12:25" x14ac:dyDescent="0.35">
      <c r="L101974" s="2"/>
      <c r="M101974" s="16"/>
      <c r="O101974" s="1"/>
      <c r="S101974" s="1"/>
      <c r="T101974" s="1"/>
      <c r="U101974" s="1"/>
      <c r="V101974" s="1"/>
      <c r="X101974" s="1"/>
      <c r="Y101974" s="1"/>
    </row>
    <row r="101975" spans="12:25" x14ac:dyDescent="0.35">
      <c r="L101975" s="2"/>
      <c r="M101975" s="16"/>
      <c r="O101975" s="1"/>
      <c r="S101975" s="1"/>
      <c r="T101975" s="1"/>
      <c r="U101975" s="1"/>
      <c r="V101975" s="1"/>
      <c r="X101975" s="1"/>
      <c r="Y101975" s="1"/>
    </row>
    <row r="101976" spans="12:25" x14ac:dyDescent="0.35">
      <c r="L101976" s="2"/>
      <c r="M101976" s="16"/>
      <c r="O101976" s="1"/>
      <c r="S101976" s="1"/>
      <c r="T101976" s="1"/>
      <c r="U101976" s="1"/>
      <c r="V101976" s="1"/>
      <c r="X101976" s="1"/>
      <c r="Y101976" s="1"/>
    </row>
    <row r="101977" spans="12:25" x14ac:dyDescent="0.35">
      <c r="L101977" s="2"/>
      <c r="M101977" s="16"/>
      <c r="O101977" s="1"/>
      <c r="S101977" s="1"/>
      <c r="T101977" s="1"/>
      <c r="U101977" s="1"/>
      <c r="V101977" s="1"/>
      <c r="X101977" s="1"/>
      <c r="Y101977" s="1"/>
    </row>
    <row r="101978" spans="12:25" x14ac:dyDescent="0.35">
      <c r="L101978" s="2"/>
      <c r="M101978" s="16"/>
      <c r="O101978" s="1"/>
      <c r="S101978" s="1"/>
      <c r="T101978" s="1"/>
      <c r="U101978" s="1"/>
      <c r="V101978" s="1"/>
      <c r="X101978" s="1"/>
      <c r="Y101978" s="1"/>
    </row>
    <row r="101979" spans="12:25" x14ac:dyDescent="0.35">
      <c r="L101979" s="2"/>
      <c r="M101979" s="16"/>
      <c r="O101979" s="1"/>
      <c r="S101979" s="1"/>
      <c r="T101979" s="1"/>
      <c r="U101979" s="1"/>
      <c r="V101979" s="1"/>
      <c r="X101979" s="1"/>
      <c r="Y101979" s="1"/>
    </row>
    <row r="101980" spans="12:25" x14ac:dyDescent="0.35">
      <c r="L101980" s="2"/>
      <c r="M101980" s="16"/>
      <c r="O101980" s="1"/>
      <c r="S101980" s="1"/>
      <c r="T101980" s="1"/>
      <c r="U101980" s="1"/>
      <c r="V101980" s="1"/>
      <c r="X101980" s="1"/>
      <c r="Y101980" s="1"/>
    </row>
    <row r="101981" spans="12:25" x14ac:dyDescent="0.35">
      <c r="L101981" s="2"/>
      <c r="M101981" s="16"/>
      <c r="O101981" s="1"/>
      <c r="S101981" s="1"/>
      <c r="T101981" s="1"/>
      <c r="U101981" s="1"/>
      <c r="V101981" s="1"/>
      <c r="X101981" s="1"/>
      <c r="Y101981" s="1"/>
    </row>
    <row r="101982" spans="12:25" x14ac:dyDescent="0.35">
      <c r="L101982" s="2"/>
      <c r="M101982" s="16"/>
      <c r="O101982" s="1"/>
      <c r="S101982" s="1"/>
      <c r="T101982" s="1"/>
      <c r="U101982" s="1"/>
      <c r="V101982" s="1"/>
      <c r="X101982" s="1"/>
      <c r="Y101982" s="1"/>
    </row>
    <row r="101983" spans="12:25" x14ac:dyDescent="0.35">
      <c r="L101983" s="2"/>
      <c r="M101983" s="16"/>
      <c r="O101983" s="1"/>
      <c r="S101983" s="1"/>
      <c r="T101983" s="1"/>
      <c r="U101983" s="1"/>
      <c r="V101983" s="1"/>
      <c r="X101983" s="1"/>
      <c r="Y101983" s="1"/>
    </row>
    <row r="101984" spans="12:25" x14ac:dyDescent="0.35">
      <c r="L101984" s="2"/>
      <c r="M101984" s="16"/>
      <c r="O101984" s="1"/>
      <c r="S101984" s="1"/>
      <c r="T101984" s="1"/>
      <c r="U101984" s="1"/>
      <c r="V101984" s="1"/>
      <c r="X101984" s="1"/>
      <c r="Y101984" s="1"/>
    </row>
    <row r="101985" spans="12:25" x14ac:dyDescent="0.35">
      <c r="L101985" s="2"/>
      <c r="M101985" s="16"/>
      <c r="O101985" s="1"/>
      <c r="S101985" s="1"/>
      <c r="T101985" s="1"/>
      <c r="U101985" s="1"/>
      <c r="V101985" s="1"/>
      <c r="X101985" s="1"/>
      <c r="Y101985" s="1"/>
    </row>
    <row r="101986" spans="12:25" x14ac:dyDescent="0.35">
      <c r="L101986" s="2"/>
      <c r="M101986" s="16"/>
      <c r="O101986" s="1"/>
      <c r="S101986" s="1"/>
      <c r="T101986" s="1"/>
      <c r="U101986" s="1"/>
      <c r="V101986" s="1"/>
      <c r="X101986" s="1"/>
      <c r="Y101986" s="1"/>
    </row>
    <row r="101987" spans="12:25" x14ac:dyDescent="0.35">
      <c r="L101987" s="2"/>
      <c r="M101987" s="16"/>
      <c r="O101987" s="1"/>
      <c r="S101987" s="1"/>
      <c r="T101987" s="1"/>
      <c r="U101987" s="1"/>
      <c r="V101987" s="1"/>
      <c r="X101987" s="1"/>
      <c r="Y101987" s="1"/>
    </row>
    <row r="101988" spans="12:25" x14ac:dyDescent="0.35">
      <c r="L101988" s="2"/>
      <c r="M101988" s="16"/>
      <c r="O101988" s="1"/>
      <c r="S101988" s="1"/>
      <c r="T101988" s="1"/>
      <c r="U101988" s="1"/>
      <c r="V101988" s="1"/>
      <c r="X101988" s="1"/>
      <c r="Y101988" s="1"/>
    </row>
    <row r="101989" spans="12:25" x14ac:dyDescent="0.35">
      <c r="L101989" s="2"/>
      <c r="M101989" s="16"/>
      <c r="O101989" s="1"/>
      <c r="S101989" s="1"/>
      <c r="T101989" s="1"/>
      <c r="U101989" s="1"/>
      <c r="V101989" s="1"/>
      <c r="X101989" s="1"/>
      <c r="Y101989" s="1"/>
    </row>
    <row r="101990" spans="12:25" x14ac:dyDescent="0.35">
      <c r="L101990" s="2"/>
      <c r="M101990" s="16"/>
      <c r="O101990" s="1"/>
      <c r="S101990" s="1"/>
      <c r="T101990" s="1"/>
      <c r="U101990" s="1"/>
      <c r="V101990" s="1"/>
      <c r="X101990" s="1"/>
      <c r="Y101990" s="1"/>
    </row>
    <row r="101991" spans="12:25" x14ac:dyDescent="0.35">
      <c r="L101991" s="2"/>
      <c r="M101991" s="16"/>
      <c r="O101991" s="1"/>
      <c r="S101991" s="1"/>
      <c r="T101991" s="1"/>
      <c r="U101991" s="1"/>
      <c r="V101991" s="1"/>
      <c r="X101991" s="1"/>
      <c r="Y101991" s="1"/>
    </row>
    <row r="101992" spans="12:25" x14ac:dyDescent="0.35">
      <c r="L101992" s="2"/>
      <c r="M101992" s="16"/>
      <c r="O101992" s="1"/>
      <c r="S101992" s="1"/>
      <c r="T101992" s="1"/>
      <c r="U101992" s="1"/>
      <c r="V101992" s="1"/>
      <c r="X101992" s="1"/>
      <c r="Y101992" s="1"/>
    </row>
    <row r="101993" spans="12:25" x14ac:dyDescent="0.35">
      <c r="L101993" s="2"/>
      <c r="M101993" s="16"/>
      <c r="O101993" s="1"/>
      <c r="S101993" s="1"/>
      <c r="T101993" s="1"/>
      <c r="U101993" s="1"/>
      <c r="V101993" s="1"/>
      <c r="X101993" s="1"/>
      <c r="Y101993" s="1"/>
    </row>
    <row r="101994" spans="12:25" x14ac:dyDescent="0.35">
      <c r="L101994" s="2"/>
      <c r="M101994" s="16"/>
      <c r="O101994" s="1"/>
      <c r="S101994" s="1"/>
      <c r="T101994" s="1"/>
      <c r="U101994" s="1"/>
      <c r="V101994" s="1"/>
      <c r="X101994" s="1"/>
      <c r="Y101994" s="1"/>
    </row>
    <row r="101995" spans="12:25" x14ac:dyDescent="0.35">
      <c r="L101995" s="2"/>
      <c r="M101995" s="16"/>
      <c r="O101995" s="1"/>
      <c r="S101995" s="1"/>
      <c r="T101995" s="1"/>
      <c r="U101995" s="1"/>
      <c r="V101995" s="1"/>
      <c r="X101995" s="1"/>
      <c r="Y101995" s="1"/>
    </row>
    <row r="101996" spans="12:25" x14ac:dyDescent="0.35">
      <c r="L101996" s="2"/>
      <c r="M101996" s="16"/>
      <c r="O101996" s="1"/>
      <c r="S101996" s="1"/>
      <c r="T101996" s="1"/>
      <c r="U101996" s="1"/>
      <c r="V101996" s="1"/>
      <c r="X101996" s="1"/>
      <c r="Y101996" s="1"/>
    </row>
    <row r="101997" spans="12:25" x14ac:dyDescent="0.35">
      <c r="L101997" s="2"/>
      <c r="M101997" s="16"/>
      <c r="O101997" s="1"/>
      <c r="S101997" s="1"/>
      <c r="T101997" s="1"/>
      <c r="U101997" s="1"/>
      <c r="V101997" s="1"/>
      <c r="X101997" s="1"/>
      <c r="Y101997" s="1"/>
    </row>
    <row r="101998" spans="12:25" x14ac:dyDescent="0.35">
      <c r="L101998" s="2"/>
      <c r="M101998" s="16"/>
      <c r="O101998" s="1"/>
      <c r="S101998" s="1"/>
      <c r="T101998" s="1"/>
      <c r="U101998" s="1"/>
      <c r="V101998" s="1"/>
      <c r="X101998" s="1"/>
      <c r="Y101998" s="1"/>
    </row>
    <row r="101999" spans="12:25" x14ac:dyDescent="0.35">
      <c r="L101999" s="2"/>
      <c r="M101999" s="16"/>
      <c r="O101999" s="1"/>
      <c r="S101999" s="1"/>
      <c r="T101999" s="1"/>
      <c r="U101999" s="1"/>
      <c r="V101999" s="1"/>
      <c r="X101999" s="1"/>
      <c r="Y101999" s="1"/>
    </row>
    <row r="102000" spans="12:25" x14ac:dyDescent="0.35">
      <c r="L102000" s="2"/>
      <c r="M102000" s="16"/>
      <c r="O102000" s="1"/>
      <c r="S102000" s="1"/>
      <c r="T102000" s="1"/>
      <c r="U102000" s="1"/>
      <c r="V102000" s="1"/>
      <c r="X102000" s="1"/>
      <c r="Y102000" s="1"/>
    </row>
    <row r="102001" spans="12:25" x14ac:dyDescent="0.35">
      <c r="L102001" s="2"/>
      <c r="M102001" s="16"/>
      <c r="O102001" s="1"/>
      <c r="S102001" s="1"/>
      <c r="T102001" s="1"/>
      <c r="U102001" s="1"/>
      <c r="V102001" s="1"/>
      <c r="X102001" s="1"/>
      <c r="Y102001" s="1"/>
    </row>
    <row r="102002" spans="12:25" x14ac:dyDescent="0.35">
      <c r="L102002" s="2"/>
      <c r="M102002" s="16"/>
      <c r="O102002" s="1"/>
      <c r="S102002" s="1"/>
      <c r="T102002" s="1"/>
      <c r="U102002" s="1"/>
      <c r="V102002" s="1"/>
      <c r="X102002" s="1"/>
      <c r="Y102002" s="1"/>
    </row>
    <row r="102003" spans="12:25" x14ac:dyDescent="0.35">
      <c r="L102003" s="2"/>
      <c r="M102003" s="16"/>
      <c r="O102003" s="1"/>
      <c r="S102003" s="1"/>
      <c r="T102003" s="1"/>
      <c r="U102003" s="1"/>
      <c r="V102003" s="1"/>
      <c r="X102003" s="1"/>
      <c r="Y102003" s="1"/>
    </row>
    <row r="102004" spans="12:25" x14ac:dyDescent="0.35">
      <c r="L102004" s="2"/>
      <c r="M102004" s="16"/>
      <c r="O102004" s="1"/>
      <c r="S102004" s="1"/>
      <c r="T102004" s="1"/>
      <c r="U102004" s="1"/>
      <c r="V102004" s="1"/>
      <c r="X102004" s="1"/>
      <c r="Y102004" s="1"/>
    </row>
    <row r="102005" spans="12:25" x14ac:dyDescent="0.35">
      <c r="L102005" s="2"/>
      <c r="M102005" s="16"/>
      <c r="O102005" s="1"/>
      <c r="S102005" s="1"/>
      <c r="T102005" s="1"/>
      <c r="U102005" s="1"/>
      <c r="V102005" s="1"/>
      <c r="X102005" s="1"/>
      <c r="Y102005" s="1"/>
    </row>
    <row r="102006" spans="12:25" x14ac:dyDescent="0.35">
      <c r="L102006" s="2"/>
      <c r="M102006" s="16"/>
      <c r="O102006" s="1"/>
      <c r="S102006" s="1"/>
      <c r="T102006" s="1"/>
      <c r="U102006" s="1"/>
      <c r="V102006" s="1"/>
      <c r="X102006" s="1"/>
      <c r="Y102006" s="1"/>
    </row>
    <row r="102007" spans="12:25" x14ac:dyDescent="0.35">
      <c r="L102007" s="2"/>
      <c r="M102007" s="16"/>
      <c r="O102007" s="1"/>
      <c r="S102007" s="1"/>
      <c r="T102007" s="1"/>
      <c r="U102007" s="1"/>
      <c r="V102007" s="1"/>
      <c r="X102007" s="1"/>
      <c r="Y102007" s="1"/>
    </row>
    <row r="102008" spans="12:25" x14ac:dyDescent="0.35">
      <c r="L102008" s="2"/>
      <c r="M102008" s="16"/>
      <c r="O102008" s="1"/>
      <c r="S102008" s="1"/>
      <c r="T102008" s="1"/>
      <c r="U102008" s="1"/>
      <c r="V102008" s="1"/>
      <c r="X102008" s="1"/>
      <c r="Y102008" s="1"/>
    </row>
    <row r="102009" spans="12:25" x14ac:dyDescent="0.35">
      <c r="L102009" s="2"/>
      <c r="M102009" s="16"/>
      <c r="O102009" s="1"/>
      <c r="S102009" s="1"/>
      <c r="T102009" s="1"/>
      <c r="U102009" s="1"/>
      <c r="V102009" s="1"/>
      <c r="X102009" s="1"/>
      <c r="Y102009" s="1"/>
    </row>
    <row r="102010" spans="12:25" x14ac:dyDescent="0.35">
      <c r="L102010" s="2"/>
      <c r="M102010" s="16"/>
      <c r="O102010" s="1"/>
      <c r="S102010" s="1"/>
      <c r="T102010" s="1"/>
      <c r="U102010" s="1"/>
      <c r="V102010" s="1"/>
      <c r="X102010" s="1"/>
      <c r="Y102010" s="1"/>
    </row>
    <row r="102011" spans="12:25" x14ac:dyDescent="0.35">
      <c r="L102011" s="2"/>
      <c r="M102011" s="16"/>
      <c r="O102011" s="1"/>
      <c r="S102011" s="1"/>
      <c r="T102011" s="1"/>
      <c r="U102011" s="1"/>
      <c r="V102011" s="1"/>
      <c r="X102011" s="1"/>
      <c r="Y102011" s="1"/>
    </row>
    <row r="102012" spans="12:25" x14ac:dyDescent="0.35">
      <c r="L102012" s="2"/>
      <c r="M102012" s="16"/>
      <c r="O102012" s="1"/>
      <c r="S102012" s="1"/>
      <c r="T102012" s="1"/>
      <c r="U102012" s="1"/>
      <c r="V102012" s="1"/>
      <c r="X102012" s="1"/>
      <c r="Y102012" s="1"/>
    </row>
    <row r="102013" spans="12:25" x14ac:dyDescent="0.35">
      <c r="L102013" s="2"/>
      <c r="M102013" s="16"/>
      <c r="O102013" s="1"/>
      <c r="S102013" s="1"/>
      <c r="T102013" s="1"/>
      <c r="U102013" s="1"/>
      <c r="V102013" s="1"/>
      <c r="X102013" s="1"/>
      <c r="Y102013" s="1"/>
    </row>
    <row r="102014" spans="12:25" x14ac:dyDescent="0.35">
      <c r="L102014" s="2"/>
      <c r="M102014" s="16"/>
      <c r="O102014" s="1"/>
      <c r="S102014" s="1"/>
      <c r="T102014" s="1"/>
      <c r="U102014" s="1"/>
      <c r="V102014" s="1"/>
      <c r="X102014" s="1"/>
      <c r="Y102014" s="1"/>
    </row>
    <row r="102015" spans="12:25" x14ac:dyDescent="0.35">
      <c r="L102015" s="2"/>
      <c r="M102015" s="16"/>
      <c r="O102015" s="1"/>
      <c r="S102015" s="1"/>
      <c r="T102015" s="1"/>
      <c r="U102015" s="1"/>
      <c r="V102015" s="1"/>
      <c r="X102015" s="1"/>
      <c r="Y102015" s="1"/>
    </row>
    <row r="102016" spans="12:25" x14ac:dyDescent="0.35">
      <c r="L102016" s="2"/>
      <c r="M102016" s="16"/>
      <c r="O102016" s="1"/>
      <c r="S102016" s="1"/>
      <c r="T102016" s="1"/>
      <c r="U102016" s="1"/>
      <c r="V102016" s="1"/>
      <c r="X102016" s="1"/>
      <c r="Y102016" s="1"/>
    </row>
    <row r="102017" spans="12:25" x14ac:dyDescent="0.35">
      <c r="L102017" s="2"/>
      <c r="M102017" s="16"/>
      <c r="O102017" s="1"/>
      <c r="S102017" s="1"/>
      <c r="T102017" s="1"/>
      <c r="U102017" s="1"/>
      <c r="V102017" s="1"/>
      <c r="X102017" s="1"/>
      <c r="Y102017" s="1"/>
    </row>
    <row r="102018" spans="12:25" x14ac:dyDescent="0.35">
      <c r="L102018" s="2"/>
      <c r="M102018" s="16"/>
      <c r="O102018" s="1"/>
      <c r="S102018" s="1"/>
      <c r="T102018" s="1"/>
      <c r="U102018" s="1"/>
      <c r="V102018" s="1"/>
      <c r="X102018" s="1"/>
      <c r="Y102018" s="1"/>
    </row>
    <row r="102019" spans="12:25" x14ac:dyDescent="0.35">
      <c r="L102019" s="2"/>
      <c r="M102019" s="16"/>
      <c r="O102019" s="1"/>
      <c r="S102019" s="1"/>
      <c r="T102019" s="1"/>
      <c r="U102019" s="1"/>
      <c r="V102019" s="1"/>
      <c r="X102019" s="1"/>
      <c r="Y102019" s="1"/>
    </row>
    <row r="102020" spans="12:25" x14ac:dyDescent="0.35">
      <c r="L102020" s="2"/>
      <c r="M102020" s="16"/>
      <c r="O102020" s="1"/>
      <c r="S102020" s="1"/>
      <c r="T102020" s="1"/>
      <c r="U102020" s="1"/>
      <c r="V102020" s="1"/>
      <c r="X102020" s="1"/>
      <c r="Y102020" s="1"/>
    </row>
    <row r="102021" spans="12:25" x14ac:dyDescent="0.35">
      <c r="L102021" s="2"/>
      <c r="M102021" s="16"/>
      <c r="O102021" s="1"/>
      <c r="S102021" s="1"/>
      <c r="T102021" s="1"/>
      <c r="U102021" s="1"/>
      <c r="V102021" s="1"/>
      <c r="X102021" s="1"/>
      <c r="Y102021" s="1"/>
    </row>
    <row r="102022" spans="12:25" x14ac:dyDescent="0.35">
      <c r="L102022" s="2"/>
      <c r="M102022" s="16"/>
      <c r="O102022" s="1"/>
      <c r="S102022" s="1"/>
      <c r="T102022" s="1"/>
      <c r="U102022" s="1"/>
      <c r="V102022" s="1"/>
      <c r="X102022" s="1"/>
      <c r="Y102022" s="1"/>
    </row>
    <row r="102023" spans="12:25" x14ac:dyDescent="0.35">
      <c r="L102023" s="2"/>
      <c r="M102023" s="16"/>
      <c r="O102023" s="1"/>
      <c r="S102023" s="1"/>
      <c r="T102023" s="1"/>
      <c r="U102023" s="1"/>
      <c r="V102023" s="1"/>
      <c r="X102023" s="1"/>
      <c r="Y102023" s="1"/>
    </row>
    <row r="102024" spans="12:25" x14ac:dyDescent="0.35">
      <c r="L102024" s="2"/>
      <c r="M102024" s="16"/>
      <c r="O102024" s="1"/>
      <c r="S102024" s="1"/>
      <c r="T102024" s="1"/>
      <c r="U102024" s="1"/>
      <c r="V102024" s="1"/>
      <c r="X102024" s="1"/>
      <c r="Y102024" s="1"/>
    </row>
    <row r="102025" spans="12:25" x14ac:dyDescent="0.35">
      <c r="L102025" s="2"/>
      <c r="M102025" s="16"/>
      <c r="O102025" s="1"/>
      <c r="S102025" s="1"/>
      <c r="T102025" s="1"/>
      <c r="U102025" s="1"/>
      <c r="V102025" s="1"/>
      <c r="X102025" s="1"/>
      <c r="Y102025" s="1"/>
    </row>
    <row r="102026" spans="12:25" x14ac:dyDescent="0.35">
      <c r="L102026" s="2"/>
      <c r="M102026" s="16"/>
      <c r="O102026" s="1"/>
      <c r="S102026" s="1"/>
      <c r="T102026" s="1"/>
      <c r="U102026" s="1"/>
      <c r="V102026" s="1"/>
      <c r="X102026" s="1"/>
      <c r="Y102026" s="1"/>
    </row>
    <row r="102027" spans="12:25" x14ac:dyDescent="0.35">
      <c r="L102027" s="2"/>
      <c r="M102027" s="16"/>
      <c r="O102027" s="1"/>
      <c r="S102027" s="1"/>
      <c r="T102027" s="1"/>
      <c r="U102027" s="1"/>
      <c r="V102027" s="1"/>
      <c r="X102027" s="1"/>
      <c r="Y102027" s="1"/>
    </row>
    <row r="102028" spans="12:25" x14ac:dyDescent="0.35">
      <c r="L102028" s="2"/>
      <c r="M102028" s="16"/>
      <c r="O102028" s="1"/>
      <c r="S102028" s="1"/>
      <c r="T102028" s="1"/>
      <c r="U102028" s="1"/>
      <c r="V102028" s="1"/>
      <c r="X102028" s="1"/>
      <c r="Y102028" s="1"/>
    </row>
    <row r="102029" spans="12:25" x14ac:dyDescent="0.35">
      <c r="L102029" s="2"/>
      <c r="M102029" s="16"/>
      <c r="O102029" s="1"/>
      <c r="S102029" s="1"/>
      <c r="T102029" s="1"/>
      <c r="U102029" s="1"/>
      <c r="V102029" s="1"/>
      <c r="X102029" s="1"/>
      <c r="Y102029" s="1"/>
    </row>
    <row r="102030" spans="12:25" x14ac:dyDescent="0.35">
      <c r="L102030" s="2"/>
      <c r="M102030" s="16"/>
      <c r="O102030" s="1"/>
      <c r="S102030" s="1"/>
      <c r="T102030" s="1"/>
      <c r="U102030" s="1"/>
      <c r="V102030" s="1"/>
      <c r="X102030" s="1"/>
      <c r="Y102030" s="1"/>
    </row>
    <row r="102031" spans="12:25" x14ac:dyDescent="0.35">
      <c r="L102031" s="2"/>
      <c r="M102031" s="16"/>
      <c r="O102031" s="1"/>
      <c r="S102031" s="1"/>
      <c r="T102031" s="1"/>
      <c r="U102031" s="1"/>
      <c r="V102031" s="1"/>
      <c r="X102031" s="1"/>
      <c r="Y102031" s="1"/>
    </row>
    <row r="102032" spans="12:25" x14ac:dyDescent="0.35">
      <c r="L102032" s="2"/>
      <c r="M102032" s="16"/>
      <c r="O102032" s="1"/>
      <c r="S102032" s="1"/>
      <c r="T102032" s="1"/>
      <c r="U102032" s="1"/>
      <c r="V102032" s="1"/>
      <c r="X102032" s="1"/>
      <c r="Y102032" s="1"/>
    </row>
    <row r="102033" spans="12:25" x14ac:dyDescent="0.35">
      <c r="L102033" s="2"/>
      <c r="M102033" s="16"/>
      <c r="O102033" s="1"/>
      <c r="S102033" s="1"/>
      <c r="T102033" s="1"/>
      <c r="U102033" s="1"/>
      <c r="V102033" s="1"/>
      <c r="X102033" s="1"/>
      <c r="Y102033" s="1"/>
    </row>
    <row r="102034" spans="12:25" x14ac:dyDescent="0.35">
      <c r="L102034" s="2"/>
      <c r="M102034" s="16"/>
      <c r="O102034" s="1"/>
      <c r="S102034" s="1"/>
      <c r="T102034" s="1"/>
      <c r="U102034" s="1"/>
      <c r="V102034" s="1"/>
      <c r="X102034" s="1"/>
      <c r="Y102034" s="1"/>
    </row>
    <row r="102035" spans="12:25" x14ac:dyDescent="0.35">
      <c r="L102035" s="2"/>
      <c r="M102035" s="16"/>
      <c r="O102035" s="1"/>
      <c r="S102035" s="1"/>
      <c r="T102035" s="1"/>
      <c r="U102035" s="1"/>
      <c r="V102035" s="1"/>
      <c r="X102035" s="1"/>
      <c r="Y102035" s="1"/>
    </row>
    <row r="102036" spans="12:25" x14ac:dyDescent="0.35">
      <c r="L102036" s="2"/>
      <c r="M102036" s="16"/>
      <c r="O102036" s="1"/>
      <c r="S102036" s="1"/>
      <c r="T102036" s="1"/>
      <c r="U102036" s="1"/>
      <c r="V102036" s="1"/>
      <c r="X102036" s="1"/>
      <c r="Y102036" s="1"/>
    </row>
    <row r="102037" spans="12:25" x14ac:dyDescent="0.35">
      <c r="L102037" s="2"/>
      <c r="M102037" s="16"/>
      <c r="O102037" s="1"/>
      <c r="S102037" s="1"/>
      <c r="T102037" s="1"/>
      <c r="U102037" s="1"/>
      <c r="V102037" s="1"/>
      <c r="X102037" s="1"/>
      <c r="Y102037" s="1"/>
    </row>
    <row r="102038" spans="12:25" x14ac:dyDescent="0.35">
      <c r="L102038" s="2"/>
      <c r="M102038" s="16"/>
      <c r="O102038" s="1"/>
      <c r="S102038" s="1"/>
      <c r="T102038" s="1"/>
      <c r="U102038" s="1"/>
      <c r="V102038" s="1"/>
      <c r="X102038" s="1"/>
      <c r="Y102038" s="1"/>
    </row>
    <row r="102039" spans="12:25" x14ac:dyDescent="0.35">
      <c r="L102039" s="2"/>
      <c r="M102039" s="16"/>
      <c r="O102039" s="1"/>
      <c r="S102039" s="1"/>
      <c r="T102039" s="1"/>
      <c r="U102039" s="1"/>
      <c r="V102039" s="1"/>
      <c r="X102039" s="1"/>
      <c r="Y102039" s="1"/>
    </row>
    <row r="102040" spans="12:25" x14ac:dyDescent="0.35">
      <c r="L102040" s="2"/>
      <c r="M102040" s="16"/>
      <c r="O102040" s="1"/>
      <c r="S102040" s="1"/>
      <c r="T102040" s="1"/>
      <c r="U102040" s="1"/>
      <c r="V102040" s="1"/>
      <c r="X102040" s="1"/>
      <c r="Y102040" s="1"/>
    </row>
    <row r="102041" spans="12:25" x14ac:dyDescent="0.35">
      <c r="L102041" s="2"/>
      <c r="M102041" s="16"/>
      <c r="O102041" s="1"/>
      <c r="S102041" s="1"/>
      <c r="T102041" s="1"/>
      <c r="U102041" s="1"/>
      <c r="V102041" s="1"/>
      <c r="X102041" s="1"/>
      <c r="Y102041" s="1"/>
    </row>
    <row r="102042" spans="12:25" x14ac:dyDescent="0.35">
      <c r="L102042" s="2"/>
      <c r="M102042" s="16"/>
      <c r="O102042" s="1"/>
      <c r="S102042" s="1"/>
      <c r="T102042" s="1"/>
      <c r="U102042" s="1"/>
      <c r="V102042" s="1"/>
      <c r="X102042" s="1"/>
      <c r="Y102042" s="1"/>
    </row>
    <row r="102043" spans="12:25" x14ac:dyDescent="0.35">
      <c r="L102043" s="2"/>
      <c r="M102043" s="16"/>
      <c r="O102043" s="1"/>
      <c r="S102043" s="1"/>
      <c r="T102043" s="1"/>
      <c r="U102043" s="1"/>
      <c r="V102043" s="1"/>
      <c r="X102043" s="1"/>
      <c r="Y102043" s="1"/>
    </row>
    <row r="102044" spans="12:25" x14ac:dyDescent="0.35">
      <c r="L102044" s="2"/>
      <c r="M102044" s="16"/>
      <c r="O102044" s="1"/>
      <c r="S102044" s="1"/>
      <c r="T102044" s="1"/>
      <c r="U102044" s="1"/>
      <c r="V102044" s="1"/>
      <c r="X102044" s="1"/>
      <c r="Y102044" s="1"/>
    </row>
    <row r="102045" spans="12:25" x14ac:dyDescent="0.35">
      <c r="L102045" s="2"/>
      <c r="M102045" s="16"/>
      <c r="O102045" s="1"/>
      <c r="S102045" s="1"/>
      <c r="T102045" s="1"/>
      <c r="U102045" s="1"/>
      <c r="V102045" s="1"/>
      <c r="X102045" s="1"/>
      <c r="Y102045" s="1"/>
    </row>
    <row r="102046" spans="12:25" x14ac:dyDescent="0.35">
      <c r="L102046" s="2"/>
      <c r="M102046" s="16"/>
      <c r="O102046" s="1"/>
      <c r="S102046" s="1"/>
      <c r="T102046" s="1"/>
      <c r="U102046" s="1"/>
      <c r="V102046" s="1"/>
      <c r="X102046" s="1"/>
      <c r="Y102046" s="1"/>
    </row>
    <row r="102047" spans="12:25" x14ac:dyDescent="0.35">
      <c r="L102047" s="2"/>
      <c r="M102047" s="16"/>
      <c r="O102047" s="1"/>
      <c r="S102047" s="1"/>
      <c r="T102047" s="1"/>
      <c r="U102047" s="1"/>
      <c r="V102047" s="1"/>
      <c r="X102047" s="1"/>
      <c r="Y102047" s="1"/>
    </row>
    <row r="102048" spans="12:25" x14ac:dyDescent="0.35">
      <c r="L102048" s="2"/>
      <c r="M102048" s="16"/>
      <c r="O102048" s="1"/>
      <c r="S102048" s="1"/>
      <c r="T102048" s="1"/>
      <c r="U102048" s="1"/>
      <c r="V102048" s="1"/>
      <c r="X102048" s="1"/>
      <c r="Y102048" s="1"/>
    </row>
    <row r="102049" spans="12:25" x14ac:dyDescent="0.35">
      <c r="L102049" s="2"/>
      <c r="M102049" s="16"/>
      <c r="O102049" s="1"/>
      <c r="S102049" s="1"/>
      <c r="T102049" s="1"/>
      <c r="U102049" s="1"/>
      <c r="V102049" s="1"/>
      <c r="X102049" s="1"/>
      <c r="Y102049" s="1"/>
    </row>
    <row r="102050" spans="12:25" x14ac:dyDescent="0.35">
      <c r="L102050" s="2"/>
      <c r="M102050" s="16"/>
      <c r="O102050" s="1"/>
      <c r="S102050" s="1"/>
      <c r="T102050" s="1"/>
      <c r="U102050" s="1"/>
      <c r="V102050" s="1"/>
      <c r="X102050" s="1"/>
      <c r="Y102050" s="1"/>
    </row>
    <row r="102051" spans="12:25" x14ac:dyDescent="0.35">
      <c r="L102051" s="2"/>
      <c r="M102051" s="16"/>
      <c r="O102051" s="1"/>
      <c r="S102051" s="1"/>
      <c r="T102051" s="1"/>
      <c r="U102051" s="1"/>
      <c r="V102051" s="1"/>
      <c r="X102051" s="1"/>
      <c r="Y102051" s="1"/>
    </row>
    <row r="102052" spans="12:25" x14ac:dyDescent="0.35">
      <c r="L102052" s="2"/>
      <c r="M102052" s="16"/>
      <c r="O102052" s="1"/>
      <c r="S102052" s="1"/>
      <c r="T102052" s="1"/>
      <c r="U102052" s="1"/>
      <c r="V102052" s="1"/>
      <c r="X102052" s="1"/>
      <c r="Y102052" s="1"/>
    </row>
    <row r="102053" spans="12:25" x14ac:dyDescent="0.35">
      <c r="L102053" s="2"/>
      <c r="M102053" s="16"/>
      <c r="O102053" s="1"/>
      <c r="S102053" s="1"/>
      <c r="T102053" s="1"/>
      <c r="U102053" s="1"/>
      <c r="V102053" s="1"/>
      <c r="X102053" s="1"/>
      <c r="Y102053" s="1"/>
    </row>
    <row r="102054" spans="12:25" x14ac:dyDescent="0.35">
      <c r="L102054" s="2"/>
      <c r="M102054" s="16"/>
      <c r="O102054" s="1"/>
      <c r="S102054" s="1"/>
      <c r="T102054" s="1"/>
      <c r="U102054" s="1"/>
      <c r="V102054" s="1"/>
      <c r="X102054" s="1"/>
      <c r="Y102054" s="1"/>
    </row>
    <row r="102055" spans="12:25" x14ac:dyDescent="0.35">
      <c r="L102055" s="2"/>
      <c r="M102055" s="16"/>
      <c r="O102055" s="1"/>
      <c r="S102055" s="1"/>
      <c r="T102055" s="1"/>
      <c r="U102055" s="1"/>
      <c r="V102055" s="1"/>
      <c r="X102055" s="1"/>
      <c r="Y102055" s="1"/>
    </row>
    <row r="102056" spans="12:25" x14ac:dyDescent="0.35">
      <c r="L102056" s="2"/>
      <c r="M102056" s="16"/>
      <c r="O102056" s="1"/>
      <c r="S102056" s="1"/>
      <c r="T102056" s="1"/>
      <c r="U102056" s="1"/>
      <c r="V102056" s="1"/>
      <c r="X102056" s="1"/>
      <c r="Y102056" s="1"/>
    </row>
    <row r="102057" spans="12:25" x14ac:dyDescent="0.35">
      <c r="L102057" s="2"/>
      <c r="M102057" s="16"/>
      <c r="O102057" s="1"/>
      <c r="S102057" s="1"/>
      <c r="T102057" s="1"/>
      <c r="U102057" s="1"/>
      <c r="V102057" s="1"/>
      <c r="X102057" s="1"/>
      <c r="Y102057" s="1"/>
    </row>
    <row r="102058" spans="12:25" x14ac:dyDescent="0.35">
      <c r="L102058" s="2"/>
      <c r="M102058" s="16"/>
      <c r="O102058" s="1"/>
      <c r="S102058" s="1"/>
      <c r="T102058" s="1"/>
      <c r="U102058" s="1"/>
      <c r="V102058" s="1"/>
      <c r="X102058" s="1"/>
      <c r="Y102058" s="1"/>
    </row>
    <row r="102059" spans="12:25" x14ac:dyDescent="0.35">
      <c r="L102059" s="2"/>
      <c r="M102059" s="16"/>
      <c r="O102059" s="1"/>
      <c r="S102059" s="1"/>
      <c r="T102059" s="1"/>
      <c r="U102059" s="1"/>
      <c r="V102059" s="1"/>
      <c r="X102059" s="1"/>
      <c r="Y102059" s="1"/>
    </row>
    <row r="102060" spans="12:25" x14ac:dyDescent="0.35">
      <c r="L102060" s="2"/>
      <c r="M102060" s="16"/>
      <c r="O102060" s="1"/>
      <c r="S102060" s="1"/>
      <c r="T102060" s="1"/>
      <c r="U102060" s="1"/>
      <c r="V102060" s="1"/>
      <c r="X102060" s="1"/>
      <c r="Y102060" s="1"/>
    </row>
    <row r="102061" spans="12:25" x14ac:dyDescent="0.35">
      <c r="L102061" s="2"/>
      <c r="M102061" s="16"/>
      <c r="O102061" s="1"/>
      <c r="S102061" s="1"/>
      <c r="T102061" s="1"/>
      <c r="U102061" s="1"/>
      <c r="V102061" s="1"/>
      <c r="X102061" s="1"/>
      <c r="Y102061" s="1"/>
    </row>
    <row r="102062" spans="12:25" x14ac:dyDescent="0.35">
      <c r="L102062" s="2"/>
      <c r="M102062" s="16"/>
      <c r="O102062" s="1"/>
      <c r="S102062" s="1"/>
      <c r="T102062" s="1"/>
      <c r="U102062" s="1"/>
      <c r="V102062" s="1"/>
      <c r="X102062" s="1"/>
      <c r="Y102062" s="1"/>
    </row>
    <row r="102063" spans="12:25" x14ac:dyDescent="0.35">
      <c r="L102063" s="2"/>
      <c r="M102063" s="16"/>
      <c r="O102063" s="1"/>
      <c r="S102063" s="1"/>
      <c r="T102063" s="1"/>
      <c r="U102063" s="1"/>
      <c r="V102063" s="1"/>
      <c r="X102063" s="1"/>
      <c r="Y102063" s="1"/>
    </row>
    <row r="102064" spans="12:25" x14ac:dyDescent="0.35">
      <c r="L102064" s="2"/>
      <c r="M102064" s="16"/>
      <c r="O102064" s="1"/>
      <c r="S102064" s="1"/>
      <c r="T102064" s="1"/>
      <c r="U102064" s="1"/>
      <c r="V102064" s="1"/>
      <c r="X102064" s="1"/>
      <c r="Y102064" s="1"/>
    </row>
    <row r="102065" spans="12:25" x14ac:dyDescent="0.35">
      <c r="L102065" s="2"/>
      <c r="M102065" s="16"/>
      <c r="O102065" s="1"/>
      <c r="S102065" s="1"/>
      <c r="T102065" s="1"/>
      <c r="U102065" s="1"/>
      <c r="V102065" s="1"/>
      <c r="X102065" s="1"/>
      <c r="Y102065" s="1"/>
    </row>
    <row r="102066" spans="12:25" x14ac:dyDescent="0.35">
      <c r="L102066" s="2"/>
      <c r="M102066" s="16"/>
      <c r="O102066" s="1"/>
      <c r="S102066" s="1"/>
      <c r="T102066" s="1"/>
      <c r="U102066" s="1"/>
      <c r="V102066" s="1"/>
      <c r="X102066" s="1"/>
      <c r="Y102066" s="1"/>
    </row>
    <row r="102067" spans="12:25" x14ac:dyDescent="0.35">
      <c r="L102067" s="2"/>
      <c r="M102067" s="16"/>
      <c r="O102067" s="1"/>
      <c r="S102067" s="1"/>
      <c r="T102067" s="1"/>
      <c r="U102067" s="1"/>
      <c r="V102067" s="1"/>
      <c r="X102067" s="1"/>
      <c r="Y102067" s="1"/>
    </row>
    <row r="102068" spans="12:25" x14ac:dyDescent="0.35">
      <c r="L102068" s="2"/>
      <c r="M102068" s="16"/>
      <c r="O102068" s="1"/>
      <c r="S102068" s="1"/>
      <c r="T102068" s="1"/>
      <c r="U102068" s="1"/>
      <c r="V102068" s="1"/>
      <c r="X102068" s="1"/>
      <c r="Y102068" s="1"/>
    </row>
    <row r="102069" spans="12:25" x14ac:dyDescent="0.35">
      <c r="L102069" s="2"/>
      <c r="M102069" s="16"/>
      <c r="O102069" s="1"/>
      <c r="S102069" s="1"/>
      <c r="T102069" s="1"/>
      <c r="U102069" s="1"/>
      <c r="V102069" s="1"/>
      <c r="X102069" s="1"/>
      <c r="Y102069" s="1"/>
    </row>
    <row r="102070" spans="12:25" x14ac:dyDescent="0.35">
      <c r="L102070" s="2"/>
      <c r="M102070" s="16"/>
      <c r="O102070" s="1"/>
      <c r="S102070" s="1"/>
      <c r="T102070" s="1"/>
      <c r="U102070" s="1"/>
      <c r="V102070" s="1"/>
      <c r="X102070" s="1"/>
      <c r="Y102070" s="1"/>
    </row>
    <row r="102071" spans="12:25" x14ac:dyDescent="0.35">
      <c r="L102071" s="2"/>
      <c r="M102071" s="16"/>
      <c r="O102071" s="1"/>
      <c r="S102071" s="1"/>
      <c r="T102071" s="1"/>
      <c r="U102071" s="1"/>
      <c r="V102071" s="1"/>
      <c r="X102071" s="1"/>
      <c r="Y102071" s="1"/>
    </row>
    <row r="102072" spans="12:25" x14ac:dyDescent="0.35">
      <c r="L102072" s="2"/>
      <c r="M102072" s="16"/>
      <c r="O102072" s="1"/>
      <c r="S102072" s="1"/>
      <c r="T102072" s="1"/>
      <c r="U102072" s="1"/>
      <c r="V102072" s="1"/>
      <c r="X102072" s="1"/>
      <c r="Y102072" s="1"/>
    </row>
    <row r="102073" spans="12:25" x14ac:dyDescent="0.35">
      <c r="L102073" s="2"/>
      <c r="M102073" s="16"/>
      <c r="O102073" s="1"/>
      <c r="S102073" s="1"/>
      <c r="T102073" s="1"/>
      <c r="U102073" s="1"/>
      <c r="V102073" s="1"/>
      <c r="X102073" s="1"/>
      <c r="Y102073" s="1"/>
    </row>
    <row r="102074" spans="12:25" x14ac:dyDescent="0.35">
      <c r="L102074" s="2"/>
      <c r="M102074" s="16"/>
      <c r="O102074" s="1"/>
      <c r="S102074" s="1"/>
      <c r="T102074" s="1"/>
      <c r="U102074" s="1"/>
      <c r="V102074" s="1"/>
      <c r="X102074" s="1"/>
      <c r="Y102074" s="1"/>
    </row>
    <row r="102075" spans="12:25" x14ac:dyDescent="0.35">
      <c r="L102075" s="2"/>
      <c r="M102075" s="16"/>
      <c r="O102075" s="1"/>
      <c r="S102075" s="1"/>
      <c r="T102075" s="1"/>
      <c r="U102075" s="1"/>
      <c r="V102075" s="1"/>
      <c r="X102075" s="1"/>
      <c r="Y102075" s="1"/>
    </row>
    <row r="102076" spans="12:25" x14ac:dyDescent="0.35">
      <c r="L102076" s="2"/>
      <c r="M102076" s="16"/>
      <c r="O102076" s="1"/>
      <c r="S102076" s="1"/>
      <c r="T102076" s="1"/>
      <c r="U102076" s="1"/>
      <c r="V102076" s="1"/>
      <c r="X102076" s="1"/>
      <c r="Y102076" s="1"/>
    </row>
    <row r="102077" spans="12:25" x14ac:dyDescent="0.35">
      <c r="L102077" s="2"/>
      <c r="M102077" s="16"/>
      <c r="O102077" s="1"/>
      <c r="S102077" s="1"/>
      <c r="T102077" s="1"/>
      <c r="U102077" s="1"/>
      <c r="V102077" s="1"/>
      <c r="X102077" s="1"/>
      <c r="Y102077" s="1"/>
    </row>
    <row r="102078" spans="12:25" x14ac:dyDescent="0.35">
      <c r="L102078" s="2"/>
      <c r="M102078" s="16"/>
      <c r="O102078" s="1"/>
      <c r="S102078" s="1"/>
      <c r="T102078" s="1"/>
      <c r="U102078" s="1"/>
      <c r="V102078" s="1"/>
      <c r="X102078" s="1"/>
      <c r="Y102078" s="1"/>
    </row>
    <row r="102079" spans="12:25" x14ac:dyDescent="0.35">
      <c r="L102079" s="2"/>
      <c r="M102079" s="16"/>
      <c r="O102079" s="1"/>
      <c r="S102079" s="1"/>
      <c r="T102079" s="1"/>
      <c r="U102079" s="1"/>
      <c r="V102079" s="1"/>
      <c r="X102079" s="1"/>
      <c r="Y102079" s="1"/>
    </row>
    <row r="102080" spans="12:25" x14ac:dyDescent="0.35">
      <c r="L102080" s="2"/>
      <c r="M102080" s="16"/>
      <c r="O102080" s="1"/>
      <c r="S102080" s="1"/>
      <c r="T102080" s="1"/>
      <c r="U102080" s="1"/>
      <c r="V102080" s="1"/>
      <c r="X102080" s="1"/>
      <c r="Y102080" s="1"/>
    </row>
    <row r="102081" spans="12:25" x14ac:dyDescent="0.35">
      <c r="L102081" s="2"/>
      <c r="M102081" s="16"/>
      <c r="O102081" s="1"/>
      <c r="S102081" s="1"/>
      <c r="T102081" s="1"/>
      <c r="U102081" s="1"/>
      <c r="V102081" s="1"/>
      <c r="X102081" s="1"/>
      <c r="Y102081" s="1"/>
    </row>
    <row r="102082" spans="12:25" x14ac:dyDescent="0.35">
      <c r="L102082" s="2"/>
      <c r="M102082" s="16"/>
      <c r="O102082" s="1"/>
      <c r="S102082" s="1"/>
      <c r="T102082" s="1"/>
      <c r="U102082" s="1"/>
      <c r="V102082" s="1"/>
      <c r="X102082" s="1"/>
      <c r="Y102082" s="1"/>
    </row>
    <row r="102083" spans="12:25" x14ac:dyDescent="0.35">
      <c r="L102083" s="2"/>
      <c r="M102083" s="16"/>
      <c r="O102083" s="1"/>
      <c r="S102083" s="1"/>
      <c r="T102083" s="1"/>
      <c r="U102083" s="1"/>
      <c r="V102083" s="1"/>
      <c r="X102083" s="1"/>
      <c r="Y102083" s="1"/>
    </row>
    <row r="102084" spans="12:25" x14ac:dyDescent="0.35">
      <c r="L102084" s="2"/>
      <c r="M102084" s="16"/>
      <c r="O102084" s="1"/>
      <c r="S102084" s="1"/>
      <c r="T102084" s="1"/>
      <c r="U102084" s="1"/>
      <c r="V102084" s="1"/>
      <c r="X102084" s="1"/>
      <c r="Y102084" s="1"/>
    </row>
    <row r="102085" spans="12:25" x14ac:dyDescent="0.35">
      <c r="L102085" s="2"/>
      <c r="M102085" s="16"/>
      <c r="O102085" s="1"/>
      <c r="S102085" s="1"/>
      <c r="T102085" s="1"/>
      <c r="U102085" s="1"/>
      <c r="V102085" s="1"/>
      <c r="X102085" s="1"/>
      <c r="Y102085" s="1"/>
    </row>
    <row r="102086" spans="12:25" x14ac:dyDescent="0.35">
      <c r="L102086" s="2"/>
      <c r="M102086" s="16"/>
      <c r="O102086" s="1"/>
      <c r="S102086" s="1"/>
      <c r="T102086" s="1"/>
      <c r="U102086" s="1"/>
      <c r="V102086" s="1"/>
      <c r="X102086" s="1"/>
      <c r="Y102086" s="1"/>
    </row>
    <row r="102087" spans="12:25" x14ac:dyDescent="0.35">
      <c r="L102087" s="2"/>
      <c r="M102087" s="16"/>
      <c r="O102087" s="1"/>
      <c r="S102087" s="1"/>
      <c r="T102087" s="1"/>
      <c r="U102087" s="1"/>
      <c r="V102087" s="1"/>
      <c r="X102087" s="1"/>
      <c r="Y102087" s="1"/>
    </row>
    <row r="102088" spans="12:25" x14ac:dyDescent="0.35">
      <c r="L102088" s="2"/>
      <c r="M102088" s="16"/>
      <c r="O102088" s="1"/>
      <c r="S102088" s="1"/>
      <c r="T102088" s="1"/>
      <c r="U102088" s="1"/>
      <c r="V102088" s="1"/>
      <c r="X102088" s="1"/>
      <c r="Y102088" s="1"/>
    </row>
    <row r="102089" spans="12:25" x14ac:dyDescent="0.35">
      <c r="L102089" s="2"/>
      <c r="M102089" s="16"/>
      <c r="O102089" s="1"/>
      <c r="S102089" s="1"/>
      <c r="T102089" s="1"/>
      <c r="U102089" s="1"/>
      <c r="V102089" s="1"/>
      <c r="X102089" s="1"/>
      <c r="Y102089" s="1"/>
    </row>
    <row r="102090" spans="12:25" x14ac:dyDescent="0.35">
      <c r="L102090" s="2"/>
      <c r="M102090" s="16"/>
      <c r="O102090" s="1"/>
      <c r="S102090" s="1"/>
      <c r="T102090" s="1"/>
      <c r="U102090" s="1"/>
      <c r="V102090" s="1"/>
      <c r="X102090" s="1"/>
      <c r="Y102090" s="1"/>
    </row>
    <row r="102091" spans="12:25" x14ac:dyDescent="0.35">
      <c r="L102091" s="2"/>
      <c r="M102091" s="16"/>
      <c r="O102091" s="1"/>
      <c r="S102091" s="1"/>
      <c r="T102091" s="1"/>
      <c r="U102091" s="1"/>
      <c r="V102091" s="1"/>
      <c r="X102091" s="1"/>
      <c r="Y102091" s="1"/>
    </row>
    <row r="102092" spans="12:25" x14ac:dyDescent="0.35">
      <c r="L102092" s="2"/>
      <c r="M102092" s="16"/>
      <c r="O102092" s="1"/>
      <c r="S102092" s="1"/>
      <c r="T102092" s="1"/>
      <c r="U102092" s="1"/>
      <c r="V102092" s="1"/>
      <c r="X102092" s="1"/>
      <c r="Y102092" s="1"/>
    </row>
    <row r="102093" spans="12:25" x14ac:dyDescent="0.35">
      <c r="L102093" s="2"/>
      <c r="M102093" s="16"/>
      <c r="O102093" s="1"/>
      <c r="S102093" s="1"/>
      <c r="T102093" s="1"/>
      <c r="U102093" s="1"/>
      <c r="V102093" s="1"/>
      <c r="X102093" s="1"/>
      <c r="Y102093" s="1"/>
    </row>
    <row r="102094" spans="12:25" x14ac:dyDescent="0.35">
      <c r="L102094" s="2"/>
      <c r="M102094" s="16"/>
      <c r="O102094" s="1"/>
      <c r="S102094" s="1"/>
      <c r="T102094" s="1"/>
      <c r="U102094" s="1"/>
      <c r="V102094" s="1"/>
      <c r="X102094" s="1"/>
      <c r="Y102094" s="1"/>
    </row>
    <row r="102095" spans="12:25" x14ac:dyDescent="0.35">
      <c r="L102095" s="2"/>
      <c r="M102095" s="16"/>
      <c r="O102095" s="1"/>
      <c r="S102095" s="1"/>
      <c r="T102095" s="1"/>
      <c r="U102095" s="1"/>
      <c r="V102095" s="1"/>
      <c r="X102095" s="1"/>
      <c r="Y102095" s="1"/>
    </row>
    <row r="102096" spans="12:25" x14ac:dyDescent="0.35">
      <c r="L102096" s="2"/>
      <c r="M102096" s="16"/>
      <c r="O102096" s="1"/>
      <c r="S102096" s="1"/>
      <c r="T102096" s="1"/>
      <c r="U102096" s="1"/>
      <c r="V102096" s="1"/>
      <c r="X102096" s="1"/>
      <c r="Y102096" s="1"/>
    </row>
    <row r="102097" spans="12:25" x14ac:dyDescent="0.35">
      <c r="L102097" s="2"/>
      <c r="M102097" s="16"/>
      <c r="O102097" s="1"/>
      <c r="S102097" s="1"/>
      <c r="T102097" s="1"/>
      <c r="U102097" s="1"/>
      <c r="V102097" s="1"/>
      <c r="X102097" s="1"/>
      <c r="Y102097" s="1"/>
    </row>
    <row r="102098" spans="12:25" x14ac:dyDescent="0.35">
      <c r="L102098" s="2"/>
      <c r="M102098" s="16"/>
      <c r="O102098" s="1"/>
      <c r="S102098" s="1"/>
      <c r="T102098" s="1"/>
      <c r="U102098" s="1"/>
      <c r="V102098" s="1"/>
      <c r="X102098" s="1"/>
      <c r="Y102098" s="1"/>
    </row>
    <row r="102099" spans="12:25" x14ac:dyDescent="0.35">
      <c r="L102099" s="2"/>
      <c r="M102099" s="16"/>
      <c r="O102099" s="1"/>
      <c r="S102099" s="1"/>
      <c r="T102099" s="1"/>
      <c r="U102099" s="1"/>
      <c r="V102099" s="1"/>
      <c r="X102099" s="1"/>
      <c r="Y102099" s="1"/>
    </row>
    <row r="102100" spans="12:25" x14ac:dyDescent="0.35">
      <c r="L102100" s="2"/>
      <c r="M102100" s="16"/>
      <c r="O102100" s="1"/>
      <c r="S102100" s="1"/>
      <c r="T102100" s="1"/>
      <c r="U102100" s="1"/>
      <c r="V102100" s="1"/>
      <c r="X102100" s="1"/>
      <c r="Y102100" s="1"/>
    </row>
    <row r="102101" spans="12:25" x14ac:dyDescent="0.35">
      <c r="L102101" s="2"/>
      <c r="M102101" s="16"/>
      <c r="O102101" s="1"/>
      <c r="S102101" s="1"/>
      <c r="T102101" s="1"/>
      <c r="U102101" s="1"/>
      <c r="V102101" s="1"/>
      <c r="X102101" s="1"/>
      <c r="Y102101" s="1"/>
    </row>
    <row r="102102" spans="12:25" x14ac:dyDescent="0.35">
      <c r="L102102" s="2"/>
      <c r="M102102" s="16"/>
      <c r="O102102" s="1"/>
      <c r="S102102" s="1"/>
      <c r="T102102" s="1"/>
      <c r="U102102" s="1"/>
      <c r="V102102" s="1"/>
      <c r="X102102" s="1"/>
      <c r="Y102102" s="1"/>
    </row>
    <row r="102103" spans="12:25" x14ac:dyDescent="0.35">
      <c r="L102103" s="2"/>
      <c r="M102103" s="16"/>
      <c r="O102103" s="1"/>
      <c r="S102103" s="1"/>
      <c r="T102103" s="1"/>
      <c r="U102103" s="1"/>
      <c r="V102103" s="1"/>
      <c r="X102103" s="1"/>
      <c r="Y102103" s="1"/>
    </row>
    <row r="102104" spans="12:25" x14ac:dyDescent="0.35">
      <c r="L102104" s="2"/>
      <c r="M102104" s="16"/>
      <c r="O102104" s="1"/>
      <c r="S102104" s="1"/>
      <c r="T102104" s="1"/>
      <c r="U102104" s="1"/>
      <c r="V102104" s="1"/>
      <c r="X102104" s="1"/>
      <c r="Y102104" s="1"/>
    </row>
    <row r="102105" spans="12:25" x14ac:dyDescent="0.35">
      <c r="L102105" s="2"/>
      <c r="M102105" s="16"/>
      <c r="O102105" s="1"/>
      <c r="S102105" s="1"/>
      <c r="T102105" s="1"/>
      <c r="U102105" s="1"/>
      <c r="V102105" s="1"/>
      <c r="X102105" s="1"/>
      <c r="Y102105" s="1"/>
    </row>
    <row r="102106" spans="12:25" x14ac:dyDescent="0.35">
      <c r="L102106" s="2"/>
      <c r="M102106" s="16"/>
      <c r="O102106" s="1"/>
      <c r="S102106" s="1"/>
      <c r="T102106" s="1"/>
      <c r="U102106" s="1"/>
      <c r="V102106" s="1"/>
      <c r="X102106" s="1"/>
      <c r="Y102106" s="1"/>
    </row>
    <row r="102107" spans="12:25" x14ac:dyDescent="0.35">
      <c r="L102107" s="2"/>
      <c r="M102107" s="16"/>
      <c r="O102107" s="1"/>
      <c r="S102107" s="1"/>
      <c r="T102107" s="1"/>
      <c r="U102107" s="1"/>
      <c r="V102107" s="1"/>
      <c r="X102107" s="1"/>
      <c r="Y102107" s="1"/>
    </row>
    <row r="102108" spans="12:25" x14ac:dyDescent="0.35">
      <c r="L102108" s="2"/>
      <c r="M102108" s="16"/>
      <c r="O102108" s="1"/>
      <c r="S102108" s="1"/>
      <c r="T102108" s="1"/>
      <c r="U102108" s="1"/>
      <c r="V102108" s="1"/>
      <c r="X102108" s="1"/>
      <c r="Y102108" s="1"/>
    </row>
    <row r="102109" spans="12:25" x14ac:dyDescent="0.35">
      <c r="L102109" s="2"/>
      <c r="M102109" s="16"/>
      <c r="O102109" s="1"/>
      <c r="S102109" s="1"/>
      <c r="T102109" s="1"/>
      <c r="U102109" s="1"/>
      <c r="V102109" s="1"/>
      <c r="X102109" s="1"/>
      <c r="Y102109" s="1"/>
    </row>
    <row r="102110" spans="12:25" x14ac:dyDescent="0.35">
      <c r="L102110" s="2"/>
      <c r="M102110" s="16"/>
      <c r="O102110" s="1"/>
      <c r="S102110" s="1"/>
      <c r="T102110" s="1"/>
      <c r="U102110" s="1"/>
      <c r="V102110" s="1"/>
      <c r="X102110" s="1"/>
      <c r="Y102110" s="1"/>
    </row>
    <row r="102111" spans="12:25" x14ac:dyDescent="0.35">
      <c r="L102111" s="2"/>
      <c r="M102111" s="16"/>
      <c r="O102111" s="1"/>
      <c r="S102111" s="1"/>
      <c r="T102111" s="1"/>
      <c r="U102111" s="1"/>
      <c r="V102111" s="1"/>
      <c r="X102111" s="1"/>
      <c r="Y102111" s="1"/>
    </row>
    <row r="102112" spans="12:25" x14ac:dyDescent="0.35">
      <c r="L102112" s="2"/>
      <c r="M102112" s="16"/>
      <c r="O102112" s="1"/>
      <c r="S102112" s="1"/>
      <c r="T102112" s="1"/>
      <c r="U102112" s="1"/>
      <c r="V102112" s="1"/>
      <c r="X102112" s="1"/>
      <c r="Y102112" s="1"/>
    </row>
    <row r="102113" spans="12:25" x14ac:dyDescent="0.35">
      <c r="L102113" s="2"/>
      <c r="M102113" s="16"/>
      <c r="O102113" s="1"/>
      <c r="S102113" s="1"/>
      <c r="T102113" s="1"/>
      <c r="U102113" s="1"/>
      <c r="V102113" s="1"/>
      <c r="X102113" s="1"/>
      <c r="Y102113" s="1"/>
    </row>
    <row r="102114" spans="12:25" x14ac:dyDescent="0.35">
      <c r="L102114" s="2"/>
      <c r="M102114" s="16"/>
      <c r="O102114" s="1"/>
      <c r="S102114" s="1"/>
      <c r="T102114" s="1"/>
      <c r="U102114" s="1"/>
      <c r="V102114" s="1"/>
      <c r="X102114" s="1"/>
      <c r="Y102114" s="1"/>
    </row>
    <row r="102115" spans="12:25" x14ac:dyDescent="0.35">
      <c r="L102115" s="2"/>
      <c r="M102115" s="16"/>
      <c r="O102115" s="1"/>
      <c r="S102115" s="1"/>
      <c r="T102115" s="1"/>
      <c r="U102115" s="1"/>
      <c r="V102115" s="1"/>
      <c r="X102115" s="1"/>
      <c r="Y102115" s="1"/>
    </row>
    <row r="102116" spans="12:25" x14ac:dyDescent="0.35">
      <c r="L102116" s="2"/>
      <c r="M102116" s="16"/>
      <c r="O102116" s="1"/>
      <c r="S102116" s="1"/>
      <c r="T102116" s="1"/>
      <c r="U102116" s="1"/>
      <c r="V102116" s="1"/>
      <c r="X102116" s="1"/>
      <c r="Y102116" s="1"/>
    </row>
    <row r="102117" spans="12:25" x14ac:dyDescent="0.35">
      <c r="L102117" s="2"/>
      <c r="M102117" s="16"/>
      <c r="O102117" s="1"/>
      <c r="S102117" s="1"/>
      <c r="T102117" s="1"/>
      <c r="U102117" s="1"/>
      <c r="V102117" s="1"/>
      <c r="X102117" s="1"/>
      <c r="Y102117" s="1"/>
    </row>
    <row r="102118" spans="12:25" x14ac:dyDescent="0.35">
      <c r="L102118" s="2"/>
      <c r="M102118" s="16"/>
      <c r="O102118" s="1"/>
      <c r="S102118" s="1"/>
      <c r="T102118" s="1"/>
      <c r="U102118" s="1"/>
      <c r="V102118" s="1"/>
      <c r="X102118" s="1"/>
      <c r="Y102118" s="1"/>
    </row>
    <row r="102119" spans="12:25" x14ac:dyDescent="0.35">
      <c r="L102119" s="2"/>
      <c r="M102119" s="16"/>
      <c r="O102119" s="1"/>
      <c r="S102119" s="1"/>
      <c r="T102119" s="1"/>
      <c r="U102119" s="1"/>
      <c r="V102119" s="1"/>
      <c r="X102119" s="1"/>
      <c r="Y102119" s="1"/>
    </row>
    <row r="102120" spans="12:25" x14ac:dyDescent="0.35">
      <c r="L102120" s="2"/>
      <c r="M102120" s="16"/>
      <c r="O102120" s="1"/>
      <c r="S102120" s="1"/>
      <c r="T102120" s="1"/>
      <c r="U102120" s="1"/>
      <c r="V102120" s="1"/>
      <c r="X102120" s="1"/>
      <c r="Y102120" s="1"/>
    </row>
    <row r="102121" spans="12:25" x14ac:dyDescent="0.35">
      <c r="L102121" s="2"/>
      <c r="M102121" s="16"/>
      <c r="O102121" s="1"/>
      <c r="S102121" s="1"/>
      <c r="T102121" s="1"/>
      <c r="U102121" s="1"/>
      <c r="V102121" s="1"/>
      <c r="X102121" s="1"/>
      <c r="Y102121" s="1"/>
    </row>
    <row r="102122" spans="12:25" x14ac:dyDescent="0.35">
      <c r="L102122" s="2"/>
      <c r="M102122" s="16"/>
      <c r="O102122" s="1"/>
      <c r="S102122" s="1"/>
      <c r="T102122" s="1"/>
      <c r="U102122" s="1"/>
      <c r="V102122" s="1"/>
      <c r="X102122" s="1"/>
      <c r="Y102122" s="1"/>
    </row>
    <row r="102123" spans="12:25" x14ac:dyDescent="0.35">
      <c r="L102123" s="2"/>
      <c r="M102123" s="16"/>
      <c r="O102123" s="1"/>
      <c r="S102123" s="1"/>
      <c r="T102123" s="1"/>
      <c r="U102123" s="1"/>
      <c r="V102123" s="1"/>
      <c r="X102123" s="1"/>
      <c r="Y102123" s="1"/>
    </row>
    <row r="102124" spans="12:25" x14ac:dyDescent="0.35">
      <c r="L102124" s="2"/>
      <c r="M102124" s="16"/>
      <c r="O102124" s="1"/>
      <c r="S102124" s="1"/>
      <c r="T102124" s="1"/>
      <c r="U102124" s="1"/>
      <c r="V102124" s="1"/>
      <c r="X102124" s="1"/>
      <c r="Y102124" s="1"/>
    </row>
    <row r="102125" spans="12:25" x14ac:dyDescent="0.35">
      <c r="L102125" s="2"/>
      <c r="M102125" s="16"/>
      <c r="O102125" s="1"/>
      <c r="S102125" s="1"/>
      <c r="T102125" s="1"/>
      <c r="U102125" s="1"/>
      <c r="V102125" s="1"/>
      <c r="X102125" s="1"/>
      <c r="Y102125" s="1"/>
    </row>
    <row r="102126" spans="12:25" x14ac:dyDescent="0.35">
      <c r="L102126" s="2"/>
      <c r="M102126" s="16"/>
      <c r="O102126" s="1"/>
      <c r="S102126" s="1"/>
      <c r="T102126" s="1"/>
      <c r="U102126" s="1"/>
      <c r="V102126" s="1"/>
      <c r="X102126" s="1"/>
      <c r="Y102126" s="1"/>
    </row>
    <row r="102127" spans="12:25" x14ac:dyDescent="0.35">
      <c r="L102127" s="2"/>
      <c r="M102127" s="16"/>
      <c r="O102127" s="1"/>
      <c r="S102127" s="1"/>
      <c r="T102127" s="1"/>
      <c r="U102127" s="1"/>
      <c r="V102127" s="1"/>
      <c r="X102127" s="1"/>
      <c r="Y102127" s="1"/>
    </row>
    <row r="102128" spans="12:25" x14ac:dyDescent="0.35">
      <c r="L102128" s="2"/>
      <c r="M102128" s="16"/>
      <c r="O102128" s="1"/>
      <c r="S102128" s="1"/>
      <c r="T102128" s="1"/>
      <c r="U102128" s="1"/>
      <c r="V102128" s="1"/>
      <c r="X102128" s="1"/>
      <c r="Y102128" s="1"/>
    </row>
    <row r="102129" spans="12:25" x14ac:dyDescent="0.35">
      <c r="L102129" s="2"/>
      <c r="M102129" s="16"/>
      <c r="O102129" s="1"/>
      <c r="S102129" s="1"/>
      <c r="T102129" s="1"/>
      <c r="U102129" s="1"/>
      <c r="V102129" s="1"/>
      <c r="X102129" s="1"/>
      <c r="Y102129" s="1"/>
    </row>
    <row r="102130" spans="12:25" x14ac:dyDescent="0.35">
      <c r="L102130" s="2"/>
      <c r="M102130" s="16"/>
      <c r="O102130" s="1"/>
      <c r="S102130" s="1"/>
      <c r="T102130" s="1"/>
      <c r="U102130" s="1"/>
      <c r="V102130" s="1"/>
      <c r="X102130" s="1"/>
      <c r="Y102130" s="1"/>
    </row>
    <row r="102131" spans="12:25" x14ac:dyDescent="0.35">
      <c r="L102131" s="2"/>
      <c r="M102131" s="16"/>
      <c r="O102131" s="1"/>
      <c r="S102131" s="1"/>
      <c r="T102131" s="1"/>
      <c r="U102131" s="1"/>
      <c r="V102131" s="1"/>
      <c r="X102131" s="1"/>
      <c r="Y102131" s="1"/>
    </row>
    <row r="102132" spans="12:25" x14ac:dyDescent="0.35">
      <c r="L102132" s="2"/>
      <c r="M102132" s="16"/>
      <c r="O102132" s="1"/>
      <c r="S102132" s="1"/>
      <c r="T102132" s="1"/>
      <c r="U102132" s="1"/>
      <c r="V102132" s="1"/>
      <c r="X102132" s="1"/>
      <c r="Y102132" s="1"/>
    </row>
    <row r="102133" spans="12:25" x14ac:dyDescent="0.35">
      <c r="L102133" s="2"/>
      <c r="M102133" s="16"/>
      <c r="O102133" s="1"/>
      <c r="S102133" s="1"/>
      <c r="T102133" s="1"/>
      <c r="U102133" s="1"/>
      <c r="V102133" s="1"/>
      <c r="X102133" s="1"/>
      <c r="Y102133" s="1"/>
    </row>
    <row r="102134" spans="12:25" x14ac:dyDescent="0.35">
      <c r="L102134" s="2"/>
      <c r="M102134" s="16"/>
      <c r="O102134" s="1"/>
      <c r="S102134" s="1"/>
      <c r="T102134" s="1"/>
      <c r="U102134" s="1"/>
      <c r="V102134" s="1"/>
      <c r="X102134" s="1"/>
      <c r="Y102134" s="1"/>
    </row>
    <row r="102135" spans="12:25" x14ac:dyDescent="0.35">
      <c r="L102135" s="2"/>
      <c r="M102135" s="16"/>
      <c r="O102135" s="1"/>
      <c r="S102135" s="1"/>
      <c r="T102135" s="1"/>
      <c r="U102135" s="1"/>
      <c r="V102135" s="1"/>
      <c r="X102135" s="1"/>
      <c r="Y102135" s="1"/>
    </row>
    <row r="102136" spans="12:25" x14ac:dyDescent="0.35">
      <c r="L102136" s="2"/>
      <c r="M102136" s="16"/>
      <c r="O102136" s="1"/>
      <c r="S102136" s="1"/>
      <c r="T102136" s="1"/>
      <c r="U102136" s="1"/>
      <c r="V102136" s="1"/>
      <c r="X102136" s="1"/>
      <c r="Y102136" s="1"/>
    </row>
    <row r="102137" spans="12:25" x14ac:dyDescent="0.35">
      <c r="L102137" s="2"/>
      <c r="M102137" s="16"/>
      <c r="O102137" s="1"/>
      <c r="S102137" s="1"/>
      <c r="T102137" s="1"/>
      <c r="U102137" s="1"/>
      <c r="V102137" s="1"/>
      <c r="X102137" s="1"/>
      <c r="Y102137" s="1"/>
    </row>
    <row r="102138" spans="12:25" x14ac:dyDescent="0.35">
      <c r="L102138" s="2"/>
      <c r="M102138" s="16"/>
      <c r="O102138" s="1"/>
      <c r="S102138" s="1"/>
      <c r="T102138" s="1"/>
      <c r="U102138" s="1"/>
      <c r="V102138" s="1"/>
      <c r="X102138" s="1"/>
      <c r="Y102138" s="1"/>
    </row>
    <row r="102139" spans="12:25" x14ac:dyDescent="0.35">
      <c r="L102139" s="2"/>
      <c r="M102139" s="16"/>
      <c r="O102139" s="1"/>
      <c r="S102139" s="1"/>
      <c r="T102139" s="1"/>
      <c r="U102139" s="1"/>
      <c r="V102139" s="1"/>
      <c r="X102139" s="1"/>
      <c r="Y102139" s="1"/>
    </row>
    <row r="102140" spans="12:25" x14ac:dyDescent="0.35">
      <c r="L102140" s="2"/>
      <c r="M102140" s="16"/>
      <c r="O102140" s="1"/>
      <c r="S102140" s="1"/>
      <c r="T102140" s="1"/>
      <c r="U102140" s="1"/>
      <c r="V102140" s="1"/>
      <c r="X102140" s="1"/>
      <c r="Y102140" s="1"/>
    </row>
    <row r="102141" spans="12:25" x14ac:dyDescent="0.35">
      <c r="L102141" s="2"/>
      <c r="M102141" s="16"/>
      <c r="O102141" s="1"/>
      <c r="S102141" s="1"/>
      <c r="T102141" s="1"/>
      <c r="U102141" s="1"/>
      <c r="V102141" s="1"/>
      <c r="X102141" s="1"/>
      <c r="Y102141" s="1"/>
    </row>
    <row r="102142" spans="12:25" x14ac:dyDescent="0.35">
      <c r="L102142" s="2"/>
      <c r="M102142" s="16"/>
      <c r="O102142" s="1"/>
      <c r="S102142" s="1"/>
      <c r="T102142" s="1"/>
      <c r="U102142" s="1"/>
      <c r="V102142" s="1"/>
      <c r="X102142" s="1"/>
      <c r="Y102142" s="1"/>
    </row>
    <row r="102143" spans="12:25" x14ac:dyDescent="0.35">
      <c r="L102143" s="2"/>
      <c r="M102143" s="16"/>
      <c r="O102143" s="1"/>
      <c r="S102143" s="1"/>
      <c r="T102143" s="1"/>
      <c r="U102143" s="1"/>
      <c r="V102143" s="1"/>
      <c r="X102143" s="1"/>
      <c r="Y102143" s="1"/>
    </row>
    <row r="102144" spans="12:25" x14ac:dyDescent="0.35">
      <c r="L102144" s="2"/>
      <c r="M102144" s="16"/>
      <c r="O102144" s="1"/>
      <c r="S102144" s="1"/>
      <c r="T102144" s="1"/>
      <c r="U102144" s="1"/>
      <c r="V102144" s="1"/>
      <c r="X102144" s="1"/>
      <c r="Y102144" s="1"/>
    </row>
    <row r="102145" spans="12:25" x14ac:dyDescent="0.35">
      <c r="L102145" s="2"/>
      <c r="M102145" s="16"/>
      <c r="O102145" s="1"/>
      <c r="S102145" s="1"/>
      <c r="T102145" s="1"/>
      <c r="U102145" s="1"/>
      <c r="V102145" s="1"/>
      <c r="X102145" s="1"/>
      <c r="Y102145" s="1"/>
    </row>
    <row r="102146" spans="12:25" x14ac:dyDescent="0.35">
      <c r="L102146" s="2"/>
      <c r="M102146" s="16"/>
      <c r="O102146" s="1"/>
      <c r="S102146" s="1"/>
      <c r="T102146" s="1"/>
      <c r="U102146" s="1"/>
      <c r="V102146" s="1"/>
      <c r="X102146" s="1"/>
      <c r="Y102146" s="1"/>
    </row>
    <row r="102147" spans="12:25" x14ac:dyDescent="0.35">
      <c r="L102147" s="2"/>
      <c r="M102147" s="16"/>
      <c r="O102147" s="1"/>
      <c r="S102147" s="1"/>
      <c r="T102147" s="1"/>
      <c r="U102147" s="1"/>
      <c r="V102147" s="1"/>
      <c r="X102147" s="1"/>
      <c r="Y102147" s="1"/>
    </row>
    <row r="102148" spans="12:25" x14ac:dyDescent="0.35">
      <c r="L102148" s="2"/>
      <c r="M102148" s="16"/>
      <c r="O102148" s="1"/>
      <c r="S102148" s="1"/>
      <c r="T102148" s="1"/>
      <c r="U102148" s="1"/>
      <c r="V102148" s="1"/>
      <c r="X102148" s="1"/>
      <c r="Y102148" s="1"/>
    </row>
    <row r="102149" spans="12:25" x14ac:dyDescent="0.35">
      <c r="L102149" s="2"/>
      <c r="M102149" s="16"/>
      <c r="O102149" s="1"/>
      <c r="S102149" s="1"/>
      <c r="T102149" s="1"/>
      <c r="U102149" s="1"/>
      <c r="V102149" s="1"/>
      <c r="X102149" s="1"/>
      <c r="Y102149" s="1"/>
    </row>
    <row r="102150" spans="12:25" x14ac:dyDescent="0.35">
      <c r="L102150" s="2"/>
      <c r="M102150" s="16"/>
      <c r="O102150" s="1"/>
      <c r="S102150" s="1"/>
      <c r="T102150" s="1"/>
      <c r="U102150" s="1"/>
      <c r="V102150" s="1"/>
      <c r="X102150" s="1"/>
      <c r="Y102150" s="1"/>
    </row>
    <row r="102151" spans="12:25" x14ac:dyDescent="0.35">
      <c r="L102151" s="2"/>
      <c r="M102151" s="16"/>
      <c r="O102151" s="1"/>
      <c r="S102151" s="1"/>
      <c r="T102151" s="1"/>
      <c r="U102151" s="1"/>
      <c r="V102151" s="1"/>
      <c r="X102151" s="1"/>
      <c r="Y102151" s="1"/>
    </row>
    <row r="102152" spans="12:25" x14ac:dyDescent="0.35">
      <c r="L102152" s="2"/>
      <c r="M102152" s="16"/>
      <c r="O102152" s="1"/>
      <c r="S102152" s="1"/>
      <c r="T102152" s="1"/>
      <c r="U102152" s="1"/>
      <c r="V102152" s="1"/>
      <c r="X102152" s="1"/>
      <c r="Y102152" s="1"/>
    </row>
    <row r="102153" spans="12:25" x14ac:dyDescent="0.35">
      <c r="L102153" s="2"/>
      <c r="M102153" s="16"/>
      <c r="O102153" s="1"/>
      <c r="S102153" s="1"/>
      <c r="T102153" s="1"/>
      <c r="U102153" s="1"/>
      <c r="V102153" s="1"/>
      <c r="X102153" s="1"/>
      <c r="Y102153" s="1"/>
    </row>
    <row r="102154" spans="12:25" x14ac:dyDescent="0.35">
      <c r="L102154" s="2"/>
      <c r="M102154" s="16"/>
      <c r="O102154" s="1"/>
      <c r="S102154" s="1"/>
      <c r="T102154" s="1"/>
      <c r="U102154" s="1"/>
      <c r="V102154" s="1"/>
      <c r="X102154" s="1"/>
      <c r="Y102154" s="1"/>
    </row>
    <row r="102155" spans="12:25" x14ac:dyDescent="0.35">
      <c r="L102155" s="2"/>
      <c r="M102155" s="16"/>
      <c r="O102155" s="1"/>
      <c r="S102155" s="1"/>
      <c r="T102155" s="1"/>
      <c r="U102155" s="1"/>
      <c r="V102155" s="1"/>
      <c r="X102155" s="1"/>
      <c r="Y102155" s="1"/>
    </row>
    <row r="102156" spans="12:25" x14ac:dyDescent="0.35">
      <c r="L102156" s="2"/>
      <c r="M102156" s="16"/>
      <c r="O102156" s="1"/>
      <c r="S102156" s="1"/>
      <c r="T102156" s="1"/>
      <c r="U102156" s="1"/>
      <c r="V102156" s="1"/>
      <c r="X102156" s="1"/>
      <c r="Y102156" s="1"/>
    </row>
    <row r="102157" spans="12:25" x14ac:dyDescent="0.35">
      <c r="L102157" s="2"/>
      <c r="M102157" s="16"/>
      <c r="O102157" s="1"/>
      <c r="S102157" s="1"/>
      <c r="T102157" s="1"/>
      <c r="U102157" s="1"/>
      <c r="V102157" s="1"/>
      <c r="X102157" s="1"/>
      <c r="Y102157" s="1"/>
    </row>
    <row r="102158" spans="12:25" x14ac:dyDescent="0.35">
      <c r="L102158" s="2"/>
      <c r="M102158" s="16"/>
      <c r="O102158" s="1"/>
      <c r="S102158" s="1"/>
      <c r="T102158" s="1"/>
      <c r="U102158" s="1"/>
      <c r="V102158" s="1"/>
      <c r="X102158" s="1"/>
      <c r="Y102158" s="1"/>
    </row>
    <row r="102159" spans="12:25" x14ac:dyDescent="0.35">
      <c r="L102159" s="2"/>
      <c r="M102159" s="16"/>
      <c r="O102159" s="1"/>
      <c r="S102159" s="1"/>
      <c r="T102159" s="1"/>
      <c r="U102159" s="1"/>
      <c r="V102159" s="1"/>
      <c r="X102159" s="1"/>
      <c r="Y102159" s="1"/>
    </row>
    <row r="102160" spans="12:25" x14ac:dyDescent="0.35">
      <c r="L102160" s="2"/>
      <c r="M102160" s="16"/>
      <c r="O102160" s="1"/>
      <c r="S102160" s="1"/>
      <c r="T102160" s="1"/>
      <c r="U102160" s="1"/>
      <c r="V102160" s="1"/>
      <c r="X102160" s="1"/>
      <c r="Y102160" s="1"/>
    </row>
    <row r="102161" spans="12:25" x14ac:dyDescent="0.35">
      <c r="L102161" s="2"/>
      <c r="M102161" s="16"/>
      <c r="O102161" s="1"/>
      <c r="S102161" s="1"/>
      <c r="T102161" s="1"/>
      <c r="U102161" s="1"/>
      <c r="V102161" s="1"/>
      <c r="X102161" s="1"/>
      <c r="Y102161" s="1"/>
    </row>
    <row r="102162" spans="12:25" x14ac:dyDescent="0.35">
      <c r="L102162" s="2"/>
      <c r="M102162" s="16"/>
      <c r="O102162" s="1"/>
      <c r="S102162" s="1"/>
      <c r="T102162" s="1"/>
      <c r="U102162" s="1"/>
      <c r="V102162" s="1"/>
      <c r="X102162" s="1"/>
      <c r="Y102162" s="1"/>
    </row>
    <row r="102163" spans="12:25" x14ac:dyDescent="0.35">
      <c r="L102163" s="2"/>
      <c r="M102163" s="16"/>
      <c r="O102163" s="1"/>
      <c r="S102163" s="1"/>
      <c r="T102163" s="1"/>
      <c r="U102163" s="1"/>
      <c r="V102163" s="1"/>
      <c r="X102163" s="1"/>
      <c r="Y102163" s="1"/>
    </row>
    <row r="102164" spans="12:25" x14ac:dyDescent="0.35">
      <c r="L102164" s="2"/>
      <c r="M102164" s="16"/>
      <c r="O102164" s="1"/>
      <c r="S102164" s="1"/>
      <c r="T102164" s="1"/>
      <c r="U102164" s="1"/>
      <c r="V102164" s="1"/>
      <c r="X102164" s="1"/>
      <c r="Y102164" s="1"/>
    </row>
    <row r="102165" spans="12:25" x14ac:dyDescent="0.35">
      <c r="L102165" s="2"/>
      <c r="M102165" s="16"/>
      <c r="O102165" s="1"/>
      <c r="S102165" s="1"/>
      <c r="T102165" s="1"/>
      <c r="U102165" s="1"/>
      <c r="V102165" s="1"/>
      <c r="X102165" s="1"/>
      <c r="Y102165" s="1"/>
    </row>
    <row r="102166" spans="12:25" x14ac:dyDescent="0.35">
      <c r="L102166" s="2"/>
      <c r="M102166" s="16"/>
      <c r="O102166" s="1"/>
      <c r="S102166" s="1"/>
      <c r="T102166" s="1"/>
      <c r="U102166" s="1"/>
      <c r="V102166" s="1"/>
      <c r="X102166" s="1"/>
      <c r="Y102166" s="1"/>
    </row>
    <row r="102167" spans="12:25" x14ac:dyDescent="0.35">
      <c r="L102167" s="2"/>
      <c r="M102167" s="16"/>
      <c r="O102167" s="1"/>
      <c r="S102167" s="1"/>
      <c r="T102167" s="1"/>
      <c r="U102167" s="1"/>
      <c r="V102167" s="1"/>
      <c r="X102167" s="1"/>
      <c r="Y102167" s="1"/>
    </row>
    <row r="102168" spans="12:25" x14ac:dyDescent="0.35">
      <c r="L102168" s="2"/>
      <c r="M102168" s="16"/>
      <c r="O102168" s="1"/>
      <c r="S102168" s="1"/>
      <c r="T102168" s="1"/>
      <c r="U102168" s="1"/>
      <c r="V102168" s="1"/>
      <c r="X102168" s="1"/>
      <c r="Y102168" s="1"/>
    </row>
    <row r="102169" spans="12:25" x14ac:dyDescent="0.35">
      <c r="L102169" s="2"/>
      <c r="M102169" s="16"/>
      <c r="O102169" s="1"/>
      <c r="S102169" s="1"/>
      <c r="T102169" s="1"/>
      <c r="U102169" s="1"/>
      <c r="V102169" s="1"/>
      <c r="X102169" s="1"/>
      <c r="Y102169" s="1"/>
    </row>
    <row r="102170" spans="12:25" x14ac:dyDescent="0.35">
      <c r="L102170" s="2"/>
      <c r="M102170" s="16"/>
      <c r="O102170" s="1"/>
      <c r="S102170" s="1"/>
      <c r="T102170" s="1"/>
      <c r="U102170" s="1"/>
      <c r="V102170" s="1"/>
      <c r="X102170" s="1"/>
      <c r="Y102170" s="1"/>
    </row>
    <row r="102171" spans="12:25" x14ac:dyDescent="0.35">
      <c r="L102171" s="2"/>
      <c r="M102171" s="16"/>
      <c r="O102171" s="1"/>
      <c r="S102171" s="1"/>
      <c r="T102171" s="1"/>
      <c r="U102171" s="1"/>
      <c r="V102171" s="1"/>
      <c r="X102171" s="1"/>
      <c r="Y102171" s="1"/>
    </row>
    <row r="102172" spans="12:25" x14ac:dyDescent="0.35">
      <c r="L102172" s="2"/>
      <c r="M102172" s="16"/>
      <c r="O102172" s="1"/>
      <c r="S102172" s="1"/>
      <c r="T102172" s="1"/>
      <c r="U102172" s="1"/>
      <c r="V102172" s="1"/>
      <c r="X102172" s="1"/>
      <c r="Y102172" s="1"/>
    </row>
    <row r="102173" spans="12:25" x14ac:dyDescent="0.35">
      <c r="L102173" s="2"/>
      <c r="M102173" s="16"/>
      <c r="O102173" s="1"/>
      <c r="S102173" s="1"/>
      <c r="T102173" s="1"/>
      <c r="U102173" s="1"/>
      <c r="V102173" s="1"/>
      <c r="X102173" s="1"/>
      <c r="Y102173" s="1"/>
    </row>
    <row r="102174" spans="12:25" x14ac:dyDescent="0.35">
      <c r="L102174" s="2"/>
      <c r="M102174" s="16"/>
      <c r="O102174" s="1"/>
      <c r="S102174" s="1"/>
      <c r="T102174" s="1"/>
      <c r="U102174" s="1"/>
      <c r="V102174" s="1"/>
      <c r="X102174" s="1"/>
      <c r="Y102174" s="1"/>
    </row>
    <row r="102175" spans="12:25" x14ac:dyDescent="0.35">
      <c r="L102175" s="2"/>
      <c r="M102175" s="16"/>
      <c r="O102175" s="1"/>
      <c r="S102175" s="1"/>
      <c r="T102175" s="1"/>
      <c r="U102175" s="1"/>
      <c r="V102175" s="1"/>
      <c r="X102175" s="1"/>
      <c r="Y102175" s="1"/>
    </row>
    <row r="102176" spans="12:25" x14ac:dyDescent="0.35">
      <c r="L102176" s="2"/>
      <c r="M102176" s="16"/>
      <c r="O102176" s="1"/>
      <c r="S102176" s="1"/>
      <c r="T102176" s="1"/>
      <c r="U102176" s="1"/>
      <c r="V102176" s="1"/>
      <c r="X102176" s="1"/>
      <c r="Y102176" s="1"/>
    </row>
    <row r="102177" spans="12:25" x14ac:dyDescent="0.35">
      <c r="L102177" s="2"/>
      <c r="M102177" s="16"/>
      <c r="O102177" s="1"/>
      <c r="S102177" s="1"/>
      <c r="T102177" s="1"/>
      <c r="U102177" s="1"/>
      <c r="V102177" s="1"/>
      <c r="X102177" s="1"/>
      <c r="Y102177" s="1"/>
    </row>
    <row r="102178" spans="12:25" x14ac:dyDescent="0.35">
      <c r="L102178" s="2"/>
      <c r="M102178" s="16"/>
      <c r="O102178" s="1"/>
      <c r="S102178" s="1"/>
      <c r="T102178" s="1"/>
      <c r="U102178" s="1"/>
      <c r="V102178" s="1"/>
      <c r="X102178" s="1"/>
      <c r="Y102178" s="1"/>
    </row>
    <row r="102179" spans="12:25" x14ac:dyDescent="0.35">
      <c r="L102179" s="2"/>
      <c r="M102179" s="16"/>
      <c r="O102179" s="1"/>
      <c r="S102179" s="1"/>
      <c r="T102179" s="1"/>
      <c r="U102179" s="1"/>
      <c r="V102179" s="1"/>
      <c r="X102179" s="1"/>
      <c r="Y102179" s="1"/>
    </row>
    <row r="102180" spans="12:25" x14ac:dyDescent="0.35">
      <c r="L102180" s="2"/>
      <c r="M102180" s="16"/>
      <c r="O102180" s="1"/>
      <c r="S102180" s="1"/>
      <c r="T102180" s="1"/>
      <c r="U102180" s="1"/>
      <c r="V102180" s="1"/>
      <c r="X102180" s="1"/>
      <c r="Y102180" s="1"/>
    </row>
    <row r="102181" spans="12:25" x14ac:dyDescent="0.35">
      <c r="L102181" s="2"/>
      <c r="M102181" s="16"/>
      <c r="O102181" s="1"/>
      <c r="S102181" s="1"/>
      <c r="T102181" s="1"/>
      <c r="U102181" s="1"/>
      <c r="V102181" s="1"/>
      <c r="X102181" s="1"/>
      <c r="Y102181" s="1"/>
    </row>
    <row r="102182" spans="12:25" x14ac:dyDescent="0.35">
      <c r="L102182" s="2"/>
      <c r="M102182" s="16"/>
      <c r="O102182" s="1"/>
      <c r="S102182" s="1"/>
      <c r="T102182" s="1"/>
      <c r="U102182" s="1"/>
      <c r="V102182" s="1"/>
      <c r="X102182" s="1"/>
      <c r="Y102182" s="1"/>
    </row>
    <row r="102183" spans="12:25" x14ac:dyDescent="0.35">
      <c r="L102183" s="2"/>
      <c r="M102183" s="16"/>
      <c r="O102183" s="1"/>
      <c r="S102183" s="1"/>
      <c r="T102183" s="1"/>
      <c r="U102183" s="1"/>
      <c r="V102183" s="1"/>
      <c r="X102183" s="1"/>
      <c r="Y102183" s="1"/>
    </row>
    <row r="102184" spans="12:25" x14ac:dyDescent="0.35">
      <c r="L102184" s="2"/>
      <c r="M102184" s="16"/>
      <c r="O102184" s="1"/>
      <c r="S102184" s="1"/>
      <c r="T102184" s="1"/>
      <c r="U102184" s="1"/>
      <c r="V102184" s="1"/>
      <c r="X102184" s="1"/>
      <c r="Y102184" s="1"/>
    </row>
    <row r="102185" spans="12:25" x14ac:dyDescent="0.35">
      <c r="L102185" s="2"/>
      <c r="M102185" s="16"/>
      <c r="O102185" s="1"/>
      <c r="S102185" s="1"/>
      <c r="T102185" s="1"/>
      <c r="U102185" s="1"/>
      <c r="V102185" s="1"/>
      <c r="X102185" s="1"/>
      <c r="Y102185" s="1"/>
    </row>
    <row r="102186" spans="12:25" x14ac:dyDescent="0.35">
      <c r="L102186" s="2"/>
      <c r="M102186" s="16"/>
      <c r="O102186" s="1"/>
      <c r="S102186" s="1"/>
      <c r="T102186" s="1"/>
      <c r="U102186" s="1"/>
      <c r="V102186" s="1"/>
      <c r="X102186" s="1"/>
      <c r="Y102186" s="1"/>
    </row>
    <row r="102187" spans="12:25" x14ac:dyDescent="0.35">
      <c r="L102187" s="2"/>
      <c r="M102187" s="16"/>
      <c r="O102187" s="1"/>
      <c r="S102187" s="1"/>
      <c r="T102187" s="1"/>
      <c r="U102187" s="1"/>
      <c r="V102187" s="1"/>
      <c r="X102187" s="1"/>
      <c r="Y102187" s="1"/>
    </row>
    <row r="102188" spans="12:25" x14ac:dyDescent="0.35">
      <c r="L102188" s="2"/>
      <c r="M102188" s="16"/>
      <c r="O102188" s="1"/>
      <c r="S102188" s="1"/>
      <c r="T102188" s="1"/>
      <c r="U102188" s="1"/>
      <c r="V102188" s="1"/>
      <c r="X102188" s="1"/>
      <c r="Y102188" s="1"/>
    </row>
    <row r="102189" spans="12:25" x14ac:dyDescent="0.35">
      <c r="L102189" s="2"/>
      <c r="M102189" s="16"/>
      <c r="O102189" s="1"/>
      <c r="S102189" s="1"/>
      <c r="T102189" s="1"/>
      <c r="U102189" s="1"/>
      <c r="V102189" s="1"/>
      <c r="X102189" s="1"/>
      <c r="Y102189" s="1"/>
    </row>
    <row r="102190" spans="12:25" x14ac:dyDescent="0.35">
      <c r="L102190" s="2"/>
      <c r="M102190" s="16"/>
      <c r="O102190" s="1"/>
      <c r="S102190" s="1"/>
      <c r="T102190" s="1"/>
      <c r="U102190" s="1"/>
      <c r="V102190" s="1"/>
      <c r="X102190" s="1"/>
      <c r="Y102190" s="1"/>
    </row>
    <row r="102191" spans="12:25" x14ac:dyDescent="0.35">
      <c r="L102191" s="2"/>
      <c r="M102191" s="16"/>
      <c r="O102191" s="1"/>
      <c r="S102191" s="1"/>
      <c r="T102191" s="1"/>
      <c r="U102191" s="1"/>
      <c r="V102191" s="1"/>
      <c r="X102191" s="1"/>
      <c r="Y102191" s="1"/>
    </row>
    <row r="102192" spans="12:25" x14ac:dyDescent="0.35">
      <c r="L102192" s="2"/>
      <c r="M102192" s="16"/>
      <c r="O102192" s="1"/>
      <c r="S102192" s="1"/>
      <c r="T102192" s="1"/>
      <c r="U102192" s="1"/>
      <c r="V102192" s="1"/>
      <c r="X102192" s="1"/>
      <c r="Y102192" s="1"/>
    </row>
    <row r="102193" spans="12:25" x14ac:dyDescent="0.35">
      <c r="L102193" s="2"/>
      <c r="M102193" s="16"/>
      <c r="O102193" s="1"/>
      <c r="S102193" s="1"/>
      <c r="T102193" s="1"/>
      <c r="U102193" s="1"/>
      <c r="V102193" s="1"/>
      <c r="X102193" s="1"/>
      <c r="Y102193" s="1"/>
    </row>
    <row r="102194" spans="12:25" x14ac:dyDescent="0.35">
      <c r="L102194" s="2"/>
      <c r="M102194" s="16"/>
      <c r="O102194" s="1"/>
      <c r="S102194" s="1"/>
      <c r="T102194" s="1"/>
      <c r="U102194" s="1"/>
      <c r="V102194" s="1"/>
      <c r="X102194" s="1"/>
      <c r="Y102194" s="1"/>
    </row>
    <row r="102195" spans="12:25" x14ac:dyDescent="0.35">
      <c r="L102195" s="2"/>
      <c r="M102195" s="16"/>
      <c r="O102195" s="1"/>
      <c r="S102195" s="1"/>
      <c r="T102195" s="1"/>
      <c r="U102195" s="1"/>
      <c r="V102195" s="1"/>
      <c r="X102195" s="1"/>
      <c r="Y102195" s="1"/>
    </row>
    <row r="102196" spans="12:25" x14ac:dyDescent="0.35">
      <c r="L102196" s="2"/>
      <c r="M102196" s="16"/>
      <c r="O102196" s="1"/>
      <c r="S102196" s="1"/>
      <c r="T102196" s="1"/>
      <c r="U102196" s="1"/>
      <c r="V102196" s="1"/>
      <c r="X102196" s="1"/>
      <c r="Y102196" s="1"/>
    </row>
    <row r="102197" spans="12:25" x14ac:dyDescent="0.35">
      <c r="L102197" s="2"/>
      <c r="M102197" s="16"/>
      <c r="O102197" s="1"/>
      <c r="S102197" s="1"/>
      <c r="T102197" s="1"/>
      <c r="U102197" s="1"/>
      <c r="V102197" s="1"/>
      <c r="X102197" s="1"/>
      <c r="Y102197" s="1"/>
    </row>
    <row r="102198" spans="12:25" x14ac:dyDescent="0.35">
      <c r="L102198" s="2"/>
      <c r="M102198" s="16"/>
      <c r="O102198" s="1"/>
      <c r="S102198" s="1"/>
      <c r="T102198" s="1"/>
      <c r="U102198" s="1"/>
      <c r="V102198" s="1"/>
      <c r="X102198" s="1"/>
      <c r="Y102198" s="1"/>
    </row>
    <row r="102199" spans="12:25" x14ac:dyDescent="0.35">
      <c r="L102199" s="2"/>
      <c r="M102199" s="16"/>
      <c r="O102199" s="1"/>
      <c r="S102199" s="1"/>
      <c r="T102199" s="1"/>
      <c r="U102199" s="1"/>
      <c r="V102199" s="1"/>
      <c r="X102199" s="1"/>
      <c r="Y102199" s="1"/>
    </row>
    <row r="102200" spans="12:25" x14ac:dyDescent="0.35">
      <c r="L102200" s="2"/>
      <c r="M102200" s="16"/>
      <c r="O102200" s="1"/>
      <c r="S102200" s="1"/>
      <c r="T102200" s="1"/>
      <c r="U102200" s="1"/>
      <c r="V102200" s="1"/>
      <c r="X102200" s="1"/>
      <c r="Y102200" s="1"/>
    </row>
    <row r="102201" spans="12:25" x14ac:dyDescent="0.35">
      <c r="L102201" s="2"/>
      <c r="M102201" s="16"/>
      <c r="O102201" s="1"/>
      <c r="S102201" s="1"/>
      <c r="T102201" s="1"/>
      <c r="U102201" s="1"/>
      <c r="V102201" s="1"/>
      <c r="X102201" s="1"/>
      <c r="Y102201" s="1"/>
    </row>
    <row r="102202" spans="12:25" x14ac:dyDescent="0.35">
      <c r="L102202" s="2"/>
      <c r="M102202" s="16"/>
      <c r="O102202" s="1"/>
      <c r="S102202" s="1"/>
      <c r="T102202" s="1"/>
      <c r="U102202" s="1"/>
      <c r="V102202" s="1"/>
      <c r="X102202" s="1"/>
      <c r="Y102202" s="1"/>
    </row>
    <row r="102203" spans="12:25" x14ac:dyDescent="0.35">
      <c r="L102203" s="2"/>
      <c r="M102203" s="16"/>
      <c r="O102203" s="1"/>
      <c r="S102203" s="1"/>
      <c r="T102203" s="1"/>
      <c r="U102203" s="1"/>
      <c r="V102203" s="1"/>
      <c r="X102203" s="1"/>
      <c r="Y102203" s="1"/>
    </row>
    <row r="102204" spans="12:25" x14ac:dyDescent="0.35">
      <c r="L102204" s="2"/>
      <c r="M102204" s="16"/>
      <c r="O102204" s="1"/>
      <c r="S102204" s="1"/>
      <c r="T102204" s="1"/>
      <c r="U102204" s="1"/>
      <c r="V102204" s="1"/>
      <c r="X102204" s="1"/>
      <c r="Y102204" s="1"/>
    </row>
    <row r="102205" spans="12:25" x14ac:dyDescent="0.35">
      <c r="L102205" s="2"/>
      <c r="M102205" s="16"/>
      <c r="O102205" s="1"/>
      <c r="S102205" s="1"/>
      <c r="T102205" s="1"/>
      <c r="U102205" s="1"/>
      <c r="V102205" s="1"/>
      <c r="X102205" s="1"/>
      <c r="Y102205" s="1"/>
    </row>
    <row r="102206" spans="12:25" x14ac:dyDescent="0.35">
      <c r="L102206" s="2"/>
      <c r="M102206" s="16"/>
      <c r="O102206" s="1"/>
      <c r="S102206" s="1"/>
      <c r="T102206" s="1"/>
      <c r="U102206" s="1"/>
      <c r="V102206" s="1"/>
      <c r="X102206" s="1"/>
      <c r="Y102206" s="1"/>
    </row>
    <row r="102207" spans="12:25" x14ac:dyDescent="0.35">
      <c r="L102207" s="2"/>
      <c r="M102207" s="16"/>
      <c r="O102207" s="1"/>
      <c r="S102207" s="1"/>
      <c r="T102207" s="1"/>
      <c r="U102207" s="1"/>
      <c r="V102207" s="1"/>
      <c r="X102207" s="1"/>
      <c r="Y102207" s="1"/>
    </row>
    <row r="102208" spans="12:25" x14ac:dyDescent="0.35">
      <c r="L102208" s="2"/>
      <c r="M102208" s="16"/>
      <c r="O102208" s="1"/>
      <c r="S102208" s="1"/>
      <c r="T102208" s="1"/>
      <c r="U102208" s="1"/>
      <c r="V102208" s="1"/>
      <c r="X102208" s="1"/>
      <c r="Y102208" s="1"/>
    </row>
    <row r="102209" spans="12:25" x14ac:dyDescent="0.35">
      <c r="L102209" s="2"/>
      <c r="M102209" s="16"/>
      <c r="O102209" s="1"/>
      <c r="S102209" s="1"/>
      <c r="T102209" s="1"/>
      <c r="U102209" s="1"/>
      <c r="V102209" s="1"/>
      <c r="X102209" s="1"/>
      <c r="Y102209" s="1"/>
    </row>
    <row r="102210" spans="12:25" x14ac:dyDescent="0.35">
      <c r="L102210" s="2"/>
      <c r="M102210" s="16"/>
      <c r="O102210" s="1"/>
      <c r="S102210" s="1"/>
      <c r="T102210" s="1"/>
      <c r="U102210" s="1"/>
      <c r="V102210" s="1"/>
      <c r="X102210" s="1"/>
      <c r="Y102210" s="1"/>
    </row>
    <row r="102211" spans="12:25" x14ac:dyDescent="0.35">
      <c r="L102211" s="2"/>
      <c r="M102211" s="16"/>
      <c r="O102211" s="1"/>
      <c r="S102211" s="1"/>
      <c r="T102211" s="1"/>
      <c r="U102211" s="1"/>
      <c r="V102211" s="1"/>
      <c r="X102211" s="1"/>
      <c r="Y102211" s="1"/>
    </row>
    <row r="102212" spans="12:25" x14ac:dyDescent="0.35">
      <c r="L102212" s="2"/>
      <c r="M102212" s="16"/>
      <c r="O102212" s="1"/>
      <c r="S102212" s="1"/>
      <c r="T102212" s="1"/>
      <c r="U102212" s="1"/>
      <c r="V102212" s="1"/>
      <c r="X102212" s="1"/>
      <c r="Y102212" s="1"/>
    </row>
    <row r="102213" spans="12:25" x14ac:dyDescent="0.35">
      <c r="L102213" s="2"/>
      <c r="M102213" s="16"/>
      <c r="O102213" s="1"/>
      <c r="S102213" s="1"/>
      <c r="T102213" s="1"/>
      <c r="U102213" s="1"/>
      <c r="V102213" s="1"/>
      <c r="X102213" s="1"/>
      <c r="Y102213" s="1"/>
    </row>
    <row r="102214" spans="12:25" x14ac:dyDescent="0.35">
      <c r="L102214" s="2"/>
      <c r="M102214" s="16"/>
      <c r="O102214" s="1"/>
      <c r="S102214" s="1"/>
      <c r="T102214" s="1"/>
      <c r="U102214" s="1"/>
      <c r="V102214" s="1"/>
      <c r="X102214" s="1"/>
      <c r="Y102214" s="1"/>
    </row>
    <row r="102215" spans="12:25" x14ac:dyDescent="0.35">
      <c r="L102215" s="2"/>
      <c r="M102215" s="16"/>
      <c r="O102215" s="1"/>
      <c r="S102215" s="1"/>
      <c r="T102215" s="1"/>
      <c r="U102215" s="1"/>
      <c r="V102215" s="1"/>
      <c r="X102215" s="1"/>
      <c r="Y102215" s="1"/>
    </row>
    <row r="102216" spans="12:25" x14ac:dyDescent="0.35">
      <c r="L102216" s="2"/>
      <c r="M102216" s="16"/>
      <c r="O102216" s="1"/>
      <c r="S102216" s="1"/>
      <c r="T102216" s="1"/>
      <c r="U102216" s="1"/>
      <c r="V102216" s="1"/>
      <c r="X102216" s="1"/>
      <c r="Y102216" s="1"/>
    </row>
    <row r="102217" spans="12:25" x14ac:dyDescent="0.35">
      <c r="L102217" s="2"/>
      <c r="M102217" s="16"/>
      <c r="O102217" s="1"/>
      <c r="S102217" s="1"/>
      <c r="T102217" s="1"/>
      <c r="U102217" s="1"/>
      <c r="V102217" s="1"/>
      <c r="X102217" s="1"/>
      <c r="Y102217" s="1"/>
    </row>
    <row r="102218" spans="12:25" x14ac:dyDescent="0.35">
      <c r="L102218" s="2"/>
      <c r="M102218" s="16"/>
      <c r="O102218" s="1"/>
      <c r="S102218" s="1"/>
      <c r="T102218" s="1"/>
      <c r="U102218" s="1"/>
      <c r="V102218" s="1"/>
      <c r="X102218" s="1"/>
      <c r="Y102218" s="1"/>
    </row>
    <row r="102219" spans="12:25" x14ac:dyDescent="0.35">
      <c r="L102219" s="2"/>
      <c r="M102219" s="16"/>
      <c r="O102219" s="1"/>
      <c r="S102219" s="1"/>
      <c r="T102219" s="1"/>
      <c r="U102219" s="1"/>
      <c r="V102219" s="1"/>
      <c r="X102219" s="1"/>
      <c r="Y102219" s="1"/>
    </row>
    <row r="102220" spans="12:25" x14ac:dyDescent="0.35">
      <c r="L102220" s="2"/>
      <c r="M102220" s="16"/>
      <c r="O102220" s="1"/>
      <c r="S102220" s="1"/>
      <c r="T102220" s="1"/>
      <c r="U102220" s="1"/>
      <c r="V102220" s="1"/>
      <c r="X102220" s="1"/>
      <c r="Y102220" s="1"/>
    </row>
    <row r="102221" spans="12:25" x14ac:dyDescent="0.35">
      <c r="L102221" s="2"/>
      <c r="M102221" s="16"/>
      <c r="O102221" s="1"/>
      <c r="S102221" s="1"/>
      <c r="T102221" s="1"/>
      <c r="U102221" s="1"/>
      <c r="V102221" s="1"/>
      <c r="X102221" s="1"/>
      <c r="Y102221" s="1"/>
    </row>
    <row r="102222" spans="12:25" x14ac:dyDescent="0.35">
      <c r="L102222" s="2"/>
      <c r="M102222" s="16"/>
      <c r="O102222" s="1"/>
      <c r="S102222" s="1"/>
      <c r="T102222" s="1"/>
      <c r="U102222" s="1"/>
      <c r="V102222" s="1"/>
      <c r="X102222" s="1"/>
      <c r="Y102222" s="1"/>
    </row>
    <row r="102223" spans="12:25" x14ac:dyDescent="0.35">
      <c r="L102223" s="2"/>
      <c r="M102223" s="16"/>
      <c r="O102223" s="1"/>
      <c r="S102223" s="1"/>
      <c r="T102223" s="1"/>
      <c r="U102223" s="1"/>
      <c r="V102223" s="1"/>
      <c r="X102223" s="1"/>
      <c r="Y102223" s="1"/>
    </row>
    <row r="102224" spans="12:25" x14ac:dyDescent="0.35">
      <c r="L102224" s="2"/>
      <c r="M102224" s="16"/>
      <c r="O102224" s="1"/>
      <c r="S102224" s="1"/>
      <c r="T102224" s="1"/>
      <c r="U102224" s="1"/>
      <c r="V102224" s="1"/>
      <c r="X102224" s="1"/>
      <c r="Y102224" s="1"/>
    </row>
    <row r="102225" spans="12:25" x14ac:dyDescent="0.35">
      <c r="L102225" s="2"/>
      <c r="M102225" s="16"/>
      <c r="O102225" s="1"/>
      <c r="S102225" s="1"/>
      <c r="T102225" s="1"/>
      <c r="U102225" s="1"/>
      <c r="V102225" s="1"/>
      <c r="X102225" s="1"/>
      <c r="Y102225" s="1"/>
    </row>
    <row r="102226" spans="12:25" x14ac:dyDescent="0.35">
      <c r="L102226" s="2"/>
      <c r="M102226" s="16"/>
      <c r="O102226" s="1"/>
      <c r="S102226" s="1"/>
      <c r="T102226" s="1"/>
      <c r="U102226" s="1"/>
      <c r="V102226" s="1"/>
      <c r="X102226" s="1"/>
      <c r="Y102226" s="1"/>
    </row>
    <row r="102227" spans="12:25" x14ac:dyDescent="0.35">
      <c r="L102227" s="2"/>
      <c r="M102227" s="16"/>
      <c r="O102227" s="1"/>
      <c r="S102227" s="1"/>
      <c r="T102227" s="1"/>
      <c r="U102227" s="1"/>
      <c r="V102227" s="1"/>
      <c r="X102227" s="1"/>
      <c r="Y102227" s="1"/>
    </row>
    <row r="102228" spans="12:25" x14ac:dyDescent="0.35">
      <c r="L102228" s="2"/>
      <c r="M102228" s="16"/>
      <c r="O102228" s="1"/>
      <c r="S102228" s="1"/>
      <c r="T102228" s="1"/>
      <c r="U102228" s="1"/>
      <c r="V102228" s="1"/>
      <c r="X102228" s="1"/>
      <c r="Y102228" s="1"/>
    </row>
    <row r="102229" spans="12:25" x14ac:dyDescent="0.35">
      <c r="L102229" s="2"/>
      <c r="M102229" s="16"/>
      <c r="O102229" s="1"/>
      <c r="S102229" s="1"/>
      <c r="T102229" s="1"/>
      <c r="U102229" s="1"/>
      <c r="V102229" s="1"/>
      <c r="X102229" s="1"/>
      <c r="Y102229" s="1"/>
    </row>
    <row r="102230" spans="12:25" x14ac:dyDescent="0.35">
      <c r="L102230" s="2"/>
      <c r="M102230" s="16"/>
      <c r="O102230" s="1"/>
      <c r="S102230" s="1"/>
      <c r="T102230" s="1"/>
      <c r="U102230" s="1"/>
      <c r="V102230" s="1"/>
      <c r="X102230" s="1"/>
      <c r="Y102230" s="1"/>
    </row>
    <row r="102231" spans="12:25" x14ac:dyDescent="0.35">
      <c r="L102231" s="2"/>
      <c r="M102231" s="16"/>
      <c r="O102231" s="1"/>
      <c r="S102231" s="1"/>
      <c r="T102231" s="1"/>
      <c r="U102231" s="1"/>
      <c r="V102231" s="1"/>
      <c r="X102231" s="1"/>
      <c r="Y102231" s="1"/>
    </row>
    <row r="102232" spans="12:25" x14ac:dyDescent="0.35">
      <c r="L102232" s="2"/>
      <c r="M102232" s="16"/>
      <c r="O102232" s="1"/>
      <c r="S102232" s="1"/>
      <c r="T102232" s="1"/>
      <c r="U102232" s="1"/>
      <c r="V102232" s="1"/>
      <c r="X102232" s="1"/>
      <c r="Y102232" s="1"/>
    </row>
    <row r="102233" spans="12:25" x14ac:dyDescent="0.35">
      <c r="L102233" s="2"/>
      <c r="M102233" s="16"/>
      <c r="O102233" s="1"/>
      <c r="S102233" s="1"/>
      <c r="T102233" s="1"/>
      <c r="U102233" s="1"/>
      <c r="V102233" s="1"/>
      <c r="X102233" s="1"/>
      <c r="Y102233" s="1"/>
    </row>
    <row r="102234" spans="12:25" x14ac:dyDescent="0.35">
      <c r="L102234" s="2"/>
      <c r="M102234" s="16"/>
      <c r="O102234" s="1"/>
      <c r="S102234" s="1"/>
      <c r="T102234" s="1"/>
      <c r="U102234" s="1"/>
      <c r="V102234" s="1"/>
      <c r="X102234" s="1"/>
      <c r="Y102234" s="1"/>
    </row>
    <row r="102235" spans="12:25" x14ac:dyDescent="0.35">
      <c r="L102235" s="2"/>
      <c r="M102235" s="16"/>
      <c r="O102235" s="1"/>
      <c r="S102235" s="1"/>
      <c r="T102235" s="1"/>
      <c r="U102235" s="1"/>
      <c r="V102235" s="1"/>
      <c r="X102235" s="1"/>
      <c r="Y102235" s="1"/>
    </row>
    <row r="102236" spans="12:25" x14ac:dyDescent="0.35">
      <c r="L102236" s="2"/>
      <c r="M102236" s="16"/>
      <c r="O102236" s="1"/>
      <c r="S102236" s="1"/>
      <c r="T102236" s="1"/>
      <c r="U102236" s="1"/>
      <c r="V102236" s="1"/>
      <c r="X102236" s="1"/>
      <c r="Y102236" s="1"/>
    </row>
    <row r="102237" spans="12:25" x14ac:dyDescent="0.35">
      <c r="L102237" s="2"/>
      <c r="M102237" s="16"/>
      <c r="O102237" s="1"/>
      <c r="S102237" s="1"/>
      <c r="T102237" s="1"/>
      <c r="U102237" s="1"/>
      <c r="V102237" s="1"/>
      <c r="X102237" s="1"/>
      <c r="Y102237" s="1"/>
    </row>
    <row r="102238" spans="12:25" x14ac:dyDescent="0.35">
      <c r="L102238" s="2"/>
      <c r="M102238" s="16"/>
      <c r="O102238" s="1"/>
      <c r="S102238" s="1"/>
      <c r="T102238" s="1"/>
      <c r="U102238" s="1"/>
      <c r="V102238" s="1"/>
      <c r="X102238" s="1"/>
      <c r="Y102238" s="1"/>
    </row>
    <row r="102239" spans="12:25" x14ac:dyDescent="0.35">
      <c r="L102239" s="2"/>
      <c r="M102239" s="16"/>
      <c r="O102239" s="1"/>
      <c r="S102239" s="1"/>
      <c r="T102239" s="1"/>
      <c r="U102239" s="1"/>
      <c r="V102239" s="1"/>
      <c r="X102239" s="1"/>
      <c r="Y102239" s="1"/>
    </row>
    <row r="102240" spans="12:25" x14ac:dyDescent="0.35">
      <c r="L102240" s="2"/>
      <c r="M102240" s="16"/>
      <c r="O102240" s="1"/>
      <c r="S102240" s="1"/>
      <c r="T102240" s="1"/>
      <c r="U102240" s="1"/>
      <c r="V102240" s="1"/>
      <c r="X102240" s="1"/>
      <c r="Y102240" s="1"/>
    </row>
    <row r="102241" spans="12:25" x14ac:dyDescent="0.35">
      <c r="L102241" s="2"/>
      <c r="M102241" s="16"/>
      <c r="O102241" s="1"/>
      <c r="S102241" s="1"/>
      <c r="T102241" s="1"/>
      <c r="U102241" s="1"/>
      <c r="V102241" s="1"/>
      <c r="X102241" s="1"/>
      <c r="Y102241" s="1"/>
    </row>
    <row r="102242" spans="12:25" x14ac:dyDescent="0.35">
      <c r="L102242" s="2"/>
      <c r="M102242" s="16"/>
      <c r="O102242" s="1"/>
      <c r="S102242" s="1"/>
      <c r="T102242" s="1"/>
      <c r="U102242" s="1"/>
      <c r="V102242" s="1"/>
      <c r="X102242" s="1"/>
      <c r="Y102242" s="1"/>
    </row>
    <row r="102243" spans="12:25" x14ac:dyDescent="0.35">
      <c r="L102243" s="2"/>
      <c r="M102243" s="16"/>
      <c r="O102243" s="1"/>
      <c r="S102243" s="1"/>
      <c r="T102243" s="1"/>
      <c r="U102243" s="1"/>
      <c r="V102243" s="1"/>
      <c r="X102243" s="1"/>
      <c r="Y102243" s="1"/>
    </row>
    <row r="102244" spans="12:25" x14ac:dyDescent="0.35">
      <c r="L102244" s="2"/>
      <c r="M102244" s="16"/>
      <c r="O102244" s="1"/>
      <c r="S102244" s="1"/>
      <c r="T102244" s="1"/>
      <c r="U102244" s="1"/>
      <c r="V102244" s="1"/>
      <c r="X102244" s="1"/>
      <c r="Y102244" s="1"/>
    </row>
    <row r="102245" spans="12:25" x14ac:dyDescent="0.35">
      <c r="L102245" s="2"/>
      <c r="M102245" s="16"/>
      <c r="O102245" s="1"/>
      <c r="S102245" s="1"/>
      <c r="T102245" s="1"/>
      <c r="U102245" s="1"/>
      <c r="V102245" s="1"/>
      <c r="X102245" s="1"/>
      <c r="Y102245" s="1"/>
    </row>
    <row r="102246" spans="12:25" x14ac:dyDescent="0.35">
      <c r="L102246" s="2"/>
      <c r="M102246" s="16"/>
      <c r="O102246" s="1"/>
      <c r="S102246" s="1"/>
      <c r="T102246" s="1"/>
      <c r="U102246" s="1"/>
      <c r="V102246" s="1"/>
      <c r="X102246" s="1"/>
      <c r="Y102246" s="1"/>
    </row>
    <row r="102247" spans="12:25" x14ac:dyDescent="0.35">
      <c r="L102247" s="2"/>
      <c r="M102247" s="16"/>
      <c r="O102247" s="1"/>
      <c r="S102247" s="1"/>
      <c r="T102247" s="1"/>
      <c r="U102247" s="1"/>
      <c r="V102247" s="1"/>
      <c r="X102247" s="1"/>
      <c r="Y102247" s="1"/>
    </row>
    <row r="102248" spans="12:25" x14ac:dyDescent="0.35">
      <c r="L102248" s="2"/>
      <c r="M102248" s="16"/>
      <c r="O102248" s="1"/>
      <c r="S102248" s="1"/>
      <c r="T102248" s="1"/>
      <c r="U102248" s="1"/>
      <c r="V102248" s="1"/>
      <c r="X102248" s="1"/>
      <c r="Y102248" s="1"/>
    </row>
    <row r="102249" spans="12:25" x14ac:dyDescent="0.35">
      <c r="L102249" s="2"/>
      <c r="M102249" s="16"/>
      <c r="O102249" s="1"/>
      <c r="S102249" s="1"/>
      <c r="T102249" s="1"/>
      <c r="U102249" s="1"/>
      <c r="V102249" s="1"/>
      <c r="X102249" s="1"/>
      <c r="Y102249" s="1"/>
    </row>
    <row r="102250" spans="12:25" x14ac:dyDescent="0.35">
      <c r="L102250" s="2"/>
      <c r="M102250" s="16"/>
      <c r="O102250" s="1"/>
      <c r="S102250" s="1"/>
      <c r="T102250" s="1"/>
      <c r="U102250" s="1"/>
      <c r="V102250" s="1"/>
      <c r="X102250" s="1"/>
      <c r="Y102250" s="1"/>
    </row>
    <row r="102251" spans="12:25" x14ac:dyDescent="0.35">
      <c r="L102251" s="2"/>
      <c r="M102251" s="16"/>
      <c r="O102251" s="1"/>
      <c r="S102251" s="1"/>
      <c r="T102251" s="1"/>
      <c r="U102251" s="1"/>
      <c r="V102251" s="1"/>
      <c r="X102251" s="1"/>
      <c r="Y102251" s="1"/>
    </row>
    <row r="102252" spans="12:25" x14ac:dyDescent="0.35">
      <c r="L102252" s="2"/>
      <c r="M102252" s="16"/>
      <c r="O102252" s="1"/>
      <c r="S102252" s="1"/>
      <c r="T102252" s="1"/>
      <c r="U102252" s="1"/>
      <c r="V102252" s="1"/>
      <c r="X102252" s="1"/>
      <c r="Y102252" s="1"/>
    </row>
    <row r="102253" spans="12:25" x14ac:dyDescent="0.35">
      <c r="L102253" s="2"/>
      <c r="M102253" s="16"/>
      <c r="O102253" s="1"/>
      <c r="S102253" s="1"/>
      <c r="T102253" s="1"/>
      <c r="U102253" s="1"/>
      <c r="V102253" s="1"/>
      <c r="X102253" s="1"/>
      <c r="Y102253" s="1"/>
    </row>
    <row r="102254" spans="12:25" x14ac:dyDescent="0.35">
      <c r="L102254" s="2"/>
      <c r="M102254" s="16"/>
      <c r="O102254" s="1"/>
      <c r="S102254" s="1"/>
      <c r="T102254" s="1"/>
      <c r="U102254" s="1"/>
      <c r="V102254" s="1"/>
      <c r="X102254" s="1"/>
      <c r="Y102254" s="1"/>
    </row>
    <row r="102255" spans="12:25" x14ac:dyDescent="0.35">
      <c r="L102255" s="2"/>
      <c r="M102255" s="16"/>
      <c r="O102255" s="1"/>
      <c r="S102255" s="1"/>
      <c r="T102255" s="1"/>
      <c r="U102255" s="1"/>
      <c r="V102255" s="1"/>
      <c r="X102255" s="1"/>
      <c r="Y102255" s="1"/>
    </row>
    <row r="102256" spans="12:25" x14ac:dyDescent="0.35">
      <c r="L102256" s="2"/>
      <c r="M102256" s="16"/>
      <c r="O102256" s="1"/>
      <c r="S102256" s="1"/>
      <c r="T102256" s="1"/>
      <c r="U102256" s="1"/>
      <c r="V102256" s="1"/>
      <c r="X102256" s="1"/>
      <c r="Y102256" s="1"/>
    </row>
    <row r="102257" spans="12:25" x14ac:dyDescent="0.35">
      <c r="L102257" s="2"/>
      <c r="M102257" s="16"/>
      <c r="O102257" s="1"/>
      <c r="S102257" s="1"/>
      <c r="T102257" s="1"/>
      <c r="U102257" s="1"/>
      <c r="V102257" s="1"/>
      <c r="X102257" s="1"/>
      <c r="Y102257" s="1"/>
    </row>
    <row r="102258" spans="12:25" x14ac:dyDescent="0.35">
      <c r="L102258" s="2"/>
      <c r="M102258" s="16"/>
      <c r="O102258" s="1"/>
      <c r="S102258" s="1"/>
      <c r="T102258" s="1"/>
      <c r="U102258" s="1"/>
      <c r="V102258" s="1"/>
      <c r="X102258" s="1"/>
      <c r="Y102258" s="1"/>
    </row>
    <row r="102259" spans="12:25" x14ac:dyDescent="0.35">
      <c r="L102259" s="2"/>
      <c r="M102259" s="16"/>
      <c r="O102259" s="1"/>
      <c r="S102259" s="1"/>
      <c r="T102259" s="1"/>
      <c r="U102259" s="1"/>
      <c r="V102259" s="1"/>
      <c r="X102259" s="1"/>
      <c r="Y102259" s="1"/>
    </row>
    <row r="102260" spans="12:25" x14ac:dyDescent="0.35">
      <c r="L102260" s="2"/>
      <c r="M102260" s="16"/>
      <c r="O102260" s="1"/>
      <c r="S102260" s="1"/>
      <c r="T102260" s="1"/>
      <c r="U102260" s="1"/>
      <c r="V102260" s="1"/>
      <c r="X102260" s="1"/>
      <c r="Y102260" s="1"/>
    </row>
    <row r="102261" spans="12:25" x14ac:dyDescent="0.35">
      <c r="L102261" s="2"/>
      <c r="M102261" s="16"/>
      <c r="O102261" s="1"/>
      <c r="S102261" s="1"/>
      <c r="T102261" s="1"/>
      <c r="U102261" s="1"/>
      <c r="V102261" s="1"/>
      <c r="X102261" s="1"/>
      <c r="Y102261" s="1"/>
    </row>
    <row r="102262" spans="12:25" x14ac:dyDescent="0.35">
      <c r="L102262" s="2"/>
      <c r="M102262" s="16"/>
      <c r="O102262" s="1"/>
      <c r="S102262" s="1"/>
      <c r="T102262" s="1"/>
      <c r="U102262" s="1"/>
      <c r="V102262" s="1"/>
      <c r="X102262" s="1"/>
      <c r="Y102262" s="1"/>
    </row>
    <row r="102263" spans="12:25" x14ac:dyDescent="0.35">
      <c r="L102263" s="2"/>
      <c r="M102263" s="16"/>
      <c r="O102263" s="1"/>
      <c r="S102263" s="1"/>
      <c r="T102263" s="1"/>
      <c r="U102263" s="1"/>
      <c r="V102263" s="1"/>
      <c r="X102263" s="1"/>
      <c r="Y102263" s="1"/>
    </row>
    <row r="102264" spans="12:25" x14ac:dyDescent="0.35">
      <c r="L102264" s="2"/>
      <c r="M102264" s="16"/>
      <c r="O102264" s="1"/>
      <c r="S102264" s="1"/>
      <c r="T102264" s="1"/>
      <c r="U102264" s="1"/>
      <c r="V102264" s="1"/>
      <c r="X102264" s="1"/>
      <c r="Y102264" s="1"/>
    </row>
    <row r="102265" spans="12:25" x14ac:dyDescent="0.35">
      <c r="L102265" s="2"/>
      <c r="M102265" s="16"/>
      <c r="O102265" s="1"/>
      <c r="S102265" s="1"/>
      <c r="T102265" s="1"/>
      <c r="U102265" s="1"/>
      <c r="V102265" s="1"/>
      <c r="X102265" s="1"/>
      <c r="Y102265" s="1"/>
    </row>
    <row r="102266" spans="12:25" x14ac:dyDescent="0.35">
      <c r="L102266" s="2"/>
      <c r="M102266" s="16"/>
      <c r="O102266" s="1"/>
      <c r="S102266" s="1"/>
      <c r="T102266" s="1"/>
      <c r="U102266" s="1"/>
      <c r="V102266" s="1"/>
      <c r="X102266" s="1"/>
      <c r="Y102266" s="1"/>
    </row>
    <row r="102267" spans="12:25" x14ac:dyDescent="0.35">
      <c r="L102267" s="2"/>
      <c r="M102267" s="16"/>
      <c r="O102267" s="1"/>
      <c r="S102267" s="1"/>
      <c r="T102267" s="1"/>
      <c r="U102267" s="1"/>
      <c r="V102267" s="1"/>
      <c r="X102267" s="1"/>
      <c r="Y102267" s="1"/>
    </row>
    <row r="102268" spans="12:25" x14ac:dyDescent="0.35">
      <c r="L102268" s="2"/>
      <c r="M102268" s="16"/>
      <c r="O102268" s="1"/>
      <c r="S102268" s="1"/>
      <c r="T102268" s="1"/>
      <c r="U102268" s="1"/>
      <c r="V102268" s="1"/>
      <c r="X102268" s="1"/>
      <c r="Y102268" s="1"/>
    </row>
    <row r="102269" spans="12:25" x14ac:dyDescent="0.35">
      <c r="L102269" s="2"/>
      <c r="M102269" s="16"/>
      <c r="O102269" s="1"/>
      <c r="S102269" s="1"/>
      <c r="T102269" s="1"/>
      <c r="U102269" s="1"/>
      <c r="V102269" s="1"/>
      <c r="X102269" s="1"/>
      <c r="Y102269" s="1"/>
    </row>
    <row r="102270" spans="12:25" x14ac:dyDescent="0.35">
      <c r="L102270" s="2"/>
      <c r="M102270" s="16"/>
      <c r="O102270" s="1"/>
      <c r="S102270" s="1"/>
      <c r="T102270" s="1"/>
      <c r="U102270" s="1"/>
      <c r="V102270" s="1"/>
      <c r="X102270" s="1"/>
      <c r="Y102270" s="1"/>
    </row>
    <row r="102271" spans="12:25" x14ac:dyDescent="0.35">
      <c r="L102271" s="2"/>
      <c r="M102271" s="16"/>
      <c r="O102271" s="1"/>
      <c r="S102271" s="1"/>
      <c r="T102271" s="1"/>
      <c r="U102271" s="1"/>
      <c r="V102271" s="1"/>
      <c r="X102271" s="1"/>
      <c r="Y102271" s="1"/>
    </row>
    <row r="102272" spans="12:25" x14ac:dyDescent="0.35">
      <c r="L102272" s="2"/>
      <c r="M102272" s="16"/>
      <c r="O102272" s="1"/>
      <c r="S102272" s="1"/>
      <c r="T102272" s="1"/>
      <c r="U102272" s="1"/>
      <c r="V102272" s="1"/>
      <c r="X102272" s="1"/>
      <c r="Y102272" s="1"/>
    </row>
    <row r="102273" spans="12:25" x14ac:dyDescent="0.35">
      <c r="L102273" s="2"/>
      <c r="M102273" s="16"/>
      <c r="O102273" s="1"/>
      <c r="S102273" s="1"/>
      <c r="T102273" s="1"/>
      <c r="U102273" s="1"/>
      <c r="V102273" s="1"/>
      <c r="X102273" s="1"/>
      <c r="Y102273" s="1"/>
    </row>
    <row r="102274" spans="12:25" x14ac:dyDescent="0.35">
      <c r="L102274" s="2"/>
      <c r="M102274" s="16"/>
      <c r="O102274" s="1"/>
      <c r="S102274" s="1"/>
      <c r="T102274" s="1"/>
      <c r="U102274" s="1"/>
      <c r="V102274" s="1"/>
      <c r="X102274" s="1"/>
      <c r="Y102274" s="1"/>
    </row>
    <row r="102275" spans="12:25" x14ac:dyDescent="0.35">
      <c r="L102275" s="2"/>
      <c r="M102275" s="16"/>
      <c r="O102275" s="1"/>
      <c r="S102275" s="1"/>
      <c r="T102275" s="1"/>
      <c r="U102275" s="1"/>
      <c r="V102275" s="1"/>
      <c r="X102275" s="1"/>
      <c r="Y102275" s="1"/>
    </row>
    <row r="102276" spans="12:25" x14ac:dyDescent="0.35">
      <c r="L102276" s="2"/>
      <c r="M102276" s="16"/>
      <c r="O102276" s="1"/>
      <c r="S102276" s="1"/>
      <c r="T102276" s="1"/>
      <c r="U102276" s="1"/>
      <c r="V102276" s="1"/>
      <c r="X102276" s="1"/>
      <c r="Y102276" s="1"/>
    </row>
    <row r="102277" spans="12:25" x14ac:dyDescent="0.35">
      <c r="L102277" s="2"/>
      <c r="M102277" s="16"/>
      <c r="O102277" s="1"/>
      <c r="S102277" s="1"/>
      <c r="T102277" s="1"/>
      <c r="U102277" s="1"/>
      <c r="V102277" s="1"/>
      <c r="X102277" s="1"/>
      <c r="Y102277" s="1"/>
    </row>
    <row r="102278" spans="12:25" x14ac:dyDescent="0.35">
      <c r="L102278" s="2"/>
      <c r="M102278" s="16"/>
      <c r="O102278" s="1"/>
      <c r="S102278" s="1"/>
      <c r="T102278" s="1"/>
      <c r="U102278" s="1"/>
      <c r="V102278" s="1"/>
      <c r="X102278" s="1"/>
      <c r="Y102278" s="1"/>
    </row>
    <row r="102279" spans="12:25" x14ac:dyDescent="0.35">
      <c r="L102279" s="2"/>
      <c r="M102279" s="16"/>
      <c r="O102279" s="1"/>
      <c r="S102279" s="1"/>
      <c r="T102279" s="1"/>
      <c r="U102279" s="1"/>
      <c r="V102279" s="1"/>
      <c r="X102279" s="1"/>
      <c r="Y102279" s="1"/>
    </row>
    <row r="102280" spans="12:25" x14ac:dyDescent="0.35">
      <c r="L102280" s="2"/>
      <c r="M102280" s="16"/>
      <c r="O102280" s="1"/>
      <c r="S102280" s="1"/>
      <c r="T102280" s="1"/>
      <c r="U102280" s="1"/>
      <c r="V102280" s="1"/>
      <c r="X102280" s="1"/>
      <c r="Y102280" s="1"/>
    </row>
    <row r="102281" spans="12:25" x14ac:dyDescent="0.35">
      <c r="L102281" s="2"/>
      <c r="M102281" s="16"/>
      <c r="O102281" s="1"/>
      <c r="S102281" s="1"/>
      <c r="T102281" s="1"/>
      <c r="U102281" s="1"/>
      <c r="V102281" s="1"/>
      <c r="X102281" s="1"/>
      <c r="Y102281" s="1"/>
    </row>
    <row r="102282" spans="12:25" x14ac:dyDescent="0.35">
      <c r="L102282" s="2"/>
      <c r="M102282" s="16"/>
      <c r="O102282" s="1"/>
      <c r="S102282" s="1"/>
      <c r="T102282" s="1"/>
      <c r="U102282" s="1"/>
      <c r="V102282" s="1"/>
      <c r="X102282" s="1"/>
      <c r="Y102282" s="1"/>
    </row>
    <row r="102283" spans="12:25" x14ac:dyDescent="0.35">
      <c r="L102283" s="2"/>
      <c r="M102283" s="16"/>
      <c r="O102283" s="1"/>
      <c r="S102283" s="1"/>
      <c r="T102283" s="1"/>
      <c r="U102283" s="1"/>
      <c r="V102283" s="1"/>
      <c r="X102283" s="1"/>
      <c r="Y102283" s="1"/>
    </row>
    <row r="102284" spans="12:25" x14ac:dyDescent="0.35">
      <c r="L102284" s="2"/>
      <c r="M102284" s="16"/>
      <c r="O102284" s="1"/>
      <c r="S102284" s="1"/>
      <c r="T102284" s="1"/>
      <c r="U102284" s="1"/>
      <c r="V102284" s="1"/>
      <c r="X102284" s="1"/>
      <c r="Y102284" s="1"/>
    </row>
    <row r="102285" spans="12:25" x14ac:dyDescent="0.35">
      <c r="L102285" s="2"/>
      <c r="M102285" s="16"/>
      <c r="O102285" s="1"/>
      <c r="S102285" s="1"/>
      <c r="T102285" s="1"/>
      <c r="U102285" s="1"/>
      <c r="V102285" s="1"/>
      <c r="X102285" s="1"/>
      <c r="Y102285" s="1"/>
    </row>
    <row r="102286" spans="12:25" x14ac:dyDescent="0.35">
      <c r="L102286" s="2"/>
      <c r="M102286" s="16"/>
      <c r="O102286" s="1"/>
      <c r="S102286" s="1"/>
      <c r="T102286" s="1"/>
      <c r="U102286" s="1"/>
      <c r="V102286" s="1"/>
      <c r="X102286" s="1"/>
      <c r="Y102286" s="1"/>
    </row>
    <row r="102287" spans="12:25" x14ac:dyDescent="0.35">
      <c r="L102287" s="2"/>
      <c r="M102287" s="16"/>
      <c r="O102287" s="1"/>
      <c r="S102287" s="1"/>
      <c r="T102287" s="1"/>
      <c r="U102287" s="1"/>
      <c r="V102287" s="1"/>
      <c r="X102287" s="1"/>
      <c r="Y102287" s="1"/>
    </row>
    <row r="102288" spans="12:25" x14ac:dyDescent="0.35">
      <c r="L102288" s="2"/>
      <c r="M102288" s="16"/>
      <c r="O102288" s="1"/>
      <c r="S102288" s="1"/>
      <c r="T102288" s="1"/>
      <c r="U102288" s="1"/>
      <c r="V102288" s="1"/>
      <c r="X102288" s="1"/>
      <c r="Y102288" s="1"/>
    </row>
    <row r="102289" spans="12:25" x14ac:dyDescent="0.35">
      <c r="L102289" s="2"/>
      <c r="M102289" s="16"/>
      <c r="O102289" s="1"/>
      <c r="S102289" s="1"/>
      <c r="T102289" s="1"/>
      <c r="U102289" s="1"/>
      <c r="V102289" s="1"/>
      <c r="X102289" s="1"/>
      <c r="Y102289" s="1"/>
    </row>
    <row r="102290" spans="12:25" x14ac:dyDescent="0.35">
      <c r="L102290" s="2"/>
      <c r="M102290" s="16"/>
      <c r="O102290" s="1"/>
      <c r="S102290" s="1"/>
      <c r="T102290" s="1"/>
      <c r="U102290" s="1"/>
      <c r="V102290" s="1"/>
      <c r="X102290" s="1"/>
      <c r="Y102290" s="1"/>
    </row>
    <row r="102291" spans="12:25" x14ac:dyDescent="0.35">
      <c r="L102291" s="2"/>
      <c r="M102291" s="16"/>
      <c r="O102291" s="1"/>
      <c r="S102291" s="1"/>
      <c r="T102291" s="1"/>
      <c r="U102291" s="1"/>
      <c r="V102291" s="1"/>
      <c r="X102291" s="1"/>
      <c r="Y102291" s="1"/>
    </row>
    <row r="102292" spans="12:25" x14ac:dyDescent="0.35">
      <c r="L102292" s="2"/>
      <c r="M102292" s="16"/>
      <c r="O102292" s="1"/>
      <c r="S102292" s="1"/>
      <c r="T102292" s="1"/>
      <c r="U102292" s="1"/>
      <c r="V102292" s="1"/>
      <c r="X102292" s="1"/>
      <c r="Y102292" s="1"/>
    </row>
    <row r="102293" spans="12:25" x14ac:dyDescent="0.35">
      <c r="L102293" s="2"/>
      <c r="M102293" s="16"/>
      <c r="O102293" s="1"/>
      <c r="S102293" s="1"/>
      <c r="T102293" s="1"/>
      <c r="U102293" s="1"/>
      <c r="V102293" s="1"/>
      <c r="X102293" s="1"/>
      <c r="Y102293" s="1"/>
    </row>
    <row r="102294" spans="12:25" x14ac:dyDescent="0.35">
      <c r="L102294" s="2"/>
      <c r="M102294" s="16"/>
      <c r="O102294" s="1"/>
      <c r="S102294" s="1"/>
      <c r="T102294" s="1"/>
      <c r="U102294" s="1"/>
      <c r="V102294" s="1"/>
      <c r="X102294" s="1"/>
      <c r="Y102294" s="1"/>
    </row>
    <row r="102295" spans="12:25" x14ac:dyDescent="0.35">
      <c r="L102295" s="2"/>
      <c r="M102295" s="16"/>
      <c r="O102295" s="1"/>
      <c r="S102295" s="1"/>
      <c r="T102295" s="1"/>
      <c r="U102295" s="1"/>
      <c r="V102295" s="1"/>
      <c r="X102295" s="1"/>
      <c r="Y102295" s="1"/>
    </row>
    <row r="102296" spans="12:25" x14ac:dyDescent="0.35">
      <c r="L102296" s="2"/>
      <c r="M102296" s="16"/>
      <c r="O102296" s="1"/>
      <c r="S102296" s="1"/>
      <c r="T102296" s="1"/>
      <c r="U102296" s="1"/>
      <c r="V102296" s="1"/>
      <c r="X102296" s="1"/>
      <c r="Y102296" s="1"/>
    </row>
    <row r="102297" spans="12:25" x14ac:dyDescent="0.35">
      <c r="L102297" s="2"/>
      <c r="M102297" s="16"/>
      <c r="O102297" s="1"/>
      <c r="S102297" s="1"/>
      <c r="T102297" s="1"/>
      <c r="U102297" s="1"/>
      <c r="V102297" s="1"/>
      <c r="X102297" s="1"/>
      <c r="Y102297" s="1"/>
    </row>
    <row r="102298" spans="12:25" x14ac:dyDescent="0.35">
      <c r="L102298" s="2"/>
      <c r="M102298" s="16"/>
      <c r="O102298" s="1"/>
      <c r="S102298" s="1"/>
      <c r="T102298" s="1"/>
      <c r="U102298" s="1"/>
      <c r="V102298" s="1"/>
      <c r="X102298" s="1"/>
      <c r="Y102298" s="1"/>
    </row>
    <row r="102299" spans="12:25" x14ac:dyDescent="0.35">
      <c r="L102299" s="2"/>
      <c r="M102299" s="16"/>
      <c r="O102299" s="1"/>
      <c r="S102299" s="1"/>
      <c r="T102299" s="1"/>
      <c r="U102299" s="1"/>
      <c r="V102299" s="1"/>
      <c r="X102299" s="1"/>
      <c r="Y102299" s="1"/>
    </row>
    <row r="102300" spans="12:25" x14ac:dyDescent="0.35">
      <c r="L102300" s="2"/>
      <c r="M102300" s="16"/>
      <c r="O102300" s="1"/>
      <c r="S102300" s="1"/>
      <c r="T102300" s="1"/>
      <c r="U102300" s="1"/>
      <c r="V102300" s="1"/>
      <c r="X102300" s="1"/>
      <c r="Y102300" s="1"/>
    </row>
    <row r="102301" spans="12:25" x14ac:dyDescent="0.35">
      <c r="L102301" s="2"/>
      <c r="M102301" s="16"/>
      <c r="O102301" s="1"/>
      <c r="S102301" s="1"/>
      <c r="T102301" s="1"/>
      <c r="U102301" s="1"/>
      <c r="V102301" s="1"/>
      <c r="X102301" s="1"/>
      <c r="Y102301" s="1"/>
    </row>
    <row r="102302" spans="12:25" x14ac:dyDescent="0.35">
      <c r="L102302" s="2"/>
      <c r="M102302" s="16"/>
      <c r="O102302" s="1"/>
      <c r="S102302" s="1"/>
      <c r="T102302" s="1"/>
      <c r="U102302" s="1"/>
      <c r="V102302" s="1"/>
      <c r="X102302" s="1"/>
      <c r="Y102302" s="1"/>
    </row>
    <row r="102303" spans="12:25" x14ac:dyDescent="0.35">
      <c r="L102303" s="2"/>
      <c r="M102303" s="16"/>
      <c r="O102303" s="1"/>
      <c r="S102303" s="1"/>
      <c r="T102303" s="1"/>
      <c r="U102303" s="1"/>
      <c r="V102303" s="1"/>
      <c r="X102303" s="1"/>
      <c r="Y102303" s="1"/>
    </row>
    <row r="102304" spans="12:25" x14ac:dyDescent="0.35">
      <c r="L102304" s="2"/>
      <c r="M102304" s="16"/>
      <c r="O102304" s="1"/>
      <c r="S102304" s="1"/>
      <c r="T102304" s="1"/>
      <c r="U102304" s="1"/>
      <c r="V102304" s="1"/>
      <c r="X102304" s="1"/>
      <c r="Y102304" s="1"/>
    </row>
    <row r="102305" spans="12:25" x14ac:dyDescent="0.35">
      <c r="L102305" s="2"/>
      <c r="M102305" s="16"/>
      <c r="O102305" s="1"/>
      <c r="S102305" s="1"/>
      <c r="T102305" s="1"/>
      <c r="U102305" s="1"/>
      <c r="V102305" s="1"/>
      <c r="X102305" s="1"/>
      <c r="Y102305" s="1"/>
    </row>
    <row r="102306" spans="12:25" x14ac:dyDescent="0.35">
      <c r="L102306" s="2"/>
      <c r="M102306" s="16"/>
      <c r="O102306" s="1"/>
      <c r="S102306" s="1"/>
      <c r="T102306" s="1"/>
      <c r="U102306" s="1"/>
      <c r="V102306" s="1"/>
      <c r="X102306" s="1"/>
      <c r="Y102306" s="1"/>
    </row>
    <row r="102307" spans="12:25" x14ac:dyDescent="0.35">
      <c r="L102307" s="2"/>
      <c r="M102307" s="16"/>
      <c r="O102307" s="1"/>
      <c r="S102307" s="1"/>
      <c r="T102307" s="1"/>
      <c r="U102307" s="1"/>
      <c r="V102307" s="1"/>
      <c r="X102307" s="1"/>
      <c r="Y102307" s="1"/>
    </row>
    <row r="102308" spans="12:25" x14ac:dyDescent="0.35">
      <c r="L102308" s="2"/>
      <c r="M102308" s="16"/>
      <c r="O102308" s="1"/>
      <c r="S102308" s="1"/>
      <c r="T102308" s="1"/>
      <c r="U102308" s="1"/>
      <c r="V102308" s="1"/>
      <c r="X102308" s="1"/>
      <c r="Y102308" s="1"/>
    </row>
    <row r="102309" spans="12:25" x14ac:dyDescent="0.35">
      <c r="L102309" s="2"/>
      <c r="M102309" s="16"/>
      <c r="O102309" s="1"/>
      <c r="S102309" s="1"/>
      <c r="T102309" s="1"/>
      <c r="U102309" s="1"/>
      <c r="V102309" s="1"/>
      <c r="X102309" s="1"/>
      <c r="Y102309" s="1"/>
    </row>
    <row r="102310" spans="12:25" x14ac:dyDescent="0.35">
      <c r="L102310" s="2"/>
      <c r="M102310" s="16"/>
      <c r="O102310" s="1"/>
      <c r="S102310" s="1"/>
      <c r="T102310" s="1"/>
      <c r="U102310" s="1"/>
      <c r="V102310" s="1"/>
      <c r="X102310" s="1"/>
      <c r="Y102310" s="1"/>
    </row>
    <row r="102311" spans="12:25" x14ac:dyDescent="0.35">
      <c r="L102311" s="2"/>
      <c r="M102311" s="16"/>
      <c r="O102311" s="1"/>
      <c r="S102311" s="1"/>
      <c r="T102311" s="1"/>
      <c r="U102311" s="1"/>
      <c r="V102311" s="1"/>
      <c r="X102311" s="1"/>
      <c r="Y102311" s="1"/>
    </row>
    <row r="102312" spans="12:25" x14ac:dyDescent="0.35">
      <c r="L102312" s="2"/>
      <c r="M102312" s="16"/>
      <c r="O102312" s="1"/>
      <c r="S102312" s="1"/>
      <c r="T102312" s="1"/>
      <c r="U102312" s="1"/>
      <c r="V102312" s="1"/>
      <c r="X102312" s="1"/>
      <c r="Y102312" s="1"/>
    </row>
    <row r="102313" spans="12:25" x14ac:dyDescent="0.35">
      <c r="L102313" s="2"/>
      <c r="M102313" s="16"/>
      <c r="O102313" s="1"/>
      <c r="S102313" s="1"/>
      <c r="T102313" s="1"/>
      <c r="U102313" s="1"/>
      <c r="V102313" s="1"/>
      <c r="X102313" s="1"/>
      <c r="Y102313" s="1"/>
    </row>
    <row r="102314" spans="12:25" x14ac:dyDescent="0.35">
      <c r="L102314" s="2"/>
      <c r="M102314" s="16"/>
      <c r="O102314" s="1"/>
      <c r="S102314" s="1"/>
      <c r="T102314" s="1"/>
      <c r="U102314" s="1"/>
      <c r="V102314" s="1"/>
      <c r="X102314" s="1"/>
      <c r="Y102314" s="1"/>
    </row>
    <row r="102315" spans="12:25" x14ac:dyDescent="0.35">
      <c r="L102315" s="2"/>
      <c r="M102315" s="16"/>
      <c r="O102315" s="1"/>
      <c r="S102315" s="1"/>
      <c r="T102315" s="1"/>
      <c r="U102315" s="1"/>
      <c r="V102315" s="1"/>
      <c r="X102315" s="1"/>
      <c r="Y102315" s="1"/>
    </row>
    <row r="102316" spans="12:25" x14ac:dyDescent="0.35">
      <c r="L102316" s="2"/>
      <c r="M102316" s="16"/>
      <c r="O102316" s="1"/>
      <c r="S102316" s="1"/>
      <c r="T102316" s="1"/>
      <c r="U102316" s="1"/>
      <c r="V102316" s="1"/>
      <c r="X102316" s="1"/>
      <c r="Y102316" s="1"/>
    </row>
    <row r="102317" spans="12:25" x14ac:dyDescent="0.35">
      <c r="L102317" s="2"/>
      <c r="M102317" s="16"/>
      <c r="O102317" s="1"/>
      <c r="S102317" s="1"/>
      <c r="T102317" s="1"/>
      <c r="U102317" s="1"/>
      <c r="V102317" s="1"/>
      <c r="X102317" s="1"/>
      <c r="Y102317" s="1"/>
    </row>
    <row r="102318" spans="12:25" x14ac:dyDescent="0.35">
      <c r="L102318" s="2"/>
      <c r="M102318" s="16"/>
      <c r="O102318" s="1"/>
      <c r="S102318" s="1"/>
      <c r="T102318" s="1"/>
      <c r="U102318" s="1"/>
      <c r="V102318" s="1"/>
      <c r="X102318" s="1"/>
      <c r="Y102318" s="1"/>
    </row>
    <row r="102319" spans="12:25" x14ac:dyDescent="0.35">
      <c r="L102319" s="2"/>
      <c r="M102319" s="16"/>
      <c r="O102319" s="1"/>
      <c r="S102319" s="1"/>
      <c r="T102319" s="1"/>
      <c r="U102319" s="1"/>
      <c r="V102319" s="1"/>
      <c r="X102319" s="1"/>
      <c r="Y102319" s="1"/>
    </row>
    <row r="102320" spans="12:25" x14ac:dyDescent="0.35">
      <c r="L102320" s="2"/>
      <c r="M102320" s="16"/>
      <c r="O102320" s="1"/>
      <c r="S102320" s="1"/>
      <c r="T102320" s="1"/>
      <c r="U102320" s="1"/>
      <c r="V102320" s="1"/>
      <c r="X102320" s="1"/>
      <c r="Y102320" s="1"/>
    </row>
    <row r="102321" spans="12:25" x14ac:dyDescent="0.35">
      <c r="L102321" s="2"/>
      <c r="M102321" s="16"/>
      <c r="O102321" s="1"/>
      <c r="S102321" s="1"/>
      <c r="T102321" s="1"/>
      <c r="U102321" s="1"/>
      <c r="V102321" s="1"/>
      <c r="X102321" s="1"/>
      <c r="Y102321" s="1"/>
    </row>
    <row r="102322" spans="12:25" x14ac:dyDescent="0.35">
      <c r="L102322" s="2"/>
      <c r="M102322" s="16"/>
      <c r="O102322" s="1"/>
      <c r="S102322" s="1"/>
      <c r="T102322" s="1"/>
      <c r="U102322" s="1"/>
      <c r="V102322" s="1"/>
      <c r="X102322" s="1"/>
      <c r="Y102322" s="1"/>
    </row>
    <row r="102323" spans="12:25" x14ac:dyDescent="0.35">
      <c r="L102323" s="2"/>
      <c r="M102323" s="16"/>
      <c r="O102323" s="1"/>
      <c r="S102323" s="1"/>
      <c r="T102323" s="1"/>
      <c r="U102323" s="1"/>
      <c r="V102323" s="1"/>
      <c r="X102323" s="1"/>
      <c r="Y102323" s="1"/>
    </row>
    <row r="102324" spans="12:25" x14ac:dyDescent="0.35">
      <c r="L102324" s="2"/>
      <c r="M102324" s="16"/>
      <c r="O102324" s="1"/>
      <c r="S102324" s="1"/>
      <c r="T102324" s="1"/>
      <c r="U102324" s="1"/>
      <c r="V102324" s="1"/>
      <c r="X102324" s="1"/>
      <c r="Y102324" s="1"/>
    </row>
    <row r="102325" spans="12:25" x14ac:dyDescent="0.35">
      <c r="L102325" s="2"/>
      <c r="M102325" s="16"/>
      <c r="O102325" s="1"/>
      <c r="S102325" s="1"/>
      <c r="T102325" s="1"/>
      <c r="U102325" s="1"/>
      <c r="V102325" s="1"/>
      <c r="X102325" s="1"/>
      <c r="Y102325" s="1"/>
    </row>
    <row r="102326" spans="12:25" x14ac:dyDescent="0.35">
      <c r="L102326" s="2"/>
      <c r="M102326" s="16"/>
      <c r="O102326" s="1"/>
      <c r="S102326" s="1"/>
      <c r="T102326" s="1"/>
      <c r="U102326" s="1"/>
      <c r="V102326" s="1"/>
      <c r="X102326" s="1"/>
      <c r="Y102326" s="1"/>
    </row>
    <row r="102327" spans="12:25" x14ac:dyDescent="0.35">
      <c r="L102327" s="2"/>
      <c r="M102327" s="16"/>
      <c r="O102327" s="1"/>
      <c r="S102327" s="1"/>
      <c r="T102327" s="1"/>
      <c r="U102327" s="1"/>
      <c r="V102327" s="1"/>
      <c r="X102327" s="1"/>
      <c r="Y102327" s="1"/>
    </row>
    <row r="102328" spans="12:25" x14ac:dyDescent="0.35">
      <c r="L102328" s="2"/>
      <c r="M102328" s="16"/>
      <c r="O102328" s="1"/>
      <c r="S102328" s="1"/>
      <c r="T102328" s="1"/>
      <c r="U102328" s="1"/>
      <c r="V102328" s="1"/>
      <c r="X102328" s="1"/>
      <c r="Y102328" s="1"/>
    </row>
    <row r="102329" spans="12:25" x14ac:dyDescent="0.35">
      <c r="L102329" s="2"/>
      <c r="M102329" s="16"/>
      <c r="O102329" s="1"/>
      <c r="S102329" s="1"/>
      <c r="T102329" s="1"/>
      <c r="U102329" s="1"/>
      <c r="V102329" s="1"/>
      <c r="X102329" s="1"/>
      <c r="Y102329" s="1"/>
    </row>
    <row r="102330" spans="12:25" x14ac:dyDescent="0.35">
      <c r="L102330" s="2"/>
      <c r="M102330" s="16"/>
      <c r="O102330" s="1"/>
      <c r="S102330" s="1"/>
      <c r="T102330" s="1"/>
      <c r="U102330" s="1"/>
      <c r="V102330" s="1"/>
      <c r="X102330" s="1"/>
      <c r="Y102330" s="1"/>
    </row>
    <row r="102331" spans="12:25" x14ac:dyDescent="0.35">
      <c r="L102331" s="2"/>
      <c r="M102331" s="16"/>
      <c r="O102331" s="1"/>
      <c r="S102331" s="1"/>
      <c r="T102331" s="1"/>
      <c r="U102331" s="1"/>
      <c r="V102331" s="1"/>
      <c r="X102331" s="1"/>
      <c r="Y102331" s="1"/>
    </row>
    <row r="102332" spans="12:25" x14ac:dyDescent="0.35">
      <c r="L102332" s="2"/>
      <c r="M102332" s="16"/>
      <c r="O102332" s="1"/>
      <c r="S102332" s="1"/>
      <c r="T102332" s="1"/>
      <c r="U102332" s="1"/>
      <c r="V102332" s="1"/>
      <c r="X102332" s="1"/>
      <c r="Y102332" s="1"/>
    </row>
    <row r="102333" spans="12:25" x14ac:dyDescent="0.35">
      <c r="L102333" s="2"/>
      <c r="M102333" s="16"/>
      <c r="O102333" s="1"/>
      <c r="S102333" s="1"/>
      <c r="T102333" s="1"/>
      <c r="U102333" s="1"/>
      <c r="V102333" s="1"/>
      <c r="X102333" s="1"/>
      <c r="Y102333" s="1"/>
    </row>
    <row r="102334" spans="12:25" x14ac:dyDescent="0.35">
      <c r="L102334" s="2"/>
      <c r="M102334" s="16"/>
      <c r="O102334" s="1"/>
      <c r="S102334" s="1"/>
      <c r="T102334" s="1"/>
      <c r="U102334" s="1"/>
      <c r="V102334" s="1"/>
      <c r="X102334" s="1"/>
      <c r="Y102334" s="1"/>
    </row>
    <row r="102335" spans="12:25" x14ac:dyDescent="0.35">
      <c r="L102335" s="2"/>
      <c r="M102335" s="16"/>
      <c r="O102335" s="1"/>
      <c r="S102335" s="1"/>
      <c r="T102335" s="1"/>
      <c r="U102335" s="1"/>
      <c r="V102335" s="1"/>
      <c r="X102335" s="1"/>
      <c r="Y102335" s="1"/>
    </row>
    <row r="102336" spans="12:25" x14ac:dyDescent="0.35">
      <c r="L102336" s="2"/>
      <c r="M102336" s="16"/>
      <c r="O102336" s="1"/>
      <c r="S102336" s="1"/>
      <c r="T102336" s="1"/>
      <c r="U102336" s="1"/>
      <c r="V102336" s="1"/>
      <c r="X102336" s="1"/>
      <c r="Y102336" s="1"/>
    </row>
    <row r="102337" spans="12:25" x14ac:dyDescent="0.35">
      <c r="L102337" s="2"/>
      <c r="M102337" s="16"/>
      <c r="O102337" s="1"/>
      <c r="S102337" s="1"/>
      <c r="T102337" s="1"/>
      <c r="U102337" s="1"/>
      <c r="V102337" s="1"/>
      <c r="X102337" s="1"/>
      <c r="Y102337" s="1"/>
    </row>
    <row r="102338" spans="12:25" x14ac:dyDescent="0.35">
      <c r="L102338" s="2"/>
      <c r="M102338" s="16"/>
      <c r="O102338" s="1"/>
      <c r="S102338" s="1"/>
      <c r="T102338" s="1"/>
      <c r="U102338" s="1"/>
      <c r="V102338" s="1"/>
      <c r="X102338" s="1"/>
      <c r="Y102338" s="1"/>
    </row>
    <row r="102339" spans="12:25" x14ac:dyDescent="0.35">
      <c r="L102339" s="2"/>
      <c r="M102339" s="16"/>
      <c r="O102339" s="1"/>
      <c r="S102339" s="1"/>
      <c r="T102339" s="1"/>
      <c r="U102339" s="1"/>
      <c r="V102339" s="1"/>
      <c r="X102339" s="1"/>
      <c r="Y102339" s="1"/>
    </row>
    <row r="102340" spans="12:25" x14ac:dyDescent="0.35">
      <c r="L102340" s="2"/>
      <c r="M102340" s="16"/>
      <c r="O102340" s="1"/>
      <c r="S102340" s="1"/>
      <c r="T102340" s="1"/>
      <c r="U102340" s="1"/>
      <c r="V102340" s="1"/>
      <c r="X102340" s="1"/>
      <c r="Y102340" s="1"/>
    </row>
    <row r="102341" spans="12:25" x14ac:dyDescent="0.35">
      <c r="L102341" s="2"/>
      <c r="M102341" s="16"/>
      <c r="O102341" s="1"/>
      <c r="S102341" s="1"/>
      <c r="T102341" s="1"/>
      <c r="U102341" s="1"/>
      <c r="V102341" s="1"/>
      <c r="X102341" s="1"/>
      <c r="Y102341" s="1"/>
    </row>
    <row r="102342" spans="12:25" x14ac:dyDescent="0.35">
      <c r="L102342" s="2"/>
      <c r="M102342" s="16"/>
      <c r="O102342" s="1"/>
      <c r="S102342" s="1"/>
      <c r="T102342" s="1"/>
      <c r="U102342" s="1"/>
      <c r="V102342" s="1"/>
      <c r="X102342" s="1"/>
      <c r="Y102342" s="1"/>
    </row>
    <row r="102343" spans="12:25" x14ac:dyDescent="0.35">
      <c r="L102343" s="2"/>
      <c r="M102343" s="16"/>
      <c r="O102343" s="1"/>
      <c r="S102343" s="1"/>
      <c r="T102343" s="1"/>
      <c r="U102343" s="1"/>
      <c r="V102343" s="1"/>
      <c r="X102343" s="1"/>
      <c r="Y102343" s="1"/>
    </row>
    <row r="102344" spans="12:25" x14ac:dyDescent="0.35">
      <c r="L102344" s="2"/>
      <c r="M102344" s="16"/>
      <c r="O102344" s="1"/>
      <c r="S102344" s="1"/>
      <c r="T102344" s="1"/>
      <c r="U102344" s="1"/>
      <c r="V102344" s="1"/>
      <c r="X102344" s="1"/>
      <c r="Y102344" s="1"/>
    </row>
    <row r="102345" spans="12:25" x14ac:dyDescent="0.35">
      <c r="L102345" s="2"/>
      <c r="M102345" s="16"/>
      <c r="O102345" s="1"/>
      <c r="S102345" s="1"/>
      <c r="T102345" s="1"/>
      <c r="U102345" s="1"/>
      <c r="V102345" s="1"/>
      <c r="X102345" s="1"/>
      <c r="Y102345" s="1"/>
    </row>
    <row r="102346" spans="12:25" x14ac:dyDescent="0.35">
      <c r="L102346" s="2"/>
      <c r="M102346" s="16"/>
      <c r="O102346" s="1"/>
      <c r="S102346" s="1"/>
      <c r="T102346" s="1"/>
      <c r="U102346" s="1"/>
      <c r="V102346" s="1"/>
      <c r="X102346" s="1"/>
      <c r="Y102346" s="1"/>
    </row>
    <row r="102347" spans="12:25" x14ac:dyDescent="0.35">
      <c r="L102347" s="2"/>
      <c r="M102347" s="16"/>
      <c r="O102347" s="1"/>
      <c r="S102347" s="1"/>
      <c r="T102347" s="1"/>
      <c r="U102347" s="1"/>
      <c r="V102347" s="1"/>
      <c r="X102347" s="1"/>
      <c r="Y102347" s="1"/>
    </row>
    <row r="102348" spans="12:25" x14ac:dyDescent="0.35">
      <c r="L102348" s="2"/>
      <c r="M102348" s="16"/>
      <c r="O102348" s="1"/>
      <c r="S102348" s="1"/>
      <c r="T102348" s="1"/>
      <c r="U102348" s="1"/>
      <c r="V102348" s="1"/>
      <c r="X102348" s="1"/>
      <c r="Y102348" s="1"/>
    </row>
    <row r="102349" spans="12:25" x14ac:dyDescent="0.35">
      <c r="L102349" s="2"/>
      <c r="M102349" s="16"/>
      <c r="O102349" s="1"/>
      <c r="S102349" s="1"/>
      <c r="T102349" s="1"/>
      <c r="U102349" s="1"/>
      <c r="V102349" s="1"/>
      <c r="X102349" s="1"/>
      <c r="Y102349" s="1"/>
    </row>
    <row r="102350" spans="12:25" x14ac:dyDescent="0.35">
      <c r="L102350" s="2"/>
      <c r="M102350" s="16"/>
      <c r="O102350" s="1"/>
      <c r="S102350" s="1"/>
      <c r="T102350" s="1"/>
      <c r="U102350" s="1"/>
      <c r="V102350" s="1"/>
      <c r="X102350" s="1"/>
      <c r="Y102350" s="1"/>
    </row>
    <row r="102351" spans="12:25" x14ac:dyDescent="0.35">
      <c r="L102351" s="2"/>
      <c r="M102351" s="16"/>
      <c r="O102351" s="1"/>
      <c r="S102351" s="1"/>
      <c r="T102351" s="1"/>
      <c r="U102351" s="1"/>
      <c r="V102351" s="1"/>
      <c r="X102351" s="1"/>
      <c r="Y102351" s="1"/>
    </row>
    <row r="102352" spans="12:25" x14ac:dyDescent="0.35">
      <c r="L102352" s="2"/>
      <c r="M102352" s="16"/>
      <c r="O102352" s="1"/>
      <c r="S102352" s="1"/>
      <c r="T102352" s="1"/>
      <c r="U102352" s="1"/>
      <c r="V102352" s="1"/>
      <c r="X102352" s="1"/>
      <c r="Y102352" s="1"/>
    </row>
    <row r="102353" spans="12:25" x14ac:dyDescent="0.35">
      <c r="L102353" s="2"/>
      <c r="M102353" s="16"/>
      <c r="O102353" s="1"/>
      <c r="S102353" s="1"/>
      <c r="T102353" s="1"/>
      <c r="U102353" s="1"/>
      <c r="V102353" s="1"/>
      <c r="X102353" s="1"/>
      <c r="Y102353" s="1"/>
    </row>
    <row r="102354" spans="12:25" x14ac:dyDescent="0.35">
      <c r="L102354" s="2"/>
      <c r="M102354" s="16"/>
      <c r="O102354" s="1"/>
      <c r="S102354" s="1"/>
      <c r="T102354" s="1"/>
      <c r="U102354" s="1"/>
      <c r="V102354" s="1"/>
      <c r="X102354" s="1"/>
      <c r="Y102354" s="1"/>
    </row>
    <row r="102355" spans="12:25" x14ac:dyDescent="0.35">
      <c r="L102355" s="2"/>
      <c r="M102355" s="16"/>
      <c r="O102355" s="1"/>
      <c r="S102355" s="1"/>
      <c r="T102355" s="1"/>
      <c r="U102355" s="1"/>
      <c r="V102355" s="1"/>
      <c r="X102355" s="1"/>
      <c r="Y102355" s="1"/>
    </row>
    <row r="102356" spans="12:25" x14ac:dyDescent="0.35">
      <c r="L102356" s="2"/>
      <c r="M102356" s="16"/>
      <c r="O102356" s="1"/>
      <c r="S102356" s="1"/>
      <c r="T102356" s="1"/>
      <c r="U102356" s="1"/>
      <c r="V102356" s="1"/>
      <c r="X102356" s="1"/>
      <c r="Y102356" s="1"/>
    </row>
    <row r="102357" spans="12:25" x14ac:dyDescent="0.35">
      <c r="L102357" s="2"/>
      <c r="M102357" s="16"/>
      <c r="O102357" s="1"/>
      <c r="S102357" s="1"/>
      <c r="T102357" s="1"/>
      <c r="U102357" s="1"/>
      <c r="V102357" s="1"/>
      <c r="X102357" s="1"/>
      <c r="Y102357" s="1"/>
    </row>
    <row r="102358" spans="12:25" x14ac:dyDescent="0.35">
      <c r="L102358" s="2"/>
      <c r="M102358" s="16"/>
      <c r="O102358" s="1"/>
      <c r="S102358" s="1"/>
      <c r="T102358" s="1"/>
      <c r="U102358" s="1"/>
      <c r="V102358" s="1"/>
      <c r="X102358" s="1"/>
      <c r="Y102358" s="1"/>
    </row>
    <row r="102359" spans="12:25" x14ac:dyDescent="0.35">
      <c r="L102359" s="2"/>
      <c r="M102359" s="16"/>
      <c r="O102359" s="1"/>
      <c r="S102359" s="1"/>
      <c r="T102359" s="1"/>
      <c r="U102359" s="1"/>
      <c r="V102359" s="1"/>
      <c r="X102359" s="1"/>
      <c r="Y102359" s="1"/>
    </row>
    <row r="102360" spans="12:25" x14ac:dyDescent="0.35">
      <c r="L102360" s="2"/>
      <c r="M102360" s="16"/>
      <c r="O102360" s="1"/>
      <c r="S102360" s="1"/>
      <c r="T102360" s="1"/>
      <c r="U102360" s="1"/>
      <c r="V102360" s="1"/>
      <c r="X102360" s="1"/>
      <c r="Y102360" s="1"/>
    </row>
    <row r="102361" spans="12:25" x14ac:dyDescent="0.35">
      <c r="L102361" s="2"/>
      <c r="M102361" s="16"/>
      <c r="O102361" s="1"/>
      <c r="S102361" s="1"/>
      <c r="T102361" s="1"/>
      <c r="U102361" s="1"/>
      <c r="V102361" s="1"/>
      <c r="X102361" s="1"/>
      <c r="Y102361" s="1"/>
    </row>
    <row r="102362" spans="12:25" x14ac:dyDescent="0.35">
      <c r="L102362" s="2"/>
      <c r="M102362" s="16"/>
      <c r="O102362" s="1"/>
      <c r="S102362" s="1"/>
      <c r="T102362" s="1"/>
      <c r="U102362" s="1"/>
      <c r="V102362" s="1"/>
      <c r="X102362" s="1"/>
      <c r="Y102362" s="1"/>
    </row>
    <row r="102363" spans="12:25" x14ac:dyDescent="0.35">
      <c r="L102363" s="2"/>
      <c r="M102363" s="16"/>
      <c r="O102363" s="1"/>
      <c r="S102363" s="1"/>
      <c r="T102363" s="1"/>
      <c r="U102363" s="1"/>
      <c r="V102363" s="1"/>
      <c r="X102363" s="1"/>
      <c r="Y102363" s="1"/>
    </row>
    <row r="102364" spans="12:25" x14ac:dyDescent="0.35">
      <c r="L102364" s="2"/>
      <c r="M102364" s="16"/>
      <c r="O102364" s="1"/>
      <c r="S102364" s="1"/>
      <c r="T102364" s="1"/>
      <c r="U102364" s="1"/>
      <c r="V102364" s="1"/>
      <c r="X102364" s="1"/>
      <c r="Y102364" s="1"/>
    </row>
    <row r="102365" spans="12:25" x14ac:dyDescent="0.35">
      <c r="L102365" s="2"/>
      <c r="M102365" s="16"/>
      <c r="O102365" s="1"/>
      <c r="S102365" s="1"/>
      <c r="T102365" s="1"/>
      <c r="U102365" s="1"/>
      <c r="V102365" s="1"/>
      <c r="X102365" s="1"/>
      <c r="Y102365" s="1"/>
    </row>
    <row r="102366" spans="12:25" x14ac:dyDescent="0.35">
      <c r="L102366" s="2"/>
      <c r="M102366" s="16"/>
      <c r="O102366" s="1"/>
      <c r="S102366" s="1"/>
      <c r="T102366" s="1"/>
      <c r="U102366" s="1"/>
      <c r="V102366" s="1"/>
      <c r="X102366" s="1"/>
      <c r="Y102366" s="1"/>
    </row>
    <row r="102367" spans="12:25" x14ac:dyDescent="0.35">
      <c r="L102367" s="2"/>
      <c r="M102367" s="16"/>
      <c r="O102367" s="1"/>
      <c r="S102367" s="1"/>
      <c r="T102367" s="1"/>
      <c r="U102367" s="1"/>
      <c r="V102367" s="1"/>
      <c r="X102367" s="1"/>
      <c r="Y102367" s="1"/>
    </row>
    <row r="102368" spans="12:25" x14ac:dyDescent="0.35">
      <c r="L102368" s="2"/>
      <c r="M102368" s="16"/>
      <c r="O102368" s="1"/>
      <c r="S102368" s="1"/>
      <c r="T102368" s="1"/>
      <c r="U102368" s="1"/>
      <c r="V102368" s="1"/>
      <c r="X102368" s="1"/>
      <c r="Y102368" s="1"/>
    </row>
    <row r="102369" spans="12:25" x14ac:dyDescent="0.35">
      <c r="L102369" s="2"/>
      <c r="M102369" s="16"/>
      <c r="O102369" s="1"/>
      <c r="S102369" s="1"/>
      <c r="T102369" s="1"/>
      <c r="U102369" s="1"/>
      <c r="V102369" s="1"/>
      <c r="X102369" s="1"/>
      <c r="Y102369" s="1"/>
    </row>
    <row r="102370" spans="12:25" x14ac:dyDescent="0.35">
      <c r="L102370" s="2"/>
      <c r="M102370" s="16"/>
      <c r="O102370" s="1"/>
      <c r="S102370" s="1"/>
      <c r="T102370" s="1"/>
      <c r="U102370" s="1"/>
      <c r="V102370" s="1"/>
      <c r="X102370" s="1"/>
      <c r="Y102370" s="1"/>
    </row>
    <row r="102371" spans="12:25" x14ac:dyDescent="0.35">
      <c r="L102371" s="2"/>
      <c r="M102371" s="16"/>
      <c r="O102371" s="1"/>
      <c r="S102371" s="1"/>
      <c r="T102371" s="1"/>
      <c r="U102371" s="1"/>
      <c r="V102371" s="1"/>
      <c r="X102371" s="1"/>
      <c r="Y102371" s="1"/>
    </row>
    <row r="102372" spans="12:25" x14ac:dyDescent="0.35">
      <c r="L102372" s="2"/>
      <c r="M102372" s="16"/>
      <c r="O102372" s="1"/>
      <c r="S102372" s="1"/>
      <c r="T102372" s="1"/>
      <c r="U102372" s="1"/>
      <c r="V102372" s="1"/>
      <c r="X102372" s="1"/>
      <c r="Y102372" s="1"/>
    </row>
    <row r="102373" spans="12:25" x14ac:dyDescent="0.35">
      <c r="L102373" s="2"/>
      <c r="M102373" s="16"/>
      <c r="O102373" s="1"/>
      <c r="S102373" s="1"/>
      <c r="T102373" s="1"/>
      <c r="U102373" s="1"/>
      <c r="V102373" s="1"/>
      <c r="X102373" s="1"/>
      <c r="Y102373" s="1"/>
    </row>
    <row r="102374" spans="12:25" x14ac:dyDescent="0.35">
      <c r="L102374" s="2"/>
      <c r="M102374" s="16"/>
      <c r="O102374" s="1"/>
      <c r="S102374" s="1"/>
      <c r="T102374" s="1"/>
      <c r="U102374" s="1"/>
      <c r="V102374" s="1"/>
      <c r="X102374" s="1"/>
      <c r="Y102374" s="1"/>
    </row>
    <row r="102375" spans="12:25" x14ac:dyDescent="0.35">
      <c r="L102375" s="2"/>
      <c r="M102375" s="16"/>
      <c r="O102375" s="1"/>
      <c r="S102375" s="1"/>
      <c r="T102375" s="1"/>
      <c r="U102375" s="1"/>
      <c r="V102375" s="1"/>
      <c r="X102375" s="1"/>
      <c r="Y102375" s="1"/>
    </row>
    <row r="102376" spans="12:25" x14ac:dyDescent="0.35">
      <c r="L102376" s="2"/>
      <c r="M102376" s="16"/>
      <c r="O102376" s="1"/>
      <c r="S102376" s="1"/>
      <c r="T102376" s="1"/>
      <c r="U102376" s="1"/>
      <c r="V102376" s="1"/>
      <c r="X102376" s="1"/>
      <c r="Y102376" s="1"/>
    </row>
    <row r="102377" spans="12:25" x14ac:dyDescent="0.35">
      <c r="L102377" s="2"/>
      <c r="M102377" s="16"/>
      <c r="O102377" s="1"/>
      <c r="S102377" s="1"/>
      <c r="T102377" s="1"/>
      <c r="U102377" s="1"/>
      <c r="V102377" s="1"/>
      <c r="X102377" s="1"/>
      <c r="Y102377" s="1"/>
    </row>
    <row r="102378" spans="12:25" x14ac:dyDescent="0.35">
      <c r="L102378" s="2"/>
      <c r="M102378" s="16"/>
      <c r="O102378" s="1"/>
      <c r="S102378" s="1"/>
      <c r="T102378" s="1"/>
      <c r="U102378" s="1"/>
      <c r="V102378" s="1"/>
      <c r="X102378" s="1"/>
      <c r="Y102378" s="1"/>
    </row>
    <row r="102379" spans="12:25" x14ac:dyDescent="0.35">
      <c r="L102379" s="2"/>
      <c r="M102379" s="16"/>
      <c r="O102379" s="1"/>
      <c r="S102379" s="1"/>
      <c r="T102379" s="1"/>
      <c r="U102379" s="1"/>
      <c r="V102379" s="1"/>
      <c r="X102379" s="1"/>
      <c r="Y102379" s="1"/>
    </row>
    <row r="102380" spans="12:25" x14ac:dyDescent="0.35">
      <c r="L102380" s="2"/>
      <c r="M102380" s="16"/>
      <c r="O102380" s="1"/>
      <c r="S102380" s="1"/>
      <c r="T102380" s="1"/>
      <c r="U102380" s="1"/>
      <c r="V102380" s="1"/>
      <c r="X102380" s="1"/>
      <c r="Y102380" s="1"/>
    </row>
    <row r="102381" spans="12:25" x14ac:dyDescent="0.35">
      <c r="L102381" s="2"/>
      <c r="M102381" s="16"/>
      <c r="O102381" s="1"/>
      <c r="S102381" s="1"/>
      <c r="T102381" s="1"/>
      <c r="U102381" s="1"/>
      <c r="V102381" s="1"/>
      <c r="X102381" s="1"/>
      <c r="Y102381" s="1"/>
    </row>
    <row r="102382" spans="12:25" x14ac:dyDescent="0.35">
      <c r="L102382" s="2"/>
      <c r="M102382" s="16"/>
      <c r="O102382" s="1"/>
      <c r="S102382" s="1"/>
      <c r="T102382" s="1"/>
      <c r="U102382" s="1"/>
      <c r="V102382" s="1"/>
      <c r="X102382" s="1"/>
      <c r="Y102382" s="1"/>
    </row>
    <row r="102383" spans="12:25" x14ac:dyDescent="0.35">
      <c r="L102383" s="2"/>
      <c r="M102383" s="16"/>
      <c r="O102383" s="1"/>
      <c r="S102383" s="1"/>
      <c r="T102383" s="1"/>
      <c r="U102383" s="1"/>
      <c r="V102383" s="1"/>
      <c r="X102383" s="1"/>
      <c r="Y102383" s="1"/>
    </row>
    <row r="102384" spans="12:25" x14ac:dyDescent="0.35">
      <c r="L102384" s="2"/>
      <c r="M102384" s="16"/>
      <c r="O102384" s="1"/>
      <c r="S102384" s="1"/>
      <c r="T102384" s="1"/>
      <c r="U102384" s="1"/>
      <c r="V102384" s="1"/>
      <c r="X102384" s="1"/>
      <c r="Y102384" s="1"/>
    </row>
    <row r="102385" spans="12:25" x14ac:dyDescent="0.35">
      <c r="L102385" s="2"/>
      <c r="M102385" s="16"/>
      <c r="O102385" s="1"/>
      <c r="S102385" s="1"/>
      <c r="T102385" s="1"/>
      <c r="U102385" s="1"/>
      <c r="V102385" s="1"/>
      <c r="X102385" s="1"/>
      <c r="Y102385" s="1"/>
    </row>
    <row r="102386" spans="12:25" x14ac:dyDescent="0.35">
      <c r="L102386" s="2"/>
      <c r="M102386" s="16"/>
      <c r="O102386" s="1"/>
      <c r="S102386" s="1"/>
      <c r="T102386" s="1"/>
      <c r="U102386" s="1"/>
      <c r="V102386" s="1"/>
      <c r="X102386" s="1"/>
      <c r="Y102386" s="1"/>
    </row>
    <row r="102387" spans="12:25" x14ac:dyDescent="0.35">
      <c r="L102387" s="2"/>
      <c r="M102387" s="16"/>
      <c r="O102387" s="1"/>
      <c r="S102387" s="1"/>
      <c r="T102387" s="1"/>
      <c r="U102387" s="1"/>
      <c r="V102387" s="1"/>
      <c r="X102387" s="1"/>
      <c r="Y102387" s="1"/>
    </row>
    <row r="102388" spans="12:25" x14ac:dyDescent="0.35">
      <c r="L102388" s="2"/>
      <c r="M102388" s="16"/>
      <c r="O102388" s="1"/>
      <c r="S102388" s="1"/>
      <c r="T102388" s="1"/>
      <c r="U102388" s="1"/>
      <c r="V102388" s="1"/>
      <c r="X102388" s="1"/>
      <c r="Y102388" s="1"/>
    </row>
    <row r="102389" spans="12:25" x14ac:dyDescent="0.35">
      <c r="L102389" s="2"/>
      <c r="M102389" s="16"/>
      <c r="O102389" s="1"/>
      <c r="S102389" s="1"/>
      <c r="T102389" s="1"/>
      <c r="U102389" s="1"/>
      <c r="V102389" s="1"/>
      <c r="X102389" s="1"/>
      <c r="Y102389" s="1"/>
    </row>
    <row r="102390" spans="12:25" x14ac:dyDescent="0.35">
      <c r="L102390" s="2"/>
      <c r="M102390" s="16"/>
      <c r="O102390" s="1"/>
      <c r="S102390" s="1"/>
      <c r="T102390" s="1"/>
      <c r="U102390" s="1"/>
      <c r="V102390" s="1"/>
      <c r="X102390" s="1"/>
      <c r="Y102390" s="1"/>
    </row>
    <row r="102391" spans="12:25" x14ac:dyDescent="0.35">
      <c r="L102391" s="2"/>
      <c r="M102391" s="16"/>
      <c r="O102391" s="1"/>
      <c r="S102391" s="1"/>
      <c r="T102391" s="1"/>
      <c r="U102391" s="1"/>
      <c r="V102391" s="1"/>
      <c r="X102391" s="1"/>
      <c r="Y102391" s="1"/>
    </row>
    <row r="102392" spans="12:25" x14ac:dyDescent="0.35">
      <c r="L102392" s="2"/>
      <c r="M102392" s="16"/>
      <c r="O102392" s="1"/>
      <c r="S102392" s="1"/>
      <c r="T102392" s="1"/>
      <c r="U102392" s="1"/>
      <c r="V102392" s="1"/>
      <c r="X102392" s="1"/>
      <c r="Y102392" s="1"/>
    </row>
    <row r="102393" spans="12:25" x14ac:dyDescent="0.35">
      <c r="L102393" s="2"/>
      <c r="M102393" s="16"/>
      <c r="O102393" s="1"/>
      <c r="S102393" s="1"/>
      <c r="T102393" s="1"/>
      <c r="U102393" s="1"/>
      <c r="V102393" s="1"/>
      <c r="X102393" s="1"/>
      <c r="Y102393" s="1"/>
    </row>
    <row r="102394" spans="12:25" x14ac:dyDescent="0.35">
      <c r="L102394" s="2"/>
      <c r="M102394" s="16"/>
      <c r="O102394" s="1"/>
      <c r="S102394" s="1"/>
      <c r="T102394" s="1"/>
      <c r="U102394" s="1"/>
      <c r="V102394" s="1"/>
      <c r="X102394" s="1"/>
      <c r="Y102394" s="1"/>
    </row>
    <row r="102395" spans="12:25" x14ac:dyDescent="0.35">
      <c r="L102395" s="2"/>
      <c r="M102395" s="16"/>
      <c r="O102395" s="1"/>
      <c r="S102395" s="1"/>
      <c r="T102395" s="1"/>
      <c r="U102395" s="1"/>
      <c r="V102395" s="1"/>
      <c r="X102395" s="1"/>
      <c r="Y102395" s="1"/>
    </row>
    <row r="102396" spans="12:25" x14ac:dyDescent="0.35">
      <c r="L102396" s="2"/>
      <c r="M102396" s="16"/>
      <c r="O102396" s="1"/>
      <c r="S102396" s="1"/>
      <c r="T102396" s="1"/>
      <c r="U102396" s="1"/>
      <c r="V102396" s="1"/>
      <c r="X102396" s="1"/>
      <c r="Y102396" s="1"/>
    </row>
    <row r="102397" spans="12:25" x14ac:dyDescent="0.35">
      <c r="L102397" s="2"/>
      <c r="M102397" s="16"/>
      <c r="O102397" s="1"/>
      <c r="S102397" s="1"/>
      <c r="T102397" s="1"/>
      <c r="U102397" s="1"/>
      <c r="V102397" s="1"/>
      <c r="X102397" s="1"/>
      <c r="Y102397" s="1"/>
    </row>
    <row r="102398" spans="12:25" x14ac:dyDescent="0.35">
      <c r="L102398" s="2"/>
      <c r="M102398" s="16"/>
      <c r="O102398" s="1"/>
      <c r="S102398" s="1"/>
      <c r="T102398" s="1"/>
      <c r="U102398" s="1"/>
      <c r="V102398" s="1"/>
      <c r="X102398" s="1"/>
      <c r="Y102398" s="1"/>
    </row>
    <row r="102399" spans="12:25" x14ac:dyDescent="0.35">
      <c r="L102399" s="2"/>
      <c r="M102399" s="16"/>
      <c r="O102399" s="1"/>
      <c r="S102399" s="1"/>
      <c r="T102399" s="1"/>
      <c r="U102399" s="1"/>
      <c r="V102399" s="1"/>
      <c r="X102399" s="1"/>
      <c r="Y102399" s="1"/>
    </row>
    <row r="102400" spans="12:25" x14ac:dyDescent="0.35">
      <c r="L102400" s="2"/>
      <c r="M102400" s="16"/>
      <c r="O102400" s="1"/>
      <c r="S102400" s="1"/>
      <c r="T102400" s="1"/>
      <c r="U102400" s="1"/>
      <c r="V102400" s="1"/>
      <c r="X102400" s="1"/>
      <c r="Y102400" s="1"/>
    </row>
    <row r="102401" spans="12:25" x14ac:dyDescent="0.35">
      <c r="L102401" s="2"/>
      <c r="M102401" s="16"/>
      <c r="O102401" s="1"/>
      <c r="S102401" s="1"/>
      <c r="T102401" s="1"/>
      <c r="U102401" s="1"/>
      <c r="V102401" s="1"/>
      <c r="X102401" s="1"/>
      <c r="Y102401" s="1"/>
    </row>
    <row r="102402" spans="12:25" x14ac:dyDescent="0.35">
      <c r="L102402" s="2"/>
      <c r="M102402" s="16"/>
      <c r="O102402" s="1"/>
      <c r="S102402" s="1"/>
      <c r="T102402" s="1"/>
      <c r="U102402" s="1"/>
      <c r="V102402" s="1"/>
      <c r="X102402" s="1"/>
      <c r="Y102402" s="1"/>
    </row>
    <row r="102403" spans="12:25" x14ac:dyDescent="0.35">
      <c r="L102403" s="2"/>
      <c r="M102403" s="16"/>
      <c r="O102403" s="1"/>
      <c r="S102403" s="1"/>
      <c r="T102403" s="1"/>
      <c r="U102403" s="1"/>
      <c r="V102403" s="1"/>
      <c r="X102403" s="1"/>
      <c r="Y102403" s="1"/>
    </row>
    <row r="102404" spans="12:25" x14ac:dyDescent="0.35">
      <c r="L102404" s="2"/>
      <c r="M102404" s="16"/>
      <c r="O102404" s="1"/>
      <c r="S102404" s="1"/>
      <c r="T102404" s="1"/>
      <c r="U102404" s="1"/>
      <c r="V102404" s="1"/>
      <c r="X102404" s="1"/>
      <c r="Y102404" s="1"/>
    </row>
    <row r="102405" spans="12:25" x14ac:dyDescent="0.35">
      <c r="L102405" s="2"/>
      <c r="M102405" s="16"/>
      <c r="O102405" s="1"/>
      <c r="S102405" s="1"/>
      <c r="T102405" s="1"/>
      <c r="U102405" s="1"/>
      <c r="V102405" s="1"/>
      <c r="X102405" s="1"/>
      <c r="Y102405" s="1"/>
    </row>
    <row r="102406" spans="12:25" x14ac:dyDescent="0.35">
      <c r="L102406" s="2"/>
      <c r="M102406" s="16"/>
      <c r="O102406" s="1"/>
      <c r="S102406" s="1"/>
      <c r="T102406" s="1"/>
      <c r="U102406" s="1"/>
      <c r="V102406" s="1"/>
      <c r="X102406" s="1"/>
      <c r="Y102406" s="1"/>
    </row>
    <row r="102407" spans="12:25" x14ac:dyDescent="0.35">
      <c r="L102407" s="2"/>
      <c r="M102407" s="16"/>
      <c r="O102407" s="1"/>
      <c r="S102407" s="1"/>
      <c r="T102407" s="1"/>
      <c r="U102407" s="1"/>
      <c r="V102407" s="1"/>
      <c r="X102407" s="1"/>
      <c r="Y102407" s="1"/>
    </row>
    <row r="102408" spans="12:25" x14ac:dyDescent="0.35">
      <c r="L102408" s="2"/>
      <c r="M102408" s="16"/>
      <c r="O102408" s="1"/>
      <c r="S102408" s="1"/>
      <c r="T102408" s="1"/>
      <c r="U102408" s="1"/>
      <c r="V102408" s="1"/>
      <c r="X102408" s="1"/>
      <c r="Y102408" s="1"/>
    </row>
    <row r="102409" spans="12:25" x14ac:dyDescent="0.35">
      <c r="L102409" s="2"/>
      <c r="M102409" s="16"/>
      <c r="O102409" s="1"/>
      <c r="S102409" s="1"/>
      <c r="T102409" s="1"/>
      <c r="U102409" s="1"/>
      <c r="V102409" s="1"/>
      <c r="X102409" s="1"/>
      <c r="Y102409" s="1"/>
    </row>
    <row r="102410" spans="12:25" x14ac:dyDescent="0.35">
      <c r="L102410" s="2"/>
      <c r="M102410" s="16"/>
      <c r="O102410" s="1"/>
      <c r="S102410" s="1"/>
      <c r="T102410" s="1"/>
      <c r="U102410" s="1"/>
      <c r="V102410" s="1"/>
      <c r="X102410" s="1"/>
      <c r="Y102410" s="1"/>
    </row>
    <row r="102411" spans="12:25" x14ac:dyDescent="0.35">
      <c r="L102411" s="2"/>
      <c r="M102411" s="16"/>
      <c r="O102411" s="1"/>
      <c r="S102411" s="1"/>
      <c r="T102411" s="1"/>
      <c r="U102411" s="1"/>
      <c r="V102411" s="1"/>
      <c r="X102411" s="1"/>
      <c r="Y102411" s="1"/>
    </row>
    <row r="102412" spans="12:25" x14ac:dyDescent="0.35">
      <c r="L102412" s="2"/>
      <c r="M102412" s="16"/>
      <c r="O102412" s="1"/>
      <c r="S102412" s="1"/>
      <c r="T102412" s="1"/>
      <c r="U102412" s="1"/>
      <c r="V102412" s="1"/>
      <c r="X102412" s="1"/>
      <c r="Y102412" s="1"/>
    </row>
    <row r="102413" spans="12:25" x14ac:dyDescent="0.35">
      <c r="L102413" s="2"/>
      <c r="M102413" s="16"/>
      <c r="O102413" s="1"/>
      <c r="S102413" s="1"/>
      <c r="T102413" s="1"/>
      <c r="U102413" s="1"/>
      <c r="V102413" s="1"/>
      <c r="X102413" s="1"/>
      <c r="Y102413" s="1"/>
    </row>
    <row r="102414" spans="12:25" x14ac:dyDescent="0.35">
      <c r="L102414" s="2"/>
      <c r="M102414" s="16"/>
      <c r="O102414" s="1"/>
      <c r="S102414" s="1"/>
      <c r="T102414" s="1"/>
      <c r="U102414" s="1"/>
      <c r="V102414" s="1"/>
      <c r="X102414" s="1"/>
      <c r="Y102414" s="1"/>
    </row>
    <row r="102415" spans="12:25" x14ac:dyDescent="0.35">
      <c r="L102415" s="2"/>
      <c r="M102415" s="16"/>
      <c r="O102415" s="1"/>
      <c r="S102415" s="1"/>
      <c r="T102415" s="1"/>
      <c r="U102415" s="1"/>
      <c r="V102415" s="1"/>
      <c r="X102415" s="1"/>
      <c r="Y102415" s="1"/>
    </row>
    <row r="102416" spans="12:25" x14ac:dyDescent="0.35">
      <c r="L102416" s="2"/>
      <c r="M102416" s="16"/>
      <c r="O102416" s="1"/>
      <c r="S102416" s="1"/>
      <c r="T102416" s="1"/>
      <c r="U102416" s="1"/>
      <c r="V102416" s="1"/>
      <c r="X102416" s="1"/>
      <c r="Y102416" s="1"/>
    </row>
    <row r="102417" spans="12:25" x14ac:dyDescent="0.35">
      <c r="L102417" s="2"/>
      <c r="M102417" s="16"/>
      <c r="O102417" s="1"/>
      <c r="S102417" s="1"/>
      <c r="T102417" s="1"/>
      <c r="U102417" s="1"/>
      <c r="V102417" s="1"/>
      <c r="X102417" s="1"/>
      <c r="Y102417" s="1"/>
    </row>
    <row r="102418" spans="12:25" x14ac:dyDescent="0.35">
      <c r="L102418" s="2"/>
      <c r="M102418" s="16"/>
      <c r="O102418" s="1"/>
      <c r="S102418" s="1"/>
      <c r="T102418" s="1"/>
      <c r="U102418" s="1"/>
      <c r="V102418" s="1"/>
      <c r="X102418" s="1"/>
      <c r="Y102418" s="1"/>
    </row>
    <row r="102419" spans="12:25" x14ac:dyDescent="0.35">
      <c r="L102419" s="2"/>
      <c r="M102419" s="16"/>
      <c r="O102419" s="1"/>
      <c r="S102419" s="1"/>
      <c r="T102419" s="1"/>
      <c r="U102419" s="1"/>
      <c r="V102419" s="1"/>
      <c r="X102419" s="1"/>
      <c r="Y102419" s="1"/>
    </row>
    <row r="102420" spans="12:25" x14ac:dyDescent="0.35">
      <c r="L102420" s="2"/>
      <c r="M102420" s="16"/>
      <c r="O102420" s="1"/>
      <c r="S102420" s="1"/>
      <c r="T102420" s="1"/>
      <c r="U102420" s="1"/>
      <c r="V102420" s="1"/>
      <c r="X102420" s="1"/>
      <c r="Y102420" s="1"/>
    </row>
    <row r="102421" spans="12:25" x14ac:dyDescent="0.35">
      <c r="L102421" s="2"/>
      <c r="M102421" s="16"/>
      <c r="O102421" s="1"/>
      <c r="S102421" s="1"/>
      <c r="T102421" s="1"/>
      <c r="U102421" s="1"/>
      <c r="V102421" s="1"/>
      <c r="X102421" s="1"/>
      <c r="Y102421" s="1"/>
    </row>
    <row r="102422" spans="12:25" x14ac:dyDescent="0.35">
      <c r="L102422" s="2"/>
      <c r="M102422" s="16"/>
      <c r="O102422" s="1"/>
      <c r="S102422" s="1"/>
      <c r="T102422" s="1"/>
      <c r="U102422" s="1"/>
      <c r="V102422" s="1"/>
      <c r="X102422" s="1"/>
      <c r="Y102422" s="1"/>
    </row>
    <row r="102423" spans="12:25" x14ac:dyDescent="0.35">
      <c r="L102423" s="2"/>
      <c r="M102423" s="16"/>
      <c r="O102423" s="1"/>
      <c r="S102423" s="1"/>
      <c r="T102423" s="1"/>
      <c r="U102423" s="1"/>
      <c r="V102423" s="1"/>
      <c r="X102423" s="1"/>
      <c r="Y102423" s="1"/>
    </row>
    <row r="102424" spans="12:25" x14ac:dyDescent="0.35">
      <c r="L102424" s="2"/>
      <c r="M102424" s="16"/>
      <c r="O102424" s="1"/>
      <c r="S102424" s="1"/>
      <c r="T102424" s="1"/>
      <c r="U102424" s="1"/>
      <c r="V102424" s="1"/>
      <c r="X102424" s="1"/>
      <c r="Y102424" s="1"/>
    </row>
    <row r="102425" spans="12:25" x14ac:dyDescent="0.35">
      <c r="L102425" s="2"/>
      <c r="M102425" s="16"/>
      <c r="O102425" s="1"/>
      <c r="S102425" s="1"/>
      <c r="T102425" s="1"/>
      <c r="U102425" s="1"/>
      <c r="V102425" s="1"/>
      <c r="X102425" s="1"/>
      <c r="Y102425" s="1"/>
    </row>
    <row r="102426" spans="12:25" x14ac:dyDescent="0.35">
      <c r="L102426" s="2"/>
      <c r="M102426" s="16"/>
      <c r="O102426" s="1"/>
      <c r="S102426" s="1"/>
      <c r="T102426" s="1"/>
      <c r="U102426" s="1"/>
      <c r="V102426" s="1"/>
      <c r="X102426" s="1"/>
      <c r="Y102426" s="1"/>
    </row>
    <row r="102427" spans="12:25" x14ac:dyDescent="0.35">
      <c r="L102427" s="2"/>
      <c r="M102427" s="16"/>
      <c r="O102427" s="1"/>
      <c r="S102427" s="1"/>
      <c r="T102427" s="1"/>
      <c r="U102427" s="1"/>
      <c r="V102427" s="1"/>
      <c r="X102427" s="1"/>
      <c r="Y102427" s="1"/>
    </row>
    <row r="102428" spans="12:25" x14ac:dyDescent="0.35">
      <c r="L102428" s="2"/>
      <c r="M102428" s="16"/>
      <c r="O102428" s="1"/>
      <c r="S102428" s="1"/>
      <c r="T102428" s="1"/>
      <c r="U102428" s="1"/>
      <c r="V102428" s="1"/>
      <c r="X102428" s="1"/>
      <c r="Y102428" s="1"/>
    </row>
    <row r="102429" spans="12:25" x14ac:dyDescent="0.35">
      <c r="L102429" s="2"/>
      <c r="M102429" s="16"/>
      <c r="O102429" s="1"/>
      <c r="S102429" s="1"/>
      <c r="T102429" s="1"/>
      <c r="U102429" s="1"/>
      <c r="V102429" s="1"/>
      <c r="X102429" s="1"/>
      <c r="Y102429" s="1"/>
    </row>
    <row r="102430" spans="12:25" x14ac:dyDescent="0.35">
      <c r="L102430" s="2"/>
      <c r="M102430" s="16"/>
      <c r="O102430" s="1"/>
      <c r="S102430" s="1"/>
      <c r="T102430" s="1"/>
      <c r="U102430" s="1"/>
      <c r="V102430" s="1"/>
      <c r="X102430" s="1"/>
      <c r="Y102430" s="1"/>
    </row>
    <row r="102431" spans="12:25" x14ac:dyDescent="0.35">
      <c r="L102431" s="2"/>
      <c r="M102431" s="16"/>
      <c r="O102431" s="1"/>
      <c r="S102431" s="1"/>
      <c r="T102431" s="1"/>
      <c r="U102431" s="1"/>
      <c r="V102431" s="1"/>
      <c r="X102431" s="1"/>
      <c r="Y102431" s="1"/>
    </row>
    <row r="102432" spans="12:25" x14ac:dyDescent="0.35">
      <c r="L102432" s="2"/>
      <c r="M102432" s="16"/>
      <c r="O102432" s="1"/>
      <c r="S102432" s="1"/>
      <c r="T102432" s="1"/>
      <c r="U102432" s="1"/>
      <c r="V102432" s="1"/>
      <c r="X102432" s="1"/>
      <c r="Y102432" s="1"/>
    </row>
    <row r="102433" spans="12:25" x14ac:dyDescent="0.35">
      <c r="L102433" s="2"/>
      <c r="M102433" s="16"/>
      <c r="O102433" s="1"/>
      <c r="S102433" s="1"/>
      <c r="T102433" s="1"/>
      <c r="U102433" s="1"/>
      <c r="V102433" s="1"/>
      <c r="X102433" s="1"/>
      <c r="Y102433" s="1"/>
    </row>
    <row r="102434" spans="12:25" x14ac:dyDescent="0.35">
      <c r="L102434" s="2"/>
      <c r="M102434" s="16"/>
      <c r="O102434" s="1"/>
      <c r="S102434" s="1"/>
      <c r="T102434" s="1"/>
      <c r="U102434" s="1"/>
      <c r="V102434" s="1"/>
      <c r="X102434" s="1"/>
      <c r="Y102434" s="1"/>
    </row>
    <row r="102435" spans="12:25" x14ac:dyDescent="0.35">
      <c r="L102435" s="2"/>
      <c r="M102435" s="16"/>
      <c r="O102435" s="1"/>
      <c r="S102435" s="1"/>
      <c r="T102435" s="1"/>
      <c r="U102435" s="1"/>
      <c r="V102435" s="1"/>
      <c r="X102435" s="1"/>
      <c r="Y102435" s="1"/>
    </row>
    <row r="102436" spans="12:25" x14ac:dyDescent="0.35">
      <c r="L102436" s="2"/>
      <c r="M102436" s="16"/>
      <c r="O102436" s="1"/>
      <c r="S102436" s="1"/>
      <c r="T102436" s="1"/>
      <c r="U102436" s="1"/>
      <c r="V102436" s="1"/>
      <c r="X102436" s="1"/>
      <c r="Y102436" s="1"/>
    </row>
    <row r="102437" spans="12:25" x14ac:dyDescent="0.35">
      <c r="L102437" s="2"/>
      <c r="M102437" s="16"/>
      <c r="O102437" s="1"/>
      <c r="S102437" s="1"/>
      <c r="T102437" s="1"/>
      <c r="U102437" s="1"/>
      <c r="V102437" s="1"/>
      <c r="X102437" s="1"/>
      <c r="Y102437" s="1"/>
    </row>
    <row r="102438" spans="12:25" x14ac:dyDescent="0.35">
      <c r="L102438" s="2"/>
      <c r="M102438" s="16"/>
      <c r="O102438" s="1"/>
      <c r="S102438" s="1"/>
      <c r="T102438" s="1"/>
      <c r="U102438" s="1"/>
      <c r="V102438" s="1"/>
      <c r="X102438" s="1"/>
      <c r="Y102438" s="1"/>
    </row>
    <row r="102439" spans="12:25" x14ac:dyDescent="0.35">
      <c r="L102439" s="2"/>
      <c r="M102439" s="16"/>
      <c r="O102439" s="1"/>
      <c r="S102439" s="1"/>
      <c r="T102439" s="1"/>
      <c r="U102439" s="1"/>
      <c r="V102439" s="1"/>
      <c r="X102439" s="1"/>
      <c r="Y102439" s="1"/>
    </row>
    <row r="102440" spans="12:25" x14ac:dyDescent="0.35">
      <c r="L102440" s="2"/>
      <c r="M102440" s="16"/>
      <c r="O102440" s="1"/>
      <c r="S102440" s="1"/>
      <c r="T102440" s="1"/>
      <c r="U102440" s="1"/>
      <c r="V102440" s="1"/>
      <c r="X102440" s="1"/>
      <c r="Y102440" s="1"/>
    </row>
    <row r="102441" spans="12:25" x14ac:dyDescent="0.35">
      <c r="L102441" s="2"/>
      <c r="M102441" s="16"/>
      <c r="O102441" s="1"/>
      <c r="S102441" s="1"/>
      <c r="T102441" s="1"/>
      <c r="U102441" s="1"/>
      <c r="V102441" s="1"/>
      <c r="X102441" s="1"/>
      <c r="Y102441" s="1"/>
    </row>
    <row r="102442" spans="12:25" x14ac:dyDescent="0.35">
      <c r="L102442" s="2"/>
      <c r="M102442" s="16"/>
      <c r="O102442" s="1"/>
      <c r="S102442" s="1"/>
      <c r="T102442" s="1"/>
      <c r="U102442" s="1"/>
      <c r="V102442" s="1"/>
      <c r="X102442" s="1"/>
      <c r="Y102442" s="1"/>
    </row>
    <row r="102443" spans="12:25" x14ac:dyDescent="0.35">
      <c r="L102443" s="2"/>
      <c r="M102443" s="16"/>
      <c r="O102443" s="1"/>
      <c r="S102443" s="1"/>
      <c r="T102443" s="1"/>
      <c r="U102443" s="1"/>
      <c r="V102443" s="1"/>
      <c r="X102443" s="1"/>
      <c r="Y102443" s="1"/>
    </row>
    <row r="102444" spans="12:25" x14ac:dyDescent="0.35">
      <c r="L102444" s="2"/>
      <c r="M102444" s="16"/>
      <c r="O102444" s="1"/>
      <c r="S102444" s="1"/>
      <c r="T102444" s="1"/>
      <c r="U102444" s="1"/>
      <c r="V102444" s="1"/>
      <c r="X102444" s="1"/>
      <c r="Y102444" s="1"/>
    </row>
    <row r="102445" spans="12:25" x14ac:dyDescent="0.35">
      <c r="L102445" s="2"/>
      <c r="M102445" s="16"/>
      <c r="O102445" s="1"/>
      <c r="S102445" s="1"/>
      <c r="T102445" s="1"/>
      <c r="U102445" s="1"/>
      <c r="V102445" s="1"/>
      <c r="X102445" s="1"/>
      <c r="Y102445" s="1"/>
    </row>
    <row r="102446" spans="12:25" x14ac:dyDescent="0.35">
      <c r="L102446" s="2"/>
      <c r="M102446" s="16"/>
      <c r="O102446" s="1"/>
      <c r="S102446" s="1"/>
      <c r="T102446" s="1"/>
      <c r="U102446" s="1"/>
      <c r="V102446" s="1"/>
      <c r="X102446" s="1"/>
      <c r="Y102446" s="1"/>
    </row>
    <row r="102447" spans="12:25" x14ac:dyDescent="0.35">
      <c r="L102447" s="2"/>
      <c r="M102447" s="16"/>
      <c r="O102447" s="1"/>
      <c r="S102447" s="1"/>
      <c r="T102447" s="1"/>
      <c r="U102447" s="1"/>
      <c r="V102447" s="1"/>
      <c r="X102447" s="1"/>
      <c r="Y102447" s="1"/>
    </row>
    <row r="102448" spans="12:25" x14ac:dyDescent="0.35">
      <c r="L102448" s="2"/>
      <c r="M102448" s="16"/>
      <c r="O102448" s="1"/>
      <c r="S102448" s="1"/>
      <c r="T102448" s="1"/>
      <c r="U102448" s="1"/>
      <c r="V102448" s="1"/>
      <c r="X102448" s="1"/>
      <c r="Y102448" s="1"/>
    </row>
    <row r="102449" spans="12:25" x14ac:dyDescent="0.35">
      <c r="L102449" s="2"/>
      <c r="M102449" s="16"/>
      <c r="O102449" s="1"/>
      <c r="S102449" s="1"/>
      <c r="T102449" s="1"/>
      <c r="U102449" s="1"/>
      <c r="V102449" s="1"/>
      <c r="X102449" s="1"/>
      <c r="Y102449" s="1"/>
    </row>
    <row r="102450" spans="12:25" x14ac:dyDescent="0.35">
      <c r="L102450" s="2"/>
      <c r="M102450" s="16"/>
      <c r="O102450" s="1"/>
      <c r="S102450" s="1"/>
      <c r="T102450" s="1"/>
      <c r="U102450" s="1"/>
      <c r="V102450" s="1"/>
      <c r="X102450" s="1"/>
      <c r="Y102450" s="1"/>
    </row>
    <row r="102451" spans="12:25" x14ac:dyDescent="0.35">
      <c r="L102451" s="2"/>
      <c r="M102451" s="16"/>
      <c r="O102451" s="1"/>
      <c r="S102451" s="1"/>
      <c r="T102451" s="1"/>
      <c r="U102451" s="1"/>
      <c r="V102451" s="1"/>
      <c r="X102451" s="1"/>
      <c r="Y102451" s="1"/>
    </row>
    <row r="102452" spans="12:25" x14ac:dyDescent="0.35">
      <c r="L102452" s="2"/>
      <c r="M102452" s="16"/>
      <c r="O102452" s="1"/>
      <c r="S102452" s="1"/>
      <c r="T102452" s="1"/>
      <c r="U102452" s="1"/>
      <c r="V102452" s="1"/>
      <c r="X102452" s="1"/>
      <c r="Y102452" s="1"/>
    </row>
    <row r="102453" spans="12:25" x14ac:dyDescent="0.35">
      <c r="L102453" s="2"/>
      <c r="M102453" s="16"/>
      <c r="O102453" s="1"/>
      <c r="S102453" s="1"/>
      <c r="T102453" s="1"/>
      <c r="U102453" s="1"/>
      <c r="V102453" s="1"/>
      <c r="X102453" s="1"/>
      <c r="Y102453" s="1"/>
    </row>
    <row r="102454" spans="12:25" x14ac:dyDescent="0.35">
      <c r="L102454" s="2"/>
      <c r="M102454" s="16"/>
      <c r="O102454" s="1"/>
      <c r="S102454" s="1"/>
      <c r="T102454" s="1"/>
      <c r="U102454" s="1"/>
      <c r="V102454" s="1"/>
      <c r="X102454" s="1"/>
      <c r="Y102454" s="1"/>
    </row>
    <row r="102455" spans="12:25" x14ac:dyDescent="0.35">
      <c r="L102455" s="2"/>
      <c r="M102455" s="16"/>
      <c r="O102455" s="1"/>
      <c r="S102455" s="1"/>
      <c r="T102455" s="1"/>
      <c r="U102455" s="1"/>
      <c r="V102455" s="1"/>
      <c r="X102455" s="1"/>
      <c r="Y102455" s="1"/>
    </row>
    <row r="102456" spans="12:25" x14ac:dyDescent="0.35">
      <c r="L102456" s="2"/>
      <c r="M102456" s="16"/>
      <c r="O102456" s="1"/>
      <c r="S102456" s="1"/>
      <c r="T102456" s="1"/>
      <c r="U102456" s="1"/>
      <c r="V102456" s="1"/>
      <c r="X102456" s="1"/>
      <c r="Y102456" s="1"/>
    </row>
    <row r="102457" spans="12:25" x14ac:dyDescent="0.35">
      <c r="L102457" s="2"/>
      <c r="M102457" s="16"/>
      <c r="O102457" s="1"/>
      <c r="S102457" s="1"/>
      <c r="T102457" s="1"/>
      <c r="U102457" s="1"/>
      <c r="V102457" s="1"/>
      <c r="X102457" s="1"/>
      <c r="Y102457" s="1"/>
    </row>
    <row r="102458" spans="12:25" x14ac:dyDescent="0.35">
      <c r="L102458" s="2"/>
      <c r="M102458" s="16"/>
      <c r="O102458" s="1"/>
      <c r="S102458" s="1"/>
      <c r="T102458" s="1"/>
      <c r="U102458" s="1"/>
      <c r="V102458" s="1"/>
      <c r="X102458" s="1"/>
      <c r="Y102458" s="1"/>
    </row>
    <row r="102459" spans="12:25" x14ac:dyDescent="0.35">
      <c r="L102459" s="2"/>
      <c r="M102459" s="16"/>
      <c r="O102459" s="1"/>
      <c r="S102459" s="1"/>
      <c r="T102459" s="1"/>
      <c r="U102459" s="1"/>
      <c r="V102459" s="1"/>
      <c r="X102459" s="1"/>
      <c r="Y102459" s="1"/>
    </row>
    <row r="102460" spans="12:25" x14ac:dyDescent="0.35">
      <c r="L102460" s="2"/>
      <c r="M102460" s="16"/>
      <c r="O102460" s="1"/>
      <c r="S102460" s="1"/>
      <c r="T102460" s="1"/>
      <c r="U102460" s="1"/>
      <c r="V102460" s="1"/>
      <c r="X102460" s="1"/>
      <c r="Y102460" s="1"/>
    </row>
    <row r="102461" spans="12:25" x14ac:dyDescent="0.35">
      <c r="L102461" s="2"/>
      <c r="M102461" s="16"/>
      <c r="O102461" s="1"/>
      <c r="S102461" s="1"/>
      <c r="T102461" s="1"/>
      <c r="U102461" s="1"/>
      <c r="V102461" s="1"/>
      <c r="X102461" s="1"/>
      <c r="Y102461" s="1"/>
    </row>
    <row r="102462" spans="12:25" x14ac:dyDescent="0.35">
      <c r="L102462" s="2"/>
      <c r="M102462" s="16"/>
      <c r="O102462" s="1"/>
      <c r="S102462" s="1"/>
      <c r="T102462" s="1"/>
      <c r="U102462" s="1"/>
      <c r="V102462" s="1"/>
      <c r="X102462" s="1"/>
      <c r="Y102462" s="1"/>
    </row>
    <row r="102463" spans="12:25" x14ac:dyDescent="0.35">
      <c r="L102463" s="2"/>
      <c r="M102463" s="16"/>
      <c r="O102463" s="1"/>
      <c r="S102463" s="1"/>
      <c r="T102463" s="1"/>
      <c r="U102463" s="1"/>
      <c r="V102463" s="1"/>
      <c r="X102463" s="1"/>
      <c r="Y102463" s="1"/>
    </row>
    <row r="102464" spans="12:25" x14ac:dyDescent="0.35">
      <c r="L102464" s="2"/>
      <c r="M102464" s="16"/>
      <c r="O102464" s="1"/>
      <c r="S102464" s="1"/>
      <c r="T102464" s="1"/>
      <c r="U102464" s="1"/>
      <c r="V102464" s="1"/>
      <c r="X102464" s="1"/>
      <c r="Y102464" s="1"/>
    </row>
    <row r="102465" spans="12:25" x14ac:dyDescent="0.35">
      <c r="L102465" s="2"/>
      <c r="M102465" s="16"/>
      <c r="O102465" s="1"/>
      <c r="S102465" s="1"/>
      <c r="T102465" s="1"/>
      <c r="U102465" s="1"/>
      <c r="V102465" s="1"/>
      <c r="X102465" s="1"/>
      <c r="Y102465" s="1"/>
    </row>
    <row r="102466" spans="12:25" x14ac:dyDescent="0.35">
      <c r="L102466" s="2"/>
      <c r="M102466" s="16"/>
      <c r="O102466" s="1"/>
      <c r="S102466" s="1"/>
      <c r="T102466" s="1"/>
      <c r="U102466" s="1"/>
      <c r="V102466" s="1"/>
      <c r="X102466" s="1"/>
      <c r="Y102466" s="1"/>
    </row>
    <row r="102467" spans="12:25" x14ac:dyDescent="0.35">
      <c r="L102467" s="2"/>
      <c r="M102467" s="16"/>
      <c r="O102467" s="1"/>
      <c r="S102467" s="1"/>
      <c r="T102467" s="1"/>
      <c r="U102467" s="1"/>
      <c r="V102467" s="1"/>
      <c r="X102467" s="1"/>
      <c r="Y102467" s="1"/>
    </row>
    <row r="102468" spans="12:25" x14ac:dyDescent="0.35">
      <c r="L102468" s="2"/>
      <c r="M102468" s="16"/>
      <c r="O102468" s="1"/>
      <c r="S102468" s="1"/>
      <c r="T102468" s="1"/>
      <c r="U102468" s="1"/>
      <c r="V102468" s="1"/>
      <c r="X102468" s="1"/>
      <c r="Y102468" s="1"/>
    </row>
    <row r="102469" spans="12:25" x14ac:dyDescent="0.35">
      <c r="L102469" s="2"/>
      <c r="M102469" s="16"/>
      <c r="O102469" s="1"/>
      <c r="S102469" s="1"/>
      <c r="T102469" s="1"/>
      <c r="U102469" s="1"/>
      <c r="V102469" s="1"/>
      <c r="X102469" s="1"/>
      <c r="Y102469" s="1"/>
    </row>
    <row r="102470" spans="12:25" x14ac:dyDescent="0.35">
      <c r="L102470" s="2"/>
      <c r="M102470" s="16"/>
      <c r="O102470" s="1"/>
      <c r="S102470" s="1"/>
      <c r="T102470" s="1"/>
      <c r="U102470" s="1"/>
      <c r="V102470" s="1"/>
      <c r="X102470" s="1"/>
      <c r="Y102470" s="1"/>
    </row>
    <row r="102471" spans="12:25" x14ac:dyDescent="0.35">
      <c r="L102471" s="2"/>
      <c r="M102471" s="16"/>
      <c r="O102471" s="1"/>
      <c r="S102471" s="1"/>
      <c r="T102471" s="1"/>
      <c r="U102471" s="1"/>
      <c r="V102471" s="1"/>
      <c r="X102471" s="1"/>
      <c r="Y102471" s="1"/>
    </row>
    <row r="102472" spans="12:25" x14ac:dyDescent="0.35">
      <c r="L102472" s="2"/>
      <c r="M102472" s="16"/>
      <c r="O102472" s="1"/>
      <c r="S102472" s="1"/>
      <c r="T102472" s="1"/>
      <c r="U102472" s="1"/>
      <c r="V102472" s="1"/>
      <c r="X102472" s="1"/>
      <c r="Y102472" s="1"/>
    </row>
    <row r="102473" spans="12:25" x14ac:dyDescent="0.35">
      <c r="L102473" s="2"/>
      <c r="M102473" s="16"/>
      <c r="O102473" s="1"/>
      <c r="S102473" s="1"/>
      <c r="T102473" s="1"/>
      <c r="U102473" s="1"/>
      <c r="V102473" s="1"/>
      <c r="X102473" s="1"/>
      <c r="Y102473" s="1"/>
    </row>
    <row r="102474" spans="12:25" x14ac:dyDescent="0.35">
      <c r="L102474" s="2"/>
      <c r="M102474" s="16"/>
      <c r="O102474" s="1"/>
      <c r="S102474" s="1"/>
      <c r="T102474" s="1"/>
      <c r="U102474" s="1"/>
      <c r="V102474" s="1"/>
      <c r="X102474" s="1"/>
      <c r="Y102474" s="1"/>
    </row>
    <row r="102475" spans="12:25" x14ac:dyDescent="0.35">
      <c r="L102475" s="2"/>
      <c r="M102475" s="16"/>
      <c r="O102475" s="1"/>
      <c r="S102475" s="1"/>
      <c r="T102475" s="1"/>
      <c r="U102475" s="1"/>
      <c r="V102475" s="1"/>
      <c r="X102475" s="1"/>
      <c r="Y102475" s="1"/>
    </row>
    <row r="102476" spans="12:25" x14ac:dyDescent="0.35">
      <c r="L102476" s="2"/>
      <c r="M102476" s="16"/>
      <c r="O102476" s="1"/>
      <c r="S102476" s="1"/>
      <c r="T102476" s="1"/>
      <c r="U102476" s="1"/>
      <c r="V102476" s="1"/>
      <c r="X102476" s="1"/>
      <c r="Y102476" s="1"/>
    </row>
    <row r="102477" spans="12:25" x14ac:dyDescent="0.35">
      <c r="L102477" s="2"/>
      <c r="M102477" s="16"/>
      <c r="O102477" s="1"/>
      <c r="S102477" s="1"/>
      <c r="T102477" s="1"/>
      <c r="U102477" s="1"/>
      <c r="V102477" s="1"/>
      <c r="X102477" s="1"/>
      <c r="Y102477" s="1"/>
    </row>
    <row r="102478" spans="12:25" x14ac:dyDescent="0.35">
      <c r="L102478" s="2"/>
      <c r="M102478" s="16"/>
      <c r="O102478" s="1"/>
      <c r="S102478" s="1"/>
      <c r="T102478" s="1"/>
      <c r="U102478" s="1"/>
      <c r="V102478" s="1"/>
      <c r="X102478" s="1"/>
      <c r="Y102478" s="1"/>
    </row>
    <row r="102479" spans="12:25" x14ac:dyDescent="0.35">
      <c r="L102479" s="2"/>
      <c r="M102479" s="16"/>
      <c r="O102479" s="1"/>
      <c r="S102479" s="1"/>
      <c r="T102479" s="1"/>
      <c r="U102479" s="1"/>
      <c r="V102479" s="1"/>
      <c r="X102479" s="1"/>
      <c r="Y102479" s="1"/>
    </row>
    <row r="102480" spans="12:25" x14ac:dyDescent="0.35">
      <c r="L102480" s="2"/>
      <c r="M102480" s="16"/>
      <c r="O102480" s="1"/>
      <c r="S102480" s="1"/>
      <c r="T102480" s="1"/>
      <c r="U102480" s="1"/>
      <c r="V102480" s="1"/>
      <c r="X102480" s="1"/>
      <c r="Y102480" s="1"/>
    </row>
    <row r="102481" spans="12:25" x14ac:dyDescent="0.35">
      <c r="L102481" s="2"/>
      <c r="M102481" s="16"/>
      <c r="O102481" s="1"/>
      <c r="S102481" s="1"/>
      <c r="T102481" s="1"/>
      <c r="U102481" s="1"/>
      <c r="V102481" s="1"/>
      <c r="X102481" s="1"/>
      <c r="Y102481" s="1"/>
    </row>
    <row r="102482" spans="12:25" x14ac:dyDescent="0.35">
      <c r="L102482" s="2"/>
      <c r="M102482" s="16"/>
      <c r="O102482" s="1"/>
      <c r="S102482" s="1"/>
      <c r="T102482" s="1"/>
      <c r="U102482" s="1"/>
      <c r="V102482" s="1"/>
      <c r="X102482" s="1"/>
      <c r="Y102482" s="1"/>
    </row>
    <row r="102483" spans="12:25" x14ac:dyDescent="0.35">
      <c r="L102483" s="2"/>
      <c r="M102483" s="16"/>
      <c r="O102483" s="1"/>
      <c r="S102483" s="1"/>
      <c r="T102483" s="1"/>
      <c r="U102483" s="1"/>
      <c r="V102483" s="1"/>
      <c r="X102483" s="1"/>
      <c r="Y102483" s="1"/>
    </row>
    <row r="102484" spans="12:25" x14ac:dyDescent="0.35">
      <c r="L102484" s="2"/>
      <c r="M102484" s="16"/>
      <c r="O102484" s="1"/>
      <c r="S102484" s="1"/>
      <c r="T102484" s="1"/>
      <c r="U102484" s="1"/>
      <c r="V102484" s="1"/>
      <c r="X102484" s="1"/>
      <c r="Y102484" s="1"/>
    </row>
    <row r="102485" spans="12:25" x14ac:dyDescent="0.35">
      <c r="L102485" s="2"/>
      <c r="M102485" s="16"/>
      <c r="O102485" s="1"/>
      <c r="S102485" s="1"/>
      <c r="T102485" s="1"/>
      <c r="U102485" s="1"/>
      <c r="V102485" s="1"/>
      <c r="X102485" s="1"/>
      <c r="Y102485" s="1"/>
    </row>
    <row r="102486" spans="12:25" x14ac:dyDescent="0.35">
      <c r="L102486" s="2"/>
      <c r="M102486" s="16"/>
      <c r="O102486" s="1"/>
      <c r="S102486" s="1"/>
      <c r="T102486" s="1"/>
      <c r="U102486" s="1"/>
      <c r="V102486" s="1"/>
      <c r="X102486" s="1"/>
      <c r="Y102486" s="1"/>
    </row>
    <row r="102487" spans="12:25" x14ac:dyDescent="0.35">
      <c r="L102487" s="2"/>
      <c r="M102487" s="16"/>
      <c r="O102487" s="1"/>
      <c r="S102487" s="1"/>
      <c r="T102487" s="1"/>
      <c r="U102487" s="1"/>
      <c r="V102487" s="1"/>
      <c r="X102487" s="1"/>
      <c r="Y102487" s="1"/>
    </row>
    <row r="102488" spans="12:25" x14ac:dyDescent="0.35">
      <c r="L102488" s="2"/>
      <c r="M102488" s="16"/>
      <c r="O102488" s="1"/>
      <c r="S102488" s="1"/>
      <c r="T102488" s="1"/>
      <c r="U102488" s="1"/>
      <c r="V102488" s="1"/>
      <c r="X102488" s="1"/>
      <c r="Y102488" s="1"/>
    </row>
    <row r="102489" spans="12:25" x14ac:dyDescent="0.35">
      <c r="L102489" s="2"/>
      <c r="M102489" s="16"/>
      <c r="O102489" s="1"/>
      <c r="S102489" s="1"/>
      <c r="T102489" s="1"/>
      <c r="U102489" s="1"/>
      <c r="V102489" s="1"/>
      <c r="X102489" s="1"/>
      <c r="Y102489" s="1"/>
    </row>
    <row r="102490" spans="12:25" x14ac:dyDescent="0.35">
      <c r="L102490" s="2"/>
      <c r="M102490" s="16"/>
      <c r="O102490" s="1"/>
      <c r="S102490" s="1"/>
      <c r="T102490" s="1"/>
      <c r="U102490" s="1"/>
      <c r="V102490" s="1"/>
      <c r="X102490" s="1"/>
      <c r="Y102490" s="1"/>
    </row>
    <row r="102491" spans="12:25" x14ac:dyDescent="0.35">
      <c r="L102491" s="2"/>
      <c r="M102491" s="16"/>
      <c r="O102491" s="1"/>
      <c r="S102491" s="1"/>
      <c r="T102491" s="1"/>
      <c r="U102491" s="1"/>
      <c r="V102491" s="1"/>
      <c r="X102491" s="1"/>
      <c r="Y102491" s="1"/>
    </row>
    <row r="102492" spans="12:25" x14ac:dyDescent="0.35">
      <c r="L102492" s="2"/>
      <c r="M102492" s="16"/>
      <c r="O102492" s="1"/>
      <c r="S102492" s="1"/>
      <c r="T102492" s="1"/>
      <c r="U102492" s="1"/>
      <c r="V102492" s="1"/>
      <c r="X102492" s="1"/>
      <c r="Y102492" s="1"/>
    </row>
    <row r="102493" spans="12:25" x14ac:dyDescent="0.35">
      <c r="L102493" s="2"/>
      <c r="M102493" s="16"/>
      <c r="O102493" s="1"/>
      <c r="S102493" s="1"/>
      <c r="T102493" s="1"/>
      <c r="U102493" s="1"/>
      <c r="V102493" s="1"/>
      <c r="X102493" s="1"/>
      <c r="Y102493" s="1"/>
    </row>
    <row r="102494" spans="12:25" x14ac:dyDescent="0.35">
      <c r="L102494" s="2"/>
      <c r="M102494" s="16"/>
      <c r="O102494" s="1"/>
      <c r="S102494" s="1"/>
      <c r="T102494" s="1"/>
      <c r="U102494" s="1"/>
      <c r="V102494" s="1"/>
      <c r="X102494" s="1"/>
      <c r="Y102494" s="1"/>
    </row>
    <row r="102495" spans="12:25" x14ac:dyDescent="0.35">
      <c r="L102495" s="2"/>
      <c r="M102495" s="16"/>
      <c r="O102495" s="1"/>
      <c r="S102495" s="1"/>
      <c r="T102495" s="1"/>
      <c r="U102495" s="1"/>
      <c r="V102495" s="1"/>
      <c r="X102495" s="1"/>
      <c r="Y102495" s="1"/>
    </row>
    <row r="102496" spans="12:25" x14ac:dyDescent="0.35">
      <c r="L102496" s="2"/>
      <c r="M102496" s="16"/>
      <c r="O102496" s="1"/>
      <c r="S102496" s="1"/>
      <c r="T102496" s="1"/>
      <c r="U102496" s="1"/>
      <c r="V102496" s="1"/>
      <c r="X102496" s="1"/>
      <c r="Y102496" s="1"/>
    </row>
    <row r="102497" spans="12:25" x14ac:dyDescent="0.35">
      <c r="L102497" s="2"/>
      <c r="M102497" s="16"/>
      <c r="O102497" s="1"/>
      <c r="S102497" s="1"/>
      <c r="T102497" s="1"/>
      <c r="U102497" s="1"/>
      <c r="V102497" s="1"/>
      <c r="X102497" s="1"/>
      <c r="Y102497" s="1"/>
    </row>
    <row r="102498" spans="12:25" x14ac:dyDescent="0.35">
      <c r="L102498" s="2"/>
      <c r="M102498" s="16"/>
      <c r="O102498" s="1"/>
      <c r="S102498" s="1"/>
      <c r="T102498" s="1"/>
      <c r="U102498" s="1"/>
      <c r="V102498" s="1"/>
      <c r="X102498" s="1"/>
      <c r="Y102498" s="1"/>
    </row>
    <row r="102499" spans="12:25" x14ac:dyDescent="0.35">
      <c r="L102499" s="2"/>
      <c r="M102499" s="16"/>
      <c r="O102499" s="1"/>
      <c r="S102499" s="1"/>
      <c r="T102499" s="1"/>
      <c r="U102499" s="1"/>
      <c r="V102499" s="1"/>
      <c r="X102499" s="1"/>
      <c r="Y102499" s="1"/>
    </row>
    <row r="102500" spans="12:25" x14ac:dyDescent="0.35">
      <c r="L102500" s="2"/>
      <c r="M102500" s="16"/>
      <c r="O102500" s="1"/>
      <c r="S102500" s="1"/>
      <c r="T102500" s="1"/>
      <c r="U102500" s="1"/>
      <c r="V102500" s="1"/>
      <c r="X102500" s="1"/>
      <c r="Y102500" s="1"/>
    </row>
    <row r="102501" spans="12:25" x14ac:dyDescent="0.35">
      <c r="L102501" s="2"/>
      <c r="M102501" s="16"/>
      <c r="O102501" s="1"/>
      <c r="S102501" s="1"/>
      <c r="T102501" s="1"/>
      <c r="U102501" s="1"/>
      <c r="V102501" s="1"/>
      <c r="X102501" s="1"/>
      <c r="Y102501" s="1"/>
    </row>
    <row r="102502" spans="12:25" x14ac:dyDescent="0.35">
      <c r="L102502" s="2"/>
      <c r="M102502" s="16"/>
      <c r="O102502" s="1"/>
      <c r="S102502" s="1"/>
      <c r="T102502" s="1"/>
      <c r="U102502" s="1"/>
      <c r="V102502" s="1"/>
      <c r="X102502" s="1"/>
      <c r="Y102502" s="1"/>
    </row>
    <row r="102503" spans="12:25" x14ac:dyDescent="0.35">
      <c r="L102503" s="2"/>
      <c r="M102503" s="16"/>
      <c r="O102503" s="1"/>
      <c r="S102503" s="1"/>
      <c r="T102503" s="1"/>
      <c r="U102503" s="1"/>
      <c r="V102503" s="1"/>
      <c r="X102503" s="1"/>
      <c r="Y102503" s="1"/>
    </row>
    <row r="102504" spans="12:25" x14ac:dyDescent="0.35">
      <c r="L102504" s="2"/>
      <c r="M102504" s="16"/>
      <c r="O102504" s="1"/>
      <c r="S102504" s="1"/>
      <c r="T102504" s="1"/>
      <c r="U102504" s="1"/>
      <c r="V102504" s="1"/>
      <c r="X102504" s="1"/>
      <c r="Y102504" s="1"/>
    </row>
    <row r="102505" spans="12:25" x14ac:dyDescent="0.35">
      <c r="L102505" s="2"/>
      <c r="M102505" s="16"/>
      <c r="O102505" s="1"/>
      <c r="S102505" s="1"/>
      <c r="T102505" s="1"/>
      <c r="U102505" s="1"/>
      <c r="V102505" s="1"/>
      <c r="X102505" s="1"/>
      <c r="Y102505" s="1"/>
    </row>
    <row r="102506" spans="12:25" x14ac:dyDescent="0.35">
      <c r="L102506" s="2"/>
      <c r="M102506" s="16"/>
      <c r="O102506" s="1"/>
      <c r="S102506" s="1"/>
      <c r="T102506" s="1"/>
      <c r="U102506" s="1"/>
      <c r="V102506" s="1"/>
      <c r="X102506" s="1"/>
      <c r="Y102506" s="1"/>
    </row>
    <row r="102507" spans="12:25" x14ac:dyDescent="0.35">
      <c r="L102507" s="2"/>
      <c r="M102507" s="16"/>
      <c r="O102507" s="1"/>
      <c r="S102507" s="1"/>
      <c r="T102507" s="1"/>
      <c r="U102507" s="1"/>
      <c r="V102507" s="1"/>
      <c r="X102507" s="1"/>
      <c r="Y102507" s="1"/>
    </row>
    <row r="102508" spans="12:25" x14ac:dyDescent="0.35">
      <c r="L102508" s="2"/>
      <c r="M102508" s="16"/>
      <c r="O102508" s="1"/>
      <c r="S102508" s="1"/>
      <c r="T102508" s="1"/>
      <c r="U102508" s="1"/>
      <c r="V102508" s="1"/>
      <c r="X102508" s="1"/>
      <c r="Y102508" s="1"/>
    </row>
    <row r="102509" spans="12:25" x14ac:dyDescent="0.35">
      <c r="L102509" s="2"/>
      <c r="M102509" s="16"/>
      <c r="O102509" s="1"/>
      <c r="S102509" s="1"/>
      <c r="T102509" s="1"/>
      <c r="U102509" s="1"/>
      <c r="V102509" s="1"/>
      <c r="X102509" s="1"/>
      <c r="Y102509" s="1"/>
    </row>
    <row r="102510" spans="12:25" x14ac:dyDescent="0.35">
      <c r="L102510" s="2"/>
      <c r="M102510" s="16"/>
      <c r="O102510" s="1"/>
      <c r="S102510" s="1"/>
      <c r="T102510" s="1"/>
      <c r="U102510" s="1"/>
      <c r="V102510" s="1"/>
      <c r="X102510" s="1"/>
      <c r="Y102510" s="1"/>
    </row>
    <row r="102511" spans="12:25" x14ac:dyDescent="0.35">
      <c r="L102511" s="2"/>
      <c r="M102511" s="16"/>
      <c r="O102511" s="1"/>
      <c r="S102511" s="1"/>
      <c r="T102511" s="1"/>
      <c r="U102511" s="1"/>
      <c r="V102511" s="1"/>
      <c r="X102511" s="1"/>
      <c r="Y102511" s="1"/>
    </row>
    <row r="102512" spans="12:25" x14ac:dyDescent="0.35">
      <c r="L102512" s="2"/>
      <c r="M102512" s="16"/>
      <c r="O102512" s="1"/>
      <c r="S102512" s="1"/>
      <c r="T102512" s="1"/>
      <c r="U102512" s="1"/>
      <c r="V102512" s="1"/>
      <c r="X102512" s="1"/>
      <c r="Y102512" s="1"/>
    </row>
    <row r="102513" spans="12:25" x14ac:dyDescent="0.35">
      <c r="L102513" s="2"/>
      <c r="M102513" s="16"/>
      <c r="O102513" s="1"/>
      <c r="S102513" s="1"/>
      <c r="T102513" s="1"/>
      <c r="U102513" s="1"/>
      <c r="V102513" s="1"/>
      <c r="X102513" s="1"/>
      <c r="Y102513" s="1"/>
    </row>
    <row r="102514" spans="12:25" x14ac:dyDescent="0.35">
      <c r="L102514" s="2"/>
      <c r="M102514" s="16"/>
      <c r="O102514" s="1"/>
      <c r="S102514" s="1"/>
      <c r="T102514" s="1"/>
      <c r="U102514" s="1"/>
      <c r="V102514" s="1"/>
      <c r="X102514" s="1"/>
      <c r="Y102514" s="1"/>
    </row>
    <row r="102515" spans="12:25" x14ac:dyDescent="0.35">
      <c r="L102515" s="2"/>
      <c r="M102515" s="16"/>
      <c r="O102515" s="1"/>
      <c r="S102515" s="1"/>
      <c r="T102515" s="1"/>
      <c r="U102515" s="1"/>
      <c r="V102515" s="1"/>
      <c r="X102515" s="1"/>
      <c r="Y102515" s="1"/>
    </row>
    <row r="102516" spans="12:25" x14ac:dyDescent="0.35">
      <c r="L102516" s="2"/>
      <c r="M102516" s="16"/>
      <c r="O102516" s="1"/>
      <c r="S102516" s="1"/>
      <c r="T102516" s="1"/>
      <c r="U102516" s="1"/>
      <c r="V102516" s="1"/>
      <c r="X102516" s="1"/>
      <c r="Y102516" s="1"/>
    </row>
    <row r="102517" spans="12:25" x14ac:dyDescent="0.35">
      <c r="L102517" s="2"/>
      <c r="M102517" s="16"/>
      <c r="O102517" s="1"/>
      <c r="S102517" s="1"/>
      <c r="T102517" s="1"/>
      <c r="U102517" s="1"/>
      <c r="V102517" s="1"/>
      <c r="X102517" s="1"/>
      <c r="Y102517" s="1"/>
    </row>
    <row r="102518" spans="12:25" x14ac:dyDescent="0.35">
      <c r="L102518" s="2"/>
      <c r="M102518" s="16"/>
      <c r="O102518" s="1"/>
      <c r="S102518" s="1"/>
      <c r="T102518" s="1"/>
      <c r="U102518" s="1"/>
      <c r="V102518" s="1"/>
      <c r="X102518" s="1"/>
      <c r="Y102518" s="1"/>
    </row>
    <row r="102519" spans="12:25" x14ac:dyDescent="0.35">
      <c r="L102519" s="2"/>
      <c r="M102519" s="16"/>
      <c r="O102519" s="1"/>
      <c r="S102519" s="1"/>
      <c r="T102519" s="1"/>
      <c r="U102519" s="1"/>
      <c r="V102519" s="1"/>
      <c r="X102519" s="1"/>
      <c r="Y102519" s="1"/>
    </row>
    <row r="102520" spans="12:25" x14ac:dyDescent="0.35">
      <c r="L102520" s="2"/>
      <c r="M102520" s="16"/>
      <c r="O102520" s="1"/>
      <c r="S102520" s="1"/>
      <c r="T102520" s="1"/>
      <c r="U102520" s="1"/>
      <c r="V102520" s="1"/>
      <c r="X102520" s="1"/>
      <c r="Y102520" s="1"/>
    </row>
    <row r="102521" spans="12:25" x14ac:dyDescent="0.35">
      <c r="L102521" s="2"/>
      <c r="M102521" s="16"/>
      <c r="O102521" s="1"/>
      <c r="S102521" s="1"/>
      <c r="T102521" s="1"/>
      <c r="U102521" s="1"/>
      <c r="V102521" s="1"/>
      <c r="X102521" s="1"/>
      <c r="Y102521" s="1"/>
    </row>
    <row r="102522" spans="12:25" x14ac:dyDescent="0.35">
      <c r="L102522" s="2"/>
      <c r="M102522" s="16"/>
      <c r="O102522" s="1"/>
      <c r="S102522" s="1"/>
      <c r="T102522" s="1"/>
      <c r="U102522" s="1"/>
      <c r="V102522" s="1"/>
      <c r="X102522" s="1"/>
      <c r="Y102522" s="1"/>
    </row>
    <row r="102523" spans="12:25" x14ac:dyDescent="0.35">
      <c r="L102523" s="2"/>
      <c r="M102523" s="16"/>
      <c r="O102523" s="1"/>
      <c r="S102523" s="1"/>
      <c r="T102523" s="1"/>
      <c r="U102523" s="1"/>
      <c r="V102523" s="1"/>
      <c r="X102523" s="1"/>
      <c r="Y102523" s="1"/>
    </row>
    <row r="102524" spans="12:25" x14ac:dyDescent="0.35">
      <c r="L102524" s="2"/>
      <c r="M102524" s="16"/>
      <c r="O102524" s="1"/>
      <c r="S102524" s="1"/>
      <c r="T102524" s="1"/>
      <c r="U102524" s="1"/>
      <c r="V102524" s="1"/>
      <c r="X102524" s="1"/>
      <c r="Y102524" s="1"/>
    </row>
    <row r="102525" spans="12:25" x14ac:dyDescent="0.35">
      <c r="L102525" s="2"/>
      <c r="M102525" s="16"/>
      <c r="O102525" s="1"/>
      <c r="S102525" s="1"/>
      <c r="T102525" s="1"/>
      <c r="U102525" s="1"/>
      <c r="V102525" s="1"/>
      <c r="X102525" s="1"/>
      <c r="Y102525" s="1"/>
    </row>
    <row r="102526" spans="12:25" x14ac:dyDescent="0.35">
      <c r="L102526" s="2"/>
      <c r="M102526" s="16"/>
      <c r="O102526" s="1"/>
      <c r="S102526" s="1"/>
      <c r="T102526" s="1"/>
      <c r="U102526" s="1"/>
      <c r="V102526" s="1"/>
      <c r="X102526" s="1"/>
      <c r="Y102526" s="1"/>
    </row>
    <row r="102527" spans="12:25" x14ac:dyDescent="0.35">
      <c r="L102527" s="2"/>
      <c r="M102527" s="16"/>
      <c r="O102527" s="1"/>
      <c r="S102527" s="1"/>
      <c r="T102527" s="1"/>
      <c r="U102527" s="1"/>
      <c r="V102527" s="1"/>
      <c r="X102527" s="1"/>
      <c r="Y102527" s="1"/>
    </row>
    <row r="102528" spans="12:25" x14ac:dyDescent="0.35">
      <c r="L102528" s="2"/>
      <c r="M102528" s="16"/>
      <c r="O102528" s="1"/>
      <c r="S102528" s="1"/>
      <c r="T102528" s="1"/>
      <c r="U102528" s="1"/>
      <c r="V102528" s="1"/>
      <c r="X102528" s="1"/>
      <c r="Y102528" s="1"/>
    </row>
    <row r="102529" spans="12:25" x14ac:dyDescent="0.35">
      <c r="L102529" s="2"/>
      <c r="M102529" s="16"/>
      <c r="O102529" s="1"/>
      <c r="S102529" s="1"/>
      <c r="T102529" s="1"/>
      <c r="U102529" s="1"/>
      <c r="V102529" s="1"/>
      <c r="X102529" s="1"/>
      <c r="Y102529" s="1"/>
    </row>
    <row r="102530" spans="12:25" x14ac:dyDescent="0.35">
      <c r="L102530" s="2"/>
      <c r="M102530" s="16"/>
      <c r="O102530" s="1"/>
      <c r="S102530" s="1"/>
      <c r="T102530" s="1"/>
      <c r="U102530" s="1"/>
      <c r="V102530" s="1"/>
      <c r="X102530" s="1"/>
      <c r="Y102530" s="1"/>
    </row>
    <row r="102531" spans="12:25" x14ac:dyDescent="0.35">
      <c r="L102531" s="2"/>
      <c r="M102531" s="16"/>
      <c r="O102531" s="1"/>
      <c r="S102531" s="1"/>
      <c r="T102531" s="1"/>
      <c r="U102531" s="1"/>
      <c r="V102531" s="1"/>
      <c r="X102531" s="1"/>
      <c r="Y102531" s="1"/>
    </row>
    <row r="102532" spans="12:25" x14ac:dyDescent="0.35">
      <c r="L102532" s="2"/>
      <c r="M102532" s="16"/>
      <c r="O102532" s="1"/>
      <c r="S102532" s="1"/>
      <c r="T102532" s="1"/>
      <c r="U102532" s="1"/>
      <c r="V102532" s="1"/>
      <c r="X102532" s="1"/>
      <c r="Y102532" s="1"/>
    </row>
    <row r="102533" spans="12:25" x14ac:dyDescent="0.35">
      <c r="L102533" s="2"/>
      <c r="M102533" s="16"/>
      <c r="O102533" s="1"/>
      <c r="S102533" s="1"/>
      <c r="T102533" s="1"/>
      <c r="U102533" s="1"/>
      <c r="V102533" s="1"/>
      <c r="X102533" s="1"/>
      <c r="Y102533" s="1"/>
    </row>
    <row r="102534" spans="12:25" x14ac:dyDescent="0.35">
      <c r="L102534" s="2"/>
      <c r="M102534" s="16"/>
      <c r="O102534" s="1"/>
      <c r="S102534" s="1"/>
      <c r="T102534" s="1"/>
      <c r="U102534" s="1"/>
      <c r="V102534" s="1"/>
      <c r="X102534" s="1"/>
      <c r="Y102534" s="1"/>
    </row>
    <row r="102535" spans="12:25" x14ac:dyDescent="0.35">
      <c r="L102535" s="2"/>
      <c r="M102535" s="16"/>
      <c r="O102535" s="1"/>
      <c r="S102535" s="1"/>
      <c r="T102535" s="1"/>
      <c r="U102535" s="1"/>
      <c r="V102535" s="1"/>
      <c r="X102535" s="1"/>
      <c r="Y102535" s="1"/>
    </row>
    <row r="102536" spans="12:25" x14ac:dyDescent="0.35">
      <c r="L102536" s="2"/>
      <c r="M102536" s="16"/>
      <c r="O102536" s="1"/>
      <c r="S102536" s="1"/>
      <c r="T102536" s="1"/>
      <c r="U102536" s="1"/>
      <c r="V102536" s="1"/>
      <c r="X102536" s="1"/>
      <c r="Y102536" s="1"/>
    </row>
    <row r="102537" spans="12:25" x14ac:dyDescent="0.35">
      <c r="L102537" s="2"/>
      <c r="M102537" s="16"/>
      <c r="O102537" s="1"/>
      <c r="S102537" s="1"/>
      <c r="T102537" s="1"/>
      <c r="U102537" s="1"/>
      <c r="V102537" s="1"/>
      <c r="X102537" s="1"/>
      <c r="Y102537" s="1"/>
    </row>
    <row r="102538" spans="12:25" x14ac:dyDescent="0.35">
      <c r="L102538" s="2"/>
      <c r="M102538" s="16"/>
      <c r="O102538" s="1"/>
      <c r="S102538" s="1"/>
      <c r="T102538" s="1"/>
      <c r="U102538" s="1"/>
      <c r="V102538" s="1"/>
      <c r="X102538" s="1"/>
      <c r="Y102538" s="1"/>
    </row>
    <row r="102539" spans="12:25" x14ac:dyDescent="0.35">
      <c r="L102539" s="2"/>
      <c r="M102539" s="16"/>
      <c r="O102539" s="1"/>
      <c r="S102539" s="1"/>
      <c r="T102539" s="1"/>
      <c r="U102539" s="1"/>
      <c r="V102539" s="1"/>
      <c r="X102539" s="1"/>
      <c r="Y102539" s="1"/>
    </row>
    <row r="102540" spans="12:25" x14ac:dyDescent="0.35">
      <c r="L102540" s="2"/>
      <c r="M102540" s="16"/>
      <c r="O102540" s="1"/>
      <c r="S102540" s="1"/>
      <c r="T102540" s="1"/>
      <c r="U102540" s="1"/>
      <c r="V102540" s="1"/>
      <c r="X102540" s="1"/>
      <c r="Y102540" s="1"/>
    </row>
    <row r="102541" spans="12:25" x14ac:dyDescent="0.35">
      <c r="L102541" s="2"/>
      <c r="M102541" s="16"/>
      <c r="O102541" s="1"/>
      <c r="S102541" s="1"/>
      <c r="T102541" s="1"/>
      <c r="U102541" s="1"/>
      <c r="V102541" s="1"/>
      <c r="X102541" s="1"/>
      <c r="Y102541" s="1"/>
    </row>
    <row r="102542" spans="12:25" x14ac:dyDescent="0.35">
      <c r="L102542" s="2"/>
      <c r="M102542" s="16"/>
      <c r="O102542" s="1"/>
      <c r="S102542" s="1"/>
      <c r="T102542" s="1"/>
      <c r="U102542" s="1"/>
      <c r="V102542" s="1"/>
      <c r="X102542" s="1"/>
      <c r="Y102542" s="1"/>
    </row>
    <row r="102543" spans="12:25" x14ac:dyDescent="0.35">
      <c r="L102543" s="2"/>
      <c r="M102543" s="16"/>
      <c r="O102543" s="1"/>
      <c r="S102543" s="1"/>
      <c r="T102543" s="1"/>
      <c r="U102543" s="1"/>
      <c r="V102543" s="1"/>
      <c r="X102543" s="1"/>
      <c r="Y102543" s="1"/>
    </row>
    <row r="102544" spans="12:25" x14ac:dyDescent="0.35">
      <c r="L102544" s="2"/>
      <c r="M102544" s="16"/>
      <c r="O102544" s="1"/>
      <c r="S102544" s="1"/>
      <c r="T102544" s="1"/>
      <c r="U102544" s="1"/>
      <c r="V102544" s="1"/>
      <c r="X102544" s="1"/>
      <c r="Y102544" s="1"/>
    </row>
    <row r="102545" spans="12:25" x14ac:dyDescent="0.35">
      <c r="L102545" s="2"/>
      <c r="M102545" s="16"/>
      <c r="O102545" s="1"/>
      <c r="S102545" s="1"/>
      <c r="T102545" s="1"/>
      <c r="U102545" s="1"/>
      <c r="V102545" s="1"/>
      <c r="X102545" s="1"/>
      <c r="Y102545" s="1"/>
    </row>
    <row r="102546" spans="12:25" x14ac:dyDescent="0.35">
      <c r="L102546" s="2"/>
      <c r="M102546" s="16"/>
      <c r="O102546" s="1"/>
      <c r="S102546" s="1"/>
      <c r="T102546" s="1"/>
      <c r="U102546" s="1"/>
      <c r="V102546" s="1"/>
      <c r="X102546" s="1"/>
      <c r="Y102546" s="1"/>
    </row>
    <row r="102547" spans="12:25" x14ac:dyDescent="0.35">
      <c r="L102547" s="2"/>
      <c r="M102547" s="16"/>
      <c r="O102547" s="1"/>
      <c r="S102547" s="1"/>
      <c r="T102547" s="1"/>
      <c r="U102547" s="1"/>
      <c r="V102547" s="1"/>
      <c r="X102547" s="1"/>
      <c r="Y102547" s="1"/>
    </row>
    <row r="102548" spans="12:25" x14ac:dyDescent="0.35">
      <c r="L102548" s="2"/>
      <c r="M102548" s="16"/>
      <c r="O102548" s="1"/>
      <c r="S102548" s="1"/>
      <c r="T102548" s="1"/>
      <c r="U102548" s="1"/>
      <c r="V102548" s="1"/>
      <c r="X102548" s="1"/>
      <c r="Y102548" s="1"/>
    </row>
    <row r="102549" spans="12:25" x14ac:dyDescent="0.35">
      <c r="L102549" s="2"/>
      <c r="M102549" s="16"/>
      <c r="O102549" s="1"/>
      <c r="S102549" s="1"/>
      <c r="T102549" s="1"/>
      <c r="U102549" s="1"/>
      <c r="V102549" s="1"/>
      <c r="X102549" s="1"/>
      <c r="Y102549" s="1"/>
    </row>
    <row r="102550" spans="12:25" x14ac:dyDescent="0.35">
      <c r="L102550" s="2"/>
      <c r="M102550" s="16"/>
      <c r="O102550" s="1"/>
      <c r="S102550" s="1"/>
      <c r="T102550" s="1"/>
      <c r="U102550" s="1"/>
      <c r="V102550" s="1"/>
      <c r="X102550" s="1"/>
      <c r="Y102550" s="1"/>
    </row>
    <row r="102551" spans="12:25" x14ac:dyDescent="0.35">
      <c r="L102551" s="2"/>
      <c r="M102551" s="16"/>
      <c r="O102551" s="1"/>
      <c r="S102551" s="1"/>
      <c r="T102551" s="1"/>
      <c r="U102551" s="1"/>
      <c r="V102551" s="1"/>
      <c r="X102551" s="1"/>
      <c r="Y102551" s="1"/>
    </row>
    <row r="102552" spans="12:25" x14ac:dyDescent="0.35">
      <c r="L102552" s="2"/>
      <c r="M102552" s="16"/>
      <c r="O102552" s="1"/>
      <c r="S102552" s="1"/>
      <c r="T102552" s="1"/>
      <c r="U102552" s="1"/>
      <c r="V102552" s="1"/>
      <c r="X102552" s="1"/>
      <c r="Y102552" s="1"/>
    </row>
    <row r="102553" spans="12:25" x14ac:dyDescent="0.35">
      <c r="L102553" s="2"/>
      <c r="M102553" s="16"/>
      <c r="O102553" s="1"/>
      <c r="S102553" s="1"/>
      <c r="T102553" s="1"/>
      <c r="U102553" s="1"/>
      <c r="V102553" s="1"/>
      <c r="X102553" s="1"/>
      <c r="Y102553" s="1"/>
    </row>
    <row r="102554" spans="12:25" x14ac:dyDescent="0.35">
      <c r="L102554" s="2"/>
      <c r="M102554" s="16"/>
      <c r="O102554" s="1"/>
      <c r="S102554" s="1"/>
      <c r="T102554" s="1"/>
      <c r="U102554" s="1"/>
      <c r="V102554" s="1"/>
      <c r="X102554" s="1"/>
      <c r="Y102554" s="1"/>
    </row>
    <row r="102555" spans="12:25" x14ac:dyDescent="0.35">
      <c r="L102555" s="2"/>
      <c r="M102555" s="16"/>
      <c r="O102555" s="1"/>
      <c r="S102555" s="1"/>
      <c r="T102555" s="1"/>
      <c r="U102555" s="1"/>
      <c r="V102555" s="1"/>
      <c r="X102555" s="1"/>
      <c r="Y102555" s="1"/>
    </row>
    <row r="102556" spans="12:25" x14ac:dyDescent="0.35">
      <c r="L102556" s="2"/>
      <c r="M102556" s="16"/>
      <c r="O102556" s="1"/>
      <c r="S102556" s="1"/>
      <c r="T102556" s="1"/>
      <c r="U102556" s="1"/>
      <c r="V102556" s="1"/>
      <c r="X102556" s="1"/>
      <c r="Y102556" s="1"/>
    </row>
    <row r="102557" spans="12:25" x14ac:dyDescent="0.35">
      <c r="L102557" s="2"/>
      <c r="M102557" s="16"/>
      <c r="O102557" s="1"/>
      <c r="S102557" s="1"/>
      <c r="T102557" s="1"/>
      <c r="U102557" s="1"/>
      <c r="V102557" s="1"/>
      <c r="X102557" s="1"/>
      <c r="Y102557" s="1"/>
    </row>
    <row r="102558" spans="12:25" x14ac:dyDescent="0.35">
      <c r="L102558" s="2"/>
      <c r="M102558" s="16"/>
      <c r="O102558" s="1"/>
      <c r="S102558" s="1"/>
      <c r="T102558" s="1"/>
      <c r="U102558" s="1"/>
      <c r="V102558" s="1"/>
      <c r="X102558" s="1"/>
      <c r="Y102558" s="1"/>
    </row>
    <row r="102559" spans="12:25" x14ac:dyDescent="0.35">
      <c r="L102559" s="2"/>
      <c r="M102559" s="16"/>
      <c r="O102559" s="1"/>
      <c r="S102559" s="1"/>
      <c r="T102559" s="1"/>
      <c r="U102559" s="1"/>
      <c r="V102559" s="1"/>
      <c r="X102559" s="1"/>
      <c r="Y102559" s="1"/>
    </row>
    <row r="102560" spans="12:25" x14ac:dyDescent="0.35">
      <c r="L102560" s="2"/>
      <c r="M102560" s="16"/>
      <c r="O102560" s="1"/>
      <c r="S102560" s="1"/>
      <c r="T102560" s="1"/>
      <c r="U102560" s="1"/>
      <c r="V102560" s="1"/>
      <c r="X102560" s="1"/>
      <c r="Y102560" s="1"/>
    </row>
    <row r="102561" spans="12:25" x14ac:dyDescent="0.35">
      <c r="L102561" s="2"/>
      <c r="M102561" s="16"/>
      <c r="O102561" s="1"/>
      <c r="S102561" s="1"/>
      <c r="T102561" s="1"/>
      <c r="U102561" s="1"/>
      <c r="V102561" s="1"/>
      <c r="X102561" s="1"/>
      <c r="Y102561" s="1"/>
    </row>
    <row r="102562" spans="12:25" x14ac:dyDescent="0.35">
      <c r="L102562" s="2"/>
      <c r="M102562" s="16"/>
      <c r="O102562" s="1"/>
      <c r="S102562" s="1"/>
      <c r="T102562" s="1"/>
      <c r="U102562" s="1"/>
      <c r="V102562" s="1"/>
      <c r="X102562" s="1"/>
      <c r="Y102562" s="1"/>
    </row>
    <row r="102563" spans="12:25" x14ac:dyDescent="0.35">
      <c r="L102563" s="2"/>
      <c r="M102563" s="16"/>
      <c r="O102563" s="1"/>
      <c r="S102563" s="1"/>
      <c r="T102563" s="1"/>
      <c r="U102563" s="1"/>
      <c r="V102563" s="1"/>
      <c r="X102563" s="1"/>
      <c r="Y102563" s="1"/>
    </row>
    <row r="102564" spans="12:25" x14ac:dyDescent="0.35">
      <c r="L102564" s="2"/>
      <c r="M102564" s="16"/>
      <c r="O102564" s="1"/>
      <c r="S102564" s="1"/>
      <c r="T102564" s="1"/>
      <c r="U102564" s="1"/>
      <c r="V102564" s="1"/>
      <c r="X102564" s="1"/>
      <c r="Y102564" s="1"/>
    </row>
    <row r="102565" spans="12:25" x14ac:dyDescent="0.35">
      <c r="L102565" s="2"/>
      <c r="M102565" s="16"/>
      <c r="O102565" s="1"/>
      <c r="S102565" s="1"/>
      <c r="T102565" s="1"/>
      <c r="U102565" s="1"/>
      <c r="V102565" s="1"/>
      <c r="X102565" s="1"/>
      <c r="Y102565" s="1"/>
    </row>
    <row r="102566" spans="12:25" x14ac:dyDescent="0.35">
      <c r="L102566" s="2"/>
      <c r="M102566" s="16"/>
      <c r="O102566" s="1"/>
      <c r="S102566" s="1"/>
      <c r="T102566" s="1"/>
      <c r="U102566" s="1"/>
      <c r="V102566" s="1"/>
      <c r="X102566" s="1"/>
      <c r="Y102566" s="1"/>
    </row>
    <row r="102567" spans="12:25" x14ac:dyDescent="0.35">
      <c r="L102567" s="2"/>
      <c r="M102567" s="16"/>
      <c r="O102567" s="1"/>
      <c r="S102567" s="1"/>
      <c r="T102567" s="1"/>
      <c r="U102567" s="1"/>
      <c r="V102567" s="1"/>
      <c r="X102567" s="1"/>
      <c r="Y102567" s="1"/>
    </row>
    <row r="102568" spans="12:25" x14ac:dyDescent="0.35">
      <c r="L102568" s="2"/>
      <c r="M102568" s="16"/>
      <c r="O102568" s="1"/>
      <c r="S102568" s="1"/>
      <c r="T102568" s="1"/>
      <c r="U102568" s="1"/>
      <c r="V102568" s="1"/>
      <c r="X102568" s="1"/>
      <c r="Y102568" s="1"/>
    </row>
    <row r="102569" spans="12:25" x14ac:dyDescent="0.35">
      <c r="L102569" s="2"/>
      <c r="M102569" s="16"/>
      <c r="O102569" s="1"/>
      <c r="S102569" s="1"/>
      <c r="T102569" s="1"/>
      <c r="U102569" s="1"/>
      <c r="V102569" s="1"/>
      <c r="X102569" s="1"/>
      <c r="Y102569" s="1"/>
    </row>
    <row r="102570" spans="12:25" x14ac:dyDescent="0.35">
      <c r="L102570" s="2"/>
      <c r="M102570" s="16"/>
      <c r="O102570" s="1"/>
      <c r="S102570" s="1"/>
      <c r="T102570" s="1"/>
      <c r="U102570" s="1"/>
      <c r="V102570" s="1"/>
      <c r="X102570" s="1"/>
      <c r="Y102570" s="1"/>
    </row>
    <row r="102571" spans="12:25" x14ac:dyDescent="0.35">
      <c r="L102571" s="2"/>
      <c r="M102571" s="16"/>
      <c r="O102571" s="1"/>
      <c r="S102571" s="1"/>
      <c r="T102571" s="1"/>
      <c r="U102571" s="1"/>
      <c r="V102571" s="1"/>
      <c r="X102571" s="1"/>
      <c r="Y102571" s="1"/>
    </row>
    <row r="102572" spans="12:25" x14ac:dyDescent="0.35">
      <c r="L102572" s="2"/>
      <c r="M102572" s="16"/>
      <c r="O102572" s="1"/>
      <c r="S102572" s="1"/>
      <c r="T102572" s="1"/>
      <c r="U102572" s="1"/>
      <c r="V102572" s="1"/>
      <c r="X102572" s="1"/>
      <c r="Y102572" s="1"/>
    </row>
    <row r="102573" spans="12:25" x14ac:dyDescent="0.35">
      <c r="L102573" s="2"/>
      <c r="M102573" s="16"/>
      <c r="O102573" s="1"/>
      <c r="S102573" s="1"/>
      <c r="T102573" s="1"/>
      <c r="U102573" s="1"/>
      <c r="V102573" s="1"/>
      <c r="X102573" s="1"/>
      <c r="Y102573" s="1"/>
    </row>
    <row r="102574" spans="12:25" x14ac:dyDescent="0.35">
      <c r="L102574" s="2"/>
      <c r="M102574" s="16"/>
      <c r="O102574" s="1"/>
      <c r="S102574" s="1"/>
      <c r="T102574" s="1"/>
      <c r="U102574" s="1"/>
      <c r="V102574" s="1"/>
      <c r="X102574" s="1"/>
      <c r="Y102574" s="1"/>
    </row>
    <row r="102575" spans="12:25" x14ac:dyDescent="0.35">
      <c r="L102575" s="2"/>
      <c r="M102575" s="16"/>
      <c r="O102575" s="1"/>
      <c r="S102575" s="1"/>
      <c r="T102575" s="1"/>
      <c r="U102575" s="1"/>
      <c r="V102575" s="1"/>
      <c r="X102575" s="1"/>
      <c r="Y102575" s="1"/>
    </row>
    <row r="102576" spans="12:25" x14ac:dyDescent="0.35">
      <c r="L102576" s="2"/>
      <c r="M102576" s="16"/>
      <c r="O102576" s="1"/>
      <c r="S102576" s="1"/>
      <c r="T102576" s="1"/>
      <c r="U102576" s="1"/>
      <c r="V102576" s="1"/>
      <c r="X102576" s="1"/>
      <c r="Y102576" s="1"/>
    </row>
    <row r="102577" spans="12:25" x14ac:dyDescent="0.35">
      <c r="L102577" s="2"/>
      <c r="M102577" s="16"/>
      <c r="O102577" s="1"/>
      <c r="S102577" s="1"/>
      <c r="T102577" s="1"/>
      <c r="U102577" s="1"/>
      <c r="V102577" s="1"/>
      <c r="X102577" s="1"/>
      <c r="Y102577" s="1"/>
    </row>
    <row r="102578" spans="12:25" x14ac:dyDescent="0.35">
      <c r="L102578" s="2"/>
      <c r="M102578" s="16"/>
      <c r="O102578" s="1"/>
      <c r="S102578" s="1"/>
      <c r="T102578" s="1"/>
      <c r="U102578" s="1"/>
      <c r="V102578" s="1"/>
      <c r="X102578" s="1"/>
      <c r="Y102578" s="1"/>
    </row>
    <row r="102579" spans="12:25" x14ac:dyDescent="0.35">
      <c r="L102579" s="2"/>
      <c r="M102579" s="16"/>
      <c r="O102579" s="1"/>
      <c r="S102579" s="1"/>
      <c r="T102579" s="1"/>
      <c r="U102579" s="1"/>
      <c r="V102579" s="1"/>
      <c r="X102579" s="1"/>
      <c r="Y102579" s="1"/>
    </row>
    <row r="102580" spans="12:25" x14ac:dyDescent="0.35">
      <c r="L102580" s="2"/>
      <c r="M102580" s="16"/>
      <c r="O102580" s="1"/>
      <c r="S102580" s="1"/>
      <c r="T102580" s="1"/>
      <c r="U102580" s="1"/>
      <c r="V102580" s="1"/>
      <c r="X102580" s="1"/>
      <c r="Y102580" s="1"/>
    </row>
    <row r="102581" spans="12:25" x14ac:dyDescent="0.35">
      <c r="L102581" s="2"/>
      <c r="M102581" s="16"/>
      <c r="O102581" s="1"/>
      <c r="S102581" s="1"/>
      <c r="T102581" s="1"/>
      <c r="U102581" s="1"/>
      <c r="V102581" s="1"/>
      <c r="X102581" s="1"/>
      <c r="Y102581" s="1"/>
    </row>
    <row r="102582" spans="12:25" x14ac:dyDescent="0.35">
      <c r="L102582" s="2"/>
      <c r="M102582" s="16"/>
      <c r="O102582" s="1"/>
      <c r="S102582" s="1"/>
      <c r="T102582" s="1"/>
      <c r="U102582" s="1"/>
      <c r="V102582" s="1"/>
      <c r="X102582" s="1"/>
      <c r="Y102582" s="1"/>
    </row>
    <row r="102583" spans="12:25" x14ac:dyDescent="0.35">
      <c r="L102583" s="2"/>
      <c r="M102583" s="16"/>
      <c r="O102583" s="1"/>
      <c r="S102583" s="1"/>
      <c r="T102583" s="1"/>
      <c r="U102583" s="1"/>
      <c r="V102583" s="1"/>
      <c r="X102583" s="1"/>
      <c r="Y102583" s="1"/>
    </row>
    <row r="102584" spans="12:25" x14ac:dyDescent="0.35">
      <c r="L102584" s="2"/>
      <c r="M102584" s="16"/>
      <c r="O102584" s="1"/>
      <c r="S102584" s="1"/>
      <c r="T102584" s="1"/>
      <c r="U102584" s="1"/>
      <c r="V102584" s="1"/>
      <c r="X102584" s="1"/>
      <c r="Y102584" s="1"/>
    </row>
    <row r="102585" spans="12:25" x14ac:dyDescent="0.35">
      <c r="L102585" s="2"/>
      <c r="M102585" s="16"/>
      <c r="O102585" s="1"/>
      <c r="S102585" s="1"/>
      <c r="T102585" s="1"/>
      <c r="U102585" s="1"/>
      <c r="V102585" s="1"/>
      <c r="X102585" s="1"/>
      <c r="Y102585" s="1"/>
    </row>
    <row r="102586" spans="12:25" x14ac:dyDescent="0.35">
      <c r="L102586" s="2"/>
      <c r="M102586" s="16"/>
      <c r="O102586" s="1"/>
      <c r="S102586" s="1"/>
      <c r="T102586" s="1"/>
      <c r="U102586" s="1"/>
      <c r="V102586" s="1"/>
      <c r="X102586" s="1"/>
      <c r="Y102586" s="1"/>
    </row>
    <row r="102587" spans="12:25" x14ac:dyDescent="0.35">
      <c r="L102587" s="2"/>
      <c r="M102587" s="16"/>
      <c r="O102587" s="1"/>
      <c r="S102587" s="1"/>
      <c r="T102587" s="1"/>
      <c r="U102587" s="1"/>
      <c r="V102587" s="1"/>
      <c r="X102587" s="1"/>
      <c r="Y102587" s="1"/>
    </row>
    <row r="102588" spans="12:25" x14ac:dyDescent="0.35">
      <c r="L102588" s="2"/>
      <c r="M102588" s="16"/>
      <c r="O102588" s="1"/>
      <c r="S102588" s="1"/>
      <c r="T102588" s="1"/>
      <c r="U102588" s="1"/>
      <c r="V102588" s="1"/>
      <c r="X102588" s="1"/>
      <c r="Y102588" s="1"/>
    </row>
    <row r="102589" spans="12:25" x14ac:dyDescent="0.35">
      <c r="L102589" s="2"/>
      <c r="M102589" s="16"/>
      <c r="O102589" s="1"/>
      <c r="S102589" s="1"/>
      <c r="T102589" s="1"/>
      <c r="U102589" s="1"/>
      <c r="V102589" s="1"/>
      <c r="X102589" s="1"/>
      <c r="Y102589" s="1"/>
    </row>
    <row r="102590" spans="12:25" x14ac:dyDescent="0.35">
      <c r="L102590" s="2"/>
      <c r="M102590" s="16"/>
      <c r="O102590" s="1"/>
      <c r="S102590" s="1"/>
      <c r="T102590" s="1"/>
      <c r="U102590" s="1"/>
      <c r="V102590" s="1"/>
      <c r="X102590" s="1"/>
      <c r="Y102590" s="1"/>
    </row>
    <row r="102591" spans="12:25" x14ac:dyDescent="0.35">
      <c r="L102591" s="2"/>
      <c r="M102591" s="16"/>
      <c r="O102591" s="1"/>
      <c r="S102591" s="1"/>
      <c r="T102591" s="1"/>
      <c r="U102591" s="1"/>
      <c r="V102591" s="1"/>
      <c r="X102591" s="1"/>
      <c r="Y102591" s="1"/>
    </row>
    <row r="102592" spans="12:25" x14ac:dyDescent="0.35">
      <c r="L102592" s="2"/>
      <c r="M102592" s="16"/>
      <c r="O102592" s="1"/>
      <c r="S102592" s="1"/>
      <c r="T102592" s="1"/>
      <c r="U102592" s="1"/>
      <c r="V102592" s="1"/>
      <c r="X102592" s="1"/>
      <c r="Y102592" s="1"/>
    </row>
    <row r="102593" spans="12:25" x14ac:dyDescent="0.35">
      <c r="L102593" s="2"/>
      <c r="M102593" s="16"/>
      <c r="O102593" s="1"/>
      <c r="S102593" s="1"/>
      <c r="T102593" s="1"/>
      <c r="U102593" s="1"/>
      <c r="V102593" s="1"/>
      <c r="X102593" s="1"/>
      <c r="Y102593" s="1"/>
    </row>
    <row r="102594" spans="12:25" x14ac:dyDescent="0.35">
      <c r="L102594" s="2"/>
      <c r="M102594" s="16"/>
      <c r="O102594" s="1"/>
      <c r="S102594" s="1"/>
      <c r="T102594" s="1"/>
      <c r="U102594" s="1"/>
      <c r="V102594" s="1"/>
      <c r="X102594" s="1"/>
      <c r="Y102594" s="1"/>
    </row>
    <row r="102595" spans="12:25" x14ac:dyDescent="0.35">
      <c r="L102595" s="2"/>
      <c r="M102595" s="16"/>
      <c r="O102595" s="1"/>
      <c r="S102595" s="1"/>
      <c r="T102595" s="1"/>
      <c r="U102595" s="1"/>
      <c r="V102595" s="1"/>
      <c r="X102595" s="1"/>
      <c r="Y102595" s="1"/>
    </row>
    <row r="102596" spans="12:25" x14ac:dyDescent="0.35">
      <c r="L102596" s="2"/>
      <c r="M102596" s="16"/>
      <c r="O102596" s="1"/>
      <c r="S102596" s="1"/>
      <c r="T102596" s="1"/>
      <c r="U102596" s="1"/>
      <c r="V102596" s="1"/>
      <c r="X102596" s="1"/>
      <c r="Y102596" s="1"/>
    </row>
    <row r="102597" spans="12:25" x14ac:dyDescent="0.35">
      <c r="L102597" s="2"/>
      <c r="M102597" s="16"/>
      <c r="O102597" s="1"/>
      <c r="S102597" s="1"/>
      <c r="T102597" s="1"/>
      <c r="U102597" s="1"/>
      <c r="V102597" s="1"/>
      <c r="X102597" s="1"/>
      <c r="Y102597" s="1"/>
    </row>
    <row r="102598" spans="12:25" x14ac:dyDescent="0.35">
      <c r="L102598" s="2"/>
      <c r="M102598" s="16"/>
      <c r="O102598" s="1"/>
      <c r="S102598" s="1"/>
      <c r="T102598" s="1"/>
      <c r="U102598" s="1"/>
      <c r="V102598" s="1"/>
      <c r="X102598" s="1"/>
      <c r="Y102598" s="1"/>
    </row>
    <row r="102599" spans="12:25" x14ac:dyDescent="0.35">
      <c r="L102599" s="2"/>
      <c r="M102599" s="16"/>
      <c r="O102599" s="1"/>
      <c r="S102599" s="1"/>
      <c r="T102599" s="1"/>
      <c r="U102599" s="1"/>
      <c r="V102599" s="1"/>
      <c r="X102599" s="1"/>
      <c r="Y102599" s="1"/>
    </row>
    <row r="102600" spans="12:25" x14ac:dyDescent="0.35">
      <c r="L102600" s="2"/>
      <c r="M102600" s="16"/>
      <c r="O102600" s="1"/>
      <c r="S102600" s="1"/>
      <c r="T102600" s="1"/>
      <c r="U102600" s="1"/>
      <c r="V102600" s="1"/>
      <c r="X102600" s="1"/>
      <c r="Y102600" s="1"/>
    </row>
    <row r="102601" spans="12:25" x14ac:dyDescent="0.35">
      <c r="L102601" s="2"/>
      <c r="M102601" s="16"/>
      <c r="O102601" s="1"/>
      <c r="S102601" s="1"/>
      <c r="T102601" s="1"/>
      <c r="U102601" s="1"/>
      <c r="V102601" s="1"/>
      <c r="X102601" s="1"/>
      <c r="Y102601" s="1"/>
    </row>
    <row r="102602" spans="12:25" x14ac:dyDescent="0.35">
      <c r="L102602" s="2"/>
      <c r="M102602" s="16"/>
      <c r="O102602" s="1"/>
      <c r="S102602" s="1"/>
      <c r="T102602" s="1"/>
      <c r="U102602" s="1"/>
      <c r="V102602" s="1"/>
      <c r="X102602" s="1"/>
      <c r="Y102602" s="1"/>
    </row>
    <row r="102603" spans="12:25" x14ac:dyDescent="0.35">
      <c r="L102603" s="2"/>
      <c r="M102603" s="16"/>
      <c r="O102603" s="1"/>
      <c r="S102603" s="1"/>
      <c r="T102603" s="1"/>
      <c r="U102603" s="1"/>
      <c r="V102603" s="1"/>
      <c r="X102603" s="1"/>
      <c r="Y102603" s="1"/>
    </row>
    <row r="102604" spans="12:25" x14ac:dyDescent="0.35">
      <c r="L102604" s="2"/>
      <c r="M102604" s="16"/>
      <c r="O102604" s="1"/>
      <c r="S102604" s="1"/>
      <c r="T102604" s="1"/>
      <c r="U102604" s="1"/>
      <c r="V102604" s="1"/>
      <c r="X102604" s="1"/>
      <c r="Y102604" s="1"/>
    </row>
    <row r="102605" spans="12:25" x14ac:dyDescent="0.35">
      <c r="L102605" s="2"/>
      <c r="M102605" s="16"/>
      <c r="O102605" s="1"/>
      <c r="S102605" s="1"/>
      <c r="T102605" s="1"/>
      <c r="U102605" s="1"/>
      <c r="V102605" s="1"/>
      <c r="X102605" s="1"/>
      <c r="Y102605" s="1"/>
    </row>
    <row r="102606" spans="12:25" x14ac:dyDescent="0.35">
      <c r="L102606" s="2"/>
      <c r="M102606" s="16"/>
      <c r="O102606" s="1"/>
      <c r="S102606" s="1"/>
      <c r="T102606" s="1"/>
      <c r="U102606" s="1"/>
      <c r="V102606" s="1"/>
      <c r="X102606" s="1"/>
      <c r="Y102606" s="1"/>
    </row>
    <row r="102607" spans="12:25" x14ac:dyDescent="0.35">
      <c r="L102607" s="2"/>
      <c r="M102607" s="16"/>
      <c r="O102607" s="1"/>
      <c r="S102607" s="1"/>
      <c r="T102607" s="1"/>
      <c r="U102607" s="1"/>
      <c r="V102607" s="1"/>
      <c r="X102607" s="1"/>
      <c r="Y102607" s="1"/>
    </row>
    <row r="102608" spans="12:25" x14ac:dyDescent="0.35">
      <c r="L102608" s="2"/>
      <c r="M102608" s="16"/>
      <c r="O102608" s="1"/>
      <c r="S102608" s="1"/>
      <c r="T102608" s="1"/>
      <c r="U102608" s="1"/>
      <c r="V102608" s="1"/>
      <c r="X102608" s="1"/>
      <c r="Y102608" s="1"/>
    </row>
    <row r="102609" spans="12:25" x14ac:dyDescent="0.35">
      <c r="L102609" s="2"/>
      <c r="M102609" s="16"/>
      <c r="O102609" s="1"/>
      <c r="S102609" s="1"/>
      <c r="T102609" s="1"/>
      <c r="U102609" s="1"/>
      <c r="V102609" s="1"/>
      <c r="X102609" s="1"/>
      <c r="Y102609" s="1"/>
    </row>
    <row r="102610" spans="12:25" x14ac:dyDescent="0.35">
      <c r="L102610" s="2"/>
      <c r="M102610" s="16"/>
      <c r="O102610" s="1"/>
      <c r="S102610" s="1"/>
      <c r="T102610" s="1"/>
      <c r="U102610" s="1"/>
      <c r="V102610" s="1"/>
      <c r="X102610" s="1"/>
      <c r="Y102610" s="1"/>
    </row>
    <row r="102611" spans="12:25" x14ac:dyDescent="0.35">
      <c r="L102611" s="2"/>
      <c r="M102611" s="16"/>
      <c r="O102611" s="1"/>
      <c r="S102611" s="1"/>
      <c r="T102611" s="1"/>
      <c r="U102611" s="1"/>
      <c r="V102611" s="1"/>
      <c r="X102611" s="1"/>
      <c r="Y102611" s="1"/>
    </row>
    <row r="102612" spans="12:25" x14ac:dyDescent="0.35">
      <c r="L102612" s="2"/>
      <c r="M102612" s="16"/>
      <c r="O102612" s="1"/>
      <c r="S102612" s="1"/>
      <c r="T102612" s="1"/>
      <c r="U102612" s="1"/>
      <c r="V102612" s="1"/>
      <c r="X102612" s="1"/>
      <c r="Y102612" s="1"/>
    </row>
    <row r="102613" spans="12:25" x14ac:dyDescent="0.35">
      <c r="L102613" s="2"/>
      <c r="M102613" s="16"/>
      <c r="O102613" s="1"/>
      <c r="S102613" s="1"/>
      <c r="T102613" s="1"/>
      <c r="U102613" s="1"/>
      <c r="V102613" s="1"/>
      <c r="X102613" s="1"/>
      <c r="Y102613" s="1"/>
    </row>
    <row r="102614" spans="12:25" x14ac:dyDescent="0.35">
      <c r="L102614" s="2"/>
      <c r="M102614" s="16"/>
      <c r="O102614" s="1"/>
      <c r="S102614" s="1"/>
      <c r="T102614" s="1"/>
      <c r="U102614" s="1"/>
      <c r="V102614" s="1"/>
      <c r="X102614" s="1"/>
      <c r="Y102614" s="1"/>
    </row>
    <row r="102615" spans="12:25" x14ac:dyDescent="0.35">
      <c r="L102615" s="2"/>
      <c r="M102615" s="16"/>
      <c r="O102615" s="1"/>
      <c r="S102615" s="1"/>
      <c r="T102615" s="1"/>
      <c r="U102615" s="1"/>
      <c r="V102615" s="1"/>
      <c r="X102615" s="1"/>
      <c r="Y102615" s="1"/>
    </row>
    <row r="102616" spans="12:25" x14ac:dyDescent="0.35">
      <c r="L102616" s="2"/>
      <c r="M102616" s="16"/>
      <c r="O102616" s="1"/>
      <c r="S102616" s="1"/>
      <c r="T102616" s="1"/>
      <c r="U102616" s="1"/>
      <c r="V102616" s="1"/>
      <c r="X102616" s="1"/>
      <c r="Y102616" s="1"/>
    </row>
    <row r="102617" spans="12:25" x14ac:dyDescent="0.35">
      <c r="L102617" s="2"/>
      <c r="M102617" s="16"/>
      <c r="O102617" s="1"/>
      <c r="S102617" s="1"/>
      <c r="T102617" s="1"/>
      <c r="U102617" s="1"/>
      <c r="V102617" s="1"/>
      <c r="X102617" s="1"/>
      <c r="Y102617" s="1"/>
    </row>
    <row r="102618" spans="12:25" x14ac:dyDescent="0.35">
      <c r="L102618" s="2"/>
      <c r="M102618" s="16"/>
      <c r="O102618" s="1"/>
      <c r="S102618" s="1"/>
      <c r="T102618" s="1"/>
      <c r="U102618" s="1"/>
      <c r="V102618" s="1"/>
      <c r="X102618" s="1"/>
      <c r="Y102618" s="1"/>
    </row>
    <row r="102619" spans="12:25" x14ac:dyDescent="0.35">
      <c r="L102619" s="2"/>
      <c r="M102619" s="16"/>
      <c r="O102619" s="1"/>
      <c r="S102619" s="1"/>
      <c r="T102619" s="1"/>
      <c r="U102619" s="1"/>
      <c r="V102619" s="1"/>
      <c r="X102619" s="1"/>
      <c r="Y102619" s="1"/>
    </row>
    <row r="102620" spans="12:25" x14ac:dyDescent="0.35">
      <c r="L102620" s="2"/>
      <c r="M102620" s="16"/>
      <c r="O102620" s="1"/>
      <c r="S102620" s="1"/>
      <c r="T102620" s="1"/>
      <c r="U102620" s="1"/>
      <c r="V102620" s="1"/>
      <c r="X102620" s="1"/>
      <c r="Y102620" s="1"/>
    </row>
    <row r="102621" spans="12:25" x14ac:dyDescent="0.35">
      <c r="L102621" s="2"/>
      <c r="M102621" s="16"/>
      <c r="O102621" s="1"/>
      <c r="S102621" s="1"/>
      <c r="T102621" s="1"/>
      <c r="U102621" s="1"/>
      <c r="V102621" s="1"/>
      <c r="X102621" s="1"/>
      <c r="Y102621" s="1"/>
    </row>
    <row r="102622" spans="12:25" x14ac:dyDescent="0.35">
      <c r="L102622" s="2"/>
      <c r="M102622" s="16"/>
      <c r="O102622" s="1"/>
      <c r="S102622" s="1"/>
      <c r="T102622" s="1"/>
      <c r="U102622" s="1"/>
      <c r="V102622" s="1"/>
      <c r="X102622" s="1"/>
      <c r="Y102622" s="1"/>
    </row>
    <row r="102623" spans="12:25" x14ac:dyDescent="0.35">
      <c r="L102623" s="2"/>
      <c r="M102623" s="16"/>
      <c r="O102623" s="1"/>
      <c r="S102623" s="1"/>
      <c r="T102623" s="1"/>
      <c r="U102623" s="1"/>
      <c r="V102623" s="1"/>
      <c r="X102623" s="1"/>
      <c r="Y102623" s="1"/>
    </row>
    <row r="102624" spans="12:25" x14ac:dyDescent="0.35">
      <c r="L102624" s="2"/>
      <c r="M102624" s="16"/>
      <c r="O102624" s="1"/>
      <c r="S102624" s="1"/>
      <c r="T102624" s="1"/>
      <c r="U102624" s="1"/>
      <c r="V102624" s="1"/>
      <c r="X102624" s="1"/>
      <c r="Y102624" s="1"/>
    </row>
    <row r="102625" spans="12:25" x14ac:dyDescent="0.35">
      <c r="L102625" s="2"/>
      <c r="M102625" s="16"/>
      <c r="O102625" s="1"/>
      <c r="S102625" s="1"/>
      <c r="T102625" s="1"/>
      <c r="U102625" s="1"/>
      <c r="V102625" s="1"/>
      <c r="X102625" s="1"/>
      <c r="Y102625" s="1"/>
    </row>
    <row r="102626" spans="12:25" x14ac:dyDescent="0.35">
      <c r="L102626" s="2"/>
      <c r="M102626" s="16"/>
      <c r="O102626" s="1"/>
      <c r="S102626" s="1"/>
      <c r="T102626" s="1"/>
      <c r="U102626" s="1"/>
      <c r="V102626" s="1"/>
      <c r="X102626" s="1"/>
      <c r="Y102626" s="1"/>
    </row>
    <row r="102627" spans="12:25" x14ac:dyDescent="0.35">
      <c r="L102627" s="2"/>
      <c r="M102627" s="16"/>
      <c r="O102627" s="1"/>
      <c r="S102627" s="1"/>
      <c r="T102627" s="1"/>
      <c r="U102627" s="1"/>
      <c r="V102627" s="1"/>
      <c r="X102627" s="1"/>
      <c r="Y102627" s="1"/>
    </row>
    <row r="102628" spans="12:25" x14ac:dyDescent="0.35">
      <c r="L102628" s="2"/>
      <c r="M102628" s="16"/>
      <c r="O102628" s="1"/>
      <c r="S102628" s="1"/>
      <c r="T102628" s="1"/>
      <c r="U102628" s="1"/>
      <c r="V102628" s="1"/>
      <c r="X102628" s="1"/>
      <c r="Y102628" s="1"/>
    </row>
    <row r="102629" spans="12:25" x14ac:dyDescent="0.35">
      <c r="L102629" s="2"/>
      <c r="M102629" s="16"/>
      <c r="O102629" s="1"/>
      <c r="S102629" s="1"/>
      <c r="T102629" s="1"/>
      <c r="U102629" s="1"/>
      <c r="V102629" s="1"/>
      <c r="X102629" s="1"/>
      <c r="Y102629" s="1"/>
    </row>
    <row r="102630" spans="12:25" x14ac:dyDescent="0.35">
      <c r="L102630" s="2"/>
      <c r="M102630" s="16"/>
      <c r="O102630" s="1"/>
      <c r="S102630" s="1"/>
      <c r="T102630" s="1"/>
      <c r="U102630" s="1"/>
      <c r="V102630" s="1"/>
      <c r="X102630" s="1"/>
      <c r="Y102630" s="1"/>
    </row>
    <row r="102631" spans="12:25" x14ac:dyDescent="0.35">
      <c r="L102631" s="2"/>
      <c r="M102631" s="16"/>
      <c r="O102631" s="1"/>
      <c r="S102631" s="1"/>
      <c r="T102631" s="1"/>
      <c r="U102631" s="1"/>
      <c r="V102631" s="1"/>
      <c r="X102631" s="1"/>
      <c r="Y102631" s="1"/>
    </row>
    <row r="102632" spans="12:25" x14ac:dyDescent="0.35">
      <c r="L102632" s="2"/>
      <c r="M102632" s="16"/>
      <c r="O102632" s="1"/>
      <c r="S102632" s="1"/>
      <c r="T102632" s="1"/>
      <c r="U102632" s="1"/>
      <c r="V102632" s="1"/>
      <c r="X102632" s="1"/>
      <c r="Y102632" s="1"/>
    </row>
    <row r="102633" spans="12:25" x14ac:dyDescent="0.35">
      <c r="L102633" s="2"/>
      <c r="M102633" s="16"/>
      <c r="O102633" s="1"/>
      <c r="S102633" s="1"/>
      <c r="T102633" s="1"/>
      <c r="U102633" s="1"/>
      <c r="V102633" s="1"/>
      <c r="X102633" s="1"/>
      <c r="Y102633" s="1"/>
    </row>
    <row r="102634" spans="12:25" x14ac:dyDescent="0.35">
      <c r="L102634" s="2"/>
      <c r="M102634" s="16"/>
      <c r="O102634" s="1"/>
      <c r="S102634" s="1"/>
      <c r="T102634" s="1"/>
      <c r="U102634" s="1"/>
      <c r="V102634" s="1"/>
      <c r="X102634" s="1"/>
      <c r="Y102634" s="1"/>
    </row>
    <row r="102635" spans="12:25" x14ac:dyDescent="0.35">
      <c r="L102635" s="2"/>
      <c r="M102635" s="16"/>
      <c r="O102635" s="1"/>
      <c r="S102635" s="1"/>
      <c r="T102635" s="1"/>
      <c r="U102635" s="1"/>
      <c r="V102635" s="1"/>
      <c r="X102635" s="1"/>
      <c r="Y102635" s="1"/>
    </row>
    <row r="102636" spans="12:25" x14ac:dyDescent="0.35">
      <c r="L102636" s="2"/>
      <c r="M102636" s="16"/>
      <c r="O102636" s="1"/>
      <c r="S102636" s="1"/>
      <c r="T102636" s="1"/>
      <c r="U102636" s="1"/>
      <c r="V102636" s="1"/>
      <c r="X102636" s="1"/>
      <c r="Y102636" s="1"/>
    </row>
    <row r="102637" spans="12:25" x14ac:dyDescent="0.35">
      <c r="L102637" s="2"/>
      <c r="M102637" s="16"/>
      <c r="O102637" s="1"/>
      <c r="S102637" s="1"/>
      <c r="T102637" s="1"/>
      <c r="U102637" s="1"/>
      <c r="V102637" s="1"/>
      <c r="X102637" s="1"/>
      <c r="Y102637" s="1"/>
    </row>
    <row r="102638" spans="12:25" x14ac:dyDescent="0.35">
      <c r="L102638" s="2"/>
      <c r="M102638" s="16"/>
      <c r="O102638" s="1"/>
      <c r="S102638" s="1"/>
      <c r="T102638" s="1"/>
      <c r="U102638" s="1"/>
      <c r="V102638" s="1"/>
      <c r="X102638" s="1"/>
      <c r="Y102638" s="1"/>
    </row>
    <row r="102639" spans="12:25" x14ac:dyDescent="0.35">
      <c r="L102639" s="2"/>
      <c r="M102639" s="16"/>
      <c r="O102639" s="1"/>
      <c r="S102639" s="1"/>
      <c r="T102639" s="1"/>
      <c r="U102639" s="1"/>
      <c r="V102639" s="1"/>
      <c r="X102639" s="1"/>
      <c r="Y102639" s="1"/>
    </row>
    <row r="102640" spans="12:25" x14ac:dyDescent="0.35">
      <c r="L102640" s="2"/>
      <c r="M102640" s="16"/>
      <c r="O102640" s="1"/>
      <c r="S102640" s="1"/>
      <c r="T102640" s="1"/>
      <c r="U102640" s="1"/>
      <c r="V102640" s="1"/>
      <c r="X102640" s="1"/>
      <c r="Y102640" s="1"/>
    </row>
    <row r="102641" spans="12:25" x14ac:dyDescent="0.35">
      <c r="L102641" s="2"/>
      <c r="M102641" s="16"/>
      <c r="O102641" s="1"/>
      <c r="S102641" s="1"/>
      <c r="T102641" s="1"/>
      <c r="U102641" s="1"/>
      <c r="V102641" s="1"/>
      <c r="X102641" s="1"/>
      <c r="Y102641" s="1"/>
    </row>
    <row r="102642" spans="12:25" x14ac:dyDescent="0.35">
      <c r="L102642" s="2"/>
      <c r="M102642" s="16"/>
      <c r="O102642" s="1"/>
      <c r="S102642" s="1"/>
      <c r="T102642" s="1"/>
      <c r="U102642" s="1"/>
      <c r="V102642" s="1"/>
      <c r="X102642" s="1"/>
      <c r="Y102642" s="1"/>
    </row>
    <row r="102643" spans="12:25" x14ac:dyDescent="0.35">
      <c r="L102643" s="2"/>
      <c r="M102643" s="16"/>
      <c r="O102643" s="1"/>
      <c r="S102643" s="1"/>
      <c r="T102643" s="1"/>
      <c r="U102643" s="1"/>
      <c r="V102643" s="1"/>
      <c r="X102643" s="1"/>
      <c r="Y102643" s="1"/>
    </row>
    <row r="102644" spans="12:25" x14ac:dyDescent="0.35">
      <c r="L102644" s="2"/>
      <c r="M102644" s="16"/>
      <c r="O102644" s="1"/>
      <c r="S102644" s="1"/>
      <c r="T102644" s="1"/>
      <c r="U102644" s="1"/>
      <c r="V102644" s="1"/>
      <c r="X102644" s="1"/>
      <c r="Y102644" s="1"/>
    </row>
    <row r="102645" spans="12:25" x14ac:dyDescent="0.35">
      <c r="L102645" s="2"/>
      <c r="M102645" s="16"/>
      <c r="O102645" s="1"/>
      <c r="S102645" s="1"/>
      <c r="T102645" s="1"/>
      <c r="U102645" s="1"/>
      <c r="V102645" s="1"/>
      <c r="X102645" s="1"/>
      <c r="Y102645" s="1"/>
    </row>
    <row r="102646" spans="12:25" x14ac:dyDescent="0.35">
      <c r="L102646" s="2"/>
      <c r="M102646" s="16"/>
      <c r="O102646" s="1"/>
      <c r="S102646" s="1"/>
      <c r="T102646" s="1"/>
      <c r="U102646" s="1"/>
      <c r="V102646" s="1"/>
      <c r="X102646" s="1"/>
      <c r="Y102646" s="1"/>
    </row>
    <row r="102647" spans="12:25" x14ac:dyDescent="0.35">
      <c r="L102647" s="2"/>
      <c r="M102647" s="16"/>
      <c r="O102647" s="1"/>
      <c r="S102647" s="1"/>
      <c r="T102647" s="1"/>
      <c r="U102647" s="1"/>
      <c r="V102647" s="1"/>
      <c r="X102647" s="1"/>
      <c r="Y102647" s="1"/>
    </row>
    <row r="102648" spans="12:25" x14ac:dyDescent="0.35">
      <c r="L102648" s="2"/>
      <c r="M102648" s="16"/>
      <c r="O102648" s="1"/>
      <c r="S102648" s="1"/>
      <c r="T102648" s="1"/>
      <c r="U102648" s="1"/>
      <c r="V102648" s="1"/>
      <c r="X102648" s="1"/>
      <c r="Y102648" s="1"/>
    </row>
    <row r="102649" spans="12:25" x14ac:dyDescent="0.35">
      <c r="L102649" s="2"/>
      <c r="M102649" s="16"/>
      <c r="O102649" s="1"/>
      <c r="S102649" s="1"/>
      <c r="T102649" s="1"/>
      <c r="U102649" s="1"/>
      <c r="V102649" s="1"/>
      <c r="X102649" s="1"/>
      <c r="Y102649" s="1"/>
    </row>
    <row r="102650" spans="12:25" x14ac:dyDescent="0.35">
      <c r="L102650" s="2"/>
      <c r="M102650" s="16"/>
      <c r="O102650" s="1"/>
      <c r="S102650" s="1"/>
      <c r="T102650" s="1"/>
      <c r="U102650" s="1"/>
      <c r="V102650" s="1"/>
      <c r="X102650" s="1"/>
      <c r="Y102650" s="1"/>
    </row>
    <row r="102651" spans="12:25" x14ac:dyDescent="0.35">
      <c r="L102651" s="2"/>
      <c r="M102651" s="16"/>
      <c r="O102651" s="1"/>
      <c r="S102651" s="1"/>
      <c r="T102651" s="1"/>
      <c r="U102651" s="1"/>
      <c r="V102651" s="1"/>
      <c r="X102651" s="1"/>
      <c r="Y102651" s="1"/>
    </row>
    <row r="102652" spans="12:25" x14ac:dyDescent="0.35">
      <c r="L102652" s="2"/>
      <c r="M102652" s="16"/>
      <c r="O102652" s="1"/>
      <c r="S102652" s="1"/>
      <c r="T102652" s="1"/>
      <c r="U102652" s="1"/>
      <c r="V102652" s="1"/>
      <c r="X102652" s="1"/>
      <c r="Y102652" s="1"/>
    </row>
    <row r="102653" spans="12:25" x14ac:dyDescent="0.35">
      <c r="L102653" s="2"/>
      <c r="M102653" s="16"/>
      <c r="O102653" s="1"/>
      <c r="S102653" s="1"/>
      <c r="T102653" s="1"/>
      <c r="U102653" s="1"/>
      <c r="V102653" s="1"/>
      <c r="X102653" s="1"/>
      <c r="Y102653" s="1"/>
    </row>
    <row r="102654" spans="12:25" x14ac:dyDescent="0.35">
      <c r="L102654" s="2"/>
      <c r="M102654" s="16"/>
      <c r="O102654" s="1"/>
      <c r="S102654" s="1"/>
      <c r="T102654" s="1"/>
      <c r="U102654" s="1"/>
      <c r="V102654" s="1"/>
      <c r="X102654" s="1"/>
      <c r="Y102654" s="1"/>
    </row>
    <row r="102655" spans="12:25" x14ac:dyDescent="0.35">
      <c r="L102655" s="2"/>
      <c r="M102655" s="16"/>
      <c r="O102655" s="1"/>
      <c r="S102655" s="1"/>
      <c r="T102655" s="1"/>
      <c r="U102655" s="1"/>
      <c r="V102655" s="1"/>
      <c r="X102655" s="1"/>
      <c r="Y102655" s="1"/>
    </row>
    <row r="102656" spans="12:25" x14ac:dyDescent="0.35">
      <c r="L102656" s="2"/>
      <c r="M102656" s="16"/>
      <c r="O102656" s="1"/>
      <c r="S102656" s="1"/>
      <c r="T102656" s="1"/>
      <c r="U102656" s="1"/>
      <c r="V102656" s="1"/>
      <c r="X102656" s="1"/>
      <c r="Y102656" s="1"/>
    </row>
    <row r="102657" spans="12:25" x14ac:dyDescent="0.35">
      <c r="L102657" s="2"/>
      <c r="M102657" s="16"/>
      <c r="O102657" s="1"/>
      <c r="S102657" s="1"/>
      <c r="T102657" s="1"/>
      <c r="U102657" s="1"/>
      <c r="V102657" s="1"/>
      <c r="X102657" s="1"/>
      <c r="Y102657" s="1"/>
    </row>
    <row r="102658" spans="12:25" x14ac:dyDescent="0.35">
      <c r="L102658" s="2"/>
      <c r="M102658" s="16"/>
      <c r="O102658" s="1"/>
      <c r="S102658" s="1"/>
      <c r="T102658" s="1"/>
      <c r="U102658" s="1"/>
      <c r="V102658" s="1"/>
      <c r="X102658" s="1"/>
      <c r="Y102658" s="1"/>
    </row>
    <row r="102659" spans="12:25" x14ac:dyDescent="0.35">
      <c r="L102659" s="2"/>
      <c r="M102659" s="16"/>
      <c r="O102659" s="1"/>
      <c r="S102659" s="1"/>
      <c r="T102659" s="1"/>
      <c r="U102659" s="1"/>
      <c r="V102659" s="1"/>
      <c r="X102659" s="1"/>
      <c r="Y102659" s="1"/>
    </row>
    <row r="102660" spans="12:25" x14ac:dyDescent="0.35">
      <c r="L102660" s="2"/>
      <c r="M102660" s="16"/>
      <c r="O102660" s="1"/>
      <c r="S102660" s="1"/>
      <c r="T102660" s="1"/>
      <c r="U102660" s="1"/>
      <c r="V102660" s="1"/>
      <c r="X102660" s="1"/>
      <c r="Y102660" s="1"/>
    </row>
    <row r="102661" spans="12:25" x14ac:dyDescent="0.35">
      <c r="L102661" s="2"/>
      <c r="M102661" s="16"/>
      <c r="O102661" s="1"/>
      <c r="S102661" s="1"/>
      <c r="T102661" s="1"/>
      <c r="U102661" s="1"/>
      <c r="V102661" s="1"/>
      <c r="X102661" s="1"/>
      <c r="Y102661" s="1"/>
    </row>
    <row r="102662" spans="12:25" x14ac:dyDescent="0.35">
      <c r="L102662" s="2"/>
      <c r="M102662" s="16"/>
      <c r="O102662" s="1"/>
      <c r="S102662" s="1"/>
      <c r="T102662" s="1"/>
      <c r="U102662" s="1"/>
      <c r="V102662" s="1"/>
      <c r="X102662" s="1"/>
      <c r="Y102662" s="1"/>
    </row>
    <row r="102663" spans="12:25" x14ac:dyDescent="0.35">
      <c r="L102663" s="2"/>
      <c r="M102663" s="16"/>
      <c r="O102663" s="1"/>
      <c r="S102663" s="1"/>
      <c r="T102663" s="1"/>
      <c r="U102663" s="1"/>
      <c r="V102663" s="1"/>
      <c r="X102663" s="1"/>
      <c r="Y102663" s="1"/>
    </row>
    <row r="102664" spans="12:25" x14ac:dyDescent="0.35">
      <c r="L102664" s="2"/>
      <c r="M102664" s="16"/>
      <c r="O102664" s="1"/>
      <c r="S102664" s="1"/>
      <c r="T102664" s="1"/>
      <c r="U102664" s="1"/>
      <c r="V102664" s="1"/>
      <c r="X102664" s="1"/>
      <c r="Y102664" s="1"/>
    </row>
    <row r="102665" spans="12:25" x14ac:dyDescent="0.35">
      <c r="L102665" s="2"/>
      <c r="M102665" s="16"/>
      <c r="O102665" s="1"/>
      <c r="S102665" s="1"/>
      <c r="T102665" s="1"/>
      <c r="U102665" s="1"/>
      <c r="V102665" s="1"/>
      <c r="X102665" s="1"/>
      <c r="Y102665" s="1"/>
    </row>
    <row r="102666" spans="12:25" x14ac:dyDescent="0.35">
      <c r="L102666" s="2"/>
      <c r="M102666" s="16"/>
      <c r="O102666" s="1"/>
      <c r="S102666" s="1"/>
      <c r="T102666" s="1"/>
      <c r="U102666" s="1"/>
      <c r="V102666" s="1"/>
      <c r="X102666" s="1"/>
      <c r="Y102666" s="1"/>
    </row>
    <row r="102667" spans="12:25" x14ac:dyDescent="0.35">
      <c r="L102667" s="2"/>
      <c r="M102667" s="16"/>
      <c r="O102667" s="1"/>
      <c r="S102667" s="1"/>
      <c r="T102667" s="1"/>
      <c r="U102667" s="1"/>
      <c r="V102667" s="1"/>
      <c r="X102667" s="1"/>
      <c r="Y102667" s="1"/>
    </row>
    <row r="102668" spans="12:25" x14ac:dyDescent="0.35">
      <c r="L102668" s="2"/>
      <c r="M102668" s="16"/>
      <c r="O102668" s="1"/>
      <c r="S102668" s="1"/>
      <c r="T102668" s="1"/>
      <c r="U102668" s="1"/>
      <c r="V102668" s="1"/>
      <c r="X102668" s="1"/>
      <c r="Y102668" s="1"/>
    </row>
    <row r="102669" spans="12:25" x14ac:dyDescent="0.35">
      <c r="L102669" s="2"/>
      <c r="M102669" s="16"/>
      <c r="O102669" s="1"/>
      <c r="S102669" s="1"/>
      <c r="T102669" s="1"/>
      <c r="U102669" s="1"/>
      <c r="V102669" s="1"/>
      <c r="X102669" s="1"/>
      <c r="Y102669" s="1"/>
    </row>
    <row r="102670" spans="12:25" x14ac:dyDescent="0.35">
      <c r="L102670" s="2"/>
      <c r="M102670" s="16"/>
      <c r="O102670" s="1"/>
      <c r="S102670" s="1"/>
      <c r="T102670" s="1"/>
      <c r="U102670" s="1"/>
      <c r="V102670" s="1"/>
      <c r="X102670" s="1"/>
      <c r="Y102670" s="1"/>
    </row>
    <row r="102671" spans="12:25" x14ac:dyDescent="0.35">
      <c r="L102671" s="2"/>
      <c r="M102671" s="16"/>
      <c r="O102671" s="1"/>
      <c r="S102671" s="1"/>
      <c r="T102671" s="1"/>
      <c r="U102671" s="1"/>
      <c r="V102671" s="1"/>
      <c r="X102671" s="1"/>
      <c r="Y102671" s="1"/>
    </row>
    <row r="102672" spans="12:25" x14ac:dyDescent="0.35">
      <c r="L102672" s="2"/>
      <c r="M102672" s="16"/>
      <c r="O102672" s="1"/>
      <c r="S102672" s="1"/>
      <c r="T102672" s="1"/>
      <c r="U102672" s="1"/>
      <c r="V102672" s="1"/>
      <c r="X102672" s="1"/>
      <c r="Y102672" s="1"/>
    </row>
    <row r="102673" spans="12:25" x14ac:dyDescent="0.35">
      <c r="L102673" s="2"/>
      <c r="M102673" s="16"/>
      <c r="O102673" s="1"/>
      <c r="S102673" s="1"/>
      <c r="T102673" s="1"/>
      <c r="U102673" s="1"/>
      <c r="V102673" s="1"/>
      <c r="X102673" s="1"/>
      <c r="Y102673" s="1"/>
    </row>
    <row r="102674" spans="12:25" x14ac:dyDescent="0.35">
      <c r="L102674" s="2"/>
      <c r="M102674" s="16"/>
      <c r="O102674" s="1"/>
      <c r="S102674" s="1"/>
      <c r="T102674" s="1"/>
      <c r="U102674" s="1"/>
      <c r="V102674" s="1"/>
      <c r="X102674" s="1"/>
      <c r="Y102674" s="1"/>
    </row>
    <row r="102675" spans="12:25" x14ac:dyDescent="0.35">
      <c r="L102675" s="2"/>
      <c r="M102675" s="16"/>
      <c r="O102675" s="1"/>
      <c r="S102675" s="1"/>
      <c r="T102675" s="1"/>
      <c r="U102675" s="1"/>
      <c r="V102675" s="1"/>
      <c r="X102675" s="1"/>
      <c r="Y102675" s="1"/>
    </row>
    <row r="102676" spans="12:25" x14ac:dyDescent="0.35">
      <c r="L102676" s="2"/>
      <c r="M102676" s="16"/>
      <c r="O102676" s="1"/>
      <c r="S102676" s="1"/>
      <c r="T102676" s="1"/>
      <c r="U102676" s="1"/>
      <c r="V102676" s="1"/>
      <c r="X102676" s="1"/>
      <c r="Y102676" s="1"/>
    </row>
    <row r="102677" spans="12:25" x14ac:dyDescent="0.35">
      <c r="L102677" s="2"/>
      <c r="M102677" s="16"/>
      <c r="O102677" s="1"/>
      <c r="S102677" s="1"/>
      <c r="T102677" s="1"/>
      <c r="U102677" s="1"/>
      <c r="V102677" s="1"/>
      <c r="X102677" s="1"/>
      <c r="Y102677" s="1"/>
    </row>
    <row r="102678" spans="12:25" x14ac:dyDescent="0.35">
      <c r="L102678" s="2"/>
      <c r="M102678" s="16"/>
      <c r="O102678" s="1"/>
      <c r="S102678" s="1"/>
      <c r="T102678" s="1"/>
      <c r="U102678" s="1"/>
      <c r="V102678" s="1"/>
      <c r="X102678" s="1"/>
      <c r="Y102678" s="1"/>
    </row>
    <row r="102679" spans="12:25" x14ac:dyDescent="0.35">
      <c r="L102679" s="2"/>
      <c r="M102679" s="16"/>
      <c r="O102679" s="1"/>
      <c r="S102679" s="1"/>
      <c r="T102679" s="1"/>
      <c r="U102679" s="1"/>
      <c r="V102679" s="1"/>
      <c r="X102679" s="1"/>
      <c r="Y102679" s="1"/>
    </row>
    <row r="102680" spans="12:25" x14ac:dyDescent="0.35">
      <c r="L102680" s="2"/>
      <c r="M102680" s="16"/>
      <c r="O102680" s="1"/>
      <c r="S102680" s="1"/>
      <c r="T102680" s="1"/>
      <c r="U102680" s="1"/>
      <c r="V102680" s="1"/>
      <c r="X102680" s="1"/>
      <c r="Y102680" s="1"/>
    </row>
    <row r="102681" spans="12:25" x14ac:dyDescent="0.35">
      <c r="L102681" s="2"/>
      <c r="M102681" s="16"/>
      <c r="O102681" s="1"/>
      <c r="S102681" s="1"/>
      <c r="T102681" s="1"/>
      <c r="U102681" s="1"/>
      <c r="V102681" s="1"/>
      <c r="X102681" s="1"/>
      <c r="Y102681" s="1"/>
    </row>
    <row r="102682" spans="12:25" x14ac:dyDescent="0.35">
      <c r="L102682" s="2"/>
      <c r="M102682" s="16"/>
      <c r="O102682" s="1"/>
      <c r="S102682" s="1"/>
      <c r="T102682" s="1"/>
      <c r="U102682" s="1"/>
      <c r="V102682" s="1"/>
      <c r="X102682" s="1"/>
      <c r="Y102682" s="1"/>
    </row>
    <row r="102683" spans="12:25" x14ac:dyDescent="0.35">
      <c r="L102683" s="2"/>
      <c r="M102683" s="16"/>
      <c r="O102683" s="1"/>
      <c r="S102683" s="1"/>
      <c r="T102683" s="1"/>
      <c r="U102683" s="1"/>
      <c r="V102683" s="1"/>
      <c r="X102683" s="1"/>
      <c r="Y102683" s="1"/>
    </row>
    <row r="102684" spans="12:25" x14ac:dyDescent="0.35">
      <c r="L102684" s="2"/>
      <c r="M102684" s="16"/>
      <c r="O102684" s="1"/>
      <c r="S102684" s="1"/>
      <c r="T102684" s="1"/>
      <c r="U102684" s="1"/>
      <c r="V102684" s="1"/>
      <c r="X102684" s="1"/>
      <c r="Y102684" s="1"/>
    </row>
    <row r="102685" spans="12:25" x14ac:dyDescent="0.35">
      <c r="L102685" s="2"/>
      <c r="M102685" s="16"/>
      <c r="O102685" s="1"/>
      <c r="S102685" s="1"/>
      <c r="T102685" s="1"/>
      <c r="U102685" s="1"/>
      <c r="V102685" s="1"/>
      <c r="X102685" s="1"/>
      <c r="Y102685" s="1"/>
    </row>
    <row r="102686" spans="12:25" x14ac:dyDescent="0.35">
      <c r="L102686" s="2"/>
      <c r="M102686" s="16"/>
      <c r="O102686" s="1"/>
      <c r="S102686" s="1"/>
      <c r="T102686" s="1"/>
      <c r="U102686" s="1"/>
      <c r="V102686" s="1"/>
      <c r="X102686" s="1"/>
      <c r="Y102686" s="1"/>
    </row>
    <row r="102687" spans="12:25" x14ac:dyDescent="0.35">
      <c r="L102687" s="2"/>
      <c r="M102687" s="16"/>
      <c r="O102687" s="1"/>
      <c r="S102687" s="1"/>
      <c r="T102687" s="1"/>
      <c r="U102687" s="1"/>
      <c r="V102687" s="1"/>
      <c r="X102687" s="1"/>
      <c r="Y102687" s="1"/>
    </row>
    <row r="102688" spans="12:25" x14ac:dyDescent="0.35">
      <c r="L102688" s="2"/>
      <c r="M102688" s="16"/>
      <c r="O102688" s="1"/>
      <c r="S102688" s="1"/>
      <c r="T102688" s="1"/>
      <c r="U102688" s="1"/>
      <c r="V102688" s="1"/>
      <c r="X102688" s="1"/>
      <c r="Y102688" s="1"/>
    </row>
    <row r="102689" spans="12:25" x14ac:dyDescent="0.35">
      <c r="L102689" s="2"/>
      <c r="M102689" s="16"/>
      <c r="O102689" s="1"/>
      <c r="S102689" s="1"/>
      <c r="T102689" s="1"/>
      <c r="U102689" s="1"/>
      <c r="V102689" s="1"/>
      <c r="X102689" s="1"/>
      <c r="Y102689" s="1"/>
    </row>
    <row r="102690" spans="12:25" x14ac:dyDescent="0.35">
      <c r="L102690" s="2"/>
      <c r="M102690" s="16"/>
      <c r="O102690" s="1"/>
      <c r="S102690" s="1"/>
      <c r="T102690" s="1"/>
      <c r="U102690" s="1"/>
      <c r="V102690" s="1"/>
      <c r="X102690" s="1"/>
      <c r="Y102690" s="1"/>
    </row>
    <row r="102691" spans="12:25" x14ac:dyDescent="0.35">
      <c r="L102691" s="2"/>
      <c r="M102691" s="16"/>
      <c r="O102691" s="1"/>
      <c r="S102691" s="1"/>
      <c r="T102691" s="1"/>
      <c r="U102691" s="1"/>
      <c r="V102691" s="1"/>
      <c r="X102691" s="1"/>
      <c r="Y102691" s="1"/>
    </row>
    <row r="102692" spans="12:25" x14ac:dyDescent="0.35">
      <c r="L102692" s="2"/>
      <c r="M102692" s="16"/>
      <c r="O102692" s="1"/>
      <c r="S102692" s="1"/>
      <c r="T102692" s="1"/>
      <c r="U102692" s="1"/>
      <c r="V102692" s="1"/>
      <c r="X102692" s="1"/>
      <c r="Y102692" s="1"/>
    </row>
    <row r="102693" spans="12:25" x14ac:dyDescent="0.35">
      <c r="L102693" s="2"/>
      <c r="M102693" s="16"/>
      <c r="O102693" s="1"/>
      <c r="S102693" s="1"/>
      <c r="T102693" s="1"/>
      <c r="U102693" s="1"/>
      <c r="V102693" s="1"/>
      <c r="X102693" s="1"/>
      <c r="Y102693" s="1"/>
    </row>
    <row r="102694" spans="12:25" x14ac:dyDescent="0.35">
      <c r="L102694" s="2"/>
      <c r="M102694" s="16"/>
      <c r="O102694" s="1"/>
      <c r="S102694" s="1"/>
      <c r="T102694" s="1"/>
      <c r="U102694" s="1"/>
      <c r="V102694" s="1"/>
      <c r="X102694" s="1"/>
      <c r="Y102694" s="1"/>
    </row>
    <row r="102695" spans="12:25" x14ac:dyDescent="0.35">
      <c r="L102695" s="2"/>
      <c r="M102695" s="16"/>
      <c r="O102695" s="1"/>
      <c r="S102695" s="1"/>
      <c r="T102695" s="1"/>
      <c r="U102695" s="1"/>
      <c r="V102695" s="1"/>
      <c r="X102695" s="1"/>
      <c r="Y102695" s="1"/>
    </row>
    <row r="102696" spans="12:25" x14ac:dyDescent="0.35">
      <c r="L102696" s="2"/>
      <c r="M102696" s="16"/>
      <c r="O102696" s="1"/>
      <c r="S102696" s="1"/>
      <c r="T102696" s="1"/>
      <c r="U102696" s="1"/>
      <c r="V102696" s="1"/>
      <c r="X102696" s="1"/>
      <c r="Y102696" s="1"/>
    </row>
    <row r="102697" spans="12:25" x14ac:dyDescent="0.35">
      <c r="L102697" s="2"/>
      <c r="M102697" s="16"/>
      <c r="O102697" s="1"/>
      <c r="S102697" s="1"/>
      <c r="T102697" s="1"/>
      <c r="U102697" s="1"/>
      <c r="V102697" s="1"/>
      <c r="X102697" s="1"/>
      <c r="Y102697" s="1"/>
    </row>
    <row r="102698" spans="12:25" x14ac:dyDescent="0.35">
      <c r="L102698" s="2"/>
      <c r="M102698" s="16"/>
      <c r="O102698" s="1"/>
      <c r="S102698" s="1"/>
      <c r="T102698" s="1"/>
      <c r="U102698" s="1"/>
      <c r="V102698" s="1"/>
      <c r="X102698" s="1"/>
      <c r="Y102698" s="1"/>
    </row>
    <row r="102699" spans="12:25" x14ac:dyDescent="0.35">
      <c r="L102699" s="2"/>
      <c r="M102699" s="16"/>
      <c r="O102699" s="1"/>
      <c r="S102699" s="1"/>
      <c r="T102699" s="1"/>
      <c r="U102699" s="1"/>
      <c r="V102699" s="1"/>
      <c r="X102699" s="1"/>
      <c r="Y102699" s="1"/>
    </row>
    <row r="102700" spans="12:25" x14ac:dyDescent="0.35">
      <c r="L102700" s="2"/>
      <c r="M102700" s="16"/>
      <c r="O102700" s="1"/>
      <c r="S102700" s="1"/>
      <c r="T102700" s="1"/>
      <c r="U102700" s="1"/>
      <c r="V102700" s="1"/>
      <c r="X102700" s="1"/>
      <c r="Y102700" s="1"/>
    </row>
    <row r="102701" spans="12:25" x14ac:dyDescent="0.35">
      <c r="L102701" s="2"/>
      <c r="M102701" s="16"/>
      <c r="O102701" s="1"/>
      <c r="S102701" s="1"/>
      <c r="T102701" s="1"/>
      <c r="U102701" s="1"/>
      <c r="V102701" s="1"/>
      <c r="X102701" s="1"/>
      <c r="Y102701" s="1"/>
    </row>
    <row r="102702" spans="12:25" x14ac:dyDescent="0.35">
      <c r="L102702" s="2"/>
      <c r="M102702" s="16"/>
      <c r="O102702" s="1"/>
      <c r="S102702" s="1"/>
      <c r="T102702" s="1"/>
      <c r="U102702" s="1"/>
      <c r="V102702" s="1"/>
      <c r="X102702" s="1"/>
      <c r="Y102702" s="1"/>
    </row>
    <row r="102703" spans="12:25" x14ac:dyDescent="0.35">
      <c r="L102703" s="2"/>
      <c r="M102703" s="16"/>
      <c r="O102703" s="1"/>
      <c r="S102703" s="1"/>
      <c r="T102703" s="1"/>
      <c r="U102703" s="1"/>
      <c r="V102703" s="1"/>
      <c r="X102703" s="1"/>
      <c r="Y102703" s="1"/>
    </row>
    <row r="102704" spans="12:25" x14ac:dyDescent="0.35">
      <c r="L102704" s="2"/>
      <c r="M102704" s="16"/>
      <c r="O102704" s="1"/>
      <c r="S102704" s="1"/>
      <c r="T102704" s="1"/>
      <c r="U102704" s="1"/>
      <c r="V102704" s="1"/>
      <c r="X102704" s="1"/>
      <c r="Y102704" s="1"/>
    </row>
    <row r="102705" spans="12:25" x14ac:dyDescent="0.35">
      <c r="L102705" s="2"/>
      <c r="M102705" s="16"/>
      <c r="O102705" s="1"/>
      <c r="S102705" s="1"/>
      <c r="T102705" s="1"/>
      <c r="U102705" s="1"/>
      <c r="V102705" s="1"/>
      <c r="X102705" s="1"/>
      <c r="Y102705" s="1"/>
    </row>
    <row r="102706" spans="12:25" x14ac:dyDescent="0.35">
      <c r="L102706" s="2"/>
      <c r="M102706" s="16"/>
      <c r="O102706" s="1"/>
      <c r="S102706" s="1"/>
      <c r="T102706" s="1"/>
      <c r="U102706" s="1"/>
      <c r="V102706" s="1"/>
      <c r="X102706" s="1"/>
      <c r="Y102706" s="1"/>
    </row>
    <row r="102707" spans="12:25" x14ac:dyDescent="0.35">
      <c r="L102707" s="2"/>
      <c r="M102707" s="16"/>
      <c r="O102707" s="1"/>
      <c r="S102707" s="1"/>
      <c r="T102707" s="1"/>
      <c r="U102707" s="1"/>
      <c r="V102707" s="1"/>
      <c r="X102707" s="1"/>
      <c r="Y102707" s="1"/>
    </row>
    <row r="102708" spans="12:25" x14ac:dyDescent="0.35">
      <c r="L102708" s="2"/>
      <c r="M102708" s="16"/>
      <c r="O102708" s="1"/>
      <c r="S102708" s="1"/>
      <c r="T102708" s="1"/>
      <c r="U102708" s="1"/>
      <c r="V102708" s="1"/>
      <c r="X102708" s="1"/>
      <c r="Y102708" s="1"/>
    </row>
    <row r="102709" spans="12:25" x14ac:dyDescent="0.35">
      <c r="L102709" s="2"/>
      <c r="M102709" s="16"/>
      <c r="O102709" s="1"/>
      <c r="S102709" s="1"/>
      <c r="T102709" s="1"/>
      <c r="U102709" s="1"/>
      <c r="V102709" s="1"/>
      <c r="X102709" s="1"/>
      <c r="Y102709" s="1"/>
    </row>
    <row r="102710" spans="12:25" x14ac:dyDescent="0.35">
      <c r="L102710" s="2"/>
      <c r="M102710" s="16"/>
      <c r="O102710" s="1"/>
      <c r="S102710" s="1"/>
      <c r="T102710" s="1"/>
      <c r="U102710" s="1"/>
      <c r="V102710" s="1"/>
      <c r="X102710" s="1"/>
      <c r="Y102710" s="1"/>
    </row>
    <row r="102711" spans="12:25" x14ac:dyDescent="0.35">
      <c r="L102711" s="2"/>
      <c r="M102711" s="16"/>
      <c r="O102711" s="1"/>
      <c r="S102711" s="1"/>
      <c r="T102711" s="1"/>
      <c r="U102711" s="1"/>
      <c r="V102711" s="1"/>
      <c r="X102711" s="1"/>
      <c r="Y102711" s="1"/>
    </row>
    <row r="102712" spans="12:25" x14ac:dyDescent="0.35">
      <c r="L102712" s="2"/>
      <c r="M102712" s="16"/>
      <c r="O102712" s="1"/>
      <c r="S102712" s="1"/>
      <c r="T102712" s="1"/>
      <c r="U102712" s="1"/>
      <c r="V102712" s="1"/>
      <c r="X102712" s="1"/>
      <c r="Y102712" s="1"/>
    </row>
    <row r="102713" spans="12:25" x14ac:dyDescent="0.35">
      <c r="L102713" s="2"/>
      <c r="M102713" s="16"/>
      <c r="O102713" s="1"/>
      <c r="S102713" s="1"/>
      <c r="T102713" s="1"/>
      <c r="U102713" s="1"/>
      <c r="V102713" s="1"/>
      <c r="X102713" s="1"/>
      <c r="Y102713" s="1"/>
    </row>
    <row r="102714" spans="12:25" x14ac:dyDescent="0.35">
      <c r="L102714" s="2"/>
      <c r="M102714" s="16"/>
      <c r="O102714" s="1"/>
      <c r="S102714" s="1"/>
      <c r="T102714" s="1"/>
      <c r="U102714" s="1"/>
      <c r="V102714" s="1"/>
      <c r="X102714" s="1"/>
      <c r="Y102714" s="1"/>
    </row>
    <row r="102715" spans="12:25" x14ac:dyDescent="0.35">
      <c r="L102715" s="2"/>
      <c r="M102715" s="16"/>
      <c r="O102715" s="1"/>
      <c r="S102715" s="1"/>
      <c r="T102715" s="1"/>
      <c r="U102715" s="1"/>
      <c r="V102715" s="1"/>
      <c r="X102715" s="1"/>
      <c r="Y102715" s="1"/>
    </row>
    <row r="102716" spans="12:25" x14ac:dyDescent="0.35">
      <c r="L102716" s="2"/>
      <c r="M102716" s="16"/>
      <c r="O102716" s="1"/>
      <c r="S102716" s="1"/>
      <c r="T102716" s="1"/>
      <c r="U102716" s="1"/>
      <c r="V102716" s="1"/>
      <c r="X102716" s="1"/>
      <c r="Y102716" s="1"/>
    </row>
    <row r="102717" spans="12:25" x14ac:dyDescent="0.35">
      <c r="L102717" s="2"/>
      <c r="M102717" s="16"/>
      <c r="O102717" s="1"/>
      <c r="S102717" s="1"/>
      <c r="T102717" s="1"/>
      <c r="U102717" s="1"/>
      <c r="V102717" s="1"/>
      <c r="X102717" s="1"/>
      <c r="Y102717" s="1"/>
    </row>
    <row r="102718" spans="12:25" x14ac:dyDescent="0.35">
      <c r="L102718" s="2"/>
      <c r="M102718" s="16"/>
      <c r="O102718" s="1"/>
      <c r="S102718" s="1"/>
      <c r="T102718" s="1"/>
      <c r="U102718" s="1"/>
      <c r="V102718" s="1"/>
      <c r="X102718" s="1"/>
      <c r="Y102718" s="1"/>
    </row>
    <row r="102719" spans="12:25" x14ac:dyDescent="0.35">
      <c r="L102719" s="2"/>
      <c r="M102719" s="16"/>
      <c r="O102719" s="1"/>
      <c r="S102719" s="1"/>
      <c r="T102719" s="1"/>
      <c r="U102719" s="1"/>
      <c r="V102719" s="1"/>
      <c r="X102719" s="1"/>
      <c r="Y102719" s="1"/>
    </row>
    <row r="102720" spans="12:25" x14ac:dyDescent="0.35">
      <c r="L102720" s="2"/>
      <c r="M102720" s="16"/>
      <c r="O102720" s="1"/>
      <c r="S102720" s="1"/>
      <c r="T102720" s="1"/>
      <c r="U102720" s="1"/>
      <c r="V102720" s="1"/>
      <c r="X102720" s="1"/>
      <c r="Y102720" s="1"/>
    </row>
    <row r="102721" spans="12:25" x14ac:dyDescent="0.35">
      <c r="L102721" s="2"/>
      <c r="M102721" s="16"/>
      <c r="O102721" s="1"/>
      <c r="S102721" s="1"/>
      <c r="T102721" s="1"/>
      <c r="U102721" s="1"/>
      <c r="V102721" s="1"/>
      <c r="X102721" s="1"/>
      <c r="Y102721" s="1"/>
    </row>
    <row r="102722" spans="12:25" x14ac:dyDescent="0.35">
      <c r="L102722" s="2"/>
      <c r="M102722" s="16"/>
      <c r="O102722" s="1"/>
      <c r="S102722" s="1"/>
      <c r="T102722" s="1"/>
      <c r="U102722" s="1"/>
      <c r="V102722" s="1"/>
      <c r="X102722" s="1"/>
      <c r="Y102722" s="1"/>
    </row>
    <row r="102723" spans="12:25" x14ac:dyDescent="0.35">
      <c r="L102723" s="2"/>
      <c r="M102723" s="16"/>
      <c r="O102723" s="1"/>
      <c r="S102723" s="1"/>
      <c r="T102723" s="1"/>
      <c r="U102723" s="1"/>
      <c r="V102723" s="1"/>
      <c r="X102723" s="1"/>
      <c r="Y102723" s="1"/>
    </row>
    <row r="102724" spans="12:25" x14ac:dyDescent="0.35">
      <c r="L102724" s="2"/>
      <c r="M102724" s="16"/>
      <c r="O102724" s="1"/>
      <c r="S102724" s="1"/>
      <c r="T102724" s="1"/>
      <c r="U102724" s="1"/>
      <c r="V102724" s="1"/>
      <c r="X102724" s="1"/>
      <c r="Y102724" s="1"/>
    </row>
    <row r="102725" spans="12:25" x14ac:dyDescent="0.35">
      <c r="L102725" s="2"/>
      <c r="M102725" s="16"/>
      <c r="O102725" s="1"/>
      <c r="S102725" s="1"/>
      <c r="T102725" s="1"/>
      <c r="U102725" s="1"/>
      <c r="V102725" s="1"/>
      <c r="X102725" s="1"/>
      <c r="Y102725" s="1"/>
    </row>
    <row r="102726" spans="12:25" x14ac:dyDescent="0.35">
      <c r="L102726" s="2"/>
      <c r="M102726" s="16"/>
      <c r="O102726" s="1"/>
      <c r="S102726" s="1"/>
      <c r="T102726" s="1"/>
      <c r="U102726" s="1"/>
      <c r="V102726" s="1"/>
      <c r="X102726" s="1"/>
      <c r="Y102726" s="1"/>
    </row>
    <row r="102727" spans="12:25" x14ac:dyDescent="0.35">
      <c r="L102727" s="2"/>
      <c r="M102727" s="16"/>
      <c r="O102727" s="1"/>
      <c r="S102727" s="1"/>
      <c r="T102727" s="1"/>
      <c r="U102727" s="1"/>
      <c r="V102727" s="1"/>
      <c r="X102727" s="1"/>
      <c r="Y102727" s="1"/>
    </row>
    <row r="102728" spans="12:25" x14ac:dyDescent="0.35">
      <c r="L102728" s="2"/>
      <c r="M102728" s="16"/>
      <c r="O102728" s="1"/>
      <c r="S102728" s="1"/>
      <c r="T102728" s="1"/>
      <c r="U102728" s="1"/>
      <c r="V102728" s="1"/>
      <c r="X102728" s="1"/>
      <c r="Y102728" s="1"/>
    </row>
    <row r="102729" spans="12:25" x14ac:dyDescent="0.35">
      <c r="L102729" s="2"/>
      <c r="M102729" s="16"/>
      <c r="O102729" s="1"/>
      <c r="S102729" s="1"/>
      <c r="T102729" s="1"/>
      <c r="U102729" s="1"/>
      <c r="V102729" s="1"/>
      <c r="X102729" s="1"/>
      <c r="Y102729" s="1"/>
    </row>
    <row r="102730" spans="12:25" x14ac:dyDescent="0.35">
      <c r="L102730" s="2"/>
      <c r="M102730" s="16"/>
      <c r="O102730" s="1"/>
      <c r="S102730" s="1"/>
      <c r="T102730" s="1"/>
      <c r="U102730" s="1"/>
      <c r="V102730" s="1"/>
      <c r="X102730" s="1"/>
      <c r="Y102730" s="1"/>
    </row>
    <row r="102731" spans="12:25" x14ac:dyDescent="0.35">
      <c r="L102731" s="2"/>
      <c r="M102731" s="16"/>
      <c r="O102731" s="1"/>
      <c r="S102731" s="1"/>
      <c r="T102731" s="1"/>
      <c r="U102731" s="1"/>
      <c r="V102731" s="1"/>
      <c r="X102731" s="1"/>
      <c r="Y102731" s="1"/>
    </row>
    <row r="102732" spans="12:25" x14ac:dyDescent="0.35">
      <c r="L102732" s="2"/>
      <c r="M102732" s="16"/>
      <c r="O102732" s="1"/>
      <c r="S102732" s="1"/>
      <c r="T102732" s="1"/>
      <c r="U102732" s="1"/>
      <c r="V102732" s="1"/>
      <c r="X102732" s="1"/>
      <c r="Y102732" s="1"/>
    </row>
    <row r="102733" spans="12:25" x14ac:dyDescent="0.35">
      <c r="L102733" s="2"/>
      <c r="M102733" s="16"/>
      <c r="O102733" s="1"/>
      <c r="S102733" s="1"/>
      <c r="T102733" s="1"/>
      <c r="U102733" s="1"/>
      <c r="V102733" s="1"/>
      <c r="X102733" s="1"/>
      <c r="Y102733" s="1"/>
    </row>
    <row r="102734" spans="12:25" x14ac:dyDescent="0.35">
      <c r="L102734" s="2"/>
      <c r="M102734" s="16"/>
      <c r="O102734" s="1"/>
      <c r="S102734" s="1"/>
      <c r="T102734" s="1"/>
      <c r="U102734" s="1"/>
      <c r="V102734" s="1"/>
      <c r="X102734" s="1"/>
      <c r="Y102734" s="1"/>
    </row>
    <row r="102735" spans="12:25" x14ac:dyDescent="0.35">
      <c r="L102735" s="2"/>
      <c r="M102735" s="16"/>
      <c r="O102735" s="1"/>
      <c r="S102735" s="1"/>
      <c r="T102735" s="1"/>
      <c r="U102735" s="1"/>
      <c r="V102735" s="1"/>
      <c r="X102735" s="1"/>
      <c r="Y102735" s="1"/>
    </row>
    <row r="102736" spans="12:25" x14ac:dyDescent="0.35">
      <c r="L102736" s="2"/>
      <c r="M102736" s="16"/>
      <c r="O102736" s="1"/>
      <c r="S102736" s="1"/>
      <c r="T102736" s="1"/>
      <c r="U102736" s="1"/>
      <c r="V102736" s="1"/>
      <c r="X102736" s="1"/>
      <c r="Y102736" s="1"/>
    </row>
    <row r="102737" spans="12:25" x14ac:dyDescent="0.35">
      <c r="L102737" s="2"/>
      <c r="M102737" s="16"/>
      <c r="O102737" s="1"/>
      <c r="S102737" s="1"/>
      <c r="T102737" s="1"/>
      <c r="U102737" s="1"/>
      <c r="V102737" s="1"/>
      <c r="X102737" s="1"/>
      <c r="Y102737" s="1"/>
    </row>
    <row r="102738" spans="12:25" x14ac:dyDescent="0.35">
      <c r="L102738" s="2"/>
      <c r="M102738" s="16"/>
      <c r="O102738" s="1"/>
      <c r="S102738" s="1"/>
      <c r="T102738" s="1"/>
      <c r="U102738" s="1"/>
      <c r="V102738" s="1"/>
      <c r="X102738" s="1"/>
      <c r="Y102738" s="1"/>
    </row>
    <row r="102739" spans="12:25" x14ac:dyDescent="0.35">
      <c r="L102739" s="2"/>
      <c r="M102739" s="16"/>
      <c r="O102739" s="1"/>
      <c r="S102739" s="1"/>
      <c r="T102739" s="1"/>
      <c r="U102739" s="1"/>
      <c r="V102739" s="1"/>
      <c r="X102739" s="1"/>
      <c r="Y102739" s="1"/>
    </row>
    <row r="102740" spans="12:25" x14ac:dyDescent="0.35">
      <c r="L102740" s="2"/>
      <c r="M102740" s="16"/>
      <c r="O102740" s="1"/>
      <c r="S102740" s="1"/>
      <c r="T102740" s="1"/>
      <c r="U102740" s="1"/>
      <c r="V102740" s="1"/>
      <c r="X102740" s="1"/>
      <c r="Y102740" s="1"/>
    </row>
    <row r="102741" spans="12:25" x14ac:dyDescent="0.35">
      <c r="L102741" s="2"/>
      <c r="M102741" s="16"/>
      <c r="O102741" s="1"/>
      <c r="S102741" s="1"/>
      <c r="T102741" s="1"/>
      <c r="U102741" s="1"/>
      <c r="V102741" s="1"/>
      <c r="X102741" s="1"/>
      <c r="Y102741" s="1"/>
    </row>
    <row r="102742" spans="12:25" x14ac:dyDescent="0.35">
      <c r="L102742" s="2"/>
      <c r="M102742" s="16"/>
      <c r="O102742" s="1"/>
      <c r="S102742" s="1"/>
      <c r="T102742" s="1"/>
      <c r="U102742" s="1"/>
      <c r="V102742" s="1"/>
      <c r="X102742" s="1"/>
      <c r="Y102742" s="1"/>
    </row>
    <row r="102743" spans="12:25" x14ac:dyDescent="0.35">
      <c r="L102743" s="2"/>
      <c r="M102743" s="16"/>
      <c r="O102743" s="1"/>
      <c r="S102743" s="1"/>
      <c r="T102743" s="1"/>
      <c r="U102743" s="1"/>
      <c r="V102743" s="1"/>
      <c r="X102743" s="1"/>
      <c r="Y102743" s="1"/>
    </row>
    <row r="102744" spans="12:25" x14ac:dyDescent="0.35">
      <c r="L102744" s="2"/>
      <c r="M102744" s="16"/>
      <c r="O102744" s="1"/>
      <c r="S102744" s="1"/>
      <c r="T102744" s="1"/>
      <c r="U102744" s="1"/>
      <c r="V102744" s="1"/>
      <c r="X102744" s="1"/>
      <c r="Y102744" s="1"/>
    </row>
    <row r="102745" spans="12:25" x14ac:dyDescent="0.35">
      <c r="L102745" s="2"/>
      <c r="M102745" s="16"/>
      <c r="O102745" s="1"/>
      <c r="S102745" s="1"/>
      <c r="T102745" s="1"/>
      <c r="U102745" s="1"/>
      <c r="V102745" s="1"/>
      <c r="X102745" s="1"/>
      <c r="Y102745" s="1"/>
    </row>
    <row r="102746" spans="12:25" x14ac:dyDescent="0.35">
      <c r="L102746" s="2"/>
      <c r="M102746" s="16"/>
      <c r="O102746" s="1"/>
      <c r="S102746" s="1"/>
      <c r="T102746" s="1"/>
      <c r="U102746" s="1"/>
      <c r="V102746" s="1"/>
      <c r="X102746" s="1"/>
      <c r="Y102746" s="1"/>
    </row>
    <row r="102747" spans="12:25" x14ac:dyDescent="0.35">
      <c r="L102747" s="2"/>
      <c r="M102747" s="16"/>
      <c r="O102747" s="1"/>
      <c r="S102747" s="1"/>
      <c r="T102747" s="1"/>
      <c r="U102747" s="1"/>
      <c r="V102747" s="1"/>
      <c r="X102747" s="1"/>
      <c r="Y102747" s="1"/>
    </row>
    <row r="102748" spans="12:25" x14ac:dyDescent="0.35">
      <c r="L102748" s="2"/>
      <c r="M102748" s="16"/>
      <c r="O102748" s="1"/>
      <c r="S102748" s="1"/>
      <c r="T102748" s="1"/>
      <c r="U102748" s="1"/>
      <c r="V102748" s="1"/>
      <c r="X102748" s="1"/>
      <c r="Y102748" s="1"/>
    </row>
    <row r="102749" spans="12:25" x14ac:dyDescent="0.35">
      <c r="L102749" s="2"/>
      <c r="M102749" s="16"/>
      <c r="O102749" s="1"/>
      <c r="S102749" s="1"/>
      <c r="T102749" s="1"/>
      <c r="U102749" s="1"/>
      <c r="V102749" s="1"/>
      <c r="X102749" s="1"/>
      <c r="Y102749" s="1"/>
    </row>
    <row r="102750" spans="12:25" x14ac:dyDescent="0.35">
      <c r="L102750" s="2"/>
      <c r="M102750" s="16"/>
      <c r="O102750" s="1"/>
      <c r="S102750" s="1"/>
      <c r="T102750" s="1"/>
      <c r="U102750" s="1"/>
      <c r="V102750" s="1"/>
      <c r="X102750" s="1"/>
      <c r="Y102750" s="1"/>
    </row>
    <row r="102751" spans="12:25" x14ac:dyDescent="0.35">
      <c r="L102751" s="2"/>
      <c r="M102751" s="16"/>
      <c r="O102751" s="1"/>
      <c r="S102751" s="1"/>
      <c r="T102751" s="1"/>
      <c r="U102751" s="1"/>
      <c r="V102751" s="1"/>
      <c r="X102751" s="1"/>
      <c r="Y102751" s="1"/>
    </row>
    <row r="102752" spans="12:25" x14ac:dyDescent="0.35">
      <c r="L102752" s="2"/>
      <c r="M102752" s="16"/>
      <c r="O102752" s="1"/>
      <c r="S102752" s="1"/>
      <c r="T102752" s="1"/>
      <c r="U102752" s="1"/>
      <c r="V102752" s="1"/>
      <c r="X102752" s="1"/>
      <c r="Y102752" s="1"/>
    </row>
    <row r="102753" spans="12:25" x14ac:dyDescent="0.35">
      <c r="L102753" s="2"/>
      <c r="M102753" s="16"/>
      <c r="O102753" s="1"/>
      <c r="S102753" s="1"/>
      <c r="T102753" s="1"/>
      <c r="U102753" s="1"/>
      <c r="V102753" s="1"/>
      <c r="X102753" s="1"/>
      <c r="Y102753" s="1"/>
    </row>
    <row r="102754" spans="12:25" x14ac:dyDescent="0.35">
      <c r="L102754" s="2"/>
      <c r="M102754" s="16"/>
      <c r="O102754" s="1"/>
      <c r="S102754" s="1"/>
      <c r="T102754" s="1"/>
      <c r="U102754" s="1"/>
      <c r="V102754" s="1"/>
      <c r="X102754" s="1"/>
      <c r="Y102754" s="1"/>
    </row>
    <row r="102755" spans="12:25" x14ac:dyDescent="0.35">
      <c r="L102755" s="2"/>
      <c r="M102755" s="16"/>
      <c r="O102755" s="1"/>
      <c r="S102755" s="1"/>
      <c r="T102755" s="1"/>
      <c r="U102755" s="1"/>
      <c r="V102755" s="1"/>
      <c r="X102755" s="1"/>
      <c r="Y102755" s="1"/>
    </row>
    <row r="102756" spans="12:25" x14ac:dyDescent="0.35">
      <c r="L102756" s="2"/>
      <c r="M102756" s="16"/>
      <c r="O102756" s="1"/>
      <c r="S102756" s="1"/>
      <c r="T102756" s="1"/>
      <c r="U102756" s="1"/>
      <c r="V102756" s="1"/>
      <c r="X102756" s="1"/>
      <c r="Y102756" s="1"/>
    </row>
    <row r="102757" spans="12:25" x14ac:dyDescent="0.35">
      <c r="L102757" s="2"/>
      <c r="M102757" s="16"/>
      <c r="O102757" s="1"/>
      <c r="S102757" s="1"/>
      <c r="T102757" s="1"/>
      <c r="U102757" s="1"/>
      <c r="V102757" s="1"/>
      <c r="X102757" s="1"/>
      <c r="Y102757" s="1"/>
    </row>
    <row r="102758" spans="12:25" x14ac:dyDescent="0.35">
      <c r="L102758" s="2"/>
      <c r="M102758" s="16"/>
      <c r="O102758" s="1"/>
      <c r="S102758" s="1"/>
      <c r="T102758" s="1"/>
      <c r="U102758" s="1"/>
      <c r="V102758" s="1"/>
      <c r="X102758" s="1"/>
      <c r="Y102758" s="1"/>
    </row>
    <row r="102759" spans="12:25" x14ac:dyDescent="0.35">
      <c r="L102759" s="2"/>
      <c r="M102759" s="16"/>
      <c r="O102759" s="1"/>
      <c r="S102759" s="1"/>
      <c r="T102759" s="1"/>
      <c r="U102759" s="1"/>
      <c r="V102759" s="1"/>
      <c r="X102759" s="1"/>
      <c r="Y102759" s="1"/>
    </row>
    <row r="102760" spans="12:25" x14ac:dyDescent="0.35">
      <c r="L102760" s="2"/>
      <c r="M102760" s="16"/>
      <c r="O102760" s="1"/>
      <c r="S102760" s="1"/>
      <c r="T102760" s="1"/>
      <c r="U102760" s="1"/>
      <c r="V102760" s="1"/>
      <c r="X102760" s="1"/>
      <c r="Y102760" s="1"/>
    </row>
    <row r="102761" spans="12:25" x14ac:dyDescent="0.35">
      <c r="L102761" s="2"/>
      <c r="M102761" s="16"/>
      <c r="O102761" s="1"/>
      <c r="S102761" s="1"/>
      <c r="T102761" s="1"/>
      <c r="U102761" s="1"/>
      <c r="V102761" s="1"/>
      <c r="X102761" s="1"/>
      <c r="Y102761" s="1"/>
    </row>
    <row r="102762" spans="12:25" x14ac:dyDescent="0.35">
      <c r="L102762" s="2"/>
      <c r="M102762" s="16"/>
      <c r="O102762" s="1"/>
      <c r="S102762" s="1"/>
      <c r="T102762" s="1"/>
      <c r="U102762" s="1"/>
      <c r="V102762" s="1"/>
      <c r="X102762" s="1"/>
      <c r="Y102762" s="1"/>
    </row>
    <row r="102763" spans="12:25" x14ac:dyDescent="0.35">
      <c r="L102763" s="2"/>
      <c r="M102763" s="16"/>
      <c r="O102763" s="1"/>
      <c r="S102763" s="1"/>
      <c r="T102763" s="1"/>
      <c r="U102763" s="1"/>
      <c r="V102763" s="1"/>
      <c r="X102763" s="1"/>
      <c r="Y102763" s="1"/>
    </row>
    <row r="102764" spans="12:25" x14ac:dyDescent="0.35">
      <c r="L102764" s="2"/>
      <c r="M102764" s="16"/>
      <c r="O102764" s="1"/>
      <c r="S102764" s="1"/>
      <c r="T102764" s="1"/>
      <c r="U102764" s="1"/>
      <c r="V102764" s="1"/>
      <c r="X102764" s="1"/>
      <c r="Y102764" s="1"/>
    </row>
    <row r="102765" spans="12:25" x14ac:dyDescent="0.35">
      <c r="L102765" s="2"/>
      <c r="M102765" s="16"/>
      <c r="O102765" s="1"/>
      <c r="S102765" s="1"/>
      <c r="T102765" s="1"/>
      <c r="U102765" s="1"/>
      <c r="V102765" s="1"/>
      <c r="X102765" s="1"/>
      <c r="Y102765" s="1"/>
    </row>
    <row r="102766" spans="12:25" x14ac:dyDescent="0.35">
      <c r="L102766" s="2"/>
      <c r="M102766" s="16"/>
      <c r="O102766" s="1"/>
      <c r="S102766" s="1"/>
      <c r="T102766" s="1"/>
      <c r="U102766" s="1"/>
      <c r="V102766" s="1"/>
      <c r="X102766" s="1"/>
      <c r="Y102766" s="1"/>
    </row>
    <row r="102767" spans="12:25" x14ac:dyDescent="0.35">
      <c r="L102767" s="2"/>
      <c r="M102767" s="16"/>
      <c r="O102767" s="1"/>
      <c r="S102767" s="1"/>
      <c r="T102767" s="1"/>
      <c r="U102767" s="1"/>
      <c r="V102767" s="1"/>
      <c r="X102767" s="1"/>
      <c r="Y102767" s="1"/>
    </row>
    <row r="102768" spans="12:25" x14ac:dyDescent="0.35">
      <c r="L102768" s="2"/>
      <c r="M102768" s="16"/>
      <c r="O102768" s="1"/>
      <c r="S102768" s="1"/>
      <c r="T102768" s="1"/>
      <c r="U102768" s="1"/>
      <c r="V102768" s="1"/>
      <c r="X102768" s="1"/>
      <c r="Y102768" s="1"/>
    </row>
    <row r="102769" spans="12:25" x14ac:dyDescent="0.35">
      <c r="L102769" s="2"/>
      <c r="M102769" s="16"/>
      <c r="O102769" s="1"/>
      <c r="S102769" s="1"/>
      <c r="T102769" s="1"/>
      <c r="U102769" s="1"/>
      <c r="V102769" s="1"/>
      <c r="X102769" s="1"/>
      <c r="Y102769" s="1"/>
    </row>
    <row r="102770" spans="12:25" x14ac:dyDescent="0.35">
      <c r="L102770" s="2"/>
      <c r="M102770" s="16"/>
      <c r="O102770" s="1"/>
      <c r="S102770" s="1"/>
      <c r="T102770" s="1"/>
      <c r="U102770" s="1"/>
      <c r="V102770" s="1"/>
      <c r="X102770" s="1"/>
      <c r="Y102770" s="1"/>
    </row>
    <row r="102771" spans="12:25" x14ac:dyDescent="0.35">
      <c r="L102771" s="2"/>
      <c r="M102771" s="16"/>
      <c r="O102771" s="1"/>
      <c r="S102771" s="1"/>
      <c r="T102771" s="1"/>
      <c r="U102771" s="1"/>
      <c r="V102771" s="1"/>
      <c r="X102771" s="1"/>
      <c r="Y102771" s="1"/>
    </row>
    <row r="102772" spans="12:25" x14ac:dyDescent="0.35">
      <c r="L102772" s="2"/>
      <c r="M102772" s="16"/>
      <c r="O102772" s="1"/>
      <c r="S102772" s="1"/>
      <c r="T102772" s="1"/>
      <c r="U102772" s="1"/>
      <c r="V102772" s="1"/>
      <c r="X102772" s="1"/>
      <c r="Y102772" s="1"/>
    </row>
    <row r="102773" spans="12:25" x14ac:dyDescent="0.35">
      <c r="L102773" s="2"/>
      <c r="M102773" s="16"/>
      <c r="O102773" s="1"/>
      <c r="S102773" s="1"/>
      <c r="T102773" s="1"/>
      <c r="U102773" s="1"/>
      <c r="V102773" s="1"/>
      <c r="X102773" s="1"/>
      <c r="Y102773" s="1"/>
    </row>
    <row r="102774" spans="12:25" x14ac:dyDescent="0.35">
      <c r="L102774" s="2"/>
      <c r="M102774" s="16"/>
      <c r="O102774" s="1"/>
      <c r="S102774" s="1"/>
      <c r="T102774" s="1"/>
      <c r="U102774" s="1"/>
      <c r="V102774" s="1"/>
      <c r="X102774" s="1"/>
      <c r="Y102774" s="1"/>
    </row>
    <row r="102775" spans="12:25" x14ac:dyDescent="0.35">
      <c r="L102775" s="2"/>
      <c r="M102775" s="16"/>
      <c r="O102775" s="1"/>
      <c r="S102775" s="1"/>
      <c r="T102775" s="1"/>
      <c r="U102775" s="1"/>
      <c r="V102775" s="1"/>
      <c r="X102775" s="1"/>
      <c r="Y102775" s="1"/>
    </row>
    <row r="102776" spans="12:25" x14ac:dyDescent="0.35">
      <c r="L102776" s="2"/>
      <c r="M102776" s="16"/>
      <c r="O102776" s="1"/>
      <c r="S102776" s="1"/>
      <c r="T102776" s="1"/>
      <c r="U102776" s="1"/>
      <c r="V102776" s="1"/>
      <c r="X102776" s="1"/>
      <c r="Y102776" s="1"/>
    </row>
    <row r="102777" spans="12:25" x14ac:dyDescent="0.35">
      <c r="L102777" s="2"/>
      <c r="M102777" s="16"/>
      <c r="O102777" s="1"/>
      <c r="S102777" s="1"/>
      <c r="T102777" s="1"/>
      <c r="U102777" s="1"/>
      <c r="V102777" s="1"/>
      <c r="X102777" s="1"/>
      <c r="Y102777" s="1"/>
    </row>
    <row r="102778" spans="12:25" x14ac:dyDescent="0.35">
      <c r="L102778" s="2"/>
      <c r="M102778" s="16"/>
      <c r="O102778" s="1"/>
      <c r="S102778" s="1"/>
      <c r="T102778" s="1"/>
      <c r="U102778" s="1"/>
      <c r="V102778" s="1"/>
      <c r="X102778" s="1"/>
      <c r="Y102778" s="1"/>
    </row>
    <row r="102779" spans="12:25" x14ac:dyDescent="0.35">
      <c r="L102779" s="2"/>
      <c r="M102779" s="16"/>
      <c r="O102779" s="1"/>
      <c r="S102779" s="1"/>
      <c r="T102779" s="1"/>
      <c r="U102779" s="1"/>
      <c r="V102779" s="1"/>
      <c r="X102779" s="1"/>
      <c r="Y102779" s="1"/>
    </row>
    <row r="102780" spans="12:25" x14ac:dyDescent="0.35">
      <c r="L102780" s="2"/>
      <c r="M102780" s="16"/>
      <c r="O102780" s="1"/>
      <c r="S102780" s="1"/>
      <c r="T102780" s="1"/>
      <c r="U102780" s="1"/>
      <c r="V102780" s="1"/>
      <c r="X102780" s="1"/>
      <c r="Y102780" s="1"/>
    </row>
    <row r="102781" spans="12:25" x14ac:dyDescent="0.35">
      <c r="L102781" s="2"/>
      <c r="M102781" s="16"/>
      <c r="O102781" s="1"/>
      <c r="S102781" s="1"/>
      <c r="T102781" s="1"/>
      <c r="U102781" s="1"/>
      <c r="V102781" s="1"/>
      <c r="X102781" s="1"/>
      <c r="Y102781" s="1"/>
    </row>
    <row r="102782" spans="12:25" x14ac:dyDescent="0.35">
      <c r="L102782" s="2"/>
      <c r="M102782" s="16"/>
      <c r="O102782" s="1"/>
      <c r="S102782" s="1"/>
      <c r="T102782" s="1"/>
      <c r="U102782" s="1"/>
      <c r="V102782" s="1"/>
      <c r="X102782" s="1"/>
      <c r="Y102782" s="1"/>
    </row>
    <row r="102783" spans="12:25" x14ac:dyDescent="0.35">
      <c r="L102783" s="2"/>
      <c r="M102783" s="16"/>
      <c r="O102783" s="1"/>
      <c r="S102783" s="1"/>
      <c r="T102783" s="1"/>
      <c r="U102783" s="1"/>
      <c r="V102783" s="1"/>
      <c r="X102783" s="1"/>
      <c r="Y102783" s="1"/>
    </row>
    <row r="102784" spans="12:25" x14ac:dyDescent="0.35">
      <c r="L102784" s="2"/>
      <c r="M102784" s="16"/>
      <c r="O102784" s="1"/>
      <c r="S102784" s="1"/>
      <c r="T102784" s="1"/>
      <c r="U102784" s="1"/>
      <c r="V102784" s="1"/>
      <c r="X102784" s="1"/>
      <c r="Y102784" s="1"/>
    </row>
    <row r="102785" spans="12:25" x14ac:dyDescent="0.35">
      <c r="L102785" s="2"/>
      <c r="M102785" s="16"/>
      <c r="O102785" s="1"/>
      <c r="S102785" s="1"/>
      <c r="T102785" s="1"/>
      <c r="U102785" s="1"/>
      <c r="V102785" s="1"/>
      <c r="X102785" s="1"/>
      <c r="Y102785" s="1"/>
    </row>
    <row r="102786" spans="12:25" x14ac:dyDescent="0.35">
      <c r="L102786" s="2"/>
      <c r="M102786" s="16"/>
      <c r="O102786" s="1"/>
      <c r="S102786" s="1"/>
      <c r="T102786" s="1"/>
      <c r="U102786" s="1"/>
      <c r="V102786" s="1"/>
      <c r="X102786" s="1"/>
      <c r="Y102786" s="1"/>
    </row>
    <row r="102787" spans="12:25" x14ac:dyDescent="0.35">
      <c r="L102787" s="2"/>
      <c r="M102787" s="16"/>
      <c r="O102787" s="1"/>
      <c r="S102787" s="1"/>
      <c r="T102787" s="1"/>
      <c r="U102787" s="1"/>
      <c r="V102787" s="1"/>
      <c r="X102787" s="1"/>
      <c r="Y102787" s="1"/>
    </row>
    <row r="102788" spans="12:25" x14ac:dyDescent="0.35">
      <c r="L102788" s="2"/>
      <c r="M102788" s="16"/>
      <c r="O102788" s="1"/>
      <c r="S102788" s="1"/>
      <c r="T102788" s="1"/>
      <c r="U102788" s="1"/>
      <c r="V102788" s="1"/>
      <c r="X102788" s="1"/>
      <c r="Y102788" s="1"/>
    </row>
    <row r="102789" spans="12:25" x14ac:dyDescent="0.35">
      <c r="L102789" s="2"/>
      <c r="M102789" s="16"/>
      <c r="O102789" s="1"/>
      <c r="S102789" s="1"/>
      <c r="T102789" s="1"/>
      <c r="U102789" s="1"/>
      <c r="V102789" s="1"/>
      <c r="X102789" s="1"/>
      <c r="Y102789" s="1"/>
    </row>
    <row r="102790" spans="12:25" x14ac:dyDescent="0.35">
      <c r="L102790" s="2"/>
      <c r="M102790" s="16"/>
      <c r="O102790" s="1"/>
      <c r="S102790" s="1"/>
      <c r="T102790" s="1"/>
      <c r="U102790" s="1"/>
      <c r="V102790" s="1"/>
      <c r="X102790" s="1"/>
      <c r="Y102790" s="1"/>
    </row>
    <row r="102791" spans="12:25" x14ac:dyDescent="0.35">
      <c r="L102791" s="2"/>
      <c r="M102791" s="16"/>
      <c r="O102791" s="1"/>
      <c r="S102791" s="1"/>
      <c r="T102791" s="1"/>
      <c r="U102791" s="1"/>
      <c r="V102791" s="1"/>
      <c r="X102791" s="1"/>
      <c r="Y102791" s="1"/>
    </row>
    <row r="102792" spans="12:25" x14ac:dyDescent="0.35">
      <c r="L102792" s="2"/>
      <c r="M102792" s="16"/>
      <c r="O102792" s="1"/>
      <c r="S102792" s="1"/>
      <c r="T102792" s="1"/>
      <c r="U102792" s="1"/>
      <c r="V102792" s="1"/>
      <c r="X102792" s="1"/>
      <c r="Y102792" s="1"/>
    </row>
    <row r="102793" spans="12:25" x14ac:dyDescent="0.35">
      <c r="L102793" s="2"/>
      <c r="M102793" s="16"/>
      <c r="O102793" s="1"/>
      <c r="S102793" s="1"/>
      <c r="T102793" s="1"/>
      <c r="U102793" s="1"/>
      <c r="V102793" s="1"/>
      <c r="X102793" s="1"/>
      <c r="Y102793" s="1"/>
    </row>
    <row r="102794" spans="12:25" x14ac:dyDescent="0.35">
      <c r="L102794" s="2"/>
      <c r="M102794" s="16"/>
      <c r="O102794" s="1"/>
      <c r="S102794" s="1"/>
      <c r="T102794" s="1"/>
      <c r="U102794" s="1"/>
      <c r="V102794" s="1"/>
      <c r="X102794" s="1"/>
      <c r="Y102794" s="1"/>
    </row>
    <row r="102795" spans="12:25" x14ac:dyDescent="0.35">
      <c r="L102795" s="2"/>
      <c r="M102795" s="16"/>
      <c r="O102795" s="1"/>
      <c r="S102795" s="1"/>
      <c r="T102795" s="1"/>
      <c r="U102795" s="1"/>
      <c r="V102795" s="1"/>
      <c r="X102795" s="1"/>
      <c r="Y102795" s="1"/>
    </row>
    <row r="102796" spans="12:25" x14ac:dyDescent="0.35">
      <c r="L102796" s="2"/>
      <c r="M102796" s="16"/>
      <c r="O102796" s="1"/>
      <c r="S102796" s="1"/>
      <c r="T102796" s="1"/>
      <c r="U102796" s="1"/>
      <c r="V102796" s="1"/>
      <c r="X102796" s="1"/>
      <c r="Y102796" s="1"/>
    </row>
    <row r="102797" spans="12:25" x14ac:dyDescent="0.35">
      <c r="L102797" s="2"/>
      <c r="M102797" s="16"/>
      <c r="O102797" s="1"/>
      <c r="S102797" s="1"/>
      <c r="T102797" s="1"/>
      <c r="U102797" s="1"/>
      <c r="V102797" s="1"/>
      <c r="X102797" s="1"/>
      <c r="Y102797" s="1"/>
    </row>
    <row r="102798" spans="12:25" x14ac:dyDescent="0.35">
      <c r="L102798" s="2"/>
      <c r="M102798" s="16"/>
      <c r="O102798" s="1"/>
      <c r="S102798" s="1"/>
      <c r="T102798" s="1"/>
      <c r="U102798" s="1"/>
      <c r="V102798" s="1"/>
      <c r="X102798" s="1"/>
      <c r="Y102798" s="1"/>
    </row>
    <row r="102799" spans="12:25" x14ac:dyDescent="0.35">
      <c r="L102799" s="2"/>
      <c r="M102799" s="16"/>
      <c r="O102799" s="1"/>
      <c r="S102799" s="1"/>
      <c r="T102799" s="1"/>
      <c r="U102799" s="1"/>
      <c r="V102799" s="1"/>
      <c r="X102799" s="1"/>
      <c r="Y102799" s="1"/>
    </row>
    <row r="102800" spans="12:25" x14ac:dyDescent="0.35">
      <c r="L102800" s="2"/>
      <c r="M102800" s="16"/>
      <c r="O102800" s="1"/>
      <c r="S102800" s="1"/>
      <c r="T102800" s="1"/>
      <c r="U102800" s="1"/>
      <c r="V102800" s="1"/>
      <c r="X102800" s="1"/>
      <c r="Y102800" s="1"/>
    </row>
    <row r="102801" spans="12:25" x14ac:dyDescent="0.35">
      <c r="L102801" s="2"/>
      <c r="M102801" s="16"/>
      <c r="O102801" s="1"/>
      <c r="S102801" s="1"/>
      <c r="T102801" s="1"/>
      <c r="U102801" s="1"/>
      <c r="V102801" s="1"/>
      <c r="X102801" s="1"/>
      <c r="Y102801" s="1"/>
    </row>
    <row r="102802" spans="12:25" x14ac:dyDescent="0.35">
      <c r="L102802" s="2"/>
      <c r="M102802" s="16"/>
      <c r="O102802" s="1"/>
      <c r="S102802" s="1"/>
      <c r="T102802" s="1"/>
      <c r="U102802" s="1"/>
      <c r="V102802" s="1"/>
      <c r="X102802" s="1"/>
      <c r="Y102802" s="1"/>
    </row>
    <row r="102803" spans="12:25" x14ac:dyDescent="0.35">
      <c r="L102803" s="2"/>
      <c r="M102803" s="16"/>
      <c r="O102803" s="1"/>
      <c r="S102803" s="1"/>
      <c r="T102803" s="1"/>
      <c r="U102803" s="1"/>
      <c r="V102803" s="1"/>
      <c r="X102803" s="1"/>
      <c r="Y102803" s="1"/>
    </row>
    <row r="102804" spans="12:25" x14ac:dyDescent="0.35">
      <c r="L102804" s="2"/>
      <c r="M102804" s="16"/>
      <c r="O102804" s="1"/>
      <c r="S102804" s="1"/>
      <c r="T102804" s="1"/>
      <c r="U102804" s="1"/>
      <c r="V102804" s="1"/>
      <c r="X102804" s="1"/>
      <c r="Y102804" s="1"/>
    </row>
    <row r="102805" spans="12:25" x14ac:dyDescent="0.35">
      <c r="L102805" s="2"/>
      <c r="M102805" s="16"/>
      <c r="O102805" s="1"/>
      <c r="S102805" s="1"/>
      <c r="T102805" s="1"/>
      <c r="U102805" s="1"/>
      <c r="V102805" s="1"/>
      <c r="X102805" s="1"/>
      <c r="Y102805" s="1"/>
    </row>
    <row r="102806" spans="12:25" x14ac:dyDescent="0.35">
      <c r="L102806" s="2"/>
      <c r="M102806" s="16"/>
      <c r="O102806" s="1"/>
      <c r="S102806" s="1"/>
      <c r="T102806" s="1"/>
      <c r="U102806" s="1"/>
      <c r="V102806" s="1"/>
      <c r="X102806" s="1"/>
      <c r="Y102806" s="1"/>
    </row>
    <row r="102807" spans="12:25" x14ac:dyDescent="0.35">
      <c r="L102807" s="2"/>
      <c r="M102807" s="16"/>
      <c r="O102807" s="1"/>
      <c r="S102807" s="1"/>
      <c r="T102807" s="1"/>
      <c r="U102807" s="1"/>
      <c r="V102807" s="1"/>
      <c r="X102807" s="1"/>
      <c r="Y102807" s="1"/>
    </row>
    <row r="102808" spans="12:25" x14ac:dyDescent="0.35">
      <c r="L102808" s="2"/>
      <c r="M102808" s="16"/>
      <c r="O102808" s="1"/>
      <c r="S102808" s="1"/>
      <c r="T102808" s="1"/>
      <c r="U102808" s="1"/>
      <c r="V102808" s="1"/>
      <c r="X102808" s="1"/>
      <c r="Y102808" s="1"/>
    </row>
    <row r="102809" spans="12:25" x14ac:dyDescent="0.35">
      <c r="L102809" s="2"/>
      <c r="M102809" s="16"/>
      <c r="O102809" s="1"/>
      <c r="S102809" s="1"/>
      <c r="T102809" s="1"/>
      <c r="U102809" s="1"/>
      <c r="V102809" s="1"/>
      <c r="X102809" s="1"/>
      <c r="Y102809" s="1"/>
    </row>
    <row r="102810" spans="12:25" x14ac:dyDescent="0.35">
      <c r="L102810" s="2"/>
      <c r="M102810" s="16"/>
      <c r="O102810" s="1"/>
      <c r="S102810" s="1"/>
      <c r="T102810" s="1"/>
      <c r="U102810" s="1"/>
      <c r="V102810" s="1"/>
      <c r="X102810" s="1"/>
      <c r="Y102810" s="1"/>
    </row>
    <row r="102811" spans="12:25" x14ac:dyDescent="0.35">
      <c r="L102811" s="2"/>
      <c r="M102811" s="16"/>
      <c r="O102811" s="1"/>
      <c r="S102811" s="1"/>
      <c r="T102811" s="1"/>
      <c r="U102811" s="1"/>
      <c r="V102811" s="1"/>
      <c r="X102811" s="1"/>
      <c r="Y102811" s="1"/>
    </row>
    <row r="102812" spans="12:25" x14ac:dyDescent="0.35">
      <c r="L102812" s="2"/>
      <c r="M102812" s="16"/>
      <c r="O102812" s="1"/>
      <c r="S102812" s="1"/>
      <c r="T102812" s="1"/>
      <c r="U102812" s="1"/>
      <c r="V102812" s="1"/>
      <c r="X102812" s="1"/>
      <c r="Y102812" s="1"/>
    </row>
    <row r="102813" spans="12:25" x14ac:dyDescent="0.35">
      <c r="L102813" s="2"/>
      <c r="M102813" s="16"/>
      <c r="O102813" s="1"/>
      <c r="S102813" s="1"/>
      <c r="T102813" s="1"/>
      <c r="U102813" s="1"/>
      <c r="V102813" s="1"/>
      <c r="X102813" s="1"/>
      <c r="Y102813" s="1"/>
    </row>
    <row r="102814" spans="12:25" x14ac:dyDescent="0.35">
      <c r="L102814" s="2"/>
      <c r="M102814" s="16"/>
      <c r="O102814" s="1"/>
      <c r="S102814" s="1"/>
      <c r="T102814" s="1"/>
      <c r="U102814" s="1"/>
      <c r="V102814" s="1"/>
      <c r="X102814" s="1"/>
      <c r="Y102814" s="1"/>
    </row>
    <row r="102815" spans="12:25" x14ac:dyDescent="0.35">
      <c r="L102815" s="2"/>
      <c r="M102815" s="16"/>
      <c r="O102815" s="1"/>
      <c r="S102815" s="1"/>
      <c r="T102815" s="1"/>
      <c r="U102815" s="1"/>
      <c r="V102815" s="1"/>
      <c r="X102815" s="1"/>
      <c r="Y102815" s="1"/>
    </row>
    <row r="102816" spans="12:25" x14ac:dyDescent="0.35">
      <c r="L102816" s="2"/>
      <c r="M102816" s="16"/>
      <c r="O102816" s="1"/>
      <c r="S102816" s="1"/>
      <c r="T102816" s="1"/>
      <c r="U102816" s="1"/>
      <c r="V102816" s="1"/>
      <c r="X102816" s="1"/>
      <c r="Y102816" s="1"/>
    </row>
    <row r="102817" spans="12:25" x14ac:dyDescent="0.35">
      <c r="L102817" s="2"/>
      <c r="M102817" s="16"/>
      <c r="O102817" s="1"/>
      <c r="S102817" s="1"/>
      <c r="T102817" s="1"/>
      <c r="U102817" s="1"/>
      <c r="V102817" s="1"/>
      <c r="X102817" s="1"/>
      <c r="Y102817" s="1"/>
    </row>
    <row r="102818" spans="12:25" x14ac:dyDescent="0.35">
      <c r="L102818" s="2"/>
      <c r="M102818" s="16"/>
      <c r="O102818" s="1"/>
      <c r="S102818" s="1"/>
      <c r="T102818" s="1"/>
      <c r="U102818" s="1"/>
      <c r="V102818" s="1"/>
      <c r="X102818" s="1"/>
      <c r="Y102818" s="1"/>
    </row>
    <row r="102819" spans="12:25" x14ac:dyDescent="0.35">
      <c r="L102819" s="2"/>
      <c r="M102819" s="16"/>
      <c r="O102819" s="1"/>
      <c r="S102819" s="1"/>
      <c r="T102819" s="1"/>
      <c r="U102819" s="1"/>
      <c r="V102819" s="1"/>
      <c r="X102819" s="1"/>
      <c r="Y102819" s="1"/>
    </row>
    <row r="102820" spans="12:25" x14ac:dyDescent="0.35">
      <c r="L102820" s="2"/>
      <c r="M102820" s="16"/>
      <c r="O102820" s="1"/>
      <c r="S102820" s="1"/>
      <c r="T102820" s="1"/>
      <c r="U102820" s="1"/>
      <c r="V102820" s="1"/>
      <c r="X102820" s="1"/>
      <c r="Y102820" s="1"/>
    </row>
    <row r="102821" spans="12:25" x14ac:dyDescent="0.35">
      <c r="L102821" s="2"/>
      <c r="M102821" s="16"/>
      <c r="O102821" s="1"/>
      <c r="S102821" s="1"/>
      <c r="T102821" s="1"/>
      <c r="U102821" s="1"/>
      <c r="V102821" s="1"/>
      <c r="X102821" s="1"/>
      <c r="Y102821" s="1"/>
    </row>
    <row r="102822" spans="12:25" x14ac:dyDescent="0.35">
      <c r="L102822" s="2"/>
      <c r="M102822" s="16"/>
      <c r="O102822" s="1"/>
      <c r="S102822" s="1"/>
      <c r="T102822" s="1"/>
      <c r="U102822" s="1"/>
      <c r="V102822" s="1"/>
      <c r="X102822" s="1"/>
      <c r="Y102822" s="1"/>
    </row>
    <row r="102823" spans="12:25" x14ac:dyDescent="0.35">
      <c r="L102823" s="2"/>
      <c r="M102823" s="16"/>
      <c r="O102823" s="1"/>
      <c r="S102823" s="1"/>
      <c r="T102823" s="1"/>
      <c r="U102823" s="1"/>
      <c r="V102823" s="1"/>
      <c r="X102823" s="1"/>
      <c r="Y102823" s="1"/>
    </row>
    <row r="102824" spans="12:25" x14ac:dyDescent="0.35">
      <c r="L102824" s="2"/>
      <c r="M102824" s="16"/>
      <c r="O102824" s="1"/>
      <c r="S102824" s="1"/>
      <c r="T102824" s="1"/>
      <c r="U102824" s="1"/>
      <c r="V102824" s="1"/>
      <c r="X102824" s="1"/>
      <c r="Y102824" s="1"/>
    </row>
    <row r="102825" spans="12:25" x14ac:dyDescent="0.35">
      <c r="L102825" s="2"/>
      <c r="M102825" s="16"/>
      <c r="O102825" s="1"/>
      <c r="S102825" s="1"/>
      <c r="T102825" s="1"/>
      <c r="U102825" s="1"/>
      <c r="V102825" s="1"/>
      <c r="X102825" s="1"/>
      <c r="Y102825" s="1"/>
    </row>
    <row r="102826" spans="12:25" x14ac:dyDescent="0.35">
      <c r="L102826" s="2"/>
      <c r="M102826" s="16"/>
      <c r="O102826" s="1"/>
      <c r="S102826" s="1"/>
      <c r="T102826" s="1"/>
      <c r="U102826" s="1"/>
      <c r="V102826" s="1"/>
      <c r="X102826" s="1"/>
      <c r="Y102826" s="1"/>
    </row>
    <row r="102827" spans="12:25" x14ac:dyDescent="0.35">
      <c r="L102827" s="2"/>
      <c r="M102827" s="16"/>
      <c r="O102827" s="1"/>
      <c r="S102827" s="1"/>
      <c r="T102827" s="1"/>
      <c r="U102827" s="1"/>
      <c r="V102827" s="1"/>
      <c r="X102827" s="1"/>
      <c r="Y102827" s="1"/>
    </row>
    <row r="102828" spans="12:25" x14ac:dyDescent="0.35">
      <c r="L102828" s="2"/>
      <c r="M102828" s="16"/>
      <c r="O102828" s="1"/>
      <c r="S102828" s="1"/>
      <c r="T102828" s="1"/>
      <c r="U102828" s="1"/>
      <c r="V102828" s="1"/>
      <c r="X102828" s="1"/>
      <c r="Y102828" s="1"/>
    </row>
    <row r="102829" spans="12:25" x14ac:dyDescent="0.35">
      <c r="L102829" s="2"/>
      <c r="M102829" s="16"/>
      <c r="O102829" s="1"/>
      <c r="S102829" s="1"/>
      <c r="T102829" s="1"/>
      <c r="U102829" s="1"/>
      <c r="V102829" s="1"/>
      <c r="X102829" s="1"/>
      <c r="Y102829" s="1"/>
    </row>
    <row r="102830" spans="12:25" x14ac:dyDescent="0.35">
      <c r="L102830" s="2"/>
      <c r="M102830" s="16"/>
      <c r="O102830" s="1"/>
      <c r="S102830" s="1"/>
      <c r="T102830" s="1"/>
      <c r="U102830" s="1"/>
      <c r="V102830" s="1"/>
      <c r="X102830" s="1"/>
      <c r="Y102830" s="1"/>
    </row>
    <row r="102831" spans="12:25" x14ac:dyDescent="0.35">
      <c r="L102831" s="2"/>
      <c r="M102831" s="16"/>
      <c r="O102831" s="1"/>
      <c r="S102831" s="1"/>
      <c r="T102831" s="1"/>
      <c r="U102831" s="1"/>
      <c r="V102831" s="1"/>
      <c r="X102831" s="1"/>
      <c r="Y102831" s="1"/>
    </row>
    <row r="102832" spans="12:25" x14ac:dyDescent="0.35">
      <c r="L102832" s="2"/>
      <c r="M102832" s="16"/>
      <c r="O102832" s="1"/>
      <c r="S102832" s="1"/>
      <c r="T102832" s="1"/>
      <c r="U102832" s="1"/>
      <c r="V102832" s="1"/>
      <c r="X102832" s="1"/>
      <c r="Y102832" s="1"/>
    </row>
    <row r="102833" spans="12:25" x14ac:dyDescent="0.35">
      <c r="L102833" s="2"/>
      <c r="M102833" s="16"/>
      <c r="O102833" s="1"/>
      <c r="S102833" s="1"/>
      <c r="T102833" s="1"/>
      <c r="U102833" s="1"/>
      <c r="V102833" s="1"/>
      <c r="X102833" s="1"/>
      <c r="Y102833" s="1"/>
    </row>
    <row r="102834" spans="12:25" x14ac:dyDescent="0.35">
      <c r="L102834" s="2"/>
      <c r="M102834" s="16"/>
      <c r="O102834" s="1"/>
      <c r="S102834" s="1"/>
      <c r="T102834" s="1"/>
      <c r="U102834" s="1"/>
      <c r="V102834" s="1"/>
      <c r="X102834" s="1"/>
      <c r="Y102834" s="1"/>
    </row>
    <row r="102835" spans="12:25" x14ac:dyDescent="0.35">
      <c r="L102835" s="2"/>
      <c r="M102835" s="16"/>
      <c r="O102835" s="1"/>
      <c r="S102835" s="1"/>
      <c r="T102835" s="1"/>
      <c r="U102835" s="1"/>
      <c r="V102835" s="1"/>
      <c r="X102835" s="1"/>
      <c r="Y102835" s="1"/>
    </row>
    <row r="102836" spans="12:25" x14ac:dyDescent="0.35">
      <c r="L102836" s="2"/>
      <c r="M102836" s="16"/>
      <c r="O102836" s="1"/>
      <c r="S102836" s="1"/>
      <c r="T102836" s="1"/>
      <c r="U102836" s="1"/>
      <c r="V102836" s="1"/>
      <c r="X102836" s="1"/>
      <c r="Y102836" s="1"/>
    </row>
    <row r="102837" spans="12:25" x14ac:dyDescent="0.35">
      <c r="L102837" s="2"/>
      <c r="M102837" s="16"/>
      <c r="O102837" s="1"/>
      <c r="S102837" s="1"/>
      <c r="T102837" s="1"/>
      <c r="U102837" s="1"/>
      <c r="V102837" s="1"/>
      <c r="X102837" s="1"/>
      <c r="Y102837" s="1"/>
    </row>
    <row r="102838" spans="12:25" x14ac:dyDescent="0.35">
      <c r="L102838" s="2"/>
      <c r="M102838" s="16"/>
      <c r="O102838" s="1"/>
      <c r="S102838" s="1"/>
      <c r="T102838" s="1"/>
      <c r="U102838" s="1"/>
      <c r="V102838" s="1"/>
      <c r="X102838" s="1"/>
      <c r="Y102838" s="1"/>
    </row>
    <row r="102839" spans="12:25" x14ac:dyDescent="0.35">
      <c r="L102839" s="2"/>
      <c r="M102839" s="16"/>
      <c r="O102839" s="1"/>
      <c r="S102839" s="1"/>
      <c r="T102839" s="1"/>
      <c r="U102839" s="1"/>
      <c r="V102839" s="1"/>
      <c r="X102839" s="1"/>
      <c r="Y102839" s="1"/>
    </row>
    <row r="102840" spans="12:25" x14ac:dyDescent="0.35">
      <c r="L102840" s="2"/>
      <c r="M102840" s="16"/>
      <c r="O102840" s="1"/>
      <c r="S102840" s="1"/>
      <c r="T102840" s="1"/>
      <c r="U102840" s="1"/>
      <c r="V102840" s="1"/>
      <c r="X102840" s="1"/>
      <c r="Y102840" s="1"/>
    </row>
    <row r="102841" spans="12:25" x14ac:dyDescent="0.35">
      <c r="L102841" s="2"/>
      <c r="M102841" s="16"/>
      <c r="O102841" s="1"/>
      <c r="S102841" s="1"/>
      <c r="T102841" s="1"/>
      <c r="U102841" s="1"/>
      <c r="V102841" s="1"/>
      <c r="X102841" s="1"/>
      <c r="Y102841" s="1"/>
    </row>
    <row r="102842" spans="12:25" x14ac:dyDescent="0.35">
      <c r="L102842" s="2"/>
      <c r="M102842" s="16"/>
      <c r="O102842" s="1"/>
      <c r="S102842" s="1"/>
      <c r="T102842" s="1"/>
      <c r="U102842" s="1"/>
      <c r="V102842" s="1"/>
      <c r="X102842" s="1"/>
      <c r="Y102842" s="1"/>
    </row>
    <row r="102843" spans="12:25" x14ac:dyDescent="0.35">
      <c r="L102843" s="2"/>
      <c r="M102843" s="16"/>
      <c r="O102843" s="1"/>
      <c r="S102843" s="1"/>
      <c r="T102843" s="1"/>
      <c r="U102843" s="1"/>
      <c r="V102843" s="1"/>
      <c r="X102843" s="1"/>
      <c r="Y102843" s="1"/>
    </row>
    <row r="102844" spans="12:25" x14ac:dyDescent="0.35">
      <c r="L102844" s="2"/>
      <c r="M102844" s="16"/>
      <c r="O102844" s="1"/>
      <c r="S102844" s="1"/>
      <c r="T102844" s="1"/>
      <c r="U102844" s="1"/>
      <c r="V102844" s="1"/>
      <c r="X102844" s="1"/>
      <c r="Y102844" s="1"/>
    </row>
    <row r="102845" spans="12:25" x14ac:dyDescent="0.35">
      <c r="L102845" s="2"/>
      <c r="M102845" s="16"/>
      <c r="O102845" s="1"/>
      <c r="S102845" s="1"/>
      <c r="T102845" s="1"/>
      <c r="U102845" s="1"/>
      <c r="V102845" s="1"/>
      <c r="X102845" s="1"/>
      <c r="Y102845" s="1"/>
    </row>
    <row r="102846" spans="12:25" x14ac:dyDescent="0.35">
      <c r="L102846" s="2"/>
      <c r="M102846" s="16"/>
      <c r="O102846" s="1"/>
      <c r="S102846" s="1"/>
      <c r="T102846" s="1"/>
      <c r="U102846" s="1"/>
      <c r="V102846" s="1"/>
      <c r="X102846" s="1"/>
      <c r="Y102846" s="1"/>
    </row>
    <row r="102847" spans="12:25" x14ac:dyDescent="0.35">
      <c r="L102847" s="2"/>
      <c r="M102847" s="16"/>
      <c r="O102847" s="1"/>
      <c r="S102847" s="1"/>
      <c r="T102847" s="1"/>
      <c r="U102847" s="1"/>
      <c r="V102847" s="1"/>
      <c r="X102847" s="1"/>
      <c r="Y102847" s="1"/>
    </row>
    <row r="102848" spans="12:25" x14ac:dyDescent="0.35">
      <c r="L102848" s="2"/>
      <c r="M102848" s="16"/>
      <c r="O102848" s="1"/>
      <c r="S102848" s="1"/>
      <c r="T102848" s="1"/>
      <c r="U102848" s="1"/>
      <c r="V102848" s="1"/>
      <c r="X102848" s="1"/>
      <c r="Y102848" s="1"/>
    </row>
    <row r="102849" spans="12:25" x14ac:dyDescent="0.35">
      <c r="L102849" s="2"/>
      <c r="M102849" s="16"/>
      <c r="O102849" s="1"/>
      <c r="S102849" s="1"/>
      <c r="T102849" s="1"/>
      <c r="U102849" s="1"/>
      <c r="V102849" s="1"/>
      <c r="X102849" s="1"/>
      <c r="Y102849" s="1"/>
    </row>
    <row r="102850" spans="12:25" x14ac:dyDescent="0.35">
      <c r="L102850" s="2"/>
      <c r="M102850" s="16"/>
      <c r="O102850" s="1"/>
      <c r="S102850" s="1"/>
      <c r="T102850" s="1"/>
      <c r="U102850" s="1"/>
      <c r="V102850" s="1"/>
      <c r="X102850" s="1"/>
      <c r="Y102850" s="1"/>
    </row>
    <row r="102851" spans="12:25" x14ac:dyDescent="0.35">
      <c r="L102851" s="2"/>
      <c r="M102851" s="16"/>
      <c r="O102851" s="1"/>
      <c r="S102851" s="1"/>
      <c r="T102851" s="1"/>
      <c r="U102851" s="1"/>
      <c r="V102851" s="1"/>
      <c r="X102851" s="1"/>
      <c r="Y102851" s="1"/>
    </row>
    <row r="102852" spans="12:25" x14ac:dyDescent="0.35">
      <c r="L102852" s="2"/>
      <c r="M102852" s="16"/>
      <c r="O102852" s="1"/>
      <c r="S102852" s="1"/>
      <c r="T102852" s="1"/>
      <c r="U102852" s="1"/>
      <c r="V102852" s="1"/>
      <c r="X102852" s="1"/>
      <c r="Y102852" s="1"/>
    </row>
    <row r="102853" spans="12:25" x14ac:dyDescent="0.35">
      <c r="L102853" s="2"/>
      <c r="M102853" s="16"/>
      <c r="O102853" s="1"/>
      <c r="S102853" s="1"/>
      <c r="T102853" s="1"/>
      <c r="U102853" s="1"/>
      <c r="V102853" s="1"/>
      <c r="X102853" s="1"/>
      <c r="Y102853" s="1"/>
    </row>
    <row r="102854" spans="12:25" x14ac:dyDescent="0.35">
      <c r="L102854" s="2"/>
      <c r="M102854" s="16"/>
      <c r="O102854" s="1"/>
      <c r="S102854" s="1"/>
      <c r="T102854" s="1"/>
      <c r="U102854" s="1"/>
      <c r="V102854" s="1"/>
      <c r="X102854" s="1"/>
      <c r="Y102854" s="1"/>
    </row>
    <row r="102855" spans="12:25" x14ac:dyDescent="0.35">
      <c r="L102855" s="2"/>
      <c r="M102855" s="16"/>
      <c r="O102855" s="1"/>
      <c r="S102855" s="1"/>
      <c r="T102855" s="1"/>
      <c r="U102855" s="1"/>
      <c r="V102855" s="1"/>
      <c r="X102855" s="1"/>
      <c r="Y102855" s="1"/>
    </row>
    <row r="102856" spans="12:25" x14ac:dyDescent="0.35">
      <c r="L102856" s="2"/>
      <c r="M102856" s="16"/>
      <c r="O102856" s="1"/>
      <c r="S102856" s="1"/>
      <c r="T102856" s="1"/>
      <c r="U102856" s="1"/>
      <c r="V102856" s="1"/>
      <c r="X102856" s="1"/>
      <c r="Y102856" s="1"/>
    </row>
    <row r="102857" spans="12:25" x14ac:dyDescent="0.35">
      <c r="L102857" s="2"/>
      <c r="M102857" s="16"/>
      <c r="O102857" s="1"/>
      <c r="S102857" s="1"/>
      <c r="T102857" s="1"/>
      <c r="U102857" s="1"/>
      <c r="V102857" s="1"/>
      <c r="X102857" s="1"/>
      <c r="Y102857" s="1"/>
    </row>
    <row r="102858" spans="12:25" x14ac:dyDescent="0.35">
      <c r="L102858" s="2"/>
      <c r="M102858" s="16"/>
      <c r="O102858" s="1"/>
      <c r="S102858" s="1"/>
      <c r="T102858" s="1"/>
      <c r="U102858" s="1"/>
      <c r="V102858" s="1"/>
      <c r="X102858" s="1"/>
      <c r="Y102858" s="1"/>
    </row>
    <row r="102859" spans="12:25" x14ac:dyDescent="0.35">
      <c r="L102859" s="2"/>
      <c r="M102859" s="16"/>
      <c r="O102859" s="1"/>
      <c r="S102859" s="1"/>
      <c r="T102859" s="1"/>
      <c r="U102859" s="1"/>
      <c r="V102859" s="1"/>
      <c r="X102859" s="1"/>
      <c r="Y102859" s="1"/>
    </row>
    <row r="102860" spans="12:25" x14ac:dyDescent="0.35">
      <c r="L102860" s="2"/>
      <c r="M102860" s="16"/>
      <c r="O102860" s="1"/>
      <c r="S102860" s="1"/>
      <c r="T102860" s="1"/>
      <c r="U102860" s="1"/>
      <c r="V102860" s="1"/>
      <c r="X102860" s="1"/>
      <c r="Y102860" s="1"/>
    </row>
    <row r="102861" spans="12:25" x14ac:dyDescent="0.35">
      <c r="L102861" s="2"/>
      <c r="M102861" s="16"/>
      <c r="O102861" s="1"/>
      <c r="S102861" s="1"/>
      <c r="T102861" s="1"/>
      <c r="U102861" s="1"/>
      <c r="V102861" s="1"/>
      <c r="X102861" s="1"/>
      <c r="Y102861" s="1"/>
    </row>
    <row r="102862" spans="12:25" x14ac:dyDescent="0.35">
      <c r="L102862" s="2"/>
      <c r="M102862" s="16"/>
      <c r="O102862" s="1"/>
      <c r="S102862" s="1"/>
      <c r="T102862" s="1"/>
      <c r="U102862" s="1"/>
      <c r="V102862" s="1"/>
      <c r="X102862" s="1"/>
      <c r="Y102862" s="1"/>
    </row>
    <row r="102863" spans="12:25" x14ac:dyDescent="0.35">
      <c r="L102863" s="2"/>
      <c r="M102863" s="16"/>
      <c r="O102863" s="1"/>
      <c r="S102863" s="1"/>
      <c r="T102863" s="1"/>
      <c r="U102863" s="1"/>
      <c r="V102863" s="1"/>
      <c r="X102863" s="1"/>
      <c r="Y102863" s="1"/>
    </row>
    <row r="102864" spans="12:25" x14ac:dyDescent="0.35">
      <c r="L102864" s="2"/>
      <c r="M102864" s="16"/>
      <c r="O102864" s="1"/>
      <c r="S102864" s="1"/>
      <c r="T102864" s="1"/>
      <c r="U102864" s="1"/>
      <c r="V102864" s="1"/>
      <c r="X102864" s="1"/>
      <c r="Y102864" s="1"/>
    </row>
    <row r="102865" spans="12:25" x14ac:dyDescent="0.35">
      <c r="L102865" s="2"/>
      <c r="M102865" s="16"/>
      <c r="O102865" s="1"/>
      <c r="S102865" s="1"/>
      <c r="T102865" s="1"/>
      <c r="U102865" s="1"/>
      <c r="V102865" s="1"/>
      <c r="X102865" s="1"/>
      <c r="Y102865" s="1"/>
    </row>
    <row r="102866" spans="12:25" x14ac:dyDescent="0.35">
      <c r="L102866" s="2"/>
      <c r="M102866" s="16"/>
      <c r="O102866" s="1"/>
      <c r="S102866" s="1"/>
      <c r="T102866" s="1"/>
      <c r="U102866" s="1"/>
      <c r="V102866" s="1"/>
      <c r="X102866" s="1"/>
      <c r="Y102866" s="1"/>
    </row>
    <row r="102867" spans="12:25" x14ac:dyDescent="0.35">
      <c r="L102867" s="2"/>
      <c r="M102867" s="16"/>
      <c r="O102867" s="1"/>
      <c r="S102867" s="1"/>
      <c r="T102867" s="1"/>
      <c r="U102867" s="1"/>
      <c r="V102867" s="1"/>
      <c r="X102867" s="1"/>
      <c r="Y102867" s="1"/>
    </row>
    <row r="102868" spans="12:25" x14ac:dyDescent="0.35">
      <c r="L102868" s="2"/>
      <c r="M102868" s="16"/>
      <c r="O102868" s="1"/>
      <c r="S102868" s="1"/>
      <c r="T102868" s="1"/>
      <c r="U102868" s="1"/>
      <c r="V102868" s="1"/>
      <c r="X102868" s="1"/>
      <c r="Y102868" s="1"/>
    </row>
    <row r="102869" spans="12:25" x14ac:dyDescent="0.35">
      <c r="L102869" s="2"/>
      <c r="M102869" s="16"/>
      <c r="O102869" s="1"/>
      <c r="S102869" s="1"/>
      <c r="T102869" s="1"/>
      <c r="U102869" s="1"/>
      <c r="V102869" s="1"/>
      <c r="X102869" s="1"/>
      <c r="Y102869" s="1"/>
    </row>
    <row r="102870" spans="12:25" x14ac:dyDescent="0.35">
      <c r="L102870" s="2"/>
      <c r="M102870" s="16"/>
      <c r="O102870" s="1"/>
      <c r="S102870" s="1"/>
      <c r="T102870" s="1"/>
      <c r="U102870" s="1"/>
      <c r="V102870" s="1"/>
      <c r="X102870" s="1"/>
      <c r="Y102870" s="1"/>
    </row>
    <row r="102871" spans="12:25" x14ac:dyDescent="0.35">
      <c r="L102871" s="2"/>
      <c r="M102871" s="16"/>
      <c r="O102871" s="1"/>
      <c r="S102871" s="1"/>
      <c r="T102871" s="1"/>
      <c r="U102871" s="1"/>
      <c r="V102871" s="1"/>
      <c r="X102871" s="1"/>
      <c r="Y102871" s="1"/>
    </row>
    <row r="102872" spans="12:25" x14ac:dyDescent="0.35">
      <c r="L102872" s="2"/>
      <c r="M102872" s="16"/>
      <c r="O102872" s="1"/>
      <c r="S102872" s="1"/>
      <c r="T102872" s="1"/>
      <c r="U102872" s="1"/>
      <c r="V102872" s="1"/>
      <c r="X102872" s="1"/>
      <c r="Y102872" s="1"/>
    </row>
    <row r="102873" spans="12:25" x14ac:dyDescent="0.35">
      <c r="L102873" s="2"/>
      <c r="M102873" s="16"/>
      <c r="O102873" s="1"/>
      <c r="S102873" s="1"/>
      <c r="T102873" s="1"/>
      <c r="U102873" s="1"/>
      <c r="V102873" s="1"/>
      <c r="X102873" s="1"/>
      <c r="Y102873" s="1"/>
    </row>
    <row r="102874" spans="12:25" x14ac:dyDescent="0.35">
      <c r="L102874" s="2"/>
      <c r="M102874" s="16"/>
      <c r="O102874" s="1"/>
      <c r="S102874" s="1"/>
      <c r="T102874" s="1"/>
      <c r="U102874" s="1"/>
      <c r="V102874" s="1"/>
      <c r="X102874" s="1"/>
      <c r="Y102874" s="1"/>
    </row>
    <row r="102875" spans="12:25" x14ac:dyDescent="0.35">
      <c r="L102875" s="2"/>
      <c r="M102875" s="16"/>
      <c r="O102875" s="1"/>
      <c r="S102875" s="1"/>
      <c r="T102875" s="1"/>
      <c r="U102875" s="1"/>
      <c r="V102875" s="1"/>
      <c r="X102875" s="1"/>
      <c r="Y102875" s="1"/>
    </row>
    <row r="102876" spans="12:25" x14ac:dyDescent="0.35">
      <c r="L102876" s="2"/>
      <c r="M102876" s="16"/>
      <c r="O102876" s="1"/>
      <c r="S102876" s="1"/>
      <c r="T102876" s="1"/>
      <c r="U102876" s="1"/>
      <c r="V102876" s="1"/>
      <c r="X102876" s="1"/>
      <c r="Y102876" s="1"/>
    </row>
    <row r="102877" spans="12:25" x14ac:dyDescent="0.35">
      <c r="L102877" s="2"/>
      <c r="M102877" s="16"/>
      <c r="O102877" s="1"/>
      <c r="S102877" s="1"/>
      <c r="T102877" s="1"/>
      <c r="U102877" s="1"/>
      <c r="V102877" s="1"/>
      <c r="X102877" s="1"/>
      <c r="Y102877" s="1"/>
    </row>
    <row r="102878" spans="12:25" x14ac:dyDescent="0.35">
      <c r="L102878" s="2"/>
      <c r="M102878" s="16"/>
      <c r="O102878" s="1"/>
      <c r="S102878" s="1"/>
      <c r="T102878" s="1"/>
      <c r="U102878" s="1"/>
      <c r="V102878" s="1"/>
      <c r="X102878" s="1"/>
      <c r="Y102878" s="1"/>
    </row>
    <row r="102879" spans="12:25" x14ac:dyDescent="0.35">
      <c r="L102879" s="2"/>
      <c r="M102879" s="16"/>
      <c r="O102879" s="1"/>
      <c r="S102879" s="1"/>
      <c r="T102879" s="1"/>
      <c r="U102879" s="1"/>
      <c r="V102879" s="1"/>
      <c r="X102879" s="1"/>
      <c r="Y102879" s="1"/>
    </row>
    <row r="102880" spans="12:25" x14ac:dyDescent="0.35">
      <c r="L102880" s="2"/>
      <c r="M102880" s="16"/>
      <c r="O102880" s="1"/>
      <c r="S102880" s="1"/>
      <c r="T102880" s="1"/>
      <c r="U102880" s="1"/>
      <c r="V102880" s="1"/>
      <c r="X102880" s="1"/>
      <c r="Y102880" s="1"/>
    </row>
    <row r="102881" spans="12:25" x14ac:dyDescent="0.35">
      <c r="L102881" s="2"/>
      <c r="M102881" s="16"/>
      <c r="O102881" s="1"/>
      <c r="S102881" s="1"/>
      <c r="T102881" s="1"/>
      <c r="U102881" s="1"/>
      <c r="V102881" s="1"/>
      <c r="X102881" s="1"/>
      <c r="Y102881" s="1"/>
    </row>
    <row r="102882" spans="12:25" x14ac:dyDescent="0.35">
      <c r="L102882" s="2"/>
      <c r="M102882" s="16"/>
      <c r="O102882" s="1"/>
      <c r="S102882" s="1"/>
      <c r="T102882" s="1"/>
      <c r="U102882" s="1"/>
      <c r="V102882" s="1"/>
      <c r="X102882" s="1"/>
      <c r="Y102882" s="1"/>
    </row>
    <row r="102883" spans="12:25" x14ac:dyDescent="0.35">
      <c r="L102883" s="2"/>
      <c r="M102883" s="16"/>
      <c r="O102883" s="1"/>
      <c r="S102883" s="1"/>
      <c r="T102883" s="1"/>
      <c r="U102883" s="1"/>
      <c r="V102883" s="1"/>
      <c r="X102883" s="1"/>
      <c r="Y102883" s="1"/>
    </row>
    <row r="102884" spans="12:25" x14ac:dyDescent="0.35">
      <c r="L102884" s="2"/>
      <c r="M102884" s="16"/>
      <c r="O102884" s="1"/>
      <c r="S102884" s="1"/>
      <c r="T102884" s="1"/>
      <c r="U102884" s="1"/>
      <c r="V102884" s="1"/>
      <c r="X102884" s="1"/>
      <c r="Y102884" s="1"/>
    </row>
    <row r="102885" spans="12:25" x14ac:dyDescent="0.35">
      <c r="L102885" s="2"/>
      <c r="M102885" s="16"/>
      <c r="O102885" s="1"/>
      <c r="S102885" s="1"/>
      <c r="T102885" s="1"/>
      <c r="U102885" s="1"/>
      <c r="V102885" s="1"/>
      <c r="X102885" s="1"/>
      <c r="Y102885" s="1"/>
    </row>
    <row r="102886" spans="12:25" x14ac:dyDescent="0.35">
      <c r="L102886" s="2"/>
      <c r="M102886" s="16"/>
      <c r="O102886" s="1"/>
      <c r="S102886" s="1"/>
      <c r="T102886" s="1"/>
      <c r="U102886" s="1"/>
      <c r="V102886" s="1"/>
      <c r="X102886" s="1"/>
      <c r="Y102886" s="1"/>
    </row>
    <row r="102887" spans="12:25" x14ac:dyDescent="0.35">
      <c r="L102887" s="2"/>
      <c r="M102887" s="16"/>
      <c r="O102887" s="1"/>
      <c r="S102887" s="1"/>
      <c r="T102887" s="1"/>
      <c r="U102887" s="1"/>
      <c r="V102887" s="1"/>
      <c r="X102887" s="1"/>
      <c r="Y102887" s="1"/>
    </row>
    <row r="102888" spans="12:25" x14ac:dyDescent="0.35">
      <c r="L102888" s="2"/>
      <c r="M102888" s="16"/>
      <c r="O102888" s="1"/>
      <c r="S102888" s="1"/>
      <c r="T102888" s="1"/>
      <c r="U102888" s="1"/>
      <c r="V102888" s="1"/>
      <c r="X102888" s="1"/>
      <c r="Y102888" s="1"/>
    </row>
    <row r="102889" spans="12:25" x14ac:dyDescent="0.35">
      <c r="L102889" s="2"/>
      <c r="M102889" s="16"/>
      <c r="O102889" s="1"/>
      <c r="S102889" s="1"/>
      <c r="T102889" s="1"/>
      <c r="U102889" s="1"/>
      <c r="V102889" s="1"/>
      <c r="X102889" s="1"/>
      <c r="Y102889" s="1"/>
    </row>
    <row r="102890" spans="12:25" x14ac:dyDescent="0.35">
      <c r="L102890" s="2"/>
      <c r="M102890" s="16"/>
      <c r="O102890" s="1"/>
      <c r="S102890" s="1"/>
      <c r="T102890" s="1"/>
      <c r="U102890" s="1"/>
      <c r="V102890" s="1"/>
      <c r="X102890" s="1"/>
      <c r="Y102890" s="1"/>
    </row>
    <row r="102891" spans="12:25" x14ac:dyDescent="0.35">
      <c r="L102891" s="2"/>
      <c r="M102891" s="16"/>
      <c r="O102891" s="1"/>
      <c r="S102891" s="1"/>
      <c r="T102891" s="1"/>
      <c r="U102891" s="1"/>
      <c r="V102891" s="1"/>
      <c r="X102891" s="1"/>
      <c r="Y102891" s="1"/>
    </row>
    <row r="102892" spans="12:25" x14ac:dyDescent="0.35">
      <c r="L102892" s="2"/>
      <c r="M102892" s="16"/>
      <c r="O102892" s="1"/>
      <c r="S102892" s="1"/>
      <c r="T102892" s="1"/>
      <c r="U102892" s="1"/>
      <c r="V102892" s="1"/>
      <c r="X102892" s="1"/>
      <c r="Y102892" s="1"/>
    </row>
    <row r="102893" spans="12:25" x14ac:dyDescent="0.35">
      <c r="L102893" s="2"/>
      <c r="M102893" s="16"/>
      <c r="O102893" s="1"/>
      <c r="S102893" s="1"/>
      <c r="T102893" s="1"/>
      <c r="U102893" s="1"/>
      <c r="V102893" s="1"/>
      <c r="X102893" s="1"/>
      <c r="Y102893" s="1"/>
    </row>
    <row r="102894" spans="12:25" x14ac:dyDescent="0.35">
      <c r="L102894" s="2"/>
      <c r="M102894" s="16"/>
      <c r="O102894" s="1"/>
      <c r="S102894" s="1"/>
      <c r="T102894" s="1"/>
      <c r="U102894" s="1"/>
      <c r="V102894" s="1"/>
      <c r="X102894" s="1"/>
      <c r="Y102894" s="1"/>
    </row>
    <row r="102895" spans="12:25" x14ac:dyDescent="0.35">
      <c r="L102895" s="2"/>
      <c r="M102895" s="16"/>
      <c r="O102895" s="1"/>
      <c r="S102895" s="1"/>
      <c r="T102895" s="1"/>
      <c r="U102895" s="1"/>
      <c r="V102895" s="1"/>
      <c r="X102895" s="1"/>
      <c r="Y102895" s="1"/>
    </row>
    <row r="102896" spans="12:25" x14ac:dyDescent="0.35">
      <c r="L102896" s="2"/>
      <c r="M102896" s="16"/>
      <c r="O102896" s="1"/>
      <c r="S102896" s="1"/>
      <c r="T102896" s="1"/>
      <c r="U102896" s="1"/>
      <c r="V102896" s="1"/>
      <c r="X102896" s="1"/>
      <c r="Y102896" s="1"/>
    </row>
    <row r="102897" spans="12:25" x14ac:dyDescent="0.35">
      <c r="L102897" s="2"/>
      <c r="M102897" s="16"/>
      <c r="O102897" s="1"/>
      <c r="S102897" s="1"/>
      <c r="T102897" s="1"/>
      <c r="U102897" s="1"/>
      <c r="V102897" s="1"/>
      <c r="X102897" s="1"/>
      <c r="Y102897" s="1"/>
    </row>
    <row r="102898" spans="12:25" x14ac:dyDescent="0.35">
      <c r="L102898" s="2"/>
      <c r="M102898" s="16"/>
      <c r="O102898" s="1"/>
      <c r="S102898" s="1"/>
      <c r="T102898" s="1"/>
      <c r="U102898" s="1"/>
      <c r="V102898" s="1"/>
      <c r="X102898" s="1"/>
      <c r="Y102898" s="1"/>
    </row>
    <row r="102899" spans="12:25" x14ac:dyDescent="0.35">
      <c r="L102899" s="2"/>
      <c r="M102899" s="16"/>
      <c r="O102899" s="1"/>
      <c r="S102899" s="1"/>
      <c r="T102899" s="1"/>
      <c r="U102899" s="1"/>
      <c r="V102899" s="1"/>
      <c r="X102899" s="1"/>
      <c r="Y102899" s="1"/>
    </row>
    <row r="102900" spans="12:25" x14ac:dyDescent="0.35">
      <c r="L102900" s="2"/>
      <c r="M102900" s="16"/>
      <c r="O102900" s="1"/>
      <c r="S102900" s="1"/>
      <c r="T102900" s="1"/>
      <c r="U102900" s="1"/>
      <c r="V102900" s="1"/>
      <c r="X102900" s="1"/>
      <c r="Y102900" s="1"/>
    </row>
    <row r="102901" spans="12:25" x14ac:dyDescent="0.35">
      <c r="L102901" s="2"/>
      <c r="M102901" s="16"/>
      <c r="O102901" s="1"/>
      <c r="S102901" s="1"/>
      <c r="T102901" s="1"/>
      <c r="U102901" s="1"/>
      <c r="V102901" s="1"/>
      <c r="X102901" s="1"/>
      <c r="Y102901" s="1"/>
    </row>
    <row r="102902" spans="12:25" x14ac:dyDescent="0.35">
      <c r="L102902" s="2"/>
      <c r="M102902" s="16"/>
      <c r="O102902" s="1"/>
      <c r="S102902" s="1"/>
      <c r="T102902" s="1"/>
      <c r="U102902" s="1"/>
      <c r="V102902" s="1"/>
      <c r="X102902" s="1"/>
      <c r="Y102902" s="1"/>
    </row>
    <row r="102903" spans="12:25" x14ac:dyDescent="0.35">
      <c r="L102903" s="2"/>
      <c r="M102903" s="16"/>
      <c r="O102903" s="1"/>
      <c r="S102903" s="1"/>
      <c r="T102903" s="1"/>
      <c r="U102903" s="1"/>
      <c r="V102903" s="1"/>
      <c r="X102903" s="1"/>
      <c r="Y102903" s="1"/>
    </row>
    <row r="102904" spans="12:25" x14ac:dyDescent="0.35">
      <c r="L102904" s="2"/>
      <c r="M102904" s="16"/>
      <c r="O102904" s="1"/>
      <c r="S102904" s="1"/>
      <c r="T102904" s="1"/>
      <c r="U102904" s="1"/>
      <c r="V102904" s="1"/>
      <c r="X102904" s="1"/>
      <c r="Y102904" s="1"/>
    </row>
    <row r="102905" spans="12:25" x14ac:dyDescent="0.35">
      <c r="L102905" s="2"/>
      <c r="M102905" s="16"/>
      <c r="O102905" s="1"/>
      <c r="S102905" s="1"/>
      <c r="T102905" s="1"/>
      <c r="U102905" s="1"/>
      <c r="V102905" s="1"/>
      <c r="X102905" s="1"/>
      <c r="Y102905" s="1"/>
    </row>
    <row r="102906" spans="12:25" x14ac:dyDescent="0.35">
      <c r="L102906" s="2"/>
      <c r="M102906" s="16"/>
      <c r="O102906" s="1"/>
      <c r="S102906" s="1"/>
      <c r="T102906" s="1"/>
      <c r="U102906" s="1"/>
      <c r="V102906" s="1"/>
      <c r="X102906" s="1"/>
      <c r="Y102906" s="1"/>
    </row>
    <row r="102907" spans="12:25" x14ac:dyDescent="0.35">
      <c r="L102907" s="2"/>
      <c r="M102907" s="16"/>
      <c r="O102907" s="1"/>
      <c r="S102907" s="1"/>
      <c r="T102907" s="1"/>
      <c r="U102907" s="1"/>
      <c r="V102907" s="1"/>
      <c r="X102907" s="1"/>
      <c r="Y102907" s="1"/>
    </row>
    <row r="102908" spans="12:25" x14ac:dyDescent="0.35">
      <c r="L102908" s="2"/>
      <c r="M102908" s="16"/>
      <c r="O102908" s="1"/>
      <c r="S102908" s="1"/>
      <c r="T102908" s="1"/>
      <c r="U102908" s="1"/>
      <c r="V102908" s="1"/>
      <c r="X102908" s="1"/>
      <c r="Y102908" s="1"/>
    </row>
    <row r="102909" spans="12:25" x14ac:dyDescent="0.35">
      <c r="L102909" s="2"/>
      <c r="M102909" s="16"/>
      <c r="O102909" s="1"/>
      <c r="S102909" s="1"/>
      <c r="T102909" s="1"/>
      <c r="U102909" s="1"/>
      <c r="V102909" s="1"/>
      <c r="X102909" s="1"/>
      <c r="Y102909" s="1"/>
    </row>
    <row r="102910" spans="12:25" x14ac:dyDescent="0.35">
      <c r="L102910" s="2"/>
      <c r="M102910" s="16"/>
      <c r="O102910" s="1"/>
      <c r="S102910" s="1"/>
      <c r="T102910" s="1"/>
      <c r="U102910" s="1"/>
      <c r="V102910" s="1"/>
      <c r="X102910" s="1"/>
      <c r="Y102910" s="1"/>
    </row>
    <row r="102911" spans="12:25" x14ac:dyDescent="0.35">
      <c r="L102911" s="2"/>
      <c r="M102911" s="16"/>
      <c r="O102911" s="1"/>
      <c r="S102911" s="1"/>
      <c r="T102911" s="1"/>
      <c r="U102911" s="1"/>
      <c r="V102911" s="1"/>
      <c r="X102911" s="1"/>
      <c r="Y102911" s="1"/>
    </row>
    <row r="102912" spans="12:25" x14ac:dyDescent="0.35">
      <c r="L102912" s="2"/>
      <c r="M102912" s="16"/>
      <c r="O102912" s="1"/>
      <c r="S102912" s="1"/>
      <c r="T102912" s="1"/>
      <c r="U102912" s="1"/>
      <c r="V102912" s="1"/>
      <c r="X102912" s="1"/>
      <c r="Y102912" s="1"/>
    </row>
    <row r="102913" spans="12:25" x14ac:dyDescent="0.35">
      <c r="L102913" s="2"/>
      <c r="M102913" s="16"/>
      <c r="O102913" s="1"/>
      <c r="S102913" s="1"/>
      <c r="T102913" s="1"/>
      <c r="U102913" s="1"/>
      <c r="V102913" s="1"/>
      <c r="X102913" s="1"/>
      <c r="Y102913" s="1"/>
    </row>
    <row r="102914" spans="12:25" x14ac:dyDescent="0.35">
      <c r="L102914" s="2"/>
      <c r="M102914" s="16"/>
      <c r="O102914" s="1"/>
      <c r="S102914" s="1"/>
      <c r="T102914" s="1"/>
      <c r="U102914" s="1"/>
      <c r="V102914" s="1"/>
      <c r="X102914" s="1"/>
      <c r="Y102914" s="1"/>
    </row>
    <row r="102915" spans="12:25" x14ac:dyDescent="0.35">
      <c r="L102915" s="2"/>
      <c r="M102915" s="16"/>
      <c r="O102915" s="1"/>
      <c r="S102915" s="1"/>
      <c r="T102915" s="1"/>
      <c r="U102915" s="1"/>
      <c r="V102915" s="1"/>
      <c r="X102915" s="1"/>
      <c r="Y102915" s="1"/>
    </row>
    <row r="102916" spans="12:25" x14ac:dyDescent="0.35">
      <c r="L102916" s="2"/>
      <c r="M102916" s="16"/>
      <c r="O102916" s="1"/>
      <c r="S102916" s="1"/>
      <c r="T102916" s="1"/>
      <c r="U102916" s="1"/>
      <c r="V102916" s="1"/>
      <c r="X102916" s="1"/>
      <c r="Y102916" s="1"/>
    </row>
    <row r="102917" spans="12:25" x14ac:dyDescent="0.35">
      <c r="L102917" s="2"/>
      <c r="M102917" s="16"/>
      <c r="O102917" s="1"/>
      <c r="S102917" s="1"/>
      <c r="T102917" s="1"/>
      <c r="U102917" s="1"/>
      <c r="V102917" s="1"/>
      <c r="X102917" s="1"/>
      <c r="Y102917" s="1"/>
    </row>
    <row r="102918" spans="12:25" x14ac:dyDescent="0.35">
      <c r="L102918" s="2"/>
      <c r="M102918" s="16"/>
      <c r="O102918" s="1"/>
      <c r="S102918" s="1"/>
      <c r="T102918" s="1"/>
      <c r="U102918" s="1"/>
      <c r="V102918" s="1"/>
      <c r="X102918" s="1"/>
      <c r="Y102918" s="1"/>
    </row>
    <row r="102919" spans="12:25" x14ac:dyDescent="0.35">
      <c r="L102919" s="2"/>
      <c r="M102919" s="16"/>
      <c r="O102919" s="1"/>
      <c r="S102919" s="1"/>
      <c r="T102919" s="1"/>
      <c r="U102919" s="1"/>
      <c r="V102919" s="1"/>
      <c r="X102919" s="1"/>
      <c r="Y102919" s="1"/>
    </row>
    <row r="102920" spans="12:25" x14ac:dyDescent="0.35">
      <c r="L102920" s="2"/>
      <c r="M102920" s="16"/>
      <c r="O102920" s="1"/>
      <c r="S102920" s="1"/>
      <c r="T102920" s="1"/>
      <c r="U102920" s="1"/>
      <c r="V102920" s="1"/>
      <c r="X102920" s="1"/>
      <c r="Y102920" s="1"/>
    </row>
    <row r="102921" spans="12:25" x14ac:dyDescent="0.35">
      <c r="L102921" s="2"/>
      <c r="M102921" s="16"/>
      <c r="O102921" s="1"/>
      <c r="S102921" s="1"/>
      <c r="T102921" s="1"/>
      <c r="U102921" s="1"/>
      <c r="V102921" s="1"/>
      <c r="X102921" s="1"/>
      <c r="Y102921" s="1"/>
    </row>
    <row r="102922" spans="12:25" x14ac:dyDescent="0.35">
      <c r="L102922" s="2"/>
      <c r="M102922" s="16"/>
      <c r="O102922" s="1"/>
      <c r="S102922" s="1"/>
      <c r="T102922" s="1"/>
      <c r="U102922" s="1"/>
      <c r="V102922" s="1"/>
      <c r="X102922" s="1"/>
      <c r="Y102922" s="1"/>
    </row>
    <row r="102923" spans="12:25" x14ac:dyDescent="0.35">
      <c r="L102923" s="2"/>
      <c r="M102923" s="16"/>
      <c r="O102923" s="1"/>
      <c r="S102923" s="1"/>
      <c r="T102923" s="1"/>
      <c r="U102923" s="1"/>
      <c r="V102923" s="1"/>
      <c r="X102923" s="1"/>
      <c r="Y102923" s="1"/>
    </row>
    <row r="102924" spans="12:25" x14ac:dyDescent="0.35">
      <c r="L102924" s="2"/>
      <c r="M102924" s="16"/>
      <c r="O102924" s="1"/>
      <c r="S102924" s="1"/>
      <c r="T102924" s="1"/>
      <c r="U102924" s="1"/>
      <c r="V102924" s="1"/>
      <c r="X102924" s="1"/>
      <c r="Y102924" s="1"/>
    </row>
    <row r="102925" spans="12:25" x14ac:dyDescent="0.35">
      <c r="L102925" s="2"/>
      <c r="M102925" s="16"/>
      <c r="O102925" s="1"/>
      <c r="S102925" s="1"/>
      <c r="T102925" s="1"/>
      <c r="U102925" s="1"/>
      <c r="V102925" s="1"/>
      <c r="X102925" s="1"/>
      <c r="Y102925" s="1"/>
    </row>
    <row r="102926" spans="12:25" x14ac:dyDescent="0.35">
      <c r="L102926" s="2"/>
      <c r="M102926" s="16"/>
      <c r="O102926" s="1"/>
      <c r="S102926" s="1"/>
      <c r="T102926" s="1"/>
      <c r="U102926" s="1"/>
      <c r="V102926" s="1"/>
      <c r="X102926" s="1"/>
      <c r="Y102926" s="1"/>
    </row>
    <row r="102927" spans="12:25" x14ac:dyDescent="0.35">
      <c r="L102927" s="2"/>
      <c r="M102927" s="16"/>
      <c r="O102927" s="1"/>
      <c r="S102927" s="1"/>
      <c r="T102927" s="1"/>
      <c r="U102927" s="1"/>
      <c r="V102927" s="1"/>
      <c r="X102927" s="1"/>
      <c r="Y102927" s="1"/>
    </row>
    <row r="102928" spans="12:25" x14ac:dyDescent="0.35">
      <c r="L102928" s="2"/>
      <c r="M102928" s="16"/>
      <c r="O102928" s="1"/>
      <c r="S102928" s="1"/>
      <c r="T102928" s="1"/>
      <c r="U102928" s="1"/>
      <c r="V102928" s="1"/>
      <c r="X102928" s="1"/>
      <c r="Y102928" s="1"/>
    </row>
    <row r="102929" spans="12:25" x14ac:dyDescent="0.35">
      <c r="L102929" s="2"/>
      <c r="M102929" s="16"/>
      <c r="O102929" s="1"/>
      <c r="S102929" s="1"/>
      <c r="T102929" s="1"/>
      <c r="U102929" s="1"/>
      <c r="V102929" s="1"/>
      <c r="X102929" s="1"/>
      <c r="Y102929" s="1"/>
    </row>
    <row r="102930" spans="12:25" x14ac:dyDescent="0.35">
      <c r="L102930" s="2"/>
      <c r="M102930" s="16"/>
      <c r="O102930" s="1"/>
      <c r="S102930" s="1"/>
      <c r="T102930" s="1"/>
      <c r="U102930" s="1"/>
      <c r="V102930" s="1"/>
      <c r="X102930" s="1"/>
      <c r="Y102930" s="1"/>
    </row>
    <row r="102931" spans="12:25" x14ac:dyDescent="0.35">
      <c r="L102931" s="2"/>
      <c r="M102931" s="16"/>
      <c r="O102931" s="1"/>
      <c r="S102931" s="1"/>
      <c r="T102931" s="1"/>
      <c r="U102931" s="1"/>
      <c r="V102931" s="1"/>
      <c r="X102931" s="1"/>
      <c r="Y102931" s="1"/>
    </row>
    <row r="102932" spans="12:25" x14ac:dyDescent="0.35">
      <c r="L102932" s="2"/>
      <c r="M102932" s="16"/>
      <c r="O102932" s="1"/>
      <c r="S102932" s="1"/>
      <c r="T102932" s="1"/>
      <c r="U102932" s="1"/>
      <c r="V102932" s="1"/>
      <c r="X102932" s="1"/>
      <c r="Y102932" s="1"/>
    </row>
    <row r="102933" spans="12:25" x14ac:dyDescent="0.35">
      <c r="L102933" s="2"/>
      <c r="M102933" s="16"/>
      <c r="O102933" s="1"/>
      <c r="S102933" s="1"/>
      <c r="T102933" s="1"/>
      <c r="U102933" s="1"/>
      <c r="V102933" s="1"/>
      <c r="X102933" s="1"/>
      <c r="Y102933" s="1"/>
    </row>
    <row r="102934" spans="12:25" x14ac:dyDescent="0.35">
      <c r="L102934" s="2"/>
      <c r="M102934" s="16"/>
      <c r="O102934" s="1"/>
      <c r="S102934" s="1"/>
      <c r="T102934" s="1"/>
      <c r="U102934" s="1"/>
      <c r="V102934" s="1"/>
      <c r="X102934" s="1"/>
      <c r="Y102934" s="1"/>
    </row>
    <row r="102935" spans="12:25" x14ac:dyDescent="0.35">
      <c r="L102935" s="2"/>
      <c r="M102935" s="16"/>
      <c r="O102935" s="1"/>
      <c r="S102935" s="1"/>
      <c r="T102935" s="1"/>
      <c r="U102935" s="1"/>
      <c r="V102935" s="1"/>
      <c r="X102935" s="1"/>
      <c r="Y102935" s="1"/>
    </row>
    <row r="102936" spans="12:25" x14ac:dyDescent="0.35">
      <c r="L102936" s="2"/>
      <c r="M102936" s="16"/>
      <c r="O102936" s="1"/>
      <c r="S102936" s="1"/>
      <c r="T102936" s="1"/>
      <c r="U102936" s="1"/>
      <c r="V102936" s="1"/>
      <c r="X102936" s="1"/>
      <c r="Y102936" s="1"/>
    </row>
    <row r="102937" spans="12:25" x14ac:dyDescent="0.35">
      <c r="L102937" s="2"/>
      <c r="M102937" s="16"/>
      <c r="O102937" s="1"/>
      <c r="S102937" s="1"/>
      <c r="T102937" s="1"/>
      <c r="U102937" s="1"/>
      <c r="V102937" s="1"/>
      <c r="X102937" s="1"/>
      <c r="Y102937" s="1"/>
    </row>
    <row r="102938" spans="12:25" x14ac:dyDescent="0.35">
      <c r="L102938" s="2"/>
      <c r="M102938" s="16"/>
      <c r="O102938" s="1"/>
      <c r="S102938" s="1"/>
      <c r="T102938" s="1"/>
      <c r="U102938" s="1"/>
      <c r="V102938" s="1"/>
      <c r="X102938" s="1"/>
      <c r="Y102938" s="1"/>
    </row>
    <row r="102939" spans="12:25" x14ac:dyDescent="0.35">
      <c r="L102939" s="2"/>
      <c r="M102939" s="16"/>
      <c r="O102939" s="1"/>
      <c r="S102939" s="1"/>
      <c r="T102939" s="1"/>
      <c r="U102939" s="1"/>
      <c r="V102939" s="1"/>
      <c r="X102939" s="1"/>
      <c r="Y102939" s="1"/>
    </row>
    <row r="102940" spans="12:25" x14ac:dyDescent="0.35">
      <c r="L102940" s="2"/>
      <c r="M102940" s="16"/>
      <c r="O102940" s="1"/>
      <c r="S102940" s="1"/>
      <c r="T102940" s="1"/>
      <c r="U102940" s="1"/>
      <c r="V102940" s="1"/>
      <c r="X102940" s="1"/>
      <c r="Y102940" s="1"/>
    </row>
    <row r="102941" spans="12:25" x14ac:dyDescent="0.35">
      <c r="L102941" s="2"/>
      <c r="M102941" s="16"/>
      <c r="O102941" s="1"/>
      <c r="S102941" s="1"/>
      <c r="T102941" s="1"/>
      <c r="U102941" s="1"/>
      <c r="V102941" s="1"/>
      <c r="X102941" s="1"/>
      <c r="Y102941" s="1"/>
    </row>
    <row r="102942" spans="12:25" x14ac:dyDescent="0.35">
      <c r="L102942" s="2"/>
      <c r="M102942" s="16"/>
      <c r="O102942" s="1"/>
      <c r="S102942" s="1"/>
      <c r="T102942" s="1"/>
      <c r="U102942" s="1"/>
      <c r="V102942" s="1"/>
      <c r="X102942" s="1"/>
      <c r="Y102942" s="1"/>
    </row>
    <row r="102943" spans="12:25" x14ac:dyDescent="0.35">
      <c r="L102943" s="2"/>
      <c r="M102943" s="16"/>
      <c r="O102943" s="1"/>
      <c r="S102943" s="1"/>
      <c r="T102943" s="1"/>
      <c r="U102943" s="1"/>
      <c r="V102943" s="1"/>
      <c r="X102943" s="1"/>
      <c r="Y102943" s="1"/>
    </row>
    <row r="102944" spans="12:25" x14ac:dyDescent="0.35">
      <c r="L102944" s="2"/>
      <c r="M102944" s="16"/>
      <c r="O102944" s="1"/>
      <c r="S102944" s="1"/>
      <c r="T102944" s="1"/>
      <c r="U102944" s="1"/>
      <c r="V102944" s="1"/>
      <c r="X102944" s="1"/>
      <c r="Y102944" s="1"/>
    </row>
    <row r="102945" spans="12:25" x14ac:dyDescent="0.35">
      <c r="L102945" s="2"/>
      <c r="M102945" s="16"/>
      <c r="O102945" s="1"/>
      <c r="S102945" s="1"/>
      <c r="T102945" s="1"/>
      <c r="U102945" s="1"/>
      <c r="V102945" s="1"/>
      <c r="X102945" s="1"/>
      <c r="Y102945" s="1"/>
    </row>
    <row r="102946" spans="12:25" x14ac:dyDescent="0.35">
      <c r="L102946" s="2"/>
      <c r="M102946" s="16"/>
      <c r="O102946" s="1"/>
      <c r="S102946" s="1"/>
      <c r="T102946" s="1"/>
      <c r="U102946" s="1"/>
      <c r="V102946" s="1"/>
      <c r="X102946" s="1"/>
      <c r="Y102946" s="1"/>
    </row>
    <row r="102947" spans="12:25" x14ac:dyDescent="0.35">
      <c r="L102947" s="2"/>
      <c r="M102947" s="16"/>
      <c r="O102947" s="1"/>
      <c r="S102947" s="1"/>
      <c r="T102947" s="1"/>
      <c r="U102947" s="1"/>
      <c r="V102947" s="1"/>
      <c r="X102947" s="1"/>
      <c r="Y102947" s="1"/>
    </row>
    <row r="102948" spans="12:25" x14ac:dyDescent="0.35">
      <c r="L102948" s="2"/>
      <c r="M102948" s="16"/>
      <c r="O102948" s="1"/>
      <c r="S102948" s="1"/>
      <c r="T102948" s="1"/>
      <c r="U102948" s="1"/>
      <c r="V102948" s="1"/>
      <c r="X102948" s="1"/>
      <c r="Y102948" s="1"/>
    </row>
    <row r="102949" spans="12:25" x14ac:dyDescent="0.35">
      <c r="L102949" s="2"/>
      <c r="M102949" s="16"/>
      <c r="O102949" s="1"/>
      <c r="S102949" s="1"/>
      <c r="T102949" s="1"/>
      <c r="U102949" s="1"/>
      <c r="V102949" s="1"/>
      <c r="X102949" s="1"/>
      <c r="Y102949" s="1"/>
    </row>
    <row r="102950" spans="12:25" x14ac:dyDescent="0.35">
      <c r="L102950" s="2"/>
      <c r="M102950" s="16"/>
      <c r="O102950" s="1"/>
      <c r="S102950" s="1"/>
      <c r="T102950" s="1"/>
      <c r="U102950" s="1"/>
      <c r="V102950" s="1"/>
      <c r="X102950" s="1"/>
      <c r="Y102950" s="1"/>
    </row>
    <row r="102951" spans="12:25" x14ac:dyDescent="0.35">
      <c r="L102951" s="2"/>
      <c r="M102951" s="16"/>
      <c r="O102951" s="1"/>
      <c r="S102951" s="1"/>
      <c r="T102951" s="1"/>
      <c r="U102951" s="1"/>
      <c r="V102951" s="1"/>
      <c r="X102951" s="1"/>
      <c r="Y102951" s="1"/>
    </row>
    <row r="102952" spans="12:25" x14ac:dyDescent="0.35">
      <c r="L102952" s="2"/>
      <c r="M102952" s="16"/>
      <c r="O102952" s="1"/>
      <c r="S102952" s="1"/>
      <c r="T102952" s="1"/>
      <c r="U102952" s="1"/>
      <c r="V102952" s="1"/>
      <c r="X102952" s="1"/>
      <c r="Y102952" s="1"/>
    </row>
    <row r="102953" spans="12:25" x14ac:dyDescent="0.35">
      <c r="L102953" s="2"/>
      <c r="M102953" s="16"/>
      <c r="O102953" s="1"/>
      <c r="S102953" s="1"/>
      <c r="T102953" s="1"/>
      <c r="U102953" s="1"/>
      <c r="V102953" s="1"/>
      <c r="X102953" s="1"/>
      <c r="Y102953" s="1"/>
    </row>
    <row r="102954" spans="12:25" x14ac:dyDescent="0.35">
      <c r="L102954" s="2"/>
      <c r="M102954" s="16"/>
      <c r="O102954" s="1"/>
      <c r="S102954" s="1"/>
      <c r="T102954" s="1"/>
      <c r="U102954" s="1"/>
      <c r="V102954" s="1"/>
      <c r="X102954" s="1"/>
      <c r="Y102954" s="1"/>
    </row>
    <row r="102955" spans="12:25" x14ac:dyDescent="0.35">
      <c r="L102955" s="2"/>
      <c r="M102955" s="16"/>
      <c r="O102955" s="1"/>
      <c r="S102955" s="1"/>
      <c r="T102955" s="1"/>
      <c r="U102955" s="1"/>
      <c r="V102955" s="1"/>
      <c r="X102955" s="1"/>
      <c r="Y102955" s="1"/>
    </row>
    <row r="102956" spans="12:25" x14ac:dyDescent="0.35">
      <c r="L102956" s="2"/>
      <c r="M102956" s="16"/>
      <c r="O102956" s="1"/>
      <c r="S102956" s="1"/>
      <c r="T102956" s="1"/>
      <c r="U102956" s="1"/>
      <c r="V102956" s="1"/>
      <c r="X102956" s="1"/>
      <c r="Y102956" s="1"/>
    </row>
    <row r="102957" spans="12:25" x14ac:dyDescent="0.35">
      <c r="L102957" s="2"/>
      <c r="M102957" s="16"/>
      <c r="O102957" s="1"/>
      <c r="S102957" s="1"/>
      <c r="T102957" s="1"/>
      <c r="U102957" s="1"/>
      <c r="V102957" s="1"/>
      <c r="X102957" s="1"/>
      <c r="Y102957" s="1"/>
    </row>
    <row r="102958" spans="12:25" x14ac:dyDescent="0.35">
      <c r="L102958" s="2"/>
      <c r="M102958" s="16"/>
      <c r="O102958" s="1"/>
      <c r="S102958" s="1"/>
      <c r="T102958" s="1"/>
      <c r="U102958" s="1"/>
      <c r="V102958" s="1"/>
      <c r="X102958" s="1"/>
      <c r="Y102958" s="1"/>
    </row>
    <row r="102959" spans="12:25" x14ac:dyDescent="0.35">
      <c r="L102959" s="2"/>
      <c r="M102959" s="16"/>
      <c r="O102959" s="1"/>
      <c r="S102959" s="1"/>
      <c r="T102959" s="1"/>
      <c r="U102959" s="1"/>
      <c r="V102959" s="1"/>
      <c r="X102959" s="1"/>
      <c r="Y102959" s="1"/>
    </row>
    <row r="102960" spans="12:25" x14ac:dyDescent="0.35">
      <c r="L102960" s="2"/>
      <c r="M102960" s="16"/>
      <c r="O102960" s="1"/>
      <c r="S102960" s="1"/>
      <c r="T102960" s="1"/>
      <c r="U102960" s="1"/>
      <c r="V102960" s="1"/>
      <c r="X102960" s="1"/>
      <c r="Y102960" s="1"/>
    </row>
    <row r="102961" spans="12:25" x14ac:dyDescent="0.35">
      <c r="L102961" s="2"/>
      <c r="M102961" s="16"/>
      <c r="O102961" s="1"/>
      <c r="S102961" s="1"/>
      <c r="T102961" s="1"/>
      <c r="U102961" s="1"/>
      <c r="V102961" s="1"/>
      <c r="X102961" s="1"/>
      <c r="Y102961" s="1"/>
    </row>
    <row r="102962" spans="12:25" x14ac:dyDescent="0.35">
      <c r="L102962" s="2"/>
      <c r="M102962" s="16"/>
      <c r="O102962" s="1"/>
      <c r="S102962" s="1"/>
      <c r="T102962" s="1"/>
      <c r="U102962" s="1"/>
      <c r="V102962" s="1"/>
      <c r="X102962" s="1"/>
      <c r="Y102962" s="1"/>
    </row>
    <row r="102963" spans="12:25" x14ac:dyDescent="0.35">
      <c r="L102963" s="2"/>
      <c r="M102963" s="16"/>
      <c r="O102963" s="1"/>
      <c r="S102963" s="1"/>
      <c r="T102963" s="1"/>
      <c r="U102963" s="1"/>
      <c r="V102963" s="1"/>
      <c r="X102963" s="1"/>
      <c r="Y102963" s="1"/>
    </row>
    <row r="102964" spans="12:25" x14ac:dyDescent="0.35">
      <c r="L102964" s="2"/>
      <c r="M102964" s="16"/>
      <c r="O102964" s="1"/>
      <c r="S102964" s="1"/>
      <c r="T102964" s="1"/>
      <c r="U102964" s="1"/>
      <c r="V102964" s="1"/>
      <c r="X102964" s="1"/>
      <c r="Y102964" s="1"/>
    </row>
    <row r="102965" spans="12:25" x14ac:dyDescent="0.35">
      <c r="L102965" s="2"/>
      <c r="M102965" s="16"/>
      <c r="O102965" s="1"/>
      <c r="S102965" s="1"/>
      <c r="T102965" s="1"/>
      <c r="U102965" s="1"/>
      <c r="V102965" s="1"/>
      <c r="X102965" s="1"/>
      <c r="Y102965" s="1"/>
    </row>
    <row r="102966" spans="12:25" x14ac:dyDescent="0.35">
      <c r="L102966" s="2"/>
      <c r="M102966" s="16"/>
      <c r="O102966" s="1"/>
      <c r="S102966" s="1"/>
      <c r="T102966" s="1"/>
      <c r="U102966" s="1"/>
      <c r="V102966" s="1"/>
      <c r="X102966" s="1"/>
      <c r="Y102966" s="1"/>
    </row>
    <row r="102967" spans="12:25" x14ac:dyDescent="0.35">
      <c r="L102967" s="2"/>
      <c r="M102967" s="16"/>
      <c r="O102967" s="1"/>
      <c r="S102967" s="1"/>
      <c r="T102967" s="1"/>
      <c r="U102967" s="1"/>
      <c r="V102967" s="1"/>
      <c r="X102967" s="1"/>
      <c r="Y102967" s="1"/>
    </row>
    <row r="102968" spans="12:25" x14ac:dyDescent="0.35">
      <c r="L102968" s="2"/>
      <c r="M102968" s="16"/>
      <c r="O102968" s="1"/>
      <c r="S102968" s="1"/>
      <c r="T102968" s="1"/>
      <c r="U102968" s="1"/>
      <c r="V102968" s="1"/>
      <c r="X102968" s="1"/>
      <c r="Y102968" s="1"/>
    </row>
    <row r="102969" spans="12:25" x14ac:dyDescent="0.35">
      <c r="L102969" s="2"/>
      <c r="M102969" s="16"/>
      <c r="O102969" s="1"/>
      <c r="S102969" s="1"/>
      <c r="T102969" s="1"/>
      <c r="U102969" s="1"/>
      <c r="V102969" s="1"/>
      <c r="X102969" s="1"/>
      <c r="Y102969" s="1"/>
    </row>
    <row r="102970" spans="12:25" x14ac:dyDescent="0.35">
      <c r="L102970" s="2"/>
      <c r="M102970" s="16"/>
      <c r="O102970" s="1"/>
      <c r="S102970" s="1"/>
      <c r="T102970" s="1"/>
      <c r="U102970" s="1"/>
      <c r="V102970" s="1"/>
      <c r="X102970" s="1"/>
      <c r="Y102970" s="1"/>
    </row>
    <row r="102971" spans="12:25" x14ac:dyDescent="0.35">
      <c r="L102971" s="2"/>
      <c r="M102971" s="16"/>
      <c r="O102971" s="1"/>
      <c r="S102971" s="1"/>
      <c r="T102971" s="1"/>
      <c r="U102971" s="1"/>
      <c r="V102971" s="1"/>
      <c r="X102971" s="1"/>
      <c r="Y102971" s="1"/>
    </row>
    <row r="102972" spans="12:25" x14ac:dyDescent="0.35">
      <c r="L102972" s="2"/>
      <c r="M102972" s="16"/>
      <c r="O102972" s="1"/>
      <c r="S102972" s="1"/>
      <c r="T102972" s="1"/>
      <c r="U102972" s="1"/>
      <c r="V102972" s="1"/>
      <c r="X102972" s="1"/>
      <c r="Y102972" s="1"/>
    </row>
    <row r="102973" spans="12:25" x14ac:dyDescent="0.35">
      <c r="L102973" s="2"/>
      <c r="M102973" s="16"/>
      <c r="O102973" s="1"/>
      <c r="S102973" s="1"/>
      <c r="T102973" s="1"/>
      <c r="U102973" s="1"/>
      <c r="V102973" s="1"/>
      <c r="X102973" s="1"/>
      <c r="Y102973" s="1"/>
    </row>
    <row r="102974" spans="12:25" x14ac:dyDescent="0.35">
      <c r="L102974" s="2"/>
      <c r="M102974" s="16"/>
      <c r="O102974" s="1"/>
      <c r="S102974" s="1"/>
      <c r="T102974" s="1"/>
      <c r="U102974" s="1"/>
      <c r="V102974" s="1"/>
      <c r="X102974" s="1"/>
      <c r="Y102974" s="1"/>
    </row>
    <row r="102975" spans="12:25" x14ac:dyDescent="0.35">
      <c r="L102975" s="2"/>
      <c r="M102975" s="16"/>
      <c r="O102975" s="1"/>
      <c r="S102975" s="1"/>
      <c r="T102975" s="1"/>
      <c r="U102975" s="1"/>
      <c r="V102975" s="1"/>
      <c r="X102975" s="1"/>
      <c r="Y102975" s="1"/>
    </row>
    <row r="102976" spans="12:25" x14ac:dyDescent="0.35">
      <c r="L102976" s="2"/>
      <c r="M102976" s="16"/>
      <c r="O102976" s="1"/>
      <c r="S102976" s="1"/>
      <c r="T102976" s="1"/>
      <c r="U102976" s="1"/>
      <c r="V102976" s="1"/>
      <c r="X102976" s="1"/>
      <c r="Y102976" s="1"/>
    </row>
    <row r="102977" spans="12:25" x14ac:dyDescent="0.35">
      <c r="L102977" s="2"/>
      <c r="M102977" s="16"/>
      <c r="O102977" s="1"/>
      <c r="S102977" s="1"/>
      <c r="T102977" s="1"/>
      <c r="U102977" s="1"/>
      <c r="V102977" s="1"/>
      <c r="X102977" s="1"/>
      <c r="Y102977" s="1"/>
    </row>
    <row r="102978" spans="12:25" x14ac:dyDescent="0.35">
      <c r="L102978" s="2"/>
      <c r="M102978" s="16"/>
      <c r="O102978" s="1"/>
      <c r="S102978" s="1"/>
      <c r="T102978" s="1"/>
      <c r="U102978" s="1"/>
      <c r="V102978" s="1"/>
      <c r="X102978" s="1"/>
      <c r="Y102978" s="1"/>
    </row>
    <row r="102979" spans="12:25" x14ac:dyDescent="0.35">
      <c r="L102979" s="2"/>
      <c r="M102979" s="16"/>
      <c r="O102979" s="1"/>
      <c r="S102979" s="1"/>
      <c r="T102979" s="1"/>
      <c r="U102979" s="1"/>
      <c r="V102979" s="1"/>
      <c r="X102979" s="1"/>
      <c r="Y102979" s="1"/>
    </row>
    <row r="102980" spans="12:25" x14ac:dyDescent="0.35">
      <c r="L102980" s="2"/>
      <c r="M102980" s="16"/>
      <c r="O102980" s="1"/>
      <c r="S102980" s="1"/>
      <c r="T102980" s="1"/>
      <c r="U102980" s="1"/>
      <c r="V102980" s="1"/>
      <c r="X102980" s="1"/>
      <c r="Y102980" s="1"/>
    </row>
    <row r="102981" spans="12:25" x14ac:dyDescent="0.35">
      <c r="L102981" s="2"/>
      <c r="M102981" s="16"/>
      <c r="O102981" s="1"/>
      <c r="S102981" s="1"/>
      <c r="T102981" s="1"/>
      <c r="U102981" s="1"/>
      <c r="V102981" s="1"/>
      <c r="X102981" s="1"/>
      <c r="Y102981" s="1"/>
    </row>
    <row r="102982" spans="12:25" x14ac:dyDescent="0.35">
      <c r="L102982" s="2"/>
      <c r="M102982" s="16"/>
      <c r="O102982" s="1"/>
      <c r="S102982" s="1"/>
      <c r="T102982" s="1"/>
      <c r="U102982" s="1"/>
      <c r="V102982" s="1"/>
      <c r="X102982" s="1"/>
      <c r="Y102982" s="1"/>
    </row>
    <row r="102983" spans="12:25" x14ac:dyDescent="0.35">
      <c r="L102983" s="2"/>
      <c r="M102983" s="16"/>
      <c r="O102983" s="1"/>
      <c r="S102983" s="1"/>
      <c r="T102983" s="1"/>
      <c r="U102983" s="1"/>
      <c r="V102983" s="1"/>
      <c r="X102983" s="1"/>
      <c r="Y102983" s="1"/>
    </row>
    <row r="102984" spans="12:25" x14ac:dyDescent="0.35">
      <c r="L102984" s="2"/>
      <c r="M102984" s="16"/>
      <c r="O102984" s="1"/>
      <c r="S102984" s="1"/>
      <c r="T102984" s="1"/>
      <c r="U102984" s="1"/>
      <c r="V102984" s="1"/>
      <c r="X102984" s="1"/>
      <c r="Y102984" s="1"/>
    </row>
    <row r="102985" spans="12:25" x14ac:dyDescent="0.35">
      <c r="L102985" s="2"/>
      <c r="M102985" s="16"/>
      <c r="O102985" s="1"/>
      <c r="S102985" s="1"/>
      <c r="T102985" s="1"/>
      <c r="U102985" s="1"/>
      <c r="V102985" s="1"/>
      <c r="X102985" s="1"/>
      <c r="Y102985" s="1"/>
    </row>
    <row r="102986" spans="12:25" x14ac:dyDescent="0.35">
      <c r="L102986" s="2"/>
      <c r="M102986" s="16"/>
      <c r="O102986" s="1"/>
      <c r="S102986" s="1"/>
      <c r="T102986" s="1"/>
      <c r="U102986" s="1"/>
      <c r="V102986" s="1"/>
      <c r="X102986" s="1"/>
      <c r="Y102986" s="1"/>
    </row>
    <row r="102987" spans="12:25" x14ac:dyDescent="0.35">
      <c r="L102987" s="2"/>
      <c r="M102987" s="16"/>
      <c r="O102987" s="1"/>
      <c r="S102987" s="1"/>
      <c r="T102987" s="1"/>
      <c r="U102987" s="1"/>
      <c r="V102987" s="1"/>
      <c r="X102987" s="1"/>
      <c r="Y102987" s="1"/>
    </row>
    <row r="102988" spans="12:25" x14ac:dyDescent="0.35">
      <c r="L102988" s="2"/>
      <c r="M102988" s="16"/>
      <c r="O102988" s="1"/>
      <c r="S102988" s="1"/>
      <c r="T102988" s="1"/>
      <c r="U102988" s="1"/>
      <c r="V102988" s="1"/>
      <c r="X102988" s="1"/>
      <c r="Y102988" s="1"/>
    </row>
    <row r="102989" spans="12:25" x14ac:dyDescent="0.35">
      <c r="L102989" s="2"/>
      <c r="M102989" s="16"/>
      <c r="O102989" s="1"/>
      <c r="S102989" s="1"/>
      <c r="T102989" s="1"/>
      <c r="U102989" s="1"/>
      <c r="V102989" s="1"/>
      <c r="X102989" s="1"/>
      <c r="Y102989" s="1"/>
    </row>
    <row r="102990" spans="12:25" x14ac:dyDescent="0.35">
      <c r="L102990" s="2"/>
      <c r="M102990" s="16"/>
      <c r="O102990" s="1"/>
      <c r="S102990" s="1"/>
      <c r="T102990" s="1"/>
      <c r="U102990" s="1"/>
      <c r="V102990" s="1"/>
      <c r="X102990" s="1"/>
      <c r="Y102990" s="1"/>
    </row>
    <row r="102991" spans="12:25" x14ac:dyDescent="0.35">
      <c r="L102991" s="2"/>
      <c r="M102991" s="16"/>
      <c r="O102991" s="1"/>
      <c r="S102991" s="1"/>
      <c r="T102991" s="1"/>
      <c r="U102991" s="1"/>
      <c r="V102991" s="1"/>
      <c r="X102991" s="1"/>
      <c r="Y102991" s="1"/>
    </row>
    <row r="102992" spans="12:25" x14ac:dyDescent="0.35">
      <c r="L102992" s="2"/>
      <c r="M102992" s="16"/>
      <c r="O102992" s="1"/>
      <c r="S102992" s="1"/>
      <c r="T102992" s="1"/>
      <c r="U102992" s="1"/>
      <c r="V102992" s="1"/>
      <c r="X102992" s="1"/>
      <c r="Y102992" s="1"/>
    </row>
    <row r="102993" spans="12:25" x14ac:dyDescent="0.35">
      <c r="L102993" s="2"/>
      <c r="M102993" s="16"/>
      <c r="O102993" s="1"/>
      <c r="S102993" s="1"/>
      <c r="T102993" s="1"/>
      <c r="U102993" s="1"/>
      <c r="V102993" s="1"/>
      <c r="X102993" s="1"/>
      <c r="Y102993" s="1"/>
    </row>
    <row r="102994" spans="12:25" x14ac:dyDescent="0.35">
      <c r="L102994" s="2"/>
      <c r="M102994" s="16"/>
      <c r="O102994" s="1"/>
      <c r="S102994" s="1"/>
      <c r="T102994" s="1"/>
      <c r="U102994" s="1"/>
      <c r="V102994" s="1"/>
      <c r="X102994" s="1"/>
      <c r="Y102994" s="1"/>
    </row>
    <row r="102995" spans="12:25" x14ac:dyDescent="0.35">
      <c r="L102995" s="2"/>
      <c r="M102995" s="16"/>
      <c r="O102995" s="1"/>
      <c r="S102995" s="1"/>
      <c r="T102995" s="1"/>
      <c r="U102995" s="1"/>
      <c r="V102995" s="1"/>
      <c r="X102995" s="1"/>
      <c r="Y102995" s="1"/>
    </row>
    <row r="102996" spans="12:25" x14ac:dyDescent="0.35">
      <c r="L102996" s="2"/>
      <c r="M102996" s="16"/>
      <c r="O102996" s="1"/>
      <c r="S102996" s="1"/>
      <c r="T102996" s="1"/>
      <c r="U102996" s="1"/>
      <c r="V102996" s="1"/>
      <c r="X102996" s="1"/>
      <c r="Y102996" s="1"/>
    </row>
    <row r="102997" spans="12:25" x14ac:dyDescent="0.35">
      <c r="L102997" s="2"/>
      <c r="M102997" s="16"/>
      <c r="O102997" s="1"/>
      <c r="S102997" s="1"/>
      <c r="T102997" s="1"/>
      <c r="U102997" s="1"/>
      <c r="V102997" s="1"/>
      <c r="X102997" s="1"/>
      <c r="Y102997" s="1"/>
    </row>
    <row r="102998" spans="12:25" x14ac:dyDescent="0.35">
      <c r="L102998" s="2"/>
      <c r="M102998" s="16"/>
      <c r="O102998" s="1"/>
      <c r="S102998" s="1"/>
      <c r="T102998" s="1"/>
      <c r="U102998" s="1"/>
      <c r="V102998" s="1"/>
      <c r="X102998" s="1"/>
      <c r="Y102998" s="1"/>
    </row>
    <row r="102999" spans="12:25" x14ac:dyDescent="0.35">
      <c r="L102999" s="2"/>
      <c r="M102999" s="16"/>
      <c r="O102999" s="1"/>
      <c r="S102999" s="1"/>
      <c r="T102999" s="1"/>
      <c r="U102999" s="1"/>
      <c r="V102999" s="1"/>
      <c r="X102999" s="1"/>
      <c r="Y102999" s="1"/>
    </row>
    <row r="103000" spans="12:25" x14ac:dyDescent="0.35">
      <c r="L103000" s="2"/>
      <c r="M103000" s="16"/>
      <c r="O103000" s="1"/>
      <c r="S103000" s="1"/>
      <c r="T103000" s="1"/>
      <c r="U103000" s="1"/>
      <c r="V103000" s="1"/>
      <c r="X103000" s="1"/>
      <c r="Y103000" s="1"/>
    </row>
    <row r="103001" spans="12:25" x14ac:dyDescent="0.35">
      <c r="L103001" s="2"/>
      <c r="M103001" s="16"/>
      <c r="O103001" s="1"/>
      <c r="S103001" s="1"/>
      <c r="T103001" s="1"/>
      <c r="U103001" s="1"/>
      <c r="V103001" s="1"/>
      <c r="X103001" s="1"/>
      <c r="Y103001" s="1"/>
    </row>
    <row r="103002" spans="12:25" x14ac:dyDescent="0.35">
      <c r="L103002" s="2"/>
      <c r="M103002" s="16"/>
      <c r="O103002" s="1"/>
      <c r="S103002" s="1"/>
      <c r="T103002" s="1"/>
      <c r="U103002" s="1"/>
      <c r="V103002" s="1"/>
      <c r="X103002" s="1"/>
      <c r="Y103002" s="1"/>
    </row>
    <row r="103003" spans="12:25" x14ac:dyDescent="0.35">
      <c r="L103003" s="2"/>
      <c r="M103003" s="16"/>
      <c r="O103003" s="1"/>
      <c r="S103003" s="1"/>
      <c r="T103003" s="1"/>
      <c r="U103003" s="1"/>
      <c r="V103003" s="1"/>
      <c r="X103003" s="1"/>
      <c r="Y103003" s="1"/>
    </row>
    <row r="103004" spans="12:25" x14ac:dyDescent="0.35">
      <c r="L103004" s="2"/>
      <c r="M103004" s="16"/>
      <c r="O103004" s="1"/>
      <c r="S103004" s="1"/>
      <c r="T103004" s="1"/>
      <c r="U103004" s="1"/>
      <c r="V103004" s="1"/>
      <c r="X103004" s="1"/>
      <c r="Y103004" s="1"/>
    </row>
    <row r="103005" spans="12:25" x14ac:dyDescent="0.35">
      <c r="L103005" s="2"/>
      <c r="M103005" s="16"/>
      <c r="O103005" s="1"/>
      <c r="S103005" s="1"/>
      <c r="T103005" s="1"/>
      <c r="U103005" s="1"/>
      <c r="V103005" s="1"/>
      <c r="X103005" s="1"/>
      <c r="Y103005" s="1"/>
    </row>
    <row r="103006" spans="12:25" x14ac:dyDescent="0.35">
      <c r="L103006" s="2"/>
      <c r="M103006" s="16"/>
      <c r="O103006" s="1"/>
      <c r="S103006" s="1"/>
      <c r="T103006" s="1"/>
      <c r="U103006" s="1"/>
      <c r="V103006" s="1"/>
      <c r="X103006" s="1"/>
      <c r="Y103006" s="1"/>
    </row>
    <row r="103007" spans="12:25" x14ac:dyDescent="0.35">
      <c r="L103007" s="2"/>
      <c r="M103007" s="16"/>
      <c r="O103007" s="1"/>
      <c r="S103007" s="1"/>
      <c r="T103007" s="1"/>
      <c r="U103007" s="1"/>
      <c r="V103007" s="1"/>
      <c r="X103007" s="1"/>
      <c r="Y103007" s="1"/>
    </row>
    <row r="103008" spans="12:25" x14ac:dyDescent="0.35">
      <c r="L103008" s="2"/>
      <c r="M103008" s="16"/>
      <c r="O103008" s="1"/>
      <c r="S103008" s="1"/>
      <c r="T103008" s="1"/>
      <c r="U103008" s="1"/>
      <c r="V103008" s="1"/>
      <c r="X103008" s="1"/>
      <c r="Y103008" s="1"/>
    </row>
    <row r="103009" spans="12:25" x14ac:dyDescent="0.35">
      <c r="L103009" s="2"/>
      <c r="M103009" s="16"/>
      <c r="O103009" s="1"/>
      <c r="S103009" s="1"/>
      <c r="T103009" s="1"/>
      <c r="U103009" s="1"/>
      <c r="V103009" s="1"/>
      <c r="X103009" s="1"/>
      <c r="Y103009" s="1"/>
    </row>
    <row r="103010" spans="12:25" x14ac:dyDescent="0.35">
      <c r="L103010" s="2"/>
      <c r="M103010" s="16"/>
      <c r="O103010" s="1"/>
      <c r="S103010" s="1"/>
      <c r="T103010" s="1"/>
      <c r="U103010" s="1"/>
      <c r="V103010" s="1"/>
      <c r="X103010" s="1"/>
      <c r="Y103010" s="1"/>
    </row>
    <row r="103011" spans="12:25" x14ac:dyDescent="0.35">
      <c r="L103011" s="2"/>
      <c r="M103011" s="16"/>
      <c r="O103011" s="1"/>
      <c r="S103011" s="1"/>
      <c r="T103011" s="1"/>
      <c r="U103011" s="1"/>
      <c r="V103011" s="1"/>
      <c r="X103011" s="1"/>
      <c r="Y103011" s="1"/>
    </row>
    <row r="103012" spans="12:25" x14ac:dyDescent="0.35">
      <c r="L103012" s="2"/>
      <c r="M103012" s="16"/>
      <c r="O103012" s="1"/>
      <c r="S103012" s="1"/>
      <c r="T103012" s="1"/>
      <c r="U103012" s="1"/>
      <c r="V103012" s="1"/>
      <c r="X103012" s="1"/>
      <c r="Y103012" s="1"/>
    </row>
    <row r="103013" spans="12:25" x14ac:dyDescent="0.35">
      <c r="L103013" s="2"/>
      <c r="M103013" s="16"/>
      <c r="O103013" s="1"/>
      <c r="S103013" s="1"/>
      <c r="T103013" s="1"/>
      <c r="U103013" s="1"/>
      <c r="V103013" s="1"/>
      <c r="X103013" s="1"/>
      <c r="Y103013" s="1"/>
    </row>
    <row r="103014" spans="12:25" x14ac:dyDescent="0.35">
      <c r="L103014" s="2"/>
      <c r="M103014" s="16"/>
      <c r="O103014" s="1"/>
      <c r="S103014" s="1"/>
      <c r="T103014" s="1"/>
      <c r="U103014" s="1"/>
      <c r="V103014" s="1"/>
      <c r="X103014" s="1"/>
      <c r="Y103014" s="1"/>
    </row>
    <row r="103015" spans="12:25" x14ac:dyDescent="0.35">
      <c r="L103015" s="2"/>
      <c r="M103015" s="16"/>
      <c r="O103015" s="1"/>
      <c r="S103015" s="1"/>
      <c r="T103015" s="1"/>
      <c r="U103015" s="1"/>
      <c r="V103015" s="1"/>
      <c r="X103015" s="1"/>
      <c r="Y103015" s="1"/>
    </row>
    <row r="103016" spans="12:25" x14ac:dyDescent="0.35">
      <c r="L103016" s="2"/>
      <c r="M103016" s="16"/>
      <c r="O103016" s="1"/>
      <c r="S103016" s="1"/>
      <c r="T103016" s="1"/>
      <c r="U103016" s="1"/>
      <c r="V103016" s="1"/>
      <c r="X103016" s="1"/>
      <c r="Y103016" s="1"/>
    </row>
    <row r="103017" spans="12:25" x14ac:dyDescent="0.35">
      <c r="L103017" s="2"/>
      <c r="M103017" s="16"/>
      <c r="O103017" s="1"/>
      <c r="S103017" s="1"/>
      <c r="T103017" s="1"/>
      <c r="U103017" s="1"/>
      <c r="V103017" s="1"/>
      <c r="X103017" s="1"/>
      <c r="Y103017" s="1"/>
    </row>
    <row r="103018" spans="12:25" x14ac:dyDescent="0.35">
      <c r="L103018" s="2"/>
      <c r="M103018" s="16"/>
      <c r="O103018" s="1"/>
      <c r="S103018" s="1"/>
      <c r="T103018" s="1"/>
      <c r="U103018" s="1"/>
      <c r="V103018" s="1"/>
      <c r="X103018" s="1"/>
      <c r="Y103018" s="1"/>
    </row>
    <row r="103019" spans="12:25" x14ac:dyDescent="0.35">
      <c r="L103019" s="2"/>
      <c r="M103019" s="16"/>
      <c r="O103019" s="1"/>
      <c r="S103019" s="1"/>
      <c r="T103019" s="1"/>
      <c r="U103019" s="1"/>
      <c r="V103019" s="1"/>
      <c r="X103019" s="1"/>
      <c r="Y103019" s="1"/>
    </row>
    <row r="103020" spans="12:25" x14ac:dyDescent="0.35">
      <c r="L103020" s="2"/>
      <c r="M103020" s="16"/>
      <c r="O103020" s="1"/>
      <c r="S103020" s="1"/>
      <c r="T103020" s="1"/>
      <c r="U103020" s="1"/>
      <c r="V103020" s="1"/>
      <c r="X103020" s="1"/>
      <c r="Y103020" s="1"/>
    </row>
    <row r="103021" spans="12:25" x14ac:dyDescent="0.35">
      <c r="L103021" s="2"/>
      <c r="M103021" s="16"/>
      <c r="O103021" s="1"/>
      <c r="S103021" s="1"/>
      <c r="T103021" s="1"/>
      <c r="U103021" s="1"/>
      <c r="V103021" s="1"/>
      <c r="X103021" s="1"/>
      <c r="Y103021" s="1"/>
    </row>
    <row r="103022" spans="12:25" x14ac:dyDescent="0.35">
      <c r="L103022" s="2"/>
      <c r="M103022" s="16"/>
      <c r="O103022" s="1"/>
      <c r="S103022" s="1"/>
      <c r="T103022" s="1"/>
      <c r="U103022" s="1"/>
      <c r="V103022" s="1"/>
      <c r="X103022" s="1"/>
      <c r="Y103022" s="1"/>
    </row>
    <row r="103023" spans="12:25" x14ac:dyDescent="0.35">
      <c r="L103023" s="2"/>
      <c r="M103023" s="16"/>
      <c r="O103023" s="1"/>
      <c r="S103023" s="1"/>
      <c r="T103023" s="1"/>
      <c r="U103023" s="1"/>
      <c r="V103023" s="1"/>
      <c r="X103023" s="1"/>
      <c r="Y103023" s="1"/>
    </row>
    <row r="103024" spans="12:25" x14ac:dyDescent="0.35">
      <c r="L103024" s="2"/>
      <c r="M103024" s="16"/>
      <c r="O103024" s="1"/>
      <c r="S103024" s="1"/>
      <c r="T103024" s="1"/>
      <c r="U103024" s="1"/>
      <c r="V103024" s="1"/>
      <c r="X103024" s="1"/>
      <c r="Y103024" s="1"/>
    </row>
    <row r="103025" spans="12:25" x14ac:dyDescent="0.35">
      <c r="L103025" s="2"/>
      <c r="M103025" s="16"/>
      <c r="O103025" s="1"/>
      <c r="S103025" s="1"/>
      <c r="T103025" s="1"/>
      <c r="U103025" s="1"/>
      <c r="V103025" s="1"/>
      <c r="X103025" s="1"/>
      <c r="Y103025" s="1"/>
    </row>
    <row r="103026" spans="12:25" x14ac:dyDescent="0.35">
      <c r="L103026" s="2"/>
      <c r="M103026" s="16"/>
      <c r="O103026" s="1"/>
      <c r="S103026" s="1"/>
      <c r="T103026" s="1"/>
      <c r="U103026" s="1"/>
      <c r="V103026" s="1"/>
      <c r="X103026" s="1"/>
      <c r="Y103026" s="1"/>
    </row>
    <row r="103027" spans="12:25" x14ac:dyDescent="0.35">
      <c r="L103027" s="2"/>
      <c r="M103027" s="16"/>
      <c r="O103027" s="1"/>
      <c r="S103027" s="1"/>
      <c r="T103027" s="1"/>
      <c r="U103027" s="1"/>
      <c r="V103027" s="1"/>
      <c r="X103027" s="1"/>
      <c r="Y103027" s="1"/>
    </row>
    <row r="103028" spans="12:25" x14ac:dyDescent="0.35">
      <c r="L103028" s="2"/>
      <c r="M103028" s="16"/>
      <c r="O103028" s="1"/>
      <c r="S103028" s="1"/>
      <c r="T103028" s="1"/>
      <c r="U103028" s="1"/>
      <c r="V103028" s="1"/>
      <c r="X103028" s="1"/>
      <c r="Y103028" s="1"/>
    </row>
    <row r="103029" spans="12:25" x14ac:dyDescent="0.35">
      <c r="L103029" s="2"/>
      <c r="M103029" s="16"/>
      <c r="O103029" s="1"/>
      <c r="S103029" s="1"/>
      <c r="T103029" s="1"/>
      <c r="U103029" s="1"/>
      <c r="V103029" s="1"/>
      <c r="X103029" s="1"/>
      <c r="Y103029" s="1"/>
    </row>
    <row r="103030" spans="12:25" x14ac:dyDescent="0.35">
      <c r="L103030" s="2"/>
      <c r="M103030" s="16"/>
      <c r="O103030" s="1"/>
      <c r="S103030" s="1"/>
      <c r="T103030" s="1"/>
      <c r="U103030" s="1"/>
      <c r="V103030" s="1"/>
      <c r="X103030" s="1"/>
      <c r="Y103030" s="1"/>
    </row>
    <row r="103031" spans="12:25" x14ac:dyDescent="0.35">
      <c r="L103031" s="2"/>
      <c r="M103031" s="16"/>
      <c r="O103031" s="1"/>
      <c r="S103031" s="1"/>
      <c r="T103031" s="1"/>
      <c r="U103031" s="1"/>
      <c r="V103031" s="1"/>
      <c r="X103031" s="1"/>
      <c r="Y103031" s="1"/>
    </row>
    <row r="103032" spans="12:25" x14ac:dyDescent="0.35">
      <c r="L103032" s="2"/>
      <c r="M103032" s="16"/>
      <c r="O103032" s="1"/>
      <c r="S103032" s="1"/>
      <c r="T103032" s="1"/>
      <c r="U103032" s="1"/>
      <c r="V103032" s="1"/>
      <c r="X103032" s="1"/>
      <c r="Y103032" s="1"/>
    </row>
    <row r="103033" spans="12:25" x14ac:dyDescent="0.35">
      <c r="L103033" s="2"/>
      <c r="M103033" s="16"/>
      <c r="O103033" s="1"/>
      <c r="S103033" s="1"/>
      <c r="T103033" s="1"/>
      <c r="U103033" s="1"/>
      <c r="V103033" s="1"/>
      <c r="X103033" s="1"/>
      <c r="Y103033" s="1"/>
    </row>
    <row r="103034" spans="12:25" x14ac:dyDescent="0.35">
      <c r="L103034" s="2"/>
      <c r="M103034" s="16"/>
      <c r="O103034" s="1"/>
      <c r="S103034" s="1"/>
      <c r="T103034" s="1"/>
      <c r="U103034" s="1"/>
      <c r="V103034" s="1"/>
      <c r="X103034" s="1"/>
      <c r="Y103034" s="1"/>
    </row>
    <row r="103035" spans="12:25" x14ac:dyDescent="0.35">
      <c r="L103035" s="2"/>
      <c r="M103035" s="16"/>
      <c r="O103035" s="1"/>
      <c r="S103035" s="1"/>
      <c r="T103035" s="1"/>
      <c r="U103035" s="1"/>
      <c r="V103035" s="1"/>
      <c r="X103035" s="1"/>
      <c r="Y103035" s="1"/>
    </row>
    <row r="103036" spans="12:25" x14ac:dyDescent="0.35">
      <c r="L103036" s="2"/>
      <c r="M103036" s="16"/>
      <c r="O103036" s="1"/>
      <c r="S103036" s="1"/>
      <c r="T103036" s="1"/>
      <c r="U103036" s="1"/>
      <c r="V103036" s="1"/>
      <c r="X103036" s="1"/>
      <c r="Y103036" s="1"/>
    </row>
    <row r="103037" spans="12:25" x14ac:dyDescent="0.35">
      <c r="L103037" s="2"/>
      <c r="M103037" s="16"/>
      <c r="O103037" s="1"/>
      <c r="S103037" s="1"/>
      <c r="T103037" s="1"/>
      <c r="U103037" s="1"/>
      <c r="V103037" s="1"/>
      <c r="X103037" s="1"/>
      <c r="Y103037" s="1"/>
    </row>
    <row r="103038" spans="12:25" x14ac:dyDescent="0.35">
      <c r="L103038" s="2"/>
      <c r="M103038" s="16"/>
      <c r="O103038" s="1"/>
      <c r="S103038" s="1"/>
      <c r="T103038" s="1"/>
      <c r="U103038" s="1"/>
      <c r="V103038" s="1"/>
      <c r="X103038" s="1"/>
      <c r="Y103038" s="1"/>
    </row>
    <row r="103039" spans="12:25" x14ac:dyDescent="0.35">
      <c r="L103039" s="2"/>
      <c r="M103039" s="16"/>
      <c r="O103039" s="1"/>
      <c r="S103039" s="1"/>
      <c r="T103039" s="1"/>
      <c r="U103039" s="1"/>
      <c r="V103039" s="1"/>
      <c r="X103039" s="1"/>
      <c r="Y103039" s="1"/>
    </row>
    <row r="103040" spans="12:25" x14ac:dyDescent="0.35">
      <c r="L103040" s="2"/>
      <c r="M103040" s="16"/>
      <c r="O103040" s="1"/>
      <c r="S103040" s="1"/>
      <c r="T103040" s="1"/>
      <c r="U103040" s="1"/>
      <c r="V103040" s="1"/>
      <c r="X103040" s="1"/>
      <c r="Y103040" s="1"/>
    </row>
    <row r="103041" spans="12:25" x14ac:dyDescent="0.35">
      <c r="L103041" s="2"/>
      <c r="M103041" s="16"/>
      <c r="O103041" s="1"/>
      <c r="S103041" s="1"/>
      <c r="T103041" s="1"/>
      <c r="U103041" s="1"/>
      <c r="V103041" s="1"/>
      <c r="X103041" s="1"/>
      <c r="Y103041" s="1"/>
    </row>
    <row r="103042" spans="12:25" x14ac:dyDescent="0.35">
      <c r="L103042" s="2"/>
      <c r="M103042" s="16"/>
      <c r="O103042" s="1"/>
      <c r="S103042" s="1"/>
      <c r="T103042" s="1"/>
      <c r="U103042" s="1"/>
      <c r="V103042" s="1"/>
      <c r="X103042" s="1"/>
      <c r="Y103042" s="1"/>
    </row>
    <row r="103043" spans="12:25" x14ac:dyDescent="0.35">
      <c r="L103043" s="2"/>
      <c r="M103043" s="16"/>
      <c r="O103043" s="1"/>
      <c r="S103043" s="1"/>
      <c r="T103043" s="1"/>
      <c r="U103043" s="1"/>
      <c r="V103043" s="1"/>
      <c r="X103043" s="1"/>
      <c r="Y103043" s="1"/>
    </row>
    <row r="103044" spans="12:25" x14ac:dyDescent="0.35">
      <c r="L103044" s="2"/>
      <c r="M103044" s="16"/>
      <c r="O103044" s="1"/>
      <c r="S103044" s="1"/>
      <c r="T103044" s="1"/>
      <c r="U103044" s="1"/>
      <c r="V103044" s="1"/>
      <c r="X103044" s="1"/>
      <c r="Y103044" s="1"/>
    </row>
    <row r="103045" spans="12:25" x14ac:dyDescent="0.35">
      <c r="L103045" s="2"/>
      <c r="M103045" s="16"/>
      <c r="O103045" s="1"/>
      <c r="S103045" s="1"/>
      <c r="T103045" s="1"/>
      <c r="U103045" s="1"/>
      <c r="V103045" s="1"/>
      <c r="X103045" s="1"/>
      <c r="Y103045" s="1"/>
    </row>
    <row r="103046" spans="12:25" x14ac:dyDescent="0.35">
      <c r="L103046" s="2"/>
      <c r="M103046" s="16"/>
      <c r="O103046" s="1"/>
      <c r="S103046" s="1"/>
      <c r="T103046" s="1"/>
      <c r="U103046" s="1"/>
      <c r="V103046" s="1"/>
      <c r="X103046" s="1"/>
      <c r="Y103046" s="1"/>
    </row>
    <row r="103047" spans="12:25" x14ac:dyDescent="0.35">
      <c r="L103047" s="2"/>
      <c r="M103047" s="16"/>
      <c r="O103047" s="1"/>
      <c r="S103047" s="1"/>
      <c r="T103047" s="1"/>
      <c r="U103047" s="1"/>
      <c r="V103047" s="1"/>
      <c r="X103047" s="1"/>
      <c r="Y103047" s="1"/>
    </row>
    <row r="103048" spans="12:25" x14ac:dyDescent="0.35">
      <c r="L103048" s="2"/>
      <c r="M103048" s="16"/>
      <c r="O103048" s="1"/>
      <c r="S103048" s="1"/>
      <c r="T103048" s="1"/>
      <c r="U103048" s="1"/>
      <c r="V103048" s="1"/>
      <c r="X103048" s="1"/>
      <c r="Y103048" s="1"/>
    </row>
    <row r="103049" spans="12:25" x14ac:dyDescent="0.35">
      <c r="L103049" s="2"/>
      <c r="M103049" s="16"/>
      <c r="O103049" s="1"/>
      <c r="S103049" s="1"/>
      <c r="T103049" s="1"/>
      <c r="U103049" s="1"/>
      <c r="V103049" s="1"/>
      <c r="X103049" s="1"/>
      <c r="Y103049" s="1"/>
    </row>
    <row r="103050" spans="12:25" x14ac:dyDescent="0.35">
      <c r="L103050" s="2"/>
      <c r="M103050" s="16"/>
      <c r="O103050" s="1"/>
      <c r="S103050" s="1"/>
      <c r="T103050" s="1"/>
      <c r="U103050" s="1"/>
      <c r="V103050" s="1"/>
      <c r="X103050" s="1"/>
      <c r="Y103050" s="1"/>
    </row>
    <row r="103051" spans="12:25" x14ac:dyDescent="0.35">
      <c r="L103051" s="2"/>
      <c r="M103051" s="16"/>
      <c r="O103051" s="1"/>
      <c r="S103051" s="1"/>
      <c r="T103051" s="1"/>
      <c r="U103051" s="1"/>
      <c r="V103051" s="1"/>
      <c r="X103051" s="1"/>
      <c r="Y103051" s="1"/>
    </row>
    <row r="103052" spans="12:25" x14ac:dyDescent="0.35">
      <c r="L103052" s="2"/>
      <c r="M103052" s="16"/>
      <c r="O103052" s="1"/>
      <c r="S103052" s="1"/>
      <c r="T103052" s="1"/>
      <c r="U103052" s="1"/>
      <c r="V103052" s="1"/>
      <c r="X103052" s="1"/>
      <c r="Y103052" s="1"/>
    </row>
    <row r="103053" spans="12:25" x14ac:dyDescent="0.35">
      <c r="L103053" s="2"/>
      <c r="M103053" s="16"/>
      <c r="O103053" s="1"/>
      <c r="S103053" s="1"/>
      <c r="T103053" s="1"/>
      <c r="U103053" s="1"/>
      <c r="V103053" s="1"/>
      <c r="X103053" s="1"/>
      <c r="Y103053" s="1"/>
    </row>
    <row r="103054" spans="12:25" x14ac:dyDescent="0.35">
      <c r="L103054" s="2"/>
      <c r="M103054" s="16"/>
      <c r="O103054" s="1"/>
      <c r="S103054" s="1"/>
      <c r="T103054" s="1"/>
      <c r="U103054" s="1"/>
      <c r="V103054" s="1"/>
      <c r="X103054" s="1"/>
      <c r="Y103054" s="1"/>
    </row>
    <row r="103055" spans="12:25" x14ac:dyDescent="0.35">
      <c r="L103055" s="2"/>
      <c r="M103055" s="16"/>
      <c r="O103055" s="1"/>
      <c r="S103055" s="1"/>
      <c r="T103055" s="1"/>
      <c r="U103055" s="1"/>
      <c r="V103055" s="1"/>
      <c r="X103055" s="1"/>
      <c r="Y103055" s="1"/>
    </row>
    <row r="103056" spans="12:25" x14ac:dyDescent="0.35">
      <c r="L103056" s="2"/>
      <c r="M103056" s="16"/>
      <c r="O103056" s="1"/>
      <c r="S103056" s="1"/>
      <c r="T103056" s="1"/>
      <c r="U103056" s="1"/>
      <c r="V103056" s="1"/>
      <c r="X103056" s="1"/>
      <c r="Y103056" s="1"/>
    </row>
    <row r="103057" spans="12:25" x14ac:dyDescent="0.35">
      <c r="L103057" s="2"/>
      <c r="M103057" s="16"/>
      <c r="O103057" s="1"/>
      <c r="S103057" s="1"/>
      <c r="T103057" s="1"/>
      <c r="U103057" s="1"/>
      <c r="V103057" s="1"/>
      <c r="X103057" s="1"/>
      <c r="Y103057" s="1"/>
    </row>
    <row r="103058" spans="12:25" x14ac:dyDescent="0.35">
      <c r="L103058" s="2"/>
      <c r="M103058" s="16"/>
      <c r="O103058" s="1"/>
      <c r="S103058" s="1"/>
      <c r="T103058" s="1"/>
      <c r="U103058" s="1"/>
      <c r="V103058" s="1"/>
      <c r="X103058" s="1"/>
      <c r="Y103058" s="1"/>
    </row>
    <row r="103059" spans="12:25" x14ac:dyDescent="0.35">
      <c r="L103059" s="2"/>
      <c r="M103059" s="16"/>
      <c r="O103059" s="1"/>
      <c r="S103059" s="1"/>
      <c r="T103059" s="1"/>
      <c r="U103059" s="1"/>
      <c r="V103059" s="1"/>
      <c r="X103059" s="1"/>
      <c r="Y103059" s="1"/>
    </row>
    <row r="103060" spans="12:25" x14ac:dyDescent="0.35">
      <c r="L103060" s="2"/>
      <c r="M103060" s="16"/>
      <c r="O103060" s="1"/>
      <c r="S103060" s="1"/>
      <c r="T103060" s="1"/>
      <c r="U103060" s="1"/>
      <c r="V103060" s="1"/>
      <c r="X103060" s="1"/>
      <c r="Y103060" s="1"/>
    </row>
    <row r="103061" spans="12:25" x14ac:dyDescent="0.35">
      <c r="L103061" s="2"/>
      <c r="M103061" s="16"/>
      <c r="O103061" s="1"/>
      <c r="S103061" s="1"/>
      <c r="T103061" s="1"/>
      <c r="U103061" s="1"/>
      <c r="V103061" s="1"/>
      <c r="X103061" s="1"/>
      <c r="Y103061" s="1"/>
    </row>
    <row r="103062" spans="12:25" x14ac:dyDescent="0.35">
      <c r="L103062" s="2"/>
      <c r="M103062" s="16"/>
      <c r="O103062" s="1"/>
      <c r="S103062" s="1"/>
      <c r="T103062" s="1"/>
      <c r="U103062" s="1"/>
      <c r="V103062" s="1"/>
      <c r="X103062" s="1"/>
      <c r="Y103062" s="1"/>
    </row>
    <row r="103063" spans="12:25" x14ac:dyDescent="0.35">
      <c r="L103063" s="2"/>
      <c r="M103063" s="16"/>
      <c r="O103063" s="1"/>
      <c r="S103063" s="1"/>
      <c r="T103063" s="1"/>
      <c r="U103063" s="1"/>
      <c r="V103063" s="1"/>
      <c r="X103063" s="1"/>
      <c r="Y103063" s="1"/>
    </row>
    <row r="103064" spans="12:25" x14ac:dyDescent="0.35">
      <c r="L103064" s="2"/>
      <c r="M103064" s="16"/>
      <c r="O103064" s="1"/>
      <c r="S103064" s="1"/>
      <c r="T103064" s="1"/>
      <c r="U103064" s="1"/>
      <c r="V103064" s="1"/>
      <c r="X103064" s="1"/>
      <c r="Y103064" s="1"/>
    </row>
    <row r="103065" spans="12:25" x14ac:dyDescent="0.35">
      <c r="L103065" s="2"/>
      <c r="M103065" s="16"/>
      <c r="O103065" s="1"/>
      <c r="S103065" s="1"/>
      <c r="T103065" s="1"/>
      <c r="U103065" s="1"/>
      <c r="V103065" s="1"/>
      <c r="X103065" s="1"/>
      <c r="Y103065" s="1"/>
    </row>
    <row r="103066" spans="12:25" x14ac:dyDescent="0.35">
      <c r="L103066" s="2"/>
      <c r="M103066" s="16"/>
      <c r="O103066" s="1"/>
      <c r="S103066" s="1"/>
      <c r="T103066" s="1"/>
      <c r="U103066" s="1"/>
      <c r="V103066" s="1"/>
      <c r="X103066" s="1"/>
      <c r="Y103066" s="1"/>
    </row>
    <row r="103067" spans="12:25" x14ac:dyDescent="0.35">
      <c r="L103067" s="2"/>
      <c r="M103067" s="16"/>
      <c r="O103067" s="1"/>
      <c r="S103067" s="1"/>
      <c r="T103067" s="1"/>
      <c r="U103067" s="1"/>
      <c r="V103067" s="1"/>
      <c r="X103067" s="1"/>
      <c r="Y103067" s="1"/>
    </row>
    <row r="103068" spans="12:25" x14ac:dyDescent="0.35">
      <c r="L103068" s="2"/>
      <c r="M103068" s="16"/>
      <c r="O103068" s="1"/>
      <c r="S103068" s="1"/>
      <c r="T103068" s="1"/>
      <c r="U103068" s="1"/>
      <c r="V103068" s="1"/>
      <c r="X103068" s="1"/>
      <c r="Y103068" s="1"/>
    </row>
    <row r="103069" spans="12:25" x14ac:dyDescent="0.35">
      <c r="L103069" s="2"/>
      <c r="M103069" s="16"/>
      <c r="O103069" s="1"/>
      <c r="S103069" s="1"/>
      <c r="T103069" s="1"/>
      <c r="U103069" s="1"/>
      <c r="V103069" s="1"/>
      <c r="X103069" s="1"/>
      <c r="Y103069" s="1"/>
    </row>
    <row r="103070" spans="12:25" x14ac:dyDescent="0.35">
      <c r="L103070" s="2"/>
      <c r="M103070" s="16"/>
      <c r="O103070" s="1"/>
      <c r="S103070" s="1"/>
      <c r="T103070" s="1"/>
      <c r="U103070" s="1"/>
      <c r="V103070" s="1"/>
      <c r="X103070" s="1"/>
      <c r="Y103070" s="1"/>
    </row>
    <row r="103071" spans="12:25" x14ac:dyDescent="0.35">
      <c r="L103071" s="2"/>
      <c r="M103071" s="16"/>
      <c r="O103071" s="1"/>
      <c r="S103071" s="1"/>
      <c r="T103071" s="1"/>
      <c r="U103071" s="1"/>
      <c r="V103071" s="1"/>
      <c r="X103071" s="1"/>
      <c r="Y103071" s="1"/>
    </row>
    <row r="103072" spans="12:25" x14ac:dyDescent="0.35">
      <c r="L103072" s="2"/>
      <c r="M103072" s="16"/>
      <c r="O103072" s="1"/>
      <c r="S103072" s="1"/>
      <c r="T103072" s="1"/>
      <c r="U103072" s="1"/>
      <c r="V103072" s="1"/>
      <c r="X103072" s="1"/>
      <c r="Y103072" s="1"/>
    </row>
    <row r="103073" spans="12:25" x14ac:dyDescent="0.35">
      <c r="L103073" s="2"/>
      <c r="M103073" s="16"/>
      <c r="O103073" s="1"/>
      <c r="S103073" s="1"/>
      <c r="T103073" s="1"/>
      <c r="U103073" s="1"/>
      <c r="V103073" s="1"/>
      <c r="X103073" s="1"/>
      <c r="Y103073" s="1"/>
    </row>
    <row r="103074" spans="12:25" x14ac:dyDescent="0.35">
      <c r="L103074" s="2"/>
      <c r="M103074" s="16"/>
      <c r="O103074" s="1"/>
      <c r="S103074" s="1"/>
      <c r="T103074" s="1"/>
      <c r="U103074" s="1"/>
      <c r="V103074" s="1"/>
      <c r="X103074" s="1"/>
      <c r="Y103074" s="1"/>
    </row>
    <row r="103075" spans="12:25" x14ac:dyDescent="0.35">
      <c r="L103075" s="2"/>
      <c r="M103075" s="16"/>
      <c r="O103075" s="1"/>
      <c r="S103075" s="1"/>
      <c r="T103075" s="1"/>
      <c r="U103075" s="1"/>
      <c r="V103075" s="1"/>
      <c r="X103075" s="1"/>
      <c r="Y103075" s="1"/>
    </row>
    <row r="103076" spans="12:25" x14ac:dyDescent="0.35">
      <c r="L103076" s="2"/>
      <c r="M103076" s="16"/>
      <c r="O103076" s="1"/>
      <c r="S103076" s="1"/>
      <c r="T103076" s="1"/>
      <c r="U103076" s="1"/>
      <c r="V103076" s="1"/>
      <c r="X103076" s="1"/>
      <c r="Y103076" s="1"/>
    </row>
    <row r="103077" spans="12:25" x14ac:dyDescent="0.35">
      <c r="L103077" s="2"/>
      <c r="M103077" s="16"/>
      <c r="O103077" s="1"/>
      <c r="S103077" s="1"/>
      <c r="T103077" s="1"/>
      <c r="U103077" s="1"/>
      <c r="V103077" s="1"/>
      <c r="X103077" s="1"/>
      <c r="Y103077" s="1"/>
    </row>
    <row r="103078" spans="12:25" x14ac:dyDescent="0.35">
      <c r="L103078" s="2"/>
      <c r="M103078" s="16"/>
      <c r="O103078" s="1"/>
      <c r="S103078" s="1"/>
      <c r="T103078" s="1"/>
      <c r="U103078" s="1"/>
      <c r="V103078" s="1"/>
      <c r="X103078" s="1"/>
      <c r="Y103078" s="1"/>
    </row>
    <row r="103079" spans="12:25" x14ac:dyDescent="0.35">
      <c r="L103079" s="2"/>
      <c r="M103079" s="16"/>
      <c r="O103079" s="1"/>
      <c r="S103079" s="1"/>
      <c r="T103079" s="1"/>
      <c r="U103079" s="1"/>
      <c r="V103079" s="1"/>
      <c r="X103079" s="1"/>
      <c r="Y103079" s="1"/>
    </row>
    <row r="103080" spans="12:25" x14ac:dyDescent="0.35">
      <c r="L103080" s="2"/>
      <c r="M103080" s="16"/>
      <c r="O103080" s="1"/>
      <c r="S103080" s="1"/>
      <c r="T103080" s="1"/>
      <c r="U103080" s="1"/>
      <c r="V103080" s="1"/>
      <c r="X103080" s="1"/>
      <c r="Y103080" s="1"/>
    </row>
    <row r="103081" spans="12:25" x14ac:dyDescent="0.35">
      <c r="L103081" s="2"/>
      <c r="M103081" s="16"/>
      <c r="O103081" s="1"/>
      <c r="S103081" s="1"/>
      <c r="T103081" s="1"/>
      <c r="U103081" s="1"/>
      <c r="V103081" s="1"/>
      <c r="X103081" s="1"/>
      <c r="Y103081" s="1"/>
    </row>
    <row r="103082" spans="12:25" x14ac:dyDescent="0.35">
      <c r="L103082" s="2"/>
      <c r="M103082" s="16"/>
      <c r="O103082" s="1"/>
      <c r="S103082" s="1"/>
      <c r="T103082" s="1"/>
      <c r="U103082" s="1"/>
      <c r="V103082" s="1"/>
      <c r="X103082" s="1"/>
      <c r="Y103082" s="1"/>
    </row>
    <row r="103083" spans="12:25" x14ac:dyDescent="0.35">
      <c r="L103083" s="2"/>
      <c r="M103083" s="16"/>
      <c r="O103083" s="1"/>
      <c r="S103083" s="1"/>
      <c r="T103083" s="1"/>
      <c r="U103083" s="1"/>
      <c r="V103083" s="1"/>
      <c r="X103083" s="1"/>
      <c r="Y103083" s="1"/>
    </row>
    <row r="103084" spans="12:25" x14ac:dyDescent="0.35">
      <c r="L103084" s="2"/>
      <c r="M103084" s="16"/>
      <c r="O103084" s="1"/>
      <c r="S103084" s="1"/>
      <c r="T103084" s="1"/>
      <c r="U103084" s="1"/>
      <c r="V103084" s="1"/>
      <c r="X103084" s="1"/>
      <c r="Y103084" s="1"/>
    </row>
    <row r="103085" spans="12:25" x14ac:dyDescent="0.35">
      <c r="L103085" s="2"/>
      <c r="M103085" s="16"/>
      <c r="O103085" s="1"/>
      <c r="S103085" s="1"/>
      <c r="T103085" s="1"/>
      <c r="U103085" s="1"/>
      <c r="V103085" s="1"/>
      <c r="X103085" s="1"/>
      <c r="Y103085" s="1"/>
    </row>
    <row r="103086" spans="12:25" x14ac:dyDescent="0.35">
      <c r="L103086" s="2"/>
      <c r="M103086" s="16"/>
      <c r="O103086" s="1"/>
      <c r="S103086" s="1"/>
      <c r="T103086" s="1"/>
      <c r="U103086" s="1"/>
      <c r="V103086" s="1"/>
      <c r="X103086" s="1"/>
      <c r="Y103086" s="1"/>
    </row>
    <row r="103087" spans="12:25" x14ac:dyDescent="0.35">
      <c r="L103087" s="2"/>
      <c r="M103087" s="16"/>
      <c r="O103087" s="1"/>
      <c r="S103087" s="1"/>
      <c r="T103087" s="1"/>
      <c r="U103087" s="1"/>
      <c r="V103087" s="1"/>
      <c r="X103087" s="1"/>
      <c r="Y103087" s="1"/>
    </row>
    <row r="103088" spans="12:25" x14ac:dyDescent="0.35">
      <c r="L103088" s="2"/>
      <c r="M103088" s="16"/>
      <c r="O103088" s="1"/>
      <c r="S103088" s="1"/>
      <c r="T103088" s="1"/>
      <c r="U103088" s="1"/>
      <c r="V103088" s="1"/>
      <c r="X103088" s="1"/>
      <c r="Y103088" s="1"/>
    </row>
    <row r="103089" spans="12:25" x14ac:dyDescent="0.35">
      <c r="L103089" s="2"/>
      <c r="M103089" s="16"/>
      <c r="O103089" s="1"/>
      <c r="S103089" s="1"/>
      <c r="T103089" s="1"/>
      <c r="U103089" s="1"/>
      <c r="V103089" s="1"/>
      <c r="X103089" s="1"/>
      <c r="Y103089" s="1"/>
    </row>
    <row r="103090" spans="12:25" x14ac:dyDescent="0.35">
      <c r="L103090" s="2"/>
      <c r="M103090" s="16"/>
      <c r="O103090" s="1"/>
      <c r="S103090" s="1"/>
      <c r="T103090" s="1"/>
      <c r="U103090" s="1"/>
      <c r="V103090" s="1"/>
      <c r="X103090" s="1"/>
      <c r="Y103090" s="1"/>
    </row>
    <row r="103091" spans="12:25" x14ac:dyDescent="0.35">
      <c r="L103091" s="2"/>
      <c r="M103091" s="16"/>
      <c r="O103091" s="1"/>
      <c r="S103091" s="1"/>
      <c r="T103091" s="1"/>
      <c r="U103091" s="1"/>
      <c r="V103091" s="1"/>
      <c r="X103091" s="1"/>
      <c r="Y103091" s="1"/>
    </row>
    <row r="103092" spans="12:25" x14ac:dyDescent="0.35">
      <c r="L103092" s="2"/>
      <c r="M103092" s="16"/>
      <c r="O103092" s="1"/>
      <c r="S103092" s="1"/>
      <c r="T103092" s="1"/>
      <c r="U103092" s="1"/>
      <c r="V103092" s="1"/>
      <c r="X103092" s="1"/>
      <c r="Y103092" s="1"/>
    </row>
    <row r="103093" spans="12:25" x14ac:dyDescent="0.35">
      <c r="L103093" s="2"/>
      <c r="M103093" s="16"/>
      <c r="O103093" s="1"/>
      <c r="S103093" s="1"/>
      <c r="T103093" s="1"/>
      <c r="U103093" s="1"/>
      <c r="V103093" s="1"/>
      <c r="X103093" s="1"/>
      <c r="Y103093" s="1"/>
    </row>
    <row r="103094" spans="12:25" x14ac:dyDescent="0.35">
      <c r="L103094" s="2"/>
      <c r="M103094" s="16"/>
      <c r="O103094" s="1"/>
      <c r="S103094" s="1"/>
      <c r="T103094" s="1"/>
      <c r="U103094" s="1"/>
      <c r="V103094" s="1"/>
      <c r="X103094" s="1"/>
      <c r="Y103094" s="1"/>
    </row>
    <row r="103095" spans="12:25" x14ac:dyDescent="0.35">
      <c r="L103095" s="2"/>
      <c r="M103095" s="16"/>
      <c r="O103095" s="1"/>
      <c r="S103095" s="1"/>
      <c r="T103095" s="1"/>
      <c r="U103095" s="1"/>
      <c r="V103095" s="1"/>
      <c r="X103095" s="1"/>
      <c r="Y103095" s="1"/>
    </row>
    <row r="103096" spans="12:25" x14ac:dyDescent="0.35">
      <c r="L103096" s="2"/>
      <c r="M103096" s="16"/>
      <c r="O103096" s="1"/>
      <c r="S103096" s="1"/>
      <c r="T103096" s="1"/>
      <c r="U103096" s="1"/>
      <c r="V103096" s="1"/>
      <c r="X103096" s="1"/>
      <c r="Y103096" s="1"/>
    </row>
    <row r="103097" spans="12:25" x14ac:dyDescent="0.35">
      <c r="L103097" s="2"/>
      <c r="M103097" s="16"/>
      <c r="O103097" s="1"/>
      <c r="S103097" s="1"/>
      <c r="T103097" s="1"/>
      <c r="U103097" s="1"/>
      <c r="V103097" s="1"/>
      <c r="X103097" s="1"/>
      <c r="Y103097" s="1"/>
    </row>
    <row r="103098" spans="12:25" x14ac:dyDescent="0.35">
      <c r="L103098" s="2"/>
      <c r="M103098" s="16"/>
      <c r="O103098" s="1"/>
      <c r="S103098" s="1"/>
      <c r="T103098" s="1"/>
      <c r="U103098" s="1"/>
      <c r="V103098" s="1"/>
      <c r="X103098" s="1"/>
      <c r="Y103098" s="1"/>
    </row>
    <row r="103099" spans="12:25" x14ac:dyDescent="0.35">
      <c r="L103099" s="2"/>
      <c r="M103099" s="16"/>
      <c r="O103099" s="1"/>
      <c r="S103099" s="1"/>
      <c r="T103099" s="1"/>
      <c r="U103099" s="1"/>
      <c r="V103099" s="1"/>
      <c r="X103099" s="1"/>
      <c r="Y103099" s="1"/>
    </row>
    <row r="103100" spans="12:25" x14ac:dyDescent="0.35">
      <c r="L103100" s="2"/>
      <c r="M103100" s="16"/>
      <c r="O103100" s="1"/>
      <c r="S103100" s="1"/>
      <c r="T103100" s="1"/>
      <c r="U103100" s="1"/>
      <c r="V103100" s="1"/>
      <c r="X103100" s="1"/>
      <c r="Y103100" s="1"/>
    </row>
    <row r="103101" spans="12:25" x14ac:dyDescent="0.35">
      <c r="L103101" s="2"/>
      <c r="M103101" s="16"/>
      <c r="O103101" s="1"/>
      <c r="S103101" s="1"/>
      <c r="T103101" s="1"/>
      <c r="U103101" s="1"/>
      <c r="V103101" s="1"/>
      <c r="X103101" s="1"/>
      <c r="Y103101" s="1"/>
    </row>
    <row r="103102" spans="12:25" x14ac:dyDescent="0.35">
      <c r="L103102" s="2"/>
      <c r="M103102" s="16"/>
      <c r="O103102" s="1"/>
      <c r="S103102" s="1"/>
      <c r="T103102" s="1"/>
      <c r="U103102" s="1"/>
      <c r="V103102" s="1"/>
      <c r="X103102" s="1"/>
      <c r="Y103102" s="1"/>
    </row>
    <row r="103103" spans="12:25" x14ac:dyDescent="0.35">
      <c r="L103103" s="2"/>
      <c r="M103103" s="16"/>
      <c r="O103103" s="1"/>
      <c r="S103103" s="1"/>
      <c r="T103103" s="1"/>
      <c r="U103103" s="1"/>
      <c r="V103103" s="1"/>
      <c r="X103103" s="1"/>
      <c r="Y103103" s="1"/>
    </row>
    <row r="103104" spans="12:25" x14ac:dyDescent="0.35">
      <c r="L103104" s="2"/>
      <c r="M103104" s="16"/>
      <c r="O103104" s="1"/>
      <c r="S103104" s="1"/>
      <c r="T103104" s="1"/>
      <c r="U103104" s="1"/>
      <c r="V103104" s="1"/>
      <c r="X103104" s="1"/>
      <c r="Y103104" s="1"/>
    </row>
    <row r="103105" spans="12:25" x14ac:dyDescent="0.35">
      <c r="L103105" s="2"/>
      <c r="M103105" s="16"/>
      <c r="O103105" s="1"/>
      <c r="S103105" s="1"/>
      <c r="T103105" s="1"/>
      <c r="U103105" s="1"/>
      <c r="V103105" s="1"/>
      <c r="X103105" s="1"/>
      <c r="Y103105" s="1"/>
    </row>
    <row r="103106" spans="12:25" x14ac:dyDescent="0.35">
      <c r="L103106" s="2"/>
      <c r="M103106" s="16"/>
      <c r="O103106" s="1"/>
      <c r="S103106" s="1"/>
      <c r="T103106" s="1"/>
      <c r="U103106" s="1"/>
      <c r="V103106" s="1"/>
      <c r="X103106" s="1"/>
      <c r="Y103106" s="1"/>
    </row>
    <row r="103107" spans="12:25" x14ac:dyDescent="0.35">
      <c r="L103107" s="2"/>
      <c r="M103107" s="16"/>
      <c r="O103107" s="1"/>
      <c r="S103107" s="1"/>
      <c r="T103107" s="1"/>
      <c r="U103107" s="1"/>
      <c r="V103107" s="1"/>
      <c r="X103107" s="1"/>
      <c r="Y103107" s="1"/>
    </row>
    <row r="103108" spans="12:25" x14ac:dyDescent="0.35">
      <c r="L103108" s="2"/>
      <c r="M103108" s="16"/>
      <c r="O103108" s="1"/>
      <c r="S103108" s="1"/>
      <c r="T103108" s="1"/>
      <c r="U103108" s="1"/>
      <c r="V103108" s="1"/>
      <c r="X103108" s="1"/>
      <c r="Y103108" s="1"/>
    </row>
    <row r="103109" spans="12:25" x14ac:dyDescent="0.35">
      <c r="L103109" s="2"/>
      <c r="M103109" s="16"/>
      <c r="O103109" s="1"/>
      <c r="S103109" s="1"/>
      <c r="T103109" s="1"/>
      <c r="U103109" s="1"/>
      <c r="V103109" s="1"/>
      <c r="X103109" s="1"/>
      <c r="Y103109" s="1"/>
    </row>
    <row r="103110" spans="12:25" x14ac:dyDescent="0.35">
      <c r="L103110" s="2"/>
      <c r="M103110" s="16"/>
      <c r="O103110" s="1"/>
      <c r="S103110" s="1"/>
      <c r="T103110" s="1"/>
      <c r="U103110" s="1"/>
      <c r="V103110" s="1"/>
      <c r="X103110" s="1"/>
      <c r="Y103110" s="1"/>
    </row>
    <row r="103111" spans="12:25" x14ac:dyDescent="0.35">
      <c r="L103111" s="2"/>
      <c r="M103111" s="16"/>
      <c r="O103111" s="1"/>
      <c r="S103111" s="1"/>
      <c r="T103111" s="1"/>
      <c r="U103111" s="1"/>
      <c r="V103111" s="1"/>
      <c r="X103111" s="1"/>
      <c r="Y103111" s="1"/>
    </row>
    <row r="103112" spans="12:25" x14ac:dyDescent="0.35">
      <c r="L103112" s="2"/>
      <c r="M103112" s="16"/>
      <c r="O103112" s="1"/>
      <c r="S103112" s="1"/>
      <c r="T103112" s="1"/>
      <c r="U103112" s="1"/>
      <c r="V103112" s="1"/>
      <c r="X103112" s="1"/>
      <c r="Y103112" s="1"/>
    </row>
    <row r="103113" spans="12:25" x14ac:dyDescent="0.35">
      <c r="L103113" s="2"/>
      <c r="M103113" s="16"/>
      <c r="O103113" s="1"/>
      <c r="S103113" s="1"/>
      <c r="T103113" s="1"/>
      <c r="U103113" s="1"/>
      <c r="V103113" s="1"/>
      <c r="X103113" s="1"/>
      <c r="Y103113" s="1"/>
    </row>
    <row r="103114" spans="12:25" x14ac:dyDescent="0.35">
      <c r="L103114" s="2"/>
      <c r="M103114" s="16"/>
      <c r="O103114" s="1"/>
      <c r="S103114" s="1"/>
      <c r="T103114" s="1"/>
      <c r="U103114" s="1"/>
      <c r="V103114" s="1"/>
      <c r="X103114" s="1"/>
      <c r="Y103114" s="1"/>
    </row>
    <row r="103115" spans="12:25" x14ac:dyDescent="0.35">
      <c r="L103115" s="2"/>
      <c r="M103115" s="16"/>
      <c r="O103115" s="1"/>
      <c r="S103115" s="1"/>
      <c r="T103115" s="1"/>
      <c r="U103115" s="1"/>
      <c r="V103115" s="1"/>
      <c r="X103115" s="1"/>
      <c r="Y103115" s="1"/>
    </row>
    <row r="103116" spans="12:25" x14ac:dyDescent="0.35">
      <c r="L103116" s="2"/>
      <c r="M103116" s="16"/>
      <c r="O103116" s="1"/>
      <c r="S103116" s="1"/>
      <c r="T103116" s="1"/>
      <c r="U103116" s="1"/>
      <c r="V103116" s="1"/>
      <c r="X103116" s="1"/>
      <c r="Y103116" s="1"/>
    </row>
    <row r="103117" spans="12:25" x14ac:dyDescent="0.35">
      <c r="L103117" s="2"/>
      <c r="M103117" s="16"/>
      <c r="O103117" s="1"/>
      <c r="S103117" s="1"/>
      <c r="T103117" s="1"/>
      <c r="U103117" s="1"/>
      <c r="V103117" s="1"/>
      <c r="X103117" s="1"/>
      <c r="Y103117" s="1"/>
    </row>
    <row r="103118" spans="12:25" x14ac:dyDescent="0.35">
      <c r="L103118" s="2"/>
      <c r="M103118" s="16"/>
      <c r="O103118" s="1"/>
      <c r="S103118" s="1"/>
      <c r="T103118" s="1"/>
      <c r="U103118" s="1"/>
      <c r="V103118" s="1"/>
      <c r="X103118" s="1"/>
      <c r="Y103118" s="1"/>
    </row>
    <row r="103119" spans="12:25" x14ac:dyDescent="0.35">
      <c r="L103119" s="2"/>
      <c r="M103119" s="16"/>
      <c r="O103119" s="1"/>
      <c r="S103119" s="1"/>
      <c r="T103119" s="1"/>
      <c r="U103119" s="1"/>
      <c r="V103119" s="1"/>
      <c r="X103119" s="1"/>
      <c r="Y103119" s="1"/>
    </row>
    <row r="103120" spans="12:25" x14ac:dyDescent="0.35">
      <c r="L103120" s="2"/>
      <c r="M103120" s="16"/>
      <c r="O103120" s="1"/>
      <c r="S103120" s="1"/>
      <c r="T103120" s="1"/>
      <c r="U103120" s="1"/>
      <c r="V103120" s="1"/>
      <c r="X103120" s="1"/>
      <c r="Y103120" s="1"/>
    </row>
    <row r="103121" spans="12:25" x14ac:dyDescent="0.35">
      <c r="L103121" s="2"/>
      <c r="M103121" s="16"/>
      <c r="O103121" s="1"/>
      <c r="S103121" s="1"/>
      <c r="T103121" s="1"/>
      <c r="U103121" s="1"/>
      <c r="V103121" s="1"/>
      <c r="X103121" s="1"/>
      <c r="Y103121" s="1"/>
    </row>
    <row r="103122" spans="12:25" x14ac:dyDescent="0.35">
      <c r="L103122" s="2"/>
      <c r="M103122" s="16"/>
      <c r="O103122" s="1"/>
      <c r="S103122" s="1"/>
      <c r="T103122" s="1"/>
      <c r="U103122" s="1"/>
      <c r="V103122" s="1"/>
      <c r="X103122" s="1"/>
      <c r="Y103122" s="1"/>
    </row>
    <row r="103123" spans="12:25" x14ac:dyDescent="0.35">
      <c r="L103123" s="2"/>
      <c r="M103123" s="16"/>
      <c r="O103123" s="1"/>
      <c r="S103123" s="1"/>
      <c r="T103123" s="1"/>
      <c r="U103123" s="1"/>
      <c r="V103123" s="1"/>
      <c r="X103123" s="1"/>
      <c r="Y103123" s="1"/>
    </row>
    <row r="103124" spans="12:25" x14ac:dyDescent="0.35">
      <c r="L103124" s="2"/>
      <c r="M103124" s="16"/>
      <c r="O103124" s="1"/>
      <c r="S103124" s="1"/>
      <c r="T103124" s="1"/>
      <c r="U103124" s="1"/>
      <c r="V103124" s="1"/>
      <c r="X103124" s="1"/>
      <c r="Y103124" s="1"/>
    </row>
    <row r="103125" spans="12:25" x14ac:dyDescent="0.35">
      <c r="L103125" s="2"/>
      <c r="M103125" s="16"/>
      <c r="O103125" s="1"/>
      <c r="S103125" s="1"/>
      <c r="T103125" s="1"/>
      <c r="U103125" s="1"/>
      <c r="V103125" s="1"/>
      <c r="X103125" s="1"/>
      <c r="Y103125" s="1"/>
    </row>
    <row r="103126" spans="12:25" x14ac:dyDescent="0.35">
      <c r="L103126" s="2"/>
      <c r="M103126" s="16"/>
      <c r="O103126" s="1"/>
      <c r="S103126" s="1"/>
      <c r="T103126" s="1"/>
      <c r="U103126" s="1"/>
      <c r="V103126" s="1"/>
      <c r="X103126" s="1"/>
      <c r="Y103126" s="1"/>
    </row>
    <row r="103127" spans="12:25" x14ac:dyDescent="0.35">
      <c r="L103127" s="2"/>
      <c r="M103127" s="16"/>
      <c r="O103127" s="1"/>
      <c r="S103127" s="1"/>
      <c r="T103127" s="1"/>
      <c r="U103127" s="1"/>
      <c r="V103127" s="1"/>
      <c r="X103127" s="1"/>
      <c r="Y103127" s="1"/>
    </row>
    <row r="103128" spans="12:25" x14ac:dyDescent="0.35">
      <c r="L103128" s="2"/>
      <c r="M103128" s="16"/>
      <c r="O103128" s="1"/>
      <c r="S103128" s="1"/>
      <c r="T103128" s="1"/>
      <c r="U103128" s="1"/>
      <c r="V103128" s="1"/>
      <c r="X103128" s="1"/>
      <c r="Y103128" s="1"/>
    </row>
    <row r="103129" spans="12:25" x14ac:dyDescent="0.35">
      <c r="L103129" s="2"/>
      <c r="M103129" s="16"/>
      <c r="O103129" s="1"/>
      <c r="S103129" s="1"/>
      <c r="T103129" s="1"/>
      <c r="U103129" s="1"/>
      <c r="V103129" s="1"/>
      <c r="X103129" s="1"/>
      <c r="Y103129" s="1"/>
    </row>
    <row r="103130" spans="12:25" x14ac:dyDescent="0.35">
      <c r="L103130" s="2"/>
      <c r="M103130" s="16"/>
      <c r="O103130" s="1"/>
      <c r="S103130" s="1"/>
      <c r="T103130" s="1"/>
      <c r="U103130" s="1"/>
      <c r="V103130" s="1"/>
      <c r="X103130" s="1"/>
      <c r="Y103130" s="1"/>
    </row>
    <row r="103131" spans="12:25" x14ac:dyDescent="0.35">
      <c r="L103131" s="2"/>
      <c r="M103131" s="16"/>
      <c r="O103131" s="1"/>
      <c r="S103131" s="1"/>
      <c r="T103131" s="1"/>
      <c r="U103131" s="1"/>
      <c r="V103131" s="1"/>
      <c r="X103131" s="1"/>
      <c r="Y103131" s="1"/>
    </row>
    <row r="103132" spans="12:25" x14ac:dyDescent="0.35">
      <c r="L103132" s="2"/>
      <c r="M103132" s="16"/>
      <c r="O103132" s="1"/>
      <c r="S103132" s="1"/>
      <c r="T103132" s="1"/>
      <c r="U103132" s="1"/>
      <c r="V103132" s="1"/>
      <c r="X103132" s="1"/>
      <c r="Y103132" s="1"/>
    </row>
    <row r="103133" spans="12:25" x14ac:dyDescent="0.35">
      <c r="L103133" s="2"/>
      <c r="M103133" s="16"/>
      <c r="O103133" s="1"/>
      <c r="S103133" s="1"/>
      <c r="T103133" s="1"/>
      <c r="U103133" s="1"/>
      <c r="V103133" s="1"/>
      <c r="X103133" s="1"/>
      <c r="Y103133" s="1"/>
    </row>
    <row r="103134" spans="12:25" x14ac:dyDescent="0.35">
      <c r="L103134" s="2"/>
      <c r="M103134" s="16"/>
      <c r="O103134" s="1"/>
      <c r="S103134" s="1"/>
      <c r="T103134" s="1"/>
      <c r="U103134" s="1"/>
      <c r="V103134" s="1"/>
      <c r="X103134" s="1"/>
      <c r="Y103134" s="1"/>
    </row>
    <row r="103135" spans="12:25" x14ac:dyDescent="0.35">
      <c r="L103135" s="2"/>
      <c r="M103135" s="16"/>
      <c r="O103135" s="1"/>
      <c r="S103135" s="1"/>
      <c r="T103135" s="1"/>
      <c r="U103135" s="1"/>
      <c r="V103135" s="1"/>
      <c r="X103135" s="1"/>
      <c r="Y103135" s="1"/>
    </row>
    <row r="103136" spans="12:25" x14ac:dyDescent="0.35">
      <c r="L103136" s="2"/>
      <c r="M103136" s="16"/>
      <c r="O103136" s="1"/>
      <c r="S103136" s="1"/>
      <c r="T103136" s="1"/>
      <c r="U103136" s="1"/>
      <c r="V103136" s="1"/>
      <c r="X103136" s="1"/>
      <c r="Y103136" s="1"/>
    </row>
    <row r="103137" spans="12:25" x14ac:dyDescent="0.35">
      <c r="L103137" s="2"/>
      <c r="M103137" s="16"/>
      <c r="O103137" s="1"/>
      <c r="S103137" s="1"/>
      <c r="T103137" s="1"/>
      <c r="U103137" s="1"/>
      <c r="V103137" s="1"/>
      <c r="X103137" s="1"/>
      <c r="Y103137" s="1"/>
    </row>
    <row r="103138" spans="12:25" x14ac:dyDescent="0.35">
      <c r="L103138" s="2"/>
      <c r="M103138" s="16"/>
      <c r="O103138" s="1"/>
      <c r="S103138" s="1"/>
      <c r="T103138" s="1"/>
      <c r="U103138" s="1"/>
      <c r="V103138" s="1"/>
      <c r="X103138" s="1"/>
      <c r="Y103138" s="1"/>
    </row>
    <row r="103139" spans="12:25" x14ac:dyDescent="0.35">
      <c r="L103139" s="2"/>
      <c r="M103139" s="16"/>
      <c r="O103139" s="1"/>
      <c r="S103139" s="1"/>
      <c r="T103139" s="1"/>
      <c r="U103139" s="1"/>
      <c r="V103139" s="1"/>
      <c r="X103139" s="1"/>
      <c r="Y103139" s="1"/>
    </row>
    <row r="103140" spans="12:25" x14ac:dyDescent="0.35">
      <c r="L103140" s="2"/>
      <c r="M103140" s="16"/>
      <c r="O103140" s="1"/>
      <c r="S103140" s="1"/>
      <c r="T103140" s="1"/>
      <c r="U103140" s="1"/>
      <c r="V103140" s="1"/>
      <c r="X103140" s="1"/>
      <c r="Y103140" s="1"/>
    </row>
    <row r="103141" spans="12:25" x14ac:dyDescent="0.35">
      <c r="L103141" s="2"/>
      <c r="M103141" s="16"/>
      <c r="O103141" s="1"/>
      <c r="S103141" s="1"/>
      <c r="T103141" s="1"/>
      <c r="U103141" s="1"/>
      <c r="V103141" s="1"/>
      <c r="X103141" s="1"/>
      <c r="Y103141" s="1"/>
    </row>
    <row r="103142" spans="12:25" x14ac:dyDescent="0.35">
      <c r="L103142" s="2"/>
      <c r="M103142" s="16"/>
      <c r="O103142" s="1"/>
      <c r="S103142" s="1"/>
      <c r="T103142" s="1"/>
      <c r="U103142" s="1"/>
      <c r="V103142" s="1"/>
      <c r="X103142" s="1"/>
      <c r="Y103142" s="1"/>
    </row>
    <row r="103143" spans="12:25" x14ac:dyDescent="0.35">
      <c r="L103143" s="2"/>
      <c r="M103143" s="16"/>
      <c r="O103143" s="1"/>
      <c r="S103143" s="1"/>
      <c r="T103143" s="1"/>
      <c r="U103143" s="1"/>
      <c r="V103143" s="1"/>
      <c r="X103143" s="1"/>
      <c r="Y103143" s="1"/>
    </row>
    <row r="103144" spans="12:25" x14ac:dyDescent="0.35">
      <c r="L103144" s="2"/>
      <c r="M103144" s="16"/>
      <c r="O103144" s="1"/>
      <c r="S103144" s="1"/>
      <c r="T103144" s="1"/>
      <c r="U103144" s="1"/>
      <c r="V103144" s="1"/>
      <c r="X103144" s="1"/>
      <c r="Y103144" s="1"/>
    </row>
    <row r="103145" spans="12:25" x14ac:dyDescent="0.35">
      <c r="L103145" s="2"/>
      <c r="M103145" s="16"/>
      <c r="O103145" s="1"/>
      <c r="S103145" s="1"/>
      <c r="T103145" s="1"/>
      <c r="U103145" s="1"/>
      <c r="V103145" s="1"/>
      <c r="X103145" s="1"/>
      <c r="Y103145" s="1"/>
    </row>
    <row r="103146" spans="12:25" x14ac:dyDescent="0.35">
      <c r="L103146" s="2"/>
      <c r="M103146" s="16"/>
      <c r="O103146" s="1"/>
      <c r="S103146" s="1"/>
      <c r="T103146" s="1"/>
      <c r="U103146" s="1"/>
      <c r="V103146" s="1"/>
      <c r="X103146" s="1"/>
      <c r="Y103146" s="1"/>
    </row>
    <row r="103147" spans="12:25" x14ac:dyDescent="0.35">
      <c r="L103147" s="2"/>
      <c r="M103147" s="16"/>
      <c r="O103147" s="1"/>
      <c r="S103147" s="1"/>
      <c r="T103147" s="1"/>
      <c r="U103147" s="1"/>
      <c r="V103147" s="1"/>
      <c r="X103147" s="1"/>
      <c r="Y103147" s="1"/>
    </row>
    <row r="103148" spans="12:25" x14ac:dyDescent="0.35">
      <c r="L103148" s="2"/>
      <c r="M103148" s="16"/>
      <c r="O103148" s="1"/>
      <c r="S103148" s="1"/>
      <c r="T103148" s="1"/>
      <c r="U103148" s="1"/>
      <c r="V103148" s="1"/>
      <c r="X103148" s="1"/>
      <c r="Y103148" s="1"/>
    </row>
    <row r="103149" spans="12:25" x14ac:dyDescent="0.35">
      <c r="L103149" s="2"/>
      <c r="M103149" s="16"/>
      <c r="O103149" s="1"/>
      <c r="S103149" s="1"/>
      <c r="T103149" s="1"/>
      <c r="U103149" s="1"/>
      <c r="V103149" s="1"/>
      <c r="X103149" s="1"/>
      <c r="Y103149" s="1"/>
    </row>
    <row r="103150" spans="12:25" x14ac:dyDescent="0.35">
      <c r="L103150" s="2"/>
      <c r="M103150" s="16"/>
      <c r="O103150" s="1"/>
      <c r="S103150" s="1"/>
      <c r="T103150" s="1"/>
      <c r="U103150" s="1"/>
      <c r="V103150" s="1"/>
      <c r="X103150" s="1"/>
      <c r="Y103150" s="1"/>
    </row>
    <row r="103151" spans="12:25" x14ac:dyDescent="0.35">
      <c r="L103151" s="2"/>
      <c r="M103151" s="16"/>
      <c r="O103151" s="1"/>
      <c r="S103151" s="1"/>
      <c r="T103151" s="1"/>
      <c r="U103151" s="1"/>
      <c r="V103151" s="1"/>
      <c r="X103151" s="1"/>
      <c r="Y103151" s="1"/>
    </row>
    <row r="103152" spans="12:25" x14ac:dyDescent="0.35">
      <c r="L103152" s="2"/>
      <c r="M103152" s="16"/>
      <c r="O103152" s="1"/>
      <c r="S103152" s="1"/>
      <c r="T103152" s="1"/>
      <c r="U103152" s="1"/>
      <c r="V103152" s="1"/>
      <c r="X103152" s="1"/>
      <c r="Y103152" s="1"/>
    </row>
    <row r="103153" spans="12:25" x14ac:dyDescent="0.35">
      <c r="L103153" s="2"/>
      <c r="M103153" s="16"/>
      <c r="O103153" s="1"/>
      <c r="S103153" s="1"/>
      <c r="T103153" s="1"/>
      <c r="U103153" s="1"/>
      <c r="V103153" s="1"/>
      <c r="X103153" s="1"/>
      <c r="Y103153" s="1"/>
    </row>
    <row r="103154" spans="12:25" x14ac:dyDescent="0.35">
      <c r="L103154" s="2"/>
      <c r="M103154" s="16"/>
      <c r="O103154" s="1"/>
      <c r="S103154" s="1"/>
      <c r="T103154" s="1"/>
      <c r="U103154" s="1"/>
      <c r="V103154" s="1"/>
      <c r="X103154" s="1"/>
      <c r="Y103154" s="1"/>
    </row>
    <row r="103155" spans="12:25" x14ac:dyDescent="0.35">
      <c r="L103155" s="2"/>
      <c r="M103155" s="16"/>
      <c r="O103155" s="1"/>
      <c r="S103155" s="1"/>
      <c r="T103155" s="1"/>
      <c r="U103155" s="1"/>
      <c r="V103155" s="1"/>
      <c r="X103155" s="1"/>
      <c r="Y103155" s="1"/>
    </row>
    <row r="103156" spans="12:25" x14ac:dyDescent="0.35">
      <c r="L103156" s="2"/>
      <c r="M103156" s="16"/>
      <c r="O103156" s="1"/>
      <c r="S103156" s="1"/>
      <c r="T103156" s="1"/>
      <c r="U103156" s="1"/>
      <c r="V103156" s="1"/>
      <c r="X103156" s="1"/>
      <c r="Y103156" s="1"/>
    </row>
    <row r="103157" spans="12:25" x14ac:dyDescent="0.35">
      <c r="L103157" s="2"/>
      <c r="M103157" s="16"/>
      <c r="O103157" s="1"/>
      <c r="S103157" s="1"/>
      <c r="T103157" s="1"/>
      <c r="U103157" s="1"/>
      <c r="V103157" s="1"/>
      <c r="X103157" s="1"/>
      <c r="Y103157" s="1"/>
    </row>
    <row r="103158" spans="12:25" x14ac:dyDescent="0.35">
      <c r="L103158" s="2"/>
      <c r="M103158" s="16"/>
      <c r="O103158" s="1"/>
      <c r="S103158" s="1"/>
      <c r="T103158" s="1"/>
      <c r="U103158" s="1"/>
      <c r="V103158" s="1"/>
      <c r="X103158" s="1"/>
      <c r="Y103158" s="1"/>
    </row>
    <row r="103159" spans="12:25" x14ac:dyDescent="0.35">
      <c r="L103159" s="2"/>
      <c r="M103159" s="16"/>
      <c r="O103159" s="1"/>
      <c r="S103159" s="1"/>
      <c r="T103159" s="1"/>
      <c r="U103159" s="1"/>
      <c r="V103159" s="1"/>
      <c r="X103159" s="1"/>
      <c r="Y103159" s="1"/>
    </row>
    <row r="103160" spans="12:25" x14ac:dyDescent="0.35">
      <c r="L103160" s="2"/>
      <c r="M103160" s="16"/>
      <c r="O103160" s="1"/>
      <c r="S103160" s="1"/>
      <c r="T103160" s="1"/>
      <c r="U103160" s="1"/>
      <c r="V103160" s="1"/>
      <c r="X103160" s="1"/>
      <c r="Y103160" s="1"/>
    </row>
    <row r="103161" spans="12:25" x14ac:dyDescent="0.35">
      <c r="L103161" s="2"/>
      <c r="M103161" s="16"/>
      <c r="O103161" s="1"/>
      <c r="S103161" s="1"/>
      <c r="T103161" s="1"/>
      <c r="U103161" s="1"/>
      <c r="V103161" s="1"/>
      <c r="X103161" s="1"/>
      <c r="Y103161" s="1"/>
    </row>
    <row r="103162" spans="12:25" x14ac:dyDescent="0.35">
      <c r="L103162" s="2"/>
      <c r="M103162" s="16"/>
      <c r="O103162" s="1"/>
      <c r="S103162" s="1"/>
      <c r="T103162" s="1"/>
      <c r="U103162" s="1"/>
      <c r="V103162" s="1"/>
      <c r="X103162" s="1"/>
      <c r="Y103162" s="1"/>
    </row>
    <row r="103163" spans="12:25" x14ac:dyDescent="0.35">
      <c r="L103163" s="2"/>
      <c r="M103163" s="16"/>
      <c r="O103163" s="1"/>
      <c r="S103163" s="1"/>
      <c r="T103163" s="1"/>
      <c r="U103163" s="1"/>
      <c r="V103163" s="1"/>
      <c r="X103163" s="1"/>
      <c r="Y103163" s="1"/>
    </row>
    <row r="103164" spans="12:25" x14ac:dyDescent="0.35">
      <c r="L103164" s="2"/>
      <c r="M103164" s="16"/>
      <c r="O103164" s="1"/>
      <c r="S103164" s="1"/>
      <c r="T103164" s="1"/>
      <c r="U103164" s="1"/>
      <c r="V103164" s="1"/>
      <c r="X103164" s="1"/>
      <c r="Y103164" s="1"/>
    </row>
    <row r="103165" spans="12:25" x14ac:dyDescent="0.35">
      <c r="L103165" s="2"/>
      <c r="M103165" s="16"/>
      <c r="O103165" s="1"/>
      <c r="S103165" s="1"/>
      <c r="T103165" s="1"/>
      <c r="U103165" s="1"/>
      <c r="V103165" s="1"/>
      <c r="X103165" s="1"/>
      <c r="Y103165" s="1"/>
    </row>
    <row r="103166" spans="12:25" x14ac:dyDescent="0.35">
      <c r="L103166" s="2"/>
      <c r="M103166" s="16"/>
      <c r="O103166" s="1"/>
      <c r="S103166" s="1"/>
      <c r="T103166" s="1"/>
      <c r="U103166" s="1"/>
      <c r="V103166" s="1"/>
      <c r="X103166" s="1"/>
      <c r="Y103166" s="1"/>
    </row>
    <row r="103167" spans="12:25" x14ac:dyDescent="0.35">
      <c r="L103167" s="2"/>
      <c r="M103167" s="16"/>
      <c r="O103167" s="1"/>
      <c r="S103167" s="1"/>
      <c r="T103167" s="1"/>
      <c r="U103167" s="1"/>
      <c r="V103167" s="1"/>
      <c r="X103167" s="1"/>
      <c r="Y103167" s="1"/>
    </row>
    <row r="103168" spans="12:25" x14ac:dyDescent="0.35">
      <c r="L103168" s="2"/>
      <c r="M103168" s="16"/>
      <c r="O103168" s="1"/>
      <c r="S103168" s="1"/>
      <c r="T103168" s="1"/>
      <c r="U103168" s="1"/>
      <c r="V103168" s="1"/>
      <c r="X103168" s="1"/>
      <c r="Y103168" s="1"/>
    </row>
    <row r="103169" spans="12:25" x14ac:dyDescent="0.35">
      <c r="L103169" s="2"/>
      <c r="M103169" s="16"/>
      <c r="O103169" s="1"/>
      <c r="S103169" s="1"/>
      <c r="T103169" s="1"/>
      <c r="U103169" s="1"/>
      <c r="V103169" s="1"/>
      <c r="X103169" s="1"/>
      <c r="Y103169" s="1"/>
    </row>
    <row r="103170" spans="12:25" x14ac:dyDescent="0.35">
      <c r="L103170" s="2"/>
      <c r="M103170" s="16"/>
      <c r="O103170" s="1"/>
      <c r="S103170" s="1"/>
      <c r="T103170" s="1"/>
      <c r="U103170" s="1"/>
      <c r="V103170" s="1"/>
      <c r="X103170" s="1"/>
      <c r="Y103170" s="1"/>
    </row>
    <row r="103171" spans="12:25" x14ac:dyDescent="0.35">
      <c r="L103171" s="2"/>
      <c r="M103171" s="16"/>
      <c r="O103171" s="1"/>
      <c r="S103171" s="1"/>
      <c r="T103171" s="1"/>
      <c r="U103171" s="1"/>
      <c r="V103171" s="1"/>
      <c r="X103171" s="1"/>
      <c r="Y103171" s="1"/>
    </row>
    <row r="103172" spans="12:25" x14ac:dyDescent="0.35">
      <c r="L103172" s="2"/>
      <c r="M103172" s="16"/>
      <c r="O103172" s="1"/>
      <c r="S103172" s="1"/>
      <c r="T103172" s="1"/>
      <c r="U103172" s="1"/>
      <c r="V103172" s="1"/>
      <c r="X103172" s="1"/>
      <c r="Y103172" s="1"/>
    </row>
    <row r="103173" spans="12:25" x14ac:dyDescent="0.35">
      <c r="L103173" s="2"/>
      <c r="M103173" s="16"/>
      <c r="O103173" s="1"/>
      <c r="S103173" s="1"/>
      <c r="T103173" s="1"/>
      <c r="U103173" s="1"/>
      <c r="V103173" s="1"/>
      <c r="X103173" s="1"/>
      <c r="Y103173" s="1"/>
    </row>
    <row r="103174" spans="12:25" x14ac:dyDescent="0.35">
      <c r="L103174" s="2"/>
      <c r="M103174" s="16"/>
      <c r="O103174" s="1"/>
      <c r="S103174" s="1"/>
      <c r="T103174" s="1"/>
      <c r="U103174" s="1"/>
      <c r="V103174" s="1"/>
      <c r="X103174" s="1"/>
      <c r="Y103174" s="1"/>
    </row>
    <row r="103175" spans="12:25" x14ac:dyDescent="0.35">
      <c r="L103175" s="2"/>
      <c r="M103175" s="16"/>
      <c r="O103175" s="1"/>
      <c r="S103175" s="1"/>
      <c r="T103175" s="1"/>
      <c r="U103175" s="1"/>
      <c r="V103175" s="1"/>
      <c r="X103175" s="1"/>
      <c r="Y103175" s="1"/>
    </row>
    <row r="103176" spans="12:25" x14ac:dyDescent="0.35">
      <c r="L103176" s="2"/>
      <c r="M103176" s="16"/>
      <c r="O103176" s="1"/>
      <c r="S103176" s="1"/>
      <c r="T103176" s="1"/>
      <c r="U103176" s="1"/>
      <c r="V103176" s="1"/>
      <c r="X103176" s="1"/>
      <c r="Y103176" s="1"/>
    </row>
    <row r="103177" spans="12:25" x14ac:dyDescent="0.35">
      <c r="L103177" s="2"/>
      <c r="M103177" s="16"/>
      <c r="O103177" s="1"/>
      <c r="S103177" s="1"/>
      <c r="T103177" s="1"/>
      <c r="U103177" s="1"/>
      <c r="V103177" s="1"/>
      <c r="X103177" s="1"/>
      <c r="Y103177" s="1"/>
    </row>
    <row r="103178" spans="12:25" x14ac:dyDescent="0.35">
      <c r="L103178" s="2"/>
      <c r="M103178" s="16"/>
      <c r="O103178" s="1"/>
      <c r="S103178" s="1"/>
      <c r="T103178" s="1"/>
      <c r="U103178" s="1"/>
      <c r="V103178" s="1"/>
      <c r="X103178" s="1"/>
      <c r="Y103178" s="1"/>
    </row>
    <row r="103179" spans="12:25" x14ac:dyDescent="0.35">
      <c r="L103179" s="2"/>
      <c r="M103179" s="16"/>
      <c r="O103179" s="1"/>
      <c r="S103179" s="1"/>
      <c r="T103179" s="1"/>
      <c r="U103179" s="1"/>
      <c r="V103179" s="1"/>
      <c r="X103179" s="1"/>
      <c r="Y103179" s="1"/>
    </row>
    <row r="103180" spans="12:25" x14ac:dyDescent="0.35">
      <c r="L103180" s="2"/>
      <c r="M103180" s="16"/>
      <c r="O103180" s="1"/>
      <c r="S103180" s="1"/>
      <c r="T103180" s="1"/>
      <c r="U103180" s="1"/>
      <c r="V103180" s="1"/>
      <c r="X103180" s="1"/>
      <c r="Y103180" s="1"/>
    </row>
    <row r="103181" spans="12:25" x14ac:dyDescent="0.35">
      <c r="L103181" s="2"/>
      <c r="M103181" s="16"/>
      <c r="O103181" s="1"/>
      <c r="S103181" s="1"/>
      <c r="T103181" s="1"/>
      <c r="U103181" s="1"/>
      <c r="V103181" s="1"/>
      <c r="X103181" s="1"/>
      <c r="Y103181" s="1"/>
    </row>
    <row r="103182" spans="12:25" x14ac:dyDescent="0.35">
      <c r="L103182" s="2"/>
      <c r="M103182" s="16"/>
      <c r="O103182" s="1"/>
      <c r="S103182" s="1"/>
      <c r="T103182" s="1"/>
      <c r="U103182" s="1"/>
      <c r="V103182" s="1"/>
      <c r="X103182" s="1"/>
      <c r="Y103182" s="1"/>
    </row>
    <row r="103183" spans="12:25" x14ac:dyDescent="0.35">
      <c r="L103183" s="2"/>
      <c r="M103183" s="16"/>
      <c r="O103183" s="1"/>
      <c r="S103183" s="1"/>
      <c r="T103183" s="1"/>
      <c r="U103183" s="1"/>
      <c r="V103183" s="1"/>
      <c r="X103183" s="1"/>
      <c r="Y103183" s="1"/>
    </row>
    <row r="103184" spans="12:25" x14ac:dyDescent="0.35">
      <c r="L103184" s="2"/>
      <c r="M103184" s="16"/>
      <c r="O103184" s="1"/>
      <c r="S103184" s="1"/>
      <c r="T103184" s="1"/>
      <c r="U103184" s="1"/>
      <c r="V103184" s="1"/>
      <c r="X103184" s="1"/>
      <c r="Y103184" s="1"/>
    </row>
    <row r="103185" spans="12:25" x14ac:dyDescent="0.35">
      <c r="L103185" s="2"/>
      <c r="M103185" s="16"/>
      <c r="O103185" s="1"/>
      <c r="S103185" s="1"/>
      <c r="T103185" s="1"/>
      <c r="U103185" s="1"/>
      <c r="V103185" s="1"/>
      <c r="X103185" s="1"/>
      <c r="Y103185" s="1"/>
    </row>
    <row r="103186" spans="12:25" x14ac:dyDescent="0.35">
      <c r="L103186" s="2"/>
      <c r="M103186" s="16"/>
      <c r="O103186" s="1"/>
      <c r="S103186" s="1"/>
      <c r="T103186" s="1"/>
      <c r="U103186" s="1"/>
      <c r="V103186" s="1"/>
      <c r="X103186" s="1"/>
      <c r="Y103186" s="1"/>
    </row>
    <row r="103187" spans="12:25" x14ac:dyDescent="0.35">
      <c r="L103187" s="2"/>
      <c r="M103187" s="16"/>
      <c r="O103187" s="1"/>
      <c r="S103187" s="1"/>
      <c r="T103187" s="1"/>
      <c r="U103187" s="1"/>
      <c r="V103187" s="1"/>
      <c r="X103187" s="1"/>
      <c r="Y103187" s="1"/>
    </row>
    <row r="103188" spans="12:25" x14ac:dyDescent="0.35">
      <c r="L103188" s="2"/>
      <c r="M103188" s="16"/>
      <c r="O103188" s="1"/>
      <c r="S103188" s="1"/>
      <c r="T103188" s="1"/>
      <c r="U103188" s="1"/>
      <c r="V103188" s="1"/>
      <c r="X103188" s="1"/>
      <c r="Y103188" s="1"/>
    </row>
    <row r="103189" spans="12:25" x14ac:dyDescent="0.35">
      <c r="L103189" s="2"/>
      <c r="M103189" s="16"/>
      <c r="O103189" s="1"/>
      <c r="S103189" s="1"/>
      <c r="T103189" s="1"/>
      <c r="U103189" s="1"/>
      <c r="V103189" s="1"/>
      <c r="X103189" s="1"/>
      <c r="Y103189" s="1"/>
    </row>
    <row r="103190" spans="12:25" x14ac:dyDescent="0.35">
      <c r="L103190" s="2"/>
      <c r="M103190" s="16"/>
      <c r="O103190" s="1"/>
      <c r="S103190" s="1"/>
      <c r="T103190" s="1"/>
      <c r="U103190" s="1"/>
      <c r="V103190" s="1"/>
      <c r="X103190" s="1"/>
      <c r="Y103190" s="1"/>
    </row>
    <row r="103191" spans="12:25" x14ac:dyDescent="0.35">
      <c r="L103191" s="2"/>
      <c r="M103191" s="16"/>
      <c r="O103191" s="1"/>
      <c r="S103191" s="1"/>
      <c r="T103191" s="1"/>
      <c r="U103191" s="1"/>
      <c r="V103191" s="1"/>
      <c r="X103191" s="1"/>
      <c r="Y103191" s="1"/>
    </row>
    <row r="103192" spans="12:25" x14ac:dyDescent="0.35">
      <c r="L103192" s="2"/>
      <c r="M103192" s="16"/>
      <c r="O103192" s="1"/>
      <c r="S103192" s="1"/>
      <c r="T103192" s="1"/>
      <c r="U103192" s="1"/>
      <c r="V103192" s="1"/>
      <c r="X103192" s="1"/>
      <c r="Y103192" s="1"/>
    </row>
    <row r="103193" spans="12:25" x14ac:dyDescent="0.35">
      <c r="L103193" s="2"/>
      <c r="M103193" s="16"/>
      <c r="O103193" s="1"/>
      <c r="S103193" s="1"/>
      <c r="T103193" s="1"/>
      <c r="U103193" s="1"/>
      <c r="V103193" s="1"/>
      <c r="X103193" s="1"/>
      <c r="Y103193" s="1"/>
    </row>
    <row r="103194" spans="12:25" x14ac:dyDescent="0.35">
      <c r="L103194" s="2"/>
      <c r="M103194" s="16"/>
      <c r="O103194" s="1"/>
      <c r="S103194" s="1"/>
      <c r="T103194" s="1"/>
      <c r="U103194" s="1"/>
      <c r="V103194" s="1"/>
      <c r="X103194" s="1"/>
      <c r="Y103194" s="1"/>
    </row>
    <row r="103195" spans="12:25" x14ac:dyDescent="0.35">
      <c r="L103195" s="2"/>
      <c r="M103195" s="16"/>
      <c r="O103195" s="1"/>
      <c r="S103195" s="1"/>
      <c r="T103195" s="1"/>
      <c r="U103195" s="1"/>
      <c r="V103195" s="1"/>
      <c r="X103195" s="1"/>
      <c r="Y103195" s="1"/>
    </row>
    <row r="103196" spans="12:25" x14ac:dyDescent="0.35">
      <c r="L103196" s="2"/>
      <c r="M103196" s="16"/>
      <c r="O103196" s="1"/>
      <c r="S103196" s="1"/>
      <c r="T103196" s="1"/>
      <c r="U103196" s="1"/>
      <c r="V103196" s="1"/>
      <c r="X103196" s="1"/>
      <c r="Y103196" s="1"/>
    </row>
    <row r="103197" spans="12:25" x14ac:dyDescent="0.35">
      <c r="L103197" s="2"/>
      <c r="M103197" s="16"/>
      <c r="O103197" s="1"/>
      <c r="S103197" s="1"/>
      <c r="T103197" s="1"/>
      <c r="U103197" s="1"/>
      <c r="V103197" s="1"/>
      <c r="X103197" s="1"/>
      <c r="Y103197" s="1"/>
    </row>
    <row r="103198" spans="12:25" x14ac:dyDescent="0.35">
      <c r="L103198" s="2"/>
      <c r="M103198" s="16"/>
      <c r="O103198" s="1"/>
      <c r="S103198" s="1"/>
      <c r="T103198" s="1"/>
      <c r="U103198" s="1"/>
      <c r="V103198" s="1"/>
      <c r="X103198" s="1"/>
      <c r="Y103198" s="1"/>
    </row>
    <row r="103199" spans="12:25" x14ac:dyDescent="0.35">
      <c r="L103199" s="2"/>
      <c r="M103199" s="16"/>
      <c r="O103199" s="1"/>
      <c r="S103199" s="1"/>
      <c r="T103199" s="1"/>
      <c r="U103199" s="1"/>
      <c r="V103199" s="1"/>
      <c r="X103199" s="1"/>
      <c r="Y103199" s="1"/>
    </row>
    <row r="103200" spans="12:25" x14ac:dyDescent="0.35">
      <c r="L103200" s="2"/>
      <c r="M103200" s="16"/>
      <c r="O103200" s="1"/>
      <c r="S103200" s="1"/>
      <c r="T103200" s="1"/>
      <c r="U103200" s="1"/>
      <c r="V103200" s="1"/>
      <c r="X103200" s="1"/>
      <c r="Y103200" s="1"/>
    </row>
    <row r="103201" spans="12:25" x14ac:dyDescent="0.35">
      <c r="L103201" s="2"/>
      <c r="M103201" s="16"/>
      <c r="O103201" s="1"/>
      <c r="S103201" s="1"/>
      <c r="T103201" s="1"/>
      <c r="U103201" s="1"/>
      <c r="V103201" s="1"/>
      <c r="X103201" s="1"/>
      <c r="Y103201" s="1"/>
    </row>
    <row r="103202" spans="12:25" x14ac:dyDescent="0.35">
      <c r="L103202" s="2"/>
      <c r="M103202" s="16"/>
      <c r="O103202" s="1"/>
      <c r="S103202" s="1"/>
      <c r="T103202" s="1"/>
      <c r="U103202" s="1"/>
      <c r="V103202" s="1"/>
      <c r="X103202" s="1"/>
      <c r="Y103202" s="1"/>
    </row>
    <row r="103203" spans="12:25" x14ac:dyDescent="0.35">
      <c r="L103203" s="2"/>
      <c r="M103203" s="16"/>
      <c r="O103203" s="1"/>
      <c r="S103203" s="1"/>
      <c r="T103203" s="1"/>
      <c r="U103203" s="1"/>
      <c r="V103203" s="1"/>
      <c r="X103203" s="1"/>
      <c r="Y103203" s="1"/>
    </row>
    <row r="103204" spans="12:25" x14ac:dyDescent="0.35">
      <c r="L103204" s="2"/>
      <c r="M103204" s="16"/>
      <c r="O103204" s="1"/>
      <c r="S103204" s="1"/>
      <c r="T103204" s="1"/>
      <c r="U103204" s="1"/>
      <c r="V103204" s="1"/>
      <c r="X103204" s="1"/>
      <c r="Y103204" s="1"/>
    </row>
    <row r="103205" spans="12:25" x14ac:dyDescent="0.35">
      <c r="L103205" s="2"/>
      <c r="M103205" s="16"/>
      <c r="O103205" s="1"/>
      <c r="S103205" s="1"/>
      <c r="T103205" s="1"/>
      <c r="U103205" s="1"/>
      <c r="V103205" s="1"/>
      <c r="X103205" s="1"/>
      <c r="Y103205" s="1"/>
    </row>
    <row r="103206" spans="12:25" x14ac:dyDescent="0.35">
      <c r="L103206" s="2"/>
      <c r="M103206" s="16"/>
      <c r="O103206" s="1"/>
      <c r="S103206" s="1"/>
      <c r="T103206" s="1"/>
      <c r="U103206" s="1"/>
      <c r="V103206" s="1"/>
      <c r="X103206" s="1"/>
      <c r="Y103206" s="1"/>
    </row>
    <row r="103207" spans="12:25" x14ac:dyDescent="0.35">
      <c r="L103207" s="2"/>
      <c r="M103207" s="16"/>
      <c r="O103207" s="1"/>
      <c r="S103207" s="1"/>
      <c r="T103207" s="1"/>
      <c r="U103207" s="1"/>
      <c r="V103207" s="1"/>
      <c r="X103207" s="1"/>
      <c r="Y103207" s="1"/>
    </row>
    <row r="103208" spans="12:25" x14ac:dyDescent="0.35">
      <c r="L103208" s="2"/>
      <c r="M103208" s="16"/>
      <c r="O103208" s="1"/>
      <c r="S103208" s="1"/>
      <c r="T103208" s="1"/>
      <c r="U103208" s="1"/>
      <c r="V103208" s="1"/>
      <c r="X103208" s="1"/>
      <c r="Y103208" s="1"/>
    </row>
    <row r="103209" spans="12:25" x14ac:dyDescent="0.35">
      <c r="L103209" s="2"/>
      <c r="M103209" s="16"/>
      <c r="O103209" s="1"/>
      <c r="S103209" s="1"/>
      <c r="T103209" s="1"/>
      <c r="U103209" s="1"/>
      <c r="V103209" s="1"/>
      <c r="X103209" s="1"/>
      <c r="Y103209" s="1"/>
    </row>
    <row r="103210" spans="12:25" x14ac:dyDescent="0.35">
      <c r="L103210" s="2"/>
      <c r="M103210" s="16"/>
      <c r="O103210" s="1"/>
      <c r="S103210" s="1"/>
      <c r="T103210" s="1"/>
      <c r="U103210" s="1"/>
      <c r="V103210" s="1"/>
      <c r="X103210" s="1"/>
      <c r="Y103210" s="1"/>
    </row>
    <row r="103211" spans="12:25" x14ac:dyDescent="0.35">
      <c r="L103211" s="2"/>
      <c r="M103211" s="16"/>
      <c r="O103211" s="1"/>
      <c r="S103211" s="1"/>
      <c r="T103211" s="1"/>
      <c r="U103211" s="1"/>
      <c r="V103211" s="1"/>
      <c r="X103211" s="1"/>
      <c r="Y103211" s="1"/>
    </row>
    <row r="103212" spans="12:25" x14ac:dyDescent="0.35">
      <c r="L103212" s="2"/>
      <c r="M103212" s="16"/>
      <c r="O103212" s="1"/>
      <c r="S103212" s="1"/>
      <c r="T103212" s="1"/>
      <c r="U103212" s="1"/>
      <c r="V103212" s="1"/>
      <c r="X103212" s="1"/>
      <c r="Y103212" s="1"/>
    </row>
    <row r="103213" spans="12:25" x14ac:dyDescent="0.35">
      <c r="L103213" s="2"/>
      <c r="M103213" s="16"/>
      <c r="O103213" s="1"/>
      <c r="S103213" s="1"/>
      <c r="T103213" s="1"/>
      <c r="U103213" s="1"/>
      <c r="V103213" s="1"/>
      <c r="X103213" s="1"/>
      <c r="Y103213" s="1"/>
    </row>
    <row r="103214" spans="12:25" x14ac:dyDescent="0.35">
      <c r="L103214" s="2"/>
      <c r="M103214" s="16"/>
      <c r="O103214" s="1"/>
      <c r="S103214" s="1"/>
      <c r="T103214" s="1"/>
      <c r="U103214" s="1"/>
      <c r="V103214" s="1"/>
      <c r="X103214" s="1"/>
      <c r="Y103214" s="1"/>
    </row>
    <row r="103215" spans="12:25" x14ac:dyDescent="0.35">
      <c r="L103215" s="2"/>
      <c r="M103215" s="16"/>
      <c r="O103215" s="1"/>
      <c r="S103215" s="1"/>
      <c r="T103215" s="1"/>
      <c r="U103215" s="1"/>
      <c r="V103215" s="1"/>
      <c r="X103215" s="1"/>
      <c r="Y103215" s="1"/>
    </row>
    <row r="103216" spans="12:25" x14ac:dyDescent="0.35">
      <c r="L103216" s="2"/>
      <c r="M103216" s="16"/>
      <c r="O103216" s="1"/>
      <c r="S103216" s="1"/>
      <c r="T103216" s="1"/>
      <c r="U103216" s="1"/>
      <c r="V103216" s="1"/>
      <c r="X103216" s="1"/>
      <c r="Y103216" s="1"/>
    </row>
    <row r="103217" spans="12:25" x14ac:dyDescent="0.35">
      <c r="L103217" s="2"/>
      <c r="M103217" s="16"/>
      <c r="O103217" s="1"/>
      <c r="S103217" s="1"/>
      <c r="T103217" s="1"/>
      <c r="U103217" s="1"/>
      <c r="V103217" s="1"/>
      <c r="X103217" s="1"/>
      <c r="Y103217" s="1"/>
    </row>
    <row r="103218" spans="12:25" x14ac:dyDescent="0.35">
      <c r="L103218" s="2"/>
      <c r="M103218" s="16"/>
      <c r="O103218" s="1"/>
      <c r="S103218" s="1"/>
      <c r="T103218" s="1"/>
      <c r="U103218" s="1"/>
      <c r="V103218" s="1"/>
      <c r="X103218" s="1"/>
      <c r="Y103218" s="1"/>
    </row>
    <row r="103219" spans="12:25" x14ac:dyDescent="0.35">
      <c r="L103219" s="2"/>
      <c r="M103219" s="16"/>
      <c r="O103219" s="1"/>
      <c r="S103219" s="1"/>
      <c r="T103219" s="1"/>
      <c r="U103219" s="1"/>
      <c r="V103219" s="1"/>
      <c r="X103219" s="1"/>
      <c r="Y103219" s="1"/>
    </row>
    <row r="103220" spans="12:25" x14ac:dyDescent="0.35">
      <c r="L103220" s="2"/>
      <c r="M103220" s="16"/>
      <c r="O103220" s="1"/>
      <c r="S103220" s="1"/>
      <c r="T103220" s="1"/>
      <c r="U103220" s="1"/>
      <c r="V103220" s="1"/>
      <c r="X103220" s="1"/>
      <c r="Y103220" s="1"/>
    </row>
    <row r="103221" spans="12:25" x14ac:dyDescent="0.35">
      <c r="L103221" s="2"/>
      <c r="M103221" s="16"/>
      <c r="O103221" s="1"/>
      <c r="S103221" s="1"/>
      <c r="T103221" s="1"/>
      <c r="U103221" s="1"/>
      <c r="V103221" s="1"/>
      <c r="X103221" s="1"/>
      <c r="Y103221" s="1"/>
    </row>
    <row r="103222" spans="12:25" x14ac:dyDescent="0.35">
      <c r="L103222" s="2"/>
      <c r="M103222" s="16"/>
      <c r="O103222" s="1"/>
      <c r="S103222" s="1"/>
      <c r="T103222" s="1"/>
      <c r="U103222" s="1"/>
      <c r="V103222" s="1"/>
      <c r="X103222" s="1"/>
      <c r="Y103222" s="1"/>
    </row>
    <row r="103223" spans="12:25" x14ac:dyDescent="0.35">
      <c r="L103223" s="2"/>
      <c r="M103223" s="16"/>
      <c r="O103223" s="1"/>
      <c r="S103223" s="1"/>
      <c r="T103223" s="1"/>
      <c r="U103223" s="1"/>
      <c r="V103223" s="1"/>
      <c r="X103223" s="1"/>
      <c r="Y103223" s="1"/>
    </row>
    <row r="103224" spans="12:25" x14ac:dyDescent="0.35">
      <c r="L103224" s="2"/>
      <c r="M103224" s="16"/>
      <c r="O103224" s="1"/>
      <c r="S103224" s="1"/>
      <c r="T103224" s="1"/>
      <c r="U103224" s="1"/>
      <c r="V103224" s="1"/>
      <c r="X103224" s="1"/>
      <c r="Y103224" s="1"/>
    </row>
    <row r="103225" spans="12:25" x14ac:dyDescent="0.35">
      <c r="L103225" s="2"/>
      <c r="M103225" s="16"/>
      <c r="O103225" s="1"/>
      <c r="S103225" s="1"/>
      <c r="T103225" s="1"/>
      <c r="U103225" s="1"/>
      <c r="V103225" s="1"/>
      <c r="X103225" s="1"/>
      <c r="Y103225" s="1"/>
    </row>
    <row r="103226" spans="12:25" x14ac:dyDescent="0.35">
      <c r="L103226" s="2"/>
      <c r="M103226" s="16"/>
      <c r="O103226" s="1"/>
      <c r="S103226" s="1"/>
      <c r="T103226" s="1"/>
      <c r="U103226" s="1"/>
      <c r="V103226" s="1"/>
      <c r="X103226" s="1"/>
      <c r="Y103226" s="1"/>
    </row>
    <row r="103227" spans="12:25" x14ac:dyDescent="0.35">
      <c r="L103227" s="2"/>
      <c r="M103227" s="16"/>
      <c r="O103227" s="1"/>
      <c r="S103227" s="1"/>
      <c r="T103227" s="1"/>
      <c r="U103227" s="1"/>
      <c r="V103227" s="1"/>
      <c r="X103227" s="1"/>
      <c r="Y103227" s="1"/>
    </row>
    <row r="103228" spans="12:25" x14ac:dyDescent="0.35">
      <c r="L103228" s="2"/>
      <c r="M103228" s="16"/>
      <c r="O103228" s="1"/>
      <c r="S103228" s="1"/>
      <c r="T103228" s="1"/>
      <c r="U103228" s="1"/>
      <c r="V103228" s="1"/>
      <c r="X103228" s="1"/>
      <c r="Y103228" s="1"/>
    </row>
    <row r="103229" spans="12:25" x14ac:dyDescent="0.35">
      <c r="L103229" s="2"/>
      <c r="M103229" s="16"/>
      <c r="O103229" s="1"/>
      <c r="S103229" s="1"/>
      <c r="T103229" s="1"/>
      <c r="U103229" s="1"/>
      <c r="V103229" s="1"/>
      <c r="X103229" s="1"/>
      <c r="Y103229" s="1"/>
    </row>
    <row r="103230" spans="12:25" x14ac:dyDescent="0.35">
      <c r="L103230" s="2"/>
      <c r="M103230" s="16"/>
      <c r="O103230" s="1"/>
      <c r="S103230" s="1"/>
      <c r="T103230" s="1"/>
      <c r="U103230" s="1"/>
      <c r="V103230" s="1"/>
      <c r="X103230" s="1"/>
      <c r="Y103230" s="1"/>
    </row>
    <row r="103231" spans="12:25" x14ac:dyDescent="0.35">
      <c r="L103231" s="2"/>
      <c r="M103231" s="16"/>
      <c r="O103231" s="1"/>
      <c r="S103231" s="1"/>
      <c r="T103231" s="1"/>
      <c r="U103231" s="1"/>
      <c r="V103231" s="1"/>
      <c r="X103231" s="1"/>
      <c r="Y103231" s="1"/>
    </row>
    <row r="103232" spans="12:25" x14ac:dyDescent="0.35">
      <c r="L103232" s="2"/>
      <c r="M103232" s="16"/>
      <c r="O103232" s="1"/>
      <c r="S103232" s="1"/>
      <c r="T103232" s="1"/>
      <c r="U103232" s="1"/>
      <c r="V103232" s="1"/>
      <c r="X103232" s="1"/>
      <c r="Y103232" s="1"/>
    </row>
    <row r="103233" spans="12:25" x14ac:dyDescent="0.35">
      <c r="L103233" s="2"/>
      <c r="M103233" s="16"/>
      <c r="O103233" s="1"/>
      <c r="S103233" s="1"/>
      <c r="T103233" s="1"/>
      <c r="U103233" s="1"/>
      <c r="V103233" s="1"/>
      <c r="X103233" s="1"/>
      <c r="Y103233" s="1"/>
    </row>
    <row r="103234" spans="12:25" x14ac:dyDescent="0.35">
      <c r="L103234" s="2"/>
      <c r="M103234" s="16"/>
      <c r="O103234" s="1"/>
      <c r="S103234" s="1"/>
      <c r="T103234" s="1"/>
      <c r="U103234" s="1"/>
      <c r="V103234" s="1"/>
      <c r="X103234" s="1"/>
      <c r="Y103234" s="1"/>
    </row>
    <row r="103235" spans="12:25" x14ac:dyDescent="0.35">
      <c r="L103235" s="2"/>
      <c r="M103235" s="16"/>
      <c r="O103235" s="1"/>
      <c r="S103235" s="1"/>
      <c r="T103235" s="1"/>
      <c r="U103235" s="1"/>
      <c r="V103235" s="1"/>
      <c r="X103235" s="1"/>
      <c r="Y103235" s="1"/>
    </row>
    <row r="103236" spans="12:25" x14ac:dyDescent="0.35">
      <c r="L103236" s="2"/>
      <c r="M103236" s="16"/>
      <c r="O103236" s="1"/>
      <c r="S103236" s="1"/>
      <c r="T103236" s="1"/>
      <c r="U103236" s="1"/>
      <c r="V103236" s="1"/>
      <c r="X103236" s="1"/>
      <c r="Y103236" s="1"/>
    </row>
    <row r="103237" spans="12:25" x14ac:dyDescent="0.35">
      <c r="L103237" s="2"/>
      <c r="M103237" s="16"/>
      <c r="O103237" s="1"/>
      <c r="S103237" s="1"/>
      <c r="T103237" s="1"/>
      <c r="U103237" s="1"/>
      <c r="V103237" s="1"/>
      <c r="X103237" s="1"/>
      <c r="Y103237" s="1"/>
    </row>
    <row r="103238" spans="12:25" x14ac:dyDescent="0.35">
      <c r="L103238" s="2"/>
      <c r="M103238" s="16"/>
      <c r="O103238" s="1"/>
      <c r="S103238" s="1"/>
      <c r="T103238" s="1"/>
      <c r="U103238" s="1"/>
      <c r="V103238" s="1"/>
      <c r="X103238" s="1"/>
      <c r="Y103238" s="1"/>
    </row>
    <row r="103239" spans="12:25" x14ac:dyDescent="0.35">
      <c r="L103239" s="2"/>
      <c r="M103239" s="16"/>
      <c r="O103239" s="1"/>
      <c r="S103239" s="1"/>
      <c r="T103239" s="1"/>
      <c r="U103239" s="1"/>
      <c r="V103239" s="1"/>
      <c r="X103239" s="1"/>
      <c r="Y103239" s="1"/>
    </row>
    <row r="103240" spans="12:25" x14ac:dyDescent="0.35">
      <c r="L103240" s="2"/>
      <c r="M103240" s="16"/>
      <c r="O103240" s="1"/>
      <c r="S103240" s="1"/>
      <c r="T103240" s="1"/>
      <c r="U103240" s="1"/>
      <c r="V103240" s="1"/>
      <c r="X103240" s="1"/>
      <c r="Y103240" s="1"/>
    </row>
    <row r="103241" spans="12:25" x14ac:dyDescent="0.35">
      <c r="L103241" s="2"/>
      <c r="M103241" s="16"/>
      <c r="O103241" s="1"/>
      <c r="S103241" s="1"/>
      <c r="T103241" s="1"/>
      <c r="U103241" s="1"/>
      <c r="V103241" s="1"/>
      <c r="X103241" s="1"/>
      <c r="Y103241" s="1"/>
    </row>
    <row r="103242" spans="12:25" x14ac:dyDescent="0.35">
      <c r="L103242" s="2"/>
      <c r="M103242" s="16"/>
      <c r="O103242" s="1"/>
      <c r="S103242" s="1"/>
      <c r="T103242" s="1"/>
      <c r="U103242" s="1"/>
      <c r="V103242" s="1"/>
      <c r="X103242" s="1"/>
      <c r="Y103242" s="1"/>
    </row>
    <row r="103243" spans="12:25" x14ac:dyDescent="0.35">
      <c r="L103243" s="2"/>
      <c r="M103243" s="16"/>
      <c r="O103243" s="1"/>
      <c r="S103243" s="1"/>
      <c r="T103243" s="1"/>
      <c r="U103243" s="1"/>
      <c r="V103243" s="1"/>
      <c r="X103243" s="1"/>
      <c r="Y103243" s="1"/>
    </row>
    <row r="103244" spans="12:25" x14ac:dyDescent="0.35">
      <c r="L103244" s="2"/>
      <c r="M103244" s="16"/>
      <c r="O103244" s="1"/>
      <c r="S103244" s="1"/>
      <c r="T103244" s="1"/>
      <c r="U103244" s="1"/>
      <c r="V103244" s="1"/>
      <c r="X103244" s="1"/>
      <c r="Y103244" s="1"/>
    </row>
    <row r="103245" spans="12:25" x14ac:dyDescent="0.35">
      <c r="L103245" s="2"/>
      <c r="M103245" s="16"/>
      <c r="O103245" s="1"/>
      <c r="S103245" s="1"/>
      <c r="T103245" s="1"/>
      <c r="U103245" s="1"/>
      <c r="V103245" s="1"/>
      <c r="X103245" s="1"/>
      <c r="Y103245" s="1"/>
    </row>
    <row r="103246" spans="12:25" x14ac:dyDescent="0.35">
      <c r="L103246" s="2"/>
      <c r="M103246" s="16"/>
      <c r="O103246" s="1"/>
      <c r="S103246" s="1"/>
      <c r="T103246" s="1"/>
      <c r="U103246" s="1"/>
      <c r="V103246" s="1"/>
      <c r="X103246" s="1"/>
      <c r="Y103246" s="1"/>
    </row>
    <row r="103247" spans="12:25" x14ac:dyDescent="0.35">
      <c r="L103247" s="2"/>
      <c r="M103247" s="16"/>
      <c r="O103247" s="1"/>
      <c r="S103247" s="1"/>
      <c r="T103247" s="1"/>
      <c r="U103247" s="1"/>
      <c r="V103247" s="1"/>
      <c r="X103247" s="1"/>
      <c r="Y103247" s="1"/>
    </row>
    <row r="103248" spans="12:25" x14ac:dyDescent="0.35">
      <c r="L103248" s="2"/>
      <c r="M103248" s="16"/>
      <c r="O103248" s="1"/>
      <c r="S103248" s="1"/>
      <c r="T103248" s="1"/>
      <c r="U103248" s="1"/>
      <c r="V103248" s="1"/>
      <c r="X103248" s="1"/>
      <c r="Y103248" s="1"/>
    </row>
    <row r="103249" spans="12:25" x14ac:dyDescent="0.35">
      <c r="L103249" s="2"/>
      <c r="M103249" s="16"/>
      <c r="O103249" s="1"/>
      <c r="S103249" s="1"/>
      <c r="T103249" s="1"/>
      <c r="U103249" s="1"/>
      <c r="V103249" s="1"/>
      <c r="X103249" s="1"/>
      <c r="Y103249" s="1"/>
    </row>
    <row r="103250" spans="12:25" x14ac:dyDescent="0.35">
      <c r="L103250" s="2"/>
      <c r="M103250" s="16"/>
      <c r="O103250" s="1"/>
      <c r="S103250" s="1"/>
      <c r="T103250" s="1"/>
      <c r="U103250" s="1"/>
      <c r="V103250" s="1"/>
      <c r="X103250" s="1"/>
      <c r="Y103250" s="1"/>
    </row>
    <row r="103251" spans="12:25" x14ac:dyDescent="0.35">
      <c r="L103251" s="2"/>
      <c r="M103251" s="16"/>
      <c r="O103251" s="1"/>
      <c r="S103251" s="1"/>
      <c r="T103251" s="1"/>
      <c r="U103251" s="1"/>
      <c r="V103251" s="1"/>
      <c r="X103251" s="1"/>
      <c r="Y103251" s="1"/>
    </row>
    <row r="103252" spans="12:25" x14ac:dyDescent="0.35">
      <c r="L103252" s="2"/>
      <c r="M103252" s="16"/>
      <c r="O103252" s="1"/>
      <c r="S103252" s="1"/>
      <c r="T103252" s="1"/>
      <c r="U103252" s="1"/>
      <c r="V103252" s="1"/>
      <c r="X103252" s="1"/>
      <c r="Y103252" s="1"/>
    </row>
    <row r="103253" spans="12:25" x14ac:dyDescent="0.35">
      <c r="L103253" s="2"/>
      <c r="M103253" s="16"/>
      <c r="O103253" s="1"/>
      <c r="S103253" s="1"/>
      <c r="T103253" s="1"/>
      <c r="U103253" s="1"/>
      <c r="V103253" s="1"/>
      <c r="X103253" s="1"/>
      <c r="Y103253" s="1"/>
    </row>
    <row r="103254" spans="12:25" x14ac:dyDescent="0.35">
      <c r="L103254" s="2"/>
      <c r="M103254" s="16"/>
      <c r="O103254" s="1"/>
      <c r="S103254" s="1"/>
      <c r="T103254" s="1"/>
      <c r="U103254" s="1"/>
      <c r="V103254" s="1"/>
      <c r="X103254" s="1"/>
      <c r="Y103254" s="1"/>
    </row>
    <row r="103255" spans="12:25" x14ac:dyDescent="0.35">
      <c r="L103255" s="2"/>
      <c r="M103255" s="16"/>
      <c r="O103255" s="1"/>
      <c r="S103255" s="1"/>
      <c r="T103255" s="1"/>
      <c r="U103255" s="1"/>
      <c r="V103255" s="1"/>
      <c r="X103255" s="1"/>
      <c r="Y103255" s="1"/>
    </row>
    <row r="103256" spans="12:25" x14ac:dyDescent="0.35">
      <c r="L103256" s="2"/>
      <c r="M103256" s="16"/>
      <c r="O103256" s="1"/>
      <c r="S103256" s="1"/>
      <c r="T103256" s="1"/>
      <c r="U103256" s="1"/>
      <c r="V103256" s="1"/>
      <c r="X103256" s="1"/>
      <c r="Y103256" s="1"/>
    </row>
    <row r="103257" spans="12:25" x14ac:dyDescent="0.35">
      <c r="L103257" s="2"/>
      <c r="M103257" s="16"/>
      <c r="O103257" s="1"/>
      <c r="S103257" s="1"/>
      <c r="T103257" s="1"/>
      <c r="U103257" s="1"/>
      <c r="V103257" s="1"/>
      <c r="X103257" s="1"/>
      <c r="Y103257" s="1"/>
    </row>
    <row r="103258" spans="12:25" x14ac:dyDescent="0.35">
      <c r="L103258" s="2"/>
      <c r="M103258" s="16"/>
      <c r="O103258" s="1"/>
      <c r="S103258" s="1"/>
      <c r="T103258" s="1"/>
      <c r="U103258" s="1"/>
      <c r="V103258" s="1"/>
      <c r="X103258" s="1"/>
      <c r="Y103258" s="1"/>
    </row>
    <row r="103259" spans="12:25" x14ac:dyDescent="0.35">
      <c r="L103259" s="2"/>
      <c r="M103259" s="16"/>
      <c r="O103259" s="1"/>
      <c r="S103259" s="1"/>
      <c r="T103259" s="1"/>
      <c r="U103259" s="1"/>
      <c r="V103259" s="1"/>
      <c r="X103259" s="1"/>
      <c r="Y103259" s="1"/>
    </row>
    <row r="103260" spans="12:25" x14ac:dyDescent="0.35">
      <c r="L103260" s="2"/>
      <c r="M103260" s="16"/>
      <c r="O103260" s="1"/>
      <c r="S103260" s="1"/>
      <c r="T103260" s="1"/>
      <c r="U103260" s="1"/>
      <c r="V103260" s="1"/>
      <c r="X103260" s="1"/>
      <c r="Y103260" s="1"/>
    </row>
    <row r="103261" spans="12:25" x14ac:dyDescent="0.35">
      <c r="L103261" s="2"/>
      <c r="M103261" s="16"/>
      <c r="O103261" s="1"/>
      <c r="S103261" s="1"/>
      <c r="T103261" s="1"/>
      <c r="U103261" s="1"/>
      <c r="V103261" s="1"/>
      <c r="X103261" s="1"/>
      <c r="Y103261" s="1"/>
    </row>
    <row r="103262" spans="12:25" x14ac:dyDescent="0.35">
      <c r="L103262" s="2"/>
      <c r="M103262" s="16"/>
      <c r="O103262" s="1"/>
      <c r="S103262" s="1"/>
      <c r="T103262" s="1"/>
      <c r="U103262" s="1"/>
      <c r="V103262" s="1"/>
      <c r="X103262" s="1"/>
      <c r="Y103262" s="1"/>
    </row>
    <row r="103263" spans="12:25" x14ac:dyDescent="0.35">
      <c r="L103263" s="2"/>
      <c r="M103263" s="16"/>
      <c r="O103263" s="1"/>
      <c r="S103263" s="1"/>
      <c r="T103263" s="1"/>
      <c r="U103263" s="1"/>
      <c r="V103263" s="1"/>
      <c r="X103263" s="1"/>
      <c r="Y103263" s="1"/>
    </row>
    <row r="103264" spans="12:25" x14ac:dyDescent="0.35">
      <c r="L103264" s="2"/>
      <c r="M103264" s="16"/>
      <c r="O103264" s="1"/>
      <c r="S103264" s="1"/>
      <c r="T103264" s="1"/>
      <c r="U103264" s="1"/>
      <c r="V103264" s="1"/>
      <c r="X103264" s="1"/>
      <c r="Y103264" s="1"/>
    </row>
    <row r="103265" spans="12:25" x14ac:dyDescent="0.35">
      <c r="L103265" s="2"/>
      <c r="M103265" s="16"/>
      <c r="O103265" s="1"/>
      <c r="S103265" s="1"/>
      <c r="T103265" s="1"/>
      <c r="U103265" s="1"/>
      <c r="V103265" s="1"/>
      <c r="X103265" s="1"/>
      <c r="Y103265" s="1"/>
    </row>
    <row r="103266" spans="12:25" x14ac:dyDescent="0.35">
      <c r="L103266" s="2"/>
      <c r="M103266" s="16"/>
      <c r="O103266" s="1"/>
      <c r="S103266" s="1"/>
      <c r="T103266" s="1"/>
      <c r="U103266" s="1"/>
      <c r="V103266" s="1"/>
      <c r="X103266" s="1"/>
      <c r="Y103266" s="1"/>
    </row>
    <row r="103267" spans="12:25" x14ac:dyDescent="0.35">
      <c r="L103267" s="2"/>
      <c r="M103267" s="16"/>
      <c r="O103267" s="1"/>
      <c r="S103267" s="1"/>
      <c r="T103267" s="1"/>
      <c r="U103267" s="1"/>
      <c r="V103267" s="1"/>
      <c r="X103267" s="1"/>
      <c r="Y103267" s="1"/>
    </row>
    <row r="103268" spans="12:25" x14ac:dyDescent="0.35">
      <c r="L103268" s="2"/>
      <c r="M103268" s="16"/>
      <c r="O103268" s="1"/>
      <c r="S103268" s="1"/>
      <c r="T103268" s="1"/>
      <c r="U103268" s="1"/>
      <c r="V103268" s="1"/>
      <c r="X103268" s="1"/>
      <c r="Y103268" s="1"/>
    </row>
    <row r="103269" spans="12:25" x14ac:dyDescent="0.35">
      <c r="L103269" s="2"/>
      <c r="M103269" s="16"/>
      <c r="O103269" s="1"/>
      <c r="S103269" s="1"/>
      <c r="T103269" s="1"/>
      <c r="U103269" s="1"/>
      <c r="V103269" s="1"/>
      <c r="X103269" s="1"/>
      <c r="Y103269" s="1"/>
    </row>
    <row r="103270" spans="12:25" x14ac:dyDescent="0.35">
      <c r="L103270" s="2"/>
      <c r="M103270" s="16"/>
      <c r="O103270" s="1"/>
      <c r="S103270" s="1"/>
      <c r="T103270" s="1"/>
      <c r="U103270" s="1"/>
      <c r="V103270" s="1"/>
      <c r="X103270" s="1"/>
      <c r="Y103270" s="1"/>
    </row>
    <row r="103271" spans="12:25" x14ac:dyDescent="0.35">
      <c r="L103271" s="2"/>
      <c r="M103271" s="16"/>
      <c r="O103271" s="1"/>
      <c r="S103271" s="1"/>
      <c r="T103271" s="1"/>
      <c r="U103271" s="1"/>
      <c r="V103271" s="1"/>
      <c r="X103271" s="1"/>
      <c r="Y103271" s="1"/>
    </row>
    <row r="103272" spans="12:25" x14ac:dyDescent="0.35">
      <c r="L103272" s="2"/>
      <c r="M103272" s="16"/>
      <c r="O103272" s="1"/>
      <c r="S103272" s="1"/>
      <c r="T103272" s="1"/>
      <c r="U103272" s="1"/>
      <c r="V103272" s="1"/>
      <c r="X103272" s="1"/>
      <c r="Y103272" s="1"/>
    </row>
    <row r="103273" spans="12:25" x14ac:dyDescent="0.35">
      <c r="L103273" s="2"/>
      <c r="M103273" s="16"/>
      <c r="O103273" s="1"/>
      <c r="S103273" s="1"/>
      <c r="T103273" s="1"/>
      <c r="U103273" s="1"/>
      <c r="V103273" s="1"/>
      <c r="X103273" s="1"/>
      <c r="Y103273" s="1"/>
    </row>
    <row r="103274" spans="12:25" x14ac:dyDescent="0.35">
      <c r="L103274" s="2"/>
      <c r="M103274" s="16"/>
      <c r="O103274" s="1"/>
      <c r="S103274" s="1"/>
      <c r="T103274" s="1"/>
      <c r="U103274" s="1"/>
      <c r="V103274" s="1"/>
      <c r="X103274" s="1"/>
      <c r="Y103274" s="1"/>
    </row>
    <row r="103275" spans="12:25" x14ac:dyDescent="0.35">
      <c r="L103275" s="2"/>
      <c r="M103275" s="16"/>
      <c r="O103275" s="1"/>
      <c r="S103275" s="1"/>
      <c r="T103275" s="1"/>
      <c r="U103275" s="1"/>
      <c r="V103275" s="1"/>
      <c r="X103275" s="1"/>
      <c r="Y103275" s="1"/>
    </row>
    <row r="103276" spans="12:25" x14ac:dyDescent="0.35">
      <c r="L103276" s="2"/>
      <c r="M103276" s="16"/>
      <c r="O103276" s="1"/>
      <c r="S103276" s="1"/>
      <c r="T103276" s="1"/>
      <c r="U103276" s="1"/>
      <c r="V103276" s="1"/>
      <c r="X103276" s="1"/>
      <c r="Y103276" s="1"/>
    </row>
    <row r="103277" spans="12:25" x14ac:dyDescent="0.35">
      <c r="L103277" s="2"/>
      <c r="M103277" s="16"/>
      <c r="O103277" s="1"/>
      <c r="S103277" s="1"/>
      <c r="T103277" s="1"/>
      <c r="U103277" s="1"/>
      <c r="V103277" s="1"/>
      <c r="X103277" s="1"/>
      <c r="Y103277" s="1"/>
    </row>
    <row r="103278" spans="12:25" x14ac:dyDescent="0.35">
      <c r="L103278" s="2"/>
      <c r="M103278" s="16"/>
      <c r="O103278" s="1"/>
      <c r="S103278" s="1"/>
      <c r="T103278" s="1"/>
      <c r="U103278" s="1"/>
      <c r="V103278" s="1"/>
      <c r="X103278" s="1"/>
      <c r="Y103278" s="1"/>
    </row>
    <row r="103279" spans="12:25" x14ac:dyDescent="0.35">
      <c r="L103279" s="2"/>
      <c r="M103279" s="16"/>
      <c r="O103279" s="1"/>
      <c r="S103279" s="1"/>
      <c r="T103279" s="1"/>
      <c r="U103279" s="1"/>
      <c r="V103279" s="1"/>
      <c r="X103279" s="1"/>
      <c r="Y103279" s="1"/>
    </row>
    <row r="103280" spans="12:25" x14ac:dyDescent="0.35">
      <c r="L103280" s="2"/>
      <c r="M103280" s="16"/>
      <c r="O103280" s="1"/>
      <c r="S103280" s="1"/>
      <c r="T103280" s="1"/>
      <c r="U103280" s="1"/>
      <c r="V103280" s="1"/>
      <c r="X103280" s="1"/>
      <c r="Y103280" s="1"/>
    </row>
    <row r="103281" spans="12:25" x14ac:dyDescent="0.35">
      <c r="L103281" s="2"/>
      <c r="M103281" s="16"/>
      <c r="O103281" s="1"/>
      <c r="S103281" s="1"/>
      <c r="T103281" s="1"/>
      <c r="U103281" s="1"/>
      <c r="V103281" s="1"/>
      <c r="X103281" s="1"/>
      <c r="Y103281" s="1"/>
    </row>
    <row r="103282" spans="12:25" x14ac:dyDescent="0.35">
      <c r="L103282" s="2"/>
      <c r="M103282" s="16"/>
      <c r="O103282" s="1"/>
      <c r="S103282" s="1"/>
      <c r="T103282" s="1"/>
      <c r="U103282" s="1"/>
      <c r="V103282" s="1"/>
      <c r="X103282" s="1"/>
      <c r="Y103282" s="1"/>
    </row>
    <row r="103283" spans="12:25" x14ac:dyDescent="0.35">
      <c r="L103283" s="2"/>
      <c r="M103283" s="16"/>
      <c r="O103283" s="1"/>
      <c r="S103283" s="1"/>
      <c r="T103283" s="1"/>
      <c r="U103283" s="1"/>
      <c r="V103283" s="1"/>
      <c r="X103283" s="1"/>
      <c r="Y103283" s="1"/>
    </row>
    <row r="103284" spans="12:25" x14ac:dyDescent="0.35">
      <c r="L103284" s="2"/>
      <c r="M103284" s="16"/>
      <c r="O103284" s="1"/>
      <c r="S103284" s="1"/>
      <c r="T103284" s="1"/>
      <c r="U103284" s="1"/>
      <c r="V103284" s="1"/>
      <c r="X103284" s="1"/>
      <c r="Y103284" s="1"/>
    </row>
    <row r="103285" spans="12:25" x14ac:dyDescent="0.35">
      <c r="L103285" s="2"/>
      <c r="M103285" s="16"/>
      <c r="O103285" s="1"/>
      <c r="S103285" s="1"/>
      <c r="T103285" s="1"/>
      <c r="U103285" s="1"/>
      <c r="V103285" s="1"/>
      <c r="X103285" s="1"/>
      <c r="Y103285" s="1"/>
    </row>
    <row r="103286" spans="12:25" x14ac:dyDescent="0.35">
      <c r="L103286" s="2"/>
      <c r="M103286" s="16"/>
      <c r="O103286" s="1"/>
      <c r="S103286" s="1"/>
      <c r="T103286" s="1"/>
      <c r="U103286" s="1"/>
      <c r="V103286" s="1"/>
      <c r="X103286" s="1"/>
      <c r="Y103286" s="1"/>
    </row>
    <row r="103287" spans="12:25" x14ac:dyDescent="0.35">
      <c r="L103287" s="2"/>
      <c r="M103287" s="16"/>
      <c r="O103287" s="1"/>
      <c r="S103287" s="1"/>
      <c r="T103287" s="1"/>
      <c r="U103287" s="1"/>
      <c r="V103287" s="1"/>
      <c r="X103287" s="1"/>
      <c r="Y103287" s="1"/>
    </row>
    <row r="103288" spans="12:25" x14ac:dyDescent="0.35">
      <c r="L103288" s="2"/>
      <c r="M103288" s="16"/>
      <c r="O103288" s="1"/>
      <c r="S103288" s="1"/>
      <c r="T103288" s="1"/>
      <c r="U103288" s="1"/>
      <c r="V103288" s="1"/>
      <c r="X103288" s="1"/>
      <c r="Y103288" s="1"/>
    </row>
    <row r="103289" spans="12:25" x14ac:dyDescent="0.35">
      <c r="L103289" s="2"/>
      <c r="M103289" s="16"/>
      <c r="O103289" s="1"/>
      <c r="S103289" s="1"/>
      <c r="T103289" s="1"/>
      <c r="U103289" s="1"/>
      <c r="V103289" s="1"/>
      <c r="X103289" s="1"/>
      <c r="Y103289" s="1"/>
    </row>
    <row r="103290" spans="12:25" x14ac:dyDescent="0.35">
      <c r="L103290" s="2"/>
      <c r="M103290" s="16"/>
      <c r="O103290" s="1"/>
      <c r="S103290" s="1"/>
      <c r="T103290" s="1"/>
      <c r="U103290" s="1"/>
      <c r="V103290" s="1"/>
      <c r="X103290" s="1"/>
      <c r="Y103290" s="1"/>
    </row>
    <row r="103291" spans="12:25" x14ac:dyDescent="0.35">
      <c r="L103291" s="2"/>
      <c r="M103291" s="16"/>
      <c r="O103291" s="1"/>
      <c r="S103291" s="1"/>
      <c r="T103291" s="1"/>
      <c r="U103291" s="1"/>
      <c r="V103291" s="1"/>
      <c r="X103291" s="1"/>
      <c r="Y103291" s="1"/>
    </row>
    <row r="103292" spans="12:25" x14ac:dyDescent="0.35">
      <c r="L103292" s="2"/>
      <c r="M103292" s="16"/>
      <c r="O103292" s="1"/>
      <c r="S103292" s="1"/>
      <c r="T103292" s="1"/>
      <c r="U103292" s="1"/>
      <c r="V103292" s="1"/>
      <c r="X103292" s="1"/>
      <c r="Y103292" s="1"/>
    </row>
    <row r="103293" spans="12:25" x14ac:dyDescent="0.35">
      <c r="L103293" s="2"/>
      <c r="M103293" s="16"/>
      <c r="O103293" s="1"/>
      <c r="S103293" s="1"/>
      <c r="T103293" s="1"/>
      <c r="U103293" s="1"/>
      <c r="V103293" s="1"/>
      <c r="X103293" s="1"/>
      <c r="Y103293" s="1"/>
    </row>
    <row r="103294" spans="12:25" x14ac:dyDescent="0.35">
      <c r="L103294" s="2"/>
      <c r="M103294" s="16"/>
      <c r="O103294" s="1"/>
      <c r="S103294" s="1"/>
      <c r="T103294" s="1"/>
      <c r="U103294" s="1"/>
      <c r="V103294" s="1"/>
      <c r="X103294" s="1"/>
      <c r="Y103294" s="1"/>
    </row>
    <row r="103295" spans="12:25" x14ac:dyDescent="0.35">
      <c r="L103295" s="2"/>
      <c r="M103295" s="16"/>
      <c r="O103295" s="1"/>
      <c r="S103295" s="1"/>
      <c r="T103295" s="1"/>
      <c r="U103295" s="1"/>
      <c r="V103295" s="1"/>
      <c r="X103295" s="1"/>
      <c r="Y103295" s="1"/>
    </row>
    <row r="103296" spans="12:25" x14ac:dyDescent="0.35">
      <c r="L103296" s="2"/>
      <c r="M103296" s="16"/>
      <c r="O103296" s="1"/>
      <c r="S103296" s="1"/>
      <c r="T103296" s="1"/>
      <c r="U103296" s="1"/>
      <c r="V103296" s="1"/>
      <c r="X103296" s="1"/>
      <c r="Y103296" s="1"/>
    </row>
    <row r="103297" spans="12:25" x14ac:dyDescent="0.35">
      <c r="L103297" s="2"/>
      <c r="M103297" s="16"/>
      <c r="O103297" s="1"/>
      <c r="S103297" s="1"/>
      <c r="T103297" s="1"/>
      <c r="U103297" s="1"/>
      <c r="V103297" s="1"/>
      <c r="X103297" s="1"/>
      <c r="Y103297" s="1"/>
    </row>
    <row r="103298" spans="12:25" x14ac:dyDescent="0.35">
      <c r="L103298" s="2"/>
      <c r="M103298" s="16"/>
      <c r="O103298" s="1"/>
      <c r="S103298" s="1"/>
      <c r="T103298" s="1"/>
      <c r="U103298" s="1"/>
      <c r="V103298" s="1"/>
      <c r="X103298" s="1"/>
      <c r="Y103298" s="1"/>
    </row>
    <row r="103299" spans="12:25" x14ac:dyDescent="0.35">
      <c r="L103299" s="2"/>
      <c r="M103299" s="16"/>
      <c r="O103299" s="1"/>
      <c r="S103299" s="1"/>
      <c r="T103299" s="1"/>
      <c r="U103299" s="1"/>
      <c r="V103299" s="1"/>
      <c r="X103299" s="1"/>
      <c r="Y103299" s="1"/>
    </row>
    <row r="103300" spans="12:25" x14ac:dyDescent="0.35">
      <c r="L103300" s="2"/>
      <c r="M103300" s="16"/>
      <c r="O103300" s="1"/>
      <c r="S103300" s="1"/>
      <c r="T103300" s="1"/>
      <c r="U103300" s="1"/>
      <c r="V103300" s="1"/>
      <c r="X103300" s="1"/>
      <c r="Y103300" s="1"/>
    </row>
    <row r="103301" spans="12:25" x14ac:dyDescent="0.35">
      <c r="L103301" s="2"/>
      <c r="M103301" s="16"/>
      <c r="O103301" s="1"/>
      <c r="S103301" s="1"/>
      <c r="T103301" s="1"/>
      <c r="U103301" s="1"/>
      <c r="V103301" s="1"/>
      <c r="X103301" s="1"/>
      <c r="Y103301" s="1"/>
    </row>
    <row r="103302" spans="12:25" x14ac:dyDescent="0.35">
      <c r="L103302" s="2"/>
      <c r="M103302" s="16"/>
      <c r="O103302" s="1"/>
      <c r="S103302" s="1"/>
      <c r="T103302" s="1"/>
      <c r="U103302" s="1"/>
      <c r="V103302" s="1"/>
      <c r="X103302" s="1"/>
      <c r="Y103302" s="1"/>
    </row>
    <row r="103303" spans="12:25" x14ac:dyDescent="0.35">
      <c r="L103303" s="2"/>
      <c r="M103303" s="16"/>
      <c r="O103303" s="1"/>
      <c r="S103303" s="1"/>
      <c r="T103303" s="1"/>
      <c r="U103303" s="1"/>
      <c r="V103303" s="1"/>
      <c r="X103303" s="1"/>
      <c r="Y103303" s="1"/>
    </row>
    <row r="103304" spans="12:25" x14ac:dyDescent="0.35">
      <c r="L103304" s="2"/>
      <c r="M103304" s="16"/>
      <c r="O103304" s="1"/>
      <c r="S103304" s="1"/>
      <c r="T103304" s="1"/>
      <c r="U103304" s="1"/>
      <c r="V103304" s="1"/>
      <c r="X103304" s="1"/>
      <c r="Y103304" s="1"/>
    </row>
    <row r="103305" spans="12:25" x14ac:dyDescent="0.35">
      <c r="L103305" s="2"/>
      <c r="M103305" s="16"/>
      <c r="O103305" s="1"/>
      <c r="S103305" s="1"/>
      <c r="T103305" s="1"/>
      <c r="U103305" s="1"/>
      <c r="V103305" s="1"/>
      <c r="X103305" s="1"/>
      <c r="Y103305" s="1"/>
    </row>
    <row r="103306" spans="12:25" x14ac:dyDescent="0.35">
      <c r="L103306" s="2"/>
      <c r="M103306" s="16"/>
      <c r="O103306" s="1"/>
      <c r="S103306" s="1"/>
      <c r="T103306" s="1"/>
      <c r="U103306" s="1"/>
      <c r="V103306" s="1"/>
      <c r="X103306" s="1"/>
      <c r="Y103306" s="1"/>
    </row>
    <row r="103307" spans="12:25" x14ac:dyDescent="0.35">
      <c r="L103307" s="2"/>
      <c r="M103307" s="16"/>
      <c r="O103307" s="1"/>
      <c r="S103307" s="1"/>
      <c r="T103307" s="1"/>
      <c r="U103307" s="1"/>
      <c r="V103307" s="1"/>
      <c r="X103307" s="1"/>
      <c r="Y103307" s="1"/>
    </row>
    <row r="103308" spans="12:25" x14ac:dyDescent="0.35">
      <c r="L103308" s="2"/>
      <c r="M103308" s="16"/>
      <c r="O103308" s="1"/>
      <c r="S103308" s="1"/>
      <c r="T103308" s="1"/>
      <c r="U103308" s="1"/>
      <c r="V103308" s="1"/>
      <c r="X103308" s="1"/>
      <c r="Y103308" s="1"/>
    </row>
    <row r="103309" spans="12:25" x14ac:dyDescent="0.35">
      <c r="L103309" s="2"/>
      <c r="M103309" s="16"/>
      <c r="O103309" s="1"/>
      <c r="S103309" s="1"/>
      <c r="T103309" s="1"/>
      <c r="U103309" s="1"/>
      <c r="V103309" s="1"/>
      <c r="X103309" s="1"/>
      <c r="Y103309" s="1"/>
    </row>
    <row r="103310" spans="12:25" x14ac:dyDescent="0.35">
      <c r="L103310" s="2"/>
      <c r="M103310" s="16"/>
      <c r="O103310" s="1"/>
      <c r="S103310" s="1"/>
      <c r="T103310" s="1"/>
      <c r="U103310" s="1"/>
      <c r="V103310" s="1"/>
      <c r="X103310" s="1"/>
      <c r="Y103310" s="1"/>
    </row>
    <row r="103311" spans="12:25" x14ac:dyDescent="0.35">
      <c r="L103311" s="2"/>
      <c r="M103311" s="16"/>
      <c r="O103311" s="1"/>
      <c r="S103311" s="1"/>
      <c r="T103311" s="1"/>
      <c r="U103311" s="1"/>
      <c r="V103311" s="1"/>
      <c r="X103311" s="1"/>
      <c r="Y103311" s="1"/>
    </row>
    <row r="103312" spans="12:25" x14ac:dyDescent="0.35">
      <c r="L103312" s="2"/>
      <c r="M103312" s="16"/>
      <c r="O103312" s="1"/>
      <c r="S103312" s="1"/>
      <c r="T103312" s="1"/>
      <c r="U103312" s="1"/>
      <c r="V103312" s="1"/>
      <c r="X103312" s="1"/>
      <c r="Y103312" s="1"/>
    </row>
    <row r="103313" spans="12:25" x14ac:dyDescent="0.35">
      <c r="L103313" s="2"/>
      <c r="M103313" s="16"/>
      <c r="O103313" s="1"/>
      <c r="S103313" s="1"/>
      <c r="T103313" s="1"/>
      <c r="U103313" s="1"/>
      <c r="V103313" s="1"/>
      <c r="X103313" s="1"/>
      <c r="Y103313" s="1"/>
    </row>
    <row r="103314" spans="12:25" x14ac:dyDescent="0.35">
      <c r="L103314" s="2"/>
      <c r="M103314" s="16"/>
      <c r="O103314" s="1"/>
      <c r="S103314" s="1"/>
      <c r="T103314" s="1"/>
      <c r="U103314" s="1"/>
      <c r="V103314" s="1"/>
      <c r="X103314" s="1"/>
      <c r="Y103314" s="1"/>
    </row>
    <row r="103315" spans="12:25" x14ac:dyDescent="0.35">
      <c r="L103315" s="2"/>
      <c r="M103315" s="16"/>
      <c r="O103315" s="1"/>
      <c r="S103315" s="1"/>
      <c r="T103315" s="1"/>
      <c r="U103315" s="1"/>
      <c r="V103315" s="1"/>
      <c r="X103315" s="1"/>
      <c r="Y103315" s="1"/>
    </row>
    <row r="103316" spans="12:25" x14ac:dyDescent="0.35">
      <c r="L103316" s="2"/>
      <c r="M103316" s="16"/>
      <c r="O103316" s="1"/>
      <c r="S103316" s="1"/>
      <c r="T103316" s="1"/>
      <c r="U103316" s="1"/>
      <c r="V103316" s="1"/>
      <c r="X103316" s="1"/>
      <c r="Y103316" s="1"/>
    </row>
    <row r="103317" spans="12:25" x14ac:dyDescent="0.35">
      <c r="L103317" s="2"/>
      <c r="M103317" s="16"/>
      <c r="O103317" s="1"/>
      <c r="S103317" s="1"/>
      <c r="T103317" s="1"/>
      <c r="U103317" s="1"/>
      <c r="V103317" s="1"/>
      <c r="X103317" s="1"/>
      <c r="Y103317" s="1"/>
    </row>
    <row r="103318" spans="12:25" x14ac:dyDescent="0.35">
      <c r="L103318" s="2"/>
      <c r="M103318" s="16"/>
      <c r="O103318" s="1"/>
      <c r="S103318" s="1"/>
      <c r="T103318" s="1"/>
      <c r="U103318" s="1"/>
      <c r="V103318" s="1"/>
      <c r="X103318" s="1"/>
      <c r="Y103318" s="1"/>
    </row>
    <row r="103319" spans="12:25" x14ac:dyDescent="0.35">
      <c r="L103319" s="2"/>
      <c r="M103319" s="16"/>
      <c r="O103319" s="1"/>
      <c r="S103319" s="1"/>
      <c r="T103319" s="1"/>
      <c r="U103319" s="1"/>
      <c r="V103319" s="1"/>
      <c r="X103319" s="1"/>
      <c r="Y103319" s="1"/>
    </row>
    <row r="103320" spans="12:25" x14ac:dyDescent="0.35">
      <c r="L103320" s="2"/>
      <c r="M103320" s="16"/>
      <c r="O103320" s="1"/>
      <c r="S103320" s="1"/>
      <c r="T103320" s="1"/>
      <c r="U103320" s="1"/>
      <c r="V103320" s="1"/>
      <c r="X103320" s="1"/>
      <c r="Y103320" s="1"/>
    </row>
    <row r="103321" spans="12:25" x14ac:dyDescent="0.35">
      <c r="L103321" s="2"/>
      <c r="M103321" s="16"/>
      <c r="O103321" s="1"/>
      <c r="S103321" s="1"/>
      <c r="T103321" s="1"/>
      <c r="U103321" s="1"/>
      <c r="V103321" s="1"/>
      <c r="X103321" s="1"/>
      <c r="Y103321" s="1"/>
    </row>
    <row r="103322" spans="12:25" x14ac:dyDescent="0.35">
      <c r="L103322" s="2"/>
      <c r="M103322" s="16"/>
      <c r="O103322" s="1"/>
      <c r="S103322" s="1"/>
      <c r="T103322" s="1"/>
      <c r="U103322" s="1"/>
      <c r="V103322" s="1"/>
      <c r="X103322" s="1"/>
      <c r="Y103322" s="1"/>
    </row>
    <row r="103323" spans="12:25" x14ac:dyDescent="0.35">
      <c r="L103323" s="2"/>
      <c r="M103323" s="16"/>
      <c r="O103323" s="1"/>
      <c r="S103323" s="1"/>
      <c r="T103323" s="1"/>
      <c r="U103323" s="1"/>
      <c r="V103323" s="1"/>
      <c r="X103323" s="1"/>
      <c r="Y103323" s="1"/>
    </row>
    <row r="103324" spans="12:25" x14ac:dyDescent="0.35">
      <c r="L103324" s="2"/>
      <c r="M103324" s="16"/>
      <c r="O103324" s="1"/>
      <c r="S103324" s="1"/>
      <c r="T103324" s="1"/>
      <c r="U103324" s="1"/>
      <c r="V103324" s="1"/>
      <c r="X103324" s="1"/>
      <c r="Y103324" s="1"/>
    </row>
    <row r="103325" spans="12:25" x14ac:dyDescent="0.35">
      <c r="L103325" s="2"/>
      <c r="M103325" s="16"/>
      <c r="O103325" s="1"/>
      <c r="S103325" s="1"/>
      <c r="T103325" s="1"/>
      <c r="U103325" s="1"/>
      <c r="V103325" s="1"/>
      <c r="X103325" s="1"/>
      <c r="Y103325" s="1"/>
    </row>
    <row r="103326" spans="12:25" x14ac:dyDescent="0.35">
      <c r="L103326" s="2"/>
      <c r="M103326" s="16"/>
      <c r="O103326" s="1"/>
      <c r="S103326" s="1"/>
      <c r="T103326" s="1"/>
      <c r="U103326" s="1"/>
      <c r="V103326" s="1"/>
      <c r="X103326" s="1"/>
      <c r="Y103326" s="1"/>
    </row>
    <row r="103327" spans="12:25" x14ac:dyDescent="0.35">
      <c r="L103327" s="2"/>
      <c r="M103327" s="16"/>
      <c r="O103327" s="1"/>
      <c r="S103327" s="1"/>
      <c r="T103327" s="1"/>
      <c r="U103327" s="1"/>
      <c r="V103327" s="1"/>
      <c r="X103327" s="1"/>
      <c r="Y103327" s="1"/>
    </row>
    <row r="103328" spans="12:25" x14ac:dyDescent="0.35">
      <c r="L103328" s="2"/>
      <c r="M103328" s="16"/>
      <c r="O103328" s="1"/>
      <c r="S103328" s="1"/>
      <c r="T103328" s="1"/>
      <c r="U103328" s="1"/>
      <c r="V103328" s="1"/>
      <c r="X103328" s="1"/>
      <c r="Y103328" s="1"/>
    </row>
    <row r="103329" spans="12:25" x14ac:dyDescent="0.35">
      <c r="L103329" s="2"/>
      <c r="M103329" s="16"/>
      <c r="O103329" s="1"/>
      <c r="S103329" s="1"/>
      <c r="T103329" s="1"/>
      <c r="U103329" s="1"/>
      <c r="V103329" s="1"/>
      <c r="X103329" s="1"/>
      <c r="Y103329" s="1"/>
    </row>
    <row r="103330" spans="12:25" x14ac:dyDescent="0.35">
      <c r="L103330" s="2"/>
      <c r="M103330" s="16"/>
      <c r="O103330" s="1"/>
      <c r="S103330" s="1"/>
      <c r="T103330" s="1"/>
      <c r="U103330" s="1"/>
      <c r="V103330" s="1"/>
      <c r="X103330" s="1"/>
      <c r="Y103330" s="1"/>
    </row>
    <row r="103331" spans="12:25" x14ac:dyDescent="0.35">
      <c r="L103331" s="2"/>
      <c r="M103331" s="16"/>
      <c r="O103331" s="1"/>
      <c r="S103331" s="1"/>
      <c r="T103331" s="1"/>
      <c r="U103331" s="1"/>
      <c r="V103331" s="1"/>
      <c r="X103331" s="1"/>
      <c r="Y103331" s="1"/>
    </row>
    <row r="103332" spans="12:25" x14ac:dyDescent="0.35">
      <c r="L103332" s="2"/>
      <c r="M103332" s="16"/>
      <c r="O103332" s="1"/>
      <c r="S103332" s="1"/>
      <c r="T103332" s="1"/>
      <c r="U103332" s="1"/>
      <c r="V103332" s="1"/>
      <c r="X103332" s="1"/>
      <c r="Y103332" s="1"/>
    </row>
    <row r="103333" spans="12:25" x14ac:dyDescent="0.35">
      <c r="L103333" s="2"/>
      <c r="M103333" s="16"/>
      <c r="O103333" s="1"/>
      <c r="S103333" s="1"/>
      <c r="T103333" s="1"/>
      <c r="U103333" s="1"/>
      <c r="V103333" s="1"/>
      <c r="X103333" s="1"/>
      <c r="Y103333" s="1"/>
    </row>
    <row r="103334" spans="12:25" x14ac:dyDescent="0.35">
      <c r="L103334" s="2"/>
      <c r="M103334" s="16"/>
      <c r="O103334" s="1"/>
      <c r="S103334" s="1"/>
      <c r="T103334" s="1"/>
      <c r="U103334" s="1"/>
      <c r="V103334" s="1"/>
      <c r="X103334" s="1"/>
      <c r="Y103334" s="1"/>
    </row>
    <row r="103335" spans="12:25" x14ac:dyDescent="0.35">
      <c r="L103335" s="2"/>
      <c r="M103335" s="16"/>
      <c r="O103335" s="1"/>
      <c r="S103335" s="1"/>
      <c r="T103335" s="1"/>
      <c r="U103335" s="1"/>
      <c r="V103335" s="1"/>
      <c r="X103335" s="1"/>
      <c r="Y103335" s="1"/>
    </row>
    <row r="103336" spans="12:25" x14ac:dyDescent="0.35">
      <c r="L103336" s="2"/>
      <c r="M103336" s="16"/>
      <c r="O103336" s="1"/>
      <c r="S103336" s="1"/>
      <c r="T103336" s="1"/>
      <c r="U103336" s="1"/>
      <c r="V103336" s="1"/>
      <c r="X103336" s="1"/>
      <c r="Y103336" s="1"/>
    </row>
    <row r="103337" spans="12:25" x14ac:dyDescent="0.35">
      <c r="L103337" s="2"/>
      <c r="M103337" s="16"/>
      <c r="O103337" s="1"/>
      <c r="S103337" s="1"/>
      <c r="T103337" s="1"/>
      <c r="U103337" s="1"/>
      <c r="V103337" s="1"/>
      <c r="X103337" s="1"/>
      <c r="Y103337" s="1"/>
    </row>
    <row r="103338" spans="12:25" x14ac:dyDescent="0.35">
      <c r="L103338" s="2"/>
      <c r="M103338" s="16"/>
      <c r="O103338" s="1"/>
      <c r="S103338" s="1"/>
      <c r="T103338" s="1"/>
      <c r="U103338" s="1"/>
      <c r="V103338" s="1"/>
      <c r="X103338" s="1"/>
      <c r="Y103338" s="1"/>
    </row>
    <row r="103339" spans="12:25" x14ac:dyDescent="0.35">
      <c r="L103339" s="2"/>
      <c r="M103339" s="16"/>
      <c r="O103339" s="1"/>
      <c r="S103339" s="1"/>
      <c r="T103339" s="1"/>
      <c r="U103339" s="1"/>
      <c r="V103339" s="1"/>
      <c r="X103339" s="1"/>
      <c r="Y103339" s="1"/>
    </row>
    <row r="103340" spans="12:25" x14ac:dyDescent="0.35">
      <c r="L103340" s="2"/>
      <c r="M103340" s="16"/>
      <c r="O103340" s="1"/>
      <c r="S103340" s="1"/>
      <c r="T103340" s="1"/>
      <c r="U103340" s="1"/>
      <c r="V103340" s="1"/>
      <c r="X103340" s="1"/>
      <c r="Y103340" s="1"/>
    </row>
    <row r="103341" spans="12:25" x14ac:dyDescent="0.35">
      <c r="L103341" s="2"/>
      <c r="M103341" s="16"/>
      <c r="O103341" s="1"/>
      <c r="S103341" s="1"/>
      <c r="T103341" s="1"/>
      <c r="U103341" s="1"/>
      <c r="V103341" s="1"/>
      <c r="X103341" s="1"/>
      <c r="Y103341" s="1"/>
    </row>
    <row r="103342" spans="12:25" x14ac:dyDescent="0.35">
      <c r="L103342" s="2"/>
      <c r="M103342" s="16"/>
      <c r="O103342" s="1"/>
      <c r="S103342" s="1"/>
      <c r="T103342" s="1"/>
      <c r="U103342" s="1"/>
      <c r="V103342" s="1"/>
      <c r="X103342" s="1"/>
      <c r="Y103342" s="1"/>
    </row>
    <row r="103343" spans="12:25" x14ac:dyDescent="0.35">
      <c r="L103343" s="2"/>
      <c r="M103343" s="16"/>
      <c r="O103343" s="1"/>
      <c r="S103343" s="1"/>
      <c r="T103343" s="1"/>
      <c r="U103343" s="1"/>
      <c r="V103343" s="1"/>
      <c r="X103343" s="1"/>
      <c r="Y103343" s="1"/>
    </row>
    <row r="103344" spans="12:25" x14ac:dyDescent="0.35">
      <c r="L103344" s="2"/>
      <c r="M103344" s="16"/>
      <c r="O103344" s="1"/>
      <c r="S103344" s="1"/>
      <c r="T103344" s="1"/>
      <c r="U103344" s="1"/>
      <c r="V103344" s="1"/>
      <c r="X103344" s="1"/>
      <c r="Y103344" s="1"/>
    </row>
    <row r="103345" spans="12:25" x14ac:dyDescent="0.35">
      <c r="L103345" s="2"/>
      <c r="M103345" s="16"/>
      <c r="O103345" s="1"/>
      <c r="S103345" s="1"/>
      <c r="T103345" s="1"/>
      <c r="U103345" s="1"/>
      <c r="V103345" s="1"/>
      <c r="X103345" s="1"/>
      <c r="Y103345" s="1"/>
    </row>
    <row r="103346" spans="12:25" x14ac:dyDescent="0.35">
      <c r="L103346" s="2"/>
      <c r="M103346" s="16"/>
      <c r="O103346" s="1"/>
      <c r="S103346" s="1"/>
      <c r="T103346" s="1"/>
      <c r="U103346" s="1"/>
      <c r="V103346" s="1"/>
      <c r="X103346" s="1"/>
      <c r="Y103346" s="1"/>
    </row>
    <row r="103347" spans="12:25" x14ac:dyDescent="0.35">
      <c r="L103347" s="2"/>
      <c r="M103347" s="16"/>
      <c r="O103347" s="1"/>
      <c r="S103347" s="1"/>
      <c r="T103347" s="1"/>
      <c r="U103347" s="1"/>
      <c r="V103347" s="1"/>
      <c r="X103347" s="1"/>
      <c r="Y103347" s="1"/>
    </row>
    <row r="103348" spans="12:25" x14ac:dyDescent="0.35">
      <c r="L103348" s="2"/>
      <c r="M103348" s="16"/>
      <c r="O103348" s="1"/>
      <c r="S103348" s="1"/>
      <c r="T103348" s="1"/>
      <c r="U103348" s="1"/>
      <c r="V103348" s="1"/>
      <c r="X103348" s="1"/>
      <c r="Y103348" s="1"/>
    </row>
    <row r="103349" spans="12:25" x14ac:dyDescent="0.35">
      <c r="L103349" s="2"/>
      <c r="M103349" s="16"/>
      <c r="O103349" s="1"/>
      <c r="S103349" s="1"/>
      <c r="T103349" s="1"/>
      <c r="U103349" s="1"/>
      <c r="V103349" s="1"/>
      <c r="X103349" s="1"/>
      <c r="Y103349" s="1"/>
    </row>
    <row r="103350" spans="12:25" x14ac:dyDescent="0.35">
      <c r="L103350" s="2"/>
      <c r="M103350" s="16"/>
      <c r="O103350" s="1"/>
      <c r="S103350" s="1"/>
      <c r="T103350" s="1"/>
      <c r="U103350" s="1"/>
      <c r="V103350" s="1"/>
      <c r="X103350" s="1"/>
      <c r="Y103350" s="1"/>
    </row>
    <row r="103351" spans="12:25" x14ac:dyDescent="0.35">
      <c r="L103351" s="2"/>
      <c r="M103351" s="16"/>
      <c r="O103351" s="1"/>
      <c r="S103351" s="1"/>
      <c r="T103351" s="1"/>
      <c r="U103351" s="1"/>
      <c r="V103351" s="1"/>
      <c r="X103351" s="1"/>
      <c r="Y103351" s="1"/>
    </row>
    <row r="103352" spans="12:25" x14ac:dyDescent="0.35">
      <c r="L103352" s="2"/>
      <c r="M103352" s="16"/>
      <c r="O103352" s="1"/>
      <c r="S103352" s="1"/>
      <c r="T103352" s="1"/>
      <c r="U103352" s="1"/>
      <c r="V103352" s="1"/>
      <c r="X103352" s="1"/>
      <c r="Y103352" s="1"/>
    </row>
    <row r="103353" spans="12:25" x14ac:dyDescent="0.35">
      <c r="L103353" s="2"/>
      <c r="M103353" s="16"/>
      <c r="O103353" s="1"/>
      <c r="S103353" s="1"/>
      <c r="T103353" s="1"/>
      <c r="U103353" s="1"/>
      <c r="V103353" s="1"/>
      <c r="X103353" s="1"/>
      <c r="Y103353" s="1"/>
    </row>
    <row r="103354" spans="12:25" x14ac:dyDescent="0.35">
      <c r="L103354" s="2"/>
      <c r="M103354" s="16"/>
      <c r="O103354" s="1"/>
      <c r="S103354" s="1"/>
      <c r="T103354" s="1"/>
      <c r="U103354" s="1"/>
      <c r="V103354" s="1"/>
      <c r="X103354" s="1"/>
      <c r="Y103354" s="1"/>
    </row>
    <row r="103355" spans="12:25" x14ac:dyDescent="0.35">
      <c r="L103355" s="2"/>
      <c r="M103355" s="16"/>
      <c r="O103355" s="1"/>
      <c r="S103355" s="1"/>
      <c r="T103355" s="1"/>
      <c r="U103355" s="1"/>
      <c r="V103355" s="1"/>
      <c r="X103355" s="1"/>
      <c r="Y103355" s="1"/>
    </row>
    <row r="103356" spans="12:25" x14ac:dyDescent="0.35">
      <c r="L103356" s="2"/>
      <c r="M103356" s="16"/>
      <c r="O103356" s="1"/>
      <c r="S103356" s="1"/>
      <c r="T103356" s="1"/>
      <c r="U103356" s="1"/>
      <c r="V103356" s="1"/>
      <c r="X103356" s="1"/>
      <c r="Y103356" s="1"/>
    </row>
    <row r="103357" spans="12:25" x14ac:dyDescent="0.35">
      <c r="L103357" s="2"/>
      <c r="M103357" s="16"/>
      <c r="O103357" s="1"/>
      <c r="S103357" s="1"/>
      <c r="T103357" s="1"/>
      <c r="U103357" s="1"/>
      <c r="V103357" s="1"/>
      <c r="X103357" s="1"/>
      <c r="Y103357" s="1"/>
    </row>
    <row r="103358" spans="12:25" x14ac:dyDescent="0.35">
      <c r="L103358" s="2"/>
      <c r="M103358" s="16"/>
      <c r="O103358" s="1"/>
      <c r="S103358" s="1"/>
      <c r="T103358" s="1"/>
      <c r="U103358" s="1"/>
      <c r="V103358" s="1"/>
      <c r="X103358" s="1"/>
      <c r="Y103358" s="1"/>
    </row>
    <row r="103359" spans="12:25" x14ac:dyDescent="0.35">
      <c r="L103359" s="2"/>
      <c r="M103359" s="16"/>
      <c r="O103359" s="1"/>
      <c r="S103359" s="1"/>
      <c r="T103359" s="1"/>
      <c r="U103359" s="1"/>
      <c r="V103359" s="1"/>
      <c r="X103359" s="1"/>
      <c r="Y103359" s="1"/>
    </row>
    <row r="103360" spans="12:25" x14ac:dyDescent="0.35">
      <c r="L103360" s="2"/>
      <c r="M103360" s="16"/>
      <c r="O103360" s="1"/>
      <c r="S103360" s="1"/>
      <c r="T103360" s="1"/>
      <c r="U103360" s="1"/>
      <c r="V103360" s="1"/>
      <c r="X103360" s="1"/>
      <c r="Y103360" s="1"/>
    </row>
    <row r="103361" spans="12:25" x14ac:dyDescent="0.35">
      <c r="L103361" s="2"/>
      <c r="M103361" s="16"/>
      <c r="O103361" s="1"/>
      <c r="S103361" s="1"/>
      <c r="T103361" s="1"/>
      <c r="U103361" s="1"/>
      <c r="V103361" s="1"/>
      <c r="X103361" s="1"/>
      <c r="Y103361" s="1"/>
    </row>
    <row r="103362" spans="12:25" x14ac:dyDescent="0.35">
      <c r="L103362" s="2"/>
      <c r="M103362" s="16"/>
      <c r="O103362" s="1"/>
      <c r="S103362" s="1"/>
      <c r="T103362" s="1"/>
      <c r="U103362" s="1"/>
      <c r="V103362" s="1"/>
      <c r="X103362" s="1"/>
      <c r="Y103362" s="1"/>
    </row>
    <row r="103363" spans="12:25" x14ac:dyDescent="0.35">
      <c r="L103363" s="2"/>
      <c r="M103363" s="16"/>
      <c r="O103363" s="1"/>
      <c r="S103363" s="1"/>
      <c r="T103363" s="1"/>
      <c r="U103363" s="1"/>
      <c r="V103363" s="1"/>
      <c r="X103363" s="1"/>
      <c r="Y103363" s="1"/>
    </row>
    <row r="103364" spans="12:25" x14ac:dyDescent="0.35">
      <c r="L103364" s="2"/>
      <c r="M103364" s="16"/>
      <c r="O103364" s="1"/>
      <c r="S103364" s="1"/>
      <c r="T103364" s="1"/>
      <c r="U103364" s="1"/>
      <c r="V103364" s="1"/>
      <c r="X103364" s="1"/>
      <c r="Y103364" s="1"/>
    </row>
    <row r="103365" spans="12:25" x14ac:dyDescent="0.35">
      <c r="L103365" s="2"/>
      <c r="M103365" s="16"/>
      <c r="O103365" s="1"/>
      <c r="S103365" s="1"/>
      <c r="T103365" s="1"/>
      <c r="U103365" s="1"/>
      <c r="V103365" s="1"/>
      <c r="X103365" s="1"/>
      <c r="Y103365" s="1"/>
    </row>
    <row r="103366" spans="12:25" x14ac:dyDescent="0.35">
      <c r="L103366" s="2"/>
      <c r="M103366" s="16"/>
      <c r="O103366" s="1"/>
      <c r="S103366" s="1"/>
      <c r="T103366" s="1"/>
      <c r="U103366" s="1"/>
      <c r="V103366" s="1"/>
      <c r="X103366" s="1"/>
      <c r="Y103366" s="1"/>
    </row>
    <row r="103367" spans="12:25" x14ac:dyDescent="0.35">
      <c r="L103367" s="2"/>
      <c r="M103367" s="16"/>
      <c r="O103367" s="1"/>
      <c r="S103367" s="1"/>
      <c r="T103367" s="1"/>
      <c r="U103367" s="1"/>
      <c r="V103367" s="1"/>
      <c r="X103367" s="1"/>
      <c r="Y103367" s="1"/>
    </row>
    <row r="103368" spans="12:25" x14ac:dyDescent="0.35">
      <c r="L103368" s="2"/>
      <c r="M103368" s="16"/>
      <c r="O103368" s="1"/>
      <c r="S103368" s="1"/>
      <c r="T103368" s="1"/>
      <c r="U103368" s="1"/>
      <c r="V103368" s="1"/>
      <c r="X103368" s="1"/>
      <c r="Y103368" s="1"/>
    </row>
    <row r="103369" spans="12:25" x14ac:dyDescent="0.35">
      <c r="L103369" s="2"/>
      <c r="M103369" s="16"/>
      <c r="O103369" s="1"/>
      <c r="S103369" s="1"/>
      <c r="T103369" s="1"/>
      <c r="U103369" s="1"/>
      <c r="V103369" s="1"/>
      <c r="X103369" s="1"/>
      <c r="Y103369" s="1"/>
    </row>
    <row r="103370" spans="12:25" x14ac:dyDescent="0.35">
      <c r="L103370" s="2"/>
      <c r="M103370" s="16"/>
      <c r="O103370" s="1"/>
      <c r="S103370" s="1"/>
      <c r="T103370" s="1"/>
      <c r="U103370" s="1"/>
      <c r="V103370" s="1"/>
      <c r="X103370" s="1"/>
      <c r="Y103370" s="1"/>
    </row>
    <row r="103371" spans="12:25" x14ac:dyDescent="0.35">
      <c r="L103371" s="2"/>
      <c r="M103371" s="16"/>
      <c r="O103371" s="1"/>
      <c r="S103371" s="1"/>
      <c r="T103371" s="1"/>
      <c r="U103371" s="1"/>
      <c r="V103371" s="1"/>
      <c r="X103371" s="1"/>
      <c r="Y103371" s="1"/>
    </row>
    <row r="103372" spans="12:25" x14ac:dyDescent="0.35">
      <c r="L103372" s="2"/>
      <c r="M103372" s="16"/>
      <c r="O103372" s="1"/>
      <c r="S103372" s="1"/>
      <c r="T103372" s="1"/>
      <c r="U103372" s="1"/>
      <c r="V103372" s="1"/>
      <c r="X103372" s="1"/>
      <c r="Y103372" s="1"/>
    </row>
    <row r="103373" spans="12:25" x14ac:dyDescent="0.35">
      <c r="L103373" s="2"/>
      <c r="M103373" s="16"/>
      <c r="O103373" s="1"/>
      <c r="S103373" s="1"/>
      <c r="T103373" s="1"/>
      <c r="U103373" s="1"/>
      <c r="V103373" s="1"/>
      <c r="X103373" s="1"/>
      <c r="Y103373" s="1"/>
    </row>
    <row r="103374" spans="12:25" x14ac:dyDescent="0.35">
      <c r="L103374" s="2"/>
      <c r="M103374" s="16"/>
      <c r="O103374" s="1"/>
      <c r="S103374" s="1"/>
      <c r="T103374" s="1"/>
      <c r="U103374" s="1"/>
      <c r="V103374" s="1"/>
      <c r="X103374" s="1"/>
      <c r="Y103374" s="1"/>
    </row>
    <row r="103375" spans="12:25" x14ac:dyDescent="0.35">
      <c r="L103375" s="2"/>
      <c r="M103375" s="16"/>
      <c r="O103375" s="1"/>
      <c r="S103375" s="1"/>
      <c r="T103375" s="1"/>
      <c r="U103375" s="1"/>
      <c r="V103375" s="1"/>
      <c r="X103375" s="1"/>
      <c r="Y103375" s="1"/>
    </row>
    <row r="103376" spans="12:25" x14ac:dyDescent="0.35">
      <c r="L103376" s="2"/>
      <c r="M103376" s="16"/>
      <c r="O103376" s="1"/>
      <c r="S103376" s="1"/>
      <c r="T103376" s="1"/>
      <c r="U103376" s="1"/>
      <c r="V103376" s="1"/>
      <c r="X103376" s="1"/>
      <c r="Y103376" s="1"/>
    </row>
    <row r="103377" spans="12:25" x14ac:dyDescent="0.35">
      <c r="L103377" s="2"/>
      <c r="M103377" s="16"/>
      <c r="O103377" s="1"/>
      <c r="S103377" s="1"/>
      <c r="T103377" s="1"/>
      <c r="U103377" s="1"/>
      <c r="V103377" s="1"/>
      <c r="X103377" s="1"/>
      <c r="Y103377" s="1"/>
    </row>
    <row r="103378" spans="12:25" x14ac:dyDescent="0.35">
      <c r="L103378" s="2"/>
      <c r="M103378" s="16"/>
      <c r="O103378" s="1"/>
      <c r="S103378" s="1"/>
      <c r="T103378" s="1"/>
      <c r="U103378" s="1"/>
      <c r="V103378" s="1"/>
      <c r="X103378" s="1"/>
      <c r="Y103378" s="1"/>
    </row>
    <row r="103379" spans="12:25" x14ac:dyDescent="0.35">
      <c r="L103379" s="2"/>
      <c r="M103379" s="16"/>
      <c r="O103379" s="1"/>
      <c r="S103379" s="1"/>
      <c r="T103379" s="1"/>
      <c r="U103379" s="1"/>
      <c r="V103379" s="1"/>
      <c r="X103379" s="1"/>
      <c r="Y103379" s="1"/>
    </row>
    <row r="103380" spans="12:25" x14ac:dyDescent="0.35">
      <c r="L103380" s="2"/>
      <c r="M103380" s="16"/>
      <c r="O103380" s="1"/>
      <c r="S103380" s="1"/>
      <c r="T103380" s="1"/>
      <c r="U103380" s="1"/>
      <c r="V103380" s="1"/>
      <c r="X103380" s="1"/>
      <c r="Y103380" s="1"/>
    </row>
    <row r="103381" spans="12:25" x14ac:dyDescent="0.35">
      <c r="L103381" s="2"/>
      <c r="M103381" s="16"/>
      <c r="O103381" s="1"/>
      <c r="S103381" s="1"/>
      <c r="T103381" s="1"/>
      <c r="U103381" s="1"/>
      <c r="V103381" s="1"/>
      <c r="X103381" s="1"/>
      <c r="Y103381" s="1"/>
    </row>
    <row r="103382" spans="12:25" x14ac:dyDescent="0.35">
      <c r="L103382" s="2"/>
      <c r="M103382" s="16"/>
      <c r="O103382" s="1"/>
      <c r="S103382" s="1"/>
      <c r="T103382" s="1"/>
      <c r="U103382" s="1"/>
      <c r="V103382" s="1"/>
      <c r="X103382" s="1"/>
      <c r="Y103382" s="1"/>
    </row>
    <row r="103383" spans="12:25" x14ac:dyDescent="0.35">
      <c r="L103383" s="2"/>
      <c r="M103383" s="16"/>
      <c r="O103383" s="1"/>
      <c r="S103383" s="1"/>
      <c r="T103383" s="1"/>
      <c r="U103383" s="1"/>
      <c r="V103383" s="1"/>
      <c r="X103383" s="1"/>
      <c r="Y103383" s="1"/>
    </row>
    <row r="103384" spans="12:25" x14ac:dyDescent="0.35">
      <c r="L103384" s="2"/>
      <c r="M103384" s="16"/>
      <c r="O103384" s="1"/>
      <c r="S103384" s="1"/>
      <c r="T103384" s="1"/>
      <c r="U103384" s="1"/>
      <c r="V103384" s="1"/>
      <c r="X103384" s="1"/>
      <c r="Y103384" s="1"/>
    </row>
    <row r="103385" spans="12:25" x14ac:dyDescent="0.35">
      <c r="L103385" s="2"/>
      <c r="M103385" s="16"/>
      <c r="O103385" s="1"/>
      <c r="S103385" s="1"/>
      <c r="T103385" s="1"/>
      <c r="U103385" s="1"/>
      <c r="V103385" s="1"/>
      <c r="X103385" s="1"/>
      <c r="Y103385" s="1"/>
    </row>
    <row r="103386" spans="12:25" x14ac:dyDescent="0.35">
      <c r="L103386" s="2"/>
      <c r="M103386" s="16"/>
      <c r="O103386" s="1"/>
      <c r="S103386" s="1"/>
      <c r="T103386" s="1"/>
      <c r="U103386" s="1"/>
      <c r="V103386" s="1"/>
      <c r="X103386" s="1"/>
      <c r="Y103386" s="1"/>
    </row>
    <row r="103387" spans="12:25" x14ac:dyDescent="0.35">
      <c r="L103387" s="2"/>
      <c r="M103387" s="16"/>
      <c r="O103387" s="1"/>
      <c r="S103387" s="1"/>
      <c r="T103387" s="1"/>
      <c r="U103387" s="1"/>
      <c r="V103387" s="1"/>
      <c r="X103387" s="1"/>
      <c r="Y103387" s="1"/>
    </row>
    <row r="103388" spans="12:25" x14ac:dyDescent="0.35">
      <c r="L103388" s="2"/>
      <c r="M103388" s="16"/>
      <c r="O103388" s="1"/>
      <c r="S103388" s="1"/>
      <c r="T103388" s="1"/>
      <c r="U103388" s="1"/>
      <c r="V103388" s="1"/>
      <c r="X103388" s="1"/>
      <c r="Y103388" s="1"/>
    </row>
    <row r="103389" spans="12:25" x14ac:dyDescent="0.35">
      <c r="L103389" s="2"/>
      <c r="M103389" s="16"/>
      <c r="O103389" s="1"/>
      <c r="S103389" s="1"/>
      <c r="T103389" s="1"/>
      <c r="U103389" s="1"/>
      <c r="V103389" s="1"/>
      <c r="X103389" s="1"/>
      <c r="Y103389" s="1"/>
    </row>
    <row r="103390" spans="12:25" x14ac:dyDescent="0.35">
      <c r="L103390" s="2"/>
      <c r="M103390" s="16"/>
      <c r="O103390" s="1"/>
      <c r="S103390" s="1"/>
      <c r="T103390" s="1"/>
      <c r="U103390" s="1"/>
      <c r="V103390" s="1"/>
      <c r="X103390" s="1"/>
      <c r="Y103390" s="1"/>
    </row>
    <row r="103391" spans="12:25" x14ac:dyDescent="0.35">
      <c r="L103391" s="2"/>
      <c r="M103391" s="16"/>
      <c r="O103391" s="1"/>
      <c r="S103391" s="1"/>
      <c r="T103391" s="1"/>
      <c r="U103391" s="1"/>
      <c r="V103391" s="1"/>
      <c r="X103391" s="1"/>
      <c r="Y103391" s="1"/>
    </row>
    <row r="103392" spans="12:25" x14ac:dyDescent="0.35">
      <c r="L103392" s="2"/>
      <c r="M103392" s="16"/>
      <c r="O103392" s="1"/>
      <c r="S103392" s="1"/>
      <c r="T103392" s="1"/>
      <c r="U103392" s="1"/>
      <c r="V103392" s="1"/>
      <c r="X103392" s="1"/>
      <c r="Y103392" s="1"/>
    </row>
    <row r="103393" spans="12:25" x14ac:dyDescent="0.35">
      <c r="L103393" s="2"/>
      <c r="M103393" s="16"/>
      <c r="O103393" s="1"/>
      <c r="S103393" s="1"/>
      <c r="T103393" s="1"/>
      <c r="U103393" s="1"/>
      <c r="V103393" s="1"/>
      <c r="X103393" s="1"/>
      <c r="Y103393" s="1"/>
    </row>
    <row r="103394" spans="12:25" x14ac:dyDescent="0.35">
      <c r="L103394" s="2"/>
      <c r="M103394" s="16"/>
      <c r="O103394" s="1"/>
      <c r="S103394" s="1"/>
      <c r="T103394" s="1"/>
      <c r="U103394" s="1"/>
      <c r="V103394" s="1"/>
      <c r="X103394" s="1"/>
      <c r="Y103394" s="1"/>
    </row>
    <row r="103395" spans="12:25" x14ac:dyDescent="0.35">
      <c r="L103395" s="2"/>
      <c r="M103395" s="16"/>
      <c r="O103395" s="1"/>
      <c r="S103395" s="1"/>
      <c r="T103395" s="1"/>
      <c r="U103395" s="1"/>
      <c r="V103395" s="1"/>
      <c r="X103395" s="1"/>
      <c r="Y103395" s="1"/>
    </row>
    <row r="103396" spans="12:25" x14ac:dyDescent="0.35">
      <c r="L103396" s="2"/>
      <c r="M103396" s="16"/>
      <c r="O103396" s="1"/>
      <c r="S103396" s="1"/>
      <c r="T103396" s="1"/>
      <c r="U103396" s="1"/>
      <c r="V103396" s="1"/>
      <c r="X103396" s="1"/>
      <c r="Y103396" s="1"/>
    </row>
    <row r="103397" spans="12:25" x14ac:dyDescent="0.35">
      <c r="L103397" s="2"/>
      <c r="M103397" s="16"/>
      <c r="O103397" s="1"/>
      <c r="S103397" s="1"/>
      <c r="T103397" s="1"/>
      <c r="U103397" s="1"/>
      <c r="V103397" s="1"/>
      <c r="X103397" s="1"/>
      <c r="Y103397" s="1"/>
    </row>
    <row r="103398" spans="12:25" x14ac:dyDescent="0.35">
      <c r="L103398" s="2"/>
      <c r="M103398" s="16"/>
      <c r="O103398" s="1"/>
      <c r="S103398" s="1"/>
      <c r="T103398" s="1"/>
      <c r="U103398" s="1"/>
      <c r="V103398" s="1"/>
      <c r="X103398" s="1"/>
      <c r="Y103398" s="1"/>
    </row>
    <row r="103399" spans="12:25" x14ac:dyDescent="0.35">
      <c r="L103399" s="2"/>
      <c r="M103399" s="16"/>
      <c r="O103399" s="1"/>
      <c r="S103399" s="1"/>
      <c r="T103399" s="1"/>
      <c r="U103399" s="1"/>
      <c r="V103399" s="1"/>
      <c r="X103399" s="1"/>
      <c r="Y103399" s="1"/>
    </row>
    <row r="103400" spans="12:25" x14ac:dyDescent="0.35">
      <c r="L103400" s="2"/>
      <c r="M103400" s="16"/>
      <c r="O103400" s="1"/>
      <c r="S103400" s="1"/>
      <c r="T103400" s="1"/>
      <c r="U103400" s="1"/>
      <c r="V103400" s="1"/>
      <c r="X103400" s="1"/>
      <c r="Y103400" s="1"/>
    </row>
    <row r="103401" spans="12:25" x14ac:dyDescent="0.35">
      <c r="L103401" s="2"/>
      <c r="M103401" s="16"/>
      <c r="O103401" s="1"/>
      <c r="S103401" s="1"/>
      <c r="T103401" s="1"/>
      <c r="U103401" s="1"/>
      <c r="V103401" s="1"/>
      <c r="X103401" s="1"/>
      <c r="Y103401" s="1"/>
    </row>
    <row r="103402" spans="12:25" x14ac:dyDescent="0.35">
      <c r="L103402" s="2"/>
      <c r="M103402" s="16"/>
      <c r="O103402" s="1"/>
      <c r="S103402" s="1"/>
      <c r="T103402" s="1"/>
      <c r="U103402" s="1"/>
      <c r="V103402" s="1"/>
      <c r="X103402" s="1"/>
      <c r="Y103402" s="1"/>
    </row>
    <row r="103403" spans="12:25" x14ac:dyDescent="0.35">
      <c r="L103403" s="2"/>
      <c r="M103403" s="16"/>
      <c r="O103403" s="1"/>
      <c r="S103403" s="1"/>
      <c r="T103403" s="1"/>
      <c r="U103403" s="1"/>
      <c r="V103403" s="1"/>
      <c r="X103403" s="1"/>
      <c r="Y103403" s="1"/>
    </row>
    <row r="103404" spans="12:25" x14ac:dyDescent="0.35">
      <c r="L103404" s="2"/>
      <c r="M103404" s="16"/>
      <c r="O103404" s="1"/>
      <c r="S103404" s="1"/>
      <c r="T103404" s="1"/>
      <c r="U103404" s="1"/>
      <c r="V103404" s="1"/>
      <c r="X103404" s="1"/>
      <c r="Y103404" s="1"/>
    </row>
    <row r="103405" spans="12:25" x14ac:dyDescent="0.35">
      <c r="L103405" s="2"/>
      <c r="M103405" s="16"/>
      <c r="O103405" s="1"/>
      <c r="S103405" s="1"/>
      <c r="T103405" s="1"/>
      <c r="U103405" s="1"/>
      <c r="V103405" s="1"/>
      <c r="X103405" s="1"/>
      <c r="Y103405" s="1"/>
    </row>
    <row r="103406" spans="12:25" x14ac:dyDescent="0.35">
      <c r="L103406" s="2"/>
      <c r="M103406" s="16"/>
      <c r="O103406" s="1"/>
      <c r="S103406" s="1"/>
      <c r="T103406" s="1"/>
      <c r="U103406" s="1"/>
      <c r="V103406" s="1"/>
      <c r="X103406" s="1"/>
      <c r="Y103406" s="1"/>
    </row>
    <row r="103407" spans="12:25" x14ac:dyDescent="0.35">
      <c r="L103407" s="2"/>
      <c r="M103407" s="16"/>
      <c r="O103407" s="1"/>
      <c r="S103407" s="1"/>
      <c r="T103407" s="1"/>
      <c r="U103407" s="1"/>
      <c r="V103407" s="1"/>
      <c r="X103407" s="1"/>
      <c r="Y103407" s="1"/>
    </row>
    <row r="103408" spans="12:25" x14ac:dyDescent="0.35">
      <c r="L103408" s="2"/>
      <c r="M103408" s="16"/>
      <c r="O103408" s="1"/>
      <c r="S103408" s="1"/>
      <c r="T103408" s="1"/>
      <c r="U103408" s="1"/>
      <c r="V103408" s="1"/>
      <c r="X103408" s="1"/>
      <c r="Y103408" s="1"/>
    </row>
    <row r="103409" spans="12:25" x14ac:dyDescent="0.35">
      <c r="L103409" s="2"/>
      <c r="M103409" s="16"/>
      <c r="O103409" s="1"/>
      <c r="S103409" s="1"/>
      <c r="T103409" s="1"/>
      <c r="U103409" s="1"/>
      <c r="V103409" s="1"/>
      <c r="X103409" s="1"/>
      <c r="Y103409" s="1"/>
    </row>
    <row r="103410" spans="12:25" x14ac:dyDescent="0.35">
      <c r="L103410" s="2"/>
      <c r="M103410" s="16"/>
      <c r="O103410" s="1"/>
      <c r="S103410" s="1"/>
      <c r="T103410" s="1"/>
      <c r="U103410" s="1"/>
      <c r="V103410" s="1"/>
      <c r="X103410" s="1"/>
      <c r="Y103410" s="1"/>
    </row>
    <row r="103411" spans="12:25" x14ac:dyDescent="0.35">
      <c r="L103411" s="2"/>
      <c r="M103411" s="16"/>
      <c r="O103411" s="1"/>
      <c r="S103411" s="1"/>
      <c r="T103411" s="1"/>
      <c r="U103411" s="1"/>
      <c r="V103411" s="1"/>
      <c r="X103411" s="1"/>
      <c r="Y103411" s="1"/>
    </row>
    <row r="103412" spans="12:25" x14ac:dyDescent="0.35">
      <c r="L103412" s="2"/>
      <c r="M103412" s="16"/>
      <c r="O103412" s="1"/>
      <c r="S103412" s="1"/>
      <c r="T103412" s="1"/>
      <c r="U103412" s="1"/>
      <c r="V103412" s="1"/>
      <c r="X103412" s="1"/>
      <c r="Y103412" s="1"/>
    </row>
    <row r="103413" spans="12:25" x14ac:dyDescent="0.35">
      <c r="L103413" s="2"/>
      <c r="M103413" s="16"/>
      <c r="O103413" s="1"/>
      <c r="S103413" s="1"/>
      <c r="T103413" s="1"/>
      <c r="U103413" s="1"/>
      <c r="V103413" s="1"/>
      <c r="X103413" s="1"/>
      <c r="Y103413" s="1"/>
    </row>
    <row r="103414" spans="12:25" x14ac:dyDescent="0.35">
      <c r="L103414" s="2"/>
      <c r="M103414" s="16"/>
      <c r="O103414" s="1"/>
      <c r="S103414" s="1"/>
      <c r="T103414" s="1"/>
      <c r="U103414" s="1"/>
      <c r="V103414" s="1"/>
      <c r="X103414" s="1"/>
      <c r="Y103414" s="1"/>
    </row>
    <row r="103415" spans="12:25" x14ac:dyDescent="0.35">
      <c r="L103415" s="2"/>
      <c r="M103415" s="16"/>
      <c r="O103415" s="1"/>
      <c r="S103415" s="1"/>
      <c r="T103415" s="1"/>
      <c r="U103415" s="1"/>
      <c r="V103415" s="1"/>
      <c r="X103415" s="1"/>
      <c r="Y103415" s="1"/>
    </row>
    <row r="103416" spans="12:25" x14ac:dyDescent="0.35">
      <c r="L103416" s="2"/>
      <c r="M103416" s="16"/>
      <c r="O103416" s="1"/>
      <c r="S103416" s="1"/>
      <c r="T103416" s="1"/>
      <c r="U103416" s="1"/>
      <c r="V103416" s="1"/>
      <c r="X103416" s="1"/>
      <c r="Y103416" s="1"/>
    </row>
    <row r="103417" spans="12:25" x14ac:dyDescent="0.35">
      <c r="L103417" s="2"/>
      <c r="M103417" s="16"/>
      <c r="O103417" s="1"/>
      <c r="S103417" s="1"/>
      <c r="T103417" s="1"/>
      <c r="U103417" s="1"/>
      <c r="V103417" s="1"/>
      <c r="X103417" s="1"/>
      <c r="Y103417" s="1"/>
    </row>
    <row r="103418" spans="12:25" x14ac:dyDescent="0.35">
      <c r="L103418" s="2"/>
      <c r="M103418" s="16"/>
      <c r="O103418" s="1"/>
      <c r="S103418" s="1"/>
      <c r="T103418" s="1"/>
      <c r="U103418" s="1"/>
      <c r="V103418" s="1"/>
      <c r="X103418" s="1"/>
      <c r="Y103418" s="1"/>
    </row>
    <row r="103419" spans="12:25" x14ac:dyDescent="0.35">
      <c r="L103419" s="2"/>
      <c r="M103419" s="16"/>
      <c r="O103419" s="1"/>
      <c r="S103419" s="1"/>
      <c r="T103419" s="1"/>
      <c r="U103419" s="1"/>
      <c r="V103419" s="1"/>
      <c r="X103419" s="1"/>
      <c r="Y103419" s="1"/>
    </row>
    <row r="103420" spans="12:25" x14ac:dyDescent="0.35">
      <c r="L103420" s="2"/>
      <c r="M103420" s="16"/>
      <c r="O103420" s="1"/>
      <c r="S103420" s="1"/>
      <c r="T103420" s="1"/>
      <c r="U103420" s="1"/>
      <c r="V103420" s="1"/>
      <c r="X103420" s="1"/>
      <c r="Y103420" s="1"/>
    </row>
    <row r="103421" spans="12:25" x14ac:dyDescent="0.35">
      <c r="L103421" s="2"/>
      <c r="M103421" s="16"/>
      <c r="O103421" s="1"/>
      <c r="S103421" s="1"/>
      <c r="T103421" s="1"/>
      <c r="U103421" s="1"/>
      <c r="V103421" s="1"/>
      <c r="X103421" s="1"/>
      <c r="Y103421" s="1"/>
    </row>
    <row r="103422" spans="12:25" x14ac:dyDescent="0.35">
      <c r="L103422" s="2"/>
      <c r="M103422" s="16"/>
      <c r="O103422" s="1"/>
      <c r="S103422" s="1"/>
      <c r="T103422" s="1"/>
      <c r="U103422" s="1"/>
      <c r="V103422" s="1"/>
      <c r="X103422" s="1"/>
      <c r="Y103422" s="1"/>
    </row>
    <row r="103423" spans="12:25" x14ac:dyDescent="0.35">
      <c r="L103423" s="2"/>
      <c r="M103423" s="16"/>
      <c r="O103423" s="1"/>
      <c r="S103423" s="1"/>
      <c r="T103423" s="1"/>
      <c r="U103423" s="1"/>
      <c r="V103423" s="1"/>
      <c r="X103423" s="1"/>
      <c r="Y103423" s="1"/>
    </row>
    <row r="103424" spans="12:25" x14ac:dyDescent="0.35">
      <c r="L103424" s="2"/>
      <c r="M103424" s="16"/>
      <c r="O103424" s="1"/>
      <c r="S103424" s="1"/>
      <c r="T103424" s="1"/>
      <c r="U103424" s="1"/>
      <c r="V103424" s="1"/>
      <c r="X103424" s="1"/>
      <c r="Y103424" s="1"/>
    </row>
    <row r="103425" spans="12:25" x14ac:dyDescent="0.35">
      <c r="L103425" s="2"/>
      <c r="M103425" s="16"/>
      <c r="O103425" s="1"/>
      <c r="S103425" s="1"/>
      <c r="T103425" s="1"/>
      <c r="U103425" s="1"/>
      <c r="V103425" s="1"/>
      <c r="X103425" s="1"/>
      <c r="Y103425" s="1"/>
    </row>
    <row r="103426" spans="12:25" x14ac:dyDescent="0.35">
      <c r="L103426" s="2"/>
      <c r="M103426" s="16"/>
      <c r="O103426" s="1"/>
      <c r="S103426" s="1"/>
      <c r="T103426" s="1"/>
      <c r="U103426" s="1"/>
      <c r="V103426" s="1"/>
      <c r="X103426" s="1"/>
      <c r="Y103426" s="1"/>
    </row>
    <row r="103427" spans="12:25" x14ac:dyDescent="0.35">
      <c r="L103427" s="2"/>
      <c r="M103427" s="16"/>
      <c r="O103427" s="1"/>
      <c r="S103427" s="1"/>
      <c r="T103427" s="1"/>
      <c r="U103427" s="1"/>
      <c r="V103427" s="1"/>
      <c r="X103427" s="1"/>
      <c r="Y103427" s="1"/>
    </row>
    <row r="103428" spans="12:25" x14ac:dyDescent="0.35">
      <c r="L103428" s="2"/>
      <c r="M103428" s="16"/>
      <c r="O103428" s="1"/>
      <c r="S103428" s="1"/>
      <c r="T103428" s="1"/>
      <c r="U103428" s="1"/>
      <c r="V103428" s="1"/>
      <c r="X103428" s="1"/>
      <c r="Y103428" s="1"/>
    </row>
    <row r="103429" spans="12:25" x14ac:dyDescent="0.35">
      <c r="L103429" s="2"/>
      <c r="M103429" s="16"/>
      <c r="O103429" s="1"/>
      <c r="S103429" s="1"/>
      <c r="T103429" s="1"/>
      <c r="U103429" s="1"/>
      <c r="V103429" s="1"/>
      <c r="X103429" s="1"/>
      <c r="Y103429" s="1"/>
    </row>
    <row r="103430" spans="12:25" x14ac:dyDescent="0.35">
      <c r="L103430" s="2"/>
      <c r="M103430" s="16"/>
      <c r="O103430" s="1"/>
      <c r="S103430" s="1"/>
      <c r="T103430" s="1"/>
      <c r="U103430" s="1"/>
      <c r="V103430" s="1"/>
      <c r="X103430" s="1"/>
      <c r="Y103430" s="1"/>
    </row>
    <row r="103431" spans="12:25" x14ac:dyDescent="0.35">
      <c r="L103431" s="2"/>
      <c r="M103431" s="16"/>
      <c r="O103431" s="1"/>
      <c r="S103431" s="1"/>
      <c r="T103431" s="1"/>
      <c r="U103431" s="1"/>
      <c r="V103431" s="1"/>
      <c r="X103431" s="1"/>
      <c r="Y103431" s="1"/>
    </row>
    <row r="103432" spans="12:25" x14ac:dyDescent="0.35">
      <c r="L103432" s="2"/>
      <c r="M103432" s="16"/>
      <c r="O103432" s="1"/>
      <c r="S103432" s="1"/>
      <c r="T103432" s="1"/>
      <c r="U103432" s="1"/>
      <c r="V103432" s="1"/>
      <c r="X103432" s="1"/>
      <c r="Y103432" s="1"/>
    </row>
    <row r="103433" spans="12:25" x14ac:dyDescent="0.35">
      <c r="L103433" s="2"/>
      <c r="M103433" s="16"/>
      <c r="O103433" s="1"/>
      <c r="S103433" s="1"/>
      <c r="T103433" s="1"/>
      <c r="U103433" s="1"/>
      <c r="V103433" s="1"/>
      <c r="X103433" s="1"/>
      <c r="Y103433" s="1"/>
    </row>
    <row r="103434" spans="12:25" x14ac:dyDescent="0.35">
      <c r="L103434" s="2"/>
      <c r="M103434" s="16"/>
      <c r="O103434" s="1"/>
      <c r="S103434" s="1"/>
      <c r="T103434" s="1"/>
      <c r="U103434" s="1"/>
      <c r="V103434" s="1"/>
      <c r="X103434" s="1"/>
      <c r="Y103434" s="1"/>
    </row>
    <row r="103435" spans="12:25" x14ac:dyDescent="0.35">
      <c r="L103435" s="2"/>
      <c r="M103435" s="16"/>
      <c r="O103435" s="1"/>
      <c r="S103435" s="1"/>
      <c r="T103435" s="1"/>
      <c r="U103435" s="1"/>
      <c r="V103435" s="1"/>
      <c r="X103435" s="1"/>
      <c r="Y103435" s="1"/>
    </row>
    <row r="103436" spans="12:25" x14ac:dyDescent="0.35">
      <c r="L103436" s="2"/>
      <c r="M103436" s="16"/>
      <c r="O103436" s="1"/>
      <c r="S103436" s="1"/>
      <c r="T103436" s="1"/>
      <c r="U103436" s="1"/>
      <c r="V103436" s="1"/>
      <c r="X103436" s="1"/>
      <c r="Y103436" s="1"/>
    </row>
    <row r="103437" spans="12:25" x14ac:dyDescent="0.35">
      <c r="L103437" s="2"/>
      <c r="M103437" s="16"/>
      <c r="O103437" s="1"/>
      <c r="S103437" s="1"/>
      <c r="T103437" s="1"/>
      <c r="U103437" s="1"/>
      <c r="V103437" s="1"/>
      <c r="X103437" s="1"/>
      <c r="Y103437" s="1"/>
    </row>
    <row r="103438" spans="12:25" x14ac:dyDescent="0.35">
      <c r="L103438" s="2"/>
      <c r="M103438" s="16"/>
      <c r="O103438" s="1"/>
      <c r="S103438" s="1"/>
      <c r="T103438" s="1"/>
      <c r="U103438" s="1"/>
      <c r="V103438" s="1"/>
      <c r="X103438" s="1"/>
      <c r="Y103438" s="1"/>
    </row>
    <row r="103439" spans="12:25" x14ac:dyDescent="0.35">
      <c r="L103439" s="2"/>
      <c r="M103439" s="16"/>
      <c r="O103439" s="1"/>
      <c r="S103439" s="1"/>
      <c r="T103439" s="1"/>
      <c r="U103439" s="1"/>
      <c r="V103439" s="1"/>
      <c r="X103439" s="1"/>
      <c r="Y103439" s="1"/>
    </row>
    <row r="103440" spans="12:25" x14ac:dyDescent="0.35">
      <c r="L103440" s="2"/>
      <c r="M103440" s="16"/>
      <c r="O103440" s="1"/>
      <c r="S103440" s="1"/>
      <c r="T103440" s="1"/>
      <c r="U103440" s="1"/>
      <c r="V103440" s="1"/>
      <c r="X103440" s="1"/>
      <c r="Y103440" s="1"/>
    </row>
    <row r="103441" spans="12:25" x14ac:dyDescent="0.35">
      <c r="L103441" s="2"/>
      <c r="M103441" s="16"/>
      <c r="O103441" s="1"/>
      <c r="S103441" s="1"/>
      <c r="T103441" s="1"/>
      <c r="U103441" s="1"/>
      <c r="V103441" s="1"/>
      <c r="X103441" s="1"/>
      <c r="Y103441" s="1"/>
    </row>
    <row r="103442" spans="12:25" x14ac:dyDescent="0.35">
      <c r="L103442" s="2"/>
      <c r="M103442" s="16"/>
      <c r="O103442" s="1"/>
      <c r="S103442" s="1"/>
      <c r="T103442" s="1"/>
      <c r="U103442" s="1"/>
      <c r="V103442" s="1"/>
      <c r="X103442" s="1"/>
      <c r="Y103442" s="1"/>
    </row>
    <row r="103443" spans="12:25" x14ac:dyDescent="0.35">
      <c r="L103443" s="2"/>
      <c r="M103443" s="16"/>
      <c r="O103443" s="1"/>
      <c r="S103443" s="1"/>
      <c r="T103443" s="1"/>
      <c r="U103443" s="1"/>
      <c r="V103443" s="1"/>
      <c r="X103443" s="1"/>
      <c r="Y103443" s="1"/>
    </row>
    <row r="103444" spans="12:25" x14ac:dyDescent="0.35">
      <c r="L103444" s="2"/>
      <c r="M103444" s="16"/>
      <c r="O103444" s="1"/>
      <c r="S103444" s="1"/>
      <c r="T103444" s="1"/>
      <c r="U103444" s="1"/>
      <c r="V103444" s="1"/>
      <c r="X103444" s="1"/>
      <c r="Y103444" s="1"/>
    </row>
    <row r="103445" spans="12:25" x14ac:dyDescent="0.35">
      <c r="L103445" s="2"/>
      <c r="M103445" s="16"/>
      <c r="O103445" s="1"/>
      <c r="S103445" s="1"/>
      <c r="T103445" s="1"/>
      <c r="U103445" s="1"/>
      <c r="V103445" s="1"/>
      <c r="X103445" s="1"/>
      <c r="Y103445" s="1"/>
    </row>
    <row r="103446" spans="12:25" x14ac:dyDescent="0.35">
      <c r="L103446" s="2"/>
      <c r="M103446" s="16"/>
      <c r="O103446" s="1"/>
      <c r="S103446" s="1"/>
      <c r="T103446" s="1"/>
      <c r="U103446" s="1"/>
      <c r="V103446" s="1"/>
      <c r="X103446" s="1"/>
      <c r="Y103446" s="1"/>
    </row>
    <row r="103447" spans="12:25" x14ac:dyDescent="0.35">
      <c r="L103447" s="2"/>
      <c r="M103447" s="16"/>
      <c r="O103447" s="1"/>
      <c r="S103447" s="1"/>
      <c r="T103447" s="1"/>
      <c r="U103447" s="1"/>
      <c r="V103447" s="1"/>
      <c r="X103447" s="1"/>
      <c r="Y103447" s="1"/>
    </row>
    <row r="103448" spans="12:25" x14ac:dyDescent="0.35">
      <c r="L103448" s="2"/>
      <c r="M103448" s="16"/>
      <c r="O103448" s="1"/>
      <c r="S103448" s="1"/>
      <c r="T103448" s="1"/>
      <c r="U103448" s="1"/>
      <c r="V103448" s="1"/>
      <c r="X103448" s="1"/>
      <c r="Y103448" s="1"/>
    </row>
    <row r="103449" spans="12:25" x14ac:dyDescent="0.35">
      <c r="L103449" s="2"/>
      <c r="M103449" s="16"/>
      <c r="O103449" s="1"/>
      <c r="S103449" s="1"/>
      <c r="T103449" s="1"/>
      <c r="U103449" s="1"/>
      <c r="V103449" s="1"/>
      <c r="X103449" s="1"/>
      <c r="Y103449" s="1"/>
    </row>
    <row r="103450" spans="12:25" x14ac:dyDescent="0.35">
      <c r="L103450" s="2"/>
      <c r="M103450" s="16"/>
      <c r="O103450" s="1"/>
      <c r="S103450" s="1"/>
      <c r="T103450" s="1"/>
      <c r="U103450" s="1"/>
      <c r="V103450" s="1"/>
      <c r="X103450" s="1"/>
      <c r="Y103450" s="1"/>
    </row>
    <row r="103451" spans="12:25" x14ac:dyDescent="0.35">
      <c r="L103451" s="2"/>
      <c r="M103451" s="16"/>
      <c r="O103451" s="1"/>
      <c r="S103451" s="1"/>
      <c r="T103451" s="1"/>
      <c r="U103451" s="1"/>
      <c r="V103451" s="1"/>
      <c r="X103451" s="1"/>
      <c r="Y103451" s="1"/>
    </row>
    <row r="103452" spans="12:25" x14ac:dyDescent="0.35">
      <c r="L103452" s="2"/>
      <c r="M103452" s="16"/>
      <c r="O103452" s="1"/>
      <c r="S103452" s="1"/>
      <c r="T103452" s="1"/>
      <c r="U103452" s="1"/>
      <c r="V103452" s="1"/>
      <c r="X103452" s="1"/>
      <c r="Y103452" s="1"/>
    </row>
    <row r="103453" spans="12:25" x14ac:dyDescent="0.35">
      <c r="L103453" s="2"/>
      <c r="M103453" s="16"/>
      <c r="O103453" s="1"/>
      <c r="S103453" s="1"/>
      <c r="T103453" s="1"/>
      <c r="U103453" s="1"/>
      <c r="V103453" s="1"/>
      <c r="X103453" s="1"/>
      <c r="Y103453" s="1"/>
    </row>
    <row r="103454" spans="12:25" x14ac:dyDescent="0.35">
      <c r="L103454" s="2"/>
      <c r="M103454" s="16"/>
      <c r="O103454" s="1"/>
      <c r="S103454" s="1"/>
      <c r="T103454" s="1"/>
      <c r="U103454" s="1"/>
      <c r="V103454" s="1"/>
      <c r="X103454" s="1"/>
      <c r="Y103454" s="1"/>
    </row>
    <row r="103455" spans="12:25" x14ac:dyDescent="0.35">
      <c r="L103455" s="2"/>
      <c r="M103455" s="16"/>
      <c r="O103455" s="1"/>
      <c r="S103455" s="1"/>
      <c r="T103455" s="1"/>
      <c r="U103455" s="1"/>
      <c r="V103455" s="1"/>
      <c r="X103455" s="1"/>
      <c r="Y103455" s="1"/>
    </row>
    <row r="103456" spans="12:25" x14ac:dyDescent="0.35">
      <c r="L103456" s="2"/>
      <c r="M103456" s="16"/>
      <c r="O103456" s="1"/>
      <c r="S103456" s="1"/>
      <c r="T103456" s="1"/>
      <c r="U103456" s="1"/>
      <c r="V103456" s="1"/>
      <c r="X103456" s="1"/>
      <c r="Y103456" s="1"/>
    </row>
    <row r="103457" spans="12:25" x14ac:dyDescent="0.35">
      <c r="L103457" s="2"/>
      <c r="M103457" s="16"/>
      <c r="O103457" s="1"/>
      <c r="S103457" s="1"/>
      <c r="T103457" s="1"/>
      <c r="U103457" s="1"/>
      <c r="V103457" s="1"/>
      <c r="X103457" s="1"/>
      <c r="Y103457" s="1"/>
    </row>
    <row r="103458" spans="12:25" x14ac:dyDescent="0.35">
      <c r="L103458" s="2"/>
      <c r="M103458" s="16"/>
      <c r="O103458" s="1"/>
      <c r="S103458" s="1"/>
      <c r="T103458" s="1"/>
      <c r="U103458" s="1"/>
      <c r="V103458" s="1"/>
      <c r="X103458" s="1"/>
      <c r="Y103458" s="1"/>
    </row>
    <row r="103459" spans="12:25" x14ac:dyDescent="0.35">
      <c r="L103459" s="2"/>
      <c r="M103459" s="16"/>
      <c r="O103459" s="1"/>
      <c r="S103459" s="1"/>
      <c r="T103459" s="1"/>
      <c r="U103459" s="1"/>
      <c r="V103459" s="1"/>
      <c r="X103459" s="1"/>
      <c r="Y103459" s="1"/>
    </row>
    <row r="103460" spans="12:25" x14ac:dyDescent="0.35">
      <c r="L103460" s="2"/>
      <c r="M103460" s="16"/>
      <c r="O103460" s="1"/>
      <c r="S103460" s="1"/>
      <c r="T103460" s="1"/>
      <c r="U103460" s="1"/>
      <c r="V103460" s="1"/>
      <c r="X103460" s="1"/>
      <c r="Y103460" s="1"/>
    </row>
    <row r="103461" spans="12:25" x14ac:dyDescent="0.35">
      <c r="L103461" s="2"/>
      <c r="M103461" s="16"/>
      <c r="O103461" s="1"/>
      <c r="S103461" s="1"/>
      <c r="T103461" s="1"/>
      <c r="U103461" s="1"/>
      <c r="V103461" s="1"/>
      <c r="X103461" s="1"/>
      <c r="Y103461" s="1"/>
    </row>
    <row r="103462" spans="12:25" x14ac:dyDescent="0.35">
      <c r="L103462" s="2"/>
      <c r="M103462" s="16"/>
      <c r="O103462" s="1"/>
      <c r="S103462" s="1"/>
      <c r="T103462" s="1"/>
      <c r="U103462" s="1"/>
      <c r="V103462" s="1"/>
      <c r="X103462" s="1"/>
      <c r="Y103462" s="1"/>
    </row>
    <row r="103463" spans="12:25" x14ac:dyDescent="0.35">
      <c r="L103463" s="2"/>
      <c r="M103463" s="16"/>
      <c r="O103463" s="1"/>
      <c r="S103463" s="1"/>
      <c r="T103463" s="1"/>
      <c r="U103463" s="1"/>
      <c r="V103463" s="1"/>
      <c r="X103463" s="1"/>
      <c r="Y103463" s="1"/>
    </row>
    <row r="103464" spans="12:25" x14ac:dyDescent="0.35">
      <c r="L103464" s="2"/>
      <c r="M103464" s="16"/>
      <c r="O103464" s="1"/>
      <c r="S103464" s="1"/>
      <c r="T103464" s="1"/>
      <c r="U103464" s="1"/>
      <c r="V103464" s="1"/>
      <c r="X103464" s="1"/>
      <c r="Y103464" s="1"/>
    </row>
    <row r="103465" spans="12:25" x14ac:dyDescent="0.35">
      <c r="L103465" s="2"/>
      <c r="M103465" s="16"/>
      <c r="O103465" s="1"/>
      <c r="S103465" s="1"/>
      <c r="T103465" s="1"/>
      <c r="U103465" s="1"/>
      <c r="V103465" s="1"/>
      <c r="X103465" s="1"/>
      <c r="Y103465" s="1"/>
    </row>
    <row r="103466" spans="12:25" x14ac:dyDescent="0.35">
      <c r="L103466" s="2"/>
      <c r="M103466" s="16"/>
      <c r="O103466" s="1"/>
      <c r="S103466" s="1"/>
      <c r="T103466" s="1"/>
      <c r="U103466" s="1"/>
      <c r="V103466" s="1"/>
      <c r="X103466" s="1"/>
      <c r="Y103466" s="1"/>
    </row>
    <row r="103467" spans="12:25" x14ac:dyDescent="0.35">
      <c r="L103467" s="2"/>
      <c r="M103467" s="16"/>
      <c r="O103467" s="1"/>
      <c r="S103467" s="1"/>
      <c r="T103467" s="1"/>
      <c r="U103467" s="1"/>
      <c r="V103467" s="1"/>
      <c r="X103467" s="1"/>
      <c r="Y103467" s="1"/>
    </row>
    <row r="103468" spans="12:25" x14ac:dyDescent="0.35">
      <c r="L103468" s="2"/>
      <c r="M103468" s="16"/>
      <c r="O103468" s="1"/>
      <c r="S103468" s="1"/>
      <c r="T103468" s="1"/>
      <c r="U103468" s="1"/>
      <c r="V103468" s="1"/>
      <c r="X103468" s="1"/>
      <c r="Y103468" s="1"/>
    </row>
    <row r="103469" spans="12:25" x14ac:dyDescent="0.35">
      <c r="L103469" s="2"/>
      <c r="M103469" s="16"/>
      <c r="O103469" s="1"/>
      <c r="S103469" s="1"/>
      <c r="T103469" s="1"/>
      <c r="U103469" s="1"/>
      <c r="V103469" s="1"/>
      <c r="X103469" s="1"/>
      <c r="Y103469" s="1"/>
    </row>
    <row r="103470" spans="12:25" x14ac:dyDescent="0.35">
      <c r="L103470" s="2"/>
      <c r="M103470" s="16"/>
      <c r="O103470" s="1"/>
      <c r="S103470" s="1"/>
      <c r="T103470" s="1"/>
      <c r="U103470" s="1"/>
      <c r="V103470" s="1"/>
      <c r="X103470" s="1"/>
      <c r="Y103470" s="1"/>
    </row>
    <row r="103471" spans="12:25" x14ac:dyDescent="0.35">
      <c r="L103471" s="2"/>
      <c r="M103471" s="16"/>
      <c r="O103471" s="1"/>
      <c r="S103471" s="1"/>
      <c r="T103471" s="1"/>
      <c r="U103471" s="1"/>
      <c r="V103471" s="1"/>
      <c r="X103471" s="1"/>
      <c r="Y103471" s="1"/>
    </row>
    <row r="103472" spans="12:25" x14ac:dyDescent="0.35">
      <c r="L103472" s="2"/>
      <c r="M103472" s="16"/>
      <c r="O103472" s="1"/>
      <c r="S103472" s="1"/>
      <c r="T103472" s="1"/>
      <c r="U103472" s="1"/>
      <c r="V103472" s="1"/>
      <c r="X103472" s="1"/>
      <c r="Y103472" s="1"/>
    </row>
    <row r="103473" spans="12:25" x14ac:dyDescent="0.35">
      <c r="L103473" s="2"/>
      <c r="M103473" s="16"/>
      <c r="O103473" s="1"/>
      <c r="S103473" s="1"/>
      <c r="T103473" s="1"/>
      <c r="U103473" s="1"/>
      <c r="V103473" s="1"/>
      <c r="X103473" s="1"/>
      <c r="Y103473" s="1"/>
    </row>
    <row r="103474" spans="12:25" x14ac:dyDescent="0.35">
      <c r="L103474" s="2"/>
      <c r="M103474" s="16"/>
      <c r="O103474" s="1"/>
      <c r="S103474" s="1"/>
      <c r="T103474" s="1"/>
      <c r="U103474" s="1"/>
      <c r="V103474" s="1"/>
      <c r="X103474" s="1"/>
      <c r="Y103474" s="1"/>
    </row>
    <row r="103475" spans="12:25" x14ac:dyDescent="0.35">
      <c r="L103475" s="2"/>
      <c r="M103475" s="16"/>
      <c r="O103475" s="1"/>
      <c r="S103475" s="1"/>
      <c r="T103475" s="1"/>
      <c r="U103475" s="1"/>
      <c r="V103475" s="1"/>
      <c r="X103475" s="1"/>
      <c r="Y103475" s="1"/>
    </row>
    <row r="103476" spans="12:25" x14ac:dyDescent="0.35">
      <c r="L103476" s="2"/>
      <c r="M103476" s="16"/>
      <c r="O103476" s="1"/>
      <c r="S103476" s="1"/>
      <c r="T103476" s="1"/>
      <c r="U103476" s="1"/>
      <c r="V103476" s="1"/>
      <c r="X103476" s="1"/>
      <c r="Y103476" s="1"/>
    </row>
    <row r="103477" spans="12:25" x14ac:dyDescent="0.35">
      <c r="L103477" s="2"/>
      <c r="M103477" s="16"/>
      <c r="O103477" s="1"/>
      <c r="S103477" s="1"/>
      <c r="T103477" s="1"/>
      <c r="U103477" s="1"/>
      <c r="V103477" s="1"/>
      <c r="X103477" s="1"/>
      <c r="Y103477" s="1"/>
    </row>
    <row r="103478" spans="12:25" x14ac:dyDescent="0.35">
      <c r="L103478" s="2"/>
      <c r="M103478" s="16"/>
      <c r="O103478" s="1"/>
      <c r="S103478" s="1"/>
      <c r="T103478" s="1"/>
      <c r="U103478" s="1"/>
      <c r="V103478" s="1"/>
      <c r="X103478" s="1"/>
      <c r="Y103478" s="1"/>
    </row>
    <row r="103479" spans="12:25" x14ac:dyDescent="0.35">
      <c r="L103479" s="2"/>
      <c r="M103479" s="16"/>
      <c r="O103479" s="1"/>
      <c r="S103479" s="1"/>
      <c r="T103479" s="1"/>
      <c r="U103479" s="1"/>
      <c r="V103479" s="1"/>
      <c r="X103479" s="1"/>
      <c r="Y103479" s="1"/>
    </row>
    <row r="103480" spans="12:25" x14ac:dyDescent="0.35">
      <c r="L103480" s="2"/>
      <c r="M103480" s="16"/>
      <c r="O103480" s="1"/>
      <c r="S103480" s="1"/>
      <c r="T103480" s="1"/>
      <c r="U103480" s="1"/>
      <c r="V103480" s="1"/>
      <c r="X103480" s="1"/>
      <c r="Y103480" s="1"/>
    </row>
    <row r="103481" spans="12:25" x14ac:dyDescent="0.35">
      <c r="L103481" s="2"/>
      <c r="M103481" s="16"/>
      <c r="O103481" s="1"/>
      <c r="S103481" s="1"/>
      <c r="T103481" s="1"/>
      <c r="U103481" s="1"/>
      <c r="V103481" s="1"/>
      <c r="X103481" s="1"/>
      <c r="Y103481" s="1"/>
    </row>
    <row r="103482" spans="12:25" x14ac:dyDescent="0.35">
      <c r="L103482" s="2"/>
      <c r="M103482" s="16"/>
      <c r="O103482" s="1"/>
      <c r="S103482" s="1"/>
      <c r="T103482" s="1"/>
      <c r="U103482" s="1"/>
      <c r="V103482" s="1"/>
      <c r="X103482" s="1"/>
      <c r="Y103482" s="1"/>
    </row>
    <row r="103483" spans="12:25" x14ac:dyDescent="0.35">
      <c r="L103483" s="2"/>
      <c r="M103483" s="16"/>
      <c r="O103483" s="1"/>
      <c r="S103483" s="1"/>
      <c r="T103483" s="1"/>
      <c r="U103483" s="1"/>
      <c r="V103483" s="1"/>
      <c r="X103483" s="1"/>
      <c r="Y103483" s="1"/>
    </row>
    <row r="103484" spans="12:25" x14ac:dyDescent="0.35">
      <c r="L103484" s="2"/>
      <c r="M103484" s="16"/>
      <c r="O103484" s="1"/>
      <c r="S103484" s="1"/>
      <c r="T103484" s="1"/>
      <c r="U103484" s="1"/>
      <c r="V103484" s="1"/>
      <c r="X103484" s="1"/>
      <c r="Y103484" s="1"/>
    </row>
    <row r="103485" spans="12:25" x14ac:dyDescent="0.35">
      <c r="L103485" s="2"/>
      <c r="M103485" s="16"/>
      <c r="O103485" s="1"/>
      <c r="S103485" s="1"/>
      <c r="T103485" s="1"/>
      <c r="U103485" s="1"/>
      <c r="V103485" s="1"/>
      <c r="X103485" s="1"/>
      <c r="Y103485" s="1"/>
    </row>
    <row r="103486" spans="12:25" x14ac:dyDescent="0.35">
      <c r="L103486" s="2"/>
      <c r="M103486" s="16"/>
      <c r="O103486" s="1"/>
      <c r="S103486" s="1"/>
      <c r="T103486" s="1"/>
      <c r="U103486" s="1"/>
      <c r="V103486" s="1"/>
      <c r="X103486" s="1"/>
      <c r="Y103486" s="1"/>
    </row>
    <row r="103487" spans="12:25" x14ac:dyDescent="0.35">
      <c r="L103487" s="2"/>
      <c r="M103487" s="16"/>
      <c r="O103487" s="1"/>
      <c r="S103487" s="1"/>
      <c r="T103487" s="1"/>
      <c r="U103487" s="1"/>
      <c r="V103487" s="1"/>
      <c r="X103487" s="1"/>
      <c r="Y103487" s="1"/>
    </row>
    <row r="103488" spans="12:25" x14ac:dyDescent="0.35">
      <c r="L103488" s="2"/>
      <c r="M103488" s="16"/>
      <c r="O103488" s="1"/>
      <c r="S103488" s="1"/>
      <c r="T103488" s="1"/>
      <c r="U103488" s="1"/>
      <c r="V103488" s="1"/>
      <c r="X103488" s="1"/>
      <c r="Y103488" s="1"/>
    </row>
    <row r="103489" spans="12:25" x14ac:dyDescent="0.35">
      <c r="L103489" s="2"/>
      <c r="M103489" s="16"/>
      <c r="O103489" s="1"/>
      <c r="S103489" s="1"/>
      <c r="T103489" s="1"/>
      <c r="U103489" s="1"/>
      <c r="V103489" s="1"/>
      <c r="X103489" s="1"/>
      <c r="Y103489" s="1"/>
    </row>
    <row r="103490" spans="12:25" x14ac:dyDescent="0.35">
      <c r="L103490" s="2"/>
      <c r="M103490" s="16"/>
      <c r="O103490" s="1"/>
      <c r="S103490" s="1"/>
      <c r="T103490" s="1"/>
      <c r="U103490" s="1"/>
      <c r="V103490" s="1"/>
      <c r="X103490" s="1"/>
      <c r="Y103490" s="1"/>
    </row>
    <row r="103491" spans="12:25" x14ac:dyDescent="0.35">
      <c r="L103491" s="2"/>
      <c r="M103491" s="16"/>
      <c r="O103491" s="1"/>
      <c r="S103491" s="1"/>
      <c r="T103491" s="1"/>
      <c r="U103491" s="1"/>
      <c r="V103491" s="1"/>
      <c r="X103491" s="1"/>
      <c r="Y103491" s="1"/>
    </row>
    <row r="103492" spans="12:25" x14ac:dyDescent="0.35">
      <c r="L103492" s="2"/>
      <c r="M103492" s="16"/>
      <c r="O103492" s="1"/>
      <c r="S103492" s="1"/>
      <c r="T103492" s="1"/>
      <c r="U103492" s="1"/>
      <c r="V103492" s="1"/>
      <c r="X103492" s="1"/>
      <c r="Y103492" s="1"/>
    </row>
    <row r="103493" spans="12:25" x14ac:dyDescent="0.35">
      <c r="L103493" s="2"/>
      <c r="M103493" s="16"/>
      <c r="O103493" s="1"/>
      <c r="S103493" s="1"/>
      <c r="T103493" s="1"/>
      <c r="U103493" s="1"/>
      <c r="V103493" s="1"/>
      <c r="X103493" s="1"/>
      <c r="Y103493" s="1"/>
    </row>
    <row r="103494" spans="12:25" x14ac:dyDescent="0.35">
      <c r="L103494" s="2"/>
      <c r="M103494" s="16"/>
      <c r="O103494" s="1"/>
      <c r="S103494" s="1"/>
      <c r="T103494" s="1"/>
      <c r="U103494" s="1"/>
      <c r="V103494" s="1"/>
      <c r="X103494" s="1"/>
      <c r="Y103494" s="1"/>
    </row>
    <row r="103495" spans="12:25" x14ac:dyDescent="0.35">
      <c r="L103495" s="2"/>
      <c r="M103495" s="16"/>
      <c r="O103495" s="1"/>
      <c r="S103495" s="1"/>
      <c r="T103495" s="1"/>
      <c r="U103495" s="1"/>
      <c r="V103495" s="1"/>
      <c r="X103495" s="1"/>
      <c r="Y103495" s="1"/>
    </row>
    <row r="103496" spans="12:25" x14ac:dyDescent="0.35">
      <c r="L103496" s="2"/>
      <c r="M103496" s="16"/>
      <c r="O103496" s="1"/>
      <c r="S103496" s="1"/>
      <c r="T103496" s="1"/>
      <c r="U103496" s="1"/>
      <c r="V103496" s="1"/>
      <c r="X103496" s="1"/>
      <c r="Y103496" s="1"/>
    </row>
    <row r="103497" spans="12:25" x14ac:dyDescent="0.35">
      <c r="L103497" s="2"/>
      <c r="M103497" s="16"/>
      <c r="O103497" s="1"/>
      <c r="S103497" s="1"/>
      <c r="T103497" s="1"/>
      <c r="U103497" s="1"/>
      <c r="V103497" s="1"/>
      <c r="X103497" s="1"/>
      <c r="Y103497" s="1"/>
    </row>
    <row r="103498" spans="12:25" x14ac:dyDescent="0.35">
      <c r="L103498" s="2"/>
      <c r="M103498" s="16"/>
      <c r="O103498" s="1"/>
      <c r="S103498" s="1"/>
      <c r="T103498" s="1"/>
      <c r="U103498" s="1"/>
      <c r="V103498" s="1"/>
      <c r="X103498" s="1"/>
      <c r="Y103498" s="1"/>
    </row>
    <row r="103499" spans="12:25" x14ac:dyDescent="0.35">
      <c r="L103499" s="2"/>
      <c r="M103499" s="16"/>
      <c r="O103499" s="1"/>
      <c r="S103499" s="1"/>
      <c r="T103499" s="1"/>
      <c r="U103499" s="1"/>
      <c r="V103499" s="1"/>
      <c r="X103499" s="1"/>
      <c r="Y103499" s="1"/>
    </row>
    <row r="103500" spans="12:25" x14ac:dyDescent="0.35">
      <c r="L103500" s="2"/>
      <c r="M103500" s="16"/>
      <c r="O103500" s="1"/>
      <c r="S103500" s="1"/>
      <c r="T103500" s="1"/>
      <c r="U103500" s="1"/>
      <c r="V103500" s="1"/>
      <c r="X103500" s="1"/>
      <c r="Y103500" s="1"/>
    </row>
    <row r="103501" spans="12:25" x14ac:dyDescent="0.35">
      <c r="L103501" s="2"/>
      <c r="M103501" s="16"/>
      <c r="O103501" s="1"/>
      <c r="S103501" s="1"/>
      <c r="T103501" s="1"/>
      <c r="U103501" s="1"/>
      <c r="V103501" s="1"/>
      <c r="X103501" s="1"/>
      <c r="Y103501" s="1"/>
    </row>
    <row r="103502" spans="12:25" x14ac:dyDescent="0.35">
      <c r="L103502" s="2"/>
      <c r="M103502" s="16"/>
      <c r="O103502" s="1"/>
      <c r="S103502" s="1"/>
      <c r="T103502" s="1"/>
      <c r="U103502" s="1"/>
      <c r="V103502" s="1"/>
      <c r="X103502" s="1"/>
      <c r="Y103502" s="1"/>
    </row>
    <row r="103503" spans="12:25" x14ac:dyDescent="0.35">
      <c r="L103503" s="2"/>
      <c r="M103503" s="16"/>
      <c r="O103503" s="1"/>
      <c r="S103503" s="1"/>
      <c r="T103503" s="1"/>
      <c r="U103503" s="1"/>
      <c r="V103503" s="1"/>
      <c r="X103503" s="1"/>
      <c r="Y103503" s="1"/>
    </row>
    <row r="103504" spans="12:25" x14ac:dyDescent="0.35">
      <c r="L103504" s="2"/>
      <c r="M103504" s="16"/>
      <c r="O103504" s="1"/>
      <c r="S103504" s="1"/>
      <c r="T103504" s="1"/>
      <c r="U103504" s="1"/>
      <c r="V103504" s="1"/>
      <c r="X103504" s="1"/>
      <c r="Y103504" s="1"/>
    </row>
    <row r="103505" spans="12:25" x14ac:dyDescent="0.35">
      <c r="L103505" s="2"/>
      <c r="M103505" s="16"/>
      <c r="O103505" s="1"/>
      <c r="S103505" s="1"/>
      <c r="T103505" s="1"/>
      <c r="U103505" s="1"/>
      <c r="V103505" s="1"/>
      <c r="X103505" s="1"/>
      <c r="Y103505" s="1"/>
    </row>
    <row r="103506" spans="12:25" x14ac:dyDescent="0.35">
      <c r="L103506" s="2"/>
      <c r="M103506" s="16"/>
      <c r="O103506" s="1"/>
      <c r="S103506" s="1"/>
      <c r="T103506" s="1"/>
      <c r="U103506" s="1"/>
      <c r="V103506" s="1"/>
      <c r="X103506" s="1"/>
      <c r="Y103506" s="1"/>
    </row>
    <row r="103507" spans="12:25" x14ac:dyDescent="0.35">
      <c r="L103507" s="2"/>
      <c r="M103507" s="16"/>
      <c r="O103507" s="1"/>
      <c r="S103507" s="1"/>
      <c r="T103507" s="1"/>
      <c r="U103507" s="1"/>
      <c r="V103507" s="1"/>
      <c r="X103507" s="1"/>
      <c r="Y103507" s="1"/>
    </row>
    <row r="103508" spans="12:25" x14ac:dyDescent="0.35">
      <c r="L103508" s="2"/>
      <c r="M103508" s="16"/>
      <c r="O103508" s="1"/>
      <c r="S103508" s="1"/>
      <c r="T103508" s="1"/>
      <c r="U103508" s="1"/>
      <c r="V103508" s="1"/>
      <c r="X103508" s="1"/>
      <c r="Y103508" s="1"/>
    </row>
    <row r="103509" spans="12:25" x14ac:dyDescent="0.35">
      <c r="L103509" s="2"/>
      <c r="M103509" s="16"/>
      <c r="O103509" s="1"/>
      <c r="S103509" s="1"/>
      <c r="T103509" s="1"/>
      <c r="U103509" s="1"/>
      <c r="V103509" s="1"/>
      <c r="X103509" s="1"/>
      <c r="Y103509" s="1"/>
    </row>
    <row r="103510" spans="12:25" x14ac:dyDescent="0.35">
      <c r="L103510" s="2"/>
      <c r="M103510" s="16"/>
      <c r="O103510" s="1"/>
      <c r="S103510" s="1"/>
      <c r="T103510" s="1"/>
      <c r="U103510" s="1"/>
      <c r="V103510" s="1"/>
      <c r="X103510" s="1"/>
      <c r="Y103510" s="1"/>
    </row>
    <row r="103511" spans="12:25" x14ac:dyDescent="0.35">
      <c r="L103511" s="2"/>
      <c r="M103511" s="16"/>
      <c r="O103511" s="1"/>
      <c r="S103511" s="1"/>
      <c r="T103511" s="1"/>
      <c r="U103511" s="1"/>
      <c r="V103511" s="1"/>
      <c r="X103511" s="1"/>
      <c r="Y103511" s="1"/>
    </row>
    <row r="103512" spans="12:25" x14ac:dyDescent="0.35">
      <c r="L103512" s="2"/>
      <c r="M103512" s="16"/>
      <c r="O103512" s="1"/>
      <c r="S103512" s="1"/>
      <c r="T103512" s="1"/>
      <c r="U103512" s="1"/>
      <c r="V103512" s="1"/>
      <c r="X103512" s="1"/>
      <c r="Y103512" s="1"/>
    </row>
    <row r="103513" spans="12:25" x14ac:dyDescent="0.35">
      <c r="L103513" s="2"/>
      <c r="M103513" s="16"/>
      <c r="O103513" s="1"/>
      <c r="S103513" s="1"/>
      <c r="T103513" s="1"/>
      <c r="U103513" s="1"/>
      <c r="V103513" s="1"/>
      <c r="X103513" s="1"/>
      <c r="Y103513" s="1"/>
    </row>
    <row r="103514" spans="12:25" x14ac:dyDescent="0.35">
      <c r="L103514" s="2"/>
      <c r="M103514" s="16"/>
      <c r="O103514" s="1"/>
      <c r="S103514" s="1"/>
      <c r="T103514" s="1"/>
      <c r="U103514" s="1"/>
      <c r="V103514" s="1"/>
      <c r="X103514" s="1"/>
      <c r="Y103514" s="1"/>
    </row>
    <row r="103515" spans="12:25" x14ac:dyDescent="0.35">
      <c r="L103515" s="2"/>
      <c r="M103515" s="16"/>
      <c r="O103515" s="1"/>
      <c r="S103515" s="1"/>
      <c r="T103515" s="1"/>
      <c r="U103515" s="1"/>
      <c r="V103515" s="1"/>
      <c r="X103515" s="1"/>
      <c r="Y103515" s="1"/>
    </row>
    <row r="103516" spans="12:25" x14ac:dyDescent="0.35">
      <c r="L103516" s="2"/>
      <c r="M103516" s="16"/>
      <c r="O103516" s="1"/>
      <c r="S103516" s="1"/>
      <c r="T103516" s="1"/>
      <c r="U103516" s="1"/>
      <c r="V103516" s="1"/>
      <c r="X103516" s="1"/>
      <c r="Y103516" s="1"/>
    </row>
    <row r="103517" spans="12:25" x14ac:dyDescent="0.35">
      <c r="L103517" s="2"/>
      <c r="M103517" s="16"/>
      <c r="O103517" s="1"/>
      <c r="S103517" s="1"/>
      <c r="T103517" s="1"/>
      <c r="U103517" s="1"/>
      <c r="V103517" s="1"/>
      <c r="X103517" s="1"/>
      <c r="Y103517" s="1"/>
    </row>
    <row r="103518" spans="12:25" x14ac:dyDescent="0.35">
      <c r="L103518" s="2"/>
      <c r="M103518" s="16"/>
      <c r="O103518" s="1"/>
      <c r="S103518" s="1"/>
      <c r="T103518" s="1"/>
      <c r="U103518" s="1"/>
      <c r="V103518" s="1"/>
      <c r="X103518" s="1"/>
      <c r="Y103518" s="1"/>
    </row>
    <row r="103519" spans="12:25" x14ac:dyDescent="0.35">
      <c r="L103519" s="2"/>
      <c r="M103519" s="16"/>
      <c r="O103519" s="1"/>
      <c r="S103519" s="1"/>
      <c r="T103519" s="1"/>
      <c r="U103519" s="1"/>
      <c r="V103519" s="1"/>
      <c r="X103519" s="1"/>
      <c r="Y103519" s="1"/>
    </row>
    <row r="103520" spans="12:25" x14ac:dyDescent="0.35">
      <c r="L103520" s="2"/>
      <c r="M103520" s="16"/>
      <c r="O103520" s="1"/>
      <c r="S103520" s="1"/>
      <c r="T103520" s="1"/>
      <c r="U103520" s="1"/>
      <c r="V103520" s="1"/>
      <c r="X103520" s="1"/>
      <c r="Y103520" s="1"/>
    </row>
    <row r="103521" spans="12:25" x14ac:dyDescent="0.35">
      <c r="L103521" s="2"/>
      <c r="M103521" s="16"/>
      <c r="O103521" s="1"/>
      <c r="S103521" s="1"/>
      <c r="T103521" s="1"/>
      <c r="U103521" s="1"/>
      <c r="V103521" s="1"/>
      <c r="X103521" s="1"/>
      <c r="Y103521" s="1"/>
    </row>
    <row r="103522" spans="12:25" x14ac:dyDescent="0.35">
      <c r="L103522" s="2"/>
      <c r="M103522" s="16"/>
      <c r="O103522" s="1"/>
      <c r="S103522" s="1"/>
      <c r="T103522" s="1"/>
      <c r="U103522" s="1"/>
      <c r="V103522" s="1"/>
      <c r="X103522" s="1"/>
      <c r="Y103522" s="1"/>
    </row>
    <row r="103523" spans="12:25" x14ac:dyDescent="0.35">
      <c r="L103523" s="2"/>
      <c r="M103523" s="16"/>
      <c r="O103523" s="1"/>
      <c r="S103523" s="1"/>
      <c r="T103523" s="1"/>
      <c r="U103523" s="1"/>
      <c r="V103523" s="1"/>
      <c r="X103523" s="1"/>
      <c r="Y103523" s="1"/>
    </row>
    <row r="103524" spans="12:25" x14ac:dyDescent="0.35">
      <c r="L103524" s="2"/>
      <c r="M103524" s="16"/>
      <c r="O103524" s="1"/>
      <c r="S103524" s="1"/>
      <c r="T103524" s="1"/>
      <c r="U103524" s="1"/>
      <c r="V103524" s="1"/>
      <c r="X103524" s="1"/>
      <c r="Y103524" s="1"/>
    </row>
    <row r="103525" spans="12:25" x14ac:dyDescent="0.35">
      <c r="L103525" s="2"/>
      <c r="M103525" s="16"/>
      <c r="O103525" s="1"/>
      <c r="S103525" s="1"/>
      <c r="T103525" s="1"/>
      <c r="U103525" s="1"/>
      <c r="V103525" s="1"/>
      <c r="X103525" s="1"/>
      <c r="Y103525" s="1"/>
    </row>
    <row r="103526" spans="12:25" x14ac:dyDescent="0.35">
      <c r="L103526" s="2"/>
      <c r="M103526" s="16"/>
      <c r="O103526" s="1"/>
      <c r="S103526" s="1"/>
      <c r="T103526" s="1"/>
      <c r="U103526" s="1"/>
      <c r="V103526" s="1"/>
      <c r="X103526" s="1"/>
      <c r="Y103526" s="1"/>
    </row>
    <row r="103527" spans="12:25" x14ac:dyDescent="0.35">
      <c r="L103527" s="2"/>
      <c r="M103527" s="16"/>
      <c r="O103527" s="1"/>
      <c r="S103527" s="1"/>
      <c r="T103527" s="1"/>
      <c r="U103527" s="1"/>
      <c r="V103527" s="1"/>
      <c r="X103527" s="1"/>
      <c r="Y103527" s="1"/>
    </row>
    <row r="103528" spans="12:25" x14ac:dyDescent="0.35">
      <c r="L103528" s="2"/>
      <c r="M103528" s="16"/>
      <c r="O103528" s="1"/>
      <c r="S103528" s="1"/>
      <c r="T103528" s="1"/>
      <c r="U103528" s="1"/>
      <c r="V103528" s="1"/>
      <c r="X103528" s="1"/>
      <c r="Y103528" s="1"/>
    </row>
    <row r="103529" spans="12:25" x14ac:dyDescent="0.35">
      <c r="L103529" s="2"/>
      <c r="M103529" s="16"/>
      <c r="O103529" s="1"/>
      <c r="S103529" s="1"/>
      <c r="T103529" s="1"/>
      <c r="U103529" s="1"/>
      <c r="V103529" s="1"/>
      <c r="X103529" s="1"/>
      <c r="Y103529" s="1"/>
    </row>
    <row r="103530" spans="12:25" x14ac:dyDescent="0.35">
      <c r="L103530" s="2"/>
      <c r="M103530" s="16"/>
      <c r="O103530" s="1"/>
      <c r="S103530" s="1"/>
      <c r="T103530" s="1"/>
      <c r="U103530" s="1"/>
      <c r="V103530" s="1"/>
      <c r="X103530" s="1"/>
      <c r="Y103530" s="1"/>
    </row>
    <row r="103531" spans="12:25" x14ac:dyDescent="0.35">
      <c r="L103531" s="2"/>
      <c r="M103531" s="16"/>
      <c r="O103531" s="1"/>
      <c r="S103531" s="1"/>
      <c r="T103531" s="1"/>
      <c r="U103531" s="1"/>
      <c r="V103531" s="1"/>
      <c r="X103531" s="1"/>
      <c r="Y103531" s="1"/>
    </row>
    <row r="103532" spans="12:25" x14ac:dyDescent="0.35">
      <c r="L103532" s="2"/>
      <c r="M103532" s="16"/>
      <c r="O103532" s="1"/>
      <c r="S103532" s="1"/>
      <c r="T103532" s="1"/>
      <c r="U103532" s="1"/>
      <c r="V103532" s="1"/>
      <c r="X103532" s="1"/>
      <c r="Y103532" s="1"/>
    </row>
    <row r="103533" spans="12:25" x14ac:dyDescent="0.35">
      <c r="L103533" s="2"/>
      <c r="M103533" s="16"/>
      <c r="O103533" s="1"/>
      <c r="S103533" s="1"/>
      <c r="T103533" s="1"/>
      <c r="U103533" s="1"/>
      <c r="V103533" s="1"/>
      <c r="X103533" s="1"/>
      <c r="Y103533" s="1"/>
    </row>
    <row r="103534" spans="12:25" x14ac:dyDescent="0.35">
      <c r="L103534" s="2"/>
      <c r="M103534" s="16"/>
      <c r="O103534" s="1"/>
      <c r="S103534" s="1"/>
      <c r="T103534" s="1"/>
      <c r="U103534" s="1"/>
      <c r="V103534" s="1"/>
      <c r="X103534" s="1"/>
      <c r="Y103534" s="1"/>
    </row>
    <row r="103535" spans="12:25" x14ac:dyDescent="0.35">
      <c r="L103535" s="2"/>
      <c r="M103535" s="16"/>
      <c r="O103535" s="1"/>
      <c r="S103535" s="1"/>
      <c r="T103535" s="1"/>
      <c r="U103535" s="1"/>
      <c r="V103535" s="1"/>
      <c r="X103535" s="1"/>
      <c r="Y103535" s="1"/>
    </row>
    <row r="103536" spans="12:25" x14ac:dyDescent="0.35">
      <c r="L103536" s="2"/>
      <c r="M103536" s="16"/>
      <c r="O103536" s="1"/>
      <c r="S103536" s="1"/>
      <c r="T103536" s="1"/>
      <c r="U103536" s="1"/>
      <c r="V103536" s="1"/>
      <c r="X103536" s="1"/>
      <c r="Y103536" s="1"/>
    </row>
    <row r="103537" spans="12:25" x14ac:dyDescent="0.35">
      <c r="L103537" s="2"/>
      <c r="M103537" s="16"/>
      <c r="O103537" s="1"/>
      <c r="S103537" s="1"/>
      <c r="T103537" s="1"/>
      <c r="U103537" s="1"/>
      <c r="V103537" s="1"/>
      <c r="X103537" s="1"/>
      <c r="Y103537" s="1"/>
    </row>
    <row r="103538" spans="12:25" x14ac:dyDescent="0.35">
      <c r="L103538" s="2"/>
      <c r="M103538" s="16"/>
      <c r="O103538" s="1"/>
      <c r="S103538" s="1"/>
      <c r="T103538" s="1"/>
      <c r="U103538" s="1"/>
      <c r="V103538" s="1"/>
      <c r="X103538" s="1"/>
      <c r="Y103538" s="1"/>
    </row>
    <row r="103539" spans="12:25" x14ac:dyDescent="0.35">
      <c r="L103539" s="2"/>
      <c r="M103539" s="16"/>
      <c r="O103539" s="1"/>
      <c r="S103539" s="1"/>
      <c r="T103539" s="1"/>
      <c r="U103539" s="1"/>
      <c r="V103539" s="1"/>
      <c r="X103539" s="1"/>
      <c r="Y103539" s="1"/>
    </row>
    <row r="103540" spans="12:25" x14ac:dyDescent="0.35">
      <c r="L103540" s="2"/>
      <c r="M103540" s="16"/>
      <c r="O103540" s="1"/>
      <c r="S103540" s="1"/>
      <c r="T103540" s="1"/>
      <c r="U103540" s="1"/>
      <c r="V103540" s="1"/>
      <c r="X103540" s="1"/>
      <c r="Y103540" s="1"/>
    </row>
    <row r="103541" spans="12:25" x14ac:dyDescent="0.35">
      <c r="L103541" s="2"/>
      <c r="M103541" s="16"/>
      <c r="O103541" s="1"/>
      <c r="S103541" s="1"/>
      <c r="T103541" s="1"/>
      <c r="U103541" s="1"/>
      <c r="V103541" s="1"/>
      <c r="X103541" s="1"/>
      <c r="Y103541" s="1"/>
    </row>
    <row r="103542" spans="12:25" x14ac:dyDescent="0.35">
      <c r="L103542" s="2"/>
      <c r="M103542" s="16"/>
      <c r="O103542" s="1"/>
      <c r="S103542" s="1"/>
      <c r="T103542" s="1"/>
      <c r="U103542" s="1"/>
      <c r="V103542" s="1"/>
      <c r="X103542" s="1"/>
      <c r="Y103542" s="1"/>
    </row>
    <row r="103543" spans="12:25" x14ac:dyDescent="0.35">
      <c r="L103543" s="2"/>
      <c r="M103543" s="16"/>
      <c r="O103543" s="1"/>
      <c r="S103543" s="1"/>
      <c r="T103543" s="1"/>
      <c r="U103543" s="1"/>
      <c r="V103543" s="1"/>
      <c r="X103543" s="1"/>
      <c r="Y103543" s="1"/>
    </row>
    <row r="103544" spans="12:25" x14ac:dyDescent="0.35">
      <c r="L103544" s="2"/>
      <c r="M103544" s="16"/>
      <c r="O103544" s="1"/>
      <c r="S103544" s="1"/>
      <c r="T103544" s="1"/>
      <c r="U103544" s="1"/>
      <c r="V103544" s="1"/>
      <c r="X103544" s="1"/>
      <c r="Y103544" s="1"/>
    </row>
    <row r="103545" spans="12:25" x14ac:dyDescent="0.35">
      <c r="L103545" s="2"/>
      <c r="M103545" s="16"/>
      <c r="O103545" s="1"/>
      <c r="S103545" s="1"/>
      <c r="T103545" s="1"/>
      <c r="U103545" s="1"/>
      <c r="V103545" s="1"/>
      <c r="X103545" s="1"/>
      <c r="Y103545" s="1"/>
    </row>
    <row r="103546" spans="12:25" x14ac:dyDescent="0.35">
      <c r="L103546" s="2"/>
      <c r="M103546" s="16"/>
      <c r="O103546" s="1"/>
      <c r="S103546" s="1"/>
      <c r="T103546" s="1"/>
      <c r="U103546" s="1"/>
      <c r="V103546" s="1"/>
      <c r="X103546" s="1"/>
      <c r="Y103546" s="1"/>
    </row>
    <row r="103547" spans="12:25" x14ac:dyDescent="0.35">
      <c r="L103547" s="2"/>
      <c r="M103547" s="16"/>
      <c r="O103547" s="1"/>
      <c r="S103547" s="1"/>
      <c r="T103547" s="1"/>
      <c r="U103547" s="1"/>
      <c r="V103547" s="1"/>
      <c r="X103547" s="1"/>
      <c r="Y103547" s="1"/>
    </row>
    <row r="103548" spans="12:25" x14ac:dyDescent="0.35">
      <c r="L103548" s="2"/>
      <c r="M103548" s="16"/>
      <c r="O103548" s="1"/>
      <c r="S103548" s="1"/>
      <c r="T103548" s="1"/>
      <c r="U103548" s="1"/>
      <c r="V103548" s="1"/>
      <c r="X103548" s="1"/>
      <c r="Y103548" s="1"/>
    </row>
    <row r="103549" spans="12:25" x14ac:dyDescent="0.35">
      <c r="L103549" s="2"/>
      <c r="M103549" s="16"/>
      <c r="O103549" s="1"/>
      <c r="S103549" s="1"/>
      <c r="T103549" s="1"/>
      <c r="U103549" s="1"/>
      <c r="V103549" s="1"/>
      <c r="X103549" s="1"/>
      <c r="Y103549" s="1"/>
    </row>
    <row r="103550" spans="12:25" x14ac:dyDescent="0.35">
      <c r="L103550" s="2"/>
      <c r="M103550" s="16"/>
      <c r="O103550" s="1"/>
      <c r="S103550" s="1"/>
      <c r="T103550" s="1"/>
      <c r="U103550" s="1"/>
      <c r="V103550" s="1"/>
      <c r="X103550" s="1"/>
      <c r="Y103550" s="1"/>
    </row>
    <row r="103551" spans="12:25" x14ac:dyDescent="0.35">
      <c r="L103551" s="2"/>
      <c r="M103551" s="16"/>
      <c r="O103551" s="1"/>
      <c r="S103551" s="1"/>
      <c r="T103551" s="1"/>
      <c r="U103551" s="1"/>
      <c r="V103551" s="1"/>
      <c r="X103551" s="1"/>
      <c r="Y103551" s="1"/>
    </row>
    <row r="103552" spans="12:25" x14ac:dyDescent="0.35">
      <c r="L103552" s="2"/>
      <c r="M103552" s="16"/>
      <c r="O103552" s="1"/>
      <c r="S103552" s="1"/>
      <c r="T103552" s="1"/>
      <c r="U103552" s="1"/>
      <c r="V103552" s="1"/>
      <c r="X103552" s="1"/>
      <c r="Y103552" s="1"/>
    </row>
    <row r="103553" spans="12:25" x14ac:dyDescent="0.35">
      <c r="L103553" s="2"/>
      <c r="M103553" s="16"/>
      <c r="O103553" s="1"/>
      <c r="S103553" s="1"/>
      <c r="T103553" s="1"/>
      <c r="U103553" s="1"/>
      <c r="V103553" s="1"/>
      <c r="X103553" s="1"/>
      <c r="Y103553" s="1"/>
    </row>
    <row r="103554" spans="12:25" x14ac:dyDescent="0.35">
      <c r="L103554" s="2"/>
      <c r="M103554" s="16"/>
      <c r="O103554" s="1"/>
      <c r="S103554" s="1"/>
      <c r="T103554" s="1"/>
      <c r="U103554" s="1"/>
      <c r="V103554" s="1"/>
      <c r="X103554" s="1"/>
      <c r="Y103554" s="1"/>
    </row>
    <row r="103555" spans="12:25" x14ac:dyDescent="0.35">
      <c r="L103555" s="2"/>
      <c r="M103555" s="16"/>
      <c r="O103555" s="1"/>
      <c r="S103555" s="1"/>
      <c r="T103555" s="1"/>
      <c r="U103555" s="1"/>
      <c r="V103555" s="1"/>
      <c r="X103555" s="1"/>
      <c r="Y103555" s="1"/>
    </row>
    <row r="103556" spans="12:25" x14ac:dyDescent="0.35">
      <c r="L103556" s="2"/>
      <c r="M103556" s="16"/>
      <c r="O103556" s="1"/>
      <c r="S103556" s="1"/>
      <c r="T103556" s="1"/>
      <c r="U103556" s="1"/>
      <c r="V103556" s="1"/>
      <c r="X103556" s="1"/>
      <c r="Y103556" s="1"/>
    </row>
    <row r="103557" spans="12:25" x14ac:dyDescent="0.35">
      <c r="L103557" s="2"/>
      <c r="M103557" s="16"/>
      <c r="O103557" s="1"/>
      <c r="S103557" s="1"/>
      <c r="T103557" s="1"/>
      <c r="U103557" s="1"/>
      <c r="V103557" s="1"/>
      <c r="X103557" s="1"/>
      <c r="Y103557" s="1"/>
    </row>
    <row r="103558" spans="12:25" x14ac:dyDescent="0.35">
      <c r="L103558" s="2"/>
      <c r="M103558" s="16"/>
      <c r="O103558" s="1"/>
      <c r="S103558" s="1"/>
      <c r="T103558" s="1"/>
      <c r="U103558" s="1"/>
      <c r="V103558" s="1"/>
      <c r="X103558" s="1"/>
      <c r="Y103558" s="1"/>
    </row>
    <row r="103559" spans="12:25" x14ac:dyDescent="0.35">
      <c r="L103559" s="2"/>
      <c r="M103559" s="16"/>
      <c r="O103559" s="1"/>
      <c r="S103559" s="1"/>
      <c r="T103559" s="1"/>
      <c r="U103559" s="1"/>
      <c r="V103559" s="1"/>
      <c r="X103559" s="1"/>
      <c r="Y103559" s="1"/>
    </row>
    <row r="103560" spans="12:25" x14ac:dyDescent="0.35">
      <c r="L103560" s="2"/>
      <c r="M103560" s="16"/>
      <c r="O103560" s="1"/>
      <c r="S103560" s="1"/>
      <c r="T103560" s="1"/>
      <c r="U103560" s="1"/>
      <c r="V103560" s="1"/>
      <c r="X103560" s="1"/>
      <c r="Y103560" s="1"/>
    </row>
    <row r="103561" spans="12:25" x14ac:dyDescent="0.35">
      <c r="L103561" s="2"/>
      <c r="M103561" s="16"/>
      <c r="O103561" s="1"/>
      <c r="S103561" s="1"/>
      <c r="T103561" s="1"/>
      <c r="U103561" s="1"/>
      <c r="V103561" s="1"/>
      <c r="X103561" s="1"/>
      <c r="Y103561" s="1"/>
    </row>
    <row r="103562" spans="12:25" x14ac:dyDescent="0.35">
      <c r="L103562" s="2"/>
      <c r="M103562" s="16"/>
      <c r="O103562" s="1"/>
      <c r="S103562" s="1"/>
      <c r="T103562" s="1"/>
      <c r="U103562" s="1"/>
      <c r="V103562" s="1"/>
      <c r="X103562" s="1"/>
      <c r="Y103562" s="1"/>
    </row>
    <row r="103563" spans="12:25" x14ac:dyDescent="0.35">
      <c r="L103563" s="2"/>
      <c r="M103563" s="16"/>
      <c r="O103563" s="1"/>
      <c r="S103563" s="1"/>
      <c r="T103563" s="1"/>
      <c r="U103563" s="1"/>
      <c r="V103563" s="1"/>
      <c r="X103563" s="1"/>
      <c r="Y103563" s="1"/>
    </row>
    <row r="103564" spans="12:25" x14ac:dyDescent="0.35">
      <c r="L103564" s="2"/>
      <c r="M103564" s="16"/>
      <c r="O103564" s="1"/>
      <c r="S103564" s="1"/>
      <c r="T103564" s="1"/>
      <c r="U103564" s="1"/>
      <c r="V103564" s="1"/>
      <c r="X103564" s="1"/>
      <c r="Y103564" s="1"/>
    </row>
    <row r="103565" spans="12:25" x14ac:dyDescent="0.35">
      <c r="L103565" s="2"/>
      <c r="M103565" s="16"/>
      <c r="O103565" s="1"/>
      <c r="S103565" s="1"/>
      <c r="T103565" s="1"/>
      <c r="U103565" s="1"/>
      <c r="V103565" s="1"/>
      <c r="X103565" s="1"/>
      <c r="Y103565" s="1"/>
    </row>
    <row r="103566" spans="12:25" x14ac:dyDescent="0.35">
      <c r="L103566" s="2"/>
      <c r="M103566" s="16"/>
      <c r="O103566" s="1"/>
      <c r="S103566" s="1"/>
      <c r="T103566" s="1"/>
      <c r="U103566" s="1"/>
      <c r="V103566" s="1"/>
      <c r="X103566" s="1"/>
      <c r="Y103566" s="1"/>
    </row>
    <row r="103567" spans="12:25" x14ac:dyDescent="0.35">
      <c r="L103567" s="2"/>
      <c r="M103567" s="16"/>
      <c r="O103567" s="1"/>
      <c r="S103567" s="1"/>
      <c r="T103567" s="1"/>
      <c r="U103567" s="1"/>
      <c r="V103567" s="1"/>
      <c r="X103567" s="1"/>
      <c r="Y103567" s="1"/>
    </row>
    <row r="103568" spans="12:25" x14ac:dyDescent="0.35">
      <c r="L103568" s="2"/>
      <c r="M103568" s="16"/>
      <c r="O103568" s="1"/>
      <c r="S103568" s="1"/>
      <c r="T103568" s="1"/>
      <c r="U103568" s="1"/>
      <c r="V103568" s="1"/>
      <c r="X103568" s="1"/>
      <c r="Y103568" s="1"/>
    </row>
    <row r="103569" spans="12:25" x14ac:dyDescent="0.35">
      <c r="L103569" s="2"/>
      <c r="M103569" s="16"/>
      <c r="O103569" s="1"/>
      <c r="S103569" s="1"/>
      <c r="T103569" s="1"/>
      <c r="U103569" s="1"/>
      <c r="V103569" s="1"/>
      <c r="X103569" s="1"/>
      <c r="Y103569" s="1"/>
    </row>
    <row r="103570" spans="12:25" x14ac:dyDescent="0.35">
      <c r="L103570" s="2"/>
      <c r="M103570" s="16"/>
      <c r="O103570" s="1"/>
      <c r="S103570" s="1"/>
      <c r="T103570" s="1"/>
      <c r="U103570" s="1"/>
      <c r="V103570" s="1"/>
      <c r="X103570" s="1"/>
      <c r="Y103570" s="1"/>
    </row>
    <row r="103571" spans="12:25" x14ac:dyDescent="0.35">
      <c r="L103571" s="2"/>
      <c r="M103571" s="16"/>
      <c r="O103571" s="1"/>
      <c r="S103571" s="1"/>
      <c r="T103571" s="1"/>
      <c r="U103571" s="1"/>
      <c r="V103571" s="1"/>
      <c r="X103571" s="1"/>
      <c r="Y103571" s="1"/>
    </row>
    <row r="103572" spans="12:25" x14ac:dyDescent="0.35">
      <c r="L103572" s="2"/>
      <c r="M103572" s="16"/>
      <c r="O103572" s="1"/>
      <c r="S103572" s="1"/>
      <c r="T103572" s="1"/>
      <c r="U103572" s="1"/>
      <c r="V103572" s="1"/>
      <c r="X103572" s="1"/>
      <c r="Y103572" s="1"/>
    </row>
    <row r="103573" spans="12:25" x14ac:dyDescent="0.35">
      <c r="L103573" s="2"/>
      <c r="M103573" s="16"/>
      <c r="O103573" s="1"/>
      <c r="S103573" s="1"/>
      <c r="T103573" s="1"/>
      <c r="U103573" s="1"/>
      <c r="V103573" s="1"/>
      <c r="X103573" s="1"/>
      <c r="Y103573" s="1"/>
    </row>
    <row r="103574" spans="12:25" x14ac:dyDescent="0.35">
      <c r="L103574" s="2"/>
      <c r="M103574" s="16"/>
      <c r="O103574" s="1"/>
      <c r="S103574" s="1"/>
      <c r="T103574" s="1"/>
      <c r="U103574" s="1"/>
      <c r="V103574" s="1"/>
      <c r="X103574" s="1"/>
      <c r="Y103574" s="1"/>
    </row>
    <row r="103575" spans="12:25" x14ac:dyDescent="0.35">
      <c r="L103575" s="2"/>
      <c r="M103575" s="16"/>
      <c r="O103575" s="1"/>
      <c r="S103575" s="1"/>
      <c r="T103575" s="1"/>
      <c r="U103575" s="1"/>
      <c r="V103575" s="1"/>
      <c r="X103575" s="1"/>
      <c r="Y103575" s="1"/>
    </row>
    <row r="103576" spans="12:25" x14ac:dyDescent="0.35">
      <c r="L103576" s="2"/>
      <c r="M103576" s="16"/>
      <c r="O103576" s="1"/>
      <c r="S103576" s="1"/>
      <c r="T103576" s="1"/>
      <c r="U103576" s="1"/>
      <c r="V103576" s="1"/>
      <c r="X103576" s="1"/>
      <c r="Y103576" s="1"/>
    </row>
    <row r="103577" spans="12:25" x14ac:dyDescent="0.35">
      <c r="L103577" s="2"/>
      <c r="M103577" s="16"/>
      <c r="O103577" s="1"/>
      <c r="S103577" s="1"/>
      <c r="T103577" s="1"/>
      <c r="U103577" s="1"/>
      <c r="V103577" s="1"/>
      <c r="X103577" s="1"/>
      <c r="Y103577" s="1"/>
    </row>
    <row r="103578" spans="12:25" x14ac:dyDescent="0.35">
      <c r="L103578" s="2"/>
      <c r="M103578" s="16"/>
      <c r="O103578" s="1"/>
      <c r="S103578" s="1"/>
      <c r="T103578" s="1"/>
      <c r="U103578" s="1"/>
      <c r="V103578" s="1"/>
      <c r="X103578" s="1"/>
      <c r="Y103578" s="1"/>
    </row>
    <row r="103579" spans="12:25" x14ac:dyDescent="0.35">
      <c r="L103579" s="2"/>
      <c r="M103579" s="16"/>
      <c r="O103579" s="1"/>
      <c r="S103579" s="1"/>
      <c r="T103579" s="1"/>
      <c r="U103579" s="1"/>
      <c r="V103579" s="1"/>
      <c r="X103579" s="1"/>
      <c r="Y103579" s="1"/>
    </row>
    <row r="103580" spans="12:25" x14ac:dyDescent="0.35">
      <c r="L103580" s="2"/>
      <c r="M103580" s="16"/>
      <c r="O103580" s="1"/>
      <c r="S103580" s="1"/>
      <c r="T103580" s="1"/>
      <c r="U103580" s="1"/>
      <c r="V103580" s="1"/>
      <c r="X103580" s="1"/>
      <c r="Y103580" s="1"/>
    </row>
    <row r="103581" spans="12:25" x14ac:dyDescent="0.35">
      <c r="L103581" s="2"/>
      <c r="M103581" s="16"/>
      <c r="O103581" s="1"/>
      <c r="S103581" s="1"/>
      <c r="T103581" s="1"/>
      <c r="U103581" s="1"/>
      <c r="V103581" s="1"/>
      <c r="X103581" s="1"/>
      <c r="Y103581" s="1"/>
    </row>
    <row r="103582" spans="12:25" x14ac:dyDescent="0.35">
      <c r="L103582" s="2"/>
      <c r="M103582" s="16"/>
      <c r="O103582" s="1"/>
      <c r="S103582" s="1"/>
      <c r="T103582" s="1"/>
      <c r="U103582" s="1"/>
      <c r="V103582" s="1"/>
      <c r="X103582" s="1"/>
      <c r="Y103582" s="1"/>
    </row>
    <row r="103583" spans="12:25" x14ac:dyDescent="0.35">
      <c r="L103583" s="2"/>
      <c r="M103583" s="16"/>
      <c r="O103583" s="1"/>
      <c r="S103583" s="1"/>
      <c r="T103583" s="1"/>
      <c r="U103583" s="1"/>
      <c r="V103583" s="1"/>
      <c r="X103583" s="1"/>
      <c r="Y103583" s="1"/>
    </row>
    <row r="103584" spans="12:25" x14ac:dyDescent="0.35">
      <c r="L103584" s="2"/>
      <c r="M103584" s="16"/>
      <c r="O103584" s="1"/>
      <c r="S103584" s="1"/>
      <c r="T103584" s="1"/>
      <c r="U103584" s="1"/>
      <c r="V103584" s="1"/>
      <c r="X103584" s="1"/>
      <c r="Y103584" s="1"/>
    </row>
    <row r="103585" spans="12:25" x14ac:dyDescent="0.35">
      <c r="L103585" s="2"/>
      <c r="M103585" s="16"/>
      <c r="O103585" s="1"/>
      <c r="S103585" s="1"/>
      <c r="T103585" s="1"/>
      <c r="U103585" s="1"/>
      <c r="V103585" s="1"/>
      <c r="X103585" s="1"/>
      <c r="Y103585" s="1"/>
    </row>
    <row r="103586" spans="12:25" x14ac:dyDescent="0.35">
      <c r="L103586" s="2"/>
      <c r="M103586" s="16"/>
      <c r="O103586" s="1"/>
      <c r="S103586" s="1"/>
      <c r="T103586" s="1"/>
      <c r="U103586" s="1"/>
      <c r="V103586" s="1"/>
      <c r="X103586" s="1"/>
      <c r="Y103586" s="1"/>
    </row>
    <row r="103587" spans="12:25" x14ac:dyDescent="0.35">
      <c r="L103587" s="2"/>
      <c r="M103587" s="16"/>
      <c r="O103587" s="1"/>
      <c r="S103587" s="1"/>
      <c r="T103587" s="1"/>
      <c r="U103587" s="1"/>
      <c r="V103587" s="1"/>
      <c r="X103587" s="1"/>
      <c r="Y103587" s="1"/>
    </row>
    <row r="103588" spans="12:25" x14ac:dyDescent="0.35">
      <c r="L103588" s="2"/>
      <c r="M103588" s="16"/>
      <c r="O103588" s="1"/>
      <c r="S103588" s="1"/>
      <c r="T103588" s="1"/>
      <c r="U103588" s="1"/>
      <c r="V103588" s="1"/>
      <c r="X103588" s="1"/>
      <c r="Y103588" s="1"/>
    </row>
    <row r="103589" spans="12:25" x14ac:dyDescent="0.35">
      <c r="L103589" s="2"/>
      <c r="M103589" s="16"/>
      <c r="O103589" s="1"/>
      <c r="S103589" s="1"/>
      <c r="T103589" s="1"/>
      <c r="U103589" s="1"/>
      <c r="V103589" s="1"/>
      <c r="X103589" s="1"/>
      <c r="Y103589" s="1"/>
    </row>
    <row r="103590" spans="12:25" x14ac:dyDescent="0.35">
      <c r="L103590" s="2"/>
      <c r="M103590" s="16"/>
      <c r="O103590" s="1"/>
      <c r="S103590" s="1"/>
      <c r="T103590" s="1"/>
      <c r="U103590" s="1"/>
      <c r="V103590" s="1"/>
      <c r="X103590" s="1"/>
      <c r="Y103590" s="1"/>
    </row>
    <row r="103591" spans="12:25" x14ac:dyDescent="0.35">
      <c r="L103591" s="2"/>
      <c r="M103591" s="16"/>
      <c r="O103591" s="1"/>
      <c r="S103591" s="1"/>
      <c r="T103591" s="1"/>
      <c r="U103591" s="1"/>
      <c r="V103591" s="1"/>
      <c r="X103591" s="1"/>
      <c r="Y103591" s="1"/>
    </row>
    <row r="103592" spans="12:25" x14ac:dyDescent="0.35">
      <c r="L103592" s="2"/>
      <c r="M103592" s="16"/>
      <c r="O103592" s="1"/>
      <c r="S103592" s="1"/>
      <c r="T103592" s="1"/>
      <c r="U103592" s="1"/>
      <c r="V103592" s="1"/>
      <c r="X103592" s="1"/>
      <c r="Y103592" s="1"/>
    </row>
    <row r="103593" spans="12:25" x14ac:dyDescent="0.35">
      <c r="L103593" s="2"/>
      <c r="M103593" s="16"/>
      <c r="O103593" s="1"/>
      <c r="S103593" s="1"/>
      <c r="T103593" s="1"/>
      <c r="U103593" s="1"/>
      <c r="V103593" s="1"/>
      <c r="X103593" s="1"/>
      <c r="Y103593" s="1"/>
    </row>
    <row r="103594" spans="12:25" x14ac:dyDescent="0.35">
      <c r="L103594" s="2"/>
      <c r="M103594" s="16"/>
      <c r="O103594" s="1"/>
      <c r="S103594" s="1"/>
      <c r="T103594" s="1"/>
      <c r="U103594" s="1"/>
      <c r="V103594" s="1"/>
      <c r="X103594" s="1"/>
      <c r="Y103594" s="1"/>
    </row>
    <row r="103595" spans="12:25" x14ac:dyDescent="0.35">
      <c r="L103595" s="2"/>
      <c r="M103595" s="16"/>
      <c r="O103595" s="1"/>
      <c r="S103595" s="1"/>
      <c r="T103595" s="1"/>
      <c r="U103595" s="1"/>
      <c r="V103595" s="1"/>
      <c r="X103595" s="1"/>
      <c r="Y103595" s="1"/>
    </row>
    <row r="103596" spans="12:25" x14ac:dyDescent="0.35">
      <c r="L103596" s="2"/>
      <c r="M103596" s="16"/>
      <c r="O103596" s="1"/>
      <c r="S103596" s="1"/>
      <c r="T103596" s="1"/>
      <c r="U103596" s="1"/>
      <c r="V103596" s="1"/>
      <c r="X103596" s="1"/>
      <c r="Y103596" s="1"/>
    </row>
    <row r="103597" spans="12:25" x14ac:dyDescent="0.35">
      <c r="L103597" s="2"/>
      <c r="M103597" s="16"/>
      <c r="O103597" s="1"/>
      <c r="S103597" s="1"/>
      <c r="T103597" s="1"/>
      <c r="U103597" s="1"/>
      <c r="V103597" s="1"/>
      <c r="X103597" s="1"/>
      <c r="Y103597" s="1"/>
    </row>
    <row r="103598" spans="12:25" x14ac:dyDescent="0.35">
      <c r="L103598" s="2"/>
      <c r="M103598" s="16"/>
      <c r="O103598" s="1"/>
      <c r="S103598" s="1"/>
      <c r="T103598" s="1"/>
      <c r="U103598" s="1"/>
      <c r="V103598" s="1"/>
      <c r="X103598" s="1"/>
      <c r="Y103598" s="1"/>
    </row>
    <row r="103599" spans="12:25" x14ac:dyDescent="0.35">
      <c r="L103599" s="2"/>
      <c r="M103599" s="16"/>
      <c r="O103599" s="1"/>
      <c r="S103599" s="1"/>
      <c r="T103599" s="1"/>
      <c r="U103599" s="1"/>
      <c r="V103599" s="1"/>
      <c r="X103599" s="1"/>
      <c r="Y103599" s="1"/>
    </row>
    <row r="103600" spans="12:25" x14ac:dyDescent="0.35">
      <c r="L103600" s="2"/>
      <c r="M103600" s="16"/>
      <c r="O103600" s="1"/>
      <c r="S103600" s="1"/>
      <c r="T103600" s="1"/>
      <c r="U103600" s="1"/>
      <c r="V103600" s="1"/>
      <c r="X103600" s="1"/>
      <c r="Y103600" s="1"/>
    </row>
    <row r="103601" spans="12:25" x14ac:dyDescent="0.35">
      <c r="L103601" s="2"/>
      <c r="M103601" s="16"/>
      <c r="O103601" s="1"/>
      <c r="S103601" s="1"/>
      <c r="T103601" s="1"/>
      <c r="U103601" s="1"/>
      <c r="V103601" s="1"/>
      <c r="X103601" s="1"/>
      <c r="Y103601" s="1"/>
    </row>
    <row r="103602" spans="12:25" x14ac:dyDescent="0.35">
      <c r="L103602" s="2"/>
      <c r="M103602" s="16"/>
      <c r="O103602" s="1"/>
      <c r="S103602" s="1"/>
      <c r="T103602" s="1"/>
      <c r="U103602" s="1"/>
      <c r="V103602" s="1"/>
      <c r="X103602" s="1"/>
      <c r="Y103602" s="1"/>
    </row>
    <row r="103603" spans="12:25" x14ac:dyDescent="0.35">
      <c r="L103603" s="2"/>
      <c r="M103603" s="16"/>
      <c r="O103603" s="1"/>
      <c r="S103603" s="1"/>
      <c r="T103603" s="1"/>
      <c r="U103603" s="1"/>
      <c r="V103603" s="1"/>
      <c r="X103603" s="1"/>
      <c r="Y103603" s="1"/>
    </row>
    <row r="103604" spans="12:25" x14ac:dyDescent="0.35">
      <c r="L103604" s="2"/>
      <c r="M103604" s="16"/>
      <c r="O103604" s="1"/>
      <c r="S103604" s="1"/>
      <c r="T103604" s="1"/>
      <c r="U103604" s="1"/>
      <c r="V103604" s="1"/>
      <c r="X103604" s="1"/>
      <c r="Y103604" s="1"/>
    </row>
    <row r="103605" spans="12:25" x14ac:dyDescent="0.35">
      <c r="L103605" s="2"/>
      <c r="M103605" s="16"/>
      <c r="O103605" s="1"/>
      <c r="S103605" s="1"/>
      <c r="T103605" s="1"/>
      <c r="U103605" s="1"/>
      <c r="V103605" s="1"/>
      <c r="X103605" s="1"/>
      <c r="Y103605" s="1"/>
    </row>
    <row r="103606" spans="12:25" x14ac:dyDescent="0.35">
      <c r="L103606" s="2"/>
      <c r="M103606" s="16"/>
      <c r="O103606" s="1"/>
      <c r="S103606" s="1"/>
      <c r="T103606" s="1"/>
      <c r="U103606" s="1"/>
      <c r="V103606" s="1"/>
      <c r="X103606" s="1"/>
      <c r="Y103606" s="1"/>
    </row>
    <row r="103607" spans="12:25" x14ac:dyDescent="0.35">
      <c r="L103607" s="2"/>
      <c r="M103607" s="16"/>
      <c r="O103607" s="1"/>
      <c r="S103607" s="1"/>
      <c r="T103607" s="1"/>
      <c r="U103607" s="1"/>
      <c r="V103607" s="1"/>
      <c r="X103607" s="1"/>
      <c r="Y103607" s="1"/>
    </row>
    <row r="103608" spans="12:25" x14ac:dyDescent="0.35">
      <c r="L103608" s="2"/>
      <c r="M103608" s="16"/>
      <c r="O103608" s="1"/>
      <c r="S103608" s="1"/>
      <c r="T103608" s="1"/>
      <c r="U103608" s="1"/>
      <c r="V103608" s="1"/>
      <c r="X103608" s="1"/>
      <c r="Y103608" s="1"/>
    </row>
    <row r="103609" spans="12:25" x14ac:dyDescent="0.35">
      <c r="L103609" s="2"/>
      <c r="M103609" s="16"/>
      <c r="O103609" s="1"/>
      <c r="S103609" s="1"/>
      <c r="T103609" s="1"/>
      <c r="U103609" s="1"/>
      <c r="V103609" s="1"/>
      <c r="X103609" s="1"/>
      <c r="Y103609" s="1"/>
    </row>
    <row r="103610" spans="12:25" x14ac:dyDescent="0.35">
      <c r="L103610" s="2"/>
      <c r="M103610" s="16"/>
      <c r="O103610" s="1"/>
      <c r="S103610" s="1"/>
      <c r="T103610" s="1"/>
      <c r="U103610" s="1"/>
      <c r="V103610" s="1"/>
      <c r="X103610" s="1"/>
      <c r="Y103610" s="1"/>
    </row>
    <row r="103611" spans="12:25" x14ac:dyDescent="0.35">
      <c r="L103611" s="2"/>
      <c r="M103611" s="16"/>
      <c r="O103611" s="1"/>
      <c r="S103611" s="1"/>
      <c r="T103611" s="1"/>
      <c r="U103611" s="1"/>
      <c r="V103611" s="1"/>
      <c r="X103611" s="1"/>
      <c r="Y103611" s="1"/>
    </row>
    <row r="103612" spans="12:25" x14ac:dyDescent="0.35">
      <c r="L103612" s="2"/>
      <c r="M103612" s="16"/>
      <c r="O103612" s="1"/>
      <c r="S103612" s="1"/>
      <c r="T103612" s="1"/>
      <c r="U103612" s="1"/>
      <c r="V103612" s="1"/>
      <c r="X103612" s="1"/>
      <c r="Y103612" s="1"/>
    </row>
    <row r="103613" spans="12:25" x14ac:dyDescent="0.35">
      <c r="L103613" s="2"/>
      <c r="M103613" s="16"/>
      <c r="O103613" s="1"/>
      <c r="S103613" s="1"/>
      <c r="T103613" s="1"/>
      <c r="U103613" s="1"/>
      <c r="V103613" s="1"/>
      <c r="X103613" s="1"/>
      <c r="Y103613" s="1"/>
    </row>
    <row r="103614" spans="12:25" x14ac:dyDescent="0.35">
      <c r="L103614" s="2"/>
      <c r="M103614" s="16"/>
      <c r="O103614" s="1"/>
      <c r="S103614" s="1"/>
      <c r="T103614" s="1"/>
      <c r="U103614" s="1"/>
      <c r="V103614" s="1"/>
      <c r="X103614" s="1"/>
      <c r="Y103614" s="1"/>
    </row>
    <row r="103615" spans="12:25" x14ac:dyDescent="0.35">
      <c r="L103615" s="2"/>
      <c r="M103615" s="16"/>
      <c r="O103615" s="1"/>
      <c r="S103615" s="1"/>
      <c r="T103615" s="1"/>
      <c r="U103615" s="1"/>
      <c r="V103615" s="1"/>
      <c r="X103615" s="1"/>
      <c r="Y103615" s="1"/>
    </row>
    <row r="103616" spans="12:25" x14ac:dyDescent="0.35">
      <c r="L103616" s="2"/>
      <c r="M103616" s="16"/>
      <c r="O103616" s="1"/>
      <c r="S103616" s="1"/>
      <c r="T103616" s="1"/>
      <c r="U103616" s="1"/>
      <c r="V103616" s="1"/>
      <c r="X103616" s="1"/>
      <c r="Y103616" s="1"/>
    </row>
    <row r="103617" spans="12:25" x14ac:dyDescent="0.35">
      <c r="L103617" s="2"/>
      <c r="M103617" s="16"/>
      <c r="O103617" s="1"/>
      <c r="S103617" s="1"/>
      <c r="T103617" s="1"/>
      <c r="U103617" s="1"/>
      <c r="V103617" s="1"/>
      <c r="X103617" s="1"/>
      <c r="Y103617" s="1"/>
    </row>
    <row r="103618" spans="12:25" x14ac:dyDescent="0.35">
      <c r="L103618" s="2"/>
      <c r="M103618" s="16"/>
      <c r="O103618" s="1"/>
      <c r="S103618" s="1"/>
      <c r="T103618" s="1"/>
      <c r="U103618" s="1"/>
      <c r="V103618" s="1"/>
      <c r="X103618" s="1"/>
      <c r="Y103618" s="1"/>
    </row>
    <row r="103619" spans="12:25" x14ac:dyDescent="0.35">
      <c r="L103619" s="2"/>
      <c r="M103619" s="16"/>
      <c r="O103619" s="1"/>
      <c r="S103619" s="1"/>
      <c r="T103619" s="1"/>
      <c r="U103619" s="1"/>
      <c r="V103619" s="1"/>
      <c r="X103619" s="1"/>
      <c r="Y103619" s="1"/>
    </row>
    <row r="103620" spans="12:25" x14ac:dyDescent="0.35">
      <c r="L103620" s="2"/>
      <c r="M103620" s="16"/>
      <c r="O103620" s="1"/>
      <c r="S103620" s="1"/>
      <c r="T103620" s="1"/>
      <c r="U103620" s="1"/>
      <c r="V103620" s="1"/>
      <c r="X103620" s="1"/>
      <c r="Y103620" s="1"/>
    </row>
    <row r="103621" spans="12:25" x14ac:dyDescent="0.35">
      <c r="L103621" s="2"/>
      <c r="M103621" s="16"/>
      <c r="O103621" s="1"/>
      <c r="S103621" s="1"/>
      <c r="T103621" s="1"/>
      <c r="U103621" s="1"/>
      <c r="V103621" s="1"/>
      <c r="X103621" s="1"/>
      <c r="Y103621" s="1"/>
    </row>
    <row r="103622" spans="12:25" x14ac:dyDescent="0.35">
      <c r="L103622" s="2"/>
      <c r="M103622" s="16"/>
      <c r="O103622" s="1"/>
      <c r="S103622" s="1"/>
      <c r="T103622" s="1"/>
      <c r="U103622" s="1"/>
      <c r="V103622" s="1"/>
      <c r="X103622" s="1"/>
      <c r="Y103622" s="1"/>
    </row>
    <row r="103623" spans="12:25" x14ac:dyDescent="0.35">
      <c r="L103623" s="2"/>
      <c r="M103623" s="16"/>
      <c r="O103623" s="1"/>
      <c r="S103623" s="1"/>
      <c r="T103623" s="1"/>
      <c r="U103623" s="1"/>
      <c r="V103623" s="1"/>
      <c r="X103623" s="1"/>
      <c r="Y103623" s="1"/>
    </row>
    <row r="103624" spans="12:25" x14ac:dyDescent="0.35">
      <c r="L103624" s="2"/>
      <c r="M103624" s="16"/>
      <c r="O103624" s="1"/>
      <c r="S103624" s="1"/>
      <c r="T103624" s="1"/>
      <c r="U103624" s="1"/>
      <c r="V103624" s="1"/>
      <c r="X103624" s="1"/>
      <c r="Y103624" s="1"/>
    </row>
    <row r="103625" spans="12:25" x14ac:dyDescent="0.35">
      <c r="L103625" s="2"/>
      <c r="M103625" s="16"/>
      <c r="O103625" s="1"/>
      <c r="S103625" s="1"/>
      <c r="T103625" s="1"/>
      <c r="U103625" s="1"/>
      <c r="V103625" s="1"/>
      <c r="X103625" s="1"/>
      <c r="Y103625" s="1"/>
    </row>
    <row r="103626" spans="12:25" x14ac:dyDescent="0.35">
      <c r="L103626" s="2"/>
      <c r="M103626" s="16"/>
      <c r="O103626" s="1"/>
      <c r="S103626" s="1"/>
      <c r="T103626" s="1"/>
      <c r="U103626" s="1"/>
      <c r="V103626" s="1"/>
      <c r="X103626" s="1"/>
      <c r="Y103626" s="1"/>
    </row>
    <row r="103627" spans="12:25" x14ac:dyDescent="0.35">
      <c r="L103627" s="2"/>
      <c r="M103627" s="16"/>
      <c r="O103627" s="1"/>
      <c r="S103627" s="1"/>
      <c r="T103627" s="1"/>
      <c r="U103627" s="1"/>
      <c r="V103627" s="1"/>
      <c r="X103627" s="1"/>
      <c r="Y103627" s="1"/>
    </row>
    <row r="103628" spans="12:25" x14ac:dyDescent="0.35">
      <c r="L103628" s="2"/>
      <c r="M103628" s="16"/>
      <c r="O103628" s="1"/>
      <c r="S103628" s="1"/>
      <c r="T103628" s="1"/>
      <c r="U103628" s="1"/>
      <c r="V103628" s="1"/>
      <c r="X103628" s="1"/>
      <c r="Y103628" s="1"/>
    </row>
    <row r="103629" spans="12:25" x14ac:dyDescent="0.35">
      <c r="L103629" s="2"/>
      <c r="M103629" s="16"/>
      <c r="O103629" s="1"/>
      <c r="S103629" s="1"/>
      <c r="T103629" s="1"/>
      <c r="U103629" s="1"/>
      <c r="V103629" s="1"/>
      <c r="X103629" s="1"/>
      <c r="Y103629" s="1"/>
    </row>
    <row r="103630" spans="12:25" x14ac:dyDescent="0.35">
      <c r="L103630" s="2"/>
      <c r="M103630" s="16"/>
      <c r="O103630" s="1"/>
      <c r="S103630" s="1"/>
      <c r="T103630" s="1"/>
      <c r="U103630" s="1"/>
      <c r="V103630" s="1"/>
      <c r="X103630" s="1"/>
      <c r="Y103630" s="1"/>
    </row>
    <row r="103631" spans="12:25" x14ac:dyDescent="0.35">
      <c r="L103631" s="2"/>
      <c r="M103631" s="16"/>
      <c r="O103631" s="1"/>
      <c r="S103631" s="1"/>
      <c r="T103631" s="1"/>
      <c r="U103631" s="1"/>
      <c r="V103631" s="1"/>
      <c r="X103631" s="1"/>
      <c r="Y103631" s="1"/>
    </row>
    <row r="103632" spans="12:25" x14ac:dyDescent="0.35">
      <c r="L103632" s="2"/>
      <c r="M103632" s="16"/>
      <c r="O103632" s="1"/>
      <c r="S103632" s="1"/>
      <c r="T103632" s="1"/>
      <c r="U103632" s="1"/>
      <c r="V103632" s="1"/>
      <c r="X103632" s="1"/>
      <c r="Y103632" s="1"/>
    </row>
    <row r="103633" spans="12:25" x14ac:dyDescent="0.35">
      <c r="L103633" s="2"/>
      <c r="M103633" s="16"/>
      <c r="O103633" s="1"/>
      <c r="S103633" s="1"/>
      <c r="T103633" s="1"/>
      <c r="U103633" s="1"/>
      <c r="V103633" s="1"/>
      <c r="X103633" s="1"/>
      <c r="Y103633" s="1"/>
    </row>
    <row r="103634" spans="12:25" x14ac:dyDescent="0.35">
      <c r="L103634" s="2"/>
      <c r="M103634" s="16"/>
      <c r="O103634" s="1"/>
      <c r="S103634" s="1"/>
      <c r="T103634" s="1"/>
      <c r="U103634" s="1"/>
      <c r="V103634" s="1"/>
      <c r="X103634" s="1"/>
      <c r="Y103634" s="1"/>
    </row>
    <row r="103635" spans="12:25" x14ac:dyDescent="0.35">
      <c r="L103635" s="2"/>
      <c r="M103635" s="16"/>
      <c r="O103635" s="1"/>
      <c r="S103635" s="1"/>
      <c r="T103635" s="1"/>
      <c r="U103635" s="1"/>
      <c r="V103635" s="1"/>
      <c r="X103635" s="1"/>
      <c r="Y103635" s="1"/>
    </row>
    <row r="103636" spans="12:25" x14ac:dyDescent="0.35">
      <c r="L103636" s="2"/>
      <c r="M103636" s="16"/>
      <c r="O103636" s="1"/>
      <c r="S103636" s="1"/>
      <c r="T103636" s="1"/>
      <c r="U103636" s="1"/>
      <c r="V103636" s="1"/>
      <c r="X103636" s="1"/>
      <c r="Y103636" s="1"/>
    </row>
    <row r="103637" spans="12:25" x14ac:dyDescent="0.35">
      <c r="L103637" s="2"/>
      <c r="M103637" s="16"/>
      <c r="O103637" s="1"/>
      <c r="S103637" s="1"/>
      <c r="T103637" s="1"/>
      <c r="U103637" s="1"/>
      <c r="V103637" s="1"/>
      <c r="X103637" s="1"/>
      <c r="Y103637" s="1"/>
    </row>
    <row r="103638" spans="12:25" x14ac:dyDescent="0.35">
      <c r="L103638" s="2"/>
      <c r="M103638" s="16"/>
      <c r="O103638" s="1"/>
      <c r="S103638" s="1"/>
      <c r="T103638" s="1"/>
      <c r="U103638" s="1"/>
      <c r="V103638" s="1"/>
      <c r="X103638" s="1"/>
      <c r="Y103638" s="1"/>
    </row>
    <row r="103639" spans="12:25" x14ac:dyDescent="0.35">
      <c r="L103639" s="2"/>
      <c r="M103639" s="16"/>
      <c r="O103639" s="1"/>
      <c r="S103639" s="1"/>
      <c r="T103639" s="1"/>
      <c r="U103639" s="1"/>
      <c r="V103639" s="1"/>
      <c r="X103639" s="1"/>
      <c r="Y103639" s="1"/>
    </row>
    <row r="103640" spans="12:25" x14ac:dyDescent="0.35">
      <c r="L103640" s="2"/>
      <c r="M103640" s="16"/>
      <c r="O103640" s="1"/>
      <c r="S103640" s="1"/>
      <c r="T103640" s="1"/>
      <c r="U103640" s="1"/>
      <c r="V103640" s="1"/>
      <c r="X103640" s="1"/>
      <c r="Y103640" s="1"/>
    </row>
    <row r="103641" spans="12:25" x14ac:dyDescent="0.35">
      <c r="L103641" s="2"/>
      <c r="M103641" s="16"/>
      <c r="O103641" s="1"/>
      <c r="S103641" s="1"/>
      <c r="T103641" s="1"/>
      <c r="U103641" s="1"/>
      <c r="V103641" s="1"/>
      <c r="X103641" s="1"/>
      <c r="Y103641" s="1"/>
    </row>
    <row r="103642" spans="12:25" x14ac:dyDescent="0.35">
      <c r="L103642" s="2"/>
      <c r="M103642" s="16"/>
      <c r="O103642" s="1"/>
      <c r="S103642" s="1"/>
      <c r="T103642" s="1"/>
      <c r="U103642" s="1"/>
      <c r="V103642" s="1"/>
      <c r="X103642" s="1"/>
      <c r="Y103642" s="1"/>
    </row>
    <row r="103643" spans="12:25" x14ac:dyDescent="0.35">
      <c r="L103643" s="2"/>
      <c r="M103643" s="16"/>
      <c r="O103643" s="1"/>
      <c r="S103643" s="1"/>
      <c r="T103643" s="1"/>
      <c r="U103643" s="1"/>
      <c r="V103643" s="1"/>
      <c r="X103643" s="1"/>
      <c r="Y103643" s="1"/>
    </row>
    <row r="103644" spans="12:25" x14ac:dyDescent="0.35">
      <c r="L103644" s="2"/>
      <c r="M103644" s="16"/>
      <c r="O103644" s="1"/>
      <c r="S103644" s="1"/>
      <c r="T103644" s="1"/>
      <c r="U103644" s="1"/>
      <c r="V103644" s="1"/>
      <c r="X103644" s="1"/>
      <c r="Y103644" s="1"/>
    </row>
    <row r="103645" spans="12:25" x14ac:dyDescent="0.35">
      <c r="L103645" s="2"/>
      <c r="M103645" s="16"/>
      <c r="O103645" s="1"/>
      <c r="S103645" s="1"/>
      <c r="T103645" s="1"/>
      <c r="U103645" s="1"/>
      <c r="V103645" s="1"/>
      <c r="X103645" s="1"/>
      <c r="Y103645" s="1"/>
    </row>
    <row r="103646" spans="12:25" x14ac:dyDescent="0.35">
      <c r="L103646" s="2"/>
      <c r="M103646" s="16"/>
      <c r="O103646" s="1"/>
      <c r="S103646" s="1"/>
      <c r="T103646" s="1"/>
      <c r="U103646" s="1"/>
      <c r="V103646" s="1"/>
      <c r="X103646" s="1"/>
      <c r="Y103646" s="1"/>
    </row>
    <row r="103647" spans="12:25" x14ac:dyDescent="0.35">
      <c r="L103647" s="2"/>
      <c r="M103647" s="16"/>
      <c r="O103647" s="1"/>
      <c r="S103647" s="1"/>
      <c r="T103647" s="1"/>
      <c r="U103647" s="1"/>
      <c r="V103647" s="1"/>
      <c r="X103647" s="1"/>
      <c r="Y103647" s="1"/>
    </row>
    <row r="103648" spans="12:25" x14ac:dyDescent="0.35">
      <c r="L103648" s="2"/>
      <c r="M103648" s="16"/>
      <c r="O103648" s="1"/>
      <c r="S103648" s="1"/>
      <c r="T103648" s="1"/>
      <c r="U103648" s="1"/>
      <c r="V103648" s="1"/>
      <c r="X103648" s="1"/>
      <c r="Y103648" s="1"/>
    </row>
    <row r="103649" spans="12:25" x14ac:dyDescent="0.35">
      <c r="L103649" s="2"/>
      <c r="M103649" s="16"/>
      <c r="O103649" s="1"/>
      <c r="S103649" s="1"/>
      <c r="T103649" s="1"/>
      <c r="U103649" s="1"/>
      <c r="V103649" s="1"/>
      <c r="X103649" s="1"/>
      <c r="Y103649" s="1"/>
    </row>
    <row r="103650" spans="12:25" x14ac:dyDescent="0.35">
      <c r="L103650" s="2"/>
      <c r="M103650" s="16"/>
      <c r="O103650" s="1"/>
      <c r="S103650" s="1"/>
      <c r="T103650" s="1"/>
      <c r="U103650" s="1"/>
      <c r="V103650" s="1"/>
      <c r="X103650" s="1"/>
      <c r="Y103650" s="1"/>
    </row>
    <row r="103651" spans="12:25" x14ac:dyDescent="0.35">
      <c r="L103651" s="2"/>
      <c r="M103651" s="16"/>
      <c r="O103651" s="1"/>
      <c r="S103651" s="1"/>
      <c r="T103651" s="1"/>
      <c r="U103651" s="1"/>
      <c r="V103651" s="1"/>
      <c r="X103651" s="1"/>
      <c r="Y103651" s="1"/>
    </row>
    <row r="103652" spans="12:25" x14ac:dyDescent="0.35">
      <c r="L103652" s="2"/>
      <c r="M103652" s="16"/>
      <c r="O103652" s="1"/>
      <c r="S103652" s="1"/>
      <c r="T103652" s="1"/>
      <c r="U103652" s="1"/>
      <c r="V103652" s="1"/>
      <c r="X103652" s="1"/>
      <c r="Y103652" s="1"/>
    </row>
    <row r="103653" spans="12:25" x14ac:dyDescent="0.35">
      <c r="L103653" s="2"/>
      <c r="M103653" s="16"/>
      <c r="O103653" s="1"/>
      <c r="S103653" s="1"/>
      <c r="T103653" s="1"/>
      <c r="U103653" s="1"/>
      <c r="V103653" s="1"/>
      <c r="X103653" s="1"/>
      <c r="Y103653" s="1"/>
    </row>
    <row r="103654" spans="12:25" x14ac:dyDescent="0.35">
      <c r="L103654" s="2"/>
      <c r="M103654" s="16"/>
      <c r="O103654" s="1"/>
      <c r="S103654" s="1"/>
      <c r="T103654" s="1"/>
      <c r="U103654" s="1"/>
      <c r="V103654" s="1"/>
      <c r="X103654" s="1"/>
      <c r="Y103654" s="1"/>
    </row>
    <row r="103655" spans="12:25" x14ac:dyDescent="0.35">
      <c r="L103655" s="2"/>
      <c r="M103655" s="16"/>
      <c r="O103655" s="1"/>
      <c r="S103655" s="1"/>
      <c r="T103655" s="1"/>
      <c r="U103655" s="1"/>
      <c r="V103655" s="1"/>
      <c r="X103655" s="1"/>
      <c r="Y103655" s="1"/>
    </row>
    <row r="103656" spans="12:25" x14ac:dyDescent="0.35">
      <c r="L103656" s="2"/>
      <c r="M103656" s="16"/>
      <c r="O103656" s="1"/>
      <c r="S103656" s="1"/>
      <c r="T103656" s="1"/>
      <c r="U103656" s="1"/>
      <c r="V103656" s="1"/>
      <c r="X103656" s="1"/>
      <c r="Y103656" s="1"/>
    </row>
    <row r="103657" spans="12:25" x14ac:dyDescent="0.35">
      <c r="L103657" s="2"/>
      <c r="M103657" s="16"/>
      <c r="O103657" s="1"/>
      <c r="S103657" s="1"/>
      <c r="T103657" s="1"/>
      <c r="U103657" s="1"/>
      <c r="V103657" s="1"/>
      <c r="X103657" s="1"/>
      <c r="Y103657" s="1"/>
    </row>
    <row r="103658" spans="12:25" x14ac:dyDescent="0.35">
      <c r="L103658" s="2"/>
      <c r="M103658" s="16"/>
      <c r="O103658" s="1"/>
      <c r="S103658" s="1"/>
      <c r="T103658" s="1"/>
      <c r="U103658" s="1"/>
      <c r="V103658" s="1"/>
      <c r="X103658" s="1"/>
      <c r="Y103658" s="1"/>
    </row>
    <row r="103659" spans="12:25" x14ac:dyDescent="0.35">
      <c r="L103659" s="2"/>
      <c r="M103659" s="16"/>
      <c r="O103659" s="1"/>
      <c r="S103659" s="1"/>
      <c r="T103659" s="1"/>
      <c r="U103659" s="1"/>
      <c r="V103659" s="1"/>
      <c r="X103659" s="1"/>
      <c r="Y103659" s="1"/>
    </row>
    <row r="103660" spans="12:25" x14ac:dyDescent="0.35">
      <c r="L103660" s="2"/>
      <c r="M103660" s="16"/>
      <c r="O103660" s="1"/>
      <c r="S103660" s="1"/>
      <c r="T103660" s="1"/>
      <c r="U103660" s="1"/>
      <c r="V103660" s="1"/>
      <c r="X103660" s="1"/>
      <c r="Y103660" s="1"/>
    </row>
    <row r="103661" spans="12:25" x14ac:dyDescent="0.35">
      <c r="L103661" s="2"/>
      <c r="M103661" s="16"/>
      <c r="O103661" s="1"/>
      <c r="S103661" s="1"/>
      <c r="T103661" s="1"/>
      <c r="U103661" s="1"/>
      <c r="V103661" s="1"/>
      <c r="X103661" s="1"/>
      <c r="Y103661" s="1"/>
    </row>
    <row r="103662" spans="12:25" x14ac:dyDescent="0.35">
      <c r="L103662" s="2"/>
      <c r="M103662" s="16"/>
      <c r="O103662" s="1"/>
      <c r="S103662" s="1"/>
      <c r="T103662" s="1"/>
      <c r="U103662" s="1"/>
      <c r="V103662" s="1"/>
      <c r="X103662" s="1"/>
      <c r="Y103662" s="1"/>
    </row>
    <row r="103663" spans="12:25" x14ac:dyDescent="0.35">
      <c r="L103663" s="2"/>
      <c r="M103663" s="16"/>
      <c r="O103663" s="1"/>
      <c r="S103663" s="1"/>
      <c r="T103663" s="1"/>
      <c r="U103663" s="1"/>
      <c r="V103663" s="1"/>
      <c r="X103663" s="1"/>
      <c r="Y103663" s="1"/>
    </row>
    <row r="103664" spans="12:25" x14ac:dyDescent="0.35">
      <c r="L103664" s="2"/>
      <c r="M103664" s="16"/>
      <c r="O103664" s="1"/>
      <c r="S103664" s="1"/>
      <c r="T103664" s="1"/>
      <c r="U103664" s="1"/>
      <c r="V103664" s="1"/>
      <c r="X103664" s="1"/>
      <c r="Y103664" s="1"/>
    </row>
    <row r="103665" spans="12:25" x14ac:dyDescent="0.35">
      <c r="L103665" s="2"/>
      <c r="M103665" s="16"/>
      <c r="O103665" s="1"/>
      <c r="S103665" s="1"/>
      <c r="T103665" s="1"/>
      <c r="U103665" s="1"/>
      <c r="V103665" s="1"/>
      <c r="X103665" s="1"/>
      <c r="Y103665" s="1"/>
    </row>
    <row r="103666" spans="12:25" x14ac:dyDescent="0.35">
      <c r="L103666" s="2"/>
      <c r="M103666" s="16"/>
      <c r="O103666" s="1"/>
      <c r="S103666" s="1"/>
      <c r="T103666" s="1"/>
      <c r="U103666" s="1"/>
      <c r="V103666" s="1"/>
      <c r="X103666" s="1"/>
      <c r="Y103666" s="1"/>
    </row>
    <row r="103667" spans="12:25" x14ac:dyDescent="0.35">
      <c r="L103667" s="2"/>
      <c r="M103667" s="16"/>
      <c r="O103667" s="1"/>
      <c r="S103667" s="1"/>
      <c r="T103667" s="1"/>
      <c r="U103667" s="1"/>
      <c r="V103667" s="1"/>
      <c r="X103667" s="1"/>
      <c r="Y103667" s="1"/>
    </row>
    <row r="103668" spans="12:25" x14ac:dyDescent="0.35">
      <c r="L103668" s="2"/>
      <c r="M103668" s="16"/>
      <c r="O103668" s="1"/>
      <c r="S103668" s="1"/>
      <c r="T103668" s="1"/>
      <c r="U103668" s="1"/>
      <c r="V103668" s="1"/>
      <c r="X103668" s="1"/>
      <c r="Y103668" s="1"/>
    </row>
    <row r="103669" spans="12:25" x14ac:dyDescent="0.35">
      <c r="L103669" s="2"/>
      <c r="M103669" s="16"/>
      <c r="O103669" s="1"/>
      <c r="S103669" s="1"/>
      <c r="T103669" s="1"/>
      <c r="U103669" s="1"/>
      <c r="V103669" s="1"/>
      <c r="X103669" s="1"/>
      <c r="Y103669" s="1"/>
    </row>
    <row r="103670" spans="12:25" x14ac:dyDescent="0.35">
      <c r="L103670" s="2"/>
      <c r="M103670" s="16"/>
      <c r="O103670" s="1"/>
      <c r="S103670" s="1"/>
      <c r="T103670" s="1"/>
      <c r="U103670" s="1"/>
      <c r="V103670" s="1"/>
      <c r="X103670" s="1"/>
      <c r="Y103670" s="1"/>
    </row>
    <row r="103671" spans="12:25" x14ac:dyDescent="0.35">
      <c r="L103671" s="2"/>
      <c r="M103671" s="16"/>
      <c r="O103671" s="1"/>
      <c r="S103671" s="1"/>
      <c r="T103671" s="1"/>
      <c r="U103671" s="1"/>
      <c r="V103671" s="1"/>
      <c r="X103671" s="1"/>
      <c r="Y103671" s="1"/>
    </row>
    <row r="103672" spans="12:25" x14ac:dyDescent="0.35">
      <c r="L103672" s="2"/>
      <c r="M103672" s="16"/>
      <c r="O103672" s="1"/>
      <c r="S103672" s="1"/>
      <c r="T103672" s="1"/>
      <c r="U103672" s="1"/>
      <c r="V103672" s="1"/>
      <c r="X103672" s="1"/>
      <c r="Y103672" s="1"/>
    </row>
    <row r="103673" spans="12:25" x14ac:dyDescent="0.35">
      <c r="L103673" s="2"/>
      <c r="M103673" s="16"/>
      <c r="O103673" s="1"/>
      <c r="S103673" s="1"/>
      <c r="T103673" s="1"/>
      <c r="U103673" s="1"/>
      <c r="V103673" s="1"/>
      <c r="X103673" s="1"/>
      <c r="Y103673" s="1"/>
    </row>
    <row r="103674" spans="12:25" x14ac:dyDescent="0.35">
      <c r="L103674" s="2"/>
      <c r="M103674" s="16"/>
      <c r="O103674" s="1"/>
      <c r="S103674" s="1"/>
      <c r="T103674" s="1"/>
      <c r="U103674" s="1"/>
      <c r="V103674" s="1"/>
      <c r="X103674" s="1"/>
      <c r="Y103674" s="1"/>
    </row>
    <row r="103675" spans="12:25" x14ac:dyDescent="0.35">
      <c r="L103675" s="2"/>
      <c r="M103675" s="16"/>
      <c r="O103675" s="1"/>
      <c r="S103675" s="1"/>
      <c r="T103675" s="1"/>
      <c r="U103675" s="1"/>
      <c r="V103675" s="1"/>
      <c r="X103675" s="1"/>
      <c r="Y103675" s="1"/>
    </row>
    <row r="103676" spans="12:25" x14ac:dyDescent="0.35">
      <c r="L103676" s="2"/>
      <c r="M103676" s="16"/>
      <c r="O103676" s="1"/>
      <c r="S103676" s="1"/>
      <c r="T103676" s="1"/>
      <c r="U103676" s="1"/>
      <c r="V103676" s="1"/>
      <c r="X103676" s="1"/>
      <c r="Y103676" s="1"/>
    </row>
    <row r="103677" spans="12:25" x14ac:dyDescent="0.35">
      <c r="L103677" s="2"/>
      <c r="M103677" s="16"/>
      <c r="O103677" s="1"/>
      <c r="S103677" s="1"/>
      <c r="T103677" s="1"/>
      <c r="U103677" s="1"/>
      <c r="V103677" s="1"/>
      <c r="X103677" s="1"/>
      <c r="Y103677" s="1"/>
    </row>
    <row r="103678" spans="12:25" x14ac:dyDescent="0.35">
      <c r="L103678" s="2"/>
      <c r="M103678" s="16"/>
      <c r="O103678" s="1"/>
      <c r="S103678" s="1"/>
      <c r="T103678" s="1"/>
      <c r="U103678" s="1"/>
      <c r="V103678" s="1"/>
      <c r="X103678" s="1"/>
      <c r="Y103678" s="1"/>
    </row>
    <row r="103679" spans="12:25" x14ac:dyDescent="0.35">
      <c r="L103679" s="2"/>
      <c r="M103679" s="16"/>
      <c r="O103679" s="1"/>
      <c r="S103679" s="1"/>
      <c r="T103679" s="1"/>
      <c r="U103679" s="1"/>
      <c r="V103679" s="1"/>
      <c r="X103679" s="1"/>
      <c r="Y103679" s="1"/>
    </row>
    <row r="103680" spans="12:25" x14ac:dyDescent="0.35">
      <c r="L103680" s="2"/>
      <c r="M103680" s="16"/>
      <c r="O103680" s="1"/>
      <c r="S103680" s="1"/>
      <c r="T103680" s="1"/>
      <c r="U103680" s="1"/>
      <c r="V103680" s="1"/>
      <c r="X103680" s="1"/>
      <c r="Y103680" s="1"/>
    </row>
    <row r="103681" spans="12:25" x14ac:dyDescent="0.35">
      <c r="L103681" s="2"/>
      <c r="M103681" s="16"/>
      <c r="O103681" s="1"/>
      <c r="S103681" s="1"/>
      <c r="T103681" s="1"/>
      <c r="U103681" s="1"/>
      <c r="V103681" s="1"/>
      <c r="X103681" s="1"/>
      <c r="Y103681" s="1"/>
    </row>
    <row r="103682" spans="12:25" x14ac:dyDescent="0.35">
      <c r="L103682" s="2"/>
      <c r="M103682" s="16"/>
      <c r="O103682" s="1"/>
      <c r="S103682" s="1"/>
      <c r="T103682" s="1"/>
      <c r="U103682" s="1"/>
      <c r="V103682" s="1"/>
      <c r="X103682" s="1"/>
      <c r="Y103682" s="1"/>
    </row>
    <row r="103683" spans="12:25" x14ac:dyDescent="0.35">
      <c r="L103683" s="2"/>
      <c r="M103683" s="16"/>
      <c r="O103683" s="1"/>
      <c r="S103683" s="1"/>
      <c r="T103683" s="1"/>
      <c r="U103683" s="1"/>
      <c r="V103683" s="1"/>
      <c r="X103683" s="1"/>
      <c r="Y103683" s="1"/>
    </row>
    <row r="103684" spans="12:25" x14ac:dyDescent="0.35">
      <c r="L103684" s="2"/>
      <c r="M103684" s="16"/>
      <c r="O103684" s="1"/>
      <c r="S103684" s="1"/>
      <c r="T103684" s="1"/>
      <c r="U103684" s="1"/>
      <c r="V103684" s="1"/>
      <c r="X103684" s="1"/>
      <c r="Y103684" s="1"/>
    </row>
    <row r="103685" spans="12:25" x14ac:dyDescent="0.35">
      <c r="L103685" s="2"/>
      <c r="M103685" s="16"/>
      <c r="O103685" s="1"/>
      <c r="S103685" s="1"/>
      <c r="T103685" s="1"/>
      <c r="U103685" s="1"/>
      <c r="V103685" s="1"/>
      <c r="X103685" s="1"/>
      <c r="Y103685" s="1"/>
    </row>
    <row r="103686" spans="12:25" x14ac:dyDescent="0.35">
      <c r="L103686" s="2"/>
      <c r="M103686" s="16"/>
      <c r="O103686" s="1"/>
      <c r="S103686" s="1"/>
      <c r="T103686" s="1"/>
      <c r="U103686" s="1"/>
      <c r="V103686" s="1"/>
      <c r="X103686" s="1"/>
      <c r="Y103686" s="1"/>
    </row>
    <row r="103687" spans="12:25" x14ac:dyDescent="0.35">
      <c r="L103687" s="2"/>
      <c r="M103687" s="16"/>
      <c r="O103687" s="1"/>
      <c r="S103687" s="1"/>
      <c r="T103687" s="1"/>
      <c r="U103687" s="1"/>
      <c r="V103687" s="1"/>
      <c r="X103687" s="1"/>
      <c r="Y103687" s="1"/>
    </row>
    <row r="103688" spans="12:25" x14ac:dyDescent="0.35">
      <c r="L103688" s="2"/>
      <c r="M103688" s="16"/>
      <c r="O103688" s="1"/>
      <c r="S103688" s="1"/>
      <c r="T103688" s="1"/>
      <c r="U103688" s="1"/>
      <c r="V103688" s="1"/>
      <c r="X103688" s="1"/>
      <c r="Y103688" s="1"/>
    </row>
    <row r="103689" spans="12:25" x14ac:dyDescent="0.35">
      <c r="L103689" s="2"/>
      <c r="M103689" s="16"/>
      <c r="O103689" s="1"/>
      <c r="S103689" s="1"/>
      <c r="T103689" s="1"/>
      <c r="U103689" s="1"/>
      <c r="V103689" s="1"/>
      <c r="X103689" s="1"/>
      <c r="Y103689" s="1"/>
    </row>
    <row r="103690" spans="12:25" x14ac:dyDescent="0.35">
      <c r="L103690" s="2"/>
      <c r="M103690" s="16"/>
      <c r="O103690" s="1"/>
      <c r="S103690" s="1"/>
      <c r="T103690" s="1"/>
      <c r="U103690" s="1"/>
      <c r="V103690" s="1"/>
      <c r="X103690" s="1"/>
      <c r="Y103690" s="1"/>
    </row>
    <row r="103691" spans="12:25" x14ac:dyDescent="0.35">
      <c r="L103691" s="2"/>
      <c r="M103691" s="16"/>
      <c r="O103691" s="1"/>
      <c r="S103691" s="1"/>
      <c r="T103691" s="1"/>
      <c r="U103691" s="1"/>
      <c r="V103691" s="1"/>
      <c r="X103691" s="1"/>
      <c r="Y103691" s="1"/>
    </row>
    <row r="103692" spans="12:25" x14ac:dyDescent="0.35">
      <c r="L103692" s="2"/>
      <c r="M103692" s="16"/>
      <c r="O103692" s="1"/>
      <c r="S103692" s="1"/>
      <c r="T103692" s="1"/>
      <c r="U103692" s="1"/>
      <c r="V103692" s="1"/>
      <c r="X103692" s="1"/>
      <c r="Y103692" s="1"/>
    </row>
    <row r="103693" spans="12:25" x14ac:dyDescent="0.35">
      <c r="L103693" s="2"/>
      <c r="M103693" s="16"/>
      <c r="O103693" s="1"/>
      <c r="S103693" s="1"/>
      <c r="T103693" s="1"/>
      <c r="U103693" s="1"/>
      <c r="V103693" s="1"/>
      <c r="X103693" s="1"/>
      <c r="Y103693" s="1"/>
    </row>
    <row r="103694" spans="12:25" x14ac:dyDescent="0.35">
      <c r="L103694" s="2"/>
      <c r="M103694" s="16"/>
      <c r="O103694" s="1"/>
      <c r="S103694" s="1"/>
      <c r="T103694" s="1"/>
      <c r="U103694" s="1"/>
      <c r="V103694" s="1"/>
      <c r="X103694" s="1"/>
      <c r="Y103694" s="1"/>
    </row>
    <row r="103695" spans="12:25" x14ac:dyDescent="0.35">
      <c r="L103695" s="2"/>
      <c r="M103695" s="16"/>
      <c r="O103695" s="1"/>
      <c r="S103695" s="1"/>
      <c r="T103695" s="1"/>
      <c r="U103695" s="1"/>
      <c r="V103695" s="1"/>
      <c r="X103695" s="1"/>
      <c r="Y103695" s="1"/>
    </row>
    <row r="103696" spans="12:25" x14ac:dyDescent="0.35">
      <c r="L103696" s="2"/>
      <c r="M103696" s="16"/>
      <c r="O103696" s="1"/>
      <c r="S103696" s="1"/>
      <c r="T103696" s="1"/>
      <c r="U103696" s="1"/>
      <c r="V103696" s="1"/>
      <c r="X103696" s="1"/>
      <c r="Y103696" s="1"/>
    </row>
    <row r="103697" spans="12:25" x14ac:dyDescent="0.35">
      <c r="L103697" s="2"/>
      <c r="M103697" s="16"/>
      <c r="O103697" s="1"/>
      <c r="S103697" s="1"/>
      <c r="T103697" s="1"/>
      <c r="U103697" s="1"/>
      <c r="V103697" s="1"/>
      <c r="X103697" s="1"/>
      <c r="Y103697" s="1"/>
    </row>
    <row r="103698" spans="12:25" x14ac:dyDescent="0.35">
      <c r="L103698" s="2"/>
      <c r="M103698" s="16"/>
      <c r="O103698" s="1"/>
      <c r="S103698" s="1"/>
      <c r="T103698" s="1"/>
      <c r="U103698" s="1"/>
      <c r="V103698" s="1"/>
      <c r="X103698" s="1"/>
      <c r="Y103698" s="1"/>
    </row>
    <row r="103699" spans="12:25" x14ac:dyDescent="0.35">
      <c r="L103699" s="2"/>
      <c r="M103699" s="16"/>
      <c r="O103699" s="1"/>
      <c r="S103699" s="1"/>
      <c r="T103699" s="1"/>
      <c r="U103699" s="1"/>
      <c r="V103699" s="1"/>
      <c r="X103699" s="1"/>
      <c r="Y103699" s="1"/>
    </row>
    <row r="103700" spans="12:25" x14ac:dyDescent="0.35">
      <c r="L103700" s="2"/>
      <c r="M103700" s="16"/>
      <c r="O103700" s="1"/>
      <c r="S103700" s="1"/>
      <c r="T103700" s="1"/>
      <c r="U103700" s="1"/>
      <c r="V103700" s="1"/>
      <c r="X103700" s="1"/>
      <c r="Y103700" s="1"/>
    </row>
    <row r="103701" spans="12:25" x14ac:dyDescent="0.35">
      <c r="L103701" s="2"/>
      <c r="M103701" s="16"/>
      <c r="O103701" s="1"/>
      <c r="S103701" s="1"/>
      <c r="T103701" s="1"/>
      <c r="U103701" s="1"/>
      <c r="V103701" s="1"/>
      <c r="X103701" s="1"/>
      <c r="Y103701" s="1"/>
    </row>
    <row r="103702" spans="12:25" x14ac:dyDescent="0.35">
      <c r="L103702" s="2"/>
      <c r="M103702" s="16"/>
      <c r="O103702" s="1"/>
      <c r="S103702" s="1"/>
      <c r="T103702" s="1"/>
      <c r="U103702" s="1"/>
      <c r="V103702" s="1"/>
      <c r="X103702" s="1"/>
      <c r="Y103702" s="1"/>
    </row>
    <row r="103703" spans="12:25" x14ac:dyDescent="0.35">
      <c r="L103703" s="2"/>
      <c r="M103703" s="16"/>
      <c r="O103703" s="1"/>
      <c r="S103703" s="1"/>
      <c r="T103703" s="1"/>
      <c r="U103703" s="1"/>
      <c r="V103703" s="1"/>
      <c r="X103703" s="1"/>
      <c r="Y103703" s="1"/>
    </row>
    <row r="103704" spans="12:25" x14ac:dyDescent="0.35">
      <c r="L103704" s="2"/>
      <c r="M103704" s="16"/>
      <c r="O103704" s="1"/>
      <c r="S103704" s="1"/>
      <c r="T103704" s="1"/>
      <c r="U103704" s="1"/>
      <c r="V103704" s="1"/>
      <c r="X103704" s="1"/>
      <c r="Y103704" s="1"/>
    </row>
    <row r="103705" spans="12:25" x14ac:dyDescent="0.35">
      <c r="L103705" s="2"/>
      <c r="M103705" s="16"/>
      <c r="O103705" s="1"/>
      <c r="S103705" s="1"/>
      <c r="T103705" s="1"/>
      <c r="U103705" s="1"/>
      <c r="V103705" s="1"/>
      <c r="X103705" s="1"/>
      <c r="Y103705" s="1"/>
    </row>
    <row r="103706" spans="12:25" x14ac:dyDescent="0.35">
      <c r="L103706" s="2"/>
      <c r="M103706" s="16"/>
      <c r="O103706" s="1"/>
      <c r="S103706" s="1"/>
      <c r="T103706" s="1"/>
      <c r="U103706" s="1"/>
      <c r="V103706" s="1"/>
      <c r="X103706" s="1"/>
      <c r="Y103706" s="1"/>
    </row>
    <row r="103707" spans="12:25" x14ac:dyDescent="0.35">
      <c r="L103707" s="2"/>
      <c r="M103707" s="16"/>
      <c r="O103707" s="1"/>
      <c r="S103707" s="1"/>
      <c r="T103707" s="1"/>
      <c r="U103707" s="1"/>
      <c r="V103707" s="1"/>
      <c r="X103707" s="1"/>
      <c r="Y103707" s="1"/>
    </row>
    <row r="103708" spans="12:25" x14ac:dyDescent="0.35">
      <c r="L103708" s="2"/>
      <c r="M103708" s="16"/>
      <c r="O103708" s="1"/>
      <c r="S103708" s="1"/>
      <c r="T103708" s="1"/>
      <c r="U103708" s="1"/>
      <c r="V103708" s="1"/>
      <c r="X103708" s="1"/>
      <c r="Y103708" s="1"/>
    </row>
    <row r="103709" spans="12:25" x14ac:dyDescent="0.35">
      <c r="L103709" s="2"/>
      <c r="M103709" s="16"/>
      <c r="O103709" s="1"/>
      <c r="S103709" s="1"/>
      <c r="T103709" s="1"/>
      <c r="U103709" s="1"/>
      <c r="V103709" s="1"/>
      <c r="X103709" s="1"/>
      <c r="Y103709" s="1"/>
    </row>
    <row r="103710" spans="12:25" x14ac:dyDescent="0.35">
      <c r="L103710" s="2"/>
      <c r="M103710" s="16"/>
      <c r="O103710" s="1"/>
      <c r="S103710" s="1"/>
      <c r="T103710" s="1"/>
      <c r="U103710" s="1"/>
      <c r="V103710" s="1"/>
      <c r="X103710" s="1"/>
      <c r="Y103710" s="1"/>
    </row>
    <row r="103711" spans="12:25" x14ac:dyDescent="0.35">
      <c r="L103711" s="2"/>
      <c r="M103711" s="16"/>
      <c r="O103711" s="1"/>
      <c r="S103711" s="1"/>
      <c r="T103711" s="1"/>
      <c r="U103711" s="1"/>
      <c r="V103711" s="1"/>
      <c r="X103711" s="1"/>
      <c r="Y103711" s="1"/>
    </row>
    <row r="103712" spans="12:25" x14ac:dyDescent="0.35">
      <c r="L103712" s="2"/>
      <c r="M103712" s="16"/>
      <c r="O103712" s="1"/>
      <c r="S103712" s="1"/>
      <c r="T103712" s="1"/>
      <c r="U103712" s="1"/>
      <c r="V103712" s="1"/>
      <c r="X103712" s="1"/>
      <c r="Y103712" s="1"/>
    </row>
    <row r="103713" spans="12:25" x14ac:dyDescent="0.35">
      <c r="L103713" s="2"/>
      <c r="M103713" s="16"/>
      <c r="O103713" s="1"/>
      <c r="S103713" s="1"/>
      <c r="T103713" s="1"/>
      <c r="U103713" s="1"/>
      <c r="V103713" s="1"/>
      <c r="X103713" s="1"/>
      <c r="Y103713" s="1"/>
    </row>
    <row r="103714" spans="12:25" x14ac:dyDescent="0.35">
      <c r="L103714" s="2"/>
      <c r="M103714" s="16"/>
      <c r="O103714" s="1"/>
      <c r="S103714" s="1"/>
      <c r="T103714" s="1"/>
      <c r="U103714" s="1"/>
      <c r="V103714" s="1"/>
      <c r="X103714" s="1"/>
      <c r="Y103714" s="1"/>
    </row>
    <row r="103715" spans="12:25" x14ac:dyDescent="0.35">
      <c r="L103715" s="2"/>
      <c r="M103715" s="16"/>
      <c r="O103715" s="1"/>
      <c r="S103715" s="1"/>
      <c r="T103715" s="1"/>
      <c r="U103715" s="1"/>
      <c r="V103715" s="1"/>
      <c r="X103715" s="1"/>
      <c r="Y103715" s="1"/>
    </row>
    <row r="103716" spans="12:25" x14ac:dyDescent="0.35">
      <c r="L103716" s="2"/>
      <c r="M103716" s="16"/>
      <c r="O103716" s="1"/>
      <c r="S103716" s="1"/>
      <c r="T103716" s="1"/>
      <c r="U103716" s="1"/>
      <c r="V103716" s="1"/>
      <c r="X103716" s="1"/>
      <c r="Y103716" s="1"/>
    </row>
    <row r="103717" spans="12:25" x14ac:dyDescent="0.35">
      <c r="L103717" s="2"/>
      <c r="M103717" s="16"/>
      <c r="O103717" s="1"/>
      <c r="S103717" s="1"/>
      <c r="T103717" s="1"/>
      <c r="U103717" s="1"/>
      <c r="V103717" s="1"/>
      <c r="X103717" s="1"/>
      <c r="Y103717" s="1"/>
    </row>
    <row r="103718" spans="12:25" x14ac:dyDescent="0.35">
      <c r="L103718" s="2"/>
      <c r="M103718" s="16"/>
      <c r="O103718" s="1"/>
      <c r="S103718" s="1"/>
      <c r="T103718" s="1"/>
      <c r="U103718" s="1"/>
      <c r="V103718" s="1"/>
      <c r="X103718" s="1"/>
      <c r="Y103718" s="1"/>
    </row>
    <row r="103719" spans="12:25" x14ac:dyDescent="0.35">
      <c r="L103719" s="2"/>
      <c r="M103719" s="16"/>
      <c r="O103719" s="1"/>
      <c r="S103719" s="1"/>
      <c r="T103719" s="1"/>
      <c r="U103719" s="1"/>
      <c r="V103719" s="1"/>
      <c r="X103719" s="1"/>
      <c r="Y103719" s="1"/>
    </row>
    <row r="103720" spans="12:25" x14ac:dyDescent="0.35">
      <c r="L103720" s="2"/>
      <c r="M103720" s="16"/>
      <c r="O103720" s="1"/>
      <c r="S103720" s="1"/>
      <c r="T103720" s="1"/>
      <c r="U103720" s="1"/>
      <c r="V103720" s="1"/>
      <c r="X103720" s="1"/>
      <c r="Y103720" s="1"/>
    </row>
    <row r="103721" spans="12:25" x14ac:dyDescent="0.35">
      <c r="L103721" s="2"/>
      <c r="M103721" s="16"/>
      <c r="O103721" s="1"/>
      <c r="S103721" s="1"/>
      <c r="T103721" s="1"/>
      <c r="U103721" s="1"/>
      <c r="V103721" s="1"/>
      <c r="X103721" s="1"/>
      <c r="Y103721" s="1"/>
    </row>
    <row r="103722" spans="12:25" x14ac:dyDescent="0.35">
      <c r="L103722" s="2"/>
      <c r="M103722" s="16"/>
      <c r="O103722" s="1"/>
      <c r="S103722" s="1"/>
      <c r="T103722" s="1"/>
      <c r="U103722" s="1"/>
      <c r="V103722" s="1"/>
      <c r="X103722" s="1"/>
      <c r="Y103722" s="1"/>
    </row>
    <row r="103723" spans="12:25" x14ac:dyDescent="0.35">
      <c r="L103723" s="2"/>
      <c r="M103723" s="16"/>
      <c r="O103723" s="1"/>
      <c r="S103723" s="1"/>
      <c r="T103723" s="1"/>
      <c r="U103723" s="1"/>
      <c r="V103723" s="1"/>
      <c r="X103723" s="1"/>
      <c r="Y103723" s="1"/>
    </row>
    <row r="103724" spans="12:25" x14ac:dyDescent="0.35">
      <c r="L103724" s="2"/>
      <c r="M103724" s="16"/>
      <c r="O103724" s="1"/>
      <c r="S103724" s="1"/>
      <c r="T103724" s="1"/>
      <c r="U103724" s="1"/>
      <c r="V103724" s="1"/>
      <c r="X103724" s="1"/>
      <c r="Y103724" s="1"/>
    </row>
    <row r="103725" spans="12:25" x14ac:dyDescent="0.35">
      <c r="L103725" s="2"/>
      <c r="M103725" s="16"/>
      <c r="O103725" s="1"/>
      <c r="S103725" s="1"/>
      <c r="T103725" s="1"/>
      <c r="U103725" s="1"/>
      <c r="V103725" s="1"/>
      <c r="X103725" s="1"/>
      <c r="Y103725" s="1"/>
    </row>
    <row r="103726" spans="12:25" x14ac:dyDescent="0.35">
      <c r="L103726" s="2"/>
      <c r="M103726" s="16"/>
      <c r="O103726" s="1"/>
      <c r="S103726" s="1"/>
      <c r="T103726" s="1"/>
      <c r="U103726" s="1"/>
      <c r="V103726" s="1"/>
      <c r="X103726" s="1"/>
      <c r="Y103726" s="1"/>
    </row>
    <row r="103727" spans="12:25" x14ac:dyDescent="0.35">
      <c r="L103727" s="2"/>
      <c r="M103727" s="16"/>
      <c r="O103727" s="1"/>
      <c r="S103727" s="1"/>
      <c r="T103727" s="1"/>
      <c r="U103727" s="1"/>
      <c r="V103727" s="1"/>
      <c r="X103727" s="1"/>
      <c r="Y103727" s="1"/>
    </row>
    <row r="103728" spans="12:25" x14ac:dyDescent="0.35">
      <c r="L103728" s="2"/>
      <c r="M103728" s="16"/>
      <c r="O103728" s="1"/>
      <c r="S103728" s="1"/>
      <c r="T103728" s="1"/>
      <c r="U103728" s="1"/>
      <c r="V103728" s="1"/>
      <c r="X103728" s="1"/>
      <c r="Y103728" s="1"/>
    </row>
    <row r="103729" spans="12:25" x14ac:dyDescent="0.35">
      <c r="L103729" s="2"/>
      <c r="M103729" s="16"/>
      <c r="O103729" s="1"/>
      <c r="S103729" s="1"/>
      <c r="T103729" s="1"/>
      <c r="U103729" s="1"/>
      <c r="V103729" s="1"/>
      <c r="X103729" s="1"/>
      <c r="Y103729" s="1"/>
    </row>
    <row r="103730" spans="12:25" x14ac:dyDescent="0.35">
      <c r="L103730" s="2"/>
      <c r="M103730" s="16"/>
      <c r="O103730" s="1"/>
      <c r="S103730" s="1"/>
      <c r="T103730" s="1"/>
      <c r="U103730" s="1"/>
      <c r="V103730" s="1"/>
      <c r="X103730" s="1"/>
      <c r="Y103730" s="1"/>
    </row>
    <row r="103731" spans="12:25" x14ac:dyDescent="0.35">
      <c r="L103731" s="2"/>
      <c r="M103731" s="16"/>
      <c r="O103731" s="1"/>
      <c r="S103731" s="1"/>
      <c r="T103731" s="1"/>
      <c r="U103731" s="1"/>
      <c r="V103731" s="1"/>
      <c r="X103731" s="1"/>
      <c r="Y103731" s="1"/>
    </row>
    <row r="103732" spans="12:25" x14ac:dyDescent="0.35">
      <c r="L103732" s="2"/>
      <c r="M103732" s="16"/>
      <c r="O103732" s="1"/>
      <c r="S103732" s="1"/>
      <c r="T103732" s="1"/>
      <c r="U103732" s="1"/>
      <c r="V103732" s="1"/>
      <c r="X103732" s="1"/>
      <c r="Y103732" s="1"/>
    </row>
    <row r="103733" spans="12:25" x14ac:dyDescent="0.35">
      <c r="L103733" s="2"/>
      <c r="M103733" s="16"/>
      <c r="O103733" s="1"/>
      <c r="S103733" s="1"/>
      <c r="T103733" s="1"/>
      <c r="U103733" s="1"/>
      <c r="V103733" s="1"/>
      <c r="X103733" s="1"/>
      <c r="Y103733" s="1"/>
    </row>
    <row r="103734" spans="12:25" x14ac:dyDescent="0.35">
      <c r="L103734" s="2"/>
      <c r="M103734" s="16"/>
      <c r="O103734" s="1"/>
      <c r="S103734" s="1"/>
      <c r="T103734" s="1"/>
      <c r="U103734" s="1"/>
      <c r="V103734" s="1"/>
      <c r="X103734" s="1"/>
      <c r="Y103734" s="1"/>
    </row>
    <row r="103735" spans="12:25" x14ac:dyDescent="0.35">
      <c r="L103735" s="2"/>
      <c r="M103735" s="16"/>
      <c r="O103735" s="1"/>
      <c r="S103735" s="1"/>
      <c r="T103735" s="1"/>
      <c r="U103735" s="1"/>
      <c r="V103735" s="1"/>
      <c r="X103735" s="1"/>
      <c r="Y103735" s="1"/>
    </row>
    <row r="103736" spans="12:25" x14ac:dyDescent="0.35">
      <c r="L103736" s="2"/>
      <c r="M103736" s="16"/>
      <c r="O103736" s="1"/>
      <c r="S103736" s="1"/>
      <c r="T103736" s="1"/>
      <c r="U103736" s="1"/>
      <c r="V103736" s="1"/>
      <c r="X103736" s="1"/>
      <c r="Y103736" s="1"/>
    </row>
    <row r="103737" spans="12:25" x14ac:dyDescent="0.35">
      <c r="L103737" s="2"/>
      <c r="M103737" s="16"/>
      <c r="O103737" s="1"/>
      <c r="S103737" s="1"/>
      <c r="T103737" s="1"/>
      <c r="U103737" s="1"/>
      <c r="V103737" s="1"/>
      <c r="X103737" s="1"/>
      <c r="Y103737" s="1"/>
    </row>
    <row r="103738" spans="12:25" x14ac:dyDescent="0.35">
      <c r="L103738" s="2"/>
      <c r="M103738" s="16"/>
      <c r="O103738" s="1"/>
      <c r="S103738" s="1"/>
      <c r="T103738" s="1"/>
      <c r="U103738" s="1"/>
      <c r="V103738" s="1"/>
      <c r="X103738" s="1"/>
      <c r="Y103738" s="1"/>
    </row>
    <row r="103739" spans="12:25" x14ac:dyDescent="0.35">
      <c r="L103739" s="2"/>
      <c r="M103739" s="16"/>
      <c r="O103739" s="1"/>
      <c r="S103739" s="1"/>
      <c r="T103739" s="1"/>
      <c r="U103739" s="1"/>
      <c r="V103739" s="1"/>
      <c r="X103739" s="1"/>
      <c r="Y103739" s="1"/>
    </row>
    <row r="103740" spans="12:25" x14ac:dyDescent="0.35">
      <c r="L103740" s="2"/>
      <c r="M103740" s="16"/>
      <c r="O103740" s="1"/>
      <c r="S103740" s="1"/>
      <c r="T103740" s="1"/>
      <c r="U103740" s="1"/>
      <c r="V103740" s="1"/>
      <c r="X103740" s="1"/>
      <c r="Y103740" s="1"/>
    </row>
    <row r="103741" spans="12:25" x14ac:dyDescent="0.35">
      <c r="L103741" s="2"/>
      <c r="M103741" s="16"/>
      <c r="O103741" s="1"/>
      <c r="S103741" s="1"/>
      <c r="T103741" s="1"/>
      <c r="U103741" s="1"/>
      <c r="V103741" s="1"/>
      <c r="X103741" s="1"/>
      <c r="Y103741" s="1"/>
    </row>
    <row r="103742" spans="12:25" x14ac:dyDescent="0.35">
      <c r="L103742" s="2"/>
      <c r="M103742" s="16"/>
      <c r="O103742" s="1"/>
      <c r="S103742" s="1"/>
      <c r="T103742" s="1"/>
      <c r="U103742" s="1"/>
      <c r="V103742" s="1"/>
      <c r="X103742" s="1"/>
      <c r="Y103742" s="1"/>
    </row>
    <row r="103743" spans="12:25" x14ac:dyDescent="0.35">
      <c r="L103743" s="2"/>
      <c r="M103743" s="16"/>
      <c r="O103743" s="1"/>
      <c r="S103743" s="1"/>
      <c r="T103743" s="1"/>
      <c r="U103743" s="1"/>
      <c r="V103743" s="1"/>
      <c r="X103743" s="1"/>
      <c r="Y103743" s="1"/>
    </row>
    <row r="103744" spans="12:25" x14ac:dyDescent="0.35">
      <c r="L103744" s="2"/>
      <c r="M103744" s="16"/>
      <c r="O103744" s="1"/>
      <c r="S103744" s="1"/>
      <c r="T103744" s="1"/>
      <c r="U103744" s="1"/>
      <c r="V103744" s="1"/>
      <c r="X103744" s="1"/>
      <c r="Y103744" s="1"/>
    </row>
    <row r="103745" spans="12:25" x14ac:dyDescent="0.35">
      <c r="L103745" s="2"/>
      <c r="M103745" s="16"/>
      <c r="O103745" s="1"/>
      <c r="S103745" s="1"/>
      <c r="T103745" s="1"/>
      <c r="U103745" s="1"/>
      <c r="V103745" s="1"/>
      <c r="X103745" s="1"/>
      <c r="Y103745" s="1"/>
    </row>
    <row r="103746" spans="12:25" x14ac:dyDescent="0.35">
      <c r="L103746" s="2"/>
      <c r="M103746" s="16"/>
      <c r="O103746" s="1"/>
      <c r="S103746" s="1"/>
      <c r="T103746" s="1"/>
      <c r="U103746" s="1"/>
      <c r="V103746" s="1"/>
      <c r="X103746" s="1"/>
      <c r="Y103746" s="1"/>
    </row>
    <row r="103747" spans="12:25" x14ac:dyDescent="0.35">
      <c r="L103747" s="2"/>
      <c r="M103747" s="16"/>
      <c r="O103747" s="1"/>
      <c r="S103747" s="1"/>
      <c r="T103747" s="1"/>
      <c r="U103747" s="1"/>
      <c r="V103747" s="1"/>
      <c r="X103747" s="1"/>
      <c r="Y103747" s="1"/>
    </row>
    <row r="103748" spans="12:25" x14ac:dyDescent="0.35">
      <c r="L103748" s="2"/>
      <c r="M103748" s="16"/>
      <c r="O103748" s="1"/>
      <c r="S103748" s="1"/>
      <c r="T103748" s="1"/>
      <c r="U103748" s="1"/>
      <c r="V103748" s="1"/>
      <c r="X103748" s="1"/>
      <c r="Y103748" s="1"/>
    </row>
    <row r="103749" spans="12:25" x14ac:dyDescent="0.35">
      <c r="L103749" s="2"/>
      <c r="M103749" s="16"/>
      <c r="O103749" s="1"/>
      <c r="S103749" s="1"/>
      <c r="T103749" s="1"/>
      <c r="U103749" s="1"/>
      <c r="V103749" s="1"/>
      <c r="X103749" s="1"/>
      <c r="Y103749" s="1"/>
    </row>
    <row r="103750" spans="12:25" x14ac:dyDescent="0.35">
      <c r="L103750" s="2"/>
      <c r="M103750" s="16"/>
      <c r="O103750" s="1"/>
      <c r="S103750" s="1"/>
      <c r="T103750" s="1"/>
      <c r="U103750" s="1"/>
      <c r="V103750" s="1"/>
      <c r="X103750" s="1"/>
      <c r="Y103750" s="1"/>
    </row>
    <row r="103751" spans="12:25" x14ac:dyDescent="0.35">
      <c r="L103751" s="2"/>
      <c r="M103751" s="16"/>
      <c r="O103751" s="1"/>
      <c r="S103751" s="1"/>
      <c r="T103751" s="1"/>
      <c r="U103751" s="1"/>
      <c r="V103751" s="1"/>
      <c r="X103751" s="1"/>
      <c r="Y103751" s="1"/>
    </row>
    <row r="103752" spans="12:25" x14ac:dyDescent="0.35">
      <c r="L103752" s="2"/>
      <c r="M103752" s="16"/>
      <c r="O103752" s="1"/>
      <c r="S103752" s="1"/>
      <c r="T103752" s="1"/>
      <c r="U103752" s="1"/>
      <c r="V103752" s="1"/>
      <c r="X103752" s="1"/>
      <c r="Y103752" s="1"/>
    </row>
    <row r="103753" spans="12:25" x14ac:dyDescent="0.35">
      <c r="L103753" s="2"/>
      <c r="M103753" s="16"/>
      <c r="O103753" s="1"/>
      <c r="S103753" s="1"/>
      <c r="T103753" s="1"/>
      <c r="U103753" s="1"/>
      <c r="V103753" s="1"/>
      <c r="X103753" s="1"/>
      <c r="Y103753" s="1"/>
    </row>
    <row r="103754" spans="12:25" x14ac:dyDescent="0.35">
      <c r="L103754" s="2"/>
      <c r="M103754" s="16"/>
      <c r="O103754" s="1"/>
      <c r="S103754" s="1"/>
      <c r="T103754" s="1"/>
      <c r="U103754" s="1"/>
      <c r="V103754" s="1"/>
      <c r="X103754" s="1"/>
      <c r="Y103754" s="1"/>
    </row>
    <row r="103755" spans="12:25" x14ac:dyDescent="0.35">
      <c r="L103755" s="2"/>
      <c r="M103755" s="16"/>
      <c r="O103755" s="1"/>
      <c r="S103755" s="1"/>
      <c r="T103755" s="1"/>
      <c r="U103755" s="1"/>
      <c r="V103755" s="1"/>
      <c r="X103755" s="1"/>
      <c r="Y103755" s="1"/>
    </row>
    <row r="103756" spans="12:25" x14ac:dyDescent="0.35">
      <c r="L103756" s="2"/>
      <c r="M103756" s="16"/>
      <c r="O103756" s="1"/>
      <c r="S103756" s="1"/>
      <c r="T103756" s="1"/>
      <c r="U103756" s="1"/>
      <c r="V103756" s="1"/>
      <c r="X103756" s="1"/>
      <c r="Y103756" s="1"/>
    </row>
    <row r="103757" spans="12:25" x14ac:dyDescent="0.35">
      <c r="L103757" s="2"/>
      <c r="M103757" s="16"/>
      <c r="O103757" s="1"/>
      <c r="S103757" s="1"/>
      <c r="T103757" s="1"/>
      <c r="U103757" s="1"/>
      <c r="V103757" s="1"/>
      <c r="X103757" s="1"/>
      <c r="Y103757" s="1"/>
    </row>
    <row r="103758" spans="12:25" x14ac:dyDescent="0.35">
      <c r="L103758" s="2"/>
      <c r="M103758" s="16"/>
      <c r="O103758" s="1"/>
      <c r="S103758" s="1"/>
      <c r="T103758" s="1"/>
      <c r="U103758" s="1"/>
      <c r="V103758" s="1"/>
      <c r="X103758" s="1"/>
      <c r="Y103758" s="1"/>
    </row>
    <row r="103759" spans="12:25" x14ac:dyDescent="0.35">
      <c r="L103759" s="2"/>
      <c r="M103759" s="16"/>
      <c r="O103759" s="1"/>
      <c r="S103759" s="1"/>
      <c r="T103759" s="1"/>
      <c r="U103759" s="1"/>
      <c r="V103759" s="1"/>
      <c r="X103759" s="1"/>
      <c r="Y103759" s="1"/>
    </row>
    <row r="103760" spans="12:25" x14ac:dyDescent="0.35">
      <c r="L103760" s="2"/>
      <c r="M103760" s="16"/>
      <c r="O103760" s="1"/>
      <c r="S103760" s="1"/>
      <c r="T103760" s="1"/>
      <c r="U103760" s="1"/>
      <c r="V103760" s="1"/>
      <c r="X103760" s="1"/>
      <c r="Y103760" s="1"/>
    </row>
    <row r="103761" spans="12:25" x14ac:dyDescent="0.35">
      <c r="L103761" s="2"/>
      <c r="M103761" s="16"/>
      <c r="O103761" s="1"/>
      <c r="S103761" s="1"/>
      <c r="T103761" s="1"/>
      <c r="U103761" s="1"/>
      <c r="V103761" s="1"/>
      <c r="X103761" s="1"/>
      <c r="Y103761" s="1"/>
    </row>
    <row r="103762" spans="12:25" x14ac:dyDescent="0.35">
      <c r="L103762" s="2"/>
      <c r="M103762" s="16"/>
      <c r="O103762" s="1"/>
      <c r="S103762" s="1"/>
      <c r="T103762" s="1"/>
      <c r="U103762" s="1"/>
      <c r="V103762" s="1"/>
      <c r="X103762" s="1"/>
      <c r="Y103762" s="1"/>
    </row>
    <row r="103763" spans="12:25" x14ac:dyDescent="0.35">
      <c r="L103763" s="2"/>
      <c r="M103763" s="16"/>
      <c r="O103763" s="1"/>
      <c r="S103763" s="1"/>
      <c r="T103763" s="1"/>
      <c r="U103763" s="1"/>
      <c r="V103763" s="1"/>
      <c r="X103763" s="1"/>
      <c r="Y103763" s="1"/>
    </row>
    <row r="103764" spans="12:25" x14ac:dyDescent="0.35">
      <c r="L103764" s="2"/>
      <c r="M103764" s="16"/>
      <c r="O103764" s="1"/>
      <c r="S103764" s="1"/>
      <c r="T103764" s="1"/>
      <c r="U103764" s="1"/>
      <c r="V103764" s="1"/>
      <c r="X103764" s="1"/>
      <c r="Y103764" s="1"/>
    </row>
    <row r="103765" spans="12:25" x14ac:dyDescent="0.35">
      <c r="L103765" s="2"/>
      <c r="M103765" s="16"/>
      <c r="O103765" s="1"/>
      <c r="S103765" s="1"/>
      <c r="T103765" s="1"/>
      <c r="U103765" s="1"/>
      <c r="V103765" s="1"/>
      <c r="X103765" s="1"/>
      <c r="Y103765" s="1"/>
    </row>
    <row r="103766" spans="12:25" x14ac:dyDescent="0.35">
      <c r="L103766" s="2"/>
      <c r="M103766" s="16"/>
      <c r="O103766" s="1"/>
      <c r="S103766" s="1"/>
      <c r="T103766" s="1"/>
      <c r="U103766" s="1"/>
      <c r="V103766" s="1"/>
      <c r="X103766" s="1"/>
      <c r="Y103766" s="1"/>
    </row>
    <row r="103767" spans="12:25" x14ac:dyDescent="0.35">
      <c r="L103767" s="2"/>
      <c r="M103767" s="16"/>
      <c r="O103767" s="1"/>
      <c r="S103767" s="1"/>
      <c r="T103767" s="1"/>
      <c r="U103767" s="1"/>
      <c r="V103767" s="1"/>
      <c r="X103767" s="1"/>
      <c r="Y103767" s="1"/>
    </row>
    <row r="103768" spans="12:25" x14ac:dyDescent="0.35">
      <c r="L103768" s="2"/>
      <c r="M103768" s="16"/>
      <c r="O103768" s="1"/>
      <c r="S103768" s="1"/>
      <c r="T103768" s="1"/>
      <c r="U103768" s="1"/>
      <c r="V103768" s="1"/>
      <c r="X103768" s="1"/>
      <c r="Y103768" s="1"/>
    </row>
    <row r="103769" spans="12:25" x14ac:dyDescent="0.35">
      <c r="L103769" s="2"/>
      <c r="M103769" s="16"/>
      <c r="O103769" s="1"/>
      <c r="S103769" s="1"/>
      <c r="T103769" s="1"/>
      <c r="U103769" s="1"/>
      <c r="V103769" s="1"/>
      <c r="X103769" s="1"/>
      <c r="Y103769" s="1"/>
    </row>
    <row r="103770" spans="12:25" x14ac:dyDescent="0.35">
      <c r="L103770" s="2"/>
      <c r="M103770" s="16"/>
      <c r="O103770" s="1"/>
      <c r="S103770" s="1"/>
      <c r="T103770" s="1"/>
      <c r="U103770" s="1"/>
      <c r="V103770" s="1"/>
      <c r="X103770" s="1"/>
      <c r="Y103770" s="1"/>
    </row>
    <row r="103771" spans="12:25" x14ac:dyDescent="0.35">
      <c r="L103771" s="2"/>
      <c r="M103771" s="16"/>
      <c r="O103771" s="1"/>
      <c r="S103771" s="1"/>
      <c r="T103771" s="1"/>
      <c r="U103771" s="1"/>
      <c r="V103771" s="1"/>
      <c r="X103771" s="1"/>
      <c r="Y103771" s="1"/>
    </row>
    <row r="103772" spans="12:25" x14ac:dyDescent="0.35">
      <c r="L103772" s="2"/>
      <c r="M103772" s="16"/>
      <c r="O103772" s="1"/>
      <c r="S103772" s="1"/>
      <c r="T103772" s="1"/>
      <c r="U103772" s="1"/>
      <c r="V103772" s="1"/>
      <c r="X103772" s="1"/>
      <c r="Y103772" s="1"/>
    </row>
    <row r="103773" spans="12:25" x14ac:dyDescent="0.35">
      <c r="L103773" s="2"/>
      <c r="M103773" s="16"/>
      <c r="O103773" s="1"/>
      <c r="S103773" s="1"/>
      <c r="T103773" s="1"/>
      <c r="U103773" s="1"/>
      <c r="V103773" s="1"/>
      <c r="X103773" s="1"/>
      <c r="Y103773" s="1"/>
    </row>
    <row r="103774" spans="12:25" x14ac:dyDescent="0.35">
      <c r="L103774" s="2"/>
      <c r="M103774" s="16"/>
      <c r="O103774" s="1"/>
      <c r="S103774" s="1"/>
      <c r="T103774" s="1"/>
      <c r="U103774" s="1"/>
      <c r="V103774" s="1"/>
      <c r="X103774" s="1"/>
      <c r="Y103774" s="1"/>
    </row>
    <row r="103775" spans="12:25" x14ac:dyDescent="0.35">
      <c r="L103775" s="2"/>
      <c r="M103775" s="16"/>
      <c r="O103775" s="1"/>
      <c r="S103775" s="1"/>
      <c r="T103775" s="1"/>
      <c r="U103775" s="1"/>
      <c r="V103775" s="1"/>
      <c r="X103775" s="1"/>
      <c r="Y103775" s="1"/>
    </row>
    <row r="103776" spans="12:25" x14ac:dyDescent="0.35">
      <c r="L103776" s="2"/>
      <c r="M103776" s="16"/>
      <c r="O103776" s="1"/>
      <c r="S103776" s="1"/>
      <c r="T103776" s="1"/>
      <c r="U103776" s="1"/>
      <c r="V103776" s="1"/>
      <c r="X103776" s="1"/>
      <c r="Y103776" s="1"/>
    </row>
    <row r="103777" spans="12:25" x14ac:dyDescent="0.35">
      <c r="L103777" s="2"/>
      <c r="M103777" s="16"/>
      <c r="O103777" s="1"/>
      <c r="S103777" s="1"/>
      <c r="T103777" s="1"/>
      <c r="U103777" s="1"/>
      <c r="V103777" s="1"/>
      <c r="X103777" s="1"/>
      <c r="Y103777" s="1"/>
    </row>
    <row r="103778" spans="12:25" x14ac:dyDescent="0.35">
      <c r="L103778" s="2"/>
      <c r="M103778" s="16"/>
      <c r="O103778" s="1"/>
      <c r="S103778" s="1"/>
      <c r="T103778" s="1"/>
      <c r="U103778" s="1"/>
      <c r="V103778" s="1"/>
      <c r="X103778" s="1"/>
      <c r="Y103778" s="1"/>
    </row>
    <row r="103779" spans="12:25" x14ac:dyDescent="0.35">
      <c r="L103779" s="2"/>
      <c r="M103779" s="16"/>
      <c r="O103779" s="1"/>
      <c r="S103779" s="1"/>
      <c r="T103779" s="1"/>
      <c r="U103779" s="1"/>
      <c r="V103779" s="1"/>
      <c r="X103779" s="1"/>
      <c r="Y103779" s="1"/>
    </row>
    <row r="103780" spans="12:25" x14ac:dyDescent="0.35">
      <c r="L103780" s="2"/>
      <c r="M103780" s="16"/>
      <c r="O103780" s="1"/>
      <c r="S103780" s="1"/>
      <c r="T103780" s="1"/>
      <c r="U103780" s="1"/>
      <c r="V103780" s="1"/>
      <c r="X103780" s="1"/>
      <c r="Y103780" s="1"/>
    </row>
    <row r="103781" spans="12:25" x14ac:dyDescent="0.35">
      <c r="L103781" s="2"/>
      <c r="M103781" s="16"/>
      <c r="O103781" s="1"/>
      <c r="S103781" s="1"/>
      <c r="T103781" s="1"/>
      <c r="U103781" s="1"/>
      <c r="V103781" s="1"/>
      <c r="X103781" s="1"/>
      <c r="Y103781" s="1"/>
    </row>
    <row r="103782" spans="12:25" x14ac:dyDescent="0.35">
      <c r="L103782" s="2"/>
      <c r="M103782" s="16"/>
      <c r="O103782" s="1"/>
      <c r="S103782" s="1"/>
      <c r="T103782" s="1"/>
      <c r="U103782" s="1"/>
      <c r="V103782" s="1"/>
      <c r="X103782" s="1"/>
      <c r="Y103782" s="1"/>
    </row>
    <row r="103783" spans="12:25" x14ac:dyDescent="0.35">
      <c r="L103783" s="2"/>
      <c r="M103783" s="16"/>
      <c r="O103783" s="1"/>
      <c r="S103783" s="1"/>
      <c r="T103783" s="1"/>
      <c r="U103783" s="1"/>
      <c r="V103783" s="1"/>
      <c r="X103783" s="1"/>
      <c r="Y103783" s="1"/>
    </row>
    <row r="103784" spans="12:25" x14ac:dyDescent="0.35">
      <c r="L103784" s="2"/>
      <c r="M103784" s="16"/>
      <c r="O103784" s="1"/>
      <c r="S103784" s="1"/>
      <c r="T103784" s="1"/>
      <c r="U103784" s="1"/>
      <c r="V103784" s="1"/>
      <c r="X103784" s="1"/>
      <c r="Y103784" s="1"/>
    </row>
    <row r="103785" spans="12:25" x14ac:dyDescent="0.35">
      <c r="L103785" s="2"/>
      <c r="M103785" s="16"/>
      <c r="O103785" s="1"/>
      <c r="S103785" s="1"/>
      <c r="T103785" s="1"/>
      <c r="U103785" s="1"/>
      <c r="V103785" s="1"/>
      <c r="X103785" s="1"/>
      <c r="Y103785" s="1"/>
    </row>
    <row r="103786" spans="12:25" x14ac:dyDescent="0.35">
      <c r="L103786" s="2"/>
      <c r="M103786" s="16"/>
      <c r="O103786" s="1"/>
      <c r="S103786" s="1"/>
      <c r="T103786" s="1"/>
      <c r="U103786" s="1"/>
      <c r="V103786" s="1"/>
      <c r="X103786" s="1"/>
      <c r="Y103786" s="1"/>
    </row>
    <row r="103787" spans="12:25" x14ac:dyDescent="0.35">
      <c r="L103787" s="2"/>
      <c r="M103787" s="16"/>
      <c r="O103787" s="1"/>
      <c r="S103787" s="1"/>
      <c r="T103787" s="1"/>
      <c r="U103787" s="1"/>
      <c r="V103787" s="1"/>
      <c r="X103787" s="1"/>
      <c r="Y103787" s="1"/>
    </row>
    <row r="103788" spans="12:25" x14ac:dyDescent="0.35">
      <c r="L103788" s="2"/>
      <c r="M103788" s="16"/>
      <c r="O103788" s="1"/>
      <c r="S103788" s="1"/>
      <c r="T103788" s="1"/>
      <c r="U103788" s="1"/>
      <c r="V103788" s="1"/>
      <c r="X103788" s="1"/>
      <c r="Y103788" s="1"/>
    </row>
    <row r="103789" spans="12:25" x14ac:dyDescent="0.35">
      <c r="L103789" s="2"/>
      <c r="M103789" s="16"/>
      <c r="O103789" s="1"/>
      <c r="S103789" s="1"/>
      <c r="T103789" s="1"/>
      <c r="U103789" s="1"/>
      <c r="V103789" s="1"/>
      <c r="X103789" s="1"/>
      <c r="Y103789" s="1"/>
    </row>
    <row r="103790" spans="12:25" x14ac:dyDescent="0.35">
      <c r="L103790" s="2"/>
      <c r="M103790" s="16"/>
      <c r="O103790" s="1"/>
      <c r="S103790" s="1"/>
      <c r="T103790" s="1"/>
      <c r="U103790" s="1"/>
      <c r="V103790" s="1"/>
      <c r="X103790" s="1"/>
      <c r="Y103790" s="1"/>
    </row>
    <row r="103791" spans="12:25" x14ac:dyDescent="0.35">
      <c r="L103791" s="2"/>
      <c r="M103791" s="16"/>
      <c r="O103791" s="1"/>
      <c r="S103791" s="1"/>
      <c r="T103791" s="1"/>
      <c r="U103791" s="1"/>
      <c r="V103791" s="1"/>
      <c r="X103791" s="1"/>
      <c r="Y103791" s="1"/>
    </row>
    <row r="103792" spans="12:25" x14ac:dyDescent="0.35">
      <c r="L103792" s="2"/>
      <c r="M103792" s="16"/>
      <c r="O103792" s="1"/>
      <c r="S103792" s="1"/>
      <c r="T103792" s="1"/>
      <c r="U103792" s="1"/>
      <c r="V103792" s="1"/>
      <c r="X103792" s="1"/>
      <c r="Y103792" s="1"/>
    </row>
    <row r="103793" spans="12:25" x14ac:dyDescent="0.35">
      <c r="L103793" s="2"/>
      <c r="M103793" s="16"/>
      <c r="O103793" s="1"/>
      <c r="S103793" s="1"/>
      <c r="T103793" s="1"/>
      <c r="U103793" s="1"/>
      <c r="V103793" s="1"/>
      <c r="X103793" s="1"/>
      <c r="Y103793" s="1"/>
    </row>
    <row r="103794" spans="12:25" x14ac:dyDescent="0.35">
      <c r="L103794" s="2"/>
      <c r="M103794" s="16"/>
      <c r="O103794" s="1"/>
      <c r="S103794" s="1"/>
      <c r="T103794" s="1"/>
      <c r="U103794" s="1"/>
      <c r="V103794" s="1"/>
      <c r="X103794" s="1"/>
      <c r="Y103794" s="1"/>
    </row>
    <row r="103795" spans="12:25" x14ac:dyDescent="0.35">
      <c r="L103795" s="2"/>
      <c r="M103795" s="16"/>
      <c r="O103795" s="1"/>
      <c r="S103795" s="1"/>
      <c r="T103795" s="1"/>
      <c r="U103795" s="1"/>
      <c r="V103795" s="1"/>
      <c r="X103795" s="1"/>
      <c r="Y103795" s="1"/>
    </row>
    <row r="103796" spans="12:25" x14ac:dyDescent="0.35">
      <c r="L103796" s="2"/>
      <c r="M103796" s="16"/>
      <c r="O103796" s="1"/>
      <c r="S103796" s="1"/>
      <c r="T103796" s="1"/>
      <c r="U103796" s="1"/>
      <c r="V103796" s="1"/>
      <c r="X103796" s="1"/>
      <c r="Y103796" s="1"/>
    </row>
    <row r="103797" spans="12:25" x14ac:dyDescent="0.35">
      <c r="L103797" s="2"/>
      <c r="M103797" s="16"/>
      <c r="O103797" s="1"/>
      <c r="S103797" s="1"/>
      <c r="T103797" s="1"/>
      <c r="U103797" s="1"/>
      <c r="V103797" s="1"/>
      <c r="X103797" s="1"/>
      <c r="Y103797" s="1"/>
    </row>
    <row r="103798" spans="12:25" x14ac:dyDescent="0.35">
      <c r="L103798" s="2"/>
      <c r="M103798" s="16"/>
      <c r="O103798" s="1"/>
      <c r="S103798" s="1"/>
      <c r="T103798" s="1"/>
      <c r="U103798" s="1"/>
      <c r="V103798" s="1"/>
      <c r="X103798" s="1"/>
      <c r="Y103798" s="1"/>
    </row>
    <row r="103799" spans="12:25" x14ac:dyDescent="0.35">
      <c r="L103799" s="2"/>
      <c r="M103799" s="16"/>
      <c r="O103799" s="1"/>
      <c r="S103799" s="1"/>
      <c r="T103799" s="1"/>
      <c r="U103799" s="1"/>
      <c r="V103799" s="1"/>
      <c r="X103799" s="1"/>
      <c r="Y103799" s="1"/>
    </row>
    <row r="103800" spans="12:25" x14ac:dyDescent="0.35">
      <c r="L103800" s="2"/>
      <c r="M103800" s="16"/>
      <c r="O103800" s="1"/>
      <c r="S103800" s="1"/>
      <c r="T103800" s="1"/>
      <c r="U103800" s="1"/>
      <c r="V103800" s="1"/>
      <c r="X103800" s="1"/>
      <c r="Y103800" s="1"/>
    </row>
    <row r="103801" spans="12:25" x14ac:dyDescent="0.35">
      <c r="L103801" s="2"/>
      <c r="M103801" s="16"/>
      <c r="O103801" s="1"/>
      <c r="S103801" s="1"/>
      <c r="T103801" s="1"/>
      <c r="U103801" s="1"/>
      <c r="V103801" s="1"/>
      <c r="X103801" s="1"/>
      <c r="Y103801" s="1"/>
    </row>
    <row r="103802" spans="12:25" x14ac:dyDescent="0.35">
      <c r="L103802" s="2"/>
      <c r="M103802" s="16"/>
      <c r="O103802" s="1"/>
      <c r="S103802" s="1"/>
      <c r="T103802" s="1"/>
      <c r="U103802" s="1"/>
      <c r="V103802" s="1"/>
      <c r="X103802" s="1"/>
      <c r="Y103802" s="1"/>
    </row>
    <row r="103803" spans="12:25" x14ac:dyDescent="0.35">
      <c r="L103803" s="2"/>
      <c r="M103803" s="16"/>
      <c r="O103803" s="1"/>
      <c r="S103803" s="1"/>
      <c r="T103803" s="1"/>
      <c r="U103803" s="1"/>
      <c r="V103803" s="1"/>
      <c r="X103803" s="1"/>
      <c r="Y103803" s="1"/>
    </row>
    <row r="103804" spans="12:25" x14ac:dyDescent="0.35">
      <c r="L103804" s="2"/>
      <c r="M103804" s="16"/>
      <c r="O103804" s="1"/>
      <c r="S103804" s="1"/>
      <c r="T103804" s="1"/>
      <c r="U103804" s="1"/>
      <c r="V103804" s="1"/>
      <c r="X103804" s="1"/>
      <c r="Y103804" s="1"/>
    </row>
    <row r="103805" spans="12:25" x14ac:dyDescent="0.35">
      <c r="L103805" s="2"/>
      <c r="M103805" s="16"/>
      <c r="O103805" s="1"/>
      <c r="S103805" s="1"/>
      <c r="T103805" s="1"/>
      <c r="U103805" s="1"/>
      <c r="V103805" s="1"/>
      <c r="X103805" s="1"/>
      <c r="Y103805" s="1"/>
    </row>
    <row r="103806" spans="12:25" x14ac:dyDescent="0.35">
      <c r="L103806" s="2"/>
      <c r="M103806" s="16"/>
      <c r="O103806" s="1"/>
      <c r="S103806" s="1"/>
      <c r="T103806" s="1"/>
      <c r="U103806" s="1"/>
      <c r="V103806" s="1"/>
      <c r="X103806" s="1"/>
      <c r="Y103806" s="1"/>
    </row>
    <row r="103807" spans="12:25" x14ac:dyDescent="0.35">
      <c r="L103807" s="2"/>
      <c r="M103807" s="16"/>
      <c r="O103807" s="1"/>
      <c r="S103807" s="1"/>
      <c r="T103807" s="1"/>
      <c r="U103807" s="1"/>
      <c r="V103807" s="1"/>
      <c r="X103807" s="1"/>
      <c r="Y103807" s="1"/>
    </row>
    <row r="103808" spans="12:25" x14ac:dyDescent="0.35">
      <c r="L103808" s="2"/>
      <c r="M103808" s="16"/>
      <c r="O103808" s="1"/>
      <c r="S103808" s="1"/>
      <c r="T103808" s="1"/>
      <c r="U103808" s="1"/>
      <c r="V103808" s="1"/>
      <c r="X103808" s="1"/>
      <c r="Y103808" s="1"/>
    </row>
    <row r="103809" spans="12:25" x14ac:dyDescent="0.35">
      <c r="L103809" s="2"/>
      <c r="M103809" s="16"/>
      <c r="O103809" s="1"/>
      <c r="S103809" s="1"/>
      <c r="T103809" s="1"/>
      <c r="U103809" s="1"/>
      <c r="V103809" s="1"/>
      <c r="X103809" s="1"/>
      <c r="Y103809" s="1"/>
    </row>
    <row r="103810" spans="12:25" x14ac:dyDescent="0.35">
      <c r="L103810" s="2"/>
      <c r="M103810" s="16"/>
      <c r="O103810" s="1"/>
      <c r="S103810" s="1"/>
      <c r="T103810" s="1"/>
      <c r="U103810" s="1"/>
      <c r="V103810" s="1"/>
      <c r="X103810" s="1"/>
      <c r="Y103810" s="1"/>
    </row>
    <row r="103811" spans="12:25" x14ac:dyDescent="0.35">
      <c r="L103811" s="2"/>
      <c r="M103811" s="16"/>
      <c r="O103811" s="1"/>
      <c r="S103811" s="1"/>
      <c r="T103811" s="1"/>
      <c r="U103811" s="1"/>
      <c r="V103811" s="1"/>
      <c r="X103811" s="1"/>
      <c r="Y103811" s="1"/>
    </row>
    <row r="103812" spans="12:25" x14ac:dyDescent="0.35">
      <c r="L103812" s="2"/>
      <c r="M103812" s="16"/>
      <c r="O103812" s="1"/>
      <c r="S103812" s="1"/>
      <c r="T103812" s="1"/>
      <c r="U103812" s="1"/>
      <c r="V103812" s="1"/>
      <c r="X103812" s="1"/>
      <c r="Y103812" s="1"/>
    </row>
    <row r="103813" spans="12:25" x14ac:dyDescent="0.35">
      <c r="L103813" s="2"/>
      <c r="M103813" s="16"/>
      <c r="O103813" s="1"/>
      <c r="S103813" s="1"/>
      <c r="T103813" s="1"/>
      <c r="U103813" s="1"/>
      <c r="V103813" s="1"/>
      <c r="X103813" s="1"/>
      <c r="Y103813" s="1"/>
    </row>
    <row r="103814" spans="12:25" x14ac:dyDescent="0.35">
      <c r="L103814" s="2"/>
      <c r="M103814" s="16"/>
      <c r="O103814" s="1"/>
      <c r="S103814" s="1"/>
      <c r="T103814" s="1"/>
      <c r="U103814" s="1"/>
      <c r="V103814" s="1"/>
      <c r="X103814" s="1"/>
      <c r="Y103814" s="1"/>
    </row>
    <row r="103815" spans="12:25" x14ac:dyDescent="0.35">
      <c r="L103815" s="2"/>
      <c r="M103815" s="16"/>
      <c r="O103815" s="1"/>
      <c r="S103815" s="1"/>
      <c r="T103815" s="1"/>
      <c r="U103815" s="1"/>
      <c r="V103815" s="1"/>
      <c r="X103815" s="1"/>
      <c r="Y103815" s="1"/>
    </row>
    <row r="103816" spans="12:25" x14ac:dyDescent="0.35">
      <c r="L103816" s="2"/>
      <c r="M103816" s="16"/>
      <c r="O103816" s="1"/>
      <c r="S103816" s="1"/>
      <c r="T103816" s="1"/>
      <c r="U103816" s="1"/>
      <c r="V103816" s="1"/>
      <c r="X103816" s="1"/>
      <c r="Y103816" s="1"/>
    </row>
    <row r="103817" spans="12:25" x14ac:dyDescent="0.35">
      <c r="L103817" s="2"/>
      <c r="M103817" s="16"/>
      <c r="O103817" s="1"/>
      <c r="S103817" s="1"/>
      <c r="T103817" s="1"/>
      <c r="U103817" s="1"/>
      <c r="V103817" s="1"/>
      <c r="X103817" s="1"/>
      <c r="Y103817" s="1"/>
    </row>
    <row r="103818" spans="12:25" x14ac:dyDescent="0.35">
      <c r="L103818" s="2"/>
      <c r="M103818" s="16"/>
      <c r="O103818" s="1"/>
      <c r="S103818" s="1"/>
      <c r="T103818" s="1"/>
      <c r="U103818" s="1"/>
      <c r="V103818" s="1"/>
      <c r="X103818" s="1"/>
      <c r="Y103818" s="1"/>
    </row>
    <row r="103819" spans="12:25" x14ac:dyDescent="0.35">
      <c r="L103819" s="2"/>
      <c r="M103819" s="16"/>
      <c r="O103819" s="1"/>
      <c r="S103819" s="1"/>
      <c r="T103819" s="1"/>
      <c r="U103819" s="1"/>
      <c r="V103819" s="1"/>
      <c r="X103819" s="1"/>
      <c r="Y103819" s="1"/>
    </row>
    <row r="103820" spans="12:25" x14ac:dyDescent="0.35">
      <c r="L103820" s="2"/>
      <c r="M103820" s="16"/>
      <c r="O103820" s="1"/>
      <c r="S103820" s="1"/>
      <c r="T103820" s="1"/>
      <c r="U103820" s="1"/>
      <c r="V103820" s="1"/>
      <c r="X103820" s="1"/>
      <c r="Y103820" s="1"/>
    </row>
    <row r="103821" spans="12:25" x14ac:dyDescent="0.35">
      <c r="L103821" s="2"/>
      <c r="M103821" s="16"/>
      <c r="O103821" s="1"/>
      <c r="S103821" s="1"/>
      <c r="T103821" s="1"/>
      <c r="U103821" s="1"/>
      <c r="V103821" s="1"/>
      <c r="X103821" s="1"/>
      <c r="Y103821" s="1"/>
    </row>
    <row r="103822" spans="12:25" x14ac:dyDescent="0.35">
      <c r="L103822" s="2"/>
      <c r="M103822" s="16"/>
      <c r="O103822" s="1"/>
      <c r="S103822" s="1"/>
      <c r="T103822" s="1"/>
      <c r="U103822" s="1"/>
      <c r="V103822" s="1"/>
      <c r="X103822" s="1"/>
      <c r="Y103822" s="1"/>
    </row>
    <row r="103823" spans="12:25" x14ac:dyDescent="0.35">
      <c r="L103823" s="2"/>
      <c r="M103823" s="16"/>
      <c r="O103823" s="1"/>
      <c r="S103823" s="1"/>
      <c r="T103823" s="1"/>
      <c r="U103823" s="1"/>
      <c r="V103823" s="1"/>
      <c r="X103823" s="1"/>
      <c r="Y103823" s="1"/>
    </row>
    <row r="103824" spans="12:25" x14ac:dyDescent="0.35">
      <c r="L103824" s="2"/>
      <c r="M103824" s="16"/>
      <c r="O103824" s="1"/>
      <c r="S103824" s="1"/>
      <c r="T103824" s="1"/>
      <c r="U103824" s="1"/>
      <c r="V103824" s="1"/>
      <c r="X103824" s="1"/>
      <c r="Y103824" s="1"/>
    </row>
    <row r="103825" spans="12:25" x14ac:dyDescent="0.35">
      <c r="L103825" s="2"/>
      <c r="M103825" s="16"/>
      <c r="O103825" s="1"/>
      <c r="S103825" s="1"/>
      <c r="T103825" s="1"/>
      <c r="U103825" s="1"/>
      <c r="V103825" s="1"/>
      <c r="X103825" s="1"/>
      <c r="Y103825" s="1"/>
    </row>
    <row r="103826" spans="12:25" x14ac:dyDescent="0.35">
      <c r="L103826" s="2"/>
      <c r="M103826" s="16"/>
      <c r="O103826" s="1"/>
      <c r="S103826" s="1"/>
      <c r="T103826" s="1"/>
      <c r="U103826" s="1"/>
      <c r="V103826" s="1"/>
      <c r="X103826" s="1"/>
      <c r="Y103826" s="1"/>
    </row>
    <row r="103827" spans="12:25" x14ac:dyDescent="0.35">
      <c r="L103827" s="2"/>
      <c r="M103827" s="16"/>
      <c r="O103827" s="1"/>
      <c r="S103827" s="1"/>
      <c r="T103827" s="1"/>
      <c r="U103827" s="1"/>
      <c r="V103827" s="1"/>
      <c r="X103827" s="1"/>
      <c r="Y103827" s="1"/>
    </row>
    <row r="103828" spans="12:25" x14ac:dyDescent="0.35">
      <c r="L103828" s="2"/>
      <c r="M103828" s="16"/>
      <c r="O103828" s="1"/>
      <c r="S103828" s="1"/>
      <c r="T103828" s="1"/>
      <c r="U103828" s="1"/>
      <c r="V103828" s="1"/>
      <c r="X103828" s="1"/>
      <c r="Y103828" s="1"/>
    </row>
    <row r="103829" spans="12:25" x14ac:dyDescent="0.35">
      <c r="L103829" s="2"/>
      <c r="M103829" s="16"/>
      <c r="O103829" s="1"/>
      <c r="S103829" s="1"/>
      <c r="T103829" s="1"/>
      <c r="U103829" s="1"/>
      <c r="V103829" s="1"/>
      <c r="X103829" s="1"/>
      <c r="Y103829" s="1"/>
    </row>
    <row r="103830" spans="12:25" x14ac:dyDescent="0.35">
      <c r="L103830" s="2"/>
      <c r="M103830" s="16"/>
      <c r="O103830" s="1"/>
      <c r="S103830" s="1"/>
      <c r="T103830" s="1"/>
      <c r="U103830" s="1"/>
      <c r="V103830" s="1"/>
      <c r="X103830" s="1"/>
      <c r="Y103830" s="1"/>
    </row>
    <row r="103831" spans="12:25" x14ac:dyDescent="0.35">
      <c r="L103831" s="2"/>
      <c r="M103831" s="16"/>
      <c r="O103831" s="1"/>
      <c r="S103831" s="1"/>
      <c r="T103831" s="1"/>
      <c r="U103831" s="1"/>
      <c r="V103831" s="1"/>
      <c r="X103831" s="1"/>
      <c r="Y103831" s="1"/>
    </row>
    <row r="103832" spans="12:25" x14ac:dyDescent="0.35">
      <c r="L103832" s="2"/>
      <c r="M103832" s="16"/>
      <c r="O103832" s="1"/>
      <c r="S103832" s="1"/>
      <c r="T103832" s="1"/>
      <c r="U103832" s="1"/>
      <c r="V103832" s="1"/>
      <c r="X103832" s="1"/>
      <c r="Y103832" s="1"/>
    </row>
    <row r="103833" spans="12:25" x14ac:dyDescent="0.35">
      <c r="L103833" s="2"/>
      <c r="M103833" s="16"/>
      <c r="O103833" s="1"/>
      <c r="S103833" s="1"/>
      <c r="T103833" s="1"/>
      <c r="U103833" s="1"/>
      <c r="V103833" s="1"/>
      <c r="X103833" s="1"/>
      <c r="Y103833" s="1"/>
    </row>
    <row r="103834" spans="12:25" x14ac:dyDescent="0.35">
      <c r="L103834" s="2"/>
      <c r="M103834" s="16"/>
      <c r="O103834" s="1"/>
      <c r="S103834" s="1"/>
      <c r="T103834" s="1"/>
      <c r="U103834" s="1"/>
      <c r="V103834" s="1"/>
      <c r="X103834" s="1"/>
      <c r="Y103834" s="1"/>
    </row>
    <row r="103835" spans="12:25" x14ac:dyDescent="0.35">
      <c r="L103835" s="2"/>
      <c r="M103835" s="16"/>
      <c r="O103835" s="1"/>
      <c r="S103835" s="1"/>
      <c r="T103835" s="1"/>
      <c r="U103835" s="1"/>
      <c r="V103835" s="1"/>
      <c r="X103835" s="1"/>
      <c r="Y103835" s="1"/>
    </row>
    <row r="103836" spans="12:25" x14ac:dyDescent="0.35">
      <c r="L103836" s="2"/>
      <c r="M103836" s="16"/>
      <c r="O103836" s="1"/>
      <c r="S103836" s="1"/>
      <c r="T103836" s="1"/>
      <c r="U103836" s="1"/>
      <c r="V103836" s="1"/>
      <c r="X103836" s="1"/>
      <c r="Y103836" s="1"/>
    </row>
    <row r="103837" spans="12:25" x14ac:dyDescent="0.35">
      <c r="L103837" s="2"/>
      <c r="M103837" s="16"/>
      <c r="O103837" s="1"/>
      <c r="S103837" s="1"/>
      <c r="T103837" s="1"/>
      <c r="U103837" s="1"/>
      <c r="V103837" s="1"/>
      <c r="X103837" s="1"/>
      <c r="Y103837" s="1"/>
    </row>
    <row r="103838" spans="12:25" x14ac:dyDescent="0.35">
      <c r="L103838" s="2"/>
      <c r="M103838" s="16"/>
      <c r="O103838" s="1"/>
      <c r="S103838" s="1"/>
      <c r="T103838" s="1"/>
      <c r="U103838" s="1"/>
      <c r="V103838" s="1"/>
      <c r="X103838" s="1"/>
      <c r="Y103838" s="1"/>
    </row>
    <row r="103839" spans="12:25" x14ac:dyDescent="0.35">
      <c r="L103839" s="2"/>
      <c r="M103839" s="16"/>
      <c r="O103839" s="1"/>
      <c r="S103839" s="1"/>
      <c r="T103839" s="1"/>
      <c r="U103839" s="1"/>
      <c r="V103839" s="1"/>
      <c r="X103839" s="1"/>
      <c r="Y103839" s="1"/>
    </row>
    <row r="103840" spans="12:25" x14ac:dyDescent="0.35">
      <c r="L103840" s="2"/>
      <c r="M103840" s="16"/>
      <c r="O103840" s="1"/>
      <c r="S103840" s="1"/>
      <c r="T103840" s="1"/>
      <c r="U103840" s="1"/>
      <c r="V103840" s="1"/>
      <c r="X103840" s="1"/>
      <c r="Y103840" s="1"/>
    </row>
    <row r="103841" spans="12:25" x14ac:dyDescent="0.35">
      <c r="L103841" s="2"/>
      <c r="M103841" s="16"/>
      <c r="O103841" s="1"/>
      <c r="S103841" s="1"/>
      <c r="T103841" s="1"/>
      <c r="U103841" s="1"/>
      <c r="V103841" s="1"/>
      <c r="X103841" s="1"/>
      <c r="Y103841" s="1"/>
    </row>
    <row r="103842" spans="12:25" x14ac:dyDescent="0.35">
      <c r="L103842" s="2"/>
      <c r="M103842" s="16"/>
      <c r="O103842" s="1"/>
      <c r="S103842" s="1"/>
      <c r="T103842" s="1"/>
      <c r="U103842" s="1"/>
      <c r="V103842" s="1"/>
      <c r="X103842" s="1"/>
      <c r="Y103842" s="1"/>
    </row>
    <row r="103843" spans="12:25" x14ac:dyDescent="0.35">
      <c r="L103843" s="2"/>
      <c r="M103843" s="16"/>
      <c r="O103843" s="1"/>
      <c r="S103843" s="1"/>
      <c r="T103843" s="1"/>
      <c r="U103843" s="1"/>
      <c r="V103843" s="1"/>
      <c r="X103843" s="1"/>
      <c r="Y103843" s="1"/>
    </row>
    <row r="103844" spans="12:25" x14ac:dyDescent="0.35">
      <c r="L103844" s="2"/>
      <c r="M103844" s="16"/>
      <c r="O103844" s="1"/>
      <c r="S103844" s="1"/>
      <c r="T103844" s="1"/>
      <c r="U103844" s="1"/>
      <c r="V103844" s="1"/>
      <c r="X103844" s="1"/>
      <c r="Y103844" s="1"/>
    </row>
    <row r="103845" spans="12:25" x14ac:dyDescent="0.35">
      <c r="L103845" s="2"/>
      <c r="M103845" s="16"/>
      <c r="O103845" s="1"/>
      <c r="S103845" s="1"/>
      <c r="T103845" s="1"/>
      <c r="U103845" s="1"/>
      <c r="V103845" s="1"/>
      <c r="X103845" s="1"/>
      <c r="Y103845" s="1"/>
    </row>
    <row r="103846" spans="12:25" x14ac:dyDescent="0.35">
      <c r="L103846" s="2"/>
      <c r="M103846" s="16"/>
      <c r="O103846" s="1"/>
      <c r="S103846" s="1"/>
      <c r="T103846" s="1"/>
      <c r="U103846" s="1"/>
      <c r="V103846" s="1"/>
      <c r="X103846" s="1"/>
      <c r="Y103846" s="1"/>
    </row>
    <row r="103847" spans="12:25" x14ac:dyDescent="0.35">
      <c r="L103847" s="2"/>
      <c r="M103847" s="16"/>
      <c r="O103847" s="1"/>
      <c r="S103847" s="1"/>
      <c r="T103847" s="1"/>
      <c r="U103847" s="1"/>
      <c r="V103847" s="1"/>
      <c r="X103847" s="1"/>
      <c r="Y103847" s="1"/>
    </row>
    <row r="103848" spans="12:25" x14ac:dyDescent="0.35">
      <c r="L103848" s="2"/>
      <c r="M103848" s="16"/>
      <c r="O103848" s="1"/>
      <c r="S103848" s="1"/>
      <c r="T103848" s="1"/>
      <c r="U103848" s="1"/>
      <c r="V103848" s="1"/>
      <c r="X103848" s="1"/>
      <c r="Y103848" s="1"/>
    </row>
    <row r="103849" spans="12:25" x14ac:dyDescent="0.35">
      <c r="L103849" s="2"/>
      <c r="M103849" s="16"/>
      <c r="O103849" s="1"/>
      <c r="S103849" s="1"/>
      <c r="T103849" s="1"/>
      <c r="U103849" s="1"/>
      <c r="V103849" s="1"/>
      <c r="X103849" s="1"/>
      <c r="Y103849" s="1"/>
    </row>
    <row r="103850" spans="12:25" x14ac:dyDescent="0.35">
      <c r="L103850" s="2"/>
      <c r="M103850" s="16"/>
      <c r="O103850" s="1"/>
      <c r="S103850" s="1"/>
      <c r="T103850" s="1"/>
      <c r="U103850" s="1"/>
      <c r="V103850" s="1"/>
      <c r="X103850" s="1"/>
      <c r="Y103850" s="1"/>
    </row>
    <row r="103851" spans="12:25" x14ac:dyDescent="0.35">
      <c r="L103851" s="2"/>
      <c r="M103851" s="16"/>
      <c r="O103851" s="1"/>
      <c r="S103851" s="1"/>
      <c r="T103851" s="1"/>
      <c r="U103851" s="1"/>
      <c r="V103851" s="1"/>
      <c r="X103851" s="1"/>
      <c r="Y103851" s="1"/>
    </row>
    <row r="103852" spans="12:25" x14ac:dyDescent="0.35">
      <c r="L103852" s="2"/>
      <c r="M103852" s="16"/>
      <c r="O103852" s="1"/>
      <c r="S103852" s="1"/>
      <c r="T103852" s="1"/>
      <c r="U103852" s="1"/>
      <c r="V103852" s="1"/>
      <c r="X103852" s="1"/>
      <c r="Y103852" s="1"/>
    </row>
    <row r="103853" spans="12:25" x14ac:dyDescent="0.35">
      <c r="L103853" s="2"/>
      <c r="M103853" s="16"/>
      <c r="O103853" s="1"/>
      <c r="S103853" s="1"/>
      <c r="T103853" s="1"/>
      <c r="U103853" s="1"/>
      <c r="V103853" s="1"/>
      <c r="X103853" s="1"/>
      <c r="Y103853" s="1"/>
    </row>
    <row r="103854" spans="12:25" x14ac:dyDescent="0.35">
      <c r="L103854" s="2"/>
      <c r="M103854" s="16"/>
      <c r="O103854" s="1"/>
      <c r="S103854" s="1"/>
      <c r="T103854" s="1"/>
      <c r="U103854" s="1"/>
      <c r="V103854" s="1"/>
      <c r="X103854" s="1"/>
      <c r="Y103854" s="1"/>
    </row>
    <row r="103855" spans="12:25" x14ac:dyDescent="0.35">
      <c r="L103855" s="2"/>
      <c r="M103855" s="16"/>
      <c r="O103855" s="1"/>
      <c r="S103855" s="1"/>
      <c r="T103855" s="1"/>
      <c r="U103855" s="1"/>
      <c r="V103855" s="1"/>
      <c r="X103855" s="1"/>
      <c r="Y103855" s="1"/>
    </row>
    <row r="103856" spans="12:25" x14ac:dyDescent="0.35">
      <c r="L103856" s="2"/>
      <c r="M103856" s="16"/>
      <c r="O103856" s="1"/>
      <c r="S103856" s="1"/>
      <c r="T103856" s="1"/>
      <c r="U103856" s="1"/>
      <c r="V103856" s="1"/>
      <c r="X103856" s="1"/>
      <c r="Y103856" s="1"/>
    </row>
    <row r="103857" spans="12:25" x14ac:dyDescent="0.35">
      <c r="L103857" s="2"/>
      <c r="M103857" s="16"/>
      <c r="O103857" s="1"/>
      <c r="S103857" s="1"/>
      <c r="T103857" s="1"/>
      <c r="U103857" s="1"/>
      <c r="V103857" s="1"/>
      <c r="X103857" s="1"/>
      <c r="Y103857" s="1"/>
    </row>
    <row r="103858" spans="12:25" x14ac:dyDescent="0.35">
      <c r="L103858" s="2"/>
      <c r="M103858" s="16"/>
      <c r="O103858" s="1"/>
      <c r="S103858" s="1"/>
      <c r="T103858" s="1"/>
      <c r="U103858" s="1"/>
      <c r="V103858" s="1"/>
      <c r="X103858" s="1"/>
      <c r="Y103858" s="1"/>
    </row>
    <row r="103859" spans="12:25" x14ac:dyDescent="0.35">
      <c r="L103859" s="2"/>
      <c r="M103859" s="16"/>
      <c r="O103859" s="1"/>
      <c r="S103859" s="1"/>
      <c r="T103859" s="1"/>
      <c r="U103859" s="1"/>
      <c r="V103859" s="1"/>
      <c r="X103859" s="1"/>
      <c r="Y103859" s="1"/>
    </row>
    <row r="103860" spans="12:25" x14ac:dyDescent="0.35">
      <c r="L103860" s="2"/>
      <c r="M103860" s="16"/>
      <c r="O103860" s="1"/>
      <c r="S103860" s="1"/>
      <c r="T103860" s="1"/>
      <c r="U103860" s="1"/>
      <c r="V103860" s="1"/>
      <c r="X103860" s="1"/>
      <c r="Y103860" s="1"/>
    </row>
    <row r="103861" spans="12:25" x14ac:dyDescent="0.35">
      <c r="L103861" s="2"/>
      <c r="M103861" s="16"/>
      <c r="O103861" s="1"/>
      <c r="S103861" s="1"/>
      <c r="T103861" s="1"/>
      <c r="U103861" s="1"/>
      <c r="V103861" s="1"/>
      <c r="X103861" s="1"/>
      <c r="Y103861" s="1"/>
    </row>
    <row r="103862" spans="12:25" x14ac:dyDescent="0.35">
      <c r="L103862" s="2"/>
      <c r="M103862" s="16"/>
      <c r="O103862" s="1"/>
      <c r="S103862" s="1"/>
      <c r="T103862" s="1"/>
      <c r="U103862" s="1"/>
      <c r="V103862" s="1"/>
      <c r="X103862" s="1"/>
      <c r="Y103862" s="1"/>
    </row>
    <row r="103863" spans="12:25" x14ac:dyDescent="0.35">
      <c r="L103863" s="2"/>
      <c r="M103863" s="16"/>
      <c r="O103863" s="1"/>
      <c r="S103863" s="1"/>
      <c r="T103863" s="1"/>
      <c r="U103863" s="1"/>
      <c r="V103863" s="1"/>
      <c r="X103863" s="1"/>
      <c r="Y103863" s="1"/>
    </row>
    <row r="103864" spans="12:25" x14ac:dyDescent="0.35">
      <c r="L103864" s="2"/>
      <c r="M103864" s="16"/>
      <c r="O103864" s="1"/>
      <c r="S103864" s="1"/>
      <c r="T103864" s="1"/>
      <c r="U103864" s="1"/>
      <c r="V103864" s="1"/>
      <c r="X103864" s="1"/>
      <c r="Y103864" s="1"/>
    </row>
    <row r="103865" spans="12:25" x14ac:dyDescent="0.35">
      <c r="L103865" s="2"/>
      <c r="M103865" s="16"/>
      <c r="O103865" s="1"/>
      <c r="S103865" s="1"/>
      <c r="T103865" s="1"/>
      <c r="U103865" s="1"/>
      <c r="V103865" s="1"/>
      <c r="X103865" s="1"/>
      <c r="Y103865" s="1"/>
    </row>
    <row r="103866" spans="12:25" x14ac:dyDescent="0.35">
      <c r="L103866" s="2"/>
      <c r="M103866" s="16"/>
      <c r="O103866" s="1"/>
      <c r="S103866" s="1"/>
      <c r="T103866" s="1"/>
      <c r="U103866" s="1"/>
      <c r="V103866" s="1"/>
      <c r="X103866" s="1"/>
      <c r="Y103866" s="1"/>
    </row>
    <row r="103867" spans="12:25" x14ac:dyDescent="0.35">
      <c r="L103867" s="2"/>
      <c r="M103867" s="16"/>
      <c r="O103867" s="1"/>
      <c r="S103867" s="1"/>
      <c r="T103867" s="1"/>
      <c r="U103867" s="1"/>
      <c r="V103867" s="1"/>
      <c r="X103867" s="1"/>
      <c r="Y103867" s="1"/>
    </row>
    <row r="103868" spans="12:25" x14ac:dyDescent="0.35">
      <c r="L103868" s="2"/>
      <c r="M103868" s="16"/>
      <c r="O103868" s="1"/>
      <c r="S103868" s="1"/>
      <c r="T103868" s="1"/>
      <c r="U103868" s="1"/>
      <c r="V103868" s="1"/>
      <c r="X103868" s="1"/>
      <c r="Y103868" s="1"/>
    </row>
    <row r="103869" spans="12:25" x14ac:dyDescent="0.35">
      <c r="L103869" s="2"/>
      <c r="M103869" s="16"/>
      <c r="O103869" s="1"/>
      <c r="S103869" s="1"/>
      <c r="T103869" s="1"/>
      <c r="U103869" s="1"/>
      <c r="V103869" s="1"/>
      <c r="X103869" s="1"/>
      <c r="Y103869" s="1"/>
    </row>
    <row r="103870" spans="12:25" x14ac:dyDescent="0.35">
      <c r="L103870" s="2"/>
      <c r="M103870" s="16"/>
      <c r="O103870" s="1"/>
      <c r="S103870" s="1"/>
      <c r="T103870" s="1"/>
      <c r="U103870" s="1"/>
      <c r="V103870" s="1"/>
      <c r="X103870" s="1"/>
      <c r="Y103870" s="1"/>
    </row>
    <row r="103871" spans="12:25" x14ac:dyDescent="0.35">
      <c r="L103871" s="2"/>
      <c r="M103871" s="16"/>
      <c r="O103871" s="1"/>
      <c r="S103871" s="1"/>
      <c r="T103871" s="1"/>
      <c r="U103871" s="1"/>
      <c r="V103871" s="1"/>
      <c r="X103871" s="1"/>
      <c r="Y103871" s="1"/>
    </row>
    <row r="103872" spans="12:25" x14ac:dyDescent="0.35">
      <c r="L103872" s="2"/>
      <c r="M103872" s="16"/>
      <c r="O103872" s="1"/>
      <c r="S103872" s="1"/>
      <c r="T103872" s="1"/>
      <c r="U103872" s="1"/>
      <c r="V103872" s="1"/>
      <c r="X103872" s="1"/>
      <c r="Y103872" s="1"/>
    </row>
    <row r="103873" spans="12:25" x14ac:dyDescent="0.35">
      <c r="L103873" s="2"/>
      <c r="M103873" s="16"/>
      <c r="O103873" s="1"/>
      <c r="S103873" s="1"/>
      <c r="T103873" s="1"/>
      <c r="U103873" s="1"/>
      <c r="V103873" s="1"/>
      <c r="X103873" s="1"/>
      <c r="Y103873" s="1"/>
    </row>
    <row r="103874" spans="12:25" x14ac:dyDescent="0.35">
      <c r="L103874" s="2"/>
      <c r="M103874" s="16"/>
      <c r="O103874" s="1"/>
      <c r="S103874" s="1"/>
      <c r="T103874" s="1"/>
      <c r="U103874" s="1"/>
      <c r="V103874" s="1"/>
      <c r="X103874" s="1"/>
      <c r="Y103874" s="1"/>
    </row>
    <row r="103875" spans="12:25" x14ac:dyDescent="0.35">
      <c r="L103875" s="2"/>
      <c r="M103875" s="16"/>
      <c r="O103875" s="1"/>
      <c r="S103875" s="1"/>
      <c r="T103875" s="1"/>
      <c r="U103875" s="1"/>
      <c r="V103875" s="1"/>
      <c r="X103875" s="1"/>
      <c r="Y103875" s="1"/>
    </row>
    <row r="103876" spans="12:25" x14ac:dyDescent="0.35">
      <c r="L103876" s="2"/>
      <c r="M103876" s="16"/>
      <c r="O103876" s="1"/>
      <c r="S103876" s="1"/>
      <c r="T103876" s="1"/>
      <c r="U103876" s="1"/>
      <c r="V103876" s="1"/>
      <c r="X103876" s="1"/>
      <c r="Y103876" s="1"/>
    </row>
    <row r="103877" spans="12:25" x14ac:dyDescent="0.35">
      <c r="L103877" s="2"/>
      <c r="M103877" s="16"/>
      <c r="O103877" s="1"/>
      <c r="S103877" s="1"/>
      <c r="T103877" s="1"/>
      <c r="U103877" s="1"/>
      <c r="V103877" s="1"/>
      <c r="X103877" s="1"/>
      <c r="Y103877" s="1"/>
    </row>
    <row r="103878" spans="12:25" x14ac:dyDescent="0.35">
      <c r="L103878" s="2"/>
      <c r="M103878" s="16"/>
      <c r="O103878" s="1"/>
      <c r="S103878" s="1"/>
      <c r="T103878" s="1"/>
      <c r="U103878" s="1"/>
      <c r="V103878" s="1"/>
      <c r="X103878" s="1"/>
      <c r="Y103878" s="1"/>
    </row>
    <row r="103879" spans="12:25" x14ac:dyDescent="0.35">
      <c r="L103879" s="2"/>
      <c r="M103879" s="16"/>
      <c r="O103879" s="1"/>
      <c r="S103879" s="1"/>
      <c r="T103879" s="1"/>
      <c r="U103879" s="1"/>
      <c r="V103879" s="1"/>
      <c r="X103879" s="1"/>
      <c r="Y103879" s="1"/>
    </row>
    <row r="103880" spans="12:25" x14ac:dyDescent="0.35">
      <c r="L103880" s="2"/>
      <c r="M103880" s="16"/>
      <c r="O103880" s="1"/>
      <c r="S103880" s="1"/>
      <c r="T103880" s="1"/>
      <c r="U103880" s="1"/>
      <c r="V103880" s="1"/>
      <c r="X103880" s="1"/>
      <c r="Y103880" s="1"/>
    </row>
    <row r="103881" spans="12:25" x14ac:dyDescent="0.35">
      <c r="L103881" s="2"/>
      <c r="M103881" s="16"/>
      <c r="O103881" s="1"/>
      <c r="S103881" s="1"/>
      <c r="T103881" s="1"/>
      <c r="U103881" s="1"/>
      <c r="V103881" s="1"/>
      <c r="X103881" s="1"/>
      <c r="Y103881" s="1"/>
    </row>
    <row r="103882" spans="12:25" x14ac:dyDescent="0.35">
      <c r="L103882" s="2"/>
      <c r="M103882" s="16"/>
      <c r="O103882" s="1"/>
      <c r="S103882" s="1"/>
      <c r="T103882" s="1"/>
      <c r="U103882" s="1"/>
      <c r="V103882" s="1"/>
      <c r="X103882" s="1"/>
      <c r="Y103882" s="1"/>
    </row>
    <row r="103883" spans="12:25" x14ac:dyDescent="0.35">
      <c r="L103883" s="2"/>
      <c r="M103883" s="16"/>
      <c r="O103883" s="1"/>
      <c r="S103883" s="1"/>
      <c r="T103883" s="1"/>
      <c r="U103883" s="1"/>
      <c r="V103883" s="1"/>
      <c r="X103883" s="1"/>
      <c r="Y103883" s="1"/>
    </row>
    <row r="103884" spans="12:25" x14ac:dyDescent="0.35">
      <c r="L103884" s="2"/>
      <c r="M103884" s="16"/>
      <c r="O103884" s="1"/>
      <c r="S103884" s="1"/>
      <c r="T103884" s="1"/>
      <c r="U103884" s="1"/>
      <c r="V103884" s="1"/>
      <c r="X103884" s="1"/>
      <c r="Y103884" s="1"/>
    </row>
    <row r="103885" spans="12:25" x14ac:dyDescent="0.35">
      <c r="L103885" s="2"/>
      <c r="M103885" s="16"/>
      <c r="O103885" s="1"/>
      <c r="S103885" s="1"/>
      <c r="T103885" s="1"/>
      <c r="U103885" s="1"/>
      <c r="V103885" s="1"/>
      <c r="X103885" s="1"/>
      <c r="Y103885" s="1"/>
    </row>
    <row r="103886" spans="12:25" x14ac:dyDescent="0.35">
      <c r="L103886" s="2"/>
      <c r="M103886" s="16"/>
      <c r="O103886" s="1"/>
      <c r="S103886" s="1"/>
      <c r="T103886" s="1"/>
      <c r="U103886" s="1"/>
      <c r="V103886" s="1"/>
      <c r="X103886" s="1"/>
      <c r="Y103886" s="1"/>
    </row>
    <row r="103887" spans="12:25" x14ac:dyDescent="0.35">
      <c r="L103887" s="2"/>
      <c r="M103887" s="16"/>
      <c r="O103887" s="1"/>
      <c r="S103887" s="1"/>
      <c r="T103887" s="1"/>
      <c r="U103887" s="1"/>
      <c r="V103887" s="1"/>
      <c r="X103887" s="1"/>
      <c r="Y103887" s="1"/>
    </row>
    <row r="103888" spans="12:25" x14ac:dyDescent="0.35">
      <c r="L103888" s="2"/>
      <c r="M103888" s="16"/>
      <c r="O103888" s="1"/>
      <c r="S103888" s="1"/>
      <c r="T103888" s="1"/>
      <c r="U103888" s="1"/>
      <c r="V103888" s="1"/>
      <c r="X103888" s="1"/>
      <c r="Y103888" s="1"/>
    </row>
    <row r="103889" spans="12:25" x14ac:dyDescent="0.35">
      <c r="L103889" s="2"/>
      <c r="M103889" s="16"/>
      <c r="O103889" s="1"/>
      <c r="S103889" s="1"/>
      <c r="T103889" s="1"/>
      <c r="U103889" s="1"/>
      <c r="V103889" s="1"/>
      <c r="X103889" s="1"/>
      <c r="Y103889" s="1"/>
    </row>
    <row r="103890" spans="12:25" x14ac:dyDescent="0.35">
      <c r="L103890" s="2"/>
      <c r="M103890" s="16"/>
      <c r="O103890" s="1"/>
      <c r="S103890" s="1"/>
      <c r="T103890" s="1"/>
      <c r="U103890" s="1"/>
      <c r="V103890" s="1"/>
      <c r="X103890" s="1"/>
      <c r="Y103890" s="1"/>
    </row>
    <row r="103891" spans="12:25" x14ac:dyDescent="0.35">
      <c r="L103891" s="2"/>
      <c r="M103891" s="16"/>
      <c r="O103891" s="1"/>
      <c r="S103891" s="1"/>
      <c r="T103891" s="1"/>
      <c r="U103891" s="1"/>
      <c r="V103891" s="1"/>
      <c r="X103891" s="1"/>
      <c r="Y103891" s="1"/>
    </row>
    <row r="103892" spans="12:25" x14ac:dyDescent="0.35">
      <c r="L103892" s="2"/>
      <c r="M103892" s="16"/>
      <c r="O103892" s="1"/>
      <c r="S103892" s="1"/>
      <c r="T103892" s="1"/>
      <c r="U103892" s="1"/>
      <c r="V103892" s="1"/>
      <c r="X103892" s="1"/>
      <c r="Y103892" s="1"/>
    </row>
    <row r="103893" spans="12:25" x14ac:dyDescent="0.35">
      <c r="L103893" s="2"/>
      <c r="M103893" s="16"/>
      <c r="O103893" s="1"/>
      <c r="S103893" s="1"/>
      <c r="T103893" s="1"/>
      <c r="U103893" s="1"/>
      <c r="V103893" s="1"/>
      <c r="X103893" s="1"/>
      <c r="Y103893" s="1"/>
    </row>
    <row r="103894" spans="12:25" x14ac:dyDescent="0.35">
      <c r="L103894" s="2"/>
      <c r="M103894" s="16"/>
      <c r="O103894" s="1"/>
      <c r="S103894" s="1"/>
      <c r="T103894" s="1"/>
      <c r="U103894" s="1"/>
      <c r="V103894" s="1"/>
      <c r="X103894" s="1"/>
      <c r="Y103894" s="1"/>
    </row>
    <row r="103895" spans="12:25" x14ac:dyDescent="0.35">
      <c r="L103895" s="2"/>
      <c r="M103895" s="16"/>
      <c r="O103895" s="1"/>
      <c r="S103895" s="1"/>
      <c r="T103895" s="1"/>
      <c r="U103895" s="1"/>
      <c r="V103895" s="1"/>
      <c r="X103895" s="1"/>
      <c r="Y103895" s="1"/>
    </row>
    <row r="103896" spans="12:25" x14ac:dyDescent="0.35">
      <c r="L103896" s="2"/>
      <c r="M103896" s="16"/>
      <c r="O103896" s="1"/>
      <c r="S103896" s="1"/>
      <c r="T103896" s="1"/>
      <c r="U103896" s="1"/>
      <c r="V103896" s="1"/>
      <c r="X103896" s="1"/>
      <c r="Y103896" s="1"/>
    </row>
    <row r="103897" spans="12:25" x14ac:dyDescent="0.35">
      <c r="L103897" s="2"/>
      <c r="M103897" s="16"/>
      <c r="O103897" s="1"/>
      <c r="S103897" s="1"/>
      <c r="T103897" s="1"/>
      <c r="U103897" s="1"/>
      <c r="V103897" s="1"/>
      <c r="X103897" s="1"/>
      <c r="Y103897" s="1"/>
    </row>
    <row r="103898" spans="12:25" x14ac:dyDescent="0.35">
      <c r="L103898" s="2"/>
      <c r="M103898" s="16"/>
      <c r="O103898" s="1"/>
      <c r="S103898" s="1"/>
      <c r="T103898" s="1"/>
      <c r="U103898" s="1"/>
      <c r="V103898" s="1"/>
      <c r="X103898" s="1"/>
      <c r="Y103898" s="1"/>
    </row>
    <row r="103899" spans="12:25" x14ac:dyDescent="0.35">
      <c r="L103899" s="2"/>
      <c r="M103899" s="16"/>
      <c r="O103899" s="1"/>
      <c r="S103899" s="1"/>
      <c r="T103899" s="1"/>
      <c r="U103899" s="1"/>
      <c r="V103899" s="1"/>
      <c r="X103899" s="1"/>
      <c r="Y103899" s="1"/>
    </row>
    <row r="103900" spans="12:25" x14ac:dyDescent="0.35">
      <c r="L103900" s="2"/>
      <c r="M103900" s="16"/>
      <c r="O103900" s="1"/>
      <c r="S103900" s="1"/>
      <c r="T103900" s="1"/>
      <c r="U103900" s="1"/>
      <c r="V103900" s="1"/>
      <c r="X103900" s="1"/>
      <c r="Y103900" s="1"/>
    </row>
    <row r="103901" spans="12:25" x14ac:dyDescent="0.35">
      <c r="L103901" s="2"/>
      <c r="M103901" s="16"/>
      <c r="O103901" s="1"/>
      <c r="S103901" s="1"/>
      <c r="T103901" s="1"/>
      <c r="U103901" s="1"/>
      <c r="V103901" s="1"/>
      <c r="X103901" s="1"/>
      <c r="Y103901" s="1"/>
    </row>
    <row r="103902" spans="12:25" x14ac:dyDescent="0.35">
      <c r="L103902" s="2"/>
      <c r="M103902" s="16"/>
      <c r="O103902" s="1"/>
      <c r="S103902" s="1"/>
      <c r="T103902" s="1"/>
      <c r="U103902" s="1"/>
      <c r="V103902" s="1"/>
      <c r="X103902" s="1"/>
      <c r="Y103902" s="1"/>
    </row>
    <row r="103903" spans="12:25" x14ac:dyDescent="0.35">
      <c r="L103903" s="2"/>
      <c r="M103903" s="16"/>
      <c r="O103903" s="1"/>
      <c r="S103903" s="1"/>
      <c r="T103903" s="1"/>
      <c r="U103903" s="1"/>
      <c r="V103903" s="1"/>
      <c r="X103903" s="1"/>
      <c r="Y103903" s="1"/>
    </row>
    <row r="103904" spans="12:25" x14ac:dyDescent="0.35">
      <c r="L103904" s="2"/>
      <c r="M103904" s="16"/>
      <c r="O103904" s="1"/>
      <c r="S103904" s="1"/>
      <c r="T103904" s="1"/>
      <c r="U103904" s="1"/>
      <c r="V103904" s="1"/>
      <c r="X103904" s="1"/>
      <c r="Y103904" s="1"/>
    </row>
    <row r="103905" spans="12:25" x14ac:dyDescent="0.35">
      <c r="L103905" s="2"/>
      <c r="M103905" s="16"/>
      <c r="O103905" s="1"/>
      <c r="S103905" s="1"/>
      <c r="T103905" s="1"/>
      <c r="U103905" s="1"/>
      <c r="V103905" s="1"/>
      <c r="X103905" s="1"/>
      <c r="Y103905" s="1"/>
    </row>
    <row r="103906" spans="12:25" x14ac:dyDescent="0.35">
      <c r="L103906" s="2"/>
      <c r="M103906" s="16"/>
      <c r="O103906" s="1"/>
      <c r="S103906" s="1"/>
      <c r="T103906" s="1"/>
      <c r="U103906" s="1"/>
      <c r="V103906" s="1"/>
      <c r="X103906" s="1"/>
      <c r="Y103906" s="1"/>
    </row>
    <row r="103907" spans="12:25" x14ac:dyDescent="0.35">
      <c r="L103907" s="2"/>
      <c r="M103907" s="16"/>
      <c r="O103907" s="1"/>
      <c r="S103907" s="1"/>
      <c r="T103907" s="1"/>
      <c r="U103907" s="1"/>
      <c r="V103907" s="1"/>
      <c r="X103907" s="1"/>
      <c r="Y103907" s="1"/>
    </row>
    <row r="103908" spans="12:25" x14ac:dyDescent="0.35">
      <c r="L103908" s="2"/>
      <c r="M103908" s="16"/>
      <c r="O103908" s="1"/>
      <c r="S103908" s="1"/>
      <c r="T103908" s="1"/>
      <c r="U103908" s="1"/>
      <c r="V103908" s="1"/>
      <c r="X103908" s="1"/>
      <c r="Y103908" s="1"/>
    </row>
    <row r="103909" spans="12:25" x14ac:dyDescent="0.35">
      <c r="L103909" s="2"/>
      <c r="M103909" s="16"/>
      <c r="O103909" s="1"/>
      <c r="S103909" s="1"/>
      <c r="T103909" s="1"/>
      <c r="U103909" s="1"/>
      <c r="V103909" s="1"/>
      <c r="X103909" s="1"/>
      <c r="Y103909" s="1"/>
    </row>
    <row r="103910" spans="12:25" x14ac:dyDescent="0.35">
      <c r="L103910" s="2"/>
      <c r="M103910" s="16"/>
      <c r="O103910" s="1"/>
      <c r="S103910" s="1"/>
      <c r="T103910" s="1"/>
      <c r="U103910" s="1"/>
      <c r="V103910" s="1"/>
      <c r="X103910" s="1"/>
      <c r="Y103910" s="1"/>
    </row>
    <row r="103911" spans="12:25" x14ac:dyDescent="0.35">
      <c r="L103911" s="2"/>
      <c r="M103911" s="16"/>
      <c r="O103911" s="1"/>
      <c r="S103911" s="1"/>
      <c r="T103911" s="1"/>
      <c r="U103911" s="1"/>
      <c r="V103911" s="1"/>
      <c r="X103911" s="1"/>
      <c r="Y103911" s="1"/>
    </row>
    <row r="103912" spans="12:25" x14ac:dyDescent="0.35">
      <c r="L103912" s="2"/>
      <c r="M103912" s="16"/>
      <c r="O103912" s="1"/>
      <c r="S103912" s="1"/>
      <c r="T103912" s="1"/>
      <c r="U103912" s="1"/>
      <c r="V103912" s="1"/>
      <c r="X103912" s="1"/>
      <c r="Y103912" s="1"/>
    </row>
    <row r="103913" spans="12:25" x14ac:dyDescent="0.35">
      <c r="L103913" s="2"/>
      <c r="M103913" s="16"/>
      <c r="O103913" s="1"/>
      <c r="S103913" s="1"/>
      <c r="T103913" s="1"/>
      <c r="U103913" s="1"/>
      <c r="V103913" s="1"/>
      <c r="X103913" s="1"/>
      <c r="Y103913" s="1"/>
    </row>
    <row r="103914" spans="12:25" x14ac:dyDescent="0.35">
      <c r="L103914" s="2"/>
      <c r="M103914" s="16"/>
      <c r="O103914" s="1"/>
      <c r="S103914" s="1"/>
      <c r="T103914" s="1"/>
      <c r="U103914" s="1"/>
      <c r="V103914" s="1"/>
      <c r="X103914" s="1"/>
      <c r="Y103914" s="1"/>
    </row>
    <row r="103915" spans="12:25" x14ac:dyDescent="0.35">
      <c r="L103915" s="2"/>
      <c r="M103915" s="16"/>
      <c r="O103915" s="1"/>
      <c r="S103915" s="1"/>
      <c r="T103915" s="1"/>
      <c r="U103915" s="1"/>
      <c r="V103915" s="1"/>
      <c r="X103915" s="1"/>
      <c r="Y103915" s="1"/>
    </row>
    <row r="103916" spans="12:25" x14ac:dyDescent="0.35">
      <c r="L103916" s="2"/>
      <c r="M103916" s="16"/>
      <c r="O103916" s="1"/>
      <c r="S103916" s="1"/>
      <c r="T103916" s="1"/>
      <c r="U103916" s="1"/>
      <c r="V103916" s="1"/>
      <c r="X103916" s="1"/>
      <c r="Y103916" s="1"/>
    </row>
    <row r="103917" spans="12:25" x14ac:dyDescent="0.35">
      <c r="L103917" s="2"/>
      <c r="M103917" s="16"/>
      <c r="O103917" s="1"/>
      <c r="S103917" s="1"/>
      <c r="T103917" s="1"/>
      <c r="U103917" s="1"/>
      <c r="V103917" s="1"/>
      <c r="X103917" s="1"/>
      <c r="Y103917" s="1"/>
    </row>
    <row r="103918" spans="12:25" x14ac:dyDescent="0.35">
      <c r="L103918" s="2"/>
      <c r="M103918" s="16"/>
      <c r="O103918" s="1"/>
      <c r="S103918" s="1"/>
      <c r="T103918" s="1"/>
      <c r="U103918" s="1"/>
      <c r="V103918" s="1"/>
      <c r="X103918" s="1"/>
      <c r="Y103918" s="1"/>
    </row>
    <row r="103919" spans="12:25" x14ac:dyDescent="0.35">
      <c r="L103919" s="2"/>
      <c r="M103919" s="16"/>
      <c r="O103919" s="1"/>
      <c r="S103919" s="1"/>
      <c r="T103919" s="1"/>
      <c r="U103919" s="1"/>
      <c r="V103919" s="1"/>
      <c r="X103919" s="1"/>
      <c r="Y103919" s="1"/>
    </row>
    <row r="103920" spans="12:25" x14ac:dyDescent="0.35">
      <c r="L103920" s="2"/>
      <c r="M103920" s="16"/>
      <c r="O103920" s="1"/>
      <c r="S103920" s="1"/>
      <c r="T103920" s="1"/>
      <c r="U103920" s="1"/>
      <c r="V103920" s="1"/>
      <c r="X103920" s="1"/>
      <c r="Y103920" s="1"/>
    </row>
    <row r="103921" spans="12:25" x14ac:dyDescent="0.35">
      <c r="L103921" s="2"/>
      <c r="M103921" s="16"/>
      <c r="O103921" s="1"/>
      <c r="S103921" s="1"/>
      <c r="T103921" s="1"/>
      <c r="U103921" s="1"/>
      <c r="V103921" s="1"/>
      <c r="X103921" s="1"/>
      <c r="Y103921" s="1"/>
    </row>
    <row r="103922" spans="12:25" x14ac:dyDescent="0.35">
      <c r="L103922" s="2"/>
      <c r="M103922" s="16"/>
      <c r="O103922" s="1"/>
      <c r="S103922" s="1"/>
      <c r="T103922" s="1"/>
      <c r="U103922" s="1"/>
      <c r="V103922" s="1"/>
      <c r="X103922" s="1"/>
      <c r="Y103922" s="1"/>
    </row>
    <row r="103923" spans="12:25" x14ac:dyDescent="0.35">
      <c r="L103923" s="2"/>
      <c r="M103923" s="16"/>
      <c r="O103923" s="1"/>
      <c r="S103923" s="1"/>
      <c r="T103923" s="1"/>
      <c r="U103923" s="1"/>
      <c r="V103923" s="1"/>
      <c r="X103923" s="1"/>
      <c r="Y103923" s="1"/>
    </row>
    <row r="103924" spans="12:25" x14ac:dyDescent="0.35">
      <c r="L103924" s="2"/>
      <c r="M103924" s="16"/>
      <c r="O103924" s="1"/>
      <c r="S103924" s="1"/>
      <c r="T103924" s="1"/>
      <c r="U103924" s="1"/>
      <c r="V103924" s="1"/>
      <c r="X103924" s="1"/>
      <c r="Y103924" s="1"/>
    </row>
    <row r="103925" spans="12:25" x14ac:dyDescent="0.35">
      <c r="L103925" s="2"/>
      <c r="M103925" s="16"/>
      <c r="O103925" s="1"/>
      <c r="S103925" s="1"/>
      <c r="T103925" s="1"/>
      <c r="U103925" s="1"/>
      <c r="V103925" s="1"/>
      <c r="X103925" s="1"/>
      <c r="Y103925" s="1"/>
    </row>
    <row r="103926" spans="12:25" x14ac:dyDescent="0.35">
      <c r="L103926" s="2"/>
      <c r="M103926" s="16"/>
      <c r="O103926" s="1"/>
      <c r="S103926" s="1"/>
      <c r="T103926" s="1"/>
      <c r="U103926" s="1"/>
      <c r="V103926" s="1"/>
      <c r="X103926" s="1"/>
      <c r="Y103926" s="1"/>
    </row>
    <row r="103927" spans="12:25" x14ac:dyDescent="0.35">
      <c r="L103927" s="2"/>
      <c r="M103927" s="16"/>
      <c r="O103927" s="1"/>
      <c r="S103927" s="1"/>
      <c r="T103927" s="1"/>
      <c r="U103927" s="1"/>
      <c r="V103927" s="1"/>
      <c r="X103927" s="1"/>
      <c r="Y103927" s="1"/>
    </row>
    <row r="103928" spans="12:25" x14ac:dyDescent="0.35">
      <c r="L103928" s="2"/>
      <c r="M103928" s="16"/>
      <c r="O103928" s="1"/>
      <c r="S103928" s="1"/>
      <c r="T103928" s="1"/>
      <c r="U103928" s="1"/>
      <c r="V103928" s="1"/>
      <c r="X103928" s="1"/>
      <c r="Y103928" s="1"/>
    </row>
    <row r="103929" spans="12:25" x14ac:dyDescent="0.35">
      <c r="L103929" s="2"/>
      <c r="M103929" s="16"/>
      <c r="O103929" s="1"/>
      <c r="S103929" s="1"/>
      <c r="T103929" s="1"/>
      <c r="U103929" s="1"/>
      <c r="V103929" s="1"/>
      <c r="X103929" s="1"/>
      <c r="Y103929" s="1"/>
    </row>
    <row r="103930" spans="12:25" x14ac:dyDescent="0.35">
      <c r="L103930" s="2"/>
      <c r="M103930" s="16"/>
      <c r="O103930" s="1"/>
      <c r="S103930" s="1"/>
      <c r="T103930" s="1"/>
      <c r="U103930" s="1"/>
      <c r="V103930" s="1"/>
      <c r="X103930" s="1"/>
      <c r="Y103930" s="1"/>
    </row>
    <row r="103931" spans="12:25" x14ac:dyDescent="0.35">
      <c r="L103931" s="2"/>
      <c r="M103931" s="16"/>
      <c r="O103931" s="1"/>
      <c r="S103931" s="1"/>
      <c r="T103931" s="1"/>
      <c r="U103931" s="1"/>
      <c r="V103931" s="1"/>
      <c r="X103931" s="1"/>
      <c r="Y103931" s="1"/>
    </row>
    <row r="103932" spans="12:25" x14ac:dyDescent="0.35">
      <c r="L103932" s="2"/>
      <c r="M103932" s="16"/>
      <c r="O103932" s="1"/>
      <c r="S103932" s="1"/>
      <c r="T103932" s="1"/>
      <c r="U103932" s="1"/>
      <c r="V103932" s="1"/>
      <c r="X103932" s="1"/>
      <c r="Y103932" s="1"/>
    </row>
    <row r="103933" spans="12:25" x14ac:dyDescent="0.35">
      <c r="L103933" s="2"/>
      <c r="M103933" s="16"/>
      <c r="O103933" s="1"/>
      <c r="S103933" s="1"/>
      <c r="T103933" s="1"/>
      <c r="U103933" s="1"/>
      <c r="V103933" s="1"/>
      <c r="X103933" s="1"/>
      <c r="Y103933" s="1"/>
    </row>
    <row r="103934" spans="12:25" x14ac:dyDescent="0.35">
      <c r="L103934" s="2"/>
      <c r="M103934" s="16"/>
      <c r="O103934" s="1"/>
      <c r="S103934" s="1"/>
      <c r="T103934" s="1"/>
      <c r="U103934" s="1"/>
      <c r="V103934" s="1"/>
      <c r="X103934" s="1"/>
      <c r="Y103934" s="1"/>
    </row>
    <row r="103935" spans="12:25" x14ac:dyDescent="0.35">
      <c r="L103935" s="2"/>
      <c r="M103935" s="16"/>
      <c r="O103935" s="1"/>
      <c r="S103935" s="1"/>
      <c r="T103935" s="1"/>
      <c r="U103935" s="1"/>
      <c r="V103935" s="1"/>
      <c r="X103935" s="1"/>
      <c r="Y103935" s="1"/>
    </row>
    <row r="103936" spans="12:25" x14ac:dyDescent="0.35">
      <c r="L103936" s="2"/>
      <c r="M103936" s="16"/>
      <c r="O103936" s="1"/>
      <c r="S103936" s="1"/>
      <c r="T103936" s="1"/>
      <c r="U103936" s="1"/>
      <c r="V103936" s="1"/>
      <c r="X103936" s="1"/>
      <c r="Y103936" s="1"/>
    </row>
    <row r="103937" spans="12:25" x14ac:dyDescent="0.35">
      <c r="L103937" s="2"/>
      <c r="M103937" s="16"/>
      <c r="O103937" s="1"/>
      <c r="S103937" s="1"/>
      <c r="T103937" s="1"/>
      <c r="U103937" s="1"/>
      <c r="V103937" s="1"/>
      <c r="X103937" s="1"/>
      <c r="Y103937" s="1"/>
    </row>
    <row r="103938" spans="12:25" x14ac:dyDescent="0.35">
      <c r="L103938" s="2"/>
      <c r="M103938" s="16"/>
      <c r="O103938" s="1"/>
      <c r="S103938" s="1"/>
      <c r="T103938" s="1"/>
      <c r="U103938" s="1"/>
      <c r="V103938" s="1"/>
      <c r="X103938" s="1"/>
      <c r="Y103938" s="1"/>
    </row>
    <row r="103939" spans="12:25" x14ac:dyDescent="0.35">
      <c r="L103939" s="2"/>
      <c r="M103939" s="16"/>
      <c r="O103939" s="1"/>
      <c r="S103939" s="1"/>
      <c r="T103939" s="1"/>
      <c r="U103939" s="1"/>
      <c r="V103939" s="1"/>
      <c r="X103939" s="1"/>
      <c r="Y103939" s="1"/>
    </row>
    <row r="103940" spans="12:25" x14ac:dyDescent="0.35">
      <c r="L103940" s="2"/>
      <c r="M103940" s="16"/>
      <c r="O103940" s="1"/>
      <c r="S103940" s="1"/>
      <c r="T103940" s="1"/>
      <c r="U103940" s="1"/>
      <c r="V103940" s="1"/>
      <c r="X103940" s="1"/>
      <c r="Y103940" s="1"/>
    </row>
    <row r="103941" spans="12:25" x14ac:dyDescent="0.35">
      <c r="L103941" s="2"/>
      <c r="M103941" s="16"/>
      <c r="O103941" s="1"/>
      <c r="S103941" s="1"/>
      <c r="T103941" s="1"/>
      <c r="U103941" s="1"/>
      <c r="V103941" s="1"/>
      <c r="X103941" s="1"/>
      <c r="Y103941" s="1"/>
    </row>
    <row r="103942" spans="12:25" x14ac:dyDescent="0.35">
      <c r="L103942" s="2"/>
      <c r="M103942" s="16"/>
      <c r="O103942" s="1"/>
      <c r="S103942" s="1"/>
      <c r="T103942" s="1"/>
      <c r="U103942" s="1"/>
      <c r="V103942" s="1"/>
      <c r="X103942" s="1"/>
      <c r="Y103942" s="1"/>
    </row>
    <row r="103943" spans="12:25" x14ac:dyDescent="0.35">
      <c r="L103943" s="2"/>
      <c r="M103943" s="16"/>
      <c r="O103943" s="1"/>
      <c r="S103943" s="1"/>
      <c r="T103943" s="1"/>
      <c r="U103943" s="1"/>
      <c r="V103943" s="1"/>
      <c r="X103943" s="1"/>
      <c r="Y103943" s="1"/>
    </row>
    <row r="103944" spans="12:25" x14ac:dyDescent="0.35">
      <c r="L103944" s="2"/>
      <c r="M103944" s="16"/>
      <c r="O103944" s="1"/>
      <c r="S103944" s="1"/>
      <c r="T103944" s="1"/>
      <c r="U103944" s="1"/>
      <c r="V103944" s="1"/>
      <c r="X103944" s="1"/>
      <c r="Y103944" s="1"/>
    </row>
    <row r="103945" spans="12:25" x14ac:dyDescent="0.35">
      <c r="L103945" s="2"/>
      <c r="M103945" s="16"/>
      <c r="O103945" s="1"/>
      <c r="S103945" s="1"/>
      <c r="T103945" s="1"/>
      <c r="U103945" s="1"/>
      <c r="V103945" s="1"/>
      <c r="X103945" s="1"/>
      <c r="Y103945" s="1"/>
    </row>
    <row r="103946" spans="12:25" x14ac:dyDescent="0.35">
      <c r="L103946" s="2"/>
      <c r="M103946" s="16"/>
      <c r="O103946" s="1"/>
      <c r="S103946" s="1"/>
      <c r="T103946" s="1"/>
      <c r="U103946" s="1"/>
      <c r="V103946" s="1"/>
      <c r="X103946" s="1"/>
      <c r="Y103946" s="1"/>
    </row>
    <row r="103947" spans="12:25" x14ac:dyDescent="0.35">
      <c r="L103947" s="2"/>
      <c r="M103947" s="16"/>
      <c r="O103947" s="1"/>
      <c r="S103947" s="1"/>
      <c r="T103947" s="1"/>
      <c r="U103947" s="1"/>
      <c r="V103947" s="1"/>
      <c r="X103947" s="1"/>
      <c r="Y103947" s="1"/>
    </row>
    <row r="103948" spans="12:25" x14ac:dyDescent="0.35">
      <c r="L103948" s="2"/>
      <c r="M103948" s="16"/>
      <c r="O103948" s="1"/>
      <c r="S103948" s="1"/>
      <c r="T103948" s="1"/>
      <c r="U103948" s="1"/>
      <c r="V103948" s="1"/>
      <c r="X103948" s="1"/>
      <c r="Y103948" s="1"/>
    </row>
    <row r="103949" spans="12:25" x14ac:dyDescent="0.35">
      <c r="L103949" s="2"/>
      <c r="M103949" s="16"/>
      <c r="O103949" s="1"/>
      <c r="S103949" s="1"/>
      <c r="T103949" s="1"/>
      <c r="U103949" s="1"/>
      <c r="V103949" s="1"/>
      <c r="X103949" s="1"/>
      <c r="Y103949" s="1"/>
    </row>
    <row r="103950" spans="12:25" x14ac:dyDescent="0.35">
      <c r="L103950" s="2"/>
      <c r="M103950" s="16"/>
      <c r="O103950" s="1"/>
      <c r="S103950" s="1"/>
      <c r="T103950" s="1"/>
      <c r="U103950" s="1"/>
      <c r="V103950" s="1"/>
      <c r="X103950" s="1"/>
      <c r="Y103950" s="1"/>
    </row>
    <row r="103951" spans="12:25" x14ac:dyDescent="0.35">
      <c r="L103951" s="2"/>
      <c r="M103951" s="16"/>
      <c r="O103951" s="1"/>
      <c r="S103951" s="1"/>
      <c r="T103951" s="1"/>
      <c r="U103951" s="1"/>
      <c r="V103951" s="1"/>
      <c r="X103951" s="1"/>
      <c r="Y103951" s="1"/>
    </row>
    <row r="103952" spans="12:25" x14ac:dyDescent="0.35">
      <c r="L103952" s="2"/>
      <c r="M103952" s="16"/>
      <c r="O103952" s="1"/>
      <c r="S103952" s="1"/>
      <c r="T103952" s="1"/>
      <c r="U103952" s="1"/>
      <c r="V103952" s="1"/>
      <c r="X103952" s="1"/>
      <c r="Y103952" s="1"/>
    </row>
    <row r="103953" spans="12:25" x14ac:dyDescent="0.35">
      <c r="L103953" s="2"/>
      <c r="M103953" s="16"/>
      <c r="O103953" s="1"/>
      <c r="S103953" s="1"/>
      <c r="T103953" s="1"/>
      <c r="U103953" s="1"/>
      <c r="V103953" s="1"/>
      <c r="X103953" s="1"/>
      <c r="Y103953" s="1"/>
    </row>
    <row r="103954" spans="12:25" x14ac:dyDescent="0.35">
      <c r="L103954" s="2"/>
      <c r="M103954" s="16"/>
      <c r="O103954" s="1"/>
      <c r="S103954" s="1"/>
      <c r="T103954" s="1"/>
      <c r="U103954" s="1"/>
      <c r="V103954" s="1"/>
      <c r="X103954" s="1"/>
      <c r="Y103954" s="1"/>
    </row>
    <row r="103955" spans="12:25" x14ac:dyDescent="0.35">
      <c r="L103955" s="2"/>
      <c r="M103955" s="16"/>
      <c r="O103955" s="1"/>
      <c r="S103955" s="1"/>
      <c r="T103955" s="1"/>
      <c r="U103955" s="1"/>
      <c r="V103955" s="1"/>
      <c r="X103955" s="1"/>
      <c r="Y103955" s="1"/>
    </row>
    <row r="103956" spans="12:25" x14ac:dyDescent="0.35">
      <c r="L103956" s="2"/>
      <c r="M103956" s="16"/>
      <c r="O103956" s="1"/>
      <c r="S103956" s="1"/>
      <c r="T103956" s="1"/>
      <c r="U103956" s="1"/>
      <c r="V103956" s="1"/>
      <c r="X103956" s="1"/>
      <c r="Y103956" s="1"/>
    </row>
    <row r="103957" spans="12:25" x14ac:dyDescent="0.35">
      <c r="L103957" s="2"/>
      <c r="M103957" s="16"/>
      <c r="O103957" s="1"/>
      <c r="S103957" s="1"/>
      <c r="T103957" s="1"/>
      <c r="U103957" s="1"/>
      <c r="V103957" s="1"/>
      <c r="X103957" s="1"/>
      <c r="Y103957" s="1"/>
    </row>
    <row r="103958" spans="12:25" x14ac:dyDescent="0.35">
      <c r="L103958" s="2"/>
      <c r="M103958" s="16"/>
      <c r="O103958" s="1"/>
      <c r="S103958" s="1"/>
      <c r="T103958" s="1"/>
      <c r="U103958" s="1"/>
      <c r="V103958" s="1"/>
      <c r="X103958" s="1"/>
      <c r="Y103958" s="1"/>
    </row>
    <row r="103959" spans="12:25" x14ac:dyDescent="0.35">
      <c r="L103959" s="2"/>
      <c r="M103959" s="16"/>
      <c r="O103959" s="1"/>
      <c r="S103959" s="1"/>
      <c r="T103959" s="1"/>
      <c r="U103959" s="1"/>
      <c r="V103959" s="1"/>
      <c r="X103959" s="1"/>
      <c r="Y103959" s="1"/>
    </row>
    <row r="103960" spans="12:25" x14ac:dyDescent="0.35">
      <c r="L103960" s="2"/>
      <c r="M103960" s="16"/>
      <c r="O103960" s="1"/>
      <c r="S103960" s="1"/>
      <c r="T103960" s="1"/>
      <c r="U103960" s="1"/>
      <c r="V103960" s="1"/>
      <c r="X103960" s="1"/>
      <c r="Y103960" s="1"/>
    </row>
    <row r="103961" spans="12:25" x14ac:dyDescent="0.35">
      <c r="L103961" s="2"/>
      <c r="M103961" s="16"/>
      <c r="O103961" s="1"/>
      <c r="S103961" s="1"/>
      <c r="T103961" s="1"/>
      <c r="U103961" s="1"/>
      <c r="V103961" s="1"/>
      <c r="X103961" s="1"/>
      <c r="Y103961" s="1"/>
    </row>
    <row r="103962" spans="12:25" x14ac:dyDescent="0.35">
      <c r="L103962" s="2"/>
      <c r="M103962" s="16"/>
      <c r="O103962" s="1"/>
      <c r="S103962" s="1"/>
      <c r="T103962" s="1"/>
      <c r="U103962" s="1"/>
      <c r="V103962" s="1"/>
      <c r="X103962" s="1"/>
      <c r="Y103962" s="1"/>
    </row>
    <row r="103963" spans="12:25" x14ac:dyDescent="0.35">
      <c r="L103963" s="2"/>
      <c r="M103963" s="16"/>
      <c r="O103963" s="1"/>
      <c r="S103963" s="1"/>
      <c r="T103963" s="1"/>
      <c r="U103963" s="1"/>
      <c r="V103963" s="1"/>
      <c r="X103963" s="1"/>
      <c r="Y103963" s="1"/>
    </row>
    <row r="103964" spans="12:25" x14ac:dyDescent="0.35">
      <c r="L103964" s="2"/>
      <c r="M103964" s="16"/>
      <c r="O103964" s="1"/>
      <c r="S103964" s="1"/>
      <c r="T103964" s="1"/>
      <c r="U103964" s="1"/>
      <c r="V103964" s="1"/>
      <c r="X103964" s="1"/>
      <c r="Y103964" s="1"/>
    </row>
    <row r="103965" spans="12:25" x14ac:dyDescent="0.35">
      <c r="L103965" s="2"/>
      <c r="M103965" s="16"/>
      <c r="O103965" s="1"/>
      <c r="S103965" s="1"/>
      <c r="T103965" s="1"/>
      <c r="U103965" s="1"/>
      <c r="V103965" s="1"/>
      <c r="X103965" s="1"/>
      <c r="Y103965" s="1"/>
    </row>
    <row r="103966" spans="12:25" x14ac:dyDescent="0.35">
      <c r="L103966" s="2"/>
      <c r="M103966" s="16"/>
      <c r="O103966" s="1"/>
      <c r="S103966" s="1"/>
      <c r="T103966" s="1"/>
      <c r="U103966" s="1"/>
      <c r="V103966" s="1"/>
      <c r="X103966" s="1"/>
      <c r="Y103966" s="1"/>
    </row>
    <row r="103967" spans="12:25" x14ac:dyDescent="0.35">
      <c r="L103967" s="2"/>
      <c r="M103967" s="16"/>
      <c r="O103967" s="1"/>
      <c r="S103967" s="1"/>
      <c r="T103967" s="1"/>
      <c r="U103967" s="1"/>
      <c r="V103967" s="1"/>
      <c r="X103967" s="1"/>
      <c r="Y103967" s="1"/>
    </row>
    <row r="103968" spans="12:25" x14ac:dyDescent="0.35">
      <c r="L103968" s="2"/>
      <c r="M103968" s="16"/>
      <c r="O103968" s="1"/>
      <c r="S103968" s="1"/>
      <c r="T103968" s="1"/>
      <c r="U103968" s="1"/>
      <c r="V103968" s="1"/>
      <c r="X103968" s="1"/>
      <c r="Y103968" s="1"/>
    </row>
    <row r="103969" spans="12:25" x14ac:dyDescent="0.35">
      <c r="L103969" s="2"/>
      <c r="M103969" s="16"/>
      <c r="O103969" s="1"/>
      <c r="S103969" s="1"/>
      <c r="T103969" s="1"/>
      <c r="U103969" s="1"/>
      <c r="V103969" s="1"/>
      <c r="X103969" s="1"/>
      <c r="Y103969" s="1"/>
    </row>
    <row r="103970" spans="12:25" x14ac:dyDescent="0.35">
      <c r="L103970" s="2"/>
      <c r="M103970" s="16"/>
      <c r="O103970" s="1"/>
      <c r="S103970" s="1"/>
      <c r="T103970" s="1"/>
      <c r="U103970" s="1"/>
      <c r="V103970" s="1"/>
      <c r="X103970" s="1"/>
      <c r="Y103970" s="1"/>
    </row>
    <row r="103971" spans="12:25" x14ac:dyDescent="0.35">
      <c r="L103971" s="2"/>
      <c r="M103971" s="16"/>
      <c r="O103971" s="1"/>
      <c r="S103971" s="1"/>
      <c r="T103971" s="1"/>
      <c r="U103971" s="1"/>
      <c r="V103971" s="1"/>
      <c r="X103971" s="1"/>
      <c r="Y103971" s="1"/>
    </row>
    <row r="103972" spans="12:25" x14ac:dyDescent="0.35">
      <c r="L103972" s="2"/>
      <c r="M103972" s="16"/>
      <c r="O103972" s="1"/>
      <c r="S103972" s="1"/>
      <c r="T103972" s="1"/>
      <c r="U103972" s="1"/>
      <c r="V103972" s="1"/>
      <c r="X103972" s="1"/>
      <c r="Y103972" s="1"/>
    </row>
    <row r="103973" spans="12:25" x14ac:dyDescent="0.35">
      <c r="L103973" s="2"/>
      <c r="M103973" s="16"/>
      <c r="O103973" s="1"/>
      <c r="S103973" s="1"/>
      <c r="T103973" s="1"/>
      <c r="U103973" s="1"/>
      <c r="V103973" s="1"/>
      <c r="X103973" s="1"/>
      <c r="Y103973" s="1"/>
    </row>
    <row r="103974" spans="12:25" x14ac:dyDescent="0.35">
      <c r="L103974" s="2"/>
      <c r="M103974" s="16"/>
      <c r="O103974" s="1"/>
      <c r="S103974" s="1"/>
      <c r="T103974" s="1"/>
      <c r="U103974" s="1"/>
      <c r="V103974" s="1"/>
      <c r="X103974" s="1"/>
      <c r="Y103974" s="1"/>
    </row>
    <row r="103975" spans="12:25" x14ac:dyDescent="0.35">
      <c r="L103975" s="2"/>
      <c r="M103975" s="16"/>
      <c r="O103975" s="1"/>
      <c r="S103975" s="1"/>
      <c r="T103975" s="1"/>
      <c r="U103975" s="1"/>
      <c r="V103975" s="1"/>
      <c r="X103975" s="1"/>
      <c r="Y103975" s="1"/>
    </row>
    <row r="103976" spans="12:25" x14ac:dyDescent="0.35">
      <c r="L103976" s="2"/>
      <c r="M103976" s="16"/>
      <c r="O103976" s="1"/>
      <c r="S103976" s="1"/>
      <c r="T103976" s="1"/>
      <c r="U103976" s="1"/>
      <c r="V103976" s="1"/>
      <c r="X103976" s="1"/>
      <c r="Y103976" s="1"/>
    </row>
    <row r="103977" spans="12:25" x14ac:dyDescent="0.35">
      <c r="L103977" s="2"/>
      <c r="M103977" s="16"/>
      <c r="O103977" s="1"/>
      <c r="S103977" s="1"/>
      <c r="T103977" s="1"/>
      <c r="U103977" s="1"/>
      <c r="V103977" s="1"/>
      <c r="X103977" s="1"/>
      <c r="Y103977" s="1"/>
    </row>
    <row r="103978" spans="12:25" x14ac:dyDescent="0.35">
      <c r="L103978" s="2"/>
      <c r="M103978" s="16"/>
      <c r="O103978" s="1"/>
      <c r="S103978" s="1"/>
      <c r="T103978" s="1"/>
      <c r="U103978" s="1"/>
      <c r="V103978" s="1"/>
      <c r="X103978" s="1"/>
      <c r="Y103978" s="1"/>
    </row>
    <row r="103979" spans="12:25" x14ac:dyDescent="0.35">
      <c r="L103979" s="2"/>
      <c r="M103979" s="16"/>
      <c r="O103979" s="1"/>
      <c r="S103979" s="1"/>
      <c r="T103979" s="1"/>
      <c r="U103979" s="1"/>
      <c r="V103979" s="1"/>
      <c r="X103979" s="1"/>
      <c r="Y103979" s="1"/>
    </row>
    <row r="103980" spans="12:25" x14ac:dyDescent="0.35">
      <c r="L103980" s="2"/>
      <c r="M103980" s="16"/>
      <c r="O103980" s="1"/>
      <c r="S103980" s="1"/>
      <c r="T103980" s="1"/>
      <c r="U103980" s="1"/>
      <c r="V103980" s="1"/>
      <c r="X103980" s="1"/>
      <c r="Y103980" s="1"/>
    </row>
    <row r="103981" spans="12:25" x14ac:dyDescent="0.35">
      <c r="L103981" s="2"/>
      <c r="M103981" s="16"/>
      <c r="O103981" s="1"/>
      <c r="S103981" s="1"/>
      <c r="T103981" s="1"/>
      <c r="U103981" s="1"/>
      <c r="V103981" s="1"/>
      <c r="X103981" s="1"/>
      <c r="Y103981" s="1"/>
    </row>
    <row r="103982" spans="12:25" x14ac:dyDescent="0.35">
      <c r="L103982" s="2"/>
      <c r="M103982" s="16"/>
      <c r="O103982" s="1"/>
      <c r="S103982" s="1"/>
      <c r="T103982" s="1"/>
      <c r="U103982" s="1"/>
      <c r="V103982" s="1"/>
      <c r="X103982" s="1"/>
      <c r="Y103982" s="1"/>
    </row>
    <row r="103983" spans="12:25" x14ac:dyDescent="0.35">
      <c r="L103983" s="2"/>
      <c r="M103983" s="16"/>
      <c r="O103983" s="1"/>
      <c r="S103983" s="1"/>
      <c r="T103983" s="1"/>
      <c r="U103983" s="1"/>
      <c r="V103983" s="1"/>
      <c r="X103983" s="1"/>
      <c r="Y103983" s="1"/>
    </row>
    <row r="103984" spans="12:25" x14ac:dyDescent="0.35">
      <c r="L103984" s="2"/>
      <c r="M103984" s="16"/>
      <c r="O103984" s="1"/>
      <c r="S103984" s="1"/>
      <c r="T103984" s="1"/>
      <c r="U103984" s="1"/>
      <c r="V103984" s="1"/>
      <c r="X103984" s="1"/>
      <c r="Y103984" s="1"/>
    </row>
    <row r="103985" spans="12:25" x14ac:dyDescent="0.35">
      <c r="L103985" s="2"/>
      <c r="M103985" s="16"/>
      <c r="O103985" s="1"/>
      <c r="S103985" s="1"/>
      <c r="T103985" s="1"/>
      <c r="U103985" s="1"/>
      <c r="V103985" s="1"/>
      <c r="X103985" s="1"/>
      <c r="Y103985" s="1"/>
    </row>
    <row r="103986" spans="12:25" x14ac:dyDescent="0.35">
      <c r="L103986" s="2"/>
      <c r="M103986" s="16"/>
      <c r="O103986" s="1"/>
      <c r="S103986" s="1"/>
      <c r="T103986" s="1"/>
      <c r="U103986" s="1"/>
      <c r="V103986" s="1"/>
      <c r="X103986" s="1"/>
      <c r="Y103986" s="1"/>
    </row>
    <row r="103987" spans="12:25" x14ac:dyDescent="0.35">
      <c r="L103987" s="2"/>
      <c r="M103987" s="16"/>
      <c r="O103987" s="1"/>
      <c r="S103987" s="1"/>
      <c r="T103987" s="1"/>
      <c r="U103987" s="1"/>
      <c r="V103987" s="1"/>
      <c r="X103987" s="1"/>
      <c r="Y103987" s="1"/>
    </row>
    <row r="103988" spans="12:25" x14ac:dyDescent="0.35">
      <c r="L103988" s="2"/>
      <c r="M103988" s="16"/>
      <c r="O103988" s="1"/>
      <c r="S103988" s="1"/>
      <c r="T103988" s="1"/>
      <c r="U103988" s="1"/>
      <c r="V103988" s="1"/>
      <c r="X103988" s="1"/>
      <c r="Y103988" s="1"/>
    </row>
    <row r="103989" spans="12:25" x14ac:dyDescent="0.35">
      <c r="L103989" s="2"/>
      <c r="M103989" s="16"/>
      <c r="O103989" s="1"/>
      <c r="S103989" s="1"/>
      <c r="T103989" s="1"/>
      <c r="U103989" s="1"/>
      <c r="V103989" s="1"/>
      <c r="X103989" s="1"/>
      <c r="Y103989" s="1"/>
    </row>
    <row r="103990" spans="12:25" x14ac:dyDescent="0.35">
      <c r="L103990" s="2"/>
      <c r="M103990" s="16"/>
      <c r="O103990" s="1"/>
      <c r="S103990" s="1"/>
      <c r="T103990" s="1"/>
      <c r="U103990" s="1"/>
      <c r="V103990" s="1"/>
      <c r="X103990" s="1"/>
      <c r="Y103990" s="1"/>
    </row>
    <row r="103991" spans="12:25" x14ac:dyDescent="0.35">
      <c r="L103991" s="2"/>
      <c r="M103991" s="16"/>
      <c r="O103991" s="1"/>
      <c r="S103991" s="1"/>
      <c r="T103991" s="1"/>
      <c r="U103991" s="1"/>
      <c r="V103991" s="1"/>
      <c r="X103991" s="1"/>
      <c r="Y103991" s="1"/>
    </row>
    <row r="103992" spans="12:25" x14ac:dyDescent="0.35">
      <c r="L103992" s="2"/>
      <c r="M103992" s="16"/>
      <c r="O103992" s="1"/>
      <c r="S103992" s="1"/>
      <c r="T103992" s="1"/>
      <c r="U103992" s="1"/>
      <c r="V103992" s="1"/>
      <c r="X103992" s="1"/>
      <c r="Y103992" s="1"/>
    </row>
    <row r="103993" spans="12:25" x14ac:dyDescent="0.35">
      <c r="L103993" s="2"/>
      <c r="M103993" s="16"/>
      <c r="O103993" s="1"/>
      <c r="S103993" s="1"/>
      <c r="T103993" s="1"/>
      <c r="U103993" s="1"/>
      <c r="V103993" s="1"/>
      <c r="X103993" s="1"/>
      <c r="Y103993" s="1"/>
    </row>
    <row r="103994" spans="12:25" x14ac:dyDescent="0.35">
      <c r="L103994" s="2"/>
      <c r="M103994" s="16"/>
      <c r="O103994" s="1"/>
      <c r="S103994" s="1"/>
      <c r="T103994" s="1"/>
      <c r="U103994" s="1"/>
      <c r="V103994" s="1"/>
      <c r="X103994" s="1"/>
      <c r="Y103994" s="1"/>
    </row>
    <row r="103995" spans="12:25" x14ac:dyDescent="0.35">
      <c r="L103995" s="2"/>
      <c r="M103995" s="16"/>
      <c r="O103995" s="1"/>
      <c r="S103995" s="1"/>
      <c r="T103995" s="1"/>
      <c r="U103995" s="1"/>
      <c r="V103995" s="1"/>
      <c r="X103995" s="1"/>
      <c r="Y103995" s="1"/>
    </row>
    <row r="103996" spans="12:25" x14ac:dyDescent="0.35">
      <c r="L103996" s="2"/>
      <c r="M103996" s="16"/>
      <c r="O103996" s="1"/>
      <c r="S103996" s="1"/>
      <c r="T103996" s="1"/>
      <c r="U103996" s="1"/>
      <c r="V103996" s="1"/>
      <c r="X103996" s="1"/>
      <c r="Y103996" s="1"/>
    </row>
    <row r="103997" spans="12:25" x14ac:dyDescent="0.35">
      <c r="L103997" s="2"/>
      <c r="M103997" s="16"/>
      <c r="O103997" s="1"/>
      <c r="S103997" s="1"/>
      <c r="T103997" s="1"/>
      <c r="U103997" s="1"/>
      <c r="V103997" s="1"/>
      <c r="X103997" s="1"/>
      <c r="Y103997" s="1"/>
    </row>
    <row r="103998" spans="12:25" x14ac:dyDescent="0.35">
      <c r="L103998" s="2"/>
      <c r="M103998" s="16"/>
      <c r="O103998" s="1"/>
      <c r="S103998" s="1"/>
      <c r="T103998" s="1"/>
      <c r="U103998" s="1"/>
      <c r="V103998" s="1"/>
      <c r="X103998" s="1"/>
      <c r="Y103998" s="1"/>
    </row>
    <row r="103999" spans="12:25" x14ac:dyDescent="0.35">
      <c r="L103999" s="2"/>
      <c r="M103999" s="16"/>
      <c r="O103999" s="1"/>
      <c r="S103999" s="1"/>
      <c r="T103999" s="1"/>
      <c r="U103999" s="1"/>
      <c r="V103999" s="1"/>
      <c r="X103999" s="1"/>
      <c r="Y103999" s="1"/>
    </row>
    <row r="104000" spans="12:25" x14ac:dyDescent="0.35">
      <c r="L104000" s="2"/>
      <c r="M104000" s="16"/>
      <c r="O104000" s="1"/>
      <c r="S104000" s="1"/>
      <c r="T104000" s="1"/>
      <c r="U104000" s="1"/>
      <c r="V104000" s="1"/>
      <c r="X104000" s="1"/>
      <c r="Y104000" s="1"/>
    </row>
    <row r="104001" spans="12:25" x14ac:dyDescent="0.35">
      <c r="L104001" s="2"/>
      <c r="M104001" s="16"/>
      <c r="O104001" s="1"/>
      <c r="S104001" s="1"/>
      <c r="T104001" s="1"/>
      <c r="U104001" s="1"/>
      <c r="V104001" s="1"/>
      <c r="X104001" s="1"/>
      <c r="Y104001" s="1"/>
    </row>
    <row r="104002" spans="12:25" x14ac:dyDescent="0.35">
      <c r="L104002" s="2"/>
      <c r="M104002" s="16"/>
      <c r="O104002" s="1"/>
      <c r="S104002" s="1"/>
      <c r="T104002" s="1"/>
      <c r="U104002" s="1"/>
      <c r="V104002" s="1"/>
      <c r="X104002" s="1"/>
      <c r="Y104002" s="1"/>
    </row>
    <row r="104003" spans="12:25" x14ac:dyDescent="0.35">
      <c r="L104003" s="2"/>
      <c r="M104003" s="16"/>
      <c r="O104003" s="1"/>
      <c r="S104003" s="1"/>
      <c r="T104003" s="1"/>
      <c r="U104003" s="1"/>
      <c r="V104003" s="1"/>
      <c r="X104003" s="1"/>
      <c r="Y104003" s="1"/>
    </row>
    <row r="104004" spans="12:25" x14ac:dyDescent="0.35">
      <c r="L104004" s="2"/>
      <c r="M104004" s="16"/>
      <c r="O104004" s="1"/>
      <c r="S104004" s="1"/>
      <c r="T104004" s="1"/>
      <c r="U104004" s="1"/>
      <c r="V104004" s="1"/>
      <c r="X104004" s="1"/>
      <c r="Y104004" s="1"/>
    </row>
    <row r="104005" spans="12:25" x14ac:dyDescent="0.35">
      <c r="L104005" s="2"/>
      <c r="M104005" s="16"/>
      <c r="O104005" s="1"/>
      <c r="S104005" s="1"/>
      <c r="T104005" s="1"/>
      <c r="U104005" s="1"/>
      <c r="V104005" s="1"/>
      <c r="X104005" s="1"/>
      <c r="Y104005" s="1"/>
    </row>
    <row r="104006" spans="12:25" x14ac:dyDescent="0.35">
      <c r="L104006" s="2"/>
      <c r="M104006" s="16"/>
      <c r="O104006" s="1"/>
      <c r="S104006" s="1"/>
      <c r="T104006" s="1"/>
      <c r="U104006" s="1"/>
      <c r="V104006" s="1"/>
      <c r="X104006" s="1"/>
      <c r="Y104006" s="1"/>
    </row>
    <row r="104007" spans="12:25" x14ac:dyDescent="0.35">
      <c r="L104007" s="2"/>
      <c r="M104007" s="16"/>
      <c r="O104007" s="1"/>
      <c r="S104007" s="1"/>
      <c r="T104007" s="1"/>
      <c r="U104007" s="1"/>
      <c r="V104007" s="1"/>
      <c r="X104007" s="1"/>
      <c r="Y104007" s="1"/>
    </row>
    <row r="104008" spans="12:25" x14ac:dyDescent="0.35">
      <c r="L104008" s="2"/>
      <c r="M104008" s="16"/>
      <c r="O104008" s="1"/>
      <c r="S104008" s="1"/>
      <c r="T104008" s="1"/>
      <c r="U104008" s="1"/>
      <c r="V104008" s="1"/>
      <c r="X104008" s="1"/>
      <c r="Y104008" s="1"/>
    </row>
    <row r="104009" spans="12:25" x14ac:dyDescent="0.35">
      <c r="L104009" s="2"/>
      <c r="M104009" s="16"/>
      <c r="O104009" s="1"/>
      <c r="S104009" s="1"/>
      <c r="T104009" s="1"/>
      <c r="U104009" s="1"/>
      <c r="V104009" s="1"/>
      <c r="X104009" s="1"/>
      <c r="Y104009" s="1"/>
    </row>
    <row r="104010" spans="12:25" x14ac:dyDescent="0.35">
      <c r="L104010" s="2"/>
      <c r="M104010" s="16"/>
      <c r="O104010" s="1"/>
      <c r="S104010" s="1"/>
      <c r="T104010" s="1"/>
      <c r="U104010" s="1"/>
      <c r="V104010" s="1"/>
      <c r="X104010" s="1"/>
      <c r="Y104010" s="1"/>
    </row>
    <row r="104011" spans="12:25" x14ac:dyDescent="0.35">
      <c r="L104011" s="2"/>
      <c r="M104011" s="16"/>
      <c r="O104011" s="1"/>
      <c r="S104011" s="1"/>
      <c r="T104011" s="1"/>
      <c r="U104011" s="1"/>
      <c r="V104011" s="1"/>
      <c r="X104011" s="1"/>
      <c r="Y104011" s="1"/>
    </row>
    <row r="104012" spans="12:25" x14ac:dyDescent="0.35">
      <c r="L104012" s="2"/>
      <c r="M104012" s="16"/>
      <c r="O104012" s="1"/>
      <c r="S104012" s="1"/>
      <c r="T104012" s="1"/>
      <c r="U104012" s="1"/>
      <c r="V104012" s="1"/>
      <c r="X104012" s="1"/>
      <c r="Y104012" s="1"/>
    </row>
    <row r="104013" spans="12:25" x14ac:dyDescent="0.35">
      <c r="L104013" s="2"/>
      <c r="M104013" s="16"/>
      <c r="O104013" s="1"/>
      <c r="S104013" s="1"/>
      <c r="T104013" s="1"/>
      <c r="U104013" s="1"/>
      <c r="V104013" s="1"/>
      <c r="X104013" s="1"/>
      <c r="Y104013" s="1"/>
    </row>
    <row r="104014" spans="12:25" x14ac:dyDescent="0.35">
      <c r="L104014" s="2"/>
      <c r="M104014" s="16"/>
      <c r="O104014" s="1"/>
      <c r="S104014" s="1"/>
      <c r="T104014" s="1"/>
      <c r="U104014" s="1"/>
      <c r="V104014" s="1"/>
      <c r="X104014" s="1"/>
      <c r="Y104014" s="1"/>
    </row>
    <row r="104015" spans="12:25" x14ac:dyDescent="0.35">
      <c r="L104015" s="2"/>
      <c r="M104015" s="16"/>
      <c r="O104015" s="1"/>
      <c r="S104015" s="1"/>
      <c r="T104015" s="1"/>
      <c r="U104015" s="1"/>
      <c r="V104015" s="1"/>
      <c r="X104015" s="1"/>
      <c r="Y104015" s="1"/>
    </row>
    <row r="104016" spans="12:25" x14ac:dyDescent="0.35">
      <c r="L104016" s="2"/>
      <c r="M104016" s="16"/>
      <c r="O104016" s="1"/>
      <c r="S104016" s="1"/>
      <c r="T104016" s="1"/>
      <c r="U104016" s="1"/>
      <c r="V104016" s="1"/>
      <c r="X104016" s="1"/>
      <c r="Y104016" s="1"/>
    </row>
    <row r="104017" spans="12:25" x14ac:dyDescent="0.35">
      <c r="L104017" s="2"/>
      <c r="M104017" s="16"/>
      <c r="O104017" s="1"/>
      <c r="S104017" s="1"/>
      <c r="T104017" s="1"/>
      <c r="U104017" s="1"/>
      <c r="V104017" s="1"/>
      <c r="X104017" s="1"/>
      <c r="Y104017" s="1"/>
    </row>
    <row r="104018" spans="12:25" x14ac:dyDescent="0.35">
      <c r="L104018" s="2"/>
      <c r="M104018" s="16"/>
      <c r="O104018" s="1"/>
      <c r="S104018" s="1"/>
      <c r="T104018" s="1"/>
      <c r="U104018" s="1"/>
      <c r="V104018" s="1"/>
      <c r="X104018" s="1"/>
      <c r="Y104018" s="1"/>
    </row>
    <row r="104019" spans="12:25" x14ac:dyDescent="0.35">
      <c r="L104019" s="2"/>
      <c r="M104019" s="16"/>
      <c r="O104019" s="1"/>
      <c r="S104019" s="1"/>
      <c r="T104019" s="1"/>
      <c r="U104019" s="1"/>
      <c r="V104019" s="1"/>
      <c r="X104019" s="1"/>
      <c r="Y104019" s="1"/>
    </row>
    <row r="104020" spans="12:25" x14ac:dyDescent="0.35">
      <c r="L104020" s="2"/>
      <c r="M104020" s="16"/>
      <c r="O104020" s="1"/>
      <c r="S104020" s="1"/>
      <c r="T104020" s="1"/>
      <c r="U104020" s="1"/>
      <c r="V104020" s="1"/>
      <c r="X104020" s="1"/>
      <c r="Y104020" s="1"/>
    </row>
    <row r="104021" spans="12:25" x14ac:dyDescent="0.35">
      <c r="L104021" s="2"/>
      <c r="M104021" s="16"/>
      <c r="O104021" s="1"/>
      <c r="S104021" s="1"/>
      <c r="T104021" s="1"/>
      <c r="U104021" s="1"/>
      <c r="V104021" s="1"/>
      <c r="X104021" s="1"/>
      <c r="Y104021" s="1"/>
    </row>
    <row r="104022" spans="12:25" x14ac:dyDescent="0.35">
      <c r="L104022" s="2"/>
      <c r="M104022" s="16"/>
      <c r="O104022" s="1"/>
      <c r="S104022" s="1"/>
      <c r="T104022" s="1"/>
      <c r="U104022" s="1"/>
      <c r="V104022" s="1"/>
      <c r="X104022" s="1"/>
      <c r="Y104022" s="1"/>
    </row>
    <row r="104023" spans="12:25" x14ac:dyDescent="0.35">
      <c r="L104023" s="2"/>
      <c r="M104023" s="16"/>
      <c r="O104023" s="1"/>
      <c r="S104023" s="1"/>
      <c r="T104023" s="1"/>
      <c r="U104023" s="1"/>
      <c r="V104023" s="1"/>
      <c r="X104023" s="1"/>
      <c r="Y104023" s="1"/>
    </row>
    <row r="104024" spans="12:25" x14ac:dyDescent="0.35">
      <c r="L104024" s="2"/>
      <c r="M104024" s="16"/>
      <c r="O104024" s="1"/>
      <c r="S104024" s="1"/>
      <c r="T104024" s="1"/>
      <c r="U104024" s="1"/>
      <c r="V104024" s="1"/>
      <c r="X104024" s="1"/>
      <c r="Y104024" s="1"/>
    </row>
    <row r="104025" spans="12:25" x14ac:dyDescent="0.35">
      <c r="L104025" s="2"/>
      <c r="M104025" s="16"/>
      <c r="O104025" s="1"/>
      <c r="S104025" s="1"/>
      <c r="T104025" s="1"/>
      <c r="U104025" s="1"/>
      <c r="V104025" s="1"/>
      <c r="X104025" s="1"/>
      <c r="Y104025" s="1"/>
    </row>
    <row r="104026" spans="12:25" x14ac:dyDescent="0.35">
      <c r="L104026" s="2"/>
      <c r="M104026" s="16"/>
      <c r="O104026" s="1"/>
      <c r="S104026" s="1"/>
      <c r="T104026" s="1"/>
      <c r="U104026" s="1"/>
      <c r="V104026" s="1"/>
      <c r="X104026" s="1"/>
      <c r="Y104026" s="1"/>
    </row>
    <row r="104027" spans="12:25" x14ac:dyDescent="0.35">
      <c r="L104027" s="2"/>
      <c r="M104027" s="16"/>
      <c r="O104027" s="1"/>
      <c r="S104027" s="1"/>
      <c r="T104027" s="1"/>
      <c r="U104027" s="1"/>
      <c r="V104027" s="1"/>
      <c r="X104027" s="1"/>
      <c r="Y104027" s="1"/>
    </row>
    <row r="104028" spans="12:25" x14ac:dyDescent="0.35">
      <c r="L104028" s="2"/>
      <c r="M104028" s="16"/>
      <c r="O104028" s="1"/>
      <c r="S104028" s="1"/>
      <c r="T104028" s="1"/>
      <c r="U104028" s="1"/>
      <c r="V104028" s="1"/>
      <c r="X104028" s="1"/>
      <c r="Y104028" s="1"/>
    </row>
    <row r="104029" spans="12:25" x14ac:dyDescent="0.35">
      <c r="L104029" s="2"/>
      <c r="M104029" s="16"/>
      <c r="O104029" s="1"/>
      <c r="S104029" s="1"/>
      <c r="T104029" s="1"/>
      <c r="U104029" s="1"/>
      <c r="V104029" s="1"/>
      <c r="X104029" s="1"/>
      <c r="Y104029" s="1"/>
    </row>
    <row r="104030" spans="12:25" x14ac:dyDescent="0.35">
      <c r="L104030" s="2"/>
      <c r="M104030" s="16"/>
      <c r="O104030" s="1"/>
      <c r="S104030" s="1"/>
      <c r="T104030" s="1"/>
      <c r="U104030" s="1"/>
      <c r="V104030" s="1"/>
      <c r="X104030" s="1"/>
      <c r="Y104030" s="1"/>
    </row>
    <row r="104031" spans="12:25" x14ac:dyDescent="0.35">
      <c r="L104031" s="2"/>
      <c r="M104031" s="16"/>
      <c r="O104031" s="1"/>
      <c r="S104031" s="1"/>
      <c r="T104031" s="1"/>
      <c r="U104031" s="1"/>
      <c r="V104031" s="1"/>
      <c r="X104031" s="1"/>
      <c r="Y104031" s="1"/>
    </row>
    <row r="104032" spans="12:25" x14ac:dyDescent="0.35">
      <c r="L104032" s="2"/>
      <c r="M104032" s="16"/>
      <c r="O104032" s="1"/>
      <c r="S104032" s="1"/>
      <c r="T104032" s="1"/>
      <c r="U104032" s="1"/>
      <c r="V104032" s="1"/>
      <c r="X104032" s="1"/>
      <c r="Y104032" s="1"/>
    </row>
    <row r="104033" spans="12:25" x14ac:dyDescent="0.35">
      <c r="L104033" s="2"/>
      <c r="M104033" s="16"/>
      <c r="O104033" s="1"/>
      <c r="S104033" s="1"/>
      <c r="T104033" s="1"/>
      <c r="U104033" s="1"/>
      <c r="V104033" s="1"/>
      <c r="X104033" s="1"/>
      <c r="Y104033" s="1"/>
    </row>
    <row r="104034" spans="12:25" x14ac:dyDescent="0.35">
      <c r="L104034" s="2"/>
      <c r="M104034" s="16"/>
      <c r="O104034" s="1"/>
      <c r="S104034" s="1"/>
      <c r="T104034" s="1"/>
      <c r="U104034" s="1"/>
      <c r="V104034" s="1"/>
      <c r="X104034" s="1"/>
      <c r="Y104034" s="1"/>
    </row>
    <row r="104035" spans="12:25" x14ac:dyDescent="0.35">
      <c r="L104035" s="2"/>
      <c r="M104035" s="16"/>
      <c r="O104035" s="1"/>
      <c r="S104035" s="1"/>
      <c r="T104035" s="1"/>
      <c r="U104035" s="1"/>
      <c r="V104035" s="1"/>
      <c r="X104035" s="1"/>
      <c r="Y104035" s="1"/>
    </row>
    <row r="104036" spans="12:25" x14ac:dyDescent="0.35">
      <c r="L104036" s="2"/>
      <c r="M104036" s="16"/>
      <c r="O104036" s="1"/>
      <c r="S104036" s="1"/>
      <c r="T104036" s="1"/>
      <c r="U104036" s="1"/>
      <c r="V104036" s="1"/>
      <c r="X104036" s="1"/>
      <c r="Y104036" s="1"/>
    </row>
    <row r="104037" spans="12:25" x14ac:dyDescent="0.35">
      <c r="L104037" s="2"/>
      <c r="M104037" s="16"/>
      <c r="O104037" s="1"/>
      <c r="S104037" s="1"/>
      <c r="T104037" s="1"/>
      <c r="U104037" s="1"/>
      <c r="V104037" s="1"/>
      <c r="X104037" s="1"/>
      <c r="Y104037" s="1"/>
    </row>
    <row r="104038" spans="12:25" x14ac:dyDescent="0.35">
      <c r="L104038" s="2"/>
      <c r="M104038" s="16"/>
      <c r="O104038" s="1"/>
      <c r="S104038" s="1"/>
      <c r="T104038" s="1"/>
      <c r="U104038" s="1"/>
      <c r="V104038" s="1"/>
      <c r="X104038" s="1"/>
      <c r="Y104038" s="1"/>
    </row>
    <row r="104039" spans="12:25" x14ac:dyDescent="0.35">
      <c r="L104039" s="2"/>
      <c r="M104039" s="16"/>
      <c r="O104039" s="1"/>
      <c r="S104039" s="1"/>
      <c r="T104039" s="1"/>
      <c r="U104039" s="1"/>
      <c r="V104039" s="1"/>
      <c r="X104039" s="1"/>
      <c r="Y104039" s="1"/>
    </row>
    <row r="104040" spans="12:25" x14ac:dyDescent="0.35">
      <c r="L104040" s="2"/>
      <c r="M104040" s="16"/>
      <c r="O104040" s="1"/>
      <c r="S104040" s="1"/>
      <c r="T104040" s="1"/>
      <c r="U104040" s="1"/>
      <c r="V104040" s="1"/>
      <c r="X104040" s="1"/>
      <c r="Y104040" s="1"/>
    </row>
    <row r="104041" spans="12:25" x14ac:dyDescent="0.35">
      <c r="L104041" s="2"/>
      <c r="M104041" s="16"/>
      <c r="O104041" s="1"/>
      <c r="S104041" s="1"/>
      <c r="T104041" s="1"/>
      <c r="U104041" s="1"/>
      <c r="V104041" s="1"/>
      <c r="X104041" s="1"/>
      <c r="Y104041" s="1"/>
    </row>
    <row r="104042" spans="12:25" x14ac:dyDescent="0.35">
      <c r="L104042" s="2"/>
      <c r="M104042" s="16"/>
      <c r="O104042" s="1"/>
      <c r="S104042" s="1"/>
      <c r="T104042" s="1"/>
      <c r="U104042" s="1"/>
      <c r="V104042" s="1"/>
      <c r="X104042" s="1"/>
      <c r="Y104042" s="1"/>
    </row>
    <row r="104043" spans="12:25" x14ac:dyDescent="0.35">
      <c r="L104043" s="2"/>
      <c r="M104043" s="16"/>
      <c r="O104043" s="1"/>
      <c r="S104043" s="1"/>
      <c r="T104043" s="1"/>
      <c r="U104043" s="1"/>
      <c r="V104043" s="1"/>
      <c r="X104043" s="1"/>
      <c r="Y104043" s="1"/>
    </row>
    <row r="104044" spans="12:25" x14ac:dyDescent="0.35">
      <c r="L104044" s="2"/>
      <c r="M104044" s="16"/>
      <c r="O104044" s="1"/>
      <c r="S104044" s="1"/>
      <c r="T104044" s="1"/>
      <c r="U104044" s="1"/>
      <c r="V104044" s="1"/>
      <c r="X104044" s="1"/>
      <c r="Y104044" s="1"/>
    </row>
    <row r="104045" spans="12:25" x14ac:dyDescent="0.35">
      <c r="L104045" s="2"/>
      <c r="M104045" s="16"/>
      <c r="O104045" s="1"/>
      <c r="S104045" s="1"/>
      <c r="T104045" s="1"/>
      <c r="U104045" s="1"/>
      <c r="V104045" s="1"/>
      <c r="X104045" s="1"/>
      <c r="Y104045" s="1"/>
    </row>
    <row r="104046" spans="12:25" x14ac:dyDescent="0.35">
      <c r="L104046" s="2"/>
      <c r="M104046" s="16"/>
      <c r="O104046" s="1"/>
      <c r="S104046" s="1"/>
      <c r="T104046" s="1"/>
      <c r="U104046" s="1"/>
      <c r="V104046" s="1"/>
      <c r="X104046" s="1"/>
      <c r="Y104046" s="1"/>
    </row>
    <row r="104047" spans="12:25" x14ac:dyDescent="0.35">
      <c r="L104047" s="2"/>
      <c r="M104047" s="16"/>
      <c r="O104047" s="1"/>
      <c r="S104047" s="1"/>
      <c r="T104047" s="1"/>
      <c r="U104047" s="1"/>
      <c r="V104047" s="1"/>
      <c r="X104047" s="1"/>
      <c r="Y104047" s="1"/>
    </row>
    <row r="104048" spans="12:25" x14ac:dyDescent="0.35">
      <c r="L104048" s="2"/>
      <c r="M104048" s="16"/>
      <c r="O104048" s="1"/>
      <c r="S104048" s="1"/>
      <c r="T104048" s="1"/>
      <c r="U104048" s="1"/>
      <c r="V104048" s="1"/>
      <c r="X104048" s="1"/>
      <c r="Y104048" s="1"/>
    </row>
    <row r="104049" spans="12:25" x14ac:dyDescent="0.35">
      <c r="L104049" s="2"/>
      <c r="M104049" s="16"/>
      <c r="O104049" s="1"/>
      <c r="S104049" s="1"/>
      <c r="T104049" s="1"/>
      <c r="U104049" s="1"/>
      <c r="V104049" s="1"/>
      <c r="X104049" s="1"/>
      <c r="Y104049" s="1"/>
    </row>
    <row r="104050" spans="12:25" x14ac:dyDescent="0.35">
      <c r="L104050" s="2"/>
      <c r="M104050" s="16"/>
      <c r="O104050" s="1"/>
      <c r="S104050" s="1"/>
      <c r="T104050" s="1"/>
      <c r="U104050" s="1"/>
      <c r="V104050" s="1"/>
      <c r="X104050" s="1"/>
      <c r="Y104050" s="1"/>
    </row>
    <row r="104051" spans="12:25" x14ac:dyDescent="0.35">
      <c r="L104051" s="2"/>
      <c r="M104051" s="16"/>
      <c r="O104051" s="1"/>
      <c r="S104051" s="1"/>
      <c r="T104051" s="1"/>
      <c r="U104051" s="1"/>
      <c r="V104051" s="1"/>
      <c r="X104051" s="1"/>
      <c r="Y104051" s="1"/>
    </row>
    <row r="104052" spans="12:25" x14ac:dyDescent="0.35">
      <c r="L104052" s="2"/>
      <c r="M104052" s="16"/>
      <c r="O104052" s="1"/>
      <c r="S104052" s="1"/>
      <c r="T104052" s="1"/>
      <c r="U104052" s="1"/>
      <c r="V104052" s="1"/>
      <c r="X104052" s="1"/>
      <c r="Y104052" s="1"/>
    </row>
    <row r="104053" spans="12:25" x14ac:dyDescent="0.35">
      <c r="L104053" s="2"/>
      <c r="M104053" s="16"/>
      <c r="O104053" s="1"/>
      <c r="S104053" s="1"/>
      <c r="T104053" s="1"/>
      <c r="U104053" s="1"/>
      <c r="V104053" s="1"/>
      <c r="X104053" s="1"/>
      <c r="Y104053" s="1"/>
    </row>
    <row r="104054" spans="12:25" x14ac:dyDescent="0.35">
      <c r="L104054" s="2"/>
      <c r="M104054" s="16"/>
      <c r="O104054" s="1"/>
      <c r="S104054" s="1"/>
      <c r="T104054" s="1"/>
      <c r="U104054" s="1"/>
      <c r="V104054" s="1"/>
      <c r="X104054" s="1"/>
      <c r="Y104054" s="1"/>
    </row>
    <row r="104055" spans="12:25" x14ac:dyDescent="0.35">
      <c r="L104055" s="2"/>
      <c r="M104055" s="16"/>
      <c r="O104055" s="1"/>
      <c r="S104055" s="1"/>
      <c r="T104055" s="1"/>
      <c r="U104055" s="1"/>
      <c r="V104055" s="1"/>
      <c r="X104055" s="1"/>
      <c r="Y104055" s="1"/>
    </row>
    <row r="104056" spans="12:25" x14ac:dyDescent="0.35">
      <c r="L104056" s="2"/>
      <c r="M104056" s="16"/>
      <c r="O104056" s="1"/>
      <c r="S104056" s="1"/>
      <c r="T104056" s="1"/>
      <c r="U104056" s="1"/>
      <c r="V104056" s="1"/>
      <c r="X104056" s="1"/>
      <c r="Y104056" s="1"/>
    </row>
    <row r="104057" spans="12:25" x14ac:dyDescent="0.35">
      <c r="L104057" s="2"/>
      <c r="M104057" s="16"/>
      <c r="O104057" s="1"/>
      <c r="S104057" s="1"/>
      <c r="T104057" s="1"/>
      <c r="U104057" s="1"/>
      <c r="V104057" s="1"/>
      <c r="X104057" s="1"/>
      <c r="Y104057" s="1"/>
    </row>
    <row r="104058" spans="12:25" x14ac:dyDescent="0.35">
      <c r="L104058" s="2"/>
      <c r="M104058" s="16"/>
      <c r="O104058" s="1"/>
      <c r="S104058" s="1"/>
      <c r="T104058" s="1"/>
      <c r="U104058" s="1"/>
      <c r="V104058" s="1"/>
      <c r="X104058" s="1"/>
      <c r="Y104058" s="1"/>
    </row>
    <row r="104059" spans="12:25" x14ac:dyDescent="0.35">
      <c r="L104059" s="2"/>
      <c r="M104059" s="16"/>
      <c r="O104059" s="1"/>
      <c r="S104059" s="1"/>
      <c r="T104059" s="1"/>
      <c r="U104059" s="1"/>
      <c r="V104059" s="1"/>
      <c r="X104059" s="1"/>
      <c r="Y104059" s="1"/>
    </row>
    <row r="104060" spans="12:25" x14ac:dyDescent="0.35">
      <c r="L104060" s="2"/>
      <c r="M104060" s="16"/>
      <c r="O104060" s="1"/>
      <c r="S104060" s="1"/>
      <c r="T104060" s="1"/>
      <c r="U104060" s="1"/>
      <c r="V104060" s="1"/>
      <c r="X104060" s="1"/>
      <c r="Y104060" s="1"/>
    </row>
    <row r="104061" spans="12:25" x14ac:dyDescent="0.35">
      <c r="L104061" s="2"/>
      <c r="M104061" s="16"/>
      <c r="O104061" s="1"/>
      <c r="S104061" s="1"/>
      <c r="T104061" s="1"/>
      <c r="U104061" s="1"/>
      <c r="V104061" s="1"/>
      <c r="X104061" s="1"/>
      <c r="Y104061" s="1"/>
    </row>
    <row r="104062" spans="12:25" x14ac:dyDescent="0.35">
      <c r="L104062" s="2"/>
      <c r="M104062" s="16"/>
      <c r="O104062" s="1"/>
      <c r="S104062" s="1"/>
      <c r="T104062" s="1"/>
      <c r="U104062" s="1"/>
      <c r="V104062" s="1"/>
      <c r="X104062" s="1"/>
      <c r="Y104062" s="1"/>
    </row>
    <row r="104063" spans="12:25" x14ac:dyDescent="0.35">
      <c r="L104063" s="2"/>
      <c r="M104063" s="16"/>
      <c r="O104063" s="1"/>
      <c r="S104063" s="1"/>
      <c r="T104063" s="1"/>
      <c r="U104063" s="1"/>
      <c r="V104063" s="1"/>
      <c r="X104063" s="1"/>
      <c r="Y104063" s="1"/>
    </row>
    <row r="104064" spans="12:25" x14ac:dyDescent="0.35">
      <c r="L104064" s="2"/>
      <c r="M104064" s="16"/>
      <c r="O104064" s="1"/>
      <c r="S104064" s="1"/>
      <c r="T104064" s="1"/>
      <c r="U104064" s="1"/>
      <c r="V104064" s="1"/>
      <c r="X104064" s="1"/>
      <c r="Y104064" s="1"/>
    </row>
    <row r="104065" spans="12:25" x14ac:dyDescent="0.35">
      <c r="L104065" s="2"/>
      <c r="M104065" s="16"/>
      <c r="O104065" s="1"/>
      <c r="S104065" s="1"/>
      <c r="T104065" s="1"/>
      <c r="U104065" s="1"/>
      <c r="V104065" s="1"/>
      <c r="X104065" s="1"/>
      <c r="Y104065" s="1"/>
    </row>
    <row r="104066" spans="12:25" x14ac:dyDescent="0.35">
      <c r="L104066" s="2"/>
      <c r="M104066" s="16"/>
      <c r="O104066" s="1"/>
      <c r="S104066" s="1"/>
      <c r="T104066" s="1"/>
      <c r="U104066" s="1"/>
      <c r="V104066" s="1"/>
      <c r="X104066" s="1"/>
      <c r="Y104066" s="1"/>
    </row>
    <row r="104067" spans="12:25" x14ac:dyDescent="0.35">
      <c r="L104067" s="2"/>
      <c r="M104067" s="16"/>
      <c r="O104067" s="1"/>
      <c r="S104067" s="1"/>
      <c r="T104067" s="1"/>
      <c r="U104067" s="1"/>
      <c r="V104067" s="1"/>
      <c r="X104067" s="1"/>
      <c r="Y104067" s="1"/>
    </row>
    <row r="104068" spans="12:25" x14ac:dyDescent="0.35">
      <c r="L104068" s="2"/>
      <c r="M104068" s="16"/>
      <c r="O104068" s="1"/>
      <c r="S104068" s="1"/>
      <c r="T104068" s="1"/>
      <c r="U104068" s="1"/>
      <c r="V104068" s="1"/>
      <c r="X104068" s="1"/>
      <c r="Y104068" s="1"/>
    </row>
    <row r="104069" spans="12:25" x14ac:dyDescent="0.35">
      <c r="L104069" s="2"/>
      <c r="M104069" s="16"/>
      <c r="O104069" s="1"/>
      <c r="S104069" s="1"/>
      <c r="T104069" s="1"/>
      <c r="U104069" s="1"/>
      <c r="V104069" s="1"/>
      <c r="X104069" s="1"/>
      <c r="Y104069" s="1"/>
    </row>
    <row r="104070" spans="12:25" x14ac:dyDescent="0.35">
      <c r="L104070" s="2"/>
      <c r="M104070" s="16"/>
      <c r="O104070" s="1"/>
      <c r="S104070" s="1"/>
      <c r="T104070" s="1"/>
      <c r="U104070" s="1"/>
      <c r="V104070" s="1"/>
      <c r="X104070" s="1"/>
      <c r="Y104070" s="1"/>
    </row>
    <row r="104071" spans="12:25" x14ac:dyDescent="0.35">
      <c r="L104071" s="2"/>
      <c r="M104071" s="16"/>
      <c r="O104071" s="1"/>
      <c r="S104071" s="1"/>
      <c r="T104071" s="1"/>
      <c r="U104071" s="1"/>
      <c r="V104071" s="1"/>
      <c r="X104071" s="1"/>
      <c r="Y104071" s="1"/>
    </row>
    <row r="104072" spans="12:25" x14ac:dyDescent="0.35">
      <c r="L104072" s="2"/>
      <c r="M104072" s="16"/>
      <c r="O104072" s="1"/>
      <c r="S104072" s="1"/>
      <c r="T104072" s="1"/>
      <c r="U104072" s="1"/>
      <c r="V104072" s="1"/>
      <c r="X104072" s="1"/>
      <c r="Y104072" s="1"/>
    </row>
    <row r="104073" spans="12:25" x14ac:dyDescent="0.35">
      <c r="L104073" s="2"/>
      <c r="M104073" s="16"/>
      <c r="O104073" s="1"/>
      <c r="S104073" s="1"/>
      <c r="T104073" s="1"/>
      <c r="U104073" s="1"/>
      <c r="V104073" s="1"/>
      <c r="X104073" s="1"/>
      <c r="Y104073" s="1"/>
    </row>
    <row r="104074" spans="12:25" x14ac:dyDescent="0.35">
      <c r="L104074" s="2"/>
      <c r="M104074" s="16"/>
      <c r="O104074" s="1"/>
      <c r="S104074" s="1"/>
      <c r="T104074" s="1"/>
      <c r="U104074" s="1"/>
      <c r="V104074" s="1"/>
      <c r="X104074" s="1"/>
      <c r="Y104074" s="1"/>
    </row>
    <row r="104075" spans="12:25" x14ac:dyDescent="0.35">
      <c r="L104075" s="2"/>
      <c r="M104075" s="16"/>
      <c r="O104075" s="1"/>
      <c r="S104075" s="1"/>
      <c r="T104075" s="1"/>
      <c r="U104075" s="1"/>
      <c r="V104075" s="1"/>
      <c r="X104075" s="1"/>
      <c r="Y104075" s="1"/>
    </row>
    <row r="104076" spans="12:25" x14ac:dyDescent="0.35">
      <c r="L104076" s="2"/>
      <c r="M104076" s="16"/>
      <c r="O104076" s="1"/>
      <c r="S104076" s="1"/>
      <c r="T104076" s="1"/>
      <c r="U104076" s="1"/>
      <c r="V104076" s="1"/>
      <c r="X104076" s="1"/>
      <c r="Y104076" s="1"/>
    </row>
    <row r="104077" spans="12:25" x14ac:dyDescent="0.35">
      <c r="L104077" s="2"/>
      <c r="M104077" s="16"/>
      <c r="O104077" s="1"/>
      <c r="S104077" s="1"/>
      <c r="T104077" s="1"/>
      <c r="U104077" s="1"/>
      <c r="V104077" s="1"/>
      <c r="X104077" s="1"/>
      <c r="Y104077" s="1"/>
    </row>
    <row r="104078" spans="12:25" x14ac:dyDescent="0.35">
      <c r="L104078" s="2"/>
      <c r="M104078" s="16"/>
      <c r="O104078" s="1"/>
      <c r="S104078" s="1"/>
      <c r="T104078" s="1"/>
      <c r="U104078" s="1"/>
      <c r="V104078" s="1"/>
      <c r="X104078" s="1"/>
      <c r="Y104078" s="1"/>
    </row>
    <row r="104079" spans="12:25" x14ac:dyDescent="0.35">
      <c r="L104079" s="2"/>
      <c r="M104079" s="16"/>
      <c r="O104079" s="1"/>
      <c r="S104079" s="1"/>
      <c r="T104079" s="1"/>
      <c r="U104079" s="1"/>
      <c r="V104079" s="1"/>
      <c r="X104079" s="1"/>
      <c r="Y104079" s="1"/>
    </row>
    <row r="104080" spans="12:25" x14ac:dyDescent="0.35">
      <c r="L104080" s="2"/>
      <c r="M104080" s="16"/>
      <c r="O104080" s="1"/>
      <c r="S104080" s="1"/>
      <c r="T104080" s="1"/>
      <c r="U104080" s="1"/>
      <c r="V104080" s="1"/>
      <c r="X104080" s="1"/>
      <c r="Y104080" s="1"/>
    </row>
    <row r="104081" spans="12:25" x14ac:dyDescent="0.35">
      <c r="L104081" s="2"/>
      <c r="M104081" s="16"/>
      <c r="O104081" s="1"/>
      <c r="S104081" s="1"/>
      <c r="T104081" s="1"/>
      <c r="U104081" s="1"/>
      <c r="V104081" s="1"/>
      <c r="X104081" s="1"/>
      <c r="Y104081" s="1"/>
    </row>
    <row r="104082" spans="12:25" x14ac:dyDescent="0.35">
      <c r="L104082" s="2"/>
      <c r="M104082" s="16"/>
      <c r="O104082" s="1"/>
      <c r="S104082" s="1"/>
      <c r="T104082" s="1"/>
      <c r="U104082" s="1"/>
      <c r="V104082" s="1"/>
      <c r="X104082" s="1"/>
      <c r="Y104082" s="1"/>
    </row>
    <row r="104083" spans="12:25" x14ac:dyDescent="0.35">
      <c r="L104083" s="2"/>
      <c r="M104083" s="16"/>
      <c r="O104083" s="1"/>
      <c r="S104083" s="1"/>
      <c r="T104083" s="1"/>
      <c r="U104083" s="1"/>
      <c r="V104083" s="1"/>
      <c r="X104083" s="1"/>
      <c r="Y104083" s="1"/>
    </row>
    <row r="104084" spans="12:25" x14ac:dyDescent="0.35">
      <c r="L104084" s="2"/>
      <c r="M104084" s="16"/>
      <c r="O104084" s="1"/>
      <c r="S104084" s="1"/>
      <c r="T104084" s="1"/>
      <c r="U104084" s="1"/>
      <c r="V104084" s="1"/>
      <c r="X104084" s="1"/>
      <c r="Y104084" s="1"/>
    </row>
    <row r="104085" spans="12:25" x14ac:dyDescent="0.35">
      <c r="L104085" s="2"/>
      <c r="M104085" s="16"/>
      <c r="O104085" s="1"/>
      <c r="S104085" s="1"/>
      <c r="T104085" s="1"/>
      <c r="U104085" s="1"/>
      <c r="V104085" s="1"/>
      <c r="X104085" s="1"/>
      <c r="Y104085" s="1"/>
    </row>
    <row r="104086" spans="12:25" x14ac:dyDescent="0.35">
      <c r="L104086" s="2"/>
      <c r="M104086" s="16"/>
      <c r="O104086" s="1"/>
      <c r="S104086" s="1"/>
      <c r="T104086" s="1"/>
      <c r="U104086" s="1"/>
      <c r="V104086" s="1"/>
      <c r="X104086" s="1"/>
      <c r="Y104086" s="1"/>
    </row>
    <row r="104087" spans="12:25" x14ac:dyDescent="0.35">
      <c r="L104087" s="2"/>
      <c r="M104087" s="16"/>
      <c r="O104087" s="1"/>
      <c r="S104087" s="1"/>
      <c r="T104087" s="1"/>
      <c r="U104087" s="1"/>
      <c r="V104087" s="1"/>
      <c r="X104087" s="1"/>
      <c r="Y104087" s="1"/>
    </row>
    <row r="104088" spans="12:25" x14ac:dyDescent="0.35">
      <c r="L104088" s="2"/>
      <c r="M104088" s="16"/>
      <c r="O104088" s="1"/>
      <c r="S104088" s="1"/>
      <c r="T104088" s="1"/>
      <c r="U104088" s="1"/>
      <c r="V104088" s="1"/>
      <c r="X104088" s="1"/>
      <c r="Y104088" s="1"/>
    </row>
    <row r="104089" spans="12:25" x14ac:dyDescent="0.35">
      <c r="L104089" s="2"/>
      <c r="M104089" s="16"/>
      <c r="O104089" s="1"/>
      <c r="S104089" s="1"/>
      <c r="T104089" s="1"/>
      <c r="U104089" s="1"/>
      <c r="V104089" s="1"/>
      <c r="X104089" s="1"/>
      <c r="Y104089" s="1"/>
    </row>
    <row r="104090" spans="12:25" x14ac:dyDescent="0.35">
      <c r="L104090" s="2"/>
      <c r="M104090" s="16"/>
      <c r="O104090" s="1"/>
      <c r="S104090" s="1"/>
      <c r="T104090" s="1"/>
      <c r="U104090" s="1"/>
      <c r="V104090" s="1"/>
      <c r="X104090" s="1"/>
      <c r="Y104090" s="1"/>
    </row>
    <row r="104091" spans="12:25" x14ac:dyDescent="0.35">
      <c r="L104091" s="2"/>
      <c r="M104091" s="16"/>
      <c r="O104091" s="1"/>
      <c r="S104091" s="1"/>
      <c r="T104091" s="1"/>
      <c r="U104091" s="1"/>
      <c r="V104091" s="1"/>
      <c r="X104091" s="1"/>
      <c r="Y104091" s="1"/>
    </row>
    <row r="104092" spans="12:25" x14ac:dyDescent="0.35">
      <c r="L104092" s="2"/>
      <c r="M104092" s="16"/>
      <c r="O104092" s="1"/>
      <c r="S104092" s="1"/>
      <c r="T104092" s="1"/>
      <c r="U104092" s="1"/>
      <c r="V104092" s="1"/>
      <c r="X104092" s="1"/>
      <c r="Y104092" s="1"/>
    </row>
    <row r="104093" spans="12:25" x14ac:dyDescent="0.35">
      <c r="L104093" s="2"/>
      <c r="M104093" s="16"/>
      <c r="O104093" s="1"/>
      <c r="S104093" s="1"/>
      <c r="T104093" s="1"/>
      <c r="U104093" s="1"/>
      <c r="V104093" s="1"/>
      <c r="X104093" s="1"/>
      <c r="Y104093" s="1"/>
    </row>
    <row r="104094" spans="12:25" x14ac:dyDescent="0.35">
      <c r="L104094" s="2"/>
      <c r="M104094" s="16"/>
      <c r="O104094" s="1"/>
      <c r="S104094" s="1"/>
      <c r="T104094" s="1"/>
      <c r="U104094" s="1"/>
      <c r="V104094" s="1"/>
      <c r="X104094" s="1"/>
      <c r="Y104094" s="1"/>
    </row>
    <row r="104095" spans="12:25" x14ac:dyDescent="0.35">
      <c r="L104095" s="2"/>
      <c r="M104095" s="16"/>
      <c r="O104095" s="1"/>
      <c r="S104095" s="1"/>
      <c r="T104095" s="1"/>
      <c r="U104095" s="1"/>
      <c r="V104095" s="1"/>
      <c r="X104095" s="1"/>
      <c r="Y104095" s="1"/>
    </row>
    <row r="104096" spans="12:25" x14ac:dyDescent="0.35">
      <c r="L104096" s="2"/>
      <c r="M104096" s="16"/>
      <c r="O104096" s="1"/>
      <c r="S104096" s="1"/>
      <c r="T104096" s="1"/>
      <c r="U104096" s="1"/>
      <c r="V104096" s="1"/>
      <c r="X104096" s="1"/>
      <c r="Y104096" s="1"/>
    </row>
    <row r="104097" spans="12:25" x14ac:dyDescent="0.35">
      <c r="L104097" s="2"/>
      <c r="M104097" s="16"/>
      <c r="O104097" s="1"/>
      <c r="S104097" s="1"/>
      <c r="T104097" s="1"/>
      <c r="U104097" s="1"/>
      <c r="V104097" s="1"/>
      <c r="X104097" s="1"/>
      <c r="Y104097" s="1"/>
    </row>
    <row r="104098" spans="12:25" x14ac:dyDescent="0.35">
      <c r="L104098" s="2"/>
      <c r="M104098" s="16"/>
      <c r="O104098" s="1"/>
      <c r="S104098" s="1"/>
      <c r="T104098" s="1"/>
      <c r="U104098" s="1"/>
      <c r="V104098" s="1"/>
      <c r="X104098" s="1"/>
      <c r="Y104098" s="1"/>
    </row>
    <row r="104099" spans="12:25" x14ac:dyDescent="0.35">
      <c r="L104099" s="2"/>
      <c r="M104099" s="16"/>
      <c r="O104099" s="1"/>
      <c r="S104099" s="1"/>
      <c r="T104099" s="1"/>
      <c r="U104099" s="1"/>
      <c r="V104099" s="1"/>
      <c r="X104099" s="1"/>
      <c r="Y104099" s="1"/>
    </row>
    <row r="104100" spans="12:25" x14ac:dyDescent="0.35">
      <c r="L104100" s="2"/>
      <c r="M104100" s="16"/>
      <c r="O104100" s="1"/>
      <c r="S104100" s="1"/>
      <c r="T104100" s="1"/>
      <c r="U104100" s="1"/>
      <c r="V104100" s="1"/>
      <c r="X104100" s="1"/>
      <c r="Y104100" s="1"/>
    </row>
    <row r="104101" spans="12:25" x14ac:dyDescent="0.35">
      <c r="L104101" s="2"/>
      <c r="M104101" s="16"/>
      <c r="O104101" s="1"/>
      <c r="S104101" s="1"/>
      <c r="T104101" s="1"/>
      <c r="U104101" s="1"/>
      <c r="V104101" s="1"/>
      <c r="X104101" s="1"/>
      <c r="Y104101" s="1"/>
    </row>
    <row r="104102" spans="12:25" x14ac:dyDescent="0.35">
      <c r="L104102" s="2"/>
      <c r="M104102" s="16"/>
      <c r="O104102" s="1"/>
      <c r="S104102" s="1"/>
      <c r="T104102" s="1"/>
      <c r="U104102" s="1"/>
      <c r="V104102" s="1"/>
      <c r="X104102" s="1"/>
      <c r="Y104102" s="1"/>
    </row>
    <row r="104103" spans="12:25" x14ac:dyDescent="0.35">
      <c r="L104103" s="2"/>
      <c r="M104103" s="16"/>
      <c r="O104103" s="1"/>
      <c r="S104103" s="1"/>
      <c r="T104103" s="1"/>
      <c r="U104103" s="1"/>
      <c r="V104103" s="1"/>
      <c r="X104103" s="1"/>
      <c r="Y104103" s="1"/>
    </row>
    <row r="104104" spans="12:25" x14ac:dyDescent="0.35">
      <c r="L104104" s="2"/>
      <c r="M104104" s="16"/>
      <c r="O104104" s="1"/>
      <c r="S104104" s="1"/>
      <c r="T104104" s="1"/>
      <c r="U104104" s="1"/>
      <c r="V104104" s="1"/>
      <c r="X104104" s="1"/>
      <c r="Y104104" s="1"/>
    </row>
    <row r="104105" spans="12:25" x14ac:dyDescent="0.35">
      <c r="L104105" s="2"/>
      <c r="M104105" s="16"/>
      <c r="O104105" s="1"/>
      <c r="S104105" s="1"/>
      <c r="T104105" s="1"/>
      <c r="U104105" s="1"/>
      <c r="V104105" s="1"/>
      <c r="X104105" s="1"/>
      <c r="Y104105" s="1"/>
    </row>
    <row r="104106" spans="12:25" x14ac:dyDescent="0.35">
      <c r="L104106" s="2"/>
      <c r="M104106" s="16"/>
      <c r="O104106" s="1"/>
      <c r="S104106" s="1"/>
      <c r="T104106" s="1"/>
      <c r="U104106" s="1"/>
      <c r="V104106" s="1"/>
      <c r="X104106" s="1"/>
      <c r="Y104106" s="1"/>
    </row>
    <row r="104107" spans="12:25" x14ac:dyDescent="0.35">
      <c r="L104107" s="2"/>
      <c r="M104107" s="16"/>
      <c r="O104107" s="1"/>
      <c r="S104107" s="1"/>
      <c r="T104107" s="1"/>
      <c r="U104107" s="1"/>
      <c r="V104107" s="1"/>
      <c r="X104107" s="1"/>
      <c r="Y104107" s="1"/>
    </row>
    <row r="104108" spans="12:25" x14ac:dyDescent="0.35">
      <c r="L104108" s="2"/>
      <c r="M104108" s="16"/>
      <c r="O104108" s="1"/>
      <c r="S104108" s="1"/>
      <c r="T104108" s="1"/>
      <c r="U104108" s="1"/>
      <c r="V104108" s="1"/>
      <c r="X104108" s="1"/>
      <c r="Y104108" s="1"/>
    </row>
    <row r="104109" spans="12:25" x14ac:dyDescent="0.35">
      <c r="L104109" s="2"/>
      <c r="M104109" s="16"/>
      <c r="O104109" s="1"/>
      <c r="S104109" s="1"/>
      <c r="T104109" s="1"/>
      <c r="U104109" s="1"/>
      <c r="V104109" s="1"/>
      <c r="X104109" s="1"/>
      <c r="Y104109" s="1"/>
    </row>
    <row r="104110" spans="12:25" x14ac:dyDescent="0.35">
      <c r="L104110" s="2"/>
      <c r="M104110" s="16"/>
      <c r="O104110" s="1"/>
      <c r="S104110" s="1"/>
      <c r="T104110" s="1"/>
      <c r="U104110" s="1"/>
      <c r="V104110" s="1"/>
      <c r="X104110" s="1"/>
      <c r="Y104110" s="1"/>
    </row>
    <row r="104111" spans="12:25" x14ac:dyDescent="0.35">
      <c r="L104111" s="2"/>
      <c r="M104111" s="16"/>
      <c r="O104111" s="1"/>
      <c r="S104111" s="1"/>
      <c r="T104111" s="1"/>
      <c r="U104111" s="1"/>
      <c r="V104111" s="1"/>
      <c r="X104111" s="1"/>
      <c r="Y104111" s="1"/>
    </row>
    <row r="104112" spans="12:25" x14ac:dyDescent="0.35">
      <c r="L104112" s="2"/>
      <c r="M104112" s="16"/>
      <c r="O104112" s="1"/>
      <c r="S104112" s="1"/>
      <c r="T104112" s="1"/>
      <c r="U104112" s="1"/>
      <c r="V104112" s="1"/>
      <c r="X104112" s="1"/>
      <c r="Y104112" s="1"/>
    </row>
    <row r="104113" spans="12:25" x14ac:dyDescent="0.35">
      <c r="L104113" s="2"/>
      <c r="M104113" s="16"/>
      <c r="O104113" s="1"/>
      <c r="S104113" s="1"/>
      <c r="T104113" s="1"/>
      <c r="U104113" s="1"/>
      <c r="V104113" s="1"/>
      <c r="X104113" s="1"/>
      <c r="Y104113" s="1"/>
    </row>
    <row r="104114" spans="12:25" x14ac:dyDescent="0.35">
      <c r="L104114" s="2"/>
      <c r="M104114" s="16"/>
      <c r="O104114" s="1"/>
      <c r="S104114" s="1"/>
      <c r="T104114" s="1"/>
      <c r="U104114" s="1"/>
      <c r="V104114" s="1"/>
      <c r="X104114" s="1"/>
      <c r="Y104114" s="1"/>
    </row>
    <row r="104115" spans="12:25" x14ac:dyDescent="0.35">
      <c r="L104115" s="2"/>
      <c r="M104115" s="16"/>
      <c r="O104115" s="1"/>
      <c r="S104115" s="1"/>
      <c r="T104115" s="1"/>
      <c r="U104115" s="1"/>
      <c r="V104115" s="1"/>
      <c r="X104115" s="1"/>
      <c r="Y104115" s="1"/>
    </row>
    <row r="104116" spans="12:25" x14ac:dyDescent="0.35">
      <c r="L104116" s="2"/>
      <c r="M104116" s="16"/>
      <c r="O104116" s="1"/>
      <c r="S104116" s="1"/>
      <c r="T104116" s="1"/>
      <c r="U104116" s="1"/>
      <c r="V104116" s="1"/>
      <c r="X104116" s="1"/>
      <c r="Y104116" s="1"/>
    </row>
    <row r="104117" spans="12:25" x14ac:dyDescent="0.35">
      <c r="L104117" s="2"/>
      <c r="M104117" s="16"/>
      <c r="O104117" s="1"/>
      <c r="S104117" s="1"/>
      <c r="T104117" s="1"/>
      <c r="U104117" s="1"/>
      <c r="V104117" s="1"/>
      <c r="X104117" s="1"/>
      <c r="Y104117" s="1"/>
    </row>
    <row r="104118" spans="12:25" x14ac:dyDescent="0.35">
      <c r="L104118" s="2"/>
      <c r="M104118" s="16"/>
      <c r="O104118" s="1"/>
      <c r="S104118" s="1"/>
      <c r="T104118" s="1"/>
      <c r="U104118" s="1"/>
      <c r="V104118" s="1"/>
      <c r="X104118" s="1"/>
      <c r="Y104118" s="1"/>
    </row>
    <row r="104119" spans="12:25" x14ac:dyDescent="0.35">
      <c r="L104119" s="2"/>
      <c r="M104119" s="16"/>
      <c r="O104119" s="1"/>
      <c r="S104119" s="1"/>
      <c r="T104119" s="1"/>
      <c r="U104119" s="1"/>
      <c r="V104119" s="1"/>
      <c r="X104119" s="1"/>
      <c r="Y104119" s="1"/>
    </row>
    <row r="104120" spans="12:25" x14ac:dyDescent="0.35">
      <c r="L104120" s="2"/>
      <c r="M104120" s="16"/>
      <c r="O104120" s="1"/>
      <c r="S104120" s="1"/>
      <c r="T104120" s="1"/>
      <c r="U104120" s="1"/>
      <c r="V104120" s="1"/>
      <c r="X104120" s="1"/>
      <c r="Y104120" s="1"/>
    </row>
    <row r="104121" spans="12:25" x14ac:dyDescent="0.35">
      <c r="L104121" s="2"/>
      <c r="M104121" s="16"/>
      <c r="O104121" s="1"/>
      <c r="S104121" s="1"/>
      <c r="T104121" s="1"/>
      <c r="U104121" s="1"/>
      <c r="V104121" s="1"/>
      <c r="X104121" s="1"/>
      <c r="Y104121" s="1"/>
    </row>
    <row r="104122" spans="12:25" x14ac:dyDescent="0.35">
      <c r="L104122" s="2"/>
      <c r="M104122" s="16"/>
      <c r="O104122" s="1"/>
      <c r="S104122" s="1"/>
      <c r="T104122" s="1"/>
      <c r="U104122" s="1"/>
      <c r="V104122" s="1"/>
      <c r="X104122" s="1"/>
      <c r="Y104122" s="1"/>
    </row>
    <row r="104123" spans="12:25" x14ac:dyDescent="0.35">
      <c r="L104123" s="2"/>
      <c r="M104123" s="16"/>
      <c r="O104123" s="1"/>
      <c r="S104123" s="1"/>
      <c r="T104123" s="1"/>
      <c r="U104123" s="1"/>
      <c r="V104123" s="1"/>
      <c r="X104123" s="1"/>
      <c r="Y104123" s="1"/>
    </row>
    <row r="104124" spans="12:25" x14ac:dyDescent="0.35">
      <c r="L104124" s="2"/>
      <c r="M104124" s="16"/>
      <c r="O104124" s="1"/>
      <c r="S104124" s="1"/>
      <c r="T104124" s="1"/>
      <c r="U104124" s="1"/>
      <c r="V104124" s="1"/>
      <c r="X104124" s="1"/>
      <c r="Y104124" s="1"/>
    </row>
    <row r="104125" spans="12:25" x14ac:dyDescent="0.35">
      <c r="L104125" s="2"/>
      <c r="M104125" s="16"/>
      <c r="O104125" s="1"/>
      <c r="S104125" s="1"/>
      <c r="T104125" s="1"/>
      <c r="U104125" s="1"/>
      <c r="V104125" s="1"/>
      <c r="X104125" s="1"/>
      <c r="Y104125" s="1"/>
    </row>
    <row r="104126" spans="12:25" x14ac:dyDescent="0.35">
      <c r="L104126" s="2"/>
      <c r="M104126" s="16"/>
      <c r="O104126" s="1"/>
      <c r="S104126" s="1"/>
      <c r="T104126" s="1"/>
      <c r="U104126" s="1"/>
      <c r="V104126" s="1"/>
      <c r="X104126" s="1"/>
      <c r="Y104126" s="1"/>
    </row>
    <row r="104127" spans="12:25" x14ac:dyDescent="0.35">
      <c r="L104127" s="2"/>
      <c r="M104127" s="16"/>
      <c r="O104127" s="1"/>
      <c r="S104127" s="1"/>
      <c r="T104127" s="1"/>
      <c r="U104127" s="1"/>
      <c r="V104127" s="1"/>
      <c r="X104127" s="1"/>
      <c r="Y104127" s="1"/>
    </row>
    <row r="104128" spans="12:25" x14ac:dyDescent="0.35">
      <c r="L104128" s="2"/>
      <c r="M104128" s="16"/>
      <c r="O104128" s="1"/>
      <c r="S104128" s="1"/>
      <c r="T104128" s="1"/>
      <c r="U104128" s="1"/>
      <c r="V104128" s="1"/>
      <c r="X104128" s="1"/>
      <c r="Y104128" s="1"/>
    </row>
    <row r="104129" spans="12:25" x14ac:dyDescent="0.35">
      <c r="L104129" s="2"/>
      <c r="M104129" s="16"/>
      <c r="O104129" s="1"/>
      <c r="S104129" s="1"/>
      <c r="T104129" s="1"/>
      <c r="U104129" s="1"/>
      <c r="V104129" s="1"/>
      <c r="X104129" s="1"/>
      <c r="Y104129" s="1"/>
    </row>
    <row r="104130" spans="12:25" x14ac:dyDescent="0.35">
      <c r="L104130" s="2"/>
      <c r="M104130" s="16"/>
      <c r="O104130" s="1"/>
      <c r="S104130" s="1"/>
      <c r="T104130" s="1"/>
      <c r="U104130" s="1"/>
      <c r="V104130" s="1"/>
      <c r="X104130" s="1"/>
      <c r="Y104130" s="1"/>
    </row>
    <row r="104131" spans="12:25" x14ac:dyDescent="0.35">
      <c r="L104131" s="2"/>
      <c r="M104131" s="16"/>
      <c r="O104131" s="1"/>
      <c r="S104131" s="1"/>
      <c r="T104131" s="1"/>
      <c r="U104131" s="1"/>
      <c r="V104131" s="1"/>
      <c r="X104131" s="1"/>
      <c r="Y104131" s="1"/>
    </row>
    <row r="104132" spans="12:25" x14ac:dyDescent="0.35">
      <c r="L104132" s="2"/>
      <c r="M104132" s="16"/>
      <c r="O104132" s="1"/>
      <c r="S104132" s="1"/>
      <c r="T104132" s="1"/>
      <c r="U104132" s="1"/>
      <c r="V104132" s="1"/>
      <c r="X104132" s="1"/>
      <c r="Y104132" s="1"/>
    </row>
    <row r="104133" spans="12:25" x14ac:dyDescent="0.35">
      <c r="L104133" s="2"/>
      <c r="M104133" s="16"/>
      <c r="O104133" s="1"/>
      <c r="S104133" s="1"/>
      <c r="T104133" s="1"/>
      <c r="U104133" s="1"/>
      <c r="V104133" s="1"/>
      <c r="X104133" s="1"/>
      <c r="Y104133" s="1"/>
    </row>
    <row r="104134" spans="12:25" x14ac:dyDescent="0.35">
      <c r="L104134" s="2"/>
      <c r="M104134" s="16"/>
      <c r="O104134" s="1"/>
      <c r="S104134" s="1"/>
      <c r="T104134" s="1"/>
      <c r="U104134" s="1"/>
      <c r="V104134" s="1"/>
      <c r="X104134" s="1"/>
      <c r="Y104134" s="1"/>
    </row>
    <row r="104135" spans="12:25" x14ac:dyDescent="0.35">
      <c r="L104135" s="2"/>
      <c r="M104135" s="16"/>
      <c r="O104135" s="1"/>
      <c r="S104135" s="1"/>
      <c r="T104135" s="1"/>
      <c r="U104135" s="1"/>
      <c r="V104135" s="1"/>
      <c r="X104135" s="1"/>
      <c r="Y104135" s="1"/>
    </row>
    <row r="104136" spans="12:25" x14ac:dyDescent="0.35">
      <c r="L104136" s="2"/>
      <c r="M104136" s="16"/>
      <c r="O104136" s="1"/>
      <c r="S104136" s="1"/>
      <c r="T104136" s="1"/>
      <c r="U104136" s="1"/>
      <c r="V104136" s="1"/>
      <c r="X104136" s="1"/>
      <c r="Y104136" s="1"/>
    </row>
    <row r="104137" spans="12:25" x14ac:dyDescent="0.35">
      <c r="L104137" s="2"/>
      <c r="M104137" s="16"/>
      <c r="O104137" s="1"/>
      <c r="S104137" s="1"/>
      <c r="T104137" s="1"/>
      <c r="U104137" s="1"/>
      <c r="V104137" s="1"/>
      <c r="X104137" s="1"/>
      <c r="Y104137" s="1"/>
    </row>
    <row r="104138" spans="12:25" x14ac:dyDescent="0.35">
      <c r="L104138" s="2"/>
      <c r="M104138" s="16"/>
      <c r="O104138" s="1"/>
      <c r="S104138" s="1"/>
      <c r="T104138" s="1"/>
      <c r="U104138" s="1"/>
      <c r="V104138" s="1"/>
      <c r="X104138" s="1"/>
      <c r="Y104138" s="1"/>
    </row>
    <row r="104139" spans="12:25" x14ac:dyDescent="0.35">
      <c r="L104139" s="2"/>
      <c r="M104139" s="16"/>
      <c r="O104139" s="1"/>
      <c r="S104139" s="1"/>
      <c r="T104139" s="1"/>
      <c r="U104139" s="1"/>
      <c r="V104139" s="1"/>
      <c r="X104139" s="1"/>
      <c r="Y104139" s="1"/>
    </row>
    <row r="104140" spans="12:25" x14ac:dyDescent="0.35">
      <c r="L104140" s="2"/>
      <c r="M104140" s="16"/>
      <c r="O104140" s="1"/>
      <c r="S104140" s="1"/>
      <c r="T104140" s="1"/>
      <c r="U104140" s="1"/>
      <c r="V104140" s="1"/>
      <c r="X104140" s="1"/>
      <c r="Y104140" s="1"/>
    </row>
    <row r="104141" spans="12:25" x14ac:dyDescent="0.35">
      <c r="L104141" s="2"/>
      <c r="M104141" s="16"/>
      <c r="O104141" s="1"/>
      <c r="S104141" s="1"/>
      <c r="T104141" s="1"/>
      <c r="U104141" s="1"/>
      <c r="V104141" s="1"/>
      <c r="X104141" s="1"/>
      <c r="Y104141" s="1"/>
    </row>
    <row r="104142" spans="12:25" x14ac:dyDescent="0.35">
      <c r="L104142" s="2"/>
      <c r="M104142" s="16"/>
      <c r="O104142" s="1"/>
      <c r="S104142" s="1"/>
      <c r="T104142" s="1"/>
      <c r="U104142" s="1"/>
      <c r="V104142" s="1"/>
      <c r="X104142" s="1"/>
      <c r="Y104142" s="1"/>
    </row>
    <row r="104143" spans="12:25" x14ac:dyDescent="0.35">
      <c r="L104143" s="2"/>
      <c r="M104143" s="16"/>
      <c r="O104143" s="1"/>
      <c r="S104143" s="1"/>
      <c r="T104143" s="1"/>
      <c r="U104143" s="1"/>
      <c r="V104143" s="1"/>
      <c r="X104143" s="1"/>
      <c r="Y104143" s="1"/>
    </row>
    <row r="104144" spans="12:25" x14ac:dyDescent="0.35">
      <c r="L104144" s="2"/>
      <c r="M104144" s="16"/>
      <c r="O104144" s="1"/>
      <c r="S104144" s="1"/>
      <c r="T104144" s="1"/>
      <c r="U104144" s="1"/>
      <c r="V104144" s="1"/>
      <c r="X104144" s="1"/>
      <c r="Y104144" s="1"/>
    </row>
    <row r="104145" spans="12:25" x14ac:dyDescent="0.35">
      <c r="L104145" s="2"/>
      <c r="M104145" s="16"/>
      <c r="O104145" s="1"/>
      <c r="S104145" s="1"/>
      <c r="T104145" s="1"/>
      <c r="U104145" s="1"/>
      <c r="V104145" s="1"/>
      <c r="X104145" s="1"/>
      <c r="Y104145" s="1"/>
    </row>
    <row r="104146" spans="12:25" x14ac:dyDescent="0.35">
      <c r="L104146" s="2"/>
      <c r="M104146" s="16"/>
      <c r="O104146" s="1"/>
      <c r="S104146" s="1"/>
      <c r="T104146" s="1"/>
      <c r="U104146" s="1"/>
      <c r="V104146" s="1"/>
      <c r="X104146" s="1"/>
      <c r="Y104146" s="1"/>
    </row>
    <row r="104147" spans="12:25" x14ac:dyDescent="0.35">
      <c r="L104147" s="2"/>
      <c r="M104147" s="16"/>
      <c r="O104147" s="1"/>
      <c r="S104147" s="1"/>
      <c r="T104147" s="1"/>
      <c r="U104147" s="1"/>
      <c r="V104147" s="1"/>
      <c r="X104147" s="1"/>
      <c r="Y104147" s="1"/>
    </row>
    <row r="104148" spans="12:25" x14ac:dyDescent="0.35">
      <c r="L104148" s="2"/>
      <c r="M104148" s="16"/>
      <c r="O104148" s="1"/>
      <c r="S104148" s="1"/>
      <c r="T104148" s="1"/>
      <c r="U104148" s="1"/>
      <c r="V104148" s="1"/>
      <c r="X104148" s="1"/>
      <c r="Y104148" s="1"/>
    </row>
    <row r="104149" spans="12:25" x14ac:dyDescent="0.35">
      <c r="L104149" s="2"/>
      <c r="M104149" s="16"/>
      <c r="O104149" s="1"/>
      <c r="S104149" s="1"/>
      <c r="T104149" s="1"/>
      <c r="U104149" s="1"/>
      <c r="V104149" s="1"/>
      <c r="X104149" s="1"/>
      <c r="Y104149" s="1"/>
    </row>
    <row r="104150" spans="12:25" x14ac:dyDescent="0.35">
      <c r="L104150" s="2"/>
      <c r="M104150" s="16"/>
      <c r="O104150" s="1"/>
      <c r="S104150" s="1"/>
      <c r="T104150" s="1"/>
      <c r="U104150" s="1"/>
      <c r="V104150" s="1"/>
      <c r="X104150" s="1"/>
      <c r="Y104150" s="1"/>
    </row>
    <row r="104151" spans="12:25" x14ac:dyDescent="0.35">
      <c r="L104151" s="2"/>
      <c r="M104151" s="16"/>
      <c r="O104151" s="1"/>
      <c r="S104151" s="1"/>
      <c r="T104151" s="1"/>
      <c r="U104151" s="1"/>
      <c r="V104151" s="1"/>
      <c r="X104151" s="1"/>
      <c r="Y104151" s="1"/>
    </row>
    <row r="104152" spans="12:25" x14ac:dyDescent="0.35">
      <c r="L104152" s="2"/>
      <c r="M104152" s="16"/>
      <c r="O104152" s="1"/>
      <c r="S104152" s="1"/>
      <c r="T104152" s="1"/>
      <c r="U104152" s="1"/>
      <c r="V104152" s="1"/>
      <c r="X104152" s="1"/>
      <c r="Y104152" s="1"/>
    </row>
    <row r="104153" spans="12:25" x14ac:dyDescent="0.35">
      <c r="L104153" s="2"/>
      <c r="M104153" s="16"/>
      <c r="O104153" s="1"/>
      <c r="S104153" s="1"/>
      <c r="T104153" s="1"/>
      <c r="U104153" s="1"/>
      <c r="V104153" s="1"/>
      <c r="X104153" s="1"/>
      <c r="Y104153" s="1"/>
    </row>
    <row r="104154" spans="12:25" x14ac:dyDescent="0.35">
      <c r="L104154" s="2"/>
      <c r="M104154" s="16"/>
      <c r="O104154" s="1"/>
      <c r="S104154" s="1"/>
      <c r="T104154" s="1"/>
      <c r="U104154" s="1"/>
      <c r="V104154" s="1"/>
      <c r="X104154" s="1"/>
      <c r="Y104154" s="1"/>
    </row>
    <row r="104155" spans="12:25" x14ac:dyDescent="0.35">
      <c r="L104155" s="2"/>
      <c r="M104155" s="16"/>
      <c r="O104155" s="1"/>
      <c r="S104155" s="1"/>
      <c r="T104155" s="1"/>
      <c r="U104155" s="1"/>
      <c r="V104155" s="1"/>
      <c r="X104155" s="1"/>
      <c r="Y104155" s="1"/>
    </row>
    <row r="104156" spans="12:25" x14ac:dyDescent="0.35">
      <c r="L104156" s="2"/>
      <c r="M104156" s="16"/>
      <c r="O104156" s="1"/>
      <c r="S104156" s="1"/>
      <c r="T104156" s="1"/>
      <c r="U104156" s="1"/>
      <c r="V104156" s="1"/>
      <c r="X104156" s="1"/>
      <c r="Y104156" s="1"/>
    </row>
    <row r="104157" spans="12:25" x14ac:dyDescent="0.35">
      <c r="L104157" s="2"/>
      <c r="M104157" s="16"/>
      <c r="O104157" s="1"/>
      <c r="S104157" s="1"/>
      <c r="T104157" s="1"/>
      <c r="U104157" s="1"/>
      <c r="V104157" s="1"/>
      <c r="X104157" s="1"/>
      <c r="Y104157" s="1"/>
    </row>
    <row r="104158" spans="12:25" x14ac:dyDescent="0.35">
      <c r="L104158" s="2"/>
      <c r="M104158" s="16"/>
      <c r="O104158" s="1"/>
      <c r="S104158" s="1"/>
      <c r="T104158" s="1"/>
      <c r="U104158" s="1"/>
      <c r="V104158" s="1"/>
      <c r="X104158" s="1"/>
      <c r="Y104158" s="1"/>
    </row>
    <row r="104159" spans="12:25" x14ac:dyDescent="0.35">
      <c r="L104159" s="2"/>
      <c r="M104159" s="16"/>
      <c r="O104159" s="1"/>
      <c r="S104159" s="1"/>
      <c r="T104159" s="1"/>
      <c r="U104159" s="1"/>
      <c r="V104159" s="1"/>
      <c r="X104159" s="1"/>
      <c r="Y104159" s="1"/>
    </row>
    <row r="104160" spans="12:25" x14ac:dyDescent="0.35">
      <c r="L104160" s="2"/>
      <c r="M104160" s="16"/>
      <c r="O104160" s="1"/>
      <c r="S104160" s="1"/>
      <c r="T104160" s="1"/>
      <c r="U104160" s="1"/>
      <c r="V104160" s="1"/>
      <c r="X104160" s="1"/>
      <c r="Y104160" s="1"/>
    </row>
    <row r="104161" spans="12:25" x14ac:dyDescent="0.35">
      <c r="L104161" s="2"/>
      <c r="M104161" s="16"/>
      <c r="O104161" s="1"/>
      <c r="S104161" s="1"/>
      <c r="T104161" s="1"/>
      <c r="U104161" s="1"/>
      <c r="V104161" s="1"/>
      <c r="X104161" s="1"/>
      <c r="Y104161" s="1"/>
    </row>
    <row r="104162" spans="12:25" x14ac:dyDescent="0.35">
      <c r="L104162" s="2"/>
      <c r="M104162" s="16"/>
      <c r="O104162" s="1"/>
      <c r="S104162" s="1"/>
      <c r="T104162" s="1"/>
      <c r="U104162" s="1"/>
      <c r="V104162" s="1"/>
      <c r="X104162" s="1"/>
      <c r="Y104162" s="1"/>
    </row>
    <row r="104163" spans="12:25" x14ac:dyDescent="0.35">
      <c r="L104163" s="2"/>
      <c r="M104163" s="16"/>
      <c r="O104163" s="1"/>
      <c r="S104163" s="1"/>
      <c r="T104163" s="1"/>
      <c r="U104163" s="1"/>
      <c r="V104163" s="1"/>
      <c r="X104163" s="1"/>
      <c r="Y104163" s="1"/>
    </row>
    <row r="104164" spans="12:25" x14ac:dyDescent="0.35">
      <c r="L104164" s="2"/>
      <c r="M104164" s="16"/>
      <c r="O104164" s="1"/>
      <c r="S104164" s="1"/>
      <c r="T104164" s="1"/>
      <c r="U104164" s="1"/>
      <c r="V104164" s="1"/>
      <c r="X104164" s="1"/>
      <c r="Y104164" s="1"/>
    </row>
    <row r="104165" spans="12:25" x14ac:dyDescent="0.35">
      <c r="L104165" s="2"/>
      <c r="M104165" s="16"/>
      <c r="O104165" s="1"/>
      <c r="S104165" s="1"/>
      <c r="T104165" s="1"/>
      <c r="U104165" s="1"/>
      <c r="V104165" s="1"/>
      <c r="X104165" s="1"/>
      <c r="Y104165" s="1"/>
    </row>
    <row r="104166" spans="12:25" x14ac:dyDescent="0.35">
      <c r="L104166" s="2"/>
      <c r="M104166" s="16"/>
      <c r="O104166" s="1"/>
      <c r="S104166" s="1"/>
      <c r="T104166" s="1"/>
      <c r="U104166" s="1"/>
      <c r="V104166" s="1"/>
      <c r="X104166" s="1"/>
      <c r="Y104166" s="1"/>
    </row>
    <row r="104167" spans="12:25" x14ac:dyDescent="0.35">
      <c r="L104167" s="2"/>
      <c r="M104167" s="16"/>
      <c r="O104167" s="1"/>
      <c r="S104167" s="1"/>
      <c r="T104167" s="1"/>
      <c r="U104167" s="1"/>
      <c r="V104167" s="1"/>
      <c r="X104167" s="1"/>
      <c r="Y104167" s="1"/>
    </row>
    <row r="104168" spans="12:25" x14ac:dyDescent="0.35">
      <c r="L104168" s="2"/>
      <c r="M104168" s="16"/>
      <c r="O104168" s="1"/>
      <c r="S104168" s="1"/>
      <c r="T104168" s="1"/>
      <c r="U104168" s="1"/>
      <c r="V104168" s="1"/>
      <c r="X104168" s="1"/>
      <c r="Y104168" s="1"/>
    </row>
    <row r="104169" spans="12:25" x14ac:dyDescent="0.35">
      <c r="L104169" s="2"/>
      <c r="M104169" s="16"/>
      <c r="O104169" s="1"/>
      <c r="S104169" s="1"/>
      <c r="T104169" s="1"/>
      <c r="U104169" s="1"/>
      <c r="V104169" s="1"/>
      <c r="X104169" s="1"/>
      <c r="Y104169" s="1"/>
    </row>
    <row r="104170" spans="12:25" x14ac:dyDescent="0.35">
      <c r="L104170" s="2"/>
      <c r="M104170" s="16"/>
      <c r="O104170" s="1"/>
      <c r="S104170" s="1"/>
      <c r="T104170" s="1"/>
      <c r="U104170" s="1"/>
      <c r="V104170" s="1"/>
      <c r="X104170" s="1"/>
      <c r="Y104170" s="1"/>
    </row>
    <row r="104171" spans="12:25" x14ac:dyDescent="0.35">
      <c r="L104171" s="2"/>
      <c r="M104171" s="16"/>
      <c r="O104171" s="1"/>
      <c r="S104171" s="1"/>
      <c r="T104171" s="1"/>
      <c r="U104171" s="1"/>
      <c r="V104171" s="1"/>
      <c r="X104171" s="1"/>
      <c r="Y104171" s="1"/>
    </row>
    <row r="104172" spans="12:25" x14ac:dyDescent="0.35">
      <c r="L104172" s="2"/>
      <c r="M104172" s="16"/>
      <c r="O104172" s="1"/>
      <c r="S104172" s="1"/>
      <c r="T104172" s="1"/>
      <c r="U104172" s="1"/>
      <c r="V104172" s="1"/>
      <c r="X104172" s="1"/>
      <c r="Y104172" s="1"/>
    </row>
    <row r="104173" spans="12:25" x14ac:dyDescent="0.35">
      <c r="L104173" s="2"/>
      <c r="M104173" s="16"/>
      <c r="O104173" s="1"/>
      <c r="S104173" s="1"/>
      <c r="T104173" s="1"/>
      <c r="U104173" s="1"/>
      <c r="V104173" s="1"/>
      <c r="X104173" s="1"/>
      <c r="Y104173" s="1"/>
    </row>
    <row r="104174" spans="12:25" x14ac:dyDescent="0.35">
      <c r="L104174" s="2"/>
      <c r="M104174" s="16"/>
      <c r="O104174" s="1"/>
      <c r="S104174" s="1"/>
      <c r="T104174" s="1"/>
      <c r="U104174" s="1"/>
      <c r="V104174" s="1"/>
      <c r="X104174" s="1"/>
      <c r="Y104174" s="1"/>
    </row>
    <row r="104175" spans="12:25" x14ac:dyDescent="0.35">
      <c r="L104175" s="2"/>
      <c r="M104175" s="16"/>
      <c r="O104175" s="1"/>
      <c r="S104175" s="1"/>
      <c r="T104175" s="1"/>
      <c r="U104175" s="1"/>
      <c r="V104175" s="1"/>
      <c r="X104175" s="1"/>
      <c r="Y104175" s="1"/>
    </row>
    <row r="104176" spans="12:25" x14ac:dyDescent="0.35">
      <c r="L104176" s="2"/>
      <c r="M104176" s="16"/>
      <c r="O104176" s="1"/>
      <c r="S104176" s="1"/>
      <c r="T104176" s="1"/>
      <c r="U104176" s="1"/>
      <c r="V104176" s="1"/>
      <c r="X104176" s="1"/>
      <c r="Y104176" s="1"/>
    </row>
    <row r="104177" spans="12:25" x14ac:dyDescent="0.35">
      <c r="L104177" s="2"/>
      <c r="M104177" s="16"/>
      <c r="O104177" s="1"/>
      <c r="S104177" s="1"/>
      <c r="T104177" s="1"/>
      <c r="U104177" s="1"/>
      <c r="V104177" s="1"/>
      <c r="X104177" s="1"/>
      <c r="Y104177" s="1"/>
    </row>
    <row r="104178" spans="12:25" x14ac:dyDescent="0.35">
      <c r="L104178" s="2"/>
      <c r="M104178" s="16"/>
      <c r="O104178" s="1"/>
      <c r="S104178" s="1"/>
      <c r="T104178" s="1"/>
      <c r="U104178" s="1"/>
      <c r="V104178" s="1"/>
      <c r="X104178" s="1"/>
      <c r="Y104178" s="1"/>
    </row>
    <row r="104179" spans="12:25" x14ac:dyDescent="0.35">
      <c r="L104179" s="2"/>
      <c r="M104179" s="16"/>
      <c r="O104179" s="1"/>
      <c r="S104179" s="1"/>
      <c r="T104179" s="1"/>
      <c r="U104179" s="1"/>
      <c r="V104179" s="1"/>
      <c r="X104179" s="1"/>
      <c r="Y104179" s="1"/>
    </row>
    <row r="104180" spans="12:25" x14ac:dyDescent="0.35">
      <c r="L104180" s="2"/>
      <c r="M104180" s="16"/>
      <c r="O104180" s="1"/>
      <c r="S104180" s="1"/>
      <c r="T104180" s="1"/>
      <c r="U104180" s="1"/>
      <c r="V104180" s="1"/>
      <c r="X104180" s="1"/>
      <c r="Y104180" s="1"/>
    </row>
    <row r="104181" spans="12:25" x14ac:dyDescent="0.35">
      <c r="L104181" s="2"/>
      <c r="M104181" s="16"/>
      <c r="O104181" s="1"/>
      <c r="S104181" s="1"/>
      <c r="T104181" s="1"/>
      <c r="U104181" s="1"/>
      <c r="V104181" s="1"/>
      <c r="X104181" s="1"/>
      <c r="Y104181" s="1"/>
    </row>
    <row r="104182" spans="12:25" x14ac:dyDescent="0.35">
      <c r="L104182" s="2"/>
      <c r="M104182" s="16"/>
      <c r="O104182" s="1"/>
      <c r="S104182" s="1"/>
      <c r="T104182" s="1"/>
      <c r="U104182" s="1"/>
      <c r="V104182" s="1"/>
      <c r="X104182" s="1"/>
      <c r="Y104182" s="1"/>
    </row>
    <row r="104183" spans="12:25" x14ac:dyDescent="0.35">
      <c r="L104183" s="2"/>
      <c r="M104183" s="16"/>
      <c r="O104183" s="1"/>
      <c r="S104183" s="1"/>
      <c r="T104183" s="1"/>
      <c r="U104183" s="1"/>
      <c r="V104183" s="1"/>
      <c r="X104183" s="1"/>
      <c r="Y104183" s="1"/>
    </row>
    <row r="104184" spans="12:25" x14ac:dyDescent="0.35">
      <c r="L104184" s="2"/>
      <c r="M104184" s="16"/>
      <c r="O104184" s="1"/>
      <c r="S104184" s="1"/>
      <c r="T104184" s="1"/>
      <c r="U104184" s="1"/>
      <c r="V104184" s="1"/>
      <c r="X104184" s="1"/>
      <c r="Y104184" s="1"/>
    </row>
    <row r="104185" spans="12:25" x14ac:dyDescent="0.35">
      <c r="L104185" s="2"/>
      <c r="M104185" s="16"/>
      <c r="O104185" s="1"/>
      <c r="S104185" s="1"/>
      <c r="T104185" s="1"/>
      <c r="U104185" s="1"/>
      <c r="V104185" s="1"/>
      <c r="X104185" s="1"/>
      <c r="Y104185" s="1"/>
    </row>
    <row r="104186" spans="12:25" x14ac:dyDescent="0.35">
      <c r="L104186" s="2"/>
      <c r="M104186" s="16"/>
      <c r="O104186" s="1"/>
      <c r="S104186" s="1"/>
      <c r="T104186" s="1"/>
      <c r="U104186" s="1"/>
      <c r="V104186" s="1"/>
      <c r="X104186" s="1"/>
      <c r="Y104186" s="1"/>
    </row>
    <row r="104187" spans="12:25" x14ac:dyDescent="0.35">
      <c r="L104187" s="2"/>
      <c r="M104187" s="16"/>
      <c r="O104187" s="1"/>
      <c r="S104187" s="1"/>
      <c r="T104187" s="1"/>
      <c r="U104187" s="1"/>
      <c r="V104187" s="1"/>
      <c r="X104187" s="1"/>
      <c r="Y104187" s="1"/>
    </row>
    <row r="104188" spans="12:25" x14ac:dyDescent="0.35">
      <c r="L104188" s="2"/>
      <c r="M104188" s="16"/>
      <c r="O104188" s="1"/>
      <c r="S104188" s="1"/>
      <c r="T104188" s="1"/>
      <c r="U104188" s="1"/>
      <c r="V104188" s="1"/>
      <c r="X104188" s="1"/>
      <c r="Y104188" s="1"/>
    </row>
    <row r="104189" spans="12:25" x14ac:dyDescent="0.35">
      <c r="L104189" s="2"/>
      <c r="M104189" s="16"/>
      <c r="O104189" s="1"/>
      <c r="S104189" s="1"/>
      <c r="T104189" s="1"/>
      <c r="U104189" s="1"/>
      <c r="V104189" s="1"/>
      <c r="X104189" s="1"/>
      <c r="Y104189" s="1"/>
    </row>
    <row r="104190" spans="12:25" x14ac:dyDescent="0.35">
      <c r="L104190" s="2"/>
      <c r="M104190" s="16"/>
      <c r="O104190" s="1"/>
      <c r="S104190" s="1"/>
      <c r="T104190" s="1"/>
      <c r="U104190" s="1"/>
      <c r="V104190" s="1"/>
      <c r="X104190" s="1"/>
      <c r="Y104190" s="1"/>
    </row>
    <row r="104191" spans="12:25" x14ac:dyDescent="0.35">
      <c r="L104191" s="2"/>
      <c r="M104191" s="16"/>
      <c r="O104191" s="1"/>
      <c r="S104191" s="1"/>
      <c r="T104191" s="1"/>
      <c r="U104191" s="1"/>
      <c r="V104191" s="1"/>
      <c r="X104191" s="1"/>
      <c r="Y104191" s="1"/>
    </row>
    <row r="104192" spans="12:25" x14ac:dyDescent="0.35">
      <c r="L104192" s="2"/>
      <c r="M104192" s="16"/>
      <c r="O104192" s="1"/>
      <c r="S104192" s="1"/>
      <c r="T104192" s="1"/>
      <c r="U104192" s="1"/>
      <c r="V104192" s="1"/>
      <c r="X104192" s="1"/>
      <c r="Y104192" s="1"/>
    </row>
    <row r="104193" spans="12:25" x14ac:dyDescent="0.35">
      <c r="L104193" s="2"/>
      <c r="M104193" s="16"/>
      <c r="O104193" s="1"/>
      <c r="S104193" s="1"/>
      <c r="T104193" s="1"/>
      <c r="U104193" s="1"/>
      <c r="V104193" s="1"/>
      <c r="X104193" s="1"/>
      <c r="Y104193" s="1"/>
    </row>
    <row r="104194" spans="12:25" x14ac:dyDescent="0.35">
      <c r="L104194" s="2"/>
      <c r="M104194" s="16"/>
      <c r="O104194" s="1"/>
      <c r="S104194" s="1"/>
      <c r="T104194" s="1"/>
      <c r="U104194" s="1"/>
      <c r="V104194" s="1"/>
      <c r="X104194" s="1"/>
      <c r="Y104194" s="1"/>
    </row>
    <row r="104195" spans="12:25" x14ac:dyDescent="0.35">
      <c r="L104195" s="2"/>
      <c r="M104195" s="16"/>
      <c r="O104195" s="1"/>
      <c r="S104195" s="1"/>
      <c r="T104195" s="1"/>
      <c r="U104195" s="1"/>
      <c r="V104195" s="1"/>
      <c r="X104195" s="1"/>
      <c r="Y104195" s="1"/>
    </row>
    <row r="104196" spans="12:25" x14ac:dyDescent="0.35">
      <c r="L104196" s="2"/>
      <c r="M104196" s="16"/>
      <c r="O104196" s="1"/>
      <c r="S104196" s="1"/>
      <c r="T104196" s="1"/>
      <c r="U104196" s="1"/>
      <c r="V104196" s="1"/>
      <c r="X104196" s="1"/>
      <c r="Y104196" s="1"/>
    </row>
    <row r="104197" spans="12:25" x14ac:dyDescent="0.35">
      <c r="L104197" s="2"/>
      <c r="M104197" s="16"/>
      <c r="O104197" s="1"/>
      <c r="S104197" s="1"/>
      <c r="T104197" s="1"/>
      <c r="U104197" s="1"/>
      <c r="V104197" s="1"/>
      <c r="X104197" s="1"/>
      <c r="Y104197" s="1"/>
    </row>
    <row r="104198" spans="12:25" x14ac:dyDescent="0.35">
      <c r="L104198" s="2"/>
      <c r="M104198" s="16"/>
      <c r="O104198" s="1"/>
      <c r="S104198" s="1"/>
      <c r="T104198" s="1"/>
      <c r="U104198" s="1"/>
      <c r="V104198" s="1"/>
      <c r="X104198" s="1"/>
      <c r="Y104198" s="1"/>
    </row>
    <row r="104199" spans="12:25" x14ac:dyDescent="0.35">
      <c r="L104199" s="2"/>
      <c r="M104199" s="16"/>
      <c r="O104199" s="1"/>
      <c r="S104199" s="1"/>
      <c r="T104199" s="1"/>
      <c r="U104199" s="1"/>
      <c r="V104199" s="1"/>
      <c r="X104199" s="1"/>
      <c r="Y104199" s="1"/>
    </row>
    <row r="104200" spans="12:25" x14ac:dyDescent="0.35">
      <c r="L104200" s="2"/>
      <c r="M104200" s="16"/>
      <c r="O104200" s="1"/>
      <c r="S104200" s="1"/>
      <c r="T104200" s="1"/>
      <c r="U104200" s="1"/>
      <c r="V104200" s="1"/>
      <c r="X104200" s="1"/>
      <c r="Y104200" s="1"/>
    </row>
    <row r="104201" spans="12:25" x14ac:dyDescent="0.35">
      <c r="L104201" s="2"/>
      <c r="M104201" s="16"/>
      <c r="O104201" s="1"/>
      <c r="S104201" s="1"/>
      <c r="T104201" s="1"/>
      <c r="U104201" s="1"/>
      <c r="V104201" s="1"/>
      <c r="X104201" s="1"/>
      <c r="Y104201" s="1"/>
    </row>
    <row r="104202" spans="12:25" x14ac:dyDescent="0.35">
      <c r="L104202" s="2"/>
      <c r="M104202" s="16"/>
      <c r="O104202" s="1"/>
      <c r="S104202" s="1"/>
      <c r="T104202" s="1"/>
      <c r="U104202" s="1"/>
      <c r="V104202" s="1"/>
      <c r="X104202" s="1"/>
      <c r="Y104202" s="1"/>
    </row>
    <row r="104203" spans="12:25" x14ac:dyDescent="0.35">
      <c r="L104203" s="2"/>
      <c r="M104203" s="16"/>
      <c r="O104203" s="1"/>
      <c r="S104203" s="1"/>
      <c r="T104203" s="1"/>
      <c r="U104203" s="1"/>
      <c r="V104203" s="1"/>
      <c r="X104203" s="1"/>
      <c r="Y104203" s="1"/>
    </row>
    <row r="104204" spans="12:25" x14ac:dyDescent="0.35">
      <c r="L104204" s="2"/>
      <c r="M104204" s="16"/>
      <c r="O104204" s="1"/>
      <c r="S104204" s="1"/>
      <c r="T104204" s="1"/>
      <c r="U104204" s="1"/>
      <c r="V104204" s="1"/>
      <c r="X104204" s="1"/>
      <c r="Y104204" s="1"/>
    </row>
    <row r="104205" spans="12:25" x14ac:dyDescent="0.35">
      <c r="L104205" s="2"/>
      <c r="M104205" s="16"/>
      <c r="O104205" s="1"/>
      <c r="S104205" s="1"/>
      <c r="T104205" s="1"/>
      <c r="U104205" s="1"/>
      <c r="V104205" s="1"/>
      <c r="X104205" s="1"/>
      <c r="Y104205" s="1"/>
    </row>
    <row r="104206" spans="12:25" x14ac:dyDescent="0.35">
      <c r="L104206" s="2"/>
      <c r="M104206" s="16"/>
      <c r="O104206" s="1"/>
      <c r="S104206" s="1"/>
      <c r="T104206" s="1"/>
      <c r="U104206" s="1"/>
      <c r="V104206" s="1"/>
      <c r="X104206" s="1"/>
      <c r="Y104206" s="1"/>
    </row>
    <row r="104207" spans="12:25" x14ac:dyDescent="0.35">
      <c r="L104207" s="2"/>
      <c r="M104207" s="16"/>
      <c r="O104207" s="1"/>
      <c r="S104207" s="1"/>
      <c r="T104207" s="1"/>
      <c r="U104207" s="1"/>
      <c r="V104207" s="1"/>
      <c r="X104207" s="1"/>
      <c r="Y104207" s="1"/>
    </row>
    <row r="104208" spans="12:25" x14ac:dyDescent="0.35">
      <c r="L104208" s="2"/>
      <c r="M104208" s="16"/>
      <c r="O104208" s="1"/>
      <c r="S104208" s="1"/>
      <c r="T104208" s="1"/>
      <c r="U104208" s="1"/>
      <c r="V104208" s="1"/>
      <c r="X104208" s="1"/>
      <c r="Y104208" s="1"/>
    </row>
    <row r="104209" spans="12:25" x14ac:dyDescent="0.35">
      <c r="L104209" s="2"/>
      <c r="M104209" s="16"/>
      <c r="O104209" s="1"/>
      <c r="S104209" s="1"/>
      <c r="T104209" s="1"/>
      <c r="U104209" s="1"/>
      <c r="V104209" s="1"/>
      <c r="X104209" s="1"/>
      <c r="Y104209" s="1"/>
    </row>
    <row r="104210" spans="12:25" x14ac:dyDescent="0.35">
      <c r="L104210" s="2"/>
      <c r="M104210" s="16"/>
      <c r="O104210" s="1"/>
      <c r="S104210" s="1"/>
      <c r="T104210" s="1"/>
      <c r="U104210" s="1"/>
      <c r="V104210" s="1"/>
      <c r="X104210" s="1"/>
      <c r="Y104210" s="1"/>
    </row>
    <row r="104211" spans="12:25" x14ac:dyDescent="0.35">
      <c r="L104211" s="2"/>
      <c r="M104211" s="16"/>
      <c r="O104211" s="1"/>
      <c r="S104211" s="1"/>
      <c r="T104211" s="1"/>
      <c r="U104211" s="1"/>
      <c r="V104211" s="1"/>
      <c r="X104211" s="1"/>
      <c r="Y104211" s="1"/>
    </row>
    <row r="104212" spans="12:25" x14ac:dyDescent="0.35">
      <c r="L104212" s="2"/>
      <c r="M104212" s="16"/>
      <c r="O104212" s="1"/>
      <c r="S104212" s="1"/>
      <c r="T104212" s="1"/>
      <c r="U104212" s="1"/>
      <c r="V104212" s="1"/>
      <c r="X104212" s="1"/>
      <c r="Y104212" s="1"/>
    </row>
    <row r="104213" spans="12:25" x14ac:dyDescent="0.35">
      <c r="L104213" s="2"/>
      <c r="M104213" s="16"/>
      <c r="O104213" s="1"/>
      <c r="S104213" s="1"/>
      <c r="T104213" s="1"/>
      <c r="U104213" s="1"/>
      <c r="V104213" s="1"/>
      <c r="X104213" s="1"/>
      <c r="Y104213" s="1"/>
    </row>
    <row r="104214" spans="12:25" x14ac:dyDescent="0.35">
      <c r="L104214" s="2"/>
      <c r="M104214" s="16"/>
      <c r="O104214" s="1"/>
      <c r="S104214" s="1"/>
      <c r="T104214" s="1"/>
      <c r="U104214" s="1"/>
      <c r="V104214" s="1"/>
      <c r="X104214" s="1"/>
      <c r="Y104214" s="1"/>
    </row>
    <row r="104215" spans="12:25" x14ac:dyDescent="0.35">
      <c r="L104215" s="2"/>
      <c r="M104215" s="16"/>
      <c r="O104215" s="1"/>
      <c r="S104215" s="1"/>
      <c r="T104215" s="1"/>
      <c r="U104215" s="1"/>
      <c r="V104215" s="1"/>
      <c r="X104215" s="1"/>
      <c r="Y104215" s="1"/>
    </row>
    <row r="104216" spans="12:25" x14ac:dyDescent="0.35">
      <c r="L104216" s="2"/>
      <c r="M104216" s="16"/>
      <c r="O104216" s="1"/>
      <c r="S104216" s="1"/>
      <c r="T104216" s="1"/>
      <c r="U104216" s="1"/>
      <c r="V104216" s="1"/>
      <c r="X104216" s="1"/>
      <c r="Y104216" s="1"/>
    </row>
    <row r="104217" spans="12:25" x14ac:dyDescent="0.35">
      <c r="L104217" s="2"/>
      <c r="M104217" s="16"/>
      <c r="O104217" s="1"/>
      <c r="S104217" s="1"/>
      <c r="T104217" s="1"/>
      <c r="U104217" s="1"/>
      <c r="V104217" s="1"/>
      <c r="X104217" s="1"/>
      <c r="Y104217" s="1"/>
    </row>
    <row r="104218" spans="12:25" x14ac:dyDescent="0.35">
      <c r="L104218" s="2"/>
      <c r="M104218" s="16"/>
      <c r="O104218" s="1"/>
      <c r="S104218" s="1"/>
      <c r="T104218" s="1"/>
      <c r="U104218" s="1"/>
      <c r="V104218" s="1"/>
      <c r="X104218" s="1"/>
      <c r="Y104218" s="1"/>
    </row>
    <row r="104219" spans="12:25" x14ac:dyDescent="0.35">
      <c r="L104219" s="2"/>
      <c r="M104219" s="16"/>
      <c r="O104219" s="1"/>
      <c r="S104219" s="1"/>
      <c r="T104219" s="1"/>
      <c r="U104219" s="1"/>
      <c r="V104219" s="1"/>
      <c r="X104219" s="1"/>
      <c r="Y104219" s="1"/>
    </row>
    <row r="104220" spans="12:25" x14ac:dyDescent="0.35">
      <c r="L104220" s="2"/>
      <c r="M104220" s="16"/>
      <c r="O104220" s="1"/>
      <c r="S104220" s="1"/>
      <c r="T104220" s="1"/>
      <c r="U104220" s="1"/>
      <c r="V104220" s="1"/>
      <c r="X104220" s="1"/>
      <c r="Y104220" s="1"/>
    </row>
    <row r="104221" spans="12:25" x14ac:dyDescent="0.35">
      <c r="L104221" s="2"/>
      <c r="M104221" s="16"/>
      <c r="O104221" s="1"/>
      <c r="S104221" s="1"/>
      <c r="T104221" s="1"/>
      <c r="U104221" s="1"/>
      <c r="V104221" s="1"/>
      <c r="X104221" s="1"/>
      <c r="Y104221" s="1"/>
    </row>
    <row r="104222" spans="12:25" x14ac:dyDescent="0.35">
      <c r="L104222" s="2"/>
      <c r="M104222" s="16"/>
      <c r="O104222" s="1"/>
      <c r="S104222" s="1"/>
      <c r="T104222" s="1"/>
      <c r="U104222" s="1"/>
      <c r="V104222" s="1"/>
      <c r="X104222" s="1"/>
      <c r="Y104222" s="1"/>
    </row>
    <row r="104223" spans="12:25" x14ac:dyDescent="0.35">
      <c r="L104223" s="2"/>
      <c r="M104223" s="16"/>
      <c r="O104223" s="1"/>
      <c r="S104223" s="1"/>
      <c r="T104223" s="1"/>
      <c r="U104223" s="1"/>
      <c r="V104223" s="1"/>
      <c r="X104223" s="1"/>
      <c r="Y104223" s="1"/>
    </row>
    <row r="104224" spans="12:25" x14ac:dyDescent="0.35">
      <c r="L104224" s="2"/>
      <c r="M104224" s="16"/>
      <c r="O104224" s="1"/>
      <c r="S104224" s="1"/>
      <c r="T104224" s="1"/>
      <c r="U104224" s="1"/>
      <c r="V104224" s="1"/>
      <c r="X104224" s="1"/>
      <c r="Y104224" s="1"/>
    </row>
    <row r="104225" spans="12:25" x14ac:dyDescent="0.35">
      <c r="L104225" s="2"/>
      <c r="M104225" s="16"/>
      <c r="O104225" s="1"/>
      <c r="S104225" s="1"/>
      <c r="T104225" s="1"/>
      <c r="U104225" s="1"/>
      <c r="V104225" s="1"/>
      <c r="X104225" s="1"/>
      <c r="Y104225" s="1"/>
    </row>
    <row r="104226" spans="12:25" x14ac:dyDescent="0.35">
      <c r="L104226" s="2"/>
      <c r="M104226" s="16"/>
      <c r="O104226" s="1"/>
      <c r="S104226" s="1"/>
      <c r="T104226" s="1"/>
      <c r="U104226" s="1"/>
      <c r="V104226" s="1"/>
      <c r="X104226" s="1"/>
      <c r="Y104226" s="1"/>
    </row>
    <row r="104227" spans="12:25" x14ac:dyDescent="0.35">
      <c r="L104227" s="2"/>
      <c r="M104227" s="16"/>
      <c r="O104227" s="1"/>
      <c r="S104227" s="1"/>
      <c r="T104227" s="1"/>
      <c r="U104227" s="1"/>
      <c r="V104227" s="1"/>
      <c r="X104227" s="1"/>
      <c r="Y104227" s="1"/>
    </row>
    <row r="104228" spans="12:25" x14ac:dyDescent="0.35">
      <c r="L104228" s="2"/>
      <c r="M104228" s="16"/>
      <c r="O104228" s="1"/>
      <c r="S104228" s="1"/>
      <c r="T104228" s="1"/>
      <c r="U104228" s="1"/>
      <c r="V104228" s="1"/>
      <c r="X104228" s="1"/>
      <c r="Y104228" s="1"/>
    </row>
    <row r="104229" spans="12:25" x14ac:dyDescent="0.35">
      <c r="L104229" s="2"/>
      <c r="M104229" s="16"/>
      <c r="O104229" s="1"/>
      <c r="S104229" s="1"/>
      <c r="T104229" s="1"/>
      <c r="U104229" s="1"/>
      <c r="V104229" s="1"/>
      <c r="X104229" s="1"/>
      <c r="Y104229" s="1"/>
    </row>
    <row r="104230" spans="12:25" x14ac:dyDescent="0.35">
      <c r="L104230" s="2"/>
      <c r="M104230" s="16"/>
      <c r="O104230" s="1"/>
      <c r="S104230" s="1"/>
      <c r="T104230" s="1"/>
      <c r="U104230" s="1"/>
      <c r="V104230" s="1"/>
      <c r="X104230" s="1"/>
      <c r="Y104230" s="1"/>
    </row>
    <row r="104231" spans="12:25" x14ac:dyDescent="0.35">
      <c r="L104231" s="2"/>
      <c r="M104231" s="16"/>
      <c r="O104231" s="1"/>
      <c r="S104231" s="1"/>
      <c r="T104231" s="1"/>
      <c r="U104231" s="1"/>
      <c r="V104231" s="1"/>
      <c r="X104231" s="1"/>
      <c r="Y104231" s="1"/>
    </row>
    <row r="104232" spans="12:25" x14ac:dyDescent="0.35">
      <c r="L104232" s="2"/>
      <c r="M104232" s="16"/>
      <c r="O104232" s="1"/>
      <c r="S104232" s="1"/>
      <c r="T104232" s="1"/>
      <c r="U104232" s="1"/>
      <c r="V104232" s="1"/>
      <c r="X104232" s="1"/>
      <c r="Y104232" s="1"/>
    </row>
    <row r="104233" spans="12:25" x14ac:dyDescent="0.35">
      <c r="L104233" s="2"/>
      <c r="M104233" s="16"/>
      <c r="O104233" s="1"/>
      <c r="S104233" s="1"/>
      <c r="T104233" s="1"/>
      <c r="U104233" s="1"/>
      <c r="V104233" s="1"/>
      <c r="X104233" s="1"/>
      <c r="Y104233" s="1"/>
    </row>
    <row r="104234" spans="12:25" x14ac:dyDescent="0.35">
      <c r="L104234" s="2"/>
      <c r="M104234" s="16"/>
      <c r="O104234" s="1"/>
      <c r="S104234" s="1"/>
      <c r="T104234" s="1"/>
      <c r="U104234" s="1"/>
      <c r="V104234" s="1"/>
      <c r="X104234" s="1"/>
      <c r="Y104234" s="1"/>
    </row>
    <row r="104235" spans="12:25" x14ac:dyDescent="0.35">
      <c r="L104235" s="2"/>
      <c r="M104235" s="16"/>
      <c r="O104235" s="1"/>
      <c r="S104235" s="1"/>
      <c r="T104235" s="1"/>
      <c r="U104235" s="1"/>
      <c r="V104235" s="1"/>
      <c r="X104235" s="1"/>
      <c r="Y104235" s="1"/>
    </row>
    <row r="104236" spans="12:25" x14ac:dyDescent="0.35">
      <c r="L104236" s="2"/>
      <c r="M104236" s="16"/>
      <c r="O104236" s="1"/>
      <c r="S104236" s="1"/>
      <c r="T104236" s="1"/>
      <c r="U104236" s="1"/>
      <c r="V104236" s="1"/>
      <c r="X104236" s="1"/>
      <c r="Y104236" s="1"/>
    </row>
    <row r="104237" spans="12:25" x14ac:dyDescent="0.35">
      <c r="L104237" s="2"/>
      <c r="M104237" s="16"/>
      <c r="O104237" s="1"/>
      <c r="S104237" s="1"/>
      <c r="T104237" s="1"/>
      <c r="U104237" s="1"/>
      <c r="V104237" s="1"/>
      <c r="X104237" s="1"/>
      <c r="Y104237" s="1"/>
    </row>
    <row r="104238" spans="12:25" x14ac:dyDescent="0.35">
      <c r="L104238" s="2"/>
      <c r="M104238" s="16"/>
      <c r="O104238" s="1"/>
      <c r="S104238" s="1"/>
      <c r="T104238" s="1"/>
      <c r="U104238" s="1"/>
      <c r="V104238" s="1"/>
      <c r="X104238" s="1"/>
      <c r="Y104238" s="1"/>
    </row>
    <row r="104239" spans="12:25" x14ac:dyDescent="0.35">
      <c r="L104239" s="2"/>
      <c r="M104239" s="16"/>
      <c r="O104239" s="1"/>
      <c r="S104239" s="1"/>
      <c r="T104239" s="1"/>
      <c r="U104239" s="1"/>
      <c r="V104239" s="1"/>
      <c r="X104239" s="1"/>
      <c r="Y104239" s="1"/>
    </row>
    <row r="104240" spans="12:25" x14ac:dyDescent="0.35">
      <c r="L104240" s="2"/>
      <c r="M104240" s="16"/>
      <c r="O104240" s="1"/>
      <c r="S104240" s="1"/>
      <c r="T104240" s="1"/>
      <c r="U104240" s="1"/>
      <c r="V104240" s="1"/>
      <c r="X104240" s="1"/>
      <c r="Y104240" s="1"/>
    </row>
    <row r="104241" spans="12:25" x14ac:dyDescent="0.35">
      <c r="L104241" s="2"/>
      <c r="M104241" s="16"/>
      <c r="O104241" s="1"/>
      <c r="S104241" s="1"/>
      <c r="T104241" s="1"/>
      <c r="U104241" s="1"/>
      <c r="V104241" s="1"/>
      <c r="X104241" s="1"/>
      <c r="Y104241" s="1"/>
    </row>
    <row r="104242" spans="12:25" x14ac:dyDescent="0.35">
      <c r="L104242" s="2"/>
      <c r="M104242" s="16"/>
      <c r="O104242" s="1"/>
      <c r="S104242" s="1"/>
      <c r="T104242" s="1"/>
      <c r="U104242" s="1"/>
      <c r="V104242" s="1"/>
      <c r="X104242" s="1"/>
      <c r="Y104242" s="1"/>
    </row>
    <row r="104243" spans="12:25" x14ac:dyDescent="0.35">
      <c r="L104243" s="2"/>
      <c r="M104243" s="16"/>
      <c r="O104243" s="1"/>
      <c r="S104243" s="1"/>
      <c r="T104243" s="1"/>
      <c r="U104243" s="1"/>
      <c r="V104243" s="1"/>
      <c r="X104243" s="1"/>
      <c r="Y104243" s="1"/>
    </row>
    <row r="104244" spans="12:25" x14ac:dyDescent="0.35">
      <c r="L104244" s="2"/>
      <c r="M104244" s="16"/>
      <c r="O104244" s="1"/>
      <c r="S104244" s="1"/>
      <c r="T104244" s="1"/>
      <c r="U104244" s="1"/>
      <c r="V104244" s="1"/>
      <c r="X104244" s="1"/>
      <c r="Y104244" s="1"/>
    </row>
    <row r="104245" spans="12:25" x14ac:dyDescent="0.35">
      <c r="L104245" s="2"/>
      <c r="M104245" s="16"/>
      <c r="O104245" s="1"/>
      <c r="S104245" s="1"/>
      <c r="T104245" s="1"/>
      <c r="U104245" s="1"/>
      <c r="V104245" s="1"/>
      <c r="X104245" s="1"/>
      <c r="Y104245" s="1"/>
    </row>
    <row r="104246" spans="12:25" x14ac:dyDescent="0.35">
      <c r="L104246" s="2"/>
      <c r="M104246" s="16"/>
      <c r="O104246" s="1"/>
      <c r="S104246" s="1"/>
      <c r="T104246" s="1"/>
      <c r="U104246" s="1"/>
      <c r="V104246" s="1"/>
      <c r="X104246" s="1"/>
      <c r="Y104246" s="1"/>
    </row>
    <row r="104247" spans="12:25" x14ac:dyDescent="0.35">
      <c r="L104247" s="2"/>
      <c r="M104247" s="16"/>
      <c r="O104247" s="1"/>
      <c r="S104247" s="1"/>
      <c r="T104247" s="1"/>
      <c r="U104247" s="1"/>
      <c r="V104247" s="1"/>
      <c r="X104247" s="1"/>
      <c r="Y104247" s="1"/>
    </row>
    <row r="104248" spans="12:25" x14ac:dyDescent="0.35">
      <c r="L104248" s="2"/>
      <c r="M104248" s="16"/>
      <c r="O104248" s="1"/>
      <c r="S104248" s="1"/>
      <c r="T104248" s="1"/>
      <c r="U104248" s="1"/>
      <c r="V104248" s="1"/>
      <c r="X104248" s="1"/>
      <c r="Y104248" s="1"/>
    </row>
    <row r="104249" spans="12:25" x14ac:dyDescent="0.35">
      <c r="L104249" s="2"/>
      <c r="M104249" s="16"/>
      <c r="O104249" s="1"/>
      <c r="S104249" s="1"/>
      <c r="T104249" s="1"/>
      <c r="U104249" s="1"/>
      <c r="V104249" s="1"/>
      <c r="X104249" s="1"/>
      <c r="Y104249" s="1"/>
    </row>
    <row r="104250" spans="12:25" x14ac:dyDescent="0.35">
      <c r="L104250" s="2"/>
      <c r="M104250" s="16"/>
      <c r="O104250" s="1"/>
      <c r="S104250" s="1"/>
      <c r="T104250" s="1"/>
      <c r="U104250" s="1"/>
      <c r="V104250" s="1"/>
      <c r="X104250" s="1"/>
      <c r="Y104250" s="1"/>
    </row>
    <row r="104251" spans="12:25" x14ac:dyDescent="0.35">
      <c r="L104251" s="2"/>
      <c r="M104251" s="16"/>
      <c r="O104251" s="1"/>
      <c r="S104251" s="1"/>
      <c r="T104251" s="1"/>
      <c r="U104251" s="1"/>
      <c r="V104251" s="1"/>
      <c r="X104251" s="1"/>
      <c r="Y104251" s="1"/>
    </row>
    <row r="104252" spans="12:25" x14ac:dyDescent="0.35">
      <c r="L104252" s="2"/>
      <c r="M104252" s="16"/>
      <c r="O104252" s="1"/>
      <c r="S104252" s="1"/>
      <c r="T104252" s="1"/>
      <c r="U104252" s="1"/>
      <c r="V104252" s="1"/>
      <c r="X104252" s="1"/>
      <c r="Y104252" s="1"/>
    </row>
    <row r="104253" spans="12:25" x14ac:dyDescent="0.35">
      <c r="L104253" s="2"/>
      <c r="M104253" s="16"/>
      <c r="O104253" s="1"/>
      <c r="S104253" s="1"/>
      <c r="T104253" s="1"/>
      <c r="U104253" s="1"/>
      <c r="V104253" s="1"/>
      <c r="X104253" s="1"/>
      <c r="Y104253" s="1"/>
    </row>
    <row r="104254" spans="12:25" x14ac:dyDescent="0.35">
      <c r="L104254" s="2"/>
      <c r="M104254" s="16"/>
      <c r="O104254" s="1"/>
      <c r="S104254" s="1"/>
      <c r="T104254" s="1"/>
      <c r="U104254" s="1"/>
      <c r="V104254" s="1"/>
      <c r="X104254" s="1"/>
      <c r="Y104254" s="1"/>
    </row>
    <row r="104255" spans="12:25" x14ac:dyDescent="0.35">
      <c r="L104255" s="2"/>
      <c r="M104255" s="16"/>
      <c r="O104255" s="1"/>
      <c r="S104255" s="1"/>
      <c r="T104255" s="1"/>
      <c r="U104255" s="1"/>
      <c r="V104255" s="1"/>
      <c r="X104255" s="1"/>
      <c r="Y104255" s="1"/>
    </row>
    <row r="104256" spans="12:25" x14ac:dyDescent="0.35">
      <c r="L104256" s="2"/>
      <c r="M104256" s="16"/>
      <c r="O104256" s="1"/>
      <c r="S104256" s="1"/>
      <c r="T104256" s="1"/>
      <c r="U104256" s="1"/>
      <c r="V104256" s="1"/>
      <c r="X104256" s="1"/>
      <c r="Y104256" s="1"/>
    </row>
    <row r="104257" spans="12:25" x14ac:dyDescent="0.35">
      <c r="L104257" s="2"/>
      <c r="M104257" s="16"/>
      <c r="O104257" s="1"/>
      <c r="S104257" s="1"/>
      <c r="T104257" s="1"/>
      <c r="U104257" s="1"/>
      <c r="V104257" s="1"/>
      <c r="X104257" s="1"/>
      <c r="Y104257" s="1"/>
    </row>
    <row r="104258" spans="12:25" x14ac:dyDescent="0.35">
      <c r="L104258" s="2"/>
      <c r="M104258" s="16"/>
      <c r="O104258" s="1"/>
      <c r="S104258" s="1"/>
      <c r="T104258" s="1"/>
      <c r="U104258" s="1"/>
      <c r="V104258" s="1"/>
      <c r="X104258" s="1"/>
      <c r="Y104258" s="1"/>
    </row>
    <row r="104259" spans="12:25" x14ac:dyDescent="0.35">
      <c r="L104259" s="2"/>
      <c r="M104259" s="16"/>
      <c r="O104259" s="1"/>
      <c r="S104259" s="1"/>
      <c r="T104259" s="1"/>
      <c r="U104259" s="1"/>
      <c r="V104259" s="1"/>
      <c r="X104259" s="1"/>
      <c r="Y104259" s="1"/>
    </row>
    <row r="104260" spans="12:25" x14ac:dyDescent="0.35">
      <c r="L104260" s="2"/>
      <c r="M104260" s="16"/>
      <c r="O104260" s="1"/>
      <c r="S104260" s="1"/>
      <c r="T104260" s="1"/>
      <c r="U104260" s="1"/>
      <c r="V104260" s="1"/>
      <c r="X104260" s="1"/>
      <c r="Y104260" s="1"/>
    </row>
    <row r="104261" spans="12:25" x14ac:dyDescent="0.35">
      <c r="L104261" s="2"/>
      <c r="M104261" s="16"/>
      <c r="O104261" s="1"/>
      <c r="S104261" s="1"/>
      <c r="T104261" s="1"/>
      <c r="U104261" s="1"/>
      <c r="V104261" s="1"/>
      <c r="X104261" s="1"/>
      <c r="Y104261" s="1"/>
    </row>
    <row r="104262" spans="12:25" x14ac:dyDescent="0.35">
      <c r="L104262" s="2"/>
      <c r="M104262" s="16"/>
      <c r="O104262" s="1"/>
      <c r="S104262" s="1"/>
      <c r="T104262" s="1"/>
      <c r="U104262" s="1"/>
      <c r="V104262" s="1"/>
      <c r="X104262" s="1"/>
      <c r="Y104262" s="1"/>
    </row>
    <row r="104263" spans="12:25" x14ac:dyDescent="0.35">
      <c r="L104263" s="2"/>
      <c r="M104263" s="16"/>
      <c r="O104263" s="1"/>
      <c r="S104263" s="1"/>
      <c r="T104263" s="1"/>
      <c r="U104263" s="1"/>
      <c r="V104263" s="1"/>
      <c r="X104263" s="1"/>
      <c r="Y104263" s="1"/>
    </row>
    <row r="104264" spans="12:25" x14ac:dyDescent="0.35">
      <c r="L104264" s="2"/>
      <c r="M104264" s="16"/>
      <c r="O104264" s="1"/>
      <c r="S104264" s="1"/>
      <c r="T104264" s="1"/>
      <c r="U104264" s="1"/>
      <c r="V104264" s="1"/>
      <c r="X104264" s="1"/>
      <c r="Y104264" s="1"/>
    </row>
    <row r="104265" spans="12:25" x14ac:dyDescent="0.35">
      <c r="L104265" s="2"/>
      <c r="M104265" s="16"/>
      <c r="O104265" s="1"/>
      <c r="S104265" s="1"/>
      <c r="T104265" s="1"/>
      <c r="U104265" s="1"/>
      <c r="V104265" s="1"/>
      <c r="X104265" s="1"/>
      <c r="Y104265" s="1"/>
    </row>
    <row r="104266" spans="12:25" x14ac:dyDescent="0.35">
      <c r="L104266" s="2"/>
      <c r="M104266" s="16"/>
      <c r="O104266" s="1"/>
      <c r="S104266" s="1"/>
      <c r="T104266" s="1"/>
      <c r="U104266" s="1"/>
      <c r="V104266" s="1"/>
      <c r="X104266" s="1"/>
      <c r="Y104266" s="1"/>
    </row>
    <row r="104267" spans="12:25" x14ac:dyDescent="0.35">
      <c r="L104267" s="2"/>
      <c r="M104267" s="16"/>
      <c r="O104267" s="1"/>
      <c r="S104267" s="1"/>
      <c r="T104267" s="1"/>
      <c r="U104267" s="1"/>
      <c r="V104267" s="1"/>
      <c r="X104267" s="1"/>
      <c r="Y104267" s="1"/>
    </row>
    <row r="104268" spans="12:25" x14ac:dyDescent="0.35">
      <c r="L104268" s="2"/>
      <c r="M104268" s="16"/>
      <c r="O104268" s="1"/>
      <c r="S104268" s="1"/>
      <c r="T104268" s="1"/>
      <c r="U104268" s="1"/>
      <c r="V104268" s="1"/>
      <c r="X104268" s="1"/>
      <c r="Y104268" s="1"/>
    </row>
    <row r="104269" spans="12:25" x14ac:dyDescent="0.35">
      <c r="L104269" s="2"/>
      <c r="M104269" s="16"/>
      <c r="O104269" s="1"/>
      <c r="S104269" s="1"/>
      <c r="T104269" s="1"/>
      <c r="U104269" s="1"/>
      <c r="V104269" s="1"/>
      <c r="X104269" s="1"/>
      <c r="Y104269" s="1"/>
    </row>
    <row r="104270" spans="12:25" x14ac:dyDescent="0.35">
      <c r="L104270" s="2"/>
      <c r="M104270" s="16"/>
      <c r="O104270" s="1"/>
      <c r="S104270" s="1"/>
      <c r="T104270" s="1"/>
      <c r="U104270" s="1"/>
      <c r="V104270" s="1"/>
      <c r="X104270" s="1"/>
      <c r="Y104270" s="1"/>
    </row>
    <row r="104271" spans="12:25" x14ac:dyDescent="0.35">
      <c r="L104271" s="2"/>
      <c r="M104271" s="16"/>
      <c r="O104271" s="1"/>
      <c r="S104271" s="1"/>
      <c r="T104271" s="1"/>
      <c r="U104271" s="1"/>
      <c r="V104271" s="1"/>
      <c r="X104271" s="1"/>
      <c r="Y104271" s="1"/>
    </row>
    <row r="104272" spans="12:25" x14ac:dyDescent="0.35">
      <c r="L104272" s="2"/>
      <c r="M104272" s="16"/>
      <c r="O104272" s="1"/>
      <c r="S104272" s="1"/>
      <c r="T104272" s="1"/>
      <c r="U104272" s="1"/>
      <c r="V104272" s="1"/>
      <c r="X104272" s="1"/>
      <c r="Y104272" s="1"/>
    </row>
    <row r="104273" spans="12:25" x14ac:dyDescent="0.35">
      <c r="L104273" s="2"/>
      <c r="M104273" s="16"/>
      <c r="O104273" s="1"/>
      <c r="S104273" s="1"/>
      <c r="T104273" s="1"/>
      <c r="U104273" s="1"/>
      <c r="V104273" s="1"/>
      <c r="X104273" s="1"/>
      <c r="Y104273" s="1"/>
    </row>
    <row r="104274" spans="12:25" x14ac:dyDescent="0.35">
      <c r="L104274" s="2"/>
      <c r="M104274" s="16"/>
      <c r="O104274" s="1"/>
      <c r="S104274" s="1"/>
      <c r="T104274" s="1"/>
      <c r="U104274" s="1"/>
      <c r="V104274" s="1"/>
      <c r="X104274" s="1"/>
      <c r="Y104274" s="1"/>
    </row>
    <row r="104275" spans="12:25" x14ac:dyDescent="0.35">
      <c r="L104275" s="2"/>
      <c r="M104275" s="16"/>
      <c r="O104275" s="1"/>
      <c r="S104275" s="1"/>
      <c r="T104275" s="1"/>
      <c r="U104275" s="1"/>
      <c r="V104275" s="1"/>
      <c r="X104275" s="1"/>
      <c r="Y104275" s="1"/>
    </row>
    <row r="104276" spans="12:25" x14ac:dyDescent="0.35">
      <c r="L104276" s="2"/>
      <c r="M104276" s="16"/>
      <c r="O104276" s="1"/>
      <c r="S104276" s="1"/>
      <c r="T104276" s="1"/>
      <c r="U104276" s="1"/>
      <c r="V104276" s="1"/>
      <c r="X104276" s="1"/>
      <c r="Y104276" s="1"/>
    </row>
    <row r="104277" spans="12:25" x14ac:dyDescent="0.35">
      <c r="L104277" s="2"/>
      <c r="M104277" s="16"/>
      <c r="O104277" s="1"/>
      <c r="S104277" s="1"/>
      <c r="T104277" s="1"/>
      <c r="U104277" s="1"/>
      <c r="V104277" s="1"/>
      <c r="X104277" s="1"/>
      <c r="Y104277" s="1"/>
    </row>
    <row r="104278" spans="12:25" x14ac:dyDescent="0.35">
      <c r="L104278" s="2"/>
      <c r="M104278" s="16"/>
      <c r="O104278" s="1"/>
      <c r="S104278" s="1"/>
      <c r="T104278" s="1"/>
      <c r="U104278" s="1"/>
      <c r="V104278" s="1"/>
      <c r="X104278" s="1"/>
      <c r="Y104278" s="1"/>
    </row>
    <row r="104279" spans="12:25" x14ac:dyDescent="0.35">
      <c r="L104279" s="2"/>
      <c r="M104279" s="16"/>
      <c r="O104279" s="1"/>
      <c r="S104279" s="1"/>
      <c r="T104279" s="1"/>
      <c r="U104279" s="1"/>
      <c r="V104279" s="1"/>
      <c r="X104279" s="1"/>
      <c r="Y104279" s="1"/>
    </row>
    <row r="104280" spans="12:25" x14ac:dyDescent="0.35">
      <c r="L104280" s="2"/>
      <c r="M104280" s="16"/>
      <c r="O104280" s="1"/>
      <c r="S104280" s="1"/>
      <c r="T104280" s="1"/>
      <c r="U104280" s="1"/>
      <c r="V104280" s="1"/>
      <c r="X104280" s="1"/>
      <c r="Y104280" s="1"/>
    </row>
    <row r="104281" spans="12:25" x14ac:dyDescent="0.35">
      <c r="L104281" s="2"/>
      <c r="M104281" s="16"/>
      <c r="O104281" s="1"/>
      <c r="S104281" s="1"/>
      <c r="T104281" s="1"/>
      <c r="U104281" s="1"/>
      <c r="V104281" s="1"/>
      <c r="X104281" s="1"/>
      <c r="Y104281" s="1"/>
    </row>
    <row r="104282" spans="12:25" x14ac:dyDescent="0.35">
      <c r="L104282" s="2"/>
      <c r="M104282" s="16"/>
      <c r="O104282" s="1"/>
      <c r="S104282" s="1"/>
      <c r="T104282" s="1"/>
      <c r="U104282" s="1"/>
      <c r="V104282" s="1"/>
      <c r="X104282" s="1"/>
      <c r="Y104282" s="1"/>
    </row>
    <row r="104283" spans="12:25" x14ac:dyDescent="0.35">
      <c r="L104283" s="2"/>
      <c r="M104283" s="16"/>
      <c r="O104283" s="1"/>
      <c r="S104283" s="1"/>
      <c r="T104283" s="1"/>
      <c r="U104283" s="1"/>
      <c r="V104283" s="1"/>
      <c r="X104283" s="1"/>
      <c r="Y104283" s="1"/>
    </row>
    <row r="104284" spans="12:25" x14ac:dyDescent="0.35">
      <c r="L104284" s="2"/>
      <c r="M104284" s="16"/>
      <c r="O104284" s="1"/>
      <c r="S104284" s="1"/>
      <c r="T104284" s="1"/>
      <c r="U104284" s="1"/>
      <c r="V104284" s="1"/>
      <c r="X104284" s="1"/>
      <c r="Y104284" s="1"/>
    </row>
    <row r="104285" spans="12:25" x14ac:dyDescent="0.35">
      <c r="L104285" s="2"/>
      <c r="M104285" s="16"/>
      <c r="O104285" s="1"/>
      <c r="S104285" s="1"/>
      <c r="T104285" s="1"/>
      <c r="U104285" s="1"/>
      <c r="V104285" s="1"/>
      <c r="X104285" s="1"/>
      <c r="Y104285" s="1"/>
    </row>
    <row r="104286" spans="12:25" x14ac:dyDescent="0.35">
      <c r="L104286" s="2"/>
      <c r="M104286" s="16"/>
      <c r="O104286" s="1"/>
      <c r="S104286" s="1"/>
      <c r="T104286" s="1"/>
      <c r="U104286" s="1"/>
      <c r="V104286" s="1"/>
      <c r="X104286" s="1"/>
      <c r="Y104286" s="1"/>
    </row>
    <row r="104287" spans="12:25" x14ac:dyDescent="0.35">
      <c r="L104287" s="2"/>
      <c r="M104287" s="16"/>
      <c r="O104287" s="1"/>
      <c r="S104287" s="1"/>
      <c r="T104287" s="1"/>
      <c r="U104287" s="1"/>
      <c r="V104287" s="1"/>
      <c r="X104287" s="1"/>
      <c r="Y104287" s="1"/>
    </row>
    <row r="104288" spans="12:25" x14ac:dyDescent="0.35">
      <c r="L104288" s="2"/>
      <c r="M104288" s="16"/>
      <c r="O104288" s="1"/>
      <c r="S104288" s="1"/>
      <c r="T104288" s="1"/>
      <c r="U104288" s="1"/>
      <c r="V104288" s="1"/>
      <c r="X104288" s="1"/>
      <c r="Y104288" s="1"/>
    </row>
    <row r="104289" spans="12:25" x14ac:dyDescent="0.35">
      <c r="L104289" s="2"/>
      <c r="M104289" s="16"/>
      <c r="O104289" s="1"/>
      <c r="S104289" s="1"/>
      <c r="T104289" s="1"/>
      <c r="U104289" s="1"/>
      <c r="V104289" s="1"/>
      <c r="X104289" s="1"/>
      <c r="Y104289" s="1"/>
    </row>
    <row r="104290" spans="12:25" x14ac:dyDescent="0.35">
      <c r="L104290" s="2"/>
      <c r="M104290" s="16"/>
      <c r="O104290" s="1"/>
      <c r="S104290" s="1"/>
      <c r="T104290" s="1"/>
      <c r="U104290" s="1"/>
      <c r="V104290" s="1"/>
      <c r="X104290" s="1"/>
      <c r="Y104290" s="1"/>
    </row>
    <row r="104291" spans="12:25" x14ac:dyDescent="0.35">
      <c r="L104291" s="2"/>
      <c r="M104291" s="16"/>
      <c r="O104291" s="1"/>
      <c r="S104291" s="1"/>
      <c r="T104291" s="1"/>
      <c r="U104291" s="1"/>
      <c r="V104291" s="1"/>
      <c r="X104291" s="1"/>
      <c r="Y104291" s="1"/>
    </row>
    <row r="104292" spans="12:25" x14ac:dyDescent="0.35">
      <c r="L104292" s="2"/>
      <c r="M104292" s="16"/>
      <c r="O104292" s="1"/>
      <c r="S104292" s="1"/>
      <c r="T104292" s="1"/>
      <c r="U104292" s="1"/>
      <c r="V104292" s="1"/>
      <c r="X104292" s="1"/>
      <c r="Y104292" s="1"/>
    </row>
    <row r="104293" spans="12:25" x14ac:dyDescent="0.35">
      <c r="L104293" s="2"/>
      <c r="M104293" s="16"/>
      <c r="O104293" s="1"/>
      <c r="S104293" s="1"/>
      <c r="T104293" s="1"/>
      <c r="U104293" s="1"/>
      <c r="V104293" s="1"/>
      <c r="X104293" s="1"/>
      <c r="Y104293" s="1"/>
    </row>
    <row r="104294" spans="12:25" x14ac:dyDescent="0.35">
      <c r="L104294" s="2"/>
      <c r="M104294" s="16"/>
      <c r="O104294" s="1"/>
      <c r="S104294" s="1"/>
      <c r="T104294" s="1"/>
      <c r="U104294" s="1"/>
      <c r="V104294" s="1"/>
      <c r="X104294" s="1"/>
      <c r="Y104294" s="1"/>
    </row>
    <row r="104295" spans="12:25" x14ac:dyDescent="0.35">
      <c r="L104295" s="2"/>
      <c r="M104295" s="16"/>
      <c r="O104295" s="1"/>
      <c r="S104295" s="1"/>
      <c r="T104295" s="1"/>
      <c r="U104295" s="1"/>
      <c r="V104295" s="1"/>
      <c r="X104295" s="1"/>
      <c r="Y104295" s="1"/>
    </row>
    <row r="104296" spans="12:25" x14ac:dyDescent="0.35">
      <c r="L104296" s="2"/>
      <c r="M104296" s="16"/>
      <c r="O104296" s="1"/>
      <c r="S104296" s="1"/>
      <c r="T104296" s="1"/>
      <c r="U104296" s="1"/>
      <c r="V104296" s="1"/>
      <c r="X104296" s="1"/>
      <c r="Y104296" s="1"/>
    </row>
    <row r="104297" spans="12:25" x14ac:dyDescent="0.35">
      <c r="L104297" s="2"/>
      <c r="M104297" s="16"/>
      <c r="O104297" s="1"/>
      <c r="S104297" s="1"/>
      <c r="T104297" s="1"/>
      <c r="U104297" s="1"/>
      <c r="V104297" s="1"/>
      <c r="X104297" s="1"/>
      <c r="Y104297" s="1"/>
    </row>
    <row r="104298" spans="12:25" x14ac:dyDescent="0.35">
      <c r="L104298" s="2"/>
      <c r="M104298" s="16"/>
      <c r="O104298" s="1"/>
      <c r="S104298" s="1"/>
      <c r="T104298" s="1"/>
      <c r="U104298" s="1"/>
      <c r="V104298" s="1"/>
      <c r="X104298" s="1"/>
      <c r="Y104298" s="1"/>
    </row>
    <row r="104299" spans="12:25" x14ac:dyDescent="0.35">
      <c r="L104299" s="2"/>
      <c r="M104299" s="16"/>
      <c r="O104299" s="1"/>
      <c r="S104299" s="1"/>
      <c r="T104299" s="1"/>
      <c r="U104299" s="1"/>
      <c r="V104299" s="1"/>
      <c r="X104299" s="1"/>
      <c r="Y104299" s="1"/>
    </row>
    <row r="104300" spans="12:25" x14ac:dyDescent="0.35">
      <c r="L104300" s="2"/>
      <c r="M104300" s="16"/>
      <c r="O104300" s="1"/>
      <c r="S104300" s="1"/>
      <c r="T104300" s="1"/>
      <c r="U104300" s="1"/>
      <c r="V104300" s="1"/>
      <c r="X104300" s="1"/>
      <c r="Y104300" s="1"/>
    </row>
    <row r="104301" spans="12:25" x14ac:dyDescent="0.35">
      <c r="L104301" s="2"/>
      <c r="M104301" s="16"/>
      <c r="O104301" s="1"/>
      <c r="S104301" s="1"/>
      <c r="T104301" s="1"/>
      <c r="U104301" s="1"/>
      <c r="V104301" s="1"/>
      <c r="X104301" s="1"/>
      <c r="Y104301" s="1"/>
    </row>
    <row r="104302" spans="12:25" x14ac:dyDescent="0.35">
      <c r="L104302" s="2"/>
      <c r="M104302" s="16"/>
      <c r="O104302" s="1"/>
      <c r="S104302" s="1"/>
      <c r="T104302" s="1"/>
      <c r="U104302" s="1"/>
      <c r="V104302" s="1"/>
      <c r="X104302" s="1"/>
      <c r="Y104302" s="1"/>
    </row>
    <row r="104303" spans="12:25" x14ac:dyDescent="0.35">
      <c r="L104303" s="2"/>
      <c r="M104303" s="16"/>
      <c r="O104303" s="1"/>
      <c r="S104303" s="1"/>
      <c r="T104303" s="1"/>
      <c r="U104303" s="1"/>
      <c r="V104303" s="1"/>
      <c r="X104303" s="1"/>
      <c r="Y104303" s="1"/>
    </row>
    <row r="104304" spans="12:25" x14ac:dyDescent="0.35">
      <c r="L104304" s="2"/>
      <c r="M104304" s="16"/>
      <c r="O104304" s="1"/>
      <c r="S104304" s="1"/>
      <c r="T104304" s="1"/>
      <c r="U104304" s="1"/>
      <c r="V104304" s="1"/>
      <c r="X104304" s="1"/>
      <c r="Y104304" s="1"/>
    </row>
    <row r="104305" spans="12:25" x14ac:dyDescent="0.35">
      <c r="L104305" s="2"/>
      <c r="M104305" s="16"/>
      <c r="O104305" s="1"/>
      <c r="S104305" s="1"/>
      <c r="T104305" s="1"/>
      <c r="U104305" s="1"/>
      <c r="V104305" s="1"/>
      <c r="X104305" s="1"/>
      <c r="Y104305" s="1"/>
    </row>
    <row r="104306" spans="12:25" x14ac:dyDescent="0.35">
      <c r="L104306" s="2"/>
      <c r="M104306" s="16"/>
      <c r="O104306" s="1"/>
      <c r="S104306" s="1"/>
      <c r="T104306" s="1"/>
      <c r="U104306" s="1"/>
      <c r="V104306" s="1"/>
      <c r="X104306" s="1"/>
      <c r="Y104306" s="1"/>
    </row>
    <row r="104307" spans="12:25" x14ac:dyDescent="0.35">
      <c r="L104307" s="2"/>
      <c r="M104307" s="16"/>
      <c r="O104307" s="1"/>
      <c r="S104307" s="1"/>
      <c r="T104307" s="1"/>
      <c r="U104307" s="1"/>
      <c r="V104307" s="1"/>
      <c r="X104307" s="1"/>
      <c r="Y104307" s="1"/>
    </row>
    <row r="104308" spans="12:25" x14ac:dyDescent="0.35">
      <c r="L104308" s="2"/>
      <c r="M104308" s="16"/>
      <c r="O104308" s="1"/>
      <c r="S104308" s="1"/>
      <c r="T104308" s="1"/>
      <c r="U104308" s="1"/>
      <c r="V104308" s="1"/>
      <c r="X104308" s="1"/>
      <c r="Y104308" s="1"/>
    </row>
    <row r="104309" spans="12:25" x14ac:dyDescent="0.35">
      <c r="L104309" s="2"/>
      <c r="M104309" s="16"/>
      <c r="O104309" s="1"/>
      <c r="S104309" s="1"/>
      <c r="T104309" s="1"/>
      <c r="U104309" s="1"/>
      <c r="V104309" s="1"/>
      <c r="X104309" s="1"/>
      <c r="Y104309" s="1"/>
    </row>
    <row r="104310" spans="12:25" x14ac:dyDescent="0.35">
      <c r="L104310" s="2"/>
      <c r="M104310" s="16"/>
      <c r="O104310" s="1"/>
      <c r="S104310" s="1"/>
      <c r="T104310" s="1"/>
      <c r="U104310" s="1"/>
      <c r="V104310" s="1"/>
      <c r="X104310" s="1"/>
      <c r="Y104310" s="1"/>
    </row>
    <row r="104311" spans="12:25" x14ac:dyDescent="0.35">
      <c r="L104311" s="2"/>
      <c r="M104311" s="16"/>
      <c r="O104311" s="1"/>
      <c r="S104311" s="1"/>
      <c r="T104311" s="1"/>
      <c r="U104311" s="1"/>
      <c r="V104311" s="1"/>
      <c r="X104311" s="1"/>
      <c r="Y104311" s="1"/>
    </row>
    <row r="104312" spans="12:25" x14ac:dyDescent="0.35">
      <c r="L104312" s="2"/>
      <c r="M104312" s="16"/>
      <c r="O104312" s="1"/>
      <c r="S104312" s="1"/>
      <c r="T104312" s="1"/>
      <c r="U104312" s="1"/>
      <c r="V104312" s="1"/>
      <c r="X104312" s="1"/>
      <c r="Y104312" s="1"/>
    </row>
    <row r="104313" spans="12:25" x14ac:dyDescent="0.35">
      <c r="L104313" s="2"/>
      <c r="M104313" s="16"/>
      <c r="O104313" s="1"/>
      <c r="S104313" s="1"/>
      <c r="T104313" s="1"/>
      <c r="U104313" s="1"/>
      <c r="V104313" s="1"/>
      <c r="X104313" s="1"/>
      <c r="Y104313" s="1"/>
    </row>
    <row r="104314" spans="12:25" x14ac:dyDescent="0.35">
      <c r="L104314" s="2"/>
      <c r="M104314" s="16"/>
      <c r="O104314" s="1"/>
      <c r="S104314" s="1"/>
      <c r="T104314" s="1"/>
      <c r="U104314" s="1"/>
      <c r="V104314" s="1"/>
      <c r="X104314" s="1"/>
      <c r="Y104314" s="1"/>
    </row>
    <row r="104315" spans="12:25" x14ac:dyDescent="0.35">
      <c r="L104315" s="2"/>
      <c r="M104315" s="16"/>
      <c r="O104315" s="1"/>
      <c r="S104315" s="1"/>
      <c r="T104315" s="1"/>
      <c r="U104315" s="1"/>
      <c r="V104315" s="1"/>
      <c r="X104315" s="1"/>
      <c r="Y104315" s="1"/>
    </row>
    <row r="104316" spans="12:25" x14ac:dyDescent="0.35">
      <c r="L104316" s="2"/>
      <c r="M104316" s="16"/>
      <c r="O104316" s="1"/>
      <c r="S104316" s="1"/>
      <c r="T104316" s="1"/>
      <c r="U104316" s="1"/>
      <c r="V104316" s="1"/>
      <c r="X104316" s="1"/>
      <c r="Y104316" s="1"/>
    </row>
    <row r="104317" spans="12:25" x14ac:dyDescent="0.35">
      <c r="L104317" s="2"/>
      <c r="M104317" s="16"/>
      <c r="O104317" s="1"/>
      <c r="S104317" s="1"/>
      <c r="T104317" s="1"/>
      <c r="U104317" s="1"/>
      <c r="V104317" s="1"/>
      <c r="X104317" s="1"/>
      <c r="Y104317" s="1"/>
    </row>
    <row r="104318" spans="12:25" x14ac:dyDescent="0.35">
      <c r="L104318" s="2"/>
      <c r="M104318" s="16"/>
      <c r="O104318" s="1"/>
      <c r="S104318" s="1"/>
      <c r="T104318" s="1"/>
      <c r="U104318" s="1"/>
      <c r="V104318" s="1"/>
      <c r="X104318" s="1"/>
      <c r="Y104318" s="1"/>
    </row>
    <row r="104319" spans="12:25" x14ac:dyDescent="0.35">
      <c r="L104319" s="2"/>
      <c r="M104319" s="16"/>
      <c r="O104319" s="1"/>
      <c r="S104319" s="1"/>
      <c r="T104319" s="1"/>
      <c r="U104319" s="1"/>
      <c r="V104319" s="1"/>
      <c r="X104319" s="1"/>
      <c r="Y104319" s="1"/>
    </row>
    <row r="104320" spans="12:25" x14ac:dyDescent="0.35">
      <c r="L104320" s="2"/>
      <c r="M104320" s="16"/>
      <c r="O104320" s="1"/>
      <c r="S104320" s="1"/>
      <c r="T104320" s="1"/>
      <c r="U104320" s="1"/>
      <c r="V104320" s="1"/>
      <c r="X104320" s="1"/>
      <c r="Y104320" s="1"/>
    </row>
    <row r="104321" spans="12:25" x14ac:dyDescent="0.35">
      <c r="L104321" s="2"/>
      <c r="M104321" s="16"/>
      <c r="O104321" s="1"/>
      <c r="S104321" s="1"/>
      <c r="T104321" s="1"/>
      <c r="U104321" s="1"/>
      <c r="V104321" s="1"/>
      <c r="X104321" s="1"/>
      <c r="Y104321" s="1"/>
    </row>
    <row r="104322" spans="12:25" x14ac:dyDescent="0.35">
      <c r="L104322" s="2"/>
      <c r="M104322" s="16"/>
      <c r="O104322" s="1"/>
      <c r="S104322" s="1"/>
      <c r="T104322" s="1"/>
      <c r="U104322" s="1"/>
      <c r="V104322" s="1"/>
      <c r="X104322" s="1"/>
      <c r="Y104322" s="1"/>
    </row>
    <row r="104323" spans="12:25" x14ac:dyDescent="0.35">
      <c r="L104323" s="2"/>
      <c r="M104323" s="16"/>
      <c r="O104323" s="1"/>
      <c r="S104323" s="1"/>
      <c r="T104323" s="1"/>
      <c r="U104323" s="1"/>
      <c r="V104323" s="1"/>
      <c r="X104323" s="1"/>
      <c r="Y104323" s="1"/>
    </row>
    <row r="104324" spans="12:25" x14ac:dyDescent="0.35">
      <c r="L104324" s="2"/>
      <c r="M104324" s="16"/>
      <c r="O104324" s="1"/>
      <c r="S104324" s="1"/>
      <c r="T104324" s="1"/>
      <c r="U104324" s="1"/>
      <c r="V104324" s="1"/>
      <c r="X104324" s="1"/>
      <c r="Y104324" s="1"/>
    </row>
    <row r="104325" spans="12:25" x14ac:dyDescent="0.35">
      <c r="L104325" s="2"/>
      <c r="M104325" s="16"/>
      <c r="O104325" s="1"/>
      <c r="S104325" s="1"/>
      <c r="T104325" s="1"/>
      <c r="U104325" s="1"/>
      <c r="V104325" s="1"/>
      <c r="X104325" s="1"/>
      <c r="Y104325" s="1"/>
    </row>
    <row r="104326" spans="12:25" x14ac:dyDescent="0.35">
      <c r="L104326" s="2"/>
      <c r="M104326" s="16"/>
      <c r="O104326" s="1"/>
      <c r="S104326" s="1"/>
      <c r="T104326" s="1"/>
      <c r="U104326" s="1"/>
      <c r="V104326" s="1"/>
      <c r="X104326" s="1"/>
      <c r="Y104326" s="1"/>
    </row>
    <row r="104327" spans="12:25" x14ac:dyDescent="0.35">
      <c r="L104327" s="2"/>
      <c r="M104327" s="16"/>
      <c r="O104327" s="1"/>
      <c r="S104327" s="1"/>
      <c r="T104327" s="1"/>
      <c r="U104327" s="1"/>
      <c r="V104327" s="1"/>
      <c r="X104327" s="1"/>
      <c r="Y104327" s="1"/>
    </row>
    <row r="104328" spans="12:25" x14ac:dyDescent="0.35">
      <c r="L104328" s="2"/>
      <c r="M104328" s="16"/>
      <c r="O104328" s="1"/>
      <c r="S104328" s="1"/>
      <c r="T104328" s="1"/>
      <c r="U104328" s="1"/>
      <c r="V104328" s="1"/>
      <c r="X104328" s="1"/>
      <c r="Y104328" s="1"/>
    </row>
    <row r="104329" spans="12:25" x14ac:dyDescent="0.35">
      <c r="L104329" s="2"/>
      <c r="M104329" s="16"/>
      <c r="O104329" s="1"/>
      <c r="S104329" s="1"/>
      <c r="T104329" s="1"/>
      <c r="U104329" s="1"/>
      <c r="V104329" s="1"/>
      <c r="X104329" s="1"/>
      <c r="Y104329" s="1"/>
    </row>
    <row r="104330" spans="12:25" x14ac:dyDescent="0.35">
      <c r="L104330" s="2"/>
      <c r="M104330" s="16"/>
      <c r="O104330" s="1"/>
      <c r="S104330" s="1"/>
      <c r="T104330" s="1"/>
      <c r="U104330" s="1"/>
      <c r="V104330" s="1"/>
      <c r="X104330" s="1"/>
      <c r="Y104330" s="1"/>
    </row>
    <row r="104331" spans="12:25" x14ac:dyDescent="0.35">
      <c r="L104331" s="2"/>
      <c r="M104331" s="16"/>
      <c r="O104331" s="1"/>
      <c r="S104331" s="1"/>
      <c r="T104331" s="1"/>
      <c r="U104331" s="1"/>
      <c r="V104331" s="1"/>
      <c r="X104331" s="1"/>
      <c r="Y104331" s="1"/>
    </row>
    <row r="104332" spans="12:25" x14ac:dyDescent="0.35">
      <c r="L104332" s="2"/>
      <c r="M104332" s="16"/>
      <c r="O104332" s="1"/>
      <c r="S104332" s="1"/>
      <c r="T104332" s="1"/>
      <c r="U104332" s="1"/>
      <c r="V104332" s="1"/>
      <c r="X104332" s="1"/>
      <c r="Y104332" s="1"/>
    </row>
    <row r="104333" spans="12:25" x14ac:dyDescent="0.35">
      <c r="L104333" s="2"/>
      <c r="M104333" s="16"/>
      <c r="O104333" s="1"/>
      <c r="S104333" s="1"/>
      <c r="T104333" s="1"/>
      <c r="U104333" s="1"/>
      <c r="V104333" s="1"/>
      <c r="X104333" s="1"/>
      <c r="Y104333" s="1"/>
    </row>
    <row r="104334" spans="12:25" x14ac:dyDescent="0.35">
      <c r="L104334" s="2"/>
      <c r="M104334" s="16"/>
      <c r="O104334" s="1"/>
      <c r="S104334" s="1"/>
      <c r="T104334" s="1"/>
      <c r="U104334" s="1"/>
      <c r="V104334" s="1"/>
      <c r="X104334" s="1"/>
      <c r="Y104334" s="1"/>
    </row>
    <row r="104335" spans="12:25" x14ac:dyDescent="0.35">
      <c r="L104335" s="2"/>
      <c r="M104335" s="16"/>
      <c r="O104335" s="1"/>
      <c r="S104335" s="1"/>
      <c r="T104335" s="1"/>
      <c r="U104335" s="1"/>
      <c r="V104335" s="1"/>
      <c r="X104335" s="1"/>
      <c r="Y104335" s="1"/>
    </row>
    <row r="104336" spans="12:25" x14ac:dyDescent="0.35">
      <c r="L104336" s="2"/>
      <c r="M104336" s="16"/>
      <c r="O104336" s="1"/>
      <c r="S104336" s="1"/>
      <c r="T104336" s="1"/>
      <c r="U104336" s="1"/>
      <c r="V104336" s="1"/>
      <c r="X104336" s="1"/>
      <c r="Y104336" s="1"/>
    </row>
    <row r="104337" spans="12:25" x14ac:dyDescent="0.35">
      <c r="L104337" s="2"/>
      <c r="M104337" s="16"/>
      <c r="O104337" s="1"/>
      <c r="S104337" s="1"/>
      <c r="T104337" s="1"/>
      <c r="U104337" s="1"/>
      <c r="V104337" s="1"/>
      <c r="X104337" s="1"/>
      <c r="Y104337" s="1"/>
    </row>
    <row r="104338" spans="12:25" x14ac:dyDescent="0.35">
      <c r="L104338" s="2"/>
      <c r="M104338" s="16"/>
      <c r="O104338" s="1"/>
      <c r="S104338" s="1"/>
      <c r="T104338" s="1"/>
      <c r="U104338" s="1"/>
      <c r="V104338" s="1"/>
      <c r="X104338" s="1"/>
      <c r="Y104338" s="1"/>
    </row>
    <row r="104339" spans="12:25" x14ac:dyDescent="0.35">
      <c r="L104339" s="2"/>
      <c r="M104339" s="16"/>
      <c r="O104339" s="1"/>
      <c r="S104339" s="1"/>
      <c r="T104339" s="1"/>
      <c r="U104339" s="1"/>
      <c r="V104339" s="1"/>
      <c r="X104339" s="1"/>
      <c r="Y104339" s="1"/>
    </row>
    <row r="104340" spans="12:25" x14ac:dyDescent="0.35">
      <c r="L104340" s="2"/>
      <c r="M104340" s="16"/>
      <c r="O104340" s="1"/>
      <c r="S104340" s="1"/>
      <c r="T104340" s="1"/>
      <c r="U104340" s="1"/>
      <c r="V104340" s="1"/>
      <c r="X104340" s="1"/>
      <c r="Y104340" s="1"/>
    </row>
    <row r="104341" spans="12:25" x14ac:dyDescent="0.35">
      <c r="L104341" s="2"/>
      <c r="M104341" s="16"/>
      <c r="O104341" s="1"/>
      <c r="S104341" s="1"/>
      <c r="T104341" s="1"/>
      <c r="U104341" s="1"/>
      <c r="V104341" s="1"/>
      <c r="X104341" s="1"/>
      <c r="Y104341" s="1"/>
    </row>
    <row r="104342" spans="12:25" x14ac:dyDescent="0.35">
      <c r="L104342" s="2"/>
      <c r="M104342" s="16"/>
      <c r="O104342" s="1"/>
      <c r="S104342" s="1"/>
      <c r="T104342" s="1"/>
      <c r="U104342" s="1"/>
      <c r="V104342" s="1"/>
      <c r="X104342" s="1"/>
      <c r="Y104342" s="1"/>
    </row>
    <row r="104343" spans="12:25" x14ac:dyDescent="0.35">
      <c r="L104343" s="2"/>
      <c r="M104343" s="16"/>
      <c r="O104343" s="1"/>
      <c r="S104343" s="1"/>
      <c r="T104343" s="1"/>
      <c r="U104343" s="1"/>
      <c r="V104343" s="1"/>
      <c r="X104343" s="1"/>
      <c r="Y104343" s="1"/>
    </row>
    <row r="104344" spans="12:25" x14ac:dyDescent="0.35">
      <c r="L104344" s="2"/>
      <c r="M104344" s="16"/>
      <c r="O104344" s="1"/>
      <c r="S104344" s="1"/>
      <c r="T104344" s="1"/>
      <c r="U104344" s="1"/>
      <c r="V104344" s="1"/>
      <c r="X104344" s="1"/>
      <c r="Y104344" s="1"/>
    </row>
    <row r="104345" spans="12:25" x14ac:dyDescent="0.35">
      <c r="L104345" s="2"/>
      <c r="M104345" s="16"/>
      <c r="O104345" s="1"/>
      <c r="S104345" s="1"/>
      <c r="T104345" s="1"/>
      <c r="U104345" s="1"/>
      <c r="V104345" s="1"/>
      <c r="X104345" s="1"/>
      <c r="Y104345" s="1"/>
    </row>
    <row r="104346" spans="12:25" x14ac:dyDescent="0.35">
      <c r="L104346" s="2"/>
      <c r="M104346" s="16"/>
      <c r="O104346" s="1"/>
      <c r="S104346" s="1"/>
      <c r="T104346" s="1"/>
      <c r="U104346" s="1"/>
      <c r="V104346" s="1"/>
      <c r="X104346" s="1"/>
      <c r="Y104346" s="1"/>
    </row>
    <row r="104347" spans="12:25" x14ac:dyDescent="0.35">
      <c r="L104347" s="2"/>
      <c r="M104347" s="16"/>
      <c r="O104347" s="1"/>
      <c r="S104347" s="1"/>
      <c r="T104347" s="1"/>
      <c r="U104347" s="1"/>
      <c r="V104347" s="1"/>
      <c r="X104347" s="1"/>
      <c r="Y104347" s="1"/>
    </row>
    <row r="104348" spans="12:25" x14ac:dyDescent="0.35">
      <c r="L104348" s="2"/>
      <c r="M104348" s="16"/>
      <c r="O104348" s="1"/>
      <c r="S104348" s="1"/>
      <c r="T104348" s="1"/>
      <c r="U104348" s="1"/>
      <c r="V104348" s="1"/>
      <c r="X104348" s="1"/>
      <c r="Y104348" s="1"/>
    </row>
    <row r="104349" spans="12:25" x14ac:dyDescent="0.35">
      <c r="L104349" s="2"/>
      <c r="M104349" s="16"/>
      <c r="O104349" s="1"/>
      <c r="S104349" s="1"/>
      <c r="T104349" s="1"/>
      <c r="U104349" s="1"/>
      <c r="V104349" s="1"/>
      <c r="X104349" s="1"/>
      <c r="Y104349" s="1"/>
    </row>
    <row r="104350" spans="12:25" x14ac:dyDescent="0.35">
      <c r="L104350" s="2"/>
      <c r="M104350" s="16"/>
      <c r="O104350" s="1"/>
      <c r="S104350" s="1"/>
      <c r="T104350" s="1"/>
      <c r="U104350" s="1"/>
      <c r="V104350" s="1"/>
      <c r="X104350" s="1"/>
      <c r="Y104350" s="1"/>
    </row>
    <row r="104351" spans="12:25" x14ac:dyDescent="0.35">
      <c r="L104351" s="2"/>
      <c r="M104351" s="16"/>
      <c r="O104351" s="1"/>
      <c r="S104351" s="1"/>
      <c r="T104351" s="1"/>
      <c r="U104351" s="1"/>
      <c r="V104351" s="1"/>
      <c r="X104351" s="1"/>
      <c r="Y104351" s="1"/>
    </row>
    <row r="104352" spans="12:25" x14ac:dyDescent="0.35">
      <c r="L104352" s="2"/>
      <c r="M104352" s="16"/>
      <c r="O104352" s="1"/>
      <c r="S104352" s="1"/>
      <c r="T104352" s="1"/>
      <c r="U104352" s="1"/>
      <c r="V104352" s="1"/>
      <c r="X104352" s="1"/>
      <c r="Y104352" s="1"/>
    </row>
    <row r="104353" spans="12:25" x14ac:dyDescent="0.35">
      <c r="L104353" s="2"/>
      <c r="M104353" s="16"/>
      <c r="O104353" s="1"/>
      <c r="S104353" s="1"/>
      <c r="T104353" s="1"/>
      <c r="U104353" s="1"/>
      <c r="V104353" s="1"/>
      <c r="X104353" s="1"/>
      <c r="Y104353" s="1"/>
    </row>
    <row r="104354" spans="12:25" x14ac:dyDescent="0.35">
      <c r="L104354" s="2"/>
      <c r="M104354" s="16"/>
      <c r="O104354" s="1"/>
      <c r="S104354" s="1"/>
      <c r="T104354" s="1"/>
      <c r="U104354" s="1"/>
      <c r="V104354" s="1"/>
      <c r="X104354" s="1"/>
      <c r="Y104354" s="1"/>
    </row>
    <row r="104355" spans="12:25" x14ac:dyDescent="0.35">
      <c r="L104355" s="2"/>
      <c r="M104355" s="16"/>
      <c r="O104355" s="1"/>
      <c r="S104355" s="1"/>
      <c r="T104355" s="1"/>
      <c r="U104355" s="1"/>
      <c r="V104355" s="1"/>
      <c r="X104355" s="1"/>
      <c r="Y104355" s="1"/>
    </row>
    <row r="104356" spans="12:25" x14ac:dyDescent="0.35">
      <c r="L104356" s="2"/>
      <c r="M104356" s="16"/>
      <c r="O104356" s="1"/>
      <c r="S104356" s="1"/>
      <c r="T104356" s="1"/>
      <c r="U104356" s="1"/>
      <c r="V104356" s="1"/>
      <c r="X104356" s="1"/>
      <c r="Y104356" s="1"/>
    </row>
    <row r="104357" spans="12:25" x14ac:dyDescent="0.35">
      <c r="L104357" s="2"/>
      <c r="M104357" s="16"/>
      <c r="O104357" s="1"/>
      <c r="S104357" s="1"/>
      <c r="T104357" s="1"/>
      <c r="U104357" s="1"/>
      <c r="V104357" s="1"/>
      <c r="X104357" s="1"/>
      <c r="Y104357" s="1"/>
    </row>
    <row r="104358" spans="12:25" x14ac:dyDescent="0.35">
      <c r="L104358" s="2"/>
      <c r="M104358" s="16"/>
      <c r="O104358" s="1"/>
      <c r="S104358" s="1"/>
      <c r="T104358" s="1"/>
      <c r="U104358" s="1"/>
      <c r="V104358" s="1"/>
      <c r="X104358" s="1"/>
      <c r="Y104358" s="1"/>
    </row>
    <row r="104359" spans="12:25" x14ac:dyDescent="0.35">
      <c r="L104359" s="2"/>
      <c r="M104359" s="16"/>
      <c r="O104359" s="1"/>
      <c r="S104359" s="1"/>
      <c r="T104359" s="1"/>
      <c r="U104359" s="1"/>
      <c r="V104359" s="1"/>
      <c r="X104359" s="1"/>
      <c r="Y104359" s="1"/>
    </row>
    <row r="104360" spans="12:25" x14ac:dyDescent="0.35">
      <c r="L104360" s="2"/>
      <c r="M104360" s="16"/>
      <c r="O104360" s="1"/>
      <c r="S104360" s="1"/>
      <c r="T104360" s="1"/>
      <c r="U104360" s="1"/>
      <c r="V104360" s="1"/>
      <c r="X104360" s="1"/>
      <c r="Y104360" s="1"/>
    </row>
    <row r="104361" spans="12:25" x14ac:dyDescent="0.35">
      <c r="L104361" s="2"/>
      <c r="M104361" s="16"/>
      <c r="O104361" s="1"/>
      <c r="S104361" s="1"/>
      <c r="T104361" s="1"/>
      <c r="U104361" s="1"/>
      <c r="V104361" s="1"/>
      <c r="X104361" s="1"/>
      <c r="Y104361" s="1"/>
    </row>
    <row r="104362" spans="12:25" x14ac:dyDescent="0.35">
      <c r="L104362" s="2"/>
      <c r="M104362" s="16"/>
      <c r="O104362" s="1"/>
      <c r="S104362" s="1"/>
      <c r="T104362" s="1"/>
      <c r="U104362" s="1"/>
      <c r="V104362" s="1"/>
      <c r="X104362" s="1"/>
      <c r="Y104362" s="1"/>
    </row>
    <row r="104363" spans="12:25" x14ac:dyDescent="0.35">
      <c r="L104363" s="2"/>
      <c r="M104363" s="16"/>
      <c r="O104363" s="1"/>
      <c r="S104363" s="1"/>
      <c r="T104363" s="1"/>
      <c r="U104363" s="1"/>
      <c r="V104363" s="1"/>
      <c r="X104363" s="1"/>
      <c r="Y104363" s="1"/>
    </row>
    <row r="104364" spans="12:25" x14ac:dyDescent="0.35">
      <c r="L104364" s="2"/>
      <c r="M104364" s="16"/>
      <c r="O104364" s="1"/>
      <c r="S104364" s="1"/>
      <c r="T104364" s="1"/>
      <c r="U104364" s="1"/>
      <c r="V104364" s="1"/>
      <c r="X104364" s="1"/>
      <c r="Y104364" s="1"/>
    </row>
    <row r="104365" spans="12:25" x14ac:dyDescent="0.35">
      <c r="L104365" s="2"/>
      <c r="M104365" s="16"/>
      <c r="O104365" s="1"/>
      <c r="S104365" s="1"/>
      <c r="T104365" s="1"/>
      <c r="U104365" s="1"/>
      <c r="V104365" s="1"/>
      <c r="X104365" s="1"/>
      <c r="Y104365" s="1"/>
    </row>
    <row r="104366" spans="12:25" x14ac:dyDescent="0.35">
      <c r="L104366" s="2"/>
      <c r="M104366" s="16"/>
      <c r="O104366" s="1"/>
      <c r="S104366" s="1"/>
      <c r="T104366" s="1"/>
      <c r="U104366" s="1"/>
      <c r="V104366" s="1"/>
      <c r="X104366" s="1"/>
      <c r="Y104366" s="1"/>
    </row>
    <row r="104367" spans="12:25" x14ac:dyDescent="0.35">
      <c r="L104367" s="2"/>
      <c r="M104367" s="16"/>
      <c r="O104367" s="1"/>
      <c r="S104367" s="1"/>
      <c r="T104367" s="1"/>
      <c r="U104367" s="1"/>
      <c r="V104367" s="1"/>
      <c r="X104367" s="1"/>
      <c r="Y104367" s="1"/>
    </row>
    <row r="104368" spans="12:25" x14ac:dyDescent="0.35">
      <c r="L104368" s="2"/>
      <c r="M104368" s="16"/>
      <c r="O104368" s="1"/>
      <c r="S104368" s="1"/>
      <c r="T104368" s="1"/>
      <c r="U104368" s="1"/>
      <c r="V104368" s="1"/>
      <c r="X104368" s="1"/>
      <c r="Y104368" s="1"/>
    </row>
    <row r="104369" spans="12:25" x14ac:dyDescent="0.35">
      <c r="L104369" s="2"/>
      <c r="M104369" s="16"/>
      <c r="O104369" s="1"/>
      <c r="S104369" s="1"/>
      <c r="T104369" s="1"/>
      <c r="U104369" s="1"/>
      <c r="V104369" s="1"/>
      <c r="X104369" s="1"/>
      <c r="Y104369" s="1"/>
    </row>
    <row r="104370" spans="12:25" x14ac:dyDescent="0.35">
      <c r="L104370" s="2"/>
      <c r="M104370" s="16"/>
      <c r="O104370" s="1"/>
      <c r="S104370" s="1"/>
      <c r="T104370" s="1"/>
      <c r="U104370" s="1"/>
      <c r="V104370" s="1"/>
      <c r="X104370" s="1"/>
      <c r="Y104370" s="1"/>
    </row>
    <row r="104371" spans="12:25" x14ac:dyDescent="0.35">
      <c r="L104371" s="2"/>
      <c r="M104371" s="16"/>
      <c r="O104371" s="1"/>
      <c r="S104371" s="1"/>
      <c r="T104371" s="1"/>
      <c r="U104371" s="1"/>
      <c r="V104371" s="1"/>
      <c r="X104371" s="1"/>
      <c r="Y104371" s="1"/>
    </row>
    <row r="104372" spans="12:25" x14ac:dyDescent="0.35">
      <c r="L104372" s="2"/>
      <c r="M104372" s="16"/>
      <c r="O104372" s="1"/>
      <c r="S104372" s="1"/>
      <c r="T104372" s="1"/>
      <c r="U104372" s="1"/>
      <c r="V104372" s="1"/>
      <c r="X104372" s="1"/>
      <c r="Y104372" s="1"/>
    </row>
    <row r="104373" spans="12:25" x14ac:dyDescent="0.35">
      <c r="L104373" s="2"/>
      <c r="M104373" s="16"/>
      <c r="O104373" s="1"/>
      <c r="S104373" s="1"/>
      <c r="T104373" s="1"/>
      <c r="U104373" s="1"/>
      <c r="V104373" s="1"/>
      <c r="X104373" s="1"/>
      <c r="Y104373" s="1"/>
    </row>
    <row r="104374" spans="12:25" x14ac:dyDescent="0.35">
      <c r="L104374" s="2"/>
      <c r="M104374" s="16"/>
      <c r="O104374" s="1"/>
      <c r="S104374" s="1"/>
      <c r="T104374" s="1"/>
      <c r="U104374" s="1"/>
      <c r="V104374" s="1"/>
      <c r="X104374" s="1"/>
      <c r="Y104374" s="1"/>
    </row>
    <row r="104375" spans="12:25" x14ac:dyDescent="0.35">
      <c r="L104375" s="2"/>
      <c r="M104375" s="16"/>
      <c r="O104375" s="1"/>
      <c r="S104375" s="1"/>
      <c r="T104375" s="1"/>
      <c r="U104375" s="1"/>
      <c r="V104375" s="1"/>
      <c r="X104375" s="1"/>
      <c r="Y104375" s="1"/>
    </row>
    <row r="104376" spans="12:25" x14ac:dyDescent="0.35">
      <c r="L104376" s="2"/>
      <c r="M104376" s="16"/>
      <c r="O104376" s="1"/>
      <c r="S104376" s="1"/>
      <c r="T104376" s="1"/>
      <c r="U104376" s="1"/>
      <c r="V104376" s="1"/>
      <c r="X104376" s="1"/>
      <c r="Y104376" s="1"/>
    </row>
    <row r="104377" spans="12:25" x14ac:dyDescent="0.35">
      <c r="L104377" s="2"/>
      <c r="M104377" s="16"/>
      <c r="O104377" s="1"/>
      <c r="S104377" s="1"/>
      <c r="T104377" s="1"/>
      <c r="U104377" s="1"/>
      <c r="V104377" s="1"/>
      <c r="X104377" s="1"/>
      <c r="Y104377" s="1"/>
    </row>
    <row r="104378" spans="12:25" x14ac:dyDescent="0.35">
      <c r="L104378" s="2"/>
      <c r="M104378" s="16"/>
      <c r="O104378" s="1"/>
      <c r="S104378" s="1"/>
      <c r="T104378" s="1"/>
      <c r="U104378" s="1"/>
      <c r="V104378" s="1"/>
      <c r="X104378" s="1"/>
      <c r="Y104378" s="1"/>
    </row>
    <row r="104379" spans="12:25" x14ac:dyDescent="0.35">
      <c r="L104379" s="2"/>
      <c r="M104379" s="16"/>
      <c r="O104379" s="1"/>
      <c r="S104379" s="1"/>
      <c r="T104379" s="1"/>
      <c r="U104379" s="1"/>
      <c r="V104379" s="1"/>
      <c r="X104379" s="1"/>
      <c r="Y104379" s="1"/>
    </row>
    <row r="104380" spans="12:25" x14ac:dyDescent="0.35">
      <c r="L104380" s="2"/>
      <c r="M104380" s="16"/>
      <c r="O104380" s="1"/>
      <c r="S104380" s="1"/>
      <c r="T104380" s="1"/>
      <c r="U104380" s="1"/>
      <c r="V104380" s="1"/>
      <c r="X104380" s="1"/>
      <c r="Y104380" s="1"/>
    </row>
    <row r="104381" spans="12:25" x14ac:dyDescent="0.35">
      <c r="L104381" s="2"/>
      <c r="M104381" s="16"/>
      <c r="O104381" s="1"/>
      <c r="S104381" s="1"/>
      <c r="T104381" s="1"/>
      <c r="U104381" s="1"/>
      <c r="V104381" s="1"/>
      <c r="X104381" s="1"/>
      <c r="Y104381" s="1"/>
    </row>
    <row r="104382" spans="12:25" x14ac:dyDescent="0.35">
      <c r="L104382" s="2"/>
      <c r="M104382" s="16"/>
      <c r="O104382" s="1"/>
      <c r="S104382" s="1"/>
      <c r="T104382" s="1"/>
      <c r="U104382" s="1"/>
      <c r="V104382" s="1"/>
      <c r="X104382" s="1"/>
      <c r="Y104382" s="1"/>
    </row>
    <row r="104383" spans="12:25" x14ac:dyDescent="0.35">
      <c r="L104383" s="2"/>
      <c r="M104383" s="16"/>
      <c r="O104383" s="1"/>
      <c r="S104383" s="1"/>
      <c r="T104383" s="1"/>
      <c r="U104383" s="1"/>
      <c r="V104383" s="1"/>
      <c r="X104383" s="1"/>
      <c r="Y104383" s="1"/>
    </row>
    <row r="104384" spans="12:25" x14ac:dyDescent="0.35">
      <c r="L104384" s="2"/>
      <c r="M104384" s="16"/>
      <c r="O104384" s="1"/>
      <c r="S104384" s="1"/>
      <c r="T104384" s="1"/>
      <c r="U104384" s="1"/>
      <c r="V104384" s="1"/>
      <c r="X104384" s="1"/>
      <c r="Y104384" s="1"/>
    </row>
    <row r="104385" spans="12:25" x14ac:dyDescent="0.35">
      <c r="L104385" s="2"/>
      <c r="M104385" s="16"/>
      <c r="O104385" s="1"/>
      <c r="S104385" s="1"/>
      <c r="T104385" s="1"/>
      <c r="U104385" s="1"/>
      <c r="V104385" s="1"/>
      <c r="X104385" s="1"/>
      <c r="Y104385" s="1"/>
    </row>
    <row r="104386" spans="12:25" x14ac:dyDescent="0.35">
      <c r="L104386" s="2"/>
      <c r="M104386" s="16"/>
      <c r="O104386" s="1"/>
      <c r="S104386" s="1"/>
      <c r="T104386" s="1"/>
      <c r="U104386" s="1"/>
      <c r="V104386" s="1"/>
      <c r="X104386" s="1"/>
      <c r="Y104386" s="1"/>
    </row>
    <row r="104387" spans="12:25" x14ac:dyDescent="0.35">
      <c r="L104387" s="2"/>
      <c r="M104387" s="16"/>
      <c r="O104387" s="1"/>
      <c r="S104387" s="1"/>
      <c r="T104387" s="1"/>
      <c r="U104387" s="1"/>
      <c r="V104387" s="1"/>
      <c r="X104387" s="1"/>
      <c r="Y104387" s="1"/>
    </row>
    <row r="104388" spans="12:25" x14ac:dyDescent="0.35">
      <c r="L104388" s="2"/>
      <c r="M104388" s="16"/>
      <c r="O104388" s="1"/>
      <c r="S104388" s="1"/>
      <c r="T104388" s="1"/>
      <c r="U104388" s="1"/>
      <c r="V104388" s="1"/>
      <c r="X104388" s="1"/>
      <c r="Y104388" s="1"/>
    </row>
    <row r="104389" spans="12:25" x14ac:dyDescent="0.35">
      <c r="L104389" s="2"/>
      <c r="M104389" s="16"/>
      <c r="O104389" s="1"/>
      <c r="S104389" s="1"/>
      <c r="T104389" s="1"/>
      <c r="U104389" s="1"/>
      <c r="V104389" s="1"/>
      <c r="X104389" s="1"/>
      <c r="Y104389" s="1"/>
    </row>
    <row r="104390" spans="12:25" x14ac:dyDescent="0.35">
      <c r="L104390" s="2"/>
      <c r="M104390" s="16"/>
      <c r="O104390" s="1"/>
      <c r="S104390" s="1"/>
      <c r="T104390" s="1"/>
      <c r="U104390" s="1"/>
      <c r="V104390" s="1"/>
      <c r="X104390" s="1"/>
      <c r="Y104390" s="1"/>
    </row>
    <row r="104391" spans="12:25" x14ac:dyDescent="0.35">
      <c r="L104391" s="2"/>
      <c r="M104391" s="16"/>
      <c r="O104391" s="1"/>
      <c r="S104391" s="1"/>
      <c r="T104391" s="1"/>
      <c r="U104391" s="1"/>
      <c r="V104391" s="1"/>
      <c r="X104391" s="1"/>
      <c r="Y104391" s="1"/>
    </row>
    <row r="104392" spans="12:25" x14ac:dyDescent="0.35">
      <c r="L104392" s="2"/>
      <c r="M104392" s="16"/>
      <c r="O104392" s="1"/>
      <c r="S104392" s="1"/>
      <c r="T104392" s="1"/>
      <c r="U104392" s="1"/>
      <c r="V104392" s="1"/>
      <c r="X104392" s="1"/>
      <c r="Y104392" s="1"/>
    </row>
    <row r="104393" spans="12:25" x14ac:dyDescent="0.35">
      <c r="L104393" s="2"/>
      <c r="M104393" s="16"/>
      <c r="O104393" s="1"/>
      <c r="S104393" s="1"/>
      <c r="T104393" s="1"/>
      <c r="U104393" s="1"/>
      <c r="V104393" s="1"/>
      <c r="X104393" s="1"/>
      <c r="Y104393" s="1"/>
    </row>
    <row r="104394" spans="12:25" x14ac:dyDescent="0.35">
      <c r="L104394" s="2"/>
      <c r="M104394" s="16"/>
      <c r="O104394" s="1"/>
      <c r="S104394" s="1"/>
      <c r="T104394" s="1"/>
      <c r="U104394" s="1"/>
      <c r="V104394" s="1"/>
      <c r="X104394" s="1"/>
      <c r="Y104394" s="1"/>
    </row>
    <row r="104395" spans="12:25" x14ac:dyDescent="0.35">
      <c r="L104395" s="2"/>
      <c r="M104395" s="16"/>
      <c r="O104395" s="1"/>
      <c r="S104395" s="1"/>
      <c r="T104395" s="1"/>
      <c r="U104395" s="1"/>
      <c r="V104395" s="1"/>
      <c r="X104395" s="1"/>
      <c r="Y104395" s="1"/>
    </row>
    <row r="104396" spans="12:25" x14ac:dyDescent="0.35">
      <c r="L104396" s="2"/>
      <c r="M104396" s="16"/>
      <c r="O104396" s="1"/>
      <c r="S104396" s="1"/>
      <c r="T104396" s="1"/>
      <c r="U104396" s="1"/>
      <c r="V104396" s="1"/>
      <c r="X104396" s="1"/>
      <c r="Y104396" s="1"/>
    </row>
    <row r="104397" spans="12:25" x14ac:dyDescent="0.35">
      <c r="L104397" s="2"/>
      <c r="M104397" s="16"/>
      <c r="O104397" s="1"/>
      <c r="S104397" s="1"/>
      <c r="T104397" s="1"/>
      <c r="U104397" s="1"/>
      <c r="V104397" s="1"/>
      <c r="X104397" s="1"/>
      <c r="Y104397" s="1"/>
    </row>
    <row r="104398" spans="12:25" x14ac:dyDescent="0.35">
      <c r="L104398" s="2"/>
      <c r="M104398" s="16"/>
      <c r="O104398" s="1"/>
      <c r="S104398" s="1"/>
      <c r="T104398" s="1"/>
      <c r="U104398" s="1"/>
      <c r="V104398" s="1"/>
      <c r="X104398" s="1"/>
      <c r="Y104398" s="1"/>
    </row>
    <row r="104399" spans="12:25" x14ac:dyDescent="0.35">
      <c r="L104399" s="2"/>
      <c r="M104399" s="16"/>
      <c r="O104399" s="1"/>
      <c r="S104399" s="1"/>
      <c r="T104399" s="1"/>
      <c r="U104399" s="1"/>
      <c r="V104399" s="1"/>
      <c r="X104399" s="1"/>
      <c r="Y104399" s="1"/>
    </row>
    <row r="104400" spans="12:25" x14ac:dyDescent="0.35">
      <c r="L104400" s="2"/>
      <c r="M104400" s="16"/>
      <c r="O104400" s="1"/>
      <c r="S104400" s="1"/>
      <c r="T104400" s="1"/>
      <c r="U104400" s="1"/>
      <c r="V104400" s="1"/>
      <c r="X104400" s="1"/>
      <c r="Y104400" s="1"/>
    </row>
    <row r="104401" spans="12:25" x14ac:dyDescent="0.35">
      <c r="L104401" s="2"/>
      <c r="M104401" s="16"/>
      <c r="O104401" s="1"/>
      <c r="S104401" s="1"/>
      <c r="T104401" s="1"/>
      <c r="U104401" s="1"/>
      <c r="V104401" s="1"/>
      <c r="X104401" s="1"/>
      <c r="Y104401" s="1"/>
    </row>
    <row r="104402" spans="12:25" x14ac:dyDescent="0.35">
      <c r="L104402" s="2"/>
      <c r="M104402" s="16"/>
      <c r="O104402" s="1"/>
      <c r="S104402" s="1"/>
      <c r="T104402" s="1"/>
      <c r="U104402" s="1"/>
      <c r="V104402" s="1"/>
      <c r="X104402" s="1"/>
      <c r="Y104402" s="1"/>
    </row>
    <row r="104403" spans="12:25" x14ac:dyDescent="0.35">
      <c r="L104403" s="2"/>
      <c r="M104403" s="16"/>
      <c r="O104403" s="1"/>
      <c r="S104403" s="1"/>
      <c r="T104403" s="1"/>
      <c r="U104403" s="1"/>
      <c r="V104403" s="1"/>
      <c r="X104403" s="1"/>
      <c r="Y104403" s="1"/>
    </row>
    <row r="104404" spans="12:25" x14ac:dyDescent="0.35">
      <c r="L104404" s="2"/>
      <c r="M104404" s="16"/>
      <c r="O104404" s="1"/>
      <c r="S104404" s="1"/>
      <c r="T104404" s="1"/>
      <c r="U104404" s="1"/>
      <c r="V104404" s="1"/>
      <c r="X104404" s="1"/>
      <c r="Y104404" s="1"/>
    </row>
    <row r="104405" spans="12:25" x14ac:dyDescent="0.35">
      <c r="L104405" s="2"/>
      <c r="M104405" s="16"/>
      <c r="O104405" s="1"/>
      <c r="S104405" s="1"/>
      <c r="T104405" s="1"/>
      <c r="U104405" s="1"/>
      <c r="V104405" s="1"/>
      <c r="X104405" s="1"/>
      <c r="Y104405" s="1"/>
    </row>
    <row r="104406" spans="12:25" x14ac:dyDescent="0.35">
      <c r="L104406" s="2"/>
      <c r="M104406" s="16"/>
      <c r="O104406" s="1"/>
      <c r="S104406" s="1"/>
      <c r="T104406" s="1"/>
      <c r="U104406" s="1"/>
      <c r="V104406" s="1"/>
      <c r="X104406" s="1"/>
      <c r="Y104406" s="1"/>
    </row>
    <row r="104407" spans="12:25" x14ac:dyDescent="0.35">
      <c r="L104407" s="2"/>
      <c r="M104407" s="16"/>
      <c r="O104407" s="1"/>
      <c r="S104407" s="1"/>
      <c r="T104407" s="1"/>
      <c r="U104407" s="1"/>
      <c r="V104407" s="1"/>
      <c r="X104407" s="1"/>
      <c r="Y104407" s="1"/>
    </row>
    <row r="104408" spans="12:25" x14ac:dyDescent="0.35">
      <c r="L104408" s="2"/>
      <c r="M104408" s="16"/>
      <c r="O104408" s="1"/>
      <c r="S104408" s="1"/>
      <c r="T104408" s="1"/>
      <c r="U104408" s="1"/>
      <c r="V104408" s="1"/>
      <c r="X104408" s="1"/>
      <c r="Y104408" s="1"/>
    </row>
    <row r="104409" spans="12:25" x14ac:dyDescent="0.35">
      <c r="L104409" s="2"/>
      <c r="M104409" s="16"/>
      <c r="O104409" s="1"/>
      <c r="S104409" s="1"/>
      <c r="T104409" s="1"/>
      <c r="U104409" s="1"/>
      <c r="V104409" s="1"/>
      <c r="X104409" s="1"/>
      <c r="Y104409" s="1"/>
    </row>
    <row r="104410" spans="12:25" x14ac:dyDescent="0.35">
      <c r="L104410" s="2"/>
      <c r="M104410" s="16"/>
      <c r="O104410" s="1"/>
      <c r="S104410" s="1"/>
      <c r="T104410" s="1"/>
      <c r="U104410" s="1"/>
      <c r="V104410" s="1"/>
      <c r="X104410" s="1"/>
      <c r="Y104410" s="1"/>
    </row>
    <row r="104411" spans="12:25" x14ac:dyDescent="0.35">
      <c r="L104411" s="2"/>
      <c r="M104411" s="16"/>
      <c r="O104411" s="1"/>
      <c r="S104411" s="1"/>
      <c r="T104411" s="1"/>
      <c r="U104411" s="1"/>
      <c r="V104411" s="1"/>
      <c r="X104411" s="1"/>
      <c r="Y104411" s="1"/>
    </row>
    <row r="104412" spans="12:25" x14ac:dyDescent="0.35">
      <c r="L104412" s="2"/>
      <c r="M104412" s="16"/>
      <c r="O104412" s="1"/>
      <c r="S104412" s="1"/>
      <c r="T104412" s="1"/>
      <c r="U104412" s="1"/>
      <c r="V104412" s="1"/>
      <c r="X104412" s="1"/>
      <c r="Y104412" s="1"/>
    </row>
    <row r="104413" spans="12:25" x14ac:dyDescent="0.35">
      <c r="L104413" s="2"/>
      <c r="M104413" s="16"/>
      <c r="O104413" s="1"/>
      <c r="S104413" s="1"/>
      <c r="T104413" s="1"/>
      <c r="U104413" s="1"/>
      <c r="V104413" s="1"/>
      <c r="X104413" s="1"/>
      <c r="Y104413" s="1"/>
    </row>
    <row r="104414" spans="12:25" x14ac:dyDescent="0.35">
      <c r="L104414" s="2"/>
      <c r="M104414" s="16"/>
      <c r="O104414" s="1"/>
      <c r="S104414" s="1"/>
      <c r="T104414" s="1"/>
      <c r="U104414" s="1"/>
      <c r="V104414" s="1"/>
      <c r="X104414" s="1"/>
      <c r="Y104414" s="1"/>
    </row>
    <row r="104415" spans="12:25" x14ac:dyDescent="0.35">
      <c r="L104415" s="2"/>
      <c r="M104415" s="16"/>
      <c r="O104415" s="1"/>
      <c r="S104415" s="1"/>
      <c r="T104415" s="1"/>
      <c r="U104415" s="1"/>
      <c r="V104415" s="1"/>
      <c r="X104415" s="1"/>
      <c r="Y104415" s="1"/>
    </row>
    <row r="104416" spans="12:25" x14ac:dyDescent="0.35">
      <c r="L104416" s="2"/>
      <c r="M104416" s="16"/>
      <c r="O104416" s="1"/>
      <c r="S104416" s="1"/>
      <c r="T104416" s="1"/>
      <c r="U104416" s="1"/>
      <c r="V104416" s="1"/>
      <c r="X104416" s="1"/>
      <c r="Y104416" s="1"/>
    </row>
    <row r="104417" spans="12:25" x14ac:dyDescent="0.35">
      <c r="L104417" s="2"/>
      <c r="M104417" s="16"/>
      <c r="O104417" s="1"/>
      <c r="S104417" s="1"/>
      <c r="T104417" s="1"/>
      <c r="U104417" s="1"/>
      <c r="V104417" s="1"/>
      <c r="X104417" s="1"/>
      <c r="Y104417" s="1"/>
    </row>
    <row r="104418" spans="12:25" x14ac:dyDescent="0.35">
      <c r="L104418" s="2"/>
      <c r="M104418" s="16"/>
      <c r="O104418" s="1"/>
      <c r="S104418" s="1"/>
      <c r="T104418" s="1"/>
      <c r="U104418" s="1"/>
      <c r="V104418" s="1"/>
      <c r="X104418" s="1"/>
      <c r="Y104418" s="1"/>
    </row>
    <row r="104419" spans="12:25" x14ac:dyDescent="0.35">
      <c r="L104419" s="2"/>
      <c r="M104419" s="16"/>
      <c r="O104419" s="1"/>
      <c r="S104419" s="1"/>
      <c r="T104419" s="1"/>
      <c r="U104419" s="1"/>
      <c r="V104419" s="1"/>
      <c r="X104419" s="1"/>
      <c r="Y104419" s="1"/>
    </row>
    <row r="104420" spans="12:25" x14ac:dyDescent="0.35">
      <c r="L104420" s="2"/>
      <c r="M104420" s="16"/>
      <c r="O104420" s="1"/>
      <c r="S104420" s="1"/>
      <c r="T104420" s="1"/>
      <c r="U104420" s="1"/>
      <c r="V104420" s="1"/>
      <c r="X104420" s="1"/>
      <c r="Y104420" s="1"/>
    </row>
    <row r="104421" spans="12:25" x14ac:dyDescent="0.35">
      <c r="L104421" s="2"/>
      <c r="M104421" s="16"/>
      <c r="O104421" s="1"/>
      <c r="S104421" s="1"/>
      <c r="T104421" s="1"/>
      <c r="U104421" s="1"/>
      <c r="V104421" s="1"/>
      <c r="X104421" s="1"/>
      <c r="Y104421" s="1"/>
    </row>
    <row r="104422" spans="12:25" x14ac:dyDescent="0.35">
      <c r="L104422" s="2"/>
      <c r="M104422" s="16"/>
      <c r="O104422" s="1"/>
      <c r="S104422" s="1"/>
      <c r="T104422" s="1"/>
      <c r="U104422" s="1"/>
      <c r="V104422" s="1"/>
      <c r="X104422" s="1"/>
      <c r="Y104422" s="1"/>
    </row>
    <row r="104423" spans="12:25" x14ac:dyDescent="0.35">
      <c r="L104423" s="2"/>
      <c r="M104423" s="16"/>
      <c r="O104423" s="1"/>
      <c r="S104423" s="1"/>
      <c r="T104423" s="1"/>
      <c r="U104423" s="1"/>
      <c r="V104423" s="1"/>
      <c r="X104423" s="1"/>
      <c r="Y104423" s="1"/>
    </row>
    <row r="104424" spans="12:25" x14ac:dyDescent="0.35">
      <c r="L104424" s="2"/>
      <c r="M104424" s="16"/>
      <c r="O104424" s="1"/>
      <c r="S104424" s="1"/>
      <c r="T104424" s="1"/>
      <c r="U104424" s="1"/>
      <c r="V104424" s="1"/>
      <c r="X104424" s="1"/>
      <c r="Y104424" s="1"/>
    </row>
    <row r="104425" spans="12:25" x14ac:dyDescent="0.35">
      <c r="L104425" s="2"/>
      <c r="M104425" s="16"/>
      <c r="O104425" s="1"/>
      <c r="S104425" s="1"/>
      <c r="T104425" s="1"/>
      <c r="U104425" s="1"/>
      <c r="V104425" s="1"/>
      <c r="X104425" s="1"/>
      <c r="Y104425" s="1"/>
    </row>
    <row r="104426" spans="12:25" x14ac:dyDescent="0.35">
      <c r="L104426" s="2"/>
      <c r="M104426" s="16"/>
      <c r="O104426" s="1"/>
      <c r="S104426" s="1"/>
      <c r="T104426" s="1"/>
      <c r="U104426" s="1"/>
      <c r="V104426" s="1"/>
      <c r="X104426" s="1"/>
      <c r="Y104426" s="1"/>
    </row>
    <row r="104427" spans="12:25" x14ac:dyDescent="0.35">
      <c r="L104427" s="2"/>
      <c r="M104427" s="16"/>
      <c r="O104427" s="1"/>
      <c r="S104427" s="1"/>
      <c r="T104427" s="1"/>
      <c r="U104427" s="1"/>
      <c r="V104427" s="1"/>
      <c r="X104427" s="1"/>
      <c r="Y104427" s="1"/>
    </row>
    <row r="104428" spans="12:25" x14ac:dyDescent="0.35">
      <c r="L104428" s="2"/>
      <c r="M104428" s="16"/>
      <c r="O104428" s="1"/>
      <c r="S104428" s="1"/>
      <c r="T104428" s="1"/>
      <c r="U104428" s="1"/>
      <c r="V104428" s="1"/>
      <c r="X104428" s="1"/>
      <c r="Y104428" s="1"/>
    </row>
    <row r="104429" spans="12:25" x14ac:dyDescent="0.35">
      <c r="L104429" s="2"/>
      <c r="M104429" s="16"/>
      <c r="O104429" s="1"/>
      <c r="S104429" s="1"/>
      <c r="T104429" s="1"/>
      <c r="U104429" s="1"/>
      <c r="V104429" s="1"/>
      <c r="X104429" s="1"/>
      <c r="Y104429" s="1"/>
    </row>
    <row r="104430" spans="12:25" x14ac:dyDescent="0.35">
      <c r="L104430" s="2"/>
      <c r="M104430" s="16"/>
      <c r="O104430" s="1"/>
      <c r="S104430" s="1"/>
      <c r="T104430" s="1"/>
      <c r="U104430" s="1"/>
      <c r="V104430" s="1"/>
      <c r="X104430" s="1"/>
      <c r="Y104430" s="1"/>
    </row>
    <row r="104431" spans="12:25" x14ac:dyDescent="0.35">
      <c r="L104431" s="2"/>
      <c r="M104431" s="16"/>
      <c r="O104431" s="1"/>
      <c r="S104431" s="1"/>
      <c r="T104431" s="1"/>
      <c r="U104431" s="1"/>
      <c r="V104431" s="1"/>
      <c r="X104431" s="1"/>
      <c r="Y104431" s="1"/>
    </row>
    <row r="104432" spans="12:25" x14ac:dyDescent="0.35">
      <c r="L104432" s="2"/>
      <c r="M104432" s="16"/>
      <c r="O104432" s="1"/>
      <c r="S104432" s="1"/>
      <c r="T104432" s="1"/>
      <c r="U104432" s="1"/>
      <c r="V104432" s="1"/>
      <c r="X104432" s="1"/>
      <c r="Y104432" s="1"/>
    </row>
    <row r="104433" spans="12:25" x14ac:dyDescent="0.35">
      <c r="L104433" s="2"/>
      <c r="M104433" s="16"/>
      <c r="O104433" s="1"/>
      <c r="S104433" s="1"/>
      <c r="T104433" s="1"/>
      <c r="U104433" s="1"/>
      <c r="V104433" s="1"/>
      <c r="X104433" s="1"/>
      <c r="Y104433" s="1"/>
    </row>
    <row r="104434" spans="12:25" x14ac:dyDescent="0.35">
      <c r="L104434" s="2"/>
      <c r="M104434" s="16"/>
      <c r="O104434" s="1"/>
      <c r="S104434" s="1"/>
      <c r="T104434" s="1"/>
      <c r="U104434" s="1"/>
      <c r="V104434" s="1"/>
      <c r="X104434" s="1"/>
      <c r="Y104434" s="1"/>
    </row>
    <row r="104435" spans="12:25" x14ac:dyDescent="0.35">
      <c r="L104435" s="2"/>
      <c r="M104435" s="16"/>
      <c r="O104435" s="1"/>
      <c r="S104435" s="1"/>
      <c r="T104435" s="1"/>
      <c r="U104435" s="1"/>
      <c r="V104435" s="1"/>
      <c r="X104435" s="1"/>
      <c r="Y104435" s="1"/>
    </row>
    <row r="104436" spans="12:25" x14ac:dyDescent="0.35">
      <c r="L104436" s="2"/>
      <c r="M104436" s="16"/>
      <c r="O104436" s="1"/>
      <c r="S104436" s="1"/>
      <c r="T104436" s="1"/>
      <c r="U104436" s="1"/>
      <c r="V104436" s="1"/>
      <c r="X104436" s="1"/>
      <c r="Y104436" s="1"/>
    </row>
    <row r="104437" spans="12:25" x14ac:dyDescent="0.35">
      <c r="L104437" s="2"/>
      <c r="M104437" s="16"/>
      <c r="O104437" s="1"/>
      <c r="S104437" s="1"/>
      <c r="T104437" s="1"/>
      <c r="U104437" s="1"/>
      <c r="V104437" s="1"/>
      <c r="X104437" s="1"/>
      <c r="Y104437" s="1"/>
    </row>
    <row r="104438" spans="12:25" x14ac:dyDescent="0.35">
      <c r="L104438" s="2"/>
      <c r="M104438" s="16"/>
      <c r="O104438" s="1"/>
      <c r="S104438" s="1"/>
      <c r="T104438" s="1"/>
      <c r="U104438" s="1"/>
      <c r="V104438" s="1"/>
      <c r="X104438" s="1"/>
      <c r="Y104438" s="1"/>
    </row>
    <row r="104439" spans="12:25" x14ac:dyDescent="0.35">
      <c r="L104439" s="2"/>
      <c r="M104439" s="16"/>
      <c r="O104439" s="1"/>
      <c r="S104439" s="1"/>
      <c r="T104439" s="1"/>
      <c r="U104439" s="1"/>
      <c r="V104439" s="1"/>
      <c r="X104439" s="1"/>
      <c r="Y104439" s="1"/>
    </row>
    <row r="104440" spans="12:25" x14ac:dyDescent="0.35">
      <c r="L104440" s="2"/>
      <c r="M104440" s="16"/>
      <c r="O104440" s="1"/>
      <c r="S104440" s="1"/>
      <c r="T104440" s="1"/>
      <c r="U104440" s="1"/>
      <c r="V104440" s="1"/>
      <c r="X104440" s="1"/>
      <c r="Y104440" s="1"/>
    </row>
    <row r="104441" spans="12:25" x14ac:dyDescent="0.35">
      <c r="L104441" s="2"/>
      <c r="M104441" s="16"/>
      <c r="O104441" s="1"/>
      <c r="S104441" s="1"/>
      <c r="T104441" s="1"/>
      <c r="U104441" s="1"/>
      <c r="V104441" s="1"/>
      <c r="X104441" s="1"/>
      <c r="Y104441" s="1"/>
    </row>
    <row r="104442" spans="12:25" x14ac:dyDescent="0.35">
      <c r="L104442" s="2"/>
      <c r="M104442" s="16"/>
      <c r="O104442" s="1"/>
      <c r="S104442" s="1"/>
      <c r="T104442" s="1"/>
      <c r="U104442" s="1"/>
      <c r="V104442" s="1"/>
      <c r="X104442" s="1"/>
      <c r="Y104442" s="1"/>
    </row>
    <row r="104443" spans="12:25" x14ac:dyDescent="0.35">
      <c r="L104443" s="2"/>
      <c r="M104443" s="16"/>
      <c r="O104443" s="1"/>
      <c r="S104443" s="1"/>
      <c r="T104443" s="1"/>
      <c r="U104443" s="1"/>
      <c r="V104443" s="1"/>
      <c r="X104443" s="1"/>
      <c r="Y104443" s="1"/>
    </row>
    <row r="104444" spans="12:25" x14ac:dyDescent="0.35">
      <c r="L104444" s="2"/>
      <c r="M104444" s="16"/>
      <c r="O104444" s="1"/>
      <c r="S104444" s="1"/>
      <c r="T104444" s="1"/>
      <c r="U104444" s="1"/>
      <c r="V104444" s="1"/>
      <c r="X104444" s="1"/>
      <c r="Y104444" s="1"/>
    </row>
    <row r="104445" spans="12:25" x14ac:dyDescent="0.35">
      <c r="L104445" s="2"/>
      <c r="M104445" s="16"/>
      <c r="O104445" s="1"/>
      <c r="S104445" s="1"/>
      <c r="T104445" s="1"/>
      <c r="U104445" s="1"/>
      <c r="V104445" s="1"/>
      <c r="X104445" s="1"/>
      <c r="Y104445" s="1"/>
    </row>
    <row r="104446" spans="12:25" x14ac:dyDescent="0.35">
      <c r="L104446" s="2"/>
      <c r="M104446" s="16"/>
      <c r="O104446" s="1"/>
      <c r="S104446" s="1"/>
      <c r="T104446" s="1"/>
      <c r="U104446" s="1"/>
      <c r="V104446" s="1"/>
      <c r="X104446" s="1"/>
      <c r="Y104446" s="1"/>
    </row>
    <row r="104447" spans="12:25" x14ac:dyDescent="0.35">
      <c r="L104447" s="2"/>
      <c r="M104447" s="16"/>
      <c r="O104447" s="1"/>
      <c r="S104447" s="1"/>
      <c r="T104447" s="1"/>
      <c r="U104447" s="1"/>
      <c r="V104447" s="1"/>
      <c r="X104447" s="1"/>
      <c r="Y104447" s="1"/>
    </row>
    <row r="104448" spans="12:25" x14ac:dyDescent="0.35">
      <c r="L104448" s="2"/>
      <c r="M104448" s="16"/>
      <c r="O104448" s="1"/>
      <c r="S104448" s="1"/>
      <c r="T104448" s="1"/>
      <c r="U104448" s="1"/>
      <c r="V104448" s="1"/>
      <c r="X104448" s="1"/>
      <c r="Y104448" s="1"/>
    </row>
    <row r="104449" spans="12:25" x14ac:dyDescent="0.35">
      <c r="L104449" s="2"/>
      <c r="M104449" s="16"/>
      <c r="O104449" s="1"/>
      <c r="S104449" s="1"/>
      <c r="T104449" s="1"/>
      <c r="U104449" s="1"/>
      <c r="V104449" s="1"/>
      <c r="X104449" s="1"/>
      <c r="Y104449" s="1"/>
    </row>
    <row r="104450" spans="12:25" x14ac:dyDescent="0.35">
      <c r="L104450" s="2"/>
      <c r="M104450" s="16"/>
      <c r="O104450" s="1"/>
      <c r="S104450" s="1"/>
      <c r="T104450" s="1"/>
      <c r="U104450" s="1"/>
      <c r="V104450" s="1"/>
      <c r="X104450" s="1"/>
      <c r="Y104450" s="1"/>
    </row>
    <row r="104451" spans="12:25" x14ac:dyDescent="0.35">
      <c r="L104451" s="2"/>
      <c r="M104451" s="16"/>
      <c r="O104451" s="1"/>
      <c r="S104451" s="1"/>
      <c r="T104451" s="1"/>
      <c r="U104451" s="1"/>
      <c r="V104451" s="1"/>
      <c r="X104451" s="1"/>
      <c r="Y104451" s="1"/>
    </row>
    <row r="104452" spans="12:25" x14ac:dyDescent="0.35">
      <c r="L104452" s="2"/>
      <c r="M104452" s="16"/>
      <c r="O104452" s="1"/>
      <c r="S104452" s="1"/>
      <c r="T104452" s="1"/>
      <c r="U104452" s="1"/>
      <c r="V104452" s="1"/>
      <c r="X104452" s="1"/>
      <c r="Y104452" s="1"/>
    </row>
    <row r="104453" spans="12:25" x14ac:dyDescent="0.35">
      <c r="L104453" s="2"/>
      <c r="M104453" s="16"/>
      <c r="O104453" s="1"/>
      <c r="S104453" s="1"/>
      <c r="T104453" s="1"/>
      <c r="U104453" s="1"/>
      <c r="V104453" s="1"/>
      <c r="X104453" s="1"/>
      <c r="Y104453" s="1"/>
    </row>
    <row r="104454" spans="12:25" x14ac:dyDescent="0.35">
      <c r="L104454" s="2"/>
      <c r="M104454" s="16"/>
      <c r="O104454" s="1"/>
      <c r="S104454" s="1"/>
      <c r="T104454" s="1"/>
      <c r="U104454" s="1"/>
      <c r="V104454" s="1"/>
      <c r="X104454" s="1"/>
      <c r="Y104454" s="1"/>
    </row>
    <row r="104455" spans="12:25" x14ac:dyDescent="0.35">
      <c r="L104455" s="2"/>
      <c r="M104455" s="16"/>
      <c r="O104455" s="1"/>
      <c r="S104455" s="1"/>
      <c r="T104455" s="1"/>
      <c r="U104455" s="1"/>
      <c r="V104455" s="1"/>
      <c r="X104455" s="1"/>
      <c r="Y104455" s="1"/>
    </row>
    <row r="104456" spans="12:25" x14ac:dyDescent="0.35">
      <c r="L104456" s="2"/>
      <c r="M104456" s="16"/>
      <c r="O104456" s="1"/>
      <c r="S104456" s="1"/>
      <c r="T104456" s="1"/>
      <c r="U104456" s="1"/>
      <c r="V104456" s="1"/>
      <c r="X104456" s="1"/>
      <c r="Y104456" s="1"/>
    </row>
    <row r="104457" spans="12:25" x14ac:dyDescent="0.35">
      <c r="L104457" s="2"/>
      <c r="M104457" s="16"/>
      <c r="O104457" s="1"/>
      <c r="S104457" s="1"/>
      <c r="T104457" s="1"/>
      <c r="U104457" s="1"/>
      <c r="V104457" s="1"/>
      <c r="X104457" s="1"/>
      <c r="Y104457" s="1"/>
    </row>
    <row r="104458" spans="12:25" x14ac:dyDescent="0.35">
      <c r="L104458" s="2"/>
      <c r="M104458" s="16"/>
      <c r="O104458" s="1"/>
      <c r="S104458" s="1"/>
      <c r="T104458" s="1"/>
      <c r="U104458" s="1"/>
      <c r="V104458" s="1"/>
      <c r="X104458" s="1"/>
      <c r="Y104458" s="1"/>
    </row>
    <row r="104459" spans="12:25" x14ac:dyDescent="0.35">
      <c r="L104459" s="2"/>
      <c r="M104459" s="16"/>
      <c r="O104459" s="1"/>
      <c r="S104459" s="1"/>
      <c r="T104459" s="1"/>
      <c r="U104459" s="1"/>
      <c r="V104459" s="1"/>
      <c r="X104459" s="1"/>
      <c r="Y104459" s="1"/>
    </row>
    <row r="104460" spans="12:25" x14ac:dyDescent="0.35">
      <c r="L104460" s="2"/>
      <c r="M104460" s="16"/>
      <c r="O104460" s="1"/>
      <c r="S104460" s="1"/>
      <c r="T104460" s="1"/>
      <c r="U104460" s="1"/>
      <c r="V104460" s="1"/>
      <c r="X104460" s="1"/>
      <c r="Y104460" s="1"/>
    </row>
    <row r="104461" spans="12:25" x14ac:dyDescent="0.35">
      <c r="L104461" s="2"/>
      <c r="M104461" s="16"/>
      <c r="O104461" s="1"/>
      <c r="S104461" s="1"/>
      <c r="T104461" s="1"/>
      <c r="U104461" s="1"/>
      <c r="V104461" s="1"/>
      <c r="X104461" s="1"/>
      <c r="Y104461" s="1"/>
    </row>
    <row r="104462" spans="12:25" x14ac:dyDescent="0.35">
      <c r="L104462" s="2"/>
      <c r="M104462" s="16"/>
      <c r="O104462" s="1"/>
      <c r="S104462" s="1"/>
      <c r="T104462" s="1"/>
      <c r="U104462" s="1"/>
      <c r="V104462" s="1"/>
      <c r="X104462" s="1"/>
      <c r="Y104462" s="1"/>
    </row>
    <row r="104463" spans="12:25" x14ac:dyDescent="0.35">
      <c r="L104463" s="2"/>
      <c r="M104463" s="16"/>
      <c r="O104463" s="1"/>
      <c r="S104463" s="1"/>
      <c r="T104463" s="1"/>
      <c r="U104463" s="1"/>
      <c r="V104463" s="1"/>
      <c r="X104463" s="1"/>
      <c r="Y104463" s="1"/>
    </row>
    <row r="104464" spans="12:25" x14ac:dyDescent="0.35">
      <c r="L104464" s="2"/>
      <c r="M104464" s="16"/>
      <c r="O104464" s="1"/>
      <c r="S104464" s="1"/>
      <c r="T104464" s="1"/>
      <c r="U104464" s="1"/>
      <c r="V104464" s="1"/>
      <c r="X104464" s="1"/>
      <c r="Y104464" s="1"/>
    </row>
    <row r="104465" spans="12:25" x14ac:dyDescent="0.35">
      <c r="L104465" s="2"/>
      <c r="M104465" s="16"/>
      <c r="O104465" s="1"/>
      <c r="S104465" s="1"/>
      <c r="T104465" s="1"/>
      <c r="U104465" s="1"/>
      <c r="V104465" s="1"/>
      <c r="X104465" s="1"/>
      <c r="Y104465" s="1"/>
    </row>
    <row r="104466" spans="12:25" x14ac:dyDescent="0.35">
      <c r="L104466" s="2"/>
      <c r="M104466" s="16"/>
      <c r="O104466" s="1"/>
      <c r="S104466" s="1"/>
      <c r="T104466" s="1"/>
      <c r="U104466" s="1"/>
      <c r="V104466" s="1"/>
      <c r="X104466" s="1"/>
      <c r="Y104466" s="1"/>
    </row>
    <row r="104467" spans="12:25" x14ac:dyDescent="0.35">
      <c r="L104467" s="2"/>
      <c r="M104467" s="16"/>
      <c r="O104467" s="1"/>
      <c r="S104467" s="1"/>
      <c r="T104467" s="1"/>
      <c r="U104467" s="1"/>
      <c r="V104467" s="1"/>
      <c r="X104467" s="1"/>
      <c r="Y104467" s="1"/>
    </row>
    <row r="104468" spans="12:25" x14ac:dyDescent="0.35">
      <c r="L104468" s="2"/>
      <c r="M104468" s="16"/>
      <c r="O104468" s="1"/>
      <c r="S104468" s="1"/>
      <c r="T104468" s="1"/>
      <c r="U104468" s="1"/>
      <c r="V104468" s="1"/>
      <c r="X104468" s="1"/>
      <c r="Y104468" s="1"/>
    </row>
    <row r="104469" spans="12:25" x14ac:dyDescent="0.35">
      <c r="L104469" s="2"/>
      <c r="M104469" s="16"/>
      <c r="O104469" s="1"/>
      <c r="S104469" s="1"/>
      <c r="T104469" s="1"/>
      <c r="U104469" s="1"/>
      <c r="V104469" s="1"/>
      <c r="X104469" s="1"/>
      <c r="Y104469" s="1"/>
    </row>
    <row r="104470" spans="12:25" x14ac:dyDescent="0.35">
      <c r="L104470" s="2"/>
      <c r="M104470" s="16"/>
      <c r="O104470" s="1"/>
      <c r="S104470" s="1"/>
      <c r="T104470" s="1"/>
      <c r="U104470" s="1"/>
      <c r="V104470" s="1"/>
      <c r="X104470" s="1"/>
      <c r="Y104470" s="1"/>
    </row>
    <row r="104471" spans="12:25" x14ac:dyDescent="0.35">
      <c r="L104471" s="2"/>
      <c r="M104471" s="16"/>
      <c r="O104471" s="1"/>
      <c r="S104471" s="1"/>
      <c r="T104471" s="1"/>
      <c r="U104471" s="1"/>
      <c r="V104471" s="1"/>
      <c r="X104471" s="1"/>
      <c r="Y104471" s="1"/>
    </row>
    <row r="104472" spans="12:25" x14ac:dyDescent="0.35">
      <c r="L104472" s="2"/>
      <c r="M104472" s="16"/>
      <c r="O104472" s="1"/>
      <c r="S104472" s="1"/>
      <c r="T104472" s="1"/>
      <c r="U104472" s="1"/>
      <c r="V104472" s="1"/>
      <c r="X104472" s="1"/>
      <c r="Y104472" s="1"/>
    </row>
    <row r="104473" spans="12:25" x14ac:dyDescent="0.35">
      <c r="L104473" s="2"/>
      <c r="M104473" s="16"/>
      <c r="O104473" s="1"/>
      <c r="S104473" s="1"/>
      <c r="T104473" s="1"/>
      <c r="U104473" s="1"/>
      <c r="V104473" s="1"/>
      <c r="X104473" s="1"/>
      <c r="Y104473" s="1"/>
    </row>
    <row r="104474" spans="12:25" x14ac:dyDescent="0.35">
      <c r="L104474" s="2"/>
      <c r="M104474" s="16"/>
      <c r="O104474" s="1"/>
      <c r="S104474" s="1"/>
      <c r="T104474" s="1"/>
      <c r="U104474" s="1"/>
      <c r="V104474" s="1"/>
      <c r="X104474" s="1"/>
      <c r="Y104474" s="1"/>
    </row>
    <row r="104475" spans="12:25" x14ac:dyDescent="0.35">
      <c r="L104475" s="2"/>
      <c r="M104475" s="16"/>
      <c r="O104475" s="1"/>
      <c r="S104475" s="1"/>
      <c r="T104475" s="1"/>
      <c r="U104475" s="1"/>
      <c r="V104475" s="1"/>
      <c r="X104475" s="1"/>
      <c r="Y104475" s="1"/>
    </row>
    <row r="104476" spans="12:25" x14ac:dyDescent="0.35">
      <c r="L104476" s="2"/>
      <c r="M104476" s="16"/>
      <c r="O104476" s="1"/>
      <c r="S104476" s="1"/>
      <c r="T104476" s="1"/>
      <c r="U104476" s="1"/>
      <c r="V104476" s="1"/>
      <c r="X104476" s="1"/>
      <c r="Y104476" s="1"/>
    </row>
    <row r="104477" spans="12:25" x14ac:dyDescent="0.35">
      <c r="L104477" s="2"/>
      <c r="M104477" s="16"/>
      <c r="O104477" s="1"/>
      <c r="S104477" s="1"/>
      <c r="T104477" s="1"/>
      <c r="U104477" s="1"/>
      <c r="V104477" s="1"/>
      <c r="X104477" s="1"/>
      <c r="Y104477" s="1"/>
    </row>
    <row r="104478" spans="12:25" x14ac:dyDescent="0.35">
      <c r="L104478" s="2"/>
      <c r="M104478" s="16"/>
      <c r="O104478" s="1"/>
      <c r="S104478" s="1"/>
      <c r="T104478" s="1"/>
      <c r="U104478" s="1"/>
      <c r="V104478" s="1"/>
      <c r="X104478" s="1"/>
      <c r="Y104478" s="1"/>
    </row>
    <row r="104479" spans="12:25" x14ac:dyDescent="0.35">
      <c r="L104479" s="2"/>
      <c r="M104479" s="16"/>
      <c r="O104479" s="1"/>
      <c r="S104479" s="1"/>
      <c r="T104479" s="1"/>
      <c r="U104479" s="1"/>
      <c r="V104479" s="1"/>
      <c r="X104479" s="1"/>
      <c r="Y104479" s="1"/>
    </row>
    <row r="104480" spans="12:25" x14ac:dyDescent="0.35">
      <c r="L104480" s="2"/>
      <c r="M104480" s="16"/>
      <c r="O104480" s="1"/>
      <c r="S104480" s="1"/>
      <c r="T104480" s="1"/>
      <c r="U104480" s="1"/>
      <c r="V104480" s="1"/>
      <c r="X104480" s="1"/>
      <c r="Y104480" s="1"/>
    </row>
    <row r="104481" spans="12:25" x14ac:dyDescent="0.35">
      <c r="L104481" s="2"/>
      <c r="M104481" s="16"/>
      <c r="O104481" s="1"/>
      <c r="S104481" s="1"/>
      <c r="T104481" s="1"/>
      <c r="U104481" s="1"/>
      <c r="V104481" s="1"/>
      <c r="X104481" s="1"/>
      <c r="Y104481" s="1"/>
    </row>
    <row r="104482" spans="12:25" x14ac:dyDescent="0.35">
      <c r="L104482" s="2"/>
      <c r="M104482" s="16"/>
      <c r="O104482" s="1"/>
      <c r="S104482" s="1"/>
      <c r="T104482" s="1"/>
      <c r="U104482" s="1"/>
      <c r="V104482" s="1"/>
      <c r="X104482" s="1"/>
      <c r="Y104482" s="1"/>
    </row>
    <row r="104483" spans="12:25" x14ac:dyDescent="0.35">
      <c r="L104483" s="2"/>
      <c r="M104483" s="16"/>
      <c r="O104483" s="1"/>
      <c r="S104483" s="1"/>
      <c r="T104483" s="1"/>
      <c r="U104483" s="1"/>
      <c r="V104483" s="1"/>
      <c r="X104483" s="1"/>
      <c r="Y104483" s="1"/>
    </row>
    <row r="104484" spans="12:25" x14ac:dyDescent="0.35">
      <c r="L104484" s="2"/>
      <c r="M104484" s="16"/>
      <c r="O104484" s="1"/>
      <c r="S104484" s="1"/>
      <c r="T104484" s="1"/>
      <c r="U104484" s="1"/>
      <c r="V104484" s="1"/>
      <c r="X104484" s="1"/>
      <c r="Y104484" s="1"/>
    </row>
    <row r="104485" spans="12:25" x14ac:dyDescent="0.35">
      <c r="L104485" s="2"/>
      <c r="M104485" s="16"/>
      <c r="O104485" s="1"/>
      <c r="S104485" s="1"/>
      <c r="T104485" s="1"/>
      <c r="U104485" s="1"/>
      <c r="V104485" s="1"/>
      <c r="X104485" s="1"/>
      <c r="Y104485" s="1"/>
    </row>
    <row r="104486" spans="12:25" x14ac:dyDescent="0.35">
      <c r="L104486" s="2"/>
      <c r="M104486" s="16"/>
      <c r="O104486" s="1"/>
      <c r="S104486" s="1"/>
      <c r="T104486" s="1"/>
      <c r="U104486" s="1"/>
      <c r="V104486" s="1"/>
      <c r="X104486" s="1"/>
      <c r="Y104486" s="1"/>
    </row>
    <row r="104487" spans="12:25" x14ac:dyDescent="0.35">
      <c r="L104487" s="2"/>
      <c r="M104487" s="16"/>
      <c r="O104487" s="1"/>
      <c r="S104487" s="1"/>
      <c r="T104487" s="1"/>
      <c r="U104487" s="1"/>
      <c r="V104487" s="1"/>
      <c r="X104487" s="1"/>
      <c r="Y104487" s="1"/>
    </row>
    <row r="104488" spans="12:25" x14ac:dyDescent="0.35">
      <c r="L104488" s="2"/>
      <c r="M104488" s="16"/>
      <c r="O104488" s="1"/>
      <c r="S104488" s="1"/>
      <c r="T104488" s="1"/>
      <c r="U104488" s="1"/>
      <c r="V104488" s="1"/>
      <c r="X104488" s="1"/>
      <c r="Y104488" s="1"/>
    </row>
    <row r="104489" spans="12:25" x14ac:dyDescent="0.35">
      <c r="L104489" s="2"/>
      <c r="M104489" s="16"/>
      <c r="O104489" s="1"/>
      <c r="S104489" s="1"/>
      <c r="T104489" s="1"/>
      <c r="U104489" s="1"/>
      <c r="V104489" s="1"/>
      <c r="X104489" s="1"/>
      <c r="Y104489" s="1"/>
    </row>
    <row r="104490" spans="12:25" x14ac:dyDescent="0.35">
      <c r="L104490" s="2"/>
      <c r="M104490" s="16"/>
      <c r="O104490" s="1"/>
      <c r="S104490" s="1"/>
      <c r="T104490" s="1"/>
      <c r="U104490" s="1"/>
      <c r="V104490" s="1"/>
      <c r="X104490" s="1"/>
      <c r="Y104490" s="1"/>
    </row>
    <row r="104491" spans="12:25" x14ac:dyDescent="0.35">
      <c r="L104491" s="2"/>
      <c r="M104491" s="16"/>
      <c r="O104491" s="1"/>
      <c r="S104491" s="1"/>
      <c r="T104491" s="1"/>
      <c r="U104491" s="1"/>
      <c r="V104491" s="1"/>
      <c r="X104491" s="1"/>
      <c r="Y104491" s="1"/>
    </row>
    <row r="104492" spans="12:25" x14ac:dyDescent="0.35">
      <c r="L104492" s="2"/>
      <c r="M104492" s="16"/>
      <c r="O104492" s="1"/>
      <c r="S104492" s="1"/>
      <c r="T104492" s="1"/>
      <c r="U104492" s="1"/>
      <c r="V104492" s="1"/>
      <c r="X104492" s="1"/>
      <c r="Y104492" s="1"/>
    </row>
    <row r="104493" spans="12:25" x14ac:dyDescent="0.35">
      <c r="L104493" s="2"/>
      <c r="M104493" s="16"/>
      <c r="O104493" s="1"/>
      <c r="S104493" s="1"/>
      <c r="T104493" s="1"/>
      <c r="U104493" s="1"/>
      <c r="V104493" s="1"/>
      <c r="X104493" s="1"/>
      <c r="Y104493" s="1"/>
    </row>
    <row r="104494" spans="12:25" x14ac:dyDescent="0.35">
      <c r="L104494" s="2"/>
      <c r="M104494" s="16"/>
      <c r="O104494" s="1"/>
      <c r="S104494" s="1"/>
      <c r="T104494" s="1"/>
      <c r="U104494" s="1"/>
      <c r="V104494" s="1"/>
      <c r="X104494" s="1"/>
      <c r="Y104494" s="1"/>
    </row>
    <row r="104495" spans="12:25" x14ac:dyDescent="0.35">
      <c r="L104495" s="2"/>
      <c r="M104495" s="16"/>
      <c r="O104495" s="1"/>
      <c r="S104495" s="1"/>
      <c r="T104495" s="1"/>
      <c r="U104495" s="1"/>
      <c r="V104495" s="1"/>
      <c r="X104495" s="1"/>
      <c r="Y104495" s="1"/>
    </row>
    <row r="104496" spans="12:25" x14ac:dyDescent="0.35">
      <c r="L104496" s="2"/>
      <c r="M104496" s="16"/>
      <c r="O104496" s="1"/>
      <c r="S104496" s="1"/>
      <c r="T104496" s="1"/>
      <c r="U104496" s="1"/>
      <c r="V104496" s="1"/>
      <c r="X104496" s="1"/>
      <c r="Y104496" s="1"/>
    </row>
    <row r="104497" spans="12:25" x14ac:dyDescent="0.35">
      <c r="L104497" s="2"/>
      <c r="M104497" s="16"/>
      <c r="O104497" s="1"/>
      <c r="S104497" s="1"/>
      <c r="T104497" s="1"/>
      <c r="U104497" s="1"/>
      <c r="V104497" s="1"/>
      <c r="X104497" s="1"/>
      <c r="Y104497" s="1"/>
    </row>
    <row r="104498" spans="12:25" x14ac:dyDescent="0.35">
      <c r="L104498" s="2"/>
      <c r="M104498" s="16"/>
      <c r="O104498" s="1"/>
      <c r="S104498" s="1"/>
      <c r="T104498" s="1"/>
      <c r="U104498" s="1"/>
      <c r="V104498" s="1"/>
      <c r="X104498" s="1"/>
      <c r="Y104498" s="1"/>
    </row>
    <row r="104499" spans="12:25" x14ac:dyDescent="0.35">
      <c r="L104499" s="2"/>
      <c r="M104499" s="16"/>
      <c r="O104499" s="1"/>
      <c r="S104499" s="1"/>
      <c r="T104499" s="1"/>
      <c r="U104499" s="1"/>
      <c r="V104499" s="1"/>
      <c r="X104499" s="1"/>
      <c r="Y104499" s="1"/>
    </row>
    <row r="104500" spans="12:25" x14ac:dyDescent="0.35">
      <c r="L104500" s="2"/>
      <c r="M104500" s="16"/>
      <c r="O104500" s="1"/>
      <c r="S104500" s="1"/>
      <c r="T104500" s="1"/>
      <c r="U104500" s="1"/>
      <c r="V104500" s="1"/>
      <c r="X104500" s="1"/>
      <c r="Y104500" s="1"/>
    </row>
    <row r="104501" spans="12:25" x14ac:dyDescent="0.35">
      <c r="L104501" s="2"/>
      <c r="M104501" s="16"/>
      <c r="O104501" s="1"/>
      <c r="S104501" s="1"/>
      <c r="T104501" s="1"/>
      <c r="U104501" s="1"/>
      <c r="V104501" s="1"/>
      <c r="X104501" s="1"/>
      <c r="Y104501" s="1"/>
    </row>
    <row r="104502" spans="12:25" x14ac:dyDescent="0.35">
      <c r="L104502" s="2"/>
      <c r="M104502" s="16"/>
      <c r="O104502" s="1"/>
      <c r="S104502" s="1"/>
      <c r="T104502" s="1"/>
      <c r="U104502" s="1"/>
      <c r="V104502" s="1"/>
      <c r="X104502" s="1"/>
      <c r="Y104502" s="1"/>
    </row>
    <row r="104503" spans="12:25" x14ac:dyDescent="0.35">
      <c r="L104503" s="2"/>
      <c r="M104503" s="16"/>
      <c r="O104503" s="1"/>
      <c r="S104503" s="1"/>
      <c r="T104503" s="1"/>
      <c r="U104503" s="1"/>
      <c r="V104503" s="1"/>
      <c r="X104503" s="1"/>
      <c r="Y104503" s="1"/>
    </row>
    <row r="104504" spans="12:25" x14ac:dyDescent="0.35">
      <c r="L104504" s="2"/>
      <c r="M104504" s="16"/>
      <c r="O104504" s="1"/>
      <c r="S104504" s="1"/>
      <c r="T104504" s="1"/>
      <c r="U104504" s="1"/>
      <c r="V104504" s="1"/>
      <c r="X104504" s="1"/>
      <c r="Y104504" s="1"/>
    </row>
    <row r="104505" spans="12:25" x14ac:dyDescent="0.35">
      <c r="L104505" s="2"/>
      <c r="M104505" s="16"/>
      <c r="O104505" s="1"/>
      <c r="S104505" s="1"/>
      <c r="T104505" s="1"/>
      <c r="U104505" s="1"/>
      <c r="V104505" s="1"/>
      <c r="X104505" s="1"/>
      <c r="Y104505" s="1"/>
    </row>
    <row r="104506" spans="12:25" x14ac:dyDescent="0.35">
      <c r="L104506" s="2"/>
      <c r="M104506" s="16"/>
      <c r="O104506" s="1"/>
      <c r="S104506" s="1"/>
      <c r="T104506" s="1"/>
      <c r="U104506" s="1"/>
      <c r="V104506" s="1"/>
      <c r="X104506" s="1"/>
      <c r="Y104506" s="1"/>
    </row>
    <row r="104507" spans="12:25" x14ac:dyDescent="0.35">
      <c r="L104507" s="2"/>
      <c r="M104507" s="16"/>
      <c r="O104507" s="1"/>
      <c r="S104507" s="1"/>
      <c r="T104507" s="1"/>
      <c r="U104507" s="1"/>
      <c r="V104507" s="1"/>
      <c r="X104507" s="1"/>
      <c r="Y104507" s="1"/>
    </row>
    <row r="104508" spans="12:25" x14ac:dyDescent="0.35">
      <c r="L104508" s="2"/>
      <c r="M104508" s="16"/>
      <c r="O104508" s="1"/>
      <c r="S104508" s="1"/>
      <c r="T104508" s="1"/>
      <c r="U104508" s="1"/>
      <c r="V104508" s="1"/>
      <c r="X104508" s="1"/>
      <c r="Y104508" s="1"/>
    </row>
    <row r="104509" spans="12:25" x14ac:dyDescent="0.35">
      <c r="L104509" s="2"/>
      <c r="M104509" s="16"/>
      <c r="O104509" s="1"/>
      <c r="S104509" s="1"/>
      <c r="T104509" s="1"/>
      <c r="U104509" s="1"/>
      <c r="V104509" s="1"/>
      <c r="X104509" s="1"/>
      <c r="Y104509" s="1"/>
    </row>
    <row r="104510" spans="12:25" x14ac:dyDescent="0.35">
      <c r="L104510" s="2"/>
      <c r="M104510" s="16"/>
      <c r="O104510" s="1"/>
      <c r="S104510" s="1"/>
      <c r="T104510" s="1"/>
      <c r="U104510" s="1"/>
      <c r="V104510" s="1"/>
      <c r="X104510" s="1"/>
      <c r="Y104510" s="1"/>
    </row>
    <row r="104511" spans="12:25" x14ac:dyDescent="0.35">
      <c r="L104511" s="2"/>
      <c r="M104511" s="16"/>
      <c r="O104511" s="1"/>
      <c r="S104511" s="1"/>
      <c r="T104511" s="1"/>
      <c r="U104511" s="1"/>
      <c r="V104511" s="1"/>
      <c r="X104511" s="1"/>
      <c r="Y104511" s="1"/>
    </row>
    <row r="104512" spans="12:25" x14ac:dyDescent="0.35">
      <c r="L104512" s="2"/>
      <c r="M104512" s="16"/>
      <c r="O104512" s="1"/>
      <c r="S104512" s="1"/>
      <c r="T104512" s="1"/>
      <c r="U104512" s="1"/>
      <c r="V104512" s="1"/>
      <c r="X104512" s="1"/>
      <c r="Y104512" s="1"/>
    </row>
    <row r="104513" spans="12:25" x14ac:dyDescent="0.35">
      <c r="L104513" s="2"/>
      <c r="M104513" s="16"/>
      <c r="O104513" s="1"/>
      <c r="S104513" s="1"/>
      <c r="T104513" s="1"/>
      <c r="U104513" s="1"/>
      <c r="V104513" s="1"/>
      <c r="X104513" s="1"/>
      <c r="Y104513" s="1"/>
    </row>
    <row r="104514" spans="12:25" x14ac:dyDescent="0.35">
      <c r="L104514" s="2"/>
      <c r="M104514" s="16"/>
      <c r="O104514" s="1"/>
      <c r="S104514" s="1"/>
      <c r="T104514" s="1"/>
      <c r="U104514" s="1"/>
      <c r="V104514" s="1"/>
      <c r="X104514" s="1"/>
      <c r="Y104514" s="1"/>
    </row>
    <row r="104515" spans="12:25" x14ac:dyDescent="0.35">
      <c r="L104515" s="2"/>
      <c r="M104515" s="16"/>
      <c r="O104515" s="1"/>
      <c r="S104515" s="1"/>
      <c r="T104515" s="1"/>
      <c r="U104515" s="1"/>
      <c r="V104515" s="1"/>
      <c r="X104515" s="1"/>
      <c r="Y104515" s="1"/>
    </row>
    <row r="104516" spans="12:25" x14ac:dyDescent="0.35">
      <c r="L104516" s="2"/>
      <c r="M104516" s="16"/>
      <c r="O104516" s="1"/>
      <c r="S104516" s="1"/>
      <c r="T104516" s="1"/>
      <c r="U104516" s="1"/>
      <c r="V104516" s="1"/>
      <c r="X104516" s="1"/>
      <c r="Y104516" s="1"/>
    </row>
    <row r="104517" spans="12:25" x14ac:dyDescent="0.35">
      <c r="L104517" s="2"/>
      <c r="M104517" s="16"/>
      <c r="O104517" s="1"/>
      <c r="S104517" s="1"/>
      <c r="T104517" s="1"/>
      <c r="U104517" s="1"/>
      <c r="V104517" s="1"/>
      <c r="X104517" s="1"/>
      <c r="Y104517" s="1"/>
    </row>
    <row r="104518" spans="12:25" x14ac:dyDescent="0.35">
      <c r="L104518" s="2"/>
      <c r="M104518" s="16"/>
      <c r="O104518" s="1"/>
      <c r="S104518" s="1"/>
      <c r="T104518" s="1"/>
      <c r="U104518" s="1"/>
      <c r="V104518" s="1"/>
      <c r="X104518" s="1"/>
      <c r="Y104518" s="1"/>
    </row>
    <row r="104519" spans="12:25" x14ac:dyDescent="0.35">
      <c r="L104519" s="2"/>
      <c r="M104519" s="16"/>
      <c r="O104519" s="1"/>
      <c r="S104519" s="1"/>
      <c r="T104519" s="1"/>
      <c r="U104519" s="1"/>
      <c r="V104519" s="1"/>
      <c r="X104519" s="1"/>
      <c r="Y104519" s="1"/>
    </row>
    <row r="104520" spans="12:25" x14ac:dyDescent="0.35">
      <c r="L104520" s="2"/>
      <c r="M104520" s="16"/>
      <c r="O104520" s="1"/>
      <c r="S104520" s="1"/>
      <c r="T104520" s="1"/>
      <c r="U104520" s="1"/>
      <c r="V104520" s="1"/>
      <c r="X104520" s="1"/>
      <c r="Y104520" s="1"/>
    </row>
    <row r="104521" spans="12:25" x14ac:dyDescent="0.35">
      <c r="L104521" s="2"/>
      <c r="M104521" s="16"/>
      <c r="O104521" s="1"/>
      <c r="S104521" s="1"/>
      <c r="T104521" s="1"/>
      <c r="U104521" s="1"/>
      <c r="V104521" s="1"/>
      <c r="X104521" s="1"/>
      <c r="Y104521" s="1"/>
    </row>
    <row r="104522" spans="12:25" x14ac:dyDescent="0.35">
      <c r="L104522" s="2"/>
      <c r="M104522" s="16"/>
      <c r="O104522" s="1"/>
      <c r="S104522" s="1"/>
      <c r="T104522" s="1"/>
      <c r="U104522" s="1"/>
      <c r="V104522" s="1"/>
      <c r="X104522" s="1"/>
      <c r="Y104522" s="1"/>
    </row>
    <row r="104523" spans="12:25" x14ac:dyDescent="0.35">
      <c r="L104523" s="2"/>
      <c r="M104523" s="16"/>
      <c r="O104523" s="1"/>
      <c r="S104523" s="1"/>
      <c r="T104523" s="1"/>
      <c r="U104523" s="1"/>
      <c r="V104523" s="1"/>
      <c r="X104523" s="1"/>
      <c r="Y104523" s="1"/>
    </row>
    <row r="104524" spans="12:25" x14ac:dyDescent="0.35">
      <c r="L104524" s="2"/>
      <c r="M104524" s="16"/>
      <c r="O104524" s="1"/>
      <c r="S104524" s="1"/>
      <c r="T104524" s="1"/>
      <c r="U104524" s="1"/>
      <c r="V104524" s="1"/>
      <c r="X104524" s="1"/>
      <c r="Y104524" s="1"/>
    </row>
    <row r="104525" spans="12:25" x14ac:dyDescent="0.35">
      <c r="L104525" s="2"/>
      <c r="M104525" s="16"/>
      <c r="O104525" s="1"/>
      <c r="S104525" s="1"/>
      <c r="T104525" s="1"/>
      <c r="U104525" s="1"/>
      <c r="V104525" s="1"/>
      <c r="X104525" s="1"/>
      <c r="Y104525" s="1"/>
    </row>
    <row r="104526" spans="12:25" x14ac:dyDescent="0.35">
      <c r="L104526" s="2"/>
      <c r="M104526" s="16"/>
      <c r="O104526" s="1"/>
      <c r="S104526" s="1"/>
      <c r="T104526" s="1"/>
      <c r="U104526" s="1"/>
      <c r="V104526" s="1"/>
      <c r="X104526" s="1"/>
      <c r="Y104526" s="1"/>
    </row>
    <row r="104527" spans="12:25" x14ac:dyDescent="0.35">
      <c r="L104527" s="2"/>
      <c r="M104527" s="16"/>
      <c r="O104527" s="1"/>
      <c r="S104527" s="1"/>
      <c r="T104527" s="1"/>
      <c r="U104527" s="1"/>
      <c r="V104527" s="1"/>
      <c r="X104527" s="1"/>
      <c r="Y104527" s="1"/>
    </row>
    <row r="104528" spans="12:25" x14ac:dyDescent="0.35">
      <c r="L104528" s="2"/>
      <c r="M104528" s="16"/>
      <c r="O104528" s="1"/>
      <c r="S104528" s="1"/>
      <c r="T104528" s="1"/>
      <c r="U104528" s="1"/>
      <c r="V104528" s="1"/>
      <c r="X104528" s="1"/>
      <c r="Y104528" s="1"/>
    </row>
    <row r="104529" spans="12:25" x14ac:dyDescent="0.35">
      <c r="L104529" s="2"/>
      <c r="M104529" s="16"/>
      <c r="O104529" s="1"/>
      <c r="S104529" s="1"/>
      <c r="T104529" s="1"/>
      <c r="U104529" s="1"/>
      <c r="V104529" s="1"/>
      <c r="X104529" s="1"/>
      <c r="Y104529" s="1"/>
    </row>
    <row r="104530" spans="12:25" x14ac:dyDescent="0.35">
      <c r="L104530" s="2"/>
      <c r="M104530" s="16"/>
      <c r="O104530" s="1"/>
      <c r="S104530" s="1"/>
      <c r="T104530" s="1"/>
      <c r="U104530" s="1"/>
      <c r="V104530" s="1"/>
      <c r="X104530" s="1"/>
      <c r="Y104530" s="1"/>
    </row>
    <row r="104531" spans="12:25" x14ac:dyDescent="0.35">
      <c r="L104531" s="2"/>
      <c r="M104531" s="16"/>
      <c r="O104531" s="1"/>
      <c r="S104531" s="1"/>
      <c r="T104531" s="1"/>
      <c r="U104531" s="1"/>
      <c r="V104531" s="1"/>
      <c r="X104531" s="1"/>
      <c r="Y104531" s="1"/>
    </row>
    <row r="104532" spans="12:25" x14ac:dyDescent="0.35">
      <c r="L104532" s="2"/>
      <c r="M104532" s="16"/>
      <c r="O104532" s="1"/>
      <c r="S104532" s="1"/>
      <c r="T104532" s="1"/>
      <c r="U104532" s="1"/>
      <c r="V104532" s="1"/>
      <c r="X104532" s="1"/>
      <c r="Y104532" s="1"/>
    </row>
    <row r="104533" spans="12:25" x14ac:dyDescent="0.35">
      <c r="L104533" s="2"/>
      <c r="M104533" s="16"/>
      <c r="O104533" s="1"/>
      <c r="S104533" s="1"/>
      <c r="T104533" s="1"/>
      <c r="U104533" s="1"/>
      <c r="V104533" s="1"/>
      <c r="X104533" s="1"/>
      <c r="Y104533" s="1"/>
    </row>
    <row r="104534" spans="12:25" x14ac:dyDescent="0.35">
      <c r="L104534" s="2"/>
      <c r="M104534" s="16"/>
      <c r="O104534" s="1"/>
      <c r="S104534" s="1"/>
      <c r="T104534" s="1"/>
      <c r="U104534" s="1"/>
      <c r="V104534" s="1"/>
      <c r="X104534" s="1"/>
      <c r="Y104534" s="1"/>
    </row>
    <row r="104535" spans="12:25" x14ac:dyDescent="0.35">
      <c r="L104535" s="2"/>
      <c r="M104535" s="16"/>
      <c r="O104535" s="1"/>
      <c r="S104535" s="1"/>
      <c r="T104535" s="1"/>
      <c r="U104535" s="1"/>
      <c r="V104535" s="1"/>
      <c r="X104535" s="1"/>
      <c r="Y104535" s="1"/>
    </row>
    <row r="104536" spans="12:25" x14ac:dyDescent="0.35">
      <c r="L104536" s="2"/>
      <c r="M104536" s="16"/>
      <c r="O104536" s="1"/>
      <c r="S104536" s="1"/>
      <c r="T104536" s="1"/>
      <c r="U104536" s="1"/>
      <c r="V104536" s="1"/>
      <c r="X104536" s="1"/>
      <c r="Y104536" s="1"/>
    </row>
    <row r="104537" spans="12:25" x14ac:dyDescent="0.35">
      <c r="L104537" s="2"/>
      <c r="M104537" s="16"/>
      <c r="O104537" s="1"/>
      <c r="S104537" s="1"/>
      <c r="T104537" s="1"/>
      <c r="U104537" s="1"/>
      <c r="V104537" s="1"/>
      <c r="X104537" s="1"/>
      <c r="Y104537" s="1"/>
    </row>
    <row r="104538" spans="12:25" x14ac:dyDescent="0.35">
      <c r="L104538" s="2"/>
      <c r="M104538" s="16"/>
      <c r="O104538" s="1"/>
      <c r="S104538" s="1"/>
      <c r="T104538" s="1"/>
      <c r="U104538" s="1"/>
      <c r="V104538" s="1"/>
      <c r="X104538" s="1"/>
      <c r="Y104538" s="1"/>
    </row>
    <row r="104539" spans="12:25" x14ac:dyDescent="0.35">
      <c r="L104539" s="2"/>
      <c r="M104539" s="16"/>
      <c r="O104539" s="1"/>
      <c r="S104539" s="1"/>
      <c r="T104539" s="1"/>
      <c r="U104539" s="1"/>
      <c r="V104539" s="1"/>
      <c r="X104539" s="1"/>
      <c r="Y104539" s="1"/>
    </row>
    <row r="104540" spans="12:25" x14ac:dyDescent="0.35">
      <c r="L104540" s="2"/>
      <c r="M104540" s="16"/>
      <c r="O104540" s="1"/>
      <c r="S104540" s="1"/>
      <c r="T104540" s="1"/>
      <c r="U104540" s="1"/>
      <c r="V104540" s="1"/>
      <c r="X104540" s="1"/>
      <c r="Y104540" s="1"/>
    </row>
    <row r="104541" spans="12:25" x14ac:dyDescent="0.35">
      <c r="L104541" s="2"/>
      <c r="M104541" s="16"/>
      <c r="O104541" s="1"/>
      <c r="S104541" s="1"/>
      <c r="T104541" s="1"/>
      <c r="U104541" s="1"/>
      <c r="V104541" s="1"/>
      <c r="X104541" s="1"/>
      <c r="Y104541" s="1"/>
    </row>
    <row r="104542" spans="12:25" x14ac:dyDescent="0.35">
      <c r="L104542" s="2"/>
      <c r="M104542" s="16"/>
      <c r="O104542" s="1"/>
      <c r="S104542" s="1"/>
      <c r="T104542" s="1"/>
      <c r="U104542" s="1"/>
      <c r="V104542" s="1"/>
      <c r="X104542" s="1"/>
      <c r="Y104542" s="1"/>
    </row>
    <row r="104543" spans="12:25" x14ac:dyDescent="0.35">
      <c r="L104543" s="2"/>
      <c r="M104543" s="16"/>
      <c r="O104543" s="1"/>
      <c r="S104543" s="1"/>
      <c r="T104543" s="1"/>
      <c r="U104543" s="1"/>
      <c r="V104543" s="1"/>
      <c r="X104543" s="1"/>
      <c r="Y104543" s="1"/>
    </row>
    <row r="104544" spans="12:25" x14ac:dyDescent="0.35">
      <c r="L104544" s="2"/>
      <c r="M104544" s="16"/>
      <c r="O104544" s="1"/>
      <c r="S104544" s="1"/>
      <c r="T104544" s="1"/>
      <c r="U104544" s="1"/>
      <c r="V104544" s="1"/>
      <c r="X104544" s="1"/>
      <c r="Y104544" s="1"/>
    </row>
    <row r="104545" spans="12:25" x14ac:dyDescent="0.35">
      <c r="L104545" s="2"/>
      <c r="M104545" s="16"/>
      <c r="O104545" s="1"/>
      <c r="S104545" s="1"/>
      <c r="T104545" s="1"/>
      <c r="U104545" s="1"/>
      <c r="V104545" s="1"/>
      <c r="X104545" s="1"/>
      <c r="Y104545" s="1"/>
    </row>
    <row r="104546" spans="12:25" x14ac:dyDescent="0.35">
      <c r="L104546" s="2"/>
      <c r="M104546" s="16"/>
      <c r="O104546" s="1"/>
      <c r="S104546" s="1"/>
      <c r="T104546" s="1"/>
      <c r="U104546" s="1"/>
      <c r="V104546" s="1"/>
      <c r="X104546" s="1"/>
      <c r="Y104546" s="1"/>
    </row>
    <row r="104547" spans="12:25" x14ac:dyDescent="0.35">
      <c r="L104547" s="2"/>
      <c r="M104547" s="16"/>
      <c r="O104547" s="1"/>
      <c r="S104547" s="1"/>
      <c r="T104547" s="1"/>
      <c r="U104547" s="1"/>
      <c r="V104547" s="1"/>
      <c r="X104547" s="1"/>
      <c r="Y104547" s="1"/>
    </row>
    <row r="104548" spans="12:25" x14ac:dyDescent="0.35">
      <c r="L104548" s="2"/>
      <c r="M104548" s="16"/>
      <c r="O104548" s="1"/>
      <c r="S104548" s="1"/>
      <c r="T104548" s="1"/>
      <c r="U104548" s="1"/>
      <c r="V104548" s="1"/>
      <c r="X104548" s="1"/>
      <c r="Y104548" s="1"/>
    </row>
    <row r="104549" spans="12:25" x14ac:dyDescent="0.35">
      <c r="L104549" s="2"/>
      <c r="M104549" s="16"/>
      <c r="O104549" s="1"/>
      <c r="S104549" s="1"/>
      <c r="T104549" s="1"/>
      <c r="U104549" s="1"/>
      <c r="V104549" s="1"/>
      <c r="X104549" s="1"/>
      <c r="Y104549" s="1"/>
    </row>
    <row r="104550" spans="12:25" x14ac:dyDescent="0.35">
      <c r="L104550" s="2"/>
      <c r="M104550" s="16"/>
      <c r="O104550" s="1"/>
      <c r="S104550" s="1"/>
      <c r="T104550" s="1"/>
      <c r="U104550" s="1"/>
      <c r="V104550" s="1"/>
      <c r="X104550" s="1"/>
      <c r="Y104550" s="1"/>
    </row>
    <row r="104551" spans="12:25" x14ac:dyDescent="0.35">
      <c r="L104551" s="2"/>
      <c r="M104551" s="16"/>
      <c r="O104551" s="1"/>
      <c r="S104551" s="1"/>
      <c r="T104551" s="1"/>
      <c r="U104551" s="1"/>
      <c r="V104551" s="1"/>
      <c r="X104551" s="1"/>
      <c r="Y104551" s="1"/>
    </row>
    <row r="104552" spans="12:25" x14ac:dyDescent="0.35">
      <c r="L104552" s="2"/>
      <c r="M104552" s="16"/>
      <c r="O104552" s="1"/>
      <c r="S104552" s="1"/>
      <c r="T104552" s="1"/>
      <c r="U104552" s="1"/>
      <c r="V104552" s="1"/>
      <c r="X104552" s="1"/>
      <c r="Y104552" s="1"/>
    </row>
    <row r="104553" spans="12:25" x14ac:dyDescent="0.35">
      <c r="L104553" s="2"/>
      <c r="M104553" s="16"/>
      <c r="O104553" s="1"/>
      <c r="S104553" s="1"/>
      <c r="T104553" s="1"/>
      <c r="U104553" s="1"/>
      <c r="V104553" s="1"/>
      <c r="X104553" s="1"/>
      <c r="Y104553" s="1"/>
    </row>
    <row r="104554" spans="12:25" x14ac:dyDescent="0.35">
      <c r="L104554" s="2"/>
      <c r="M104554" s="16"/>
      <c r="O104554" s="1"/>
      <c r="S104554" s="1"/>
      <c r="T104554" s="1"/>
      <c r="U104554" s="1"/>
      <c r="V104554" s="1"/>
      <c r="X104554" s="1"/>
      <c r="Y104554" s="1"/>
    </row>
    <row r="104555" spans="12:25" x14ac:dyDescent="0.35">
      <c r="L104555" s="2"/>
      <c r="M104555" s="16"/>
      <c r="O104555" s="1"/>
      <c r="S104555" s="1"/>
      <c r="T104555" s="1"/>
      <c r="U104555" s="1"/>
      <c r="V104555" s="1"/>
      <c r="X104555" s="1"/>
      <c r="Y104555" s="1"/>
    </row>
    <row r="104556" spans="12:25" x14ac:dyDescent="0.35">
      <c r="L104556" s="2"/>
      <c r="M104556" s="16"/>
      <c r="O104556" s="1"/>
      <c r="S104556" s="1"/>
      <c r="T104556" s="1"/>
      <c r="U104556" s="1"/>
      <c r="V104556" s="1"/>
      <c r="X104556" s="1"/>
      <c r="Y104556" s="1"/>
    </row>
    <row r="104557" spans="12:25" x14ac:dyDescent="0.35">
      <c r="L104557" s="2"/>
      <c r="M104557" s="16"/>
      <c r="O104557" s="1"/>
      <c r="S104557" s="1"/>
      <c r="T104557" s="1"/>
      <c r="U104557" s="1"/>
      <c r="V104557" s="1"/>
      <c r="X104557" s="1"/>
      <c r="Y104557" s="1"/>
    </row>
    <row r="104558" spans="12:25" x14ac:dyDescent="0.35">
      <c r="L104558" s="2"/>
      <c r="M104558" s="16"/>
      <c r="O104558" s="1"/>
      <c r="S104558" s="1"/>
      <c r="T104558" s="1"/>
      <c r="U104558" s="1"/>
      <c r="V104558" s="1"/>
      <c r="X104558" s="1"/>
      <c r="Y104558" s="1"/>
    </row>
    <row r="104559" spans="12:25" x14ac:dyDescent="0.35">
      <c r="L104559" s="2"/>
      <c r="M104559" s="16"/>
      <c r="O104559" s="1"/>
      <c r="S104559" s="1"/>
      <c r="T104559" s="1"/>
      <c r="U104559" s="1"/>
      <c r="V104559" s="1"/>
      <c r="X104559" s="1"/>
      <c r="Y104559" s="1"/>
    </row>
    <row r="104560" spans="12:25" x14ac:dyDescent="0.35">
      <c r="L104560" s="2"/>
      <c r="M104560" s="16"/>
      <c r="O104560" s="1"/>
      <c r="S104560" s="1"/>
      <c r="T104560" s="1"/>
      <c r="U104560" s="1"/>
      <c r="V104560" s="1"/>
      <c r="X104560" s="1"/>
      <c r="Y104560" s="1"/>
    </row>
    <row r="104561" spans="12:25" x14ac:dyDescent="0.35">
      <c r="L104561" s="2"/>
      <c r="M104561" s="16"/>
      <c r="O104561" s="1"/>
      <c r="S104561" s="1"/>
      <c r="T104561" s="1"/>
      <c r="U104561" s="1"/>
      <c r="V104561" s="1"/>
      <c r="X104561" s="1"/>
      <c r="Y104561" s="1"/>
    </row>
    <row r="104562" spans="12:25" x14ac:dyDescent="0.35">
      <c r="L104562" s="2"/>
      <c r="M104562" s="16"/>
      <c r="O104562" s="1"/>
      <c r="S104562" s="1"/>
      <c r="T104562" s="1"/>
      <c r="U104562" s="1"/>
      <c r="V104562" s="1"/>
      <c r="X104562" s="1"/>
      <c r="Y104562" s="1"/>
    </row>
    <row r="104563" spans="12:25" x14ac:dyDescent="0.35">
      <c r="L104563" s="2"/>
      <c r="M104563" s="16"/>
      <c r="O104563" s="1"/>
      <c r="S104563" s="1"/>
      <c r="T104563" s="1"/>
      <c r="U104563" s="1"/>
      <c r="V104563" s="1"/>
      <c r="X104563" s="1"/>
      <c r="Y104563" s="1"/>
    </row>
    <row r="104564" spans="12:25" x14ac:dyDescent="0.35">
      <c r="L104564" s="2"/>
      <c r="M104564" s="16"/>
      <c r="O104564" s="1"/>
      <c r="S104564" s="1"/>
      <c r="T104564" s="1"/>
      <c r="U104564" s="1"/>
      <c r="V104564" s="1"/>
      <c r="X104564" s="1"/>
      <c r="Y104564" s="1"/>
    </row>
    <row r="104565" spans="12:25" x14ac:dyDescent="0.35">
      <c r="L104565" s="2"/>
      <c r="M104565" s="16"/>
      <c r="O104565" s="1"/>
      <c r="S104565" s="1"/>
      <c r="T104565" s="1"/>
      <c r="U104565" s="1"/>
      <c r="V104565" s="1"/>
      <c r="X104565" s="1"/>
      <c r="Y104565" s="1"/>
    </row>
    <row r="104566" spans="12:25" x14ac:dyDescent="0.35">
      <c r="L104566" s="2"/>
      <c r="M104566" s="16"/>
      <c r="O104566" s="1"/>
      <c r="S104566" s="1"/>
      <c r="T104566" s="1"/>
      <c r="U104566" s="1"/>
      <c r="V104566" s="1"/>
      <c r="X104566" s="1"/>
      <c r="Y104566" s="1"/>
    </row>
    <row r="104567" spans="12:25" x14ac:dyDescent="0.35">
      <c r="L104567" s="2"/>
      <c r="M104567" s="16"/>
      <c r="O104567" s="1"/>
      <c r="S104567" s="1"/>
      <c r="T104567" s="1"/>
      <c r="U104567" s="1"/>
      <c r="V104567" s="1"/>
      <c r="X104567" s="1"/>
      <c r="Y104567" s="1"/>
    </row>
    <row r="104568" spans="12:25" x14ac:dyDescent="0.35">
      <c r="L104568" s="2"/>
      <c r="M104568" s="16"/>
      <c r="O104568" s="1"/>
      <c r="S104568" s="1"/>
      <c r="T104568" s="1"/>
      <c r="U104568" s="1"/>
      <c r="V104568" s="1"/>
      <c r="X104568" s="1"/>
      <c r="Y104568" s="1"/>
    </row>
    <row r="104569" spans="12:25" x14ac:dyDescent="0.35">
      <c r="L104569" s="2"/>
      <c r="M104569" s="16"/>
      <c r="O104569" s="1"/>
      <c r="S104569" s="1"/>
      <c r="T104569" s="1"/>
      <c r="U104569" s="1"/>
      <c r="V104569" s="1"/>
      <c r="X104569" s="1"/>
      <c r="Y104569" s="1"/>
    </row>
    <row r="104570" spans="12:25" x14ac:dyDescent="0.35">
      <c r="L104570" s="2"/>
      <c r="M104570" s="16"/>
      <c r="O104570" s="1"/>
      <c r="S104570" s="1"/>
      <c r="T104570" s="1"/>
      <c r="U104570" s="1"/>
      <c r="V104570" s="1"/>
      <c r="X104570" s="1"/>
      <c r="Y104570" s="1"/>
    </row>
    <row r="104571" spans="12:25" x14ac:dyDescent="0.35">
      <c r="L104571" s="2"/>
      <c r="M104571" s="16"/>
      <c r="O104571" s="1"/>
      <c r="S104571" s="1"/>
      <c r="T104571" s="1"/>
      <c r="U104571" s="1"/>
      <c r="V104571" s="1"/>
      <c r="X104571" s="1"/>
      <c r="Y104571" s="1"/>
    </row>
    <row r="104572" spans="12:25" x14ac:dyDescent="0.35">
      <c r="L104572" s="2"/>
      <c r="M104572" s="16"/>
      <c r="O104572" s="1"/>
      <c r="S104572" s="1"/>
      <c r="T104572" s="1"/>
      <c r="U104572" s="1"/>
      <c r="V104572" s="1"/>
      <c r="X104572" s="1"/>
      <c r="Y104572" s="1"/>
    </row>
    <row r="104573" spans="12:25" x14ac:dyDescent="0.35">
      <c r="L104573" s="2"/>
      <c r="M104573" s="16"/>
      <c r="O104573" s="1"/>
      <c r="S104573" s="1"/>
      <c r="T104573" s="1"/>
      <c r="U104573" s="1"/>
      <c r="V104573" s="1"/>
      <c r="X104573" s="1"/>
      <c r="Y104573" s="1"/>
    </row>
    <row r="104574" spans="12:25" x14ac:dyDescent="0.35">
      <c r="L104574" s="2"/>
      <c r="M104574" s="16"/>
      <c r="O104574" s="1"/>
      <c r="S104574" s="1"/>
      <c r="T104574" s="1"/>
      <c r="U104574" s="1"/>
      <c r="V104574" s="1"/>
      <c r="X104574" s="1"/>
      <c r="Y104574" s="1"/>
    </row>
    <row r="104575" spans="12:25" x14ac:dyDescent="0.35">
      <c r="L104575" s="2"/>
      <c r="M104575" s="16"/>
      <c r="O104575" s="1"/>
      <c r="S104575" s="1"/>
      <c r="T104575" s="1"/>
      <c r="U104575" s="1"/>
      <c r="V104575" s="1"/>
      <c r="X104575" s="1"/>
      <c r="Y104575" s="1"/>
    </row>
    <row r="104576" spans="12:25" x14ac:dyDescent="0.35">
      <c r="L104576" s="2"/>
      <c r="M104576" s="16"/>
      <c r="O104576" s="1"/>
      <c r="S104576" s="1"/>
      <c r="T104576" s="1"/>
      <c r="U104576" s="1"/>
      <c r="V104576" s="1"/>
      <c r="X104576" s="1"/>
      <c r="Y104576" s="1"/>
    </row>
    <row r="104577" spans="12:25" x14ac:dyDescent="0.35">
      <c r="L104577" s="2"/>
      <c r="M104577" s="16"/>
      <c r="O104577" s="1"/>
      <c r="S104577" s="1"/>
      <c r="T104577" s="1"/>
      <c r="U104577" s="1"/>
      <c r="V104577" s="1"/>
      <c r="X104577" s="1"/>
      <c r="Y104577" s="1"/>
    </row>
    <row r="104578" spans="12:25" x14ac:dyDescent="0.35">
      <c r="L104578" s="2"/>
      <c r="M104578" s="16"/>
      <c r="O104578" s="1"/>
      <c r="S104578" s="1"/>
      <c r="T104578" s="1"/>
      <c r="U104578" s="1"/>
      <c r="V104578" s="1"/>
      <c r="X104578" s="1"/>
      <c r="Y104578" s="1"/>
    </row>
    <row r="104579" spans="12:25" x14ac:dyDescent="0.35">
      <c r="L104579" s="2"/>
      <c r="M104579" s="16"/>
      <c r="O104579" s="1"/>
      <c r="S104579" s="1"/>
      <c r="T104579" s="1"/>
      <c r="U104579" s="1"/>
      <c r="V104579" s="1"/>
      <c r="X104579" s="1"/>
      <c r="Y104579" s="1"/>
    </row>
    <row r="104580" spans="12:25" x14ac:dyDescent="0.35">
      <c r="L104580" s="2"/>
      <c r="M104580" s="16"/>
      <c r="O104580" s="1"/>
      <c r="S104580" s="1"/>
      <c r="T104580" s="1"/>
      <c r="U104580" s="1"/>
      <c r="V104580" s="1"/>
      <c r="X104580" s="1"/>
      <c r="Y104580" s="1"/>
    </row>
    <row r="104581" spans="12:25" x14ac:dyDescent="0.35">
      <c r="L104581" s="2"/>
      <c r="M104581" s="16"/>
      <c r="O104581" s="1"/>
      <c r="S104581" s="1"/>
      <c r="T104581" s="1"/>
      <c r="U104581" s="1"/>
      <c r="V104581" s="1"/>
      <c r="X104581" s="1"/>
      <c r="Y104581" s="1"/>
    </row>
    <row r="104582" spans="12:25" x14ac:dyDescent="0.35">
      <c r="L104582" s="2"/>
      <c r="M104582" s="16"/>
      <c r="O104582" s="1"/>
      <c r="S104582" s="1"/>
      <c r="T104582" s="1"/>
      <c r="U104582" s="1"/>
      <c r="V104582" s="1"/>
      <c r="X104582" s="1"/>
      <c r="Y104582" s="1"/>
    </row>
    <row r="104583" spans="12:25" x14ac:dyDescent="0.35">
      <c r="L104583" s="2"/>
      <c r="M104583" s="16"/>
      <c r="O104583" s="1"/>
      <c r="S104583" s="1"/>
      <c r="T104583" s="1"/>
      <c r="U104583" s="1"/>
      <c r="V104583" s="1"/>
      <c r="X104583" s="1"/>
      <c r="Y104583" s="1"/>
    </row>
    <row r="104584" spans="12:25" x14ac:dyDescent="0.35">
      <c r="L104584" s="2"/>
      <c r="M104584" s="16"/>
      <c r="O104584" s="1"/>
      <c r="S104584" s="1"/>
      <c r="T104584" s="1"/>
      <c r="U104584" s="1"/>
      <c r="V104584" s="1"/>
      <c r="X104584" s="1"/>
      <c r="Y104584" s="1"/>
    </row>
    <row r="104585" spans="12:25" x14ac:dyDescent="0.35">
      <c r="L104585" s="2"/>
      <c r="M104585" s="16"/>
      <c r="O104585" s="1"/>
      <c r="S104585" s="1"/>
      <c r="T104585" s="1"/>
      <c r="U104585" s="1"/>
      <c r="V104585" s="1"/>
      <c r="X104585" s="1"/>
      <c r="Y104585" s="1"/>
    </row>
    <row r="104586" spans="12:25" x14ac:dyDescent="0.35">
      <c r="L104586" s="2"/>
      <c r="M104586" s="16"/>
      <c r="O104586" s="1"/>
      <c r="S104586" s="1"/>
      <c r="T104586" s="1"/>
      <c r="U104586" s="1"/>
      <c r="V104586" s="1"/>
      <c r="X104586" s="1"/>
      <c r="Y104586" s="1"/>
    </row>
    <row r="104587" spans="12:25" x14ac:dyDescent="0.35">
      <c r="L104587" s="2"/>
      <c r="M104587" s="16"/>
      <c r="O104587" s="1"/>
      <c r="S104587" s="1"/>
      <c r="T104587" s="1"/>
      <c r="U104587" s="1"/>
      <c r="V104587" s="1"/>
      <c r="X104587" s="1"/>
      <c r="Y104587" s="1"/>
    </row>
    <row r="104588" spans="12:25" x14ac:dyDescent="0.35">
      <c r="L104588" s="2"/>
      <c r="M104588" s="16"/>
      <c r="O104588" s="1"/>
      <c r="S104588" s="1"/>
      <c r="T104588" s="1"/>
      <c r="U104588" s="1"/>
      <c r="V104588" s="1"/>
      <c r="X104588" s="1"/>
      <c r="Y104588" s="1"/>
    </row>
    <row r="104589" spans="12:25" x14ac:dyDescent="0.35">
      <c r="L104589" s="2"/>
      <c r="M104589" s="16"/>
      <c r="O104589" s="1"/>
      <c r="S104589" s="1"/>
      <c r="T104589" s="1"/>
      <c r="U104589" s="1"/>
      <c r="V104589" s="1"/>
      <c r="X104589" s="1"/>
      <c r="Y104589" s="1"/>
    </row>
    <row r="104590" spans="12:25" x14ac:dyDescent="0.35">
      <c r="L104590" s="2"/>
      <c r="M104590" s="16"/>
      <c r="O104590" s="1"/>
      <c r="S104590" s="1"/>
      <c r="T104590" s="1"/>
      <c r="U104590" s="1"/>
      <c r="V104590" s="1"/>
      <c r="X104590" s="1"/>
      <c r="Y104590" s="1"/>
    </row>
    <row r="104591" spans="12:25" x14ac:dyDescent="0.35">
      <c r="L104591" s="2"/>
      <c r="M104591" s="16"/>
      <c r="O104591" s="1"/>
      <c r="S104591" s="1"/>
      <c r="T104591" s="1"/>
      <c r="U104591" s="1"/>
      <c r="V104591" s="1"/>
      <c r="X104591" s="1"/>
      <c r="Y104591" s="1"/>
    </row>
    <row r="104592" spans="12:25" x14ac:dyDescent="0.35">
      <c r="L104592" s="2"/>
      <c r="M104592" s="16"/>
      <c r="O104592" s="1"/>
      <c r="S104592" s="1"/>
      <c r="T104592" s="1"/>
      <c r="U104592" s="1"/>
      <c r="V104592" s="1"/>
      <c r="X104592" s="1"/>
      <c r="Y104592" s="1"/>
    </row>
    <row r="104593" spans="12:25" x14ac:dyDescent="0.35">
      <c r="L104593" s="2"/>
      <c r="M104593" s="16"/>
      <c r="O104593" s="1"/>
      <c r="S104593" s="1"/>
      <c r="T104593" s="1"/>
      <c r="U104593" s="1"/>
      <c r="V104593" s="1"/>
      <c r="X104593" s="1"/>
      <c r="Y104593" s="1"/>
    </row>
    <row r="104594" spans="12:25" x14ac:dyDescent="0.35">
      <c r="L104594" s="2"/>
      <c r="M104594" s="16"/>
      <c r="O104594" s="1"/>
      <c r="S104594" s="1"/>
      <c r="T104594" s="1"/>
      <c r="U104594" s="1"/>
      <c r="V104594" s="1"/>
      <c r="X104594" s="1"/>
      <c r="Y104594" s="1"/>
    </row>
    <row r="104595" spans="12:25" x14ac:dyDescent="0.35">
      <c r="L104595" s="2"/>
      <c r="M104595" s="16"/>
      <c r="O104595" s="1"/>
      <c r="S104595" s="1"/>
      <c r="T104595" s="1"/>
      <c r="U104595" s="1"/>
      <c r="V104595" s="1"/>
      <c r="X104595" s="1"/>
      <c r="Y104595" s="1"/>
    </row>
    <row r="104596" spans="12:25" x14ac:dyDescent="0.35">
      <c r="L104596" s="2"/>
      <c r="M104596" s="16"/>
      <c r="O104596" s="1"/>
      <c r="S104596" s="1"/>
      <c r="T104596" s="1"/>
      <c r="U104596" s="1"/>
      <c r="V104596" s="1"/>
      <c r="X104596" s="1"/>
      <c r="Y104596" s="1"/>
    </row>
    <row r="104597" spans="12:25" x14ac:dyDescent="0.35">
      <c r="L104597" s="2"/>
      <c r="M104597" s="16"/>
      <c r="O104597" s="1"/>
      <c r="S104597" s="1"/>
      <c r="T104597" s="1"/>
      <c r="U104597" s="1"/>
      <c r="V104597" s="1"/>
      <c r="X104597" s="1"/>
      <c r="Y104597" s="1"/>
    </row>
    <row r="104598" spans="12:25" x14ac:dyDescent="0.35">
      <c r="L104598" s="2"/>
      <c r="M104598" s="16"/>
      <c r="O104598" s="1"/>
      <c r="S104598" s="1"/>
      <c r="T104598" s="1"/>
      <c r="U104598" s="1"/>
      <c r="V104598" s="1"/>
      <c r="X104598" s="1"/>
      <c r="Y104598" s="1"/>
    </row>
    <row r="104599" spans="12:25" x14ac:dyDescent="0.35">
      <c r="L104599" s="2"/>
      <c r="M104599" s="16"/>
      <c r="O104599" s="1"/>
      <c r="S104599" s="1"/>
      <c r="T104599" s="1"/>
      <c r="U104599" s="1"/>
      <c r="V104599" s="1"/>
      <c r="X104599" s="1"/>
      <c r="Y104599" s="1"/>
    </row>
    <row r="104600" spans="12:25" x14ac:dyDescent="0.35">
      <c r="L104600" s="2"/>
      <c r="M104600" s="16"/>
      <c r="O104600" s="1"/>
      <c r="S104600" s="1"/>
      <c r="T104600" s="1"/>
      <c r="U104600" s="1"/>
      <c r="V104600" s="1"/>
      <c r="X104600" s="1"/>
      <c r="Y104600" s="1"/>
    </row>
    <row r="104601" spans="12:25" x14ac:dyDescent="0.35">
      <c r="L104601" s="2"/>
      <c r="M104601" s="16"/>
      <c r="O104601" s="1"/>
      <c r="S104601" s="1"/>
      <c r="T104601" s="1"/>
      <c r="U104601" s="1"/>
      <c r="V104601" s="1"/>
      <c r="X104601" s="1"/>
      <c r="Y104601" s="1"/>
    </row>
    <row r="104602" spans="12:25" x14ac:dyDescent="0.35">
      <c r="L104602" s="2"/>
      <c r="M104602" s="16"/>
      <c r="O104602" s="1"/>
      <c r="S104602" s="1"/>
      <c r="T104602" s="1"/>
      <c r="U104602" s="1"/>
      <c r="V104602" s="1"/>
      <c r="X104602" s="1"/>
      <c r="Y104602" s="1"/>
    </row>
    <row r="104603" spans="12:25" x14ac:dyDescent="0.35">
      <c r="L104603" s="2"/>
      <c r="M104603" s="16"/>
      <c r="O104603" s="1"/>
      <c r="S104603" s="1"/>
      <c r="T104603" s="1"/>
      <c r="U104603" s="1"/>
      <c r="V104603" s="1"/>
      <c r="X104603" s="1"/>
      <c r="Y104603" s="1"/>
    </row>
    <row r="104604" spans="12:25" x14ac:dyDescent="0.35">
      <c r="L104604" s="2"/>
      <c r="M104604" s="16"/>
      <c r="O104604" s="1"/>
      <c r="S104604" s="1"/>
      <c r="T104604" s="1"/>
      <c r="U104604" s="1"/>
      <c r="V104604" s="1"/>
      <c r="X104604" s="1"/>
      <c r="Y104604" s="1"/>
    </row>
    <row r="104605" spans="12:25" x14ac:dyDescent="0.35">
      <c r="L104605" s="2"/>
      <c r="M104605" s="16"/>
      <c r="O104605" s="1"/>
      <c r="S104605" s="1"/>
      <c r="T104605" s="1"/>
      <c r="U104605" s="1"/>
      <c r="V104605" s="1"/>
      <c r="X104605" s="1"/>
      <c r="Y104605" s="1"/>
    </row>
    <row r="104606" spans="12:25" x14ac:dyDescent="0.35">
      <c r="L104606" s="2"/>
      <c r="M104606" s="16"/>
      <c r="O104606" s="1"/>
      <c r="S104606" s="1"/>
      <c r="T104606" s="1"/>
      <c r="U104606" s="1"/>
      <c r="V104606" s="1"/>
      <c r="X104606" s="1"/>
      <c r="Y104606" s="1"/>
    </row>
    <row r="104607" spans="12:25" x14ac:dyDescent="0.35">
      <c r="L104607" s="2"/>
      <c r="M104607" s="16"/>
      <c r="O104607" s="1"/>
      <c r="S104607" s="1"/>
      <c r="T104607" s="1"/>
      <c r="U104607" s="1"/>
      <c r="V104607" s="1"/>
      <c r="X104607" s="1"/>
      <c r="Y104607" s="1"/>
    </row>
    <row r="104608" spans="12:25" x14ac:dyDescent="0.35">
      <c r="L104608" s="2"/>
      <c r="M104608" s="16"/>
      <c r="O104608" s="1"/>
      <c r="S104608" s="1"/>
      <c r="T104608" s="1"/>
      <c r="U104608" s="1"/>
      <c r="V104608" s="1"/>
      <c r="X104608" s="1"/>
      <c r="Y104608" s="1"/>
    </row>
    <row r="104609" spans="12:25" x14ac:dyDescent="0.35">
      <c r="L104609" s="2"/>
      <c r="M104609" s="16"/>
      <c r="O104609" s="1"/>
      <c r="S104609" s="1"/>
      <c r="T104609" s="1"/>
      <c r="U104609" s="1"/>
      <c r="V104609" s="1"/>
      <c r="X104609" s="1"/>
      <c r="Y104609" s="1"/>
    </row>
    <row r="104610" spans="12:25" x14ac:dyDescent="0.35">
      <c r="L104610" s="2"/>
      <c r="M104610" s="16"/>
      <c r="O104610" s="1"/>
      <c r="S104610" s="1"/>
      <c r="T104610" s="1"/>
      <c r="U104610" s="1"/>
      <c r="V104610" s="1"/>
      <c r="X104610" s="1"/>
      <c r="Y104610" s="1"/>
    </row>
    <row r="104611" spans="12:25" x14ac:dyDescent="0.35">
      <c r="L104611" s="2"/>
      <c r="M104611" s="16"/>
      <c r="O104611" s="1"/>
      <c r="S104611" s="1"/>
      <c r="T104611" s="1"/>
      <c r="U104611" s="1"/>
      <c r="V104611" s="1"/>
      <c r="X104611" s="1"/>
      <c r="Y104611" s="1"/>
    </row>
    <row r="104612" spans="12:25" x14ac:dyDescent="0.35">
      <c r="L104612" s="2"/>
      <c r="M104612" s="16"/>
      <c r="O104612" s="1"/>
      <c r="S104612" s="1"/>
      <c r="T104612" s="1"/>
      <c r="U104612" s="1"/>
      <c r="V104612" s="1"/>
      <c r="X104612" s="1"/>
      <c r="Y104612" s="1"/>
    </row>
    <row r="104613" spans="12:25" x14ac:dyDescent="0.35">
      <c r="L104613" s="2"/>
      <c r="M104613" s="16"/>
      <c r="O104613" s="1"/>
      <c r="S104613" s="1"/>
      <c r="T104613" s="1"/>
      <c r="U104613" s="1"/>
      <c r="V104613" s="1"/>
      <c r="X104613" s="1"/>
      <c r="Y104613" s="1"/>
    </row>
    <row r="104614" spans="12:25" x14ac:dyDescent="0.35">
      <c r="L104614" s="2"/>
      <c r="M104614" s="16"/>
      <c r="O104614" s="1"/>
      <c r="S104614" s="1"/>
      <c r="T104614" s="1"/>
      <c r="U104614" s="1"/>
      <c r="V104614" s="1"/>
      <c r="X104614" s="1"/>
      <c r="Y104614" s="1"/>
    </row>
    <row r="104615" spans="12:25" x14ac:dyDescent="0.35">
      <c r="L104615" s="2"/>
      <c r="M104615" s="16"/>
      <c r="O104615" s="1"/>
      <c r="S104615" s="1"/>
      <c r="T104615" s="1"/>
      <c r="U104615" s="1"/>
      <c r="V104615" s="1"/>
      <c r="X104615" s="1"/>
      <c r="Y104615" s="1"/>
    </row>
    <row r="104616" spans="12:25" x14ac:dyDescent="0.35">
      <c r="L104616" s="2"/>
      <c r="M104616" s="16"/>
      <c r="O104616" s="1"/>
      <c r="S104616" s="1"/>
      <c r="T104616" s="1"/>
      <c r="U104616" s="1"/>
      <c r="V104616" s="1"/>
      <c r="X104616" s="1"/>
      <c r="Y104616" s="1"/>
    </row>
    <row r="104617" spans="12:25" x14ac:dyDescent="0.35">
      <c r="L104617" s="2"/>
      <c r="M104617" s="16"/>
      <c r="O104617" s="1"/>
      <c r="S104617" s="1"/>
      <c r="T104617" s="1"/>
      <c r="U104617" s="1"/>
      <c r="V104617" s="1"/>
      <c r="X104617" s="1"/>
      <c r="Y104617" s="1"/>
    </row>
    <row r="104618" spans="12:25" x14ac:dyDescent="0.35">
      <c r="L104618" s="2"/>
      <c r="M104618" s="16"/>
      <c r="O104618" s="1"/>
      <c r="S104618" s="1"/>
      <c r="T104618" s="1"/>
      <c r="U104618" s="1"/>
      <c r="V104618" s="1"/>
      <c r="X104618" s="1"/>
      <c r="Y104618" s="1"/>
    </row>
    <row r="104619" spans="12:25" x14ac:dyDescent="0.35">
      <c r="L104619" s="2"/>
      <c r="M104619" s="16"/>
      <c r="O104619" s="1"/>
      <c r="S104619" s="1"/>
      <c r="T104619" s="1"/>
      <c r="U104619" s="1"/>
      <c r="V104619" s="1"/>
      <c r="X104619" s="1"/>
      <c r="Y104619" s="1"/>
    </row>
    <row r="104620" spans="12:25" x14ac:dyDescent="0.35">
      <c r="L104620" s="2"/>
      <c r="M104620" s="16"/>
      <c r="O104620" s="1"/>
      <c r="S104620" s="1"/>
      <c r="T104620" s="1"/>
      <c r="U104620" s="1"/>
      <c r="V104620" s="1"/>
      <c r="X104620" s="1"/>
      <c r="Y104620" s="1"/>
    </row>
    <row r="104621" spans="12:25" x14ac:dyDescent="0.35">
      <c r="L104621" s="2"/>
      <c r="M104621" s="16"/>
      <c r="O104621" s="1"/>
      <c r="S104621" s="1"/>
      <c r="T104621" s="1"/>
      <c r="U104621" s="1"/>
      <c r="V104621" s="1"/>
      <c r="X104621" s="1"/>
      <c r="Y104621" s="1"/>
    </row>
    <row r="104622" spans="12:25" x14ac:dyDescent="0.35">
      <c r="L104622" s="2"/>
      <c r="M104622" s="16"/>
      <c r="O104622" s="1"/>
      <c r="S104622" s="1"/>
      <c r="T104622" s="1"/>
      <c r="U104622" s="1"/>
      <c r="V104622" s="1"/>
      <c r="X104622" s="1"/>
      <c r="Y104622" s="1"/>
    </row>
    <row r="104623" spans="12:25" x14ac:dyDescent="0.35">
      <c r="L104623" s="2"/>
      <c r="M104623" s="16"/>
      <c r="O104623" s="1"/>
      <c r="S104623" s="1"/>
      <c r="T104623" s="1"/>
      <c r="U104623" s="1"/>
      <c r="V104623" s="1"/>
      <c r="X104623" s="1"/>
      <c r="Y104623" s="1"/>
    </row>
    <row r="104624" spans="12:25" x14ac:dyDescent="0.35">
      <c r="L104624" s="2"/>
      <c r="M104624" s="16"/>
      <c r="O104624" s="1"/>
      <c r="S104624" s="1"/>
      <c r="T104624" s="1"/>
      <c r="U104624" s="1"/>
      <c r="V104624" s="1"/>
      <c r="X104624" s="1"/>
      <c r="Y104624" s="1"/>
    </row>
    <row r="104625" spans="12:25" x14ac:dyDescent="0.35">
      <c r="L104625" s="2"/>
      <c r="M104625" s="16"/>
      <c r="O104625" s="1"/>
      <c r="S104625" s="1"/>
      <c r="T104625" s="1"/>
      <c r="U104625" s="1"/>
      <c r="V104625" s="1"/>
      <c r="X104625" s="1"/>
      <c r="Y104625" s="1"/>
    </row>
    <row r="104626" spans="12:25" x14ac:dyDescent="0.35">
      <c r="L104626" s="2"/>
      <c r="M104626" s="16"/>
      <c r="O104626" s="1"/>
      <c r="S104626" s="1"/>
      <c r="T104626" s="1"/>
      <c r="U104626" s="1"/>
      <c r="V104626" s="1"/>
      <c r="X104626" s="1"/>
      <c r="Y104626" s="1"/>
    </row>
    <row r="104627" spans="12:25" x14ac:dyDescent="0.35">
      <c r="L104627" s="2"/>
      <c r="M104627" s="16"/>
      <c r="O104627" s="1"/>
      <c r="S104627" s="1"/>
      <c r="T104627" s="1"/>
      <c r="U104627" s="1"/>
      <c r="V104627" s="1"/>
      <c r="X104627" s="1"/>
      <c r="Y104627" s="1"/>
    </row>
    <row r="104628" spans="12:25" x14ac:dyDescent="0.35">
      <c r="L104628" s="2"/>
      <c r="M104628" s="16"/>
      <c r="O104628" s="1"/>
      <c r="S104628" s="1"/>
      <c r="T104628" s="1"/>
      <c r="U104628" s="1"/>
      <c r="V104628" s="1"/>
      <c r="X104628" s="1"/>
      <c r="Y104628" s="1"/>
    </row>
    <row r="104629" spans="12:25" x14ac:dyDescent="0.35">
      <c r="L104629" s="2"/>
      <c r="M104629" s="16"/>
      <c r="O104629" s="1"/>
      <c r="S104629" s="1"/>
      <c r="T104629" s="1"/>
      <c r="U104629" s="1"/>
      <c r="V104629" s="1"/>
      <c r="X104629" s="1"/>
      <c r="Y104629" s="1"/>
    </row>
    <row r="104630" spans="12:25" x14ac:dyDescent="0.35">
      <c r="L104630" s="2"/>
      <c r="M104630" s="16"/>
      <c r="O104630" s="1"/>
      <c r="S104630" s="1"/>
      <c r="T104630" s="1"/>
      <c r="U104630" s="1"/>
      <c r="V104630" s="1"/>
      <c r="X104630" s="1"/>
      <c r="Y104630" s="1"/>
    </row>
    <row r="104631" spans="12:25" x14ac:dyDescent="0.35">
      <c r="L104631" s="2"/>
      <c r="M104631" s="16"/>
      <c r="O104631" s="1"/>
      <c r="S104631" s="1"/>
      <c r="T104631" s="1"/>
      <c r="U104631" s="1"/>
      <c r="V104631" s="1"/>
      <c r="X104631" s="1"/>
      <c r="Y104631" s="1"/>
    </row>
    <row r="104632" spans="12:25" x14ac:dyDescent="0.35">
      <c r="L104632" s="2"/>
      <c r="M104632" s="16"/>
      <c r="O104632" s="1"/>
      <c r="S104632" s="1"/>
      <c r="T104632" s="1"/>
      <c r="U104632" s="1"/>
      <c r="V104632" s="1"/>
      <c r="X104632" s="1"/>
      <c r="Y104632" s="1"/>
    </row>
    <row r="104633" spans="12:25" x14ac:dyDescent="0.35">
      <c r="L104633" s="2"/>
      <c r="M104633" s="16"/>
      <c r="O104633" s="1"/>
      <c r="S104633" s="1"/>
      <c r="T104633" s="1"/>
      <c r="U104633" s="1"/>
      <c r="V104633" s="1"/>
      <c r="X104633" s="1"/>
      <c r="Y104633" s="1"/>
    </row>
    <row r="104634" spans="12:25" x14ac:dyDescent="0.35">
      <c r="L104634" s="2"/>
      <c r="M104634" s="16"/>
      <c r="O104634" s="1"/>
      <c r="S104634" s="1"/>
      <c r="T104634" s="1"/>
      <c r="U104634" s="1"/>
      <c r="V104634" s="1"/>
      <c r="X104634" s="1"/>
      <c r="Y104634" s="1"/>
    </row>
    <row r="104635" spans="12:25" x14ac:dyDescent="0.35">
      <c r="L104635" s="2"/>
      <c r="M104635" s="16"/>
      <c r="O104635" s="1"/>
      <c r="S104635" s="1"/>
      <c r="T104635" s="1"/>
      <c r="U104635" s="1"/>
      <c r="V104635" s="1"/>
      <c r="X104635" s="1"/>
      <c r="Y104635" s="1"/>
    </row>
    <row r="104636" spans="12:25" x14ac:dyDescent="0.35">
      <c r="L104636" s="2"/>
      <c r="M104636" s="16"/>
      <c r="O104636" s="1"/>
      <c r="S104636" s="1"/>
      <c r="T104636" s="1"/>
      <c r="U104636" s="1"/>
      <c r="V104636" s="1"/>
      <c r="X104636" s="1"/>
      <c r="Y104636" s="1"/>
    </row>
    <row r="104637" spans="12:25" x14ac:dyDescent="0.35">
      <c r="L104637" s="2"/>
      <c r="M104637" s="16"/>
      <c r="O104637" s="1"/>
      <c r="S104637" s="1"/>
      <c r="T104637" s="1"/>
      <c r="U104637" s="1"/>
      <c r="V104637" s="1"/>
      <c r="X104637" s="1"/>
      <c r="Y104637" s="1"/>
    </row>
    <row r="104638" spans="12:25" x14ac:dyDescent="0.35">
      <c r="L104638" s="2"/>
      <c r="M104638" s="16"/>
      <c r="O104638" s="1"/>
      <c r="S104638" s="1"/>
      <c r="T104638" s="1"/>
      <c r="U104638" s="1"/>
      <c r="V104638" s="1"/>
      <c r="X104638" s="1"/>
      <c r="Y104638" s="1"/>
    </row>
    <row r="104639" spans="12:25" x14ac:dyDescent="0.35">
      <c r="L104639" s="2"/>
      <c r="M104639" s="16"/>
      <c r="O104639" s="1"/>
      <c r="S104639" s="1"/>
      <c r="T104639" s="1"/>
      <c r="U104639" s="1"/>
      <c r="V104639" s="1"/>
      <c r="X104639" s="1"/>
      <c r="Y104639" s="1"/>
    </row>
    <row r="104640" spans="12:25" x14ac:dyDescent="0.35">
      <c r="L104640" s="2"/>
      <c r="M104640" s="16"/>
      <c r="O104640" s="1"/>
      <c r="S104640" s="1"/>
      <c r="T104640" s="1"/>
      <c r="U104640" s="1"/>
      <c r="V104640" s="1"/>
      <c r="X104640" s="1"/>
      <c r="Y104640" s="1"/>
    </row>
    <row r="104641" spans="12:25" x14ac:dyDescent="0.35">
      <c r="L104641" s="2"/>
      <c r="M104641" s="16"/>
      <c r="O104641" s="1"/>
      <c r="S104641" s="1"/>
      <c r="T104641" s="1"/>
      <c r="U104641" s="1"/>
      <c r="V104641" s="1"/>
      <c r="X104641" s="1"/>
      <c r="Y104641" s="1"/>
    </row>
    <row r="104642" spans="12:25" x14ac:dyDescent="0.35">
      <c r="L104642" s="2"/>
      <c r="M104642" s="16"/>
      <c r="O104642" s="1"/>
      <c r="S104642" s="1"/>
      <c r="T104642" s="1"/>
      <c r="U104642" s="1"/>
      <c r="V104642" s="1"/>
      <c r="X104642" s="1"/>
      <c r="Y104642" s="1"/>
    </row>
    <row r="104643" spans="12:25" x14ac:dyDescent="0.35">
      <c r="L104643" s="2"/>
      <c r="M104643" s="16"/>
      <c r="O104643" s="1"/>
      <c r="S104643" s="1"/>
      <c r="T104643" s="1"/>
      <c r="U104643" s="1"/>
      <c r="V104643" s="1"/>
      <c r="X104643" s="1"/>
      <c r="Y104643" s="1"/>
    </row>
    <row r="104644" spans="12:25" x14ac:dyDescent="0.35">
      <c r="L104644" s="2"/>
      <c r="M104644" s="16"/>
      <c r="O104644" s="1"/>
      <c r="S104644" s="1"/>
      <c r="T104644" s="1"/>
      <c r="U104644" s="1"/>
      <c r="V104644" s="1"/>
      <c r="X104644" s="1"/>
      <c r="Y104644" s="1"/>
    </row>
    <row r="104645" spans="12:25" x14ac:dyDescent="0.35">
      <c r="L104645" s="2"/>
      <c r="M104645" s="16"/>
      <c r="O104645" s="1"/>
      <c r="S104645" s="1"/>
      <c r="T104645" s="1"/>
      <c r="U104645" s="1"/>
      <c r="V104645" s="1"/>
      <c r="X104645" s="1"/>
      <c r="Y104645" s="1"/>
    </row>
    <row r="104646" spans="12:25" x14ac:dyDescent="0.35">
      <c r="L104646" s="2"/>
      <c r="M104646" s="16"/>
      <c r="O104646" s="1"/>
      <c r="S104646" s="1"/>
      <c r="T104646" s="1"/>
      <c r="U104646" s="1"/>
      <c r="V104646" s="1"/>
      <c r="X104646" s="1"/>
      <c r="Y104646" s="1"/>
    </row>
    <row r="104647" spans="12:25" x14ac:dyDescent="0.35">
      <c r="L104647" s="2"/>
      <c r="M104647" s="16"/>
      <c r="O104647" s="1"/>
      <c r="S104647" s="1"/>
      <c r="T104647" s="1"/>
      <c r="U104647" s="1"/>
      <c r="V104647" s="1"/>
      <c r="X104647" s="1"/>
      <c r="Y104647" s="1"/>
    </row>
    <row r="104648" spans="12:25" x14ac:dyDescent="0.35">
      <c r="L104648" s="2"/>
      <c r="M104648" s="16"/>
      <c r="O104648" s="1"/>
      <c r="S104648" s="1"/>
      <c r="T104648" s="1"/>
      <c r="U104648" s="1"/>
      <c r="V104648" s="1"/>
      <c r="X104648" s="1"/>
      <c r="Y104648" s="1"/>
    </row>
    <row r="104649" spans="12:25" x14ac:dyDescent="0.35">
      <c r="L104649" s="2"/>
      <c r="M104649" s="16"/>
      <c r="O104649" s="1"/>
      <c r="S104649" s="1"/>
      <c r="T104649" s="1"/>
      <c r="U104649" s="1"/>
      <c r="V104649" s="1"/>
      <c r="X104649" s="1"/>
      <c r="Y104649" s="1"/>
    </row>
    <row r="104650" spans="12:25" x14ac:dyDescent="0.35">
      <c r="L104650" s="2"/>
      <c r="M104650" s="16"/>
      <c r="O104650" s="1"/>
      <c r="S104650" s="1"/>
      <c r="T104650" s="1"/>
      <c r="U104650" s="1"/>
      <c r="V104650" s="1"/>
      <c r="X104650" s="1"/>
      <c r="Y104650" s="1"/>
    </row>
    <row r="104651" spans="12:25" x14ac:dyDescent="0.35">
      <c r="L104651" s="2"/>
      <c r="M104651" s="16"/>
      <c r="O104651" s="1"/>
      <c r="S104651" s="1"/>
      <c r="T104651" s="1"/>
      <c r="U104651" s="1"/>
      <c r="V104651" s="1"/>
      <c r="X104651" s="1"/>
      <c r="Y104651" s="1"/>
    </row>
    <row r="104652" spans="12:25" x14ac:dyDescent="0.35">
      <c r="L104652" s="2"/>
      <c r="M104652" s="16"/>
      <c r="O104652" s="1"/>
      <c r="S104652" s="1"/>
      <c r="T104652" s="1"/>
      <c r="U104652" s="1"/>
      <c r="V104652" s="1"/>
      <c r="X104652" s="1"/>
      <c r="Y104652" s="1"/>
    </row>
    <row r="104653" spans="12:25" x14ac:dyDescent="0.35">
      <c r="L104653" s="2"/>
      <c r="M104653" s="16"/>
      <c r="O104653" s="1"/>
      <c r="S104653" s="1"/>
      <c r="T104653" s="1"/>
      <c r="U104653" s="1"/>
      <c r="V104653" s="1"/>
      <c r="X104653" s="1"/>
      <c r="Y104653" s="1"/>
    </row>
    <row r="104654" spans="12:25" x14ac:dyDescent="0.35">
      <c r="L104654" s="2"/>
      <c r="M104654" s="16"/>
      <c r="O104654" s="1"/>
      <c r="S104654" s="1"/>
      <c r="T104654" s="1"/>
      <c r="U104654" s="1"/>
      <c r="V104654" s="1"/>
      <c r="X104654" s="1"/>
      <c r="Y104654" s="1"/>
    </row>
    <row r="104655" spans="12:25" x14ac:dyDescent="0.35">
      <c r="L104655" s="2"/>
      <c r="M104655" s="16"/>
      <c r="O104655" s="1"/>
      <c r="S104655" s="1"/>
      <c r="T104655" s="1"/>
      <c r="U104655" s="1"/>
      <c r="V104655" s="1"/>
      <c r="X104655" s="1"/>
      <c r="Y104655" s="1"/>
    </row>
    <row r="104656" spans="12:25" x14ac:dyDescent="0.35">
      <c r="L104656" s="2"/>
      <c r="M104656" s="16"/>
      <c r="O104656" s="1"/>
      <c r="S104656" s="1"/>
      <c r="T104656" s="1"/>
      <c r="U104656" s="1"/>
      <c r="V104656" s="1"/>
      <c r="X104656" s="1"/>
      <c r="Y104656" s="1"/>
    </row>
    <row r="104657" spans="12:25" x14ac:dyDescent="0.35">
      <c r="L104657" s="2"/>
      <c r="M104657" s="16"/>
      <c r="O104657" s="1"/>
      <c r="S104657" s="1"/>
      <c r="T104657" s="1"/>
      <c r="U104657" s="1"/>
      <c r="V104657" s="1"/>
      <c r="X104657" s="1"/>
      <c r="Y104657" s="1"/>
    </row>
    <row r="104658" spans="12:25" x14ac:dyDescent="0.35">
      <c r="L104658" s="2"/>
      <c r="M104658" s="16"/>
      <c r="O104658" s="1"/>
      <c r="S104658" s="1"/>
      <c r="T104658" s="1"/>
      <c r="U104658" s="1"/>
      <c r="V104658" s="1"/>
      <c r="X104658" s="1"/>
      <c r="Y104658" s="1"/>
    </row>
    <row r="104659" spans="12:25" x14ac:dyDescent="0.35">
      <c r="L104659" s="2"/>
      <c r="M104659" s="16"/>
      <c r="O104659" s="1"/>
      <c r="S104659" s="1"/>
      <c r="T104659" s="1"/>
      <c r="U104659" s="1"/>
      <c r="V104659" s="1"/>
      <c r="X104659" s="1"/>
      <c r="Y104659" s="1"/>
    </row>
    <row r="104660" spans="12:25" x14ac:dyDescent="0.35">
      <c r="L104660" s="2"/>
      <c r="M104660" s="16"/>
      <c r="O104660" s="1"/>
      <c r="S104660" s="1"/>
      <c r="T104660" s="1"/>
      <c r="U104660" s="1"/>
      <c r="V104660" s="1"/>
      <c r="X104660" s="1"/>
      <c r="Y104660" s="1"/>
    </row>
    <row r="104661" spans="12:25" x14ac:dyDescent="0.35">
      <c r="L104661" s="2"/>
      <c r="M104661" s="16"/>
      <c r="O104661" s="1"/>
      <c r="S104661" s="1"/>
      <c r="T104661" s="1"/>
      <c r="U104661" s="1"/>
      <c r="V104661" s="1"/>
      <c r="X104661" s="1"/>
      <c r="Y104661" s="1"/>
    </row>
    <row r="104662" spans="12:25" x14ac:dyDescent="0.35">
      <c r="L104662" s="2"/>
      <c r="M104662" s="16"/>
      <c r="O104662" s="1"/>
      <c r="S104662" s="1"/>
      <c r="T104662" s="1"/>
      <c r="U104662" s="1"/>
      <c r="V104662" s="1"/>
      <c r="X104662" s="1"/>
      <c r="Y104662" s="1"/>
    </row>
    <row r="104663" spans="12:25" x14ac:dyDescent="0.35">
      <c r="L104663" s="2"/>
      <c r="M104663" s="16"/>
      <c r="O104663" s="1"/>
      <c r="S104663" s="1"/>
      <c r="T104663" s="1"/>
      <c r="U104663" s="1"/>
      <c r="V104663" s="1"/>
      <c r="X104663" s="1"/>
      <c r="Y104663" s="1"/>
    </row>
    <row r="104664" spans="12:25" x14ac:dyDescent="0.35">
      <c r="L104664" s="2"/>
      <c r="M104664" s="16"/>
      <c r="O104664" s="1"/>
      <c r="S104664" s="1"/>
      <c r="T104664" s="1"/>
      <c r="U104664" s="1"/>
      <c r="V104664" s="1"/>
      <c r="X104664" s="1"/>
      <c r="Y104664" s="1"/>
    </row>
    <row r="104665" spans="12:25" x14ac:dyDescent="0.35">
      <c r="L104665" s="2"/>
      <c r="M104665" s="16"/>
      <c r="O104665" s="1"/>
      <c r="S104665" s="1"/>
      <c r="T104665" s="1"/>
      <c r="U104665" s="1"/>
      <c r="V104665" s="1"/>
      <c r="X104665" s="1"/>
      <c r="Y104665" s="1"/>
    </row>
    <row r="104666" spans="12:25" x14ac:dyDescent="0.35">
      <c r="L104666" s="2"/>
      <c r="M104666" s="16"/>
      <c r="O104666" s="1"/>
      <c r="S104666" s="1"/>
      <c r="T104666" s="1"/>
      <c r="U104666" s="1"/>
      <c r="V104666" s="1"/>
      <c r="X104666" s="1"/>
      <c r="Y104666" s="1"/>
    </row>
    <row r="104667" spans="12:25" x14ac:dyDescent="0.35">
      <c r="L104667" s="2"/>
      <c r="M104667" s="16"/>
      <c r="O104667" s="1"/>
      <c r="S104667" s="1"/>
      <c r="T104667" s="1"/>
      <c r="U104667" s="1"/>
      <c r="V104667" s="1"/>
      <c r="X104667" s="1"/>
      <c r="Y104667" s="1"/>
    </row>
    <row r="104668" spans="12:25" x14ac:dyDescent="0.35">
      <c r="L104668" s="2"/>
      <c r="M104668" s="16"/>
      <c r="O104668" s="1"/>
      <c r="S104668" s="1"/>
      <c r="T104668" s="1"/>
      <c r="U104668" s="1"/>
      <c r="V104668" s="1"/>
      <c r="X104668" s="1"/>
      <c r="Y104668" s="1"/>
    </row>
    <row r="104669" spans="12:25" x14ac:dyDescent="0.35">
      <c r="L104669" s="2"/>
      <c r="M104669" s="16"/>
      <c r="O104669" s="1"/>
      <c r="S104669" s="1"/>
      <c r="T104669" s="1"/>
      <c r="U104669" s="1"/>
      <c r="V104669" s="1"/>
      <c r="X104669" s="1"/>
      <c r="Y104669" s="1"/>
    </row>
    <row r="104670" spans="12:25" x14ac:dyDescent="0.35">
      <c r="L104670" s="2"/>
      <c r="M104670" s="16"/>
      <c r="O104670" s="1"/>
      <c r="S104670" s="1"/>
      <c r="T104670" s="1"/>
      <c r="U104670" s="1"/>
      <c r="V104670" s="1"/>
      <c r="X104670" s="1"/>
      <c r="Y104670" s="1"/>
    </row>
    <row r="104671" spans="12:25" x14ac:dyDescent="0.35">
      <c r="L104671" s="2"/>
      <c r="M104671" s="16"/>
      <c r="O104671" s="1"/>
      <c r="S104671" s="1"/>
      <c r="T104671" s="1"/>
      <c r="U104671" s="1"/>
      <c r="V104671" s="1"/>
      <c r="X104671" s="1"/>
      <c r="Y104671" s="1"/>
    </row>
    <row r="104672" spans="12:25" x14ac:dyDescent="0.35">
      <c r="L104672" s="2"/>
      <c r="M104672" s="16"/>
      <c r="O104672" s="1"/>
      <c r="S104672" s="1"/>
      <c r="T104672" s="1"/>
      <c r="U104672" s="1"/>
      <c r="V104672" s="1"/>
      <c r="X104672" s="1"/>
      <c r="Y104672" s="1"/>
    </row>
    <row r="104673" spans="12:25" x14ac:dyDescent="0.35">
      <c r="L104673" s="2"/>
      <c r="M104673" s="16"/>
      <c r="O104673" s="1"/>
      <c r="S104673" s="1"/>
      <c r="T104673" s="1"/>
      <c r="U104673" s="1"/>
      <c r="V104673" s="1"/>
      <c r="X104673" s="1"/>
      <c r="Y104673" s="1"/>
    </row>
    <row r="104674" spans="12:25" x14ac:dyDescent="0.35">
      <c r="L104674" s="2"/>
      <c r="M104674" s="16"/>
      <c r="O104674" s="1"/>
      <c r="S104674" s="1"/>
      <c r="T104674" s="1"/>
      <c r="U104674" s="1"/>
      <c r="V104674" s="1"/>
      <c r="X104674" s="1"/>
      <c r="Y104674" s="1"/>
    </row>
    <row r="104675" spans="12:25" x14ac:dyDescent="0.35">
      <c r="L104675" s="2"/>
      <c r="M104675" s="16"/>
      <c r="O104675" s="1"/>
      <c r="S104675" s="1"/>
      <c r="T104675" s="1"/>
      <c r="U104675" s="1"/>
      <c r="V104675" s="1"/>
      <c r="X104675" s="1"/>
      <c r="Y104675" s="1"/>
    </row>
    <row r="104676" spans="12:25" x14ac:dyDescent="0.35">
      <c r="L104676" s="2"/>
      <c r="M104676" s="16"/>
      <c r="O104676" s="1"/>
      <c r="S104676" s="1"/>
      <c r="T104676" s="1"/>
      <c r="U104676" s="1"/>
      <c r="V104676" s="1"/>
      <c r="X104676" s="1"/>
      <c r="Y104676" s="1"/>
    </row>
    <row r="104677" spans="12:25" x14ac:dyDescent="0.35">
      <c r="L104677" s="2"/>
      <c r="M104677" s="16"/>
      <c r="O104677" s="1"/>
      <c r="S104677" s="1"/>
      <c r="T104677" s="1"/>
      <c r="U104677" s="1"/>
      <c r="V104677" s="1"/>
      <c r="X104677" s="1"/>
      <c r="Y104677" s="1"/>
    </row>
    <row r="104678" spans="12:25" x14ac:dyDescent="0.35">
      <c r="L104678" s="2"/>
      <c r="M104678" s="16"/>
      <c r="O104678" s="1"/>
      <c r="S104678" s="1"/>
      <c r="T104678" s="1"/>
      <c r="U104678" s="1"/>
      <c r="V104678" s="1"/>
      <c r="X104678" s="1"/>
      <c r="Y104678" s="1"/>
    </row>
    <row r="104679" spans="12:25" x14ac:dyDescent="0.35">
      <c r="L104679" s="2"/>
      <c r="M104679" s="16"/>
      <c r="O104679" s="1"/>
      <c r="S104679" s="1"/>
      <c r="T104679" s="1"/>
      <c r="U104679" s="1"/>
      <c r="V104679" s="1"/>
      <c r="X104679" s="1"/>
      <c r="Y104679" s="1"/>
    </row>
    <row r="104680" spans="12:25" x14ac:dyDescent="0.35">
      <c r="L104680" s="2"/>
      <c r="M104680" s="16"/>
      <c r="O104680" s="1"/>
      <c r="S104680" s="1"/>
      <c r="T104680" s="1"/>
      <c r="U104680" s="1"/>
      <c r="V104680" s="1"/>
      <c r="X104680" s="1"/>
      <c r="Y104680" s="1"/>
    </row>
    <row r="104681" spans="12:25" x14ac:dyDescent="0.35">
      <c r="L104681" s="2"/>
      <c r="M104681" s="16"/>
      <c r="O104681" s="1"/>
      <c r="S104681" s="1"/>
      <c r="T104681" s="1"/>
      <c r="U104681" s="1"/>
      <c r="V104681" s="1"/>
      <c r="X104681" s="1"/>
      <c r="Y104681" s="1"/>
    </row>
    <row r="104682" spans="12:25" x14ac:dyDescent="0.35">
      <c r="L104682" s="2"/>
      <c r="M104682" s="16"/>
      <c r="O104682" s="1"/>
      <c r="S104682" s="1"/>
      <c r="T104682" s="1"/>
      <c r="U104682" s="1"/>
      <c r="V104682" s="1"/>
      <c r="X104682" s="1"/>
      <c r="Y104682" s="1"/>
    </row>
    <row r="104683" spans="12:25" x14ac:dyDescent="0.35">
      <c r="L104683" s="2"/>
      <c r="M104683" s="16"/>
      <c r="O104683" s="1"/>
      <c r="S104683" s="1"/>
      <c r="T104683" s="1"/>
      <c r="U104683" s="1"/>
      <c r="V104683" s="1"/>
      <c r="X104683" s="1"/>
      <c r="Y104683" s="1"/>
    </row>
    <row r="104684" spans="12:25" x14ac:dyDescent="0.35">
      <c r="L104684" s="2"/>
      <c r="M104684" s="16"/>
      <c r="O104684" s="1"/>
      <c r="S104684" s="1"/>
      <c r="T104684" s="1"/>
      <c r="U104684" s="1"/>
      <c r="V104684" s="1"/>
      <c r="X104684" s="1"/>
      <c r="Y104684" s="1"/>
    </row>
    <row r="104685" spans="12:25" x14ac:dyDescent="0.35">
      <c r="L104685" s="2"/>
      <c r="M104685" s="16"/>
      <c r="O104685" s="1"/>
      <c r="S104685" s="1"/>
      <c r="T104685" s="1"/>
      <c r="U104685" s="1"/>
      <c r="V104685" s="1"/>
      <c r="X104685" s="1"/>
      <c r="Y104685" s="1"/>
    </row>
    <row r="104686" spans="12:25" x14ac:dyDescent="0.35">
      <c r="L104686" s="2"/>
      <c r="M104686" s="16"/>
      <c r="O104686" s="1"/>
      <c r="S104686" s="1"/>
      <c r="T104686" s="1"/>
      <c r="U104686" s="1"/>
      <c r="V104686" s="1"/>
      <c r="X104686" s="1"/>
      <c r="Y104686" s="1"/>
    </row>
    <row r="104687" spans="12:25" x14ac:dyDescent="0.35">
      <c r="L104687" s="2"/>
      <c r="M104687" s="16"/>
      <c r="O104687" s="1"/>
      <c r="S104687" s="1"/>
      <c r="T104687" s="1"/>
      <c r="U104687" s="1"/>
      <c r="V104687" s="1"/>
      <c r="X104687" s="1"/>
      <c r="Y104687" s="1"/>
    </row>
    <row r="104688" spans="12:25" x14ac:dyDescent="0.35">
      <c r="L104688" s="2"/>
      <c r="M104688" s="16"/>
      <c r="O104688" s="1"/>
      <c r="S104688" s="1"/>
      <c r="T104688" s="1"/>
      <c r="U104688" s="1"/>
      <c r="V104688" s="1"/>
      <c r="X104688" s="1"/>
      <c r="Y104688" s="1"/>
    </row>
    <row r="104689" spans="12:25" x14ac:dyDescent="0.35">
      <c r="L104689" s="2"/>
      <c r="M104689" s="16"/>
      <c r="O104689" s="1"/>
      <c r="S104689" s="1"/>
      <c r="T104689" s="1"/>
      <c r="U104689" s="1"/>
      <c r="V104689" s="1"/>
      <c r="X104689" s="1"/>
      <c r="Y104689" s="1"/>
    </row>
    <row r="104690" spans="12:25" x14ac:dyDescent="0.35">
      <c r="L104690" s="2"/>
      <c r="M104690" s="16"/>
      <c r="O104690" s="1"/>
      <c r="S104690" s="1"/>
      <c r="T104690" s="1"/>
      <c r="U104690" s="1"/>
      <c r="V104690" s="1"/>
      <c r="X104690" s="1"/>
      <c r="Y104690" s="1"/>
    </row>
    <row r="104691" spans="12:25" x14ac:dyDescent="0.35">
      <c r="L104691" s="2"/>
      <c r="M104691" s="16"/>
      <c r="O104691" s="1"/>
      <c r="S104691" s="1"/>
      <c r="T104691" s="1"/>
      <c r="U104691" s="1"/>
      <c r="V104691" s="1"/>
      <c r="X104691" s="1"/>
      <c r="Y104691" s="1"/>
    </row>
    <row r="104692" spans="12:25" x14ac:dyDescent="0.35">
      <c r="L104692" s="2"/>
      <c r="M104692" s="16"/>
      <c r="O104692" s="1"/>
      <c r="S104692" s="1"/>
      <c r="T104692" s="1"/>
      <c r="U104692" s="1"/>
      <c r="V104692" s="1"/>
      <c r="X104692" s="1"/>
      <c r="Y104692" s="1"/>
    </row>
    <row r="104693" spans="12:25" x14ac:dyDescent="0.35">
      <c r="L104693" s="2"/>
      <c r="M104693" s="16"/>
      <c r="O104693" s="1"/>
      <c r="S104693" s="1"/>
      <c r="T104693" s="1"/>
      <c r="U104693" s="1"/>
      <c r="V104693" s="1"/>
      <c r="X104693" s="1"/>
      <c r="Y104693" s="1"/>
    </row>
    <row r="104694" spans="12:25" x14ac:dyDescent="0.35">
      <c r="L104694" s="2"/>
      <c r="M104694" s="16"/>
      <c r="O104694" s="1"/>
      <c r="S104694" s="1"/>
      <c r="T104694" s="1"/>
      <c r="U104694" s="1"/>
      <c r="V104694" s="1"/>
      <c r="X104694" s="1"/>
      <c r="Y104694" s="1"/>
    </row>
    <row r="104695" spans="12:25" x14ac:dyDescent="0.35">
      <c r="L104695" s="2"/>
      <c r="M104695" s="16"/>
      <c r="O104695" s="1"/>
      <c r="S104695" s="1"/>
      <c r="T104695" s="1"/>
      <c r="U104695" s="1"/>
      <c r="V104695" s="1"/>
      <c r="X104695" s="1"/>
      <c r="Y104695" s="1"/>
    </row>
    <row r="104696" spans="12:25" x14ac:dyDescent="0.35">
      <c r="L104696" s="2"/>
      <c r="M104696" s="16"/>
      <c r="O104696" s="1"/>
      <c r="S104696" s="1"/>
      <c r="T104696" s="1"/>
      <c r="U104696" s="1"/>
      <c r="V104696" s="1"/>
      <c r="X104696" s="1"/>
      <c r="Y104696" s="1"/>
    </row>
    <row r="104697" spans="12:25" x14ac:dyDescent="0.35">
      <c r="L104697" s="2"/>
      <c r="M104697" s="16"/>
      <c r="O104697" s="1"/>
      <c r="S104697" s="1"/>
      <c r="T104697" s="1"/>
      <c r="U104697" s="1"/>
      <c r="V104697" s="1"/>
      <c r="X104697" s="1"/>
      <c r="Y104697" s="1"/>
    </row>
    <row r="104698" spans="12:25" x14ac:dyDescent="0.35">
      <c r="L104698" s="2"/>
      <c r="M104698" s="16"/>
      <c r="O104698" s="1"/>
      <c r="S104698" s="1"/>
      <c r="T104698" s="1"/>
      <c r="U104698" s="1"/>
      <c r="V104698" s="1"/>
      <c r="X104698" s="1"/>
      <c r="Y104698" s="1"/>
    </row>
    <row r="104699" spans="12:25" x14ac:dyDescent="0.35">
      <c r="L104699" s="2"/>
      <c r="M104699" s="16"/>
      <c r="O104699" s="1"/>
      <c r="S104699" s="1"/>
      <c r="T104699" s="1"/>
      <c r="U104699" s="1"/>
      <c r="V104699" s="1"/>
      <c r="X104699" s="1"/>
      <c r="Y104699" s="1"/>
    </row>
    <row r="104700" spans="12:25" x14ac:dyDescent="0.35">
      <c r="L104700" s="2"/>
      <c r="M104700" s="16"/>
      <c r="O104700" s="1"/>
      <c r="S104700" s="1"/>
      <c r="T104700" s="1"/>
      <c r="U104700" s="1"/>
      <c r="V104700" s="1"/>
      <c r="X104700" s="1"/>
      <c r="Y104700" s="1"/>
    </row>
    <row r="104701" spans="12:25" x14ac:dyDescent="0.35">
      <c r="L104701" s="2"/>
      <c r="M104701" s="16"/>
      <c r="O104701" s="1"/>
      <c r="S104701" s="1"/>
      <c r="T104701" s="1"/>
      <c r="U104701" s="1"/>
      <c r="V104701" s="1"/>
      <c r="X104701" s="1"/>
      <c r="Y104701" s="1"/>
    </row>
    <row r="104702" spans="12:25" x14ac:dyDescent="0.35">
      <c r="L104702" s="2"/>
      <c r="M104702" s="16"/>
      <c r="O104702" s="1"/>
      <c r="S104702" s="1"/>
      <c r="T104702" s="1"/>
      <c r="U104702" s="1"/>
      <c r="V104702" s="1"/>
      <c r="X104702" s="1"/>
      <c r="Y104702" s="1"/>
    </row>
    <row r="104703" spans="12:25" x14ac:dyDescent="0.35">
      <c r="L104703" s="2"/>
      <c r="M104703" s="16"/>
      <c r="O104703" s="1"/>
      <c r="S104703" s="1"/>
      <c r="T104703" s="1"/>
      <c r="U104703" s="1"/>
      <c r="V104703" s="1"/>
      <c r="X104703" s="1"/>
      <c r="Y104703" s="1"/>
    </row>
    <row r="104704" spans="12:25" x14ac:dyDescent="0.35">
      <c r="L104704" s="2"/>
      <c r="M104704" s="16"/>
      <c r="O104704" s="1"/>
      <c r="S104704" s="1"/>
      <c r="T104704" s="1"/>
      <c r="U104704" s="1"/>
      <c r="V104704" s="1"/>
      <c r="X104704" s="1"/>
      <c r="Y104704" s="1"/>
    </row>
    <row r="104705" spans="12:25" x14ac:dyDescent="0.35">
      <c r="L104705" s="2"/>
      <c r="M104705" s="16"/>
      <c r="O104705" s="1"/>
      <c r="S104705" s="1"/>
      <c r="T104705" s="1"/>
      <c r="U104705" s="1"/>
      <c r="V104705" s="1"/>
      <c r="X104705" s="1"/>
      <c r="Y104705" s="1"/>
    </row>
    <row r="104706" spans="12:25" x14ac:dyDescent="0.35">
      <c r="L104706" s="2"/>
      <c r="M104706" s="16"/>
      <c r="O104706" s="1"/>
      <c r="S104706" s="1"/>
      <c r="T104706" s="1"/>
      <c r="U104706" s="1"/>
      <c r="V104706" s="1"/>
      <c r="X104706" s="1"/>
      <c r="Y104706" s="1"/>
    </row>
    <row r="104707" spans="12:25" x14ac:dyDescent="0.35">
      <c r="L104707" s="2"/>
      <c r="M104707" s="16"/>
      <c r="O104707" s="1"/>
      <c r="S104707" s="1"/>
      <c r="T104707" s="1"/>
      <c r="U104707" s="1"/>
      <c r="V104707" s="1"/>
      <c r="X104707" s="1"/>
      <c r="Y104707" s="1"/>
    </row>
    <row r="104708" spans="12:25" x14ac:dyDescent="0.35">
      <c r="L104708" s="2"/>
      <c r="M104708" s="16"/>
      <c r="O104708" s="1"/>
      <c r="S104708" s="1"/>
      <c r="T104708" s="1"/>
      <c r="U104708" s="1"/>
      <c r="V104708" s="1"/>
      <c r="X104708" s="1"/>
      <c r="Y104708" s="1"/>
    </row>
    <row r="104709" spans="12:25" x14ac:dyDescent="0.35">
      <c r="L104709" s="2"/>
      <c r="M104709" s="16"/>
      <c r="O104709" s="1"/>
      <c r="S104709" s="1"/>
      <c r="T104709" s="1"/>
      <c r="U104709" s="1"/>
      <c r="V104709" s="1"/>
      <c r="X104709" s="1"/>
      <c r="Y104709" s="1"/>
    </row>
    <row r="104710" spans="12:25" x14ac:dyDescent="0.35">
      <c r="L104710" s="2"/>
      <c r="M104710" s="16"/>
      <c r="O104710" s="1"/>
      <c r="S104710" s="1"/>
      <c r="T104710" s="1"/>
      <c r="U104710" s="1"/>
      <c r="V104710" s="1"/>
      <c r="X104710" s="1"/>
      <c r="Y104710" s="1"/>
    </row>
    <row r="104711" spans="12:25" x14ac:dyDescent="0.35">
      <c r="L104711" s="2"/>
      <c r="M104711" s="16"/>
      <c r="O104711" s="1"/>
      <c r="S104711" s="1"/>
      <c r="T104711" s="1"/>
      <c r="U104711" s="1"/>
      <c r="V104711" s="1"/>
      <c r="X104711" s="1"/>
      <c r="Y104711" s="1"/>
    </row>
    <row r="104712" spans="12:25" x14ac:dyDescent="0.35">
      <c r="L104712" s="2"/>
      <c r="M104712" s="16"/>
      <c r="O104712" s="1"/>
      <c r="S104712" s="1"/>
      <c r="T104712" s="1"/>
      <c r="U104712" s="1"/>
      <c r="V104712" s="1"/>
      <c r="X104712" s="1"/>
      <c r="Y104712" s="1"/>
    </row>
    <row r="104713" spans="12:25" x14ac:dyDescent="0.35">
      <c r="L104713" s="2"/>
      <c r="M104713" s="16"/>
      <c r="O104713" s="1"/>
      <c r="S104713" s="1"/>
      <c r="T104713" s="1"/>
      <c r="U104713" s="1"/>
      <c r="V104713" s="1"/>
      <c r="X104713" s="1"/>
      <c r="Y104713" s="1"/>
    </row>
    <row r="104714" spans="12:25" x14ac:dyDescent="0.35">
      <c r="L104714" s="2"/>
      <c r="M104714" s="16"/>
      <c r="O104714" s="1"/>
      <c r="S104714" s="1"/>
      <c r="T104714" s="1"/>
      <c r="U104714" s="1"/>
      <c r="V104714" s="1"/>
      <c r="X104714" s="1"/>
      <c r="Y104714" s="1"/>
    </row>
    <row r="104715" spans="12:25" x14ac:dyDescent="0.35">
      <c r="L104715" s="2"/>
      <c r="M104715" s="16"/>
      <c r="O104715" s="1"/>
      <c r="S104715" s="1"/>
      <c r="T104715" s="1"/>
      <c r="U104715" s="1"/>
      <c r="V104715" s="1"/>
      <c r="X104715" s="1"/>
      <c r="Y104715" s="1"/>
    </row>
    <row r="104716" spans="12:25" x14ac:dyDescent="0.35">
      <c r="L104716" s="2"/>
      <c r="M104716" s="16"/>
      <c r="O104716" s="1"/>
      <c r="S104716" s="1"/>
      <c r="T104716" s="1"/>
      <c r="U104716" s="1"/>
      <c r="V104716" s="1"/>
      <c r="X104716" s="1"/>
      <c r="Y104716" s="1"/>
    </row>
    <row r="104717" spans="12:25" x14ac:dyDescent="0.35">
      <c r="L104717" s="2"/>
      <c r="M104717" s="16"/>
      <c r="O104717" s="1"/>
      <c r="S104717" s="1"/>
      <c r="T104717" s="1"/>
      <c r="U104717" s="1"/>
      <c r="V104717" s="1"/>
      <c r="X104717" s="1"/>
      <c r="Y104717" s="1"/>
    </row>
    <row r="104718" spans="12:25" x14ac:dyDescent="0.35">
      <c r="L104718" s="2"/>
      <c r="M104718" s="16"/>
      <c r="O104718" s="1"/>
      <c r="S104718" s="1"/>
      <c r="T104718" s="1"/>
      <c r="U104718" s="1"/>
      <c r="V104718" s="1"/>
      <c r="X104718" s="1"/>
      <c r="Y104718" s="1"/>
    </row>
    <row r="104719" spans="12:25" x14ac:dyDescent="0.35">
      <c r="L104719" s="2"/>
      <c r="M104719" s="16"/>
      <c r="O104719" s="1"/>
      <c r="S104719" s="1"/>
      <c r="T104719" s="1"/>
      <c r="U104719" s="1"/>
      <c r="V104719" s="1"/>
      <c r="X104719" s="1"/>
      <c r="Y104719" s="1"/>
    </row>
    <row r="104720" spans="12:25" x14ac:dyDescent="0.35">
      <c r="L104720" s="2"/>
      <c r="M104720" s="16"/>
      <c r="O104720" s="1"/>
      <c r="S104720" s="1"/>
      <c r="T104720" s="1"/>
      <c r="U104720" s="1"/>
      <c r="V104720" s="1"/>
      <c r="X104720" s="1"/>
      <c r="Y104720" s="1"/>
    </row>
    <row r="104721" spans="12:25" x14ac:dyDescent="0.35">
      <c r="L104721" s="2"/>
      <c r="M104721" s="16"/>
      <c r="O104721" s="1"/>
      <c r="S104721" s="1"/>
      <c r="T104721" s="1"/>
      <c r="U104721" s="1"/>
      <c r="V104721" s="1"/>
      <c r="X104721" s="1"/>
      <c r="Y104721" s="1"/>
    </row>
    <row r="104722" spans="12:25" x14ac:dyDescent="0.35">
      <c r="L104722" s="2"/>
      <c r="M104722" s="16"/>
      <c r="O104722" s="1"/>
      <c r="S104722" s="1"/>
      <c r="T104722" s="1"/>
      <c r="U104722" s="1"/>
      <c r="V104722" s="1"/>
      <c r="X104722" s="1"/>
      <c r="Y104722" s="1"/>
    </row>
    <row r="104723" spans="12:25" x14ac:dyDescent="0.35">
      <c r="L104723" s="2"/>
      <c r="M104723" s="16"/>
      <c r="O104723" s="1"/>
      <c r="S104723" s="1"/>
      <c r="T104723" s="1"/>
      <c r="U104723" s="1"/>
      <c r="V104723" s="1"/>
      <c r="X104723" s="1"/>
      <c r="Y104723" s="1"/>
    </row>
    <row r="104724" spans="12:25" x14ac:dyDescent="0.35">
      <c r="L104724" s="2"/>
      <c r="M104724" s="16"/>
      <c r="O104724" s="1"/>
      <c r="S104724" s="1"/>
      <c r="T104724" s="1"/>
      <c r="U104724" s="1"/>
      <c r="V104724" s="1"/>
      <c r="X104724" s="1"/>
      <c r="Y104724" s="1"/>
    </row>
    <row r="104725" spans="12:25" x14ac:dyDescent="0.35">
      <c r="L104725" s="2"/>
      <c r="M104725" s="16"/>
      <c r="O104725" s="1"/>
      <c r="S104725" s="1"/>
      <c r="T104725" s="1"/>
      <c r="U104725" s="1"/>
      <c r="V104725" s="1"/>
      <c r="X104725" s="1"/>
      <c r="Y104725" s="1"/>
    </row>
    <row r="104726" spans="12:25" x14ac:dyDescent="0.35">
      <c r="L104726" s="2"/>
      <c r="M104726" s="16"/>
      <c r="O104726" s="1"/>
      <c r="S104726" s="1"/>
      <c r="T104726" s="1"/>
      <c r="U104726" s="1"/>
      <c r="V104726" s="1"/>
      <c r="X104726" s="1"/>
      <c r="Y104726" s="1"/>
    </row>
    <row r="104727" spans="12:25" x14ac:dyDescent="0.35">
      <c r="L104727" s="2"/>
      <c r="M104727" s="16"/>
      <c r="O104727" s="1"/>
      <c r="S104727" s="1"/>
      <c r="T104727" s="1"/>
      <c r="U104727" s="1"/>
      <c r="V104727" s="1"/>
      <c r="X104727" s="1"/>
      <c r="Y104727" s="1"/>
    </row>
    <row r="104728" spans="12:25" x14ac:dyDescent="0.35">
      <c r="L104728" s="2"/>
      <c r="M104728" s="16"/>
      <c r="O104728" s="1"/>
      <c r="S104728" s="1"/>
      <c r="T104728" s="1"/>
      <c r="U104728" s="1"/>
      <c r="V104728" s="1"/>
      <c r="X104728" s="1"/>
      <c r="Y104728" s="1"/>
    </row>
    <row r="104729" spans="12:25" x14ac:dyDescent="0.35">
      <c r="L104729" s="2"/>
      <c r="M104729" s="16"/>
      <c r="O104729" s="1"/>
      <c r="S104729" s="1"/>
      <c r="T104729" s="1"/>
      <c r="U104729" s="1"/>
      <c r="V104729" s="1"/>
      <c r="X104729" s="1"/>
      <c r="Y104729" s="1"/>
    </row>
    <row r="104730" spans="12:25" x14ac:dyDescent="0.35">
      <c r="L104730" s="2"/>
      <c r="M104730" s="16"/>
      <c r="O104730" s="1"/>
      <c r="S104730" s="1"/>
      <c r="T104730" s="1"/>
      <c r="U104730" s="1"/>
      <c r="V104730" s="1"/>
      <c r="X104730" s="1"/>
      <c r="Y104730" s="1"/>
    </row>
    <row r="104731" spans="12:25" x14ac:dyDescent="0.35">
      <c r="L104731" s="2"/>
      <c r="M104731" s="16"/>
      <c r="O104731" s="1"/>
      <c r="S104731" s="1"/>
      <c r="T104731" s="1"/>
      <c r="U104731" s="1"/>
      <c r="V104731" s="1"/>
      <c r="X104731" s="1"/>
      <c r="Y104731" s="1"/>
    </row>
    <row r="104732" spans="12:25" x14ac:dyDescent="0.35">
      <c r="L104732" s="2"/>
      <c r="M104732" s="16"/>
      <c r="O104732" s="1"/>
      <c r="S104732" s="1"/>
      <c r="T104732" s="1"/>
      <c r="U104732" s="1"/>
      <c r="V104732" s="1"/>
      <c r="X104732" s="1"/>
      <c r="Y104732" s="1"/>
    </row>
    <row r="104733" spans="12:25" x14ac:dyDescent="0.35">
      <c r="L104733" s="2"/>
      <c r="M104733" s="16"/>
      <c r="O104733" s="1"/>
      <c r="S104733" s="1"/>
      <c r="T104733" s="1"/>
      <c r="U104733" s="1"/>
      <c r="V104733" s="1"/>
      <c r="X104733" s="1"/>
      <c r="Y104733" s="1"/>
    </row>
    <row r="104734" spans="12:25" x14ac:dyDescent="0.35">
      <c r="L104734" s="2"/>
      <c r="M104734" s="16"/>
      <c r="O104734" s="1"/>
      <c r="S104734" s="1"/>
      <c r="T104734" s="1"/>
      <c r="U104734" s="1"/>
      <c r="V104734" s="1"/>
      <c r="X104734" s="1"/>
      <c r="Y104734" s="1"/>
    </row>
    <row r="104735" spans="12:25" x14ac:dyDescent="0.35">
      <c r="L104735" s="2"/>
      <c r="M104735" s="16"/>
      <c r="O104735" s="1"/>
      <c r="S104735" s="1"/>
      <c r="T104735" s="1"/>
      <c r="U104735" s="1"/>
      <c r="V104735" s="1"/>
      <c r="X104735" s="1"/>
      <c r="Y104735" s="1"/>
    </row>
    <row r="104736" spans="12:25" x14ac:dyDescent="0.35">
      <c r="L104736" s="2"/>
      <c r="M104736" s="16"/>
      <c r="O104736" s="1"/>
      <c r="S104736" s="1"/>
      <c r="T104736" s="1"/>
      <c r="U104736" s="1"/>
      <c r="V104736" s="1"/>
      <c r="X104736" s="1"/>
      <c r="Y104736" s="1"/>
    </row>
    <row r="104737" spans="12:25" x14ac:dyDescent="0.35">
      <c r="L104737" s="2"/>
      <c r="M104737" s="16"/>
      <c r="O104737" s="1"/>
      <c r="S104737" s="1"/>
      <c r="T104737" s="1"/>
      <c r="U104737" s="1"/>
      <c r="V104737" s="1"/>
      <c r="X104737" s="1"/>
      <c r="Y104737" s="1"/>
    </row>
    <row r="104738" spans="12:25" x14ac:dyDescent="0.35">
      <c r="L104738" s="2"/>
      <c r="M104738" s="16"/>
      <c r="O104738" s="1"/>
      <c r="S104738" s="1"/>
      <c r="T104738" s="1"/>
      <c r="U104738" s="1"/>
      <c r="V104738" s="1"/>
      <c r="X104738" s="1"/>
      <c r="Y104738" s="1"/>
    </row>
    <row r="104739" spans="12:25" x14ac:dyDescent="0.35">
      <c r="L104739" s="2"/>
      <c r="M104739" s="16"/>
      <c r="O104739" s="1"/>
      <c r="S104739" s="1"/>
      <c r="T104739" s="1"/>
      <c r="U104739" s="1"/>
      <c r="V104739" s="1"/>
      <c r="X104739" s="1"/>
      <c r="Y104739" s="1"/>
    </row>
    <row r="104740" spans="12:25" x14ac:dyDescent="0.35">
      <c r="L104740" s="2"/>
      <c r="M104740" s="16"/>
      <c r="O104740" s="1"/>
      <c r="S104740" s="1"/>
      <c r="T104740" s="1"/>
      <c r="U104740" s="1"/>
      <c r="V104740" s="1"/>
      <c r="X104740" s="1"/>
      <c r="Y104740" s="1"/>
    </row>
    <row r="104741" spans="12:25" x14ac:dyDescent="0.35">
      <c r="L104741" s="2"/>
      <c r="M104741" s="16"/>
      <c r="O104741" s="1"/>
      <c r="S104741" s="1"/>
      <c r="T104741" s="1"/>
      <c r="U104741" s="1"/>
      <c r="V104741" s="1"/>
      <c r="X104741" s="1"/>
      <c r="Y104741" s="1"/>
    </row>
    <row r="104742" spans="12:25" x14ac:dyDescent="0.35">
      <c r="L104742" s="2"/>
      <c r="M104742" s="16"/>
      <c r="O104742" s="1"/>
      <c r="S104742" s="1"/>
      <c r="T104742" s="1"/>
      <c r="U104742" s="1"/>
      <c r="V104742" s="1"/>
      <c r="X104742" s="1"/>
      <c r="Y104742" s="1"/>
    </row>
    <row r="104743" spans="12:25" x14ac:dyDescent="0.35">
      <c r="L104743" s="2"/>
      <c r="M104743" s="16"/>
      <c r="O104743" s="1"/>
      <c r="S104743" s="1"/>
      <c r="T104743" s="1"/>
      <c r="U104743" s="1"/>
      <c r="V104743" s="1"/>
      <c r="X104743" s="1"/>
      <c r="Y104743" s="1"/>
    </row>
    <row r="104744" spans="12:25" x14ac:dyDescent="0.35">
      <c r="L104744" s="2"/>
      <c r="M104744" s="16"/>
      <c r="O104744" s="1"/>
      <c r="S104744" s="1"/>
      <c r="T104744" s="1"/>
      <c r="U104744" s="1"/>
      <c r="V104744" s="1"/>
      <c r="X104744" s="1"/>
      <c r="Y104744" s="1"/>
    </row>
    <row r="104745" spans="12:25" x14ac:dyDescent="0.35">
      <c r="L104745" s="2"/>
      <c r="M104745" s="16"/>
      <c r="O104745" s="1"/>
      <c r="S104745" s="1"/>
      <c r="T104745" s="1"/>
      <c r="U104745" s="1"/>
      <c r="V104745" s="1"/>
      <c r="X104745" s="1"/>
      <c r="Y104745" s="1"/>
    </row>
    <row r="104746" spans="12:25" x14ac:dyDescent="0.35">
      <c r="L104746" s="2"/>
      <c r="M104746" s="16"/>
      <c r="O104746" s="1"/>
      <c r="S104746" s="1"/>
      <c r="T104746" s="1"/>
      <c r="U104746" s="1"/>
      <c r="V104746" s="1"/>
      <c r="X104746" s="1"/>
      <c r="Y104746" s="1"/>
    </row>
    <row r="104747" spans="12:25" x14ac:dyDescent="0.35">
      <c r="L104747" s="2"/>
      <c r="M104747" s="16"/>
      <c r="O104747" s="1"/>
      <c r="S104747" s="1"/>
      <c r="T104747" s="1"/>
      <c r="U104747" s="1"/>
      <c r="V104747" s="1"/>
      <c r="X104747" s="1"/>
      <c r="Y104747" s="1"/>
    </row>
    <row r="104748" spans="12:25" x14ac:dyDescent="0.35">
      <c r="L104748" s="2"/>
      <c r="M104748" s="16"/>
      <c r="O104748" s="1"/>
      <c r="S104748" s="1"/>
      <c r="T104748" s="1"/>
      <c r="U104748" s="1"/>
      <c r="V104748" s="1"/>
      <c r="X104748" s="1"/>
      <c r="Y104748" s="1"/>
    </row>
    <row r="104749" spans="12:25" x14ac:dyDescent="0.35">
      <c r="L104749" s="2"/>
      <c r="M104749" s="16"/>
      <c r="O104749" s="1"/>
      <c r="S104749" s="1"/>
      <c r="T104749" s="1"/>
      <c r="U104749" s="1"/>
      <c r="V104749" s="1"/>
      <c r="X104749" s="1"/>
      <c r="Y104749" s="1"/>
    </row>
    <row r="104750" spans="12:25" x14ac:dyDescent="0.35">
      <c r="L104750" s="2"/>
      <c r="M104750" s="16"/>
      <c r="O104750" s="1"/>
      <c r="S104750" s="1"/>
      <c r="T104750" s="1"/>
      <c r="U104750" s="1"/>
      <c r="V104750" s="1"/>
      <c r="X104750" s="1"/>
      <c r="Y104750" s="1"/>
    </row>
    <row r="104751" spans="12:25" x14ac:dyDescent="0.35">
      <c r="L104751" s="2"/>
      <c r="M104751" s="16"/>
      <c r="O104751" s="1"/>
      <c r="S104751" s="1"/>
      <c r="T104751" s="1"/>
      <c r="U104751" s="1"/>
      <c r="V104751" s="1"/>
      <c r="X104751" s="1"/>
      <c r="Y104751" s="1"/>
    </row>
    <row r="104752" spans="12:25" x14ac:dyDescent="0.35">
      <c r="L104752" s="2"/>
      <c r="M104752" s="16"/>
      <c r="O104752" s="1"/>
      <c r="S104752" s="1"/>
      <c r="T104752" s="1"/>
      <c r="U104752" s="1"/>
      <c r="V104752" s="1"/>
      <c r="X104752" s="1"/>
      <c r="Y104752" s="1"/>
    </row>
    <row r="104753" spans="12:25" x14ac:dyDescent="0.35">
      <c r="L104753" s="2"/>
      <c r="M104753" s="16"/>
      <c r="O104753" s="1"/>
      <c r="S104753" s="1"/>
      <c r="T104753" s="1"/>
      <c r="U104753" s="1"/>
      <c r="V104753" s="1"/>
      <c r="X104753" s="1"/>
      <c r="Y104753" s="1"/>
    </row>
    <row r="104754" spans="12:25" x14ac:dyDescent="0.35">
      <c r="L104754" s="2"/>
      <c r="M104754" s="16"/>
      <c r="O104754" s="1"/>
      <c r="S104754" s="1"/>
      <c r="T104754" s="1"/>
      <c r="U104754" s="1"/>
      <c r="V104754" s="1"/>
      <c r="X104754" s="1"/>
      <c r="Y104754" s="1"/>
    </row>
    <row r="104755" spans="12:25" x14ac:dyDescent="0.35">
      <c r="L104755" s="2"/>
      <c r="M104755" s="16"/>
      <c r="O104755" s="1"/>
      <c r="S104755" s="1"/>
      <c r="T104755" s="1"/>
      <c r="U104755" s="1"/>
      <c r="V104755" s="1"/>
      <c r="X104755" s="1"/>
      <c r="Y104755" s="1"/>
    </row>
    <row r="104756" spans="12:25" x14ac:dyDescent="0.35">
      <c r="L104756" s="2"/>
      <c r="M104756" s="16"/>
      <c r="O104756" s="1"/>
      <c r="S104756" s="1"/>
      <c r="T104756" s="1"/>
      <c r="U104756" s="1"/>
      <c r="V104756" s="1"/>
      <c r="X104756" s="1"/>
      <c r="Y104756" s="1"/>
    </row>
    <row r="104757" spans="12:25" x14ac:dyDescent="0.35">
      <c r="L104757" s="2"/>
      <c r="M104757" s="16"/>
      <c r="O104757" s="1"/>
      <c r="S104757" s="1"/>
      <c r="T104757" s="1"/>
      <c r="U104757" s="1"/>
      <c r="V104757" s="1"/>
      <c r="X104757" s="1"/>
      <c r="Y104757" s="1"/>
    </row>
    <row r="104758" spans="12:25" x14ac:dyDescent="0.35">
      <c r="L104758" s="2"/>
      <c r="M104758" s="16"/>
      <c r="O104758" s="1"/>
      <c r="S104758" s="1"/>
      <c r="T104758" s="1"/>
      <c r="U104758" s="1"/>
      <c r="V104758" s="1"/>
      <c r="X104758" s="1"/>
      <c r="Y104758" s="1"/>
    </row>
    <row r="104759" spans="12:25" x14ac:dyDescent="0.35">
      <c r="L104759" s="2"/>
      <c r="M104759" s="16"/>
      <c r="O104759" s="1"/>
      <c r="S104759" s="1"/>
      <c r="T104759" s="1"/>
      <c r="U104759" s="1"/>
      <c r="V104759" s="1"/>
      <c r="X104759" s="1"/>
      <c r="Y104759" s="1"/>
    </row>
    <row r="104760" spans="12:25" x14ac:dyDescent="0.35">
      <c r="L104760" s="2"/>
      <c r="M104760" s="16"/>
      <c r="O104760" s="1"/>
      <c r="S104760" s="1"/>
      <c r="T104760" s="1"/>
      <c r="U104760" s="1"/>
      <c r="V104760" s="1"/>
      <c r="X104760" s="1"/>
      <c r="Y104760" s="1"/>
    </row>
    <row r="104761" spans="12:25" x14ac:dyDescent="0.35">
      <c r="L104761" s="2"/>
      <c r="M104761" s="16"/>
      <c r="O104761" s="1"/>
      <c r="S104761" s="1"/>
      <c r="T104761" s="1"/>
      <c r="U104761" s="1"/>
      <c r="V104761" s="1"/>
      <c r="X104761" s="1"/>
      <c r="Y104761" s="1"/>
    </row>
    <row r="104762" spans="12:25" x14ac:dyDescent="0.35">
      <c r="L104762" s="2"/>
      <c r="M104762" s="16"/>
      <c r="O104762" s="1"/>
      <c r="S104762" s="1"/>
      <c r="T104762" s="1"/>
      <c r="U104762" s="1"/>
      <c r="V104762" s="1"/>
      <c r="X104762" s="1"/>
      <c r="Y104762" s="1"/>
    </row>
    <row r="104763" spans="12:25" x14ac:dyDescent="0.35">
      <c r="L104763" s="2"/>
      <c r="M104763" s="16"/>
      <c r="O104763" s="1"/>
      <c r="S104763" s="1"/>
      <c r="T104763" s="1"/>
      <c r="U104763" s="1"/>
      <c r="V104763" s="1"/>
      <c r="X104763" s="1"/>
      <c r="Y104763" s="1"/>
    </row>
    <row r="104764" spans="12:25" x14ac:dyDescent="0.35">
      <c r="L104764" s="2"/>
      <c r="M104764" s="16"/>
      <c r="O104764" s="1"/>
      <c r="S104764" s="1"/>
      <c r="T104764" s="1"/>
      <c r="U104764" s="1"/>
      <c r="V104764" s="1"/>
      <c r="X104764" s="1"/>
      <c r="Y104764" s="1"/>
    </row>
    <row r="104765" spans="12:25" x14ac:dyDescent="0.35">
      <c r="L104765" s="2"/>
      <c r="M104765" s="16"/>
      <c r="O104765" s="1"/>
      <c r="S104765" s="1"/>
      <c r="T104765" s="1"/>
      <c r="U104765" s="1"/>
      <c r="V104765" s="1"/>
      <c r="X104765" s="1"/>
      <c r="Y104765" s="1"/>
    </row>
    <row r="104766" spans="12:25" x14ac:dyDescent="0.35">
      <c r="L104766" s="2"/>
      <c r="M104766" s="16"/>
      <c r="O104766" s="1"/>
      <c r="S104766" s="1"/>
      <c r="T104766" s="1"/>
      <c r="U104766" s="1"/>
      <c r="V104766" s="1"/>
      <c r="X104766" s="1"/>
      <c r="Y104766" s="1"/>
    </row>
    <row r="104767" spans="12:25" x14ac:dyDescent="0.35">
      <c r="L104767" s="2"/>
      <c r="M104767" s="16"/>
      <c r="O104767" s="1"/>
      <c r="S104767" s="1"/>
      <c r="T104767" s="1"/>
      <c r="U104767" s="1"/>
      <c r="V104767" s="1"/>
      <c r="X104767" s="1"/>
      <c r="Y104767" s="1"/>
    </row>
    <row r="104768" spans="12:25" x14ac:dyDescent="0.35">
      <c r="L104768" s="2"/>
      <c r="M104768" s="16"/>
      <c r="O104768" s="1"/>
      <c r="S104768" s="1"/>
      <c r="T104768" s="1"/>
      <c r="U104768" s="1"/>
      <c r="V104768" s="1"/>
      <c r="X104768" s="1"/>
      <c r="Y104768" s="1"/>
    </row>
    <row r="104769" spans="12:25" x14ac:dyDescent="0.35">
      <c r="L104769" s="2"/>
      <c r="M104769" s="16"/>
      <c r="O104769" s="1"/>
      <c r="S104769" s="1"/>
      <c r="T104769" s="1"/>
      <c r="U104769" s="1"/>
      <c r="V104769" s="1"/>
      <c r="X104769" s="1"/>
      <c r="Y104769" s="1"/>
    </row>
    <row r="104770" spans="12:25" x14ac:dyDescent="0.35">
      <c r="L104770" s="2"/>
      <c r="M104770" s="16"/>
      <c r="O104770" s="1"/>
      <c r="S104770" s="1"/>
      <c r="T104770" s="1"/>
      <c r="U104770" s="1"/>
      <c r="V104770" s="1"/>
      <c r="X104770" s="1"/>
      <c r="Y104770" s="1"/>
    </row>
    <row r="104771" spans="12:25" x14ac:dyDescent="0.35">
      <c r="L104771" s="2"/>
      <c r="M104771" s="16"/>
      <c r="O104771" s="1"/>
      <c r="S104771" s="1"/>
      <c r="T104771" s="1"/>
      <c r="U104771" s="1"/>
      <c r="V104771" s="1"/>
      <c r="X104771" s="1"/>
      <c r="Y104771" s="1"/>
    </row>
    <row r="104772" spans="12:25" x14ac:dyDescent="0.35">
      <c r="L104772" s="2"/>
      <c r="M104772" s="16"/>
      <c r="O104772" s="1"/>
      <c r="S104772" s="1"/>
      <c r="T104772" s="1"/>
      <c r="U104772" s="1"/>
      <c r="V104772" s="1"/>
      <c r="X104772" s="1"/>
      <c r="Y104772" s="1"/>
    </row>
    <row r="104773" spans="12:25" x14ac:dyDescent="0.35">
      <c r="L104773" s="2"/>
      <c r="M104773" s="16"/>
      <c r="O104773" s="1"/>
      <c r="S104773" s="1"/>
      <c r="T104773" s="1"/>
      <c r="U104773" s="1"/>
      <c r="V104773" s="1"/>
      <c r="X104773" s="1"/>
      <c r="Y104773" s="1"/>
    </row>
    <row r="104774" spans="12:25" x14ac:dyDescent="0.35">
      <c r="L104774" s="2"/>
      <c r="M104774" s="16"/>
      <c r="O104774" s="1"/>
      <c r="S104774" s="1"/>
      <c r="T104774" s="1"/>
      <c r="U104774" s="1"/>
      <c r="V104774" s="1"/>
      <c r="X104774" s="1"/>
      <c r="Y104774" s="1"/>
    </row>
    <row r="104775" spans="12:25" x14ac:dyDescent="0.35">
      <c r="L104775" s="2"/>
      <c r="M104775" s="16"/>
      <c r="O104775" s="1"/>
      <c r="S104775" s="1"/>
      <c r="T104775" s="1"/>
      <c r="U104775" s="1"/>
      <c r="V104775" s="1"/>
      <c r="X104775" s="1"/>
      <c r="Y104775" s="1"/>
    </row>
    <row r="104776" spans="12:25" x14ac:dyDescent="0.35">
      <c r="L104776" s="2"/>
      <c r="M104776" s="16"/>
      <c r="O104776" s="1"/>
      <c r="S104776" s="1"/>
      <c r="T104776" s="1"/>
      <c r="U104776" s="1"/>
      <c r="V104776" s="1"/>
      <c r="X104776" s="1"/>
      <c r="Y104776" s="1"/>
    </row>
    <row r="104777" spans="12:25" x14ac:dyDescent="0.35">
      <c r="L104777" s="2"/>
      <c r="M104777" s="16"/>
      <c r="O104777" s="1"/>
      <c r="S104777" s="1"/>
      <c r="T104777" s="1"/>
      <c r="U104777" s="1"/>
      <c r="V104777" s="1"/>
      <c r="X104777" s="1"/>
      <c r="Y104777" s="1"/>
    </row>
    <row r="104778" spans="12:25" x14ac:dyDescent="0.35">
      <c r="L104778" s="2"/>
      <c r="M104778" s="16"/>
      <c r="O104778" s="1"/>
      <c r="S104778" s="1"/>
      <c r="T104778" s="1"/>
      <c r="U104778" s="1"/>
      <c r="V104778" s="1"/>
      <c r="X104778" s="1"/>
      <c r="Y104778" s="1"/>
    </row>
    <row r="104779" spans="12:25" x14ac:dyDescent="0.35">
      <c r="L104779" s="2"/>
      <c r="M104779" s="16"/>
      <c r="O104779" s="1"/>
      <c r="S104779" s="1"/>
      <c r="T104779" s="1"/>
      <c r="U104779" s="1"/>
      <c r="V104779" s="1"/>
      <c r="X104779" s="1"/>
      <c r="Y104779" s="1"/>
    </row>
    <row r="104780" spans="12:25" x14ac:dyDescent="0.35">
      <c r="L104780" s="2"/>
      <c r="M104780" s="16"/>
      <c r="O104780" s="1"/>
      <c r="S104780" s="1"/>
      <c r="T104780" s="1"/>
      <c r="U104780" s="1"/>
      <c r="V104780" s="1"/>
      <c r="X104780" s="1"/>
      <c r="Y104780" s="1"/>
    </row>
    <row r="104781" spans="12:25" x14ac:dyDescent="0.35">
      <c r="L104781" s="2"/>
      <c r="M104781" s="16"/>
      <c r="O104781" s="1"/>
      <c r="S104781" s="1"/>
      <c r="T104781" s="1"/>
      <c r="U104781" s="1"/>
      <c r="V104781" s="1"/>
      <c r="X104781" s="1"/>
      <c r="Y104781" s="1"/>
    </row>
    <row r="104782" spans="12:25" x14ac:dyDescent="0.35">
      <c r="L104782" s="2"/>
      <c r="M104782" s="16"/>
      <c r="O104782" s="1"/>
      <c r="S104782" s="1"/>
      <c r="T104782" s="1"/>
      <c r="U104782" s="1"/>
      <c r="V104782" s="1"/>
      <c r="X104782" s="1"/>
      <c r="Y104782" s="1"/>
    </row>
    <row r="104783" spans="12:25" x14ac:dyDescent="0.35">
      <c r="L104783" s="2"/>
      <c r="M104783" s="16"/>
      <c r="O104783" s="1"/>
      <c r="S104783" s="1"/>
      <c r="T104783" s="1"/>
      <c r="U104783" s="1"/>
      <c r="V104783" s="1"/>
      <c r="X104783" s="1"/>
      <c r="Y104783" s="1"/>
    </row>
    <row r="104784" spans="12:25" x14ac:dyDescent="0.35">
      <c r="L104784" s="2"/>
      <c r="M104784" s="16"/>
      <c r="O104784" s="1"/>
      <c r="S104784" s="1"/>
      <c r="T104784" s="1"/>
      <c r="U104784" s="1"/>
      <c r="V104784" s="1"/>
      <c r="X104784" s="1"/>
      <c r="Y104784" s="1"/>
    </row>
    <row r="104785" spans="12:25" x14ac:dyDescent="0.35">
      <c r="L104785" s="2"/>
      <c r="M104785" s="16"/>
      <c r="O104785" s="1"/>
      <c r="S104785" s="1"/>
      <c r="T104785" s="1"/>
      <c r="U104785" s="1"/>
      <c r="V104785" s="1"/>
      <c r="X104785" s="1"/>
      <c r="Y104785" s="1"/>
    </row>
    <row r="104786" spans="12:25" x14ac:dyDescent="0.35">
      <c r="L104786" s="2"/>
      <c r="M104786" s="16"/>
      <c r="O104786" s="1"/>
      <c r="S104786" s="1"/>
      <c r="T104786" s="1"/>
      <c r="U104786" s="1"/>
      <c r="V104786" s="1"/>
      <c r="X104786" s="1"/>
      <c r="Y104786" s="1"/>
    </row>
    <row r="104787" spans="12:25" x14ac:dyDescent="0.35">
      <c r="L104787" s="2"/>
      <c r="M104787" s="16"/>
      <c r="O104787" s="1"/>
      <c r="S104787" s="1"/>
      <c r="T104787" s="1"/>
      <c r="U104787" s="1"/>
      <c r="V104787" s="1"/>
      <c r="X104787" s="1"/>
      <c r="Y104787" s="1"/>
    </row>
    <row r="104788" spans="12:25" x14ac:dyDescent="0.35">
      <c r="L104788" s="2"/>
      <c r="M104788" s="16"/>
      <c r="O104788" s="1"/>
      <c r="S104788" s="1"/>
      <c r="T104788" s="1"/>
      <c r="U104788" s="1"/>
      <c r="V104788" s="1"/>
      <c r="X104788" s="1"/>
      <c r="Y104788" s="1"/>
    </row>
    <row r="104789" spans="12:25" x14ac:dyDescent="0.35">
      <c r="L104789" s="2"/>
      <c r="M104789" s="16"/>
      <c r="O104789" s="1"/>
      <c r="S104789" s="1"/>
      <c r="T104789" s="1"/>
      <c r="U104789" s="1"/>
      <c r="V104789" s="1"/>
      <c r="X104789" s="1"/>
      <c r="Y104789" s="1"/>
    </row>
    <row r="104790" spans="12:25" x14ac:dyDescent="0.35">
      <c r="L104790" s="2"/>
      <c r="M104790" s="16"/>
      <c r="O104790" s="1"/>
      <c r="S104790" s="1"/>
      <c r="T104790" s="1"/>
      <c r="U104790" s="1"/>
      <c r="V104790" s="1"/>
      <c r="X104790" s="1"/>
      <c r="Y104790" s="1"/>
    </row>
    <row r="104791" spans="12:25" x14ac:dyDescent="0.35">
      <c r="L104791" s="2"/>
      <c r="M104791" s="16"/>
      <c r="O104791" s="1"/>
      <c r="S104791" s="1"/>
      <c r="T104791" s="1"/>
      <c r="U104791" s="1"/>
      <c r="V104791" s="1"/>
      <c r="X104791" s="1"/>
      <c r="Y104791" s="1"/>
    </row>
    <row r="104792" spans="12:25" x14ac:dyDescent="0.35">
      <c r="L104792" s="2"/>
      <c r="M104792" s="16"/>
      <c r="O104792" s="1"/>
      <c r="S104792" s="1"/>
      <c r="T104792" s="1"/>
      <c r="U104792" s="1"/>
      <c r="V104792" s="1"/>
      <c r="X104792" s="1"/>
      <c r="Y104792" s="1"/>
    </row>
    <row r="104793" spans="12:25" x14ac:dyDescent="0.35">
      <c r="L104793" s="2"/>
      <c r="M104793" s="16"/>
      <c r="O104793" s="1"/>
      <c r="S104793" s="1"/>
      <c r="T104793" s="1"/>
      <c r="U104793" s="1"/>
      <c r="V104793" s="1"/>
      <c r="X104793" s="1"/>
      <c r="Y104793" s="1"/>
    </row>
    <row r="104794" spans="12:25" x14ac:dyDescent="0.35">
      <c r="L104794" s="2"/>
      <c r="M104794" s="16"/>
      <c r="O104794" s="1"/>
      <c r="S104794" s="1"/>
      <c r="T104794" s="1"/>
      <c r="U104794" s="1"/>
      <c r="V104794" s="1"/>
      <c r="X104794" s="1"/>
      <c r="Y104794" s="1"/>
    </row>
    <row r="104795" spans="12:25" x14ac:dyDescent="0.35">
      <c r="L104795" s="2"/>
      <c r="M104795" s="16"/>
      <c r="O104795" s="1"/>
      <c r="S104795" s="1"/>
      <c r="T104795" s="1"/>
      <c r="U104795" s="1"/>
      <c r="V104795" s="1"/>
      <c r="X104795" s="1"/>
      <c r="Y104795" s="1"/>
    </row>
    <row r="104796" spans="12:25" x14ac:dyDescent="0.35">
      <c r="L104796" s="2"/>
      <c r="M104796" s="16"/>
      <c r="O104796" s="1"/>
      <c r="S104796" s="1"/>
      <c r="T104796" s="1"/>
      <c r="U104796" s="1"/>
      <c r="V104796" s="1"/>
      <c r="X104796" s="1"/>
      <c r="Y104796" s="1"/>
    </row>
    <row r="104797" spans="12:25" x14ac:dyDescent="0.35">
      <c r="L104797" s="2"/>
      <c r="M104797" s="16"/>
      <c r="O104797" s="1"/>
      <c r="S104797" s="1"/>
      <c r="T104797" s="1"/>
      <c r="U104797" s="1"/>
      <c r="V104797" s="1"/>
      <c r="X104797" s="1"/>
      <c r="Y104797" s="1"/>
    </row>
    <row r="104798" spans="12:25" x14ac:dyDescent="0.35">
      <c r="L104798" s="2"/>
      <c r="M104798" s="16"/>
      <c r="O104798" s="1"/>
      <c r="S104798" s="1"/>
      <c r="T104798" s="1"/>
      <c r="U104798" s="1"/>
      <c r="V104798" s="1"/>
      <c r="X104798" s="1"/>
      <c r="Y104798" s="1"/>
    </row>
    <row r="104799" spans="12:25" x14ac:dyDescent="0.35">
      <c r="L104799" s="2"/>
      <c r="M104799" s="16"/>
      <c r="O104799" s="1"/>
      <c r="S104799" s="1"/>
      <c r="T104799" s="1"/>
      <c r="U104799" s="1"/>
      <c r="V104799" s="1"/>
      <c r="X104799" s="1"/>
      <c r="Y104799" s="1"/>
    </row>
    <row r="104800" spans="12:25" x14ac:dyDescent="0.35">
      <c r="L104800" s="2"/>
      <c r="M104800" s="16"/>
      <c r="O104800" s="1"/>
      <c r="S104800" s="1"/>
      <c r="T104800" s="1"/>
      <c r="U104800" s="1"/>
      <c r="V104800" s="1"/>
      <c r="X104800" s="1"/>
      <c r="Y104800" s="1"/>
    </row>
    <row r="104801" spans="12:25" x14ac:dyDescent="0.35">
      <c r="L104801" s="2"/>
      <c r="M104801" s="16"/>
      <c r="O104801" s="1"/>
      <c r="S104801" s="1"/>
      <c r="T104801" s="1"/>
      <c r="U104801" s="1"/>
      <c r="V104801" s="1"/>
      <c r="X104801" s="1"/>
      <c r="Y104801" s="1"/>
    </row>
    <row r="104802" spans="12:25" x14ac:dyDescent="0.35">
      <c r="L104802" s="2"/>
      <c r="M104802" s="16"/>
      <c r="O104802" s="1"/>
      <c r="S104802" s="1"/>
      <c r="T104802" s="1"/>
      <c r="U104802" s="1"/>
      <c r="V104802" s="1"/>
      <c r="X104802" s="1"/>
      <c r="Y104802" s="1"/>
    </row>
    <row r="104803" spans="12:25" x14ac:dyDescent="0.35">
      <c r="L104803" s="2"/>
      <c r="M104803" s="16"/>
      <c r="O104803" s="1"/>
      <c r="S104803" s="1"/>
      <c r="T104803" s="1"/>
      <c r="U104803" s="1"/>
      <c r="V104803" s="1"/>
      <c r="X104803" s="1"/>
      <c r="Y104803" s="1"/>
    </row>
    <row r="104804" spans="12:25" x14ac:dyDescent="0.35">
      <c r="L104804" s="2"/>
      <c r="M104804" s="16"/>
      <c r="O104804" s="1"/>
      <c r="S104804" s="1"/>
      <c r="T104804" s="1"/>
      <c r="U104804" s="1"/>
      <c r="V104804" s="1"/>
      <c r="X104804" s="1"/>
      <c r="Y104804" s="1"/>
    </row>
    <row r="104805" spans="12:25" x14ac:dyDescent="0.35">
      <c r="L104805" s="2"/>
      <c r="M104805" s="16"/>
      <c r="O104805" s="1"/>
      <c r="S104805" s="1"/>
      <c r="T104805" s="1"/>
      <c r="U104805" s="1"/>
      <c r="V104805" s="1"/>
      <c r="X104805" s="1"/>
      <c r="Y104805" s="1"/>
    </row>
    <row r="104806" spans="12:25" x14ac:dyDescent="0.35">
      <c r="L104806" s="2"/>
      <c r="M104806" s="16"/>
      <c r="O104806" s="1"/>
      <c r="S104806" s="1"/>
      <c r="T104806" s="1"/>
      <c r="U104806" s="1"/>
      <c r="V104806" s="1"/>
      <c r="X104806" s="1"/>
      <c r="Y104806" s="1"/>
    </row>
    <row r="104807" spans="12:25" x14ac:dyDescent="0.35">
      <c r="L104807" s="2"/>
      <c r="M104807" s="16"/>
      <c r="O104807" s="1"/>
      <c r="S104807" s="1"/>
      <c r="T104807" s="1"/>
      <c r="U104807" s="1"/>
      <c r="V104807" s="1"/>
      <c r="X104807" s="1"/>
      <c r="Y104807" s="1"/>
    </row>
    <row r="104808" spans="12:25" x14ac:dyDescent="0.35">
      <c r="L104808" s="2"/>
      <c r="M104808" s="16"/>
      <c r="O104808" s="1"/>
      <c r="S104808" s="1"/>
      <c r="T104808" s="1"/>
      <c r="U104808" s="1"/>
      <c r="V104808" s="1"/>
      <c r="X104808" s="1"/>
      <c r="Y104808" s="1"/>
    </row>
    <row r="104809" spans="12:25" x14ac:dyDescent="0.35">
      <c r="L104809" s="2"/>
      <c r="M104809" s="16"/>
      <c r="O104809" s="1"/>
      <c r="S104809" s="1"/>
      <c r="T104809" s="1"/>
      <c r="U104809" s="1"/>
      <c r="V104809" s="1"/>
      <c r="X104809" s="1"/>
      <c r="Y104809" s="1"/>
    </row>
    <row r="104810" spans="12:25" x14ac:dyDescent="0.35">
      <c r="L104810" s="2"/>
      <c r="M104810" s="16"/>
      <c r="O104810" s="1"/>
      <c r="S104810" s="1"/>
      <c r="T104810" s="1"/>
      <c r="U104810" s="1"/>
      <c r="V104810" s="1"/>
      <c r="X104810" s="1"/>
      <c r="Y104810" s="1"/>
    </row>
    <row r="104811" spans="12:25" x14ac:dyDescent="0.35">
      <c r="L104811" s="2"/>
      <c r="M104811" s="16"/>
      <c r="O104811" s="1"/>
      <c r="S104811" s="1"/>
      <c r="T104811" s="1"/>
      <c r="U104811" s="1"/>
      <c r="V104811" s="1"/>
      <c r="X104811" s="1"/>
      <c r="Y104811" s="1"/>
    </row>
    <row r="104812" spans="12:25" x14ac:dyDescent="0.35">
      <c r="L104812" s="2"/>
      <c r="M104812" s="16"/>
      <c r="O104812" s="1"/>
      <c r="S104812" s="1"/>
      <c r="T104812" s="1"/>
      <c r="U104812" s="1"/>
      <c r="V104812" s="1"/>
      <c r="X104812" s="1"/>
      <c r="Y104812" s="1"/>
    </row>
    <row r="104813" spans="12:25" x14ac:dyDescent="0.35">
      <c r="L104813" s="2"/>
      <c r="M104813" s="16"/>
      <c r="O104813" s="1"/>
      <c r="S104813" s="1"/>
      <c r="T104813" s="1"/>
      <c r="U104813" s="1"/>
      <c r="V104813" s="1"/>
      <c r="X104813" s="1"/>
      <c r="Y104813" s="1"/>
    </row>
    <row r="104814" spans="12:25" x14ac:dyDescent="0.35">
      <c r="L104814" s="2"/>
      <c r="M104814" s="16"/>
      <c r="O104814" s="1"/>
      <c r="S104814" s="1"/>
      <c r="T104814" s="1"/>
      <c r="U104814" s="1"/>
      <c r="V104814" s="1"/>
      <c r="X104814" s="1"/>
      <c r="Y104814" s="1"/>
    </row>
    <row r="104815" spans="12:25" x14ac:dyDescent="0.35">
      <c r="L104815" s="2"/>
      <c r="M104815" s="16"/>
      <c r="O104815" s="1"/>
      <c r="S104815" s="1"/>
      <c r="T104815" s="1"/>
      <c r="U104815" s="1"/>
      <c r="V104815" s="1"/>
      <c r="X104815" s="1"/>
      <c r="Y104815" s="1"/>
    </row>
    <row r="104816" spans="12:25" x14ac:dyDescent="0.35">
      <c r="L104816" s="2"/>
      <c r="M104816" s="16"/>
      <c r="O104816" s="1"/>
      <c r="S104816" s="1"/>
      <c r="T104816" s="1"/>
      <c r="U104816" s="1"/>
      <c r="V104816" s="1"/>
      <c r="X104816" s="1"/>
      <c r="Y104816" s="1"/>
    </row>
    <row r="104817" spans="12:25" x14ac:dyDescent="0.35">
      <c r="L104817" s="2"/>
      <c r="M104817" s="16"/>
      <c r="O104817" s="1"/>
      <c r="S104817" s="1"/>
      <c r="T104817" s="1"/>
      <c r="U104817" s="1"/>
      <c r="V104817" s="1"/>
      <c r="X104817" s="1"/>
      <c r="Y104817" s="1"/>
    </row>
    <row r="104818" spans="12:25" x14ac:dyDescent="0.35">
      <c r="L104818" s="2"/>
      <c r="M104818" s="16"/>
      <c r="O104818" s="1"/>
      <c r="S104818" s="1"/>
      <c r="T104818" s="1"/>
      <c r="U104818" s="1"/>
      <c r="V104818" s="1"/>
      <c r="X104818" s="1"/>
      <c r="Y104818" s="1"/>
    </row>
    <row r="104819" spans="12:25" x14ac:dyDescent="0.35">
      <c r="L104819" s="2"/>
      <c r="M104819" s="16"/>
      <c r="O104819" s="1"/>
      <c r="S104819" s="1"/>
      <c r="T104819" s="1"/>
      <c r="U104819" s="1"/>
      <c r="V104819" s="1"/>
      <c r="X104819" s="1"/>
      <c r="Y104819" s="1"/>
    </row>
    <row r="104820" spans="12:25" x14ac:dyDescent="0.35">
      <c r="L104820" s="2"/>
      <c r="M104820" s="16"/>
      <c r="O104820" s="1"/>
      <c r="S104820" s="1"/>
      <c r="T104820" s="1"/>
      <c r="U104820" s="1"/>
      <c r="V104820" s="1"/>
      <c r="X104820" s="1"/>
      <c r="Y104820" s="1"/>
    </row>
    <row r="104821" spans="12:25" x14ac:dyDescent="0.35">
      <c r="L104821" s="2"/>
      <c r="M104821" s="16"/>
      <c r="O104821" s="1"/>
      <c r="S104821" s="1"/>
      <c r="T104821" s="1"/>
      <c r="U104821" s="1"/>
      <c r="V104821" s="1"/>
      <c r="X104821" s="1"/>
      <c r="Y104821" s="1"/>
    </row>
    <row r="104822" spans="12:25" x14ac:dyDescent="0.35">
      <c r="L104822" s="2"/>
      <c r="M104822" s="16"/>
      <c r="O104822" s="1"/>
      <c r="S104822" s="1"/>
      <c r="T104822" s="1"/>
      <c r="U104822" s="1"/>
      <c r="V104822" s="1"/>
      <c r="X104822" s="1"/>
      <c r="Y104822" s="1"/>
    </row>
    <row r="104823" spans="12:25" x14ac:dyDescent="0.35">
      <c r="L104823" s="2"/>
      <c r="M104823" s="16"/>
      <c r="O104823" s="1"/>
      <c r="S104823" s="1"/>
      <c r="T104823" s="1"/>
      <c r="U104823" s="1"/>
      <c r="V104823" s="1"/>
      <c r="X104823" s="1"/>
      <c r="Y104823" s="1"/>
    </row>
    <row r="104824" spans="12:25" x14ac:dyDescent="0.35">
      <c r="L104824" s="2"/>
      <c r="M104824" s="16"/>
      <c r="O104824" s="1"/>
      <c r="S104824" s="1"/>
      <c r="T104824" s="1"/>
      <c r="U104824" s="1"/>
      <c r="V104824" s="1"/>
      <c r="X104824" s="1"/>
      <c r="Y104824" s="1"/>
    </row>
    <row r="104825" spans="12:25" x14ac:dyDescent="0.35">
      <c r="L104825" s="2"/>
      <c r="M104825" s="16"/>
      <c r="O104825" s="1"/>
      <c r="S104825" s="1"/>
      <c r="T104825" s="1"/>
      <c r="U104825" s="1"/>
      <c r="V104825" s="1"/>
      <c r="X104825" s="1"/>
      <c r="Y104825" s="1"/>
    </row>
    <row r="104826" spans="12:25" x14ac:dyDescent="0.35">
      <c r="L104826" s="2"/>
      <c r="M104826" s="16"/>
      <c r="O104826" s="1"/>
      <c r="S104826" s="1"/>
      <c r="T104826" s="1"/>
      <c r="U104826" s="1"/>
      <c r="V104826" s="1"/>
      <c r="X104826" s="1"/>
      <c r="Y104826" s="1"/>
    </row>
    <row r="104827" spans="12:25" x14ac:dyDescent="0.35">
      <c r="L104827" s="2"/>
      <c r="M104827" s="16"/>
      <c r="O104827" s="1"/>
      <c r="S104827" s="1"/>
      <c r="T104827" s="1"/>
      <c r="U104827" s="1"/>
      <c r="V104827" s="1"/>
      <c r="X104827" s="1"/>
      <c r="Y104827" s="1"/>
    </row>
    <row r="104828" spans="12:25" x14ac:dyDescent="0.35">
      <c r="L104828" s="2"/>
      <c r="M104828" s="16"/>
      <c r="O104828" s="1"/>
      <c r="S104828" s="1"/>
      <c r="T104828" s="1"/>
      <c r="U104828" s="1"/>
      <c r="V104828" s="1"/>
      <c r="X104828" s="1"/>
      <c r="Y104828" s="1"/>
    </row>
    <row r="104829" spans="12:25" x14ac:dyDescent="0.35">
      <c r="L104829" s="2"/>
      <c r="M104829" s="16"/>
      <c r="O104829" s="1"/>
      <c r="S104829" s="1"/>
      <c r="T104829" s="1"/>
      <c r="U104829" s="1"/>
      <c r="V104829" s="1"/>
      <c r="X104829" s="1"/>
      <c r="Y104829" s="1"/>
    </row>
    <row r="104830" spans="12:25" x14ac:dyDescent="0.35">
      <c r="L104830" s="2"/>
      <c r="M104830" s="16"/>
      <c r="O104830" s="1"/>
      <c r="S104830" s="1"/>
      <c r="T104830" s="1"/>
      <c r="U104830" s="1"/>
      <c r="V104830" s="1"/>
      <c r="X104830" s="1"/>
      <c r="Y104830" s="1"/>
    </row>
    <row r="104831" spans="12:25" x14ac:dyDescent="0.35">
      <c r="L104831" s="2"/>
      <c r="M104831" s="16"/>
      <c r="O104831" s="1"/>
      <c r="S104831" s="1"/>
      <c r="T104831" s="1"/>
      <c r="U104831" s="1"/>
      <c r="V104831" s="1"/>
      <c r="X104831" s="1"/>
      <c r="Y104831" s="1"/>
    </row>
    <row r="104832" spans="12:25" x14ac:dyDescent="0.35">
      <c r="L104832" s="2"/>
      <c r="M104832" s="16"/>
      <c r="O104832" s="1"/>
      <c r="S104832" s="1"/>
      <c r="T104832" s="1"/>
      <c r="U104832" s="1"/>
      <c r="V104832" s="1"/>
      <c r="X104832" s="1"/>
      <c r="Y104832" s="1"/>
    </row>
    <row r="104833" spans="12:25" x14ac:dyDescent="0.35">
      <c r="L104833" s="2"/>
      <c r="M104833" s="16"/>
      <c r="O104833" s="1"/>
      <c r="S104833" s="1"/>
      <c r="T104833" s="1"/>
      <c r="U104833" s="1"/>
      <c r="V104833" s="1"/>
      <c r="X104833" s="1"/>
      <c r="Y104833" s="1"/>
    </row>
    <row r="104834" spans="12:25" x14ac:dyDescent="0.35">
      <c r="L104834" s="2"/>
      <c r="M104834" s="16"/>
      <c r="O104834" s="1"/>
      <c r="S104834" s="1"/>
      <c r="T104834" s="1"/>
      <c r="U104834" s="1"/>
      <c r="V104834" s="1"/>
      <c r="X104834" s="1"/>
      <c r="Y104834" s="1"/>
    </row>
    <row r="104835" spans="12:25" x14ac:dyDescent="0.35">
      <c r="L104835" s="2"/>
      <c r="M104835" s="16"/>
      <c r="O104835" s="1"/>
      <c r="S104835" s="1"/>
      <c r="T104835" s="1"/>
      <c r="U104835" s="1"/>
      <c r="V104835" s="1"/>
      <c r="X104835" s="1"/>
      <c r="Y104835" s="1"/>
    </row>
    <row r="104836" spans="12:25" x14ac:dyDescent="0.35">
      <c r="L104836" s="2"/>
      <c r="M104836" s="16"/>
      <c r="O104836" s="1"/>
      <c r="S104836" s="1"/>
      <c r="T104836" s="1"/>
      <c r="U104836" s="1"/>
      <c r="V104836" s="1"/>
      <c r="X104836" s="1"/>
      <c r="Y104836" s="1"/>
    </row>
    <row r="104837" spans="12:25" x14ac:dyDescent="0.35">
      <c r="L104837" s="2"/>
      <c r="M104837" s="16"/>
      <c r="O104837" s="1"/>
      <c r="S104837" s="1"/>
      <c r="T104837" s="1"/>
      <c r="U104837" s="1"/>
      <c r="V104837" s="1"/>
      <c r="X104837" s="1"/>
      <c r="Y104837" s="1"/>
    </row>
    <row r="104838" spans="12:25" x14ac:dyDescent="0.35">
      <c r="L104838" s="2"/>
      <c r="M104838" s="16"/>
      <c r="O104838" s="1"/>
      <c r="S104838" s="1"/>
      <c r="T104838" s="1"/>
      <c r="U104838" s="1"/>
      <c r="V104838" s="1"/>
      <c r="X104838" s="1"/>
      <c r="Y104838" s="1"/>
    </row>
    <row r="104839" spans="12:25" x14ac:dyDescent="0.35">
      <c r="L104839" s="2"/>
      <c r="M104839" s="16"/>
      <c r="O104839" s="1"/>
      <c r="S104839" s="1"/>
      <c r="T104839" s="1"/>
      <c r="U104839" s="1"/>
      <c r="V104839" s="1"/>
      <c r="X104839" s="1"/>
      <c r="Y104839" s="1"/>
    </row>
    <row r="104840" spans="12:25" x14ac:dyDescent="0.35">
      <c r="L104840" s="2"/>
      <c r="M104840" s="16"/>
      <c r="O104840" s="1"/>
      <c r="S104840" s="1"/>
      <c r="T104840" s="1"/>
      <c r="U104840" s="1"/>
      <c r="V104840" s="1"/>
      <c r="X104840" s="1"/>
      <c r="Y104840" s="1"/>
    </row>
    <row r="104841" spans="12:25" x14ac:dyDescent="0.35">
      <c r="L104841" s="2"/>
      <c r="M104841" s="16"/>
      <c r="O104841" s="1"/>
      <c r="S104841" s="1"/>
      <c r="T104841" s="1"/>
      <c r="U104841" s="1"/>
      <c r="V104841" s="1"/>
      <c r="X104841" s="1"/>
      <c r="Y104841" s="1"/>
    </row>
    <row r="104842" spans="12:25" x14ac:dyDescent="0.35">
      <c r="L104842" s="2"/>
      <c r="M104842" s="16"/>
      <c r="O104842" s="1"/>
      <c r="S104842" s="1"/>
      <c r="T104842" s="1"/>
      <c r="U104842" s="1"/>
      <c r="V104842" s="1"/>
      <c r="X104842" s="1"/>
      <c r="Y104842" s="1"/>
    </row>
    <row r="104843" spans="12:25" x14ac:dyDescent="0.35">
      <c r="L104843" s="2"/>
      <c r="M104843" s="16"/>
      <c r="O104843" s="1"/>
      <c r="S104843" s="1"/>
      <c r="T104843" s="1"/>
      <c r="U104843" s="1"/>
      <c r="V104843" s="1"/>
      <c r="X104843" s="1"/>
      <c r="Y104843" s="1"/>
    </row>
    <row r="104844" spans="12:25" x14ac:dyDescent="0.35">
      <c r="L104844" s="2"/>
      <c r="M104844" s="16"/>
      <c r="O104844" s="1"/>
      <c r="S104844" s="1"/>
      <c r="T104844" s="1"/>
      <c r="U104844" s="1"/>
      <c r="V104844" s="1"/>
      <c r="X104844" s="1"/>
      <c r="Y104844" s="1"/>
    </row>
    <row r="104845" spans="12:25" x14ac:dyDescent="0.35">
      <c r="L104845" s="2"/>
      <c r="M104845" s="16"/>
      <c r="O104845" s="1"/>
      <c r="S104845" s="1"/>
      <c r="T104845" s="1"/>
      <c r="U104845" s="1"/>
      <c r="V104845" s="1"/>
      <c r="X104845" s="1"/>
      <c r="Y104845" s="1"/>
    </row>
    <row r="104846" spans="12:25" x14ac:dyDescent="0.35">
      <c r="L104846" s="2"/>
      <c r="M104846" s="16"/>
      <c r="O104846" s="1"/>
      <c r="S104846" s="1"/>
      <c r="T104846" s="1"/>
      <c r="U104846" s="1"/>
      <c r="V104846" s="1"/>
      <c r="X104846" s="1"/>
      <c r="Y104846" s="1"/>
    </row>
    <row r="104847" spans="12:25" x14ac:dyDescent="0.35">
      <c r="L104847" s="2"/>
      <c r="M104847" s="16"/>
      <c r="O104847" s="1"/>
      <c r="S104847" s="1"/>
      <c r="T104847" s="1"/>
      <c r="U104847" s="1"/>
      <c r="V104847" s="1"/>
      <c r="X104847" s="1"/>
      <c r="Y104847" s="1"/>
    </row>
    <row r="104848" spans="12:25" x14ac:dyDescent="0.35">
      <c r="L104848" s="2"/>
      <c r="M104848" s="16"/>
      <c r="O104848" s="1"/>
      <c r="S104848" s="1"/>
      <c r="T104848" s="1"/>
      <c r="U104848" s="1"/>
      <c r="V104848" s="1"/>
      <c r="X104848" s="1"/>
      <c r="Y104848" s="1"/>
    </row>
    <row r="104849" spans="12:25" x14ac:dyDescent="0.35">
      <c r="L104849" s="2"/>
      <c r="M104849" s="16"/>
      <c r="O104849" s="1"/>
      <c r="S104849" s="1"/>
      <c r="T104849" s="1"/>
      <c r="U104849" s="1"/>
      <c r="V104849" s="1"/>
      <c r="X104849" s="1"/>
      <c r="Y104849" s="1"/>
    </row>
    <row r="104850" spans="12:25" x14ac:dyDescent="0.35">
      <c r="L104850" s="2"/>
      <c r="M104850" s="16"/>
      <c r="O104850" s="1"/>
      <c r="S104850" s="1"/>
      <c r="T104850" s="1"/>
      <c r="U104850" s="1"/>
      <c r="V104850" s="1"/>
      <c r="X104850" s="1"/>
      <c r="Y104850" s="1"/>
    </row>
    <row r="104851" spans="12:25" x14ac:dyDescent="0.35">
      <c r="L104851" s="2"/>
      <c r="M104851" s="16"/>
      <c r="O104851" s="1"/>
      <c r="S104851" s="1"/>
      <c r="T104851" s="1"/>
      <c r="U104851" s="1"/>
      <c r="V104851" s="1"/>
      <c r="X104851" s="1"/>
      <c r="Y104851" s="1"/>
    </row>
    <row r="104852" spans="12:25" x14ac:dyDescent="0.35">
      <c r="L104852" s="2"/>
      <c r="M104852" s="16"/>
      <c r="O104852" s="1"/>
      <c r="S104852" s="1"/>
      <c r="T104852" s="1"/>
      <c r="U104852" s="1"/>
      <c r="V104852" s="1"/>
      <c r="X104852" s="1"/>
      <c r="Y104852" s="1"/>
    </row>
    <row r="104853" spans="12:25" x14ac:dyDescent="0.35">
      <c r="L104853" s="2"/>
      <c r="M104853" s="16"/>
      <c r="O104853" s="1"/>
      <c r="S104853" s="1"/>
      <c r="T104853" s="1"/>
      <c r="U104853" s="1"/>
      <c r="V104853" s="1"/>
      <c r="X104853" s="1"/>
      <c r="Y104853" s="1"/>
    </row>
    <row r="104854" spans="12:25" x14ac:dyDescent="0.35">
      <c r="L104854" s="2"/>
      <c r="M104854" s="16"/>
      <c r="O104854" s="1"/>
      <c r="S104854" s="1"/>
      <c r="T104854" s="1"/>
      <c r="U104854" s="1"/>
      <c r="V104854" s="1"/>
      <c r="X104854" s="1"/>
      <c r="Y104854" s="1"/>
    </row>
    <row r="104855" spans="12:25" x14ac:dyDescent="0.35">
      <c r="L104855" s="2"/>
      <c r="M104855" s="16"/>
      <c r="O104855" s="1"/>
      <c r="S104855" s="1"/>
      <c r="T104855" s="1"/>
      <c r="U104855" s="1"/>
      <c r="V104855" s="1"/>
      <c r="X104855" s="1"/>
      <c r="Y104855" s="1"/>
    </row>
    <row r="104856" spans="12:25" x14ac:dyDescent="0.35">
      <c r="L104856" s="2"/>
      <c r="M104856" s="16"/>
      <c r="O104856" s="1"/>
      <c r="S104856" s="1"/>
      <c r="T104856" s="1"/>
      <c r="U104856" s="1"/>
      <c r="V104856" s="1"/>
      <c r="X104856" s="1"/>
      <c r="Y104856" s="1"/>
    </row>
    <row r="104857" spans="12:25" x14ac:dyDescent="0.35">
      <c r="L104857" s="2"/>
      <c r="M104857" s="16"/>
      <c r="O104857" s="1"/>
      <c r="S104857" s="1"/>
      <c r="T104857" s="1"/>
      <c r="U104857" s="1"/>
      <c r="V104857" s="1"/>
      <c r="X104857" s="1"/>
      <c r="Y104857" s="1"/>
    </row>
    <row r="104858" spans="12:25" x14ac:dyDescent="0.35">
      <c r="L104858" s="2"/>
      <c r="M104858" s="16"/>
      <c r="O104858" s="1"/>
      <c r="S104858" s="1"/>
      <c r="T104858" s="1"/>
      <c r="U104858" s="1"/>
      <c r="V104858" s="1"/>
      <c r="X104858" s="1"/>
      <c r="Y104858" s="1"/>
    </row>
    <row r="104859" spans="12:25" x14ac:dyDescent="0.35">
      <c r="L104859" s="2"/>
      <c r="M104859" s="16"/>
      <c r="O104859" s="1"/>
      <c r="S104859" s="1"/>
      <c r="T104859" s="1"/>
      <c r="U104859" s="1"/>
      <c r="V104859" s="1"/>
      <c r="X104859" s="1"/>
      <c r="Y104859" s="1"/>
    </row>
    <row r="104860" spans="12:25" x14ac:dyDescent="0.35">
      <c r="L104860" s="2"/>
      <c r="M104860" s="16"/>
      <c r="O104860" s="1"/>
      <c r="S104860" s="1"/>
      <c r="T104860" s="1"/>
      <c r="U104860" s="1"/>
      <c r="V104860" s="1"/>
      <c r="X104860" s="1"/>
      <c r="Y104860" s="1"/>
    </row>
    <row r="104861" spans="12:25" x14ac:dyDescent="0.35">
      <c r="L104861" s="2"/>
      <c r="M104861" s="16"/>
      <c r="O104861" s="1"/>
      <c r="S104861" s="1"/>
      <c r="T104861" s="1"/>
      <c r="U104861" s="1"/>
      <c r="V104861" s="1"/>
      <c r="X104861" s="1"/>
      <c r="Y104861" s="1"/>
    </row>
    <row r="104862" spans="12:25" x14ac:dyDescent="0.35">
      <c r="L104862" s="2"/>
      <c r="M104862" s="16"/>
      <c r="O104862" s="1"/>
      <c r="S104862" s="1"/>
      <c r="T104862" s="1"/>
      <c r="U104862" s="1"/>
      <c r="V104862" s="1"/>
      <c r="X104862" s="1"/>
      <c r="Y104862" s="1"/>
    </row>
    <row r="104863" spans="12:25" x14ac:dyDescent="0.35">
      <c r="L104863" s="2"/>
      <c r="M104863" s="16"/>
      <c r="O104863" s="1"/>
      <c r="S104863" s="1"/>
      <c r="T104863" s="1"/>
      <c r="U104863" s="1"/>
      <c r="V104863" s="1"/>
      <c r="X104863" s="1"/>
      <c r="Y104863" s="1"/>
    </row>
    <row r="104864" spans="12:25" x14ac:dyDescent="0.35">
      <c r="L104864" s="2"/>
      <c r="M104864" s="16"/>
      <c r="O104864" s="1"/>
      <c r="S104864" s="1"/>
      <c r="T104864" s="1"/>
      <c r="U104864" s="1"/>
      <c r="V104864" s="1"/>
      <c r="X104864" s="1"/>
      <c r="Y104864" s="1"/>
    </row>
    <row r="104865" spans="12:25" x14ac:dyDescent="0.35">
      <c r="L104865" s="2"/>
      <c r="M104865" s="16"/>
      <c r="O104865" s="1"/>
      <c r="S104865" s="1"/>
      <c r="T104865" s="1"/>
      <c r="U104865" s="1"/>
      <c r="V104865" s="1"/>
      <c r="X104865" s="1"/>
      <c r="Y104865" s="1"/>
    </row>
    <row r="104866" spans="12:25" x14ac:dyDescent="0.35">
      <c r="L104866" s="2"/>
      <c r="M104866" s="16"/>
      <c r="O104866" s="1"/>
      <c r="S104866" s="1"/>
      <c r="T104866" s="1"/>
      <c r="U104866" s="1"/>
      <c r="V104866" s="1"/>
      <c r="X104866" s="1"/>
      <c r="Y104866" s="1"/>
    </row>
    <row r="104867" spans="12:25" x14ac:dyDescent="0.35">
      <c r="L104867" s="2"/>
      <c r="M104867" s="16"/>
      <c r="O104867" s="1"/>
      <c r="S104867" s="1"/>
      <c r="T104867" s="1"/>
      <c r="U104867" s="1"/>
      <c r="V104867" s="1"/>
      <c r="X104867" s="1"/>
      <c r="Y104867" s="1"/>
    </row>
    <row r="104868" spans="12:25" x14ac:dyDescent="0.35">
      <c r="L104868" s="2"/>
      <c r="M104868" s="16"/>
      <c r="O104868" s="1"/>
      <c r="S104868" s="1"/>
      <c r="T104868" s="1"/>
      <c r="U104868" s="1"/>
      <c r="V104868" s="1"/>
      <c r="X104868" s="1"/>
      <c r="Y104868" s="1"/>
    </row>
    <row r="104869" spans="12:25" x14ac:dyDescent="0.35">
      <c r="L104869" s="2"/>
      <c r="M104869" s="16"/>
      <c r="O104869" s="1"/>
      <c r="S104869" s="1"/>
      <c r="T104869" s="1"/>
      <c r="U104869" s="1"/>
      <c r="V104869" s="1"/>
      <c r="X104869" s="1"/>
      <c r="Y104869" s="1"/>
    </row>
    <row r="104870" spans="12:25" x14ac:dyDescent="0.35">
      <c r="L104870" s="2"/>
      <c r="M104870" s="16"/>
      <c r="O104870" s="1"/>
      <c r="S104870" s="1"/>
      <c r="T104870" s="1"/>
      <c r="U104870" s="1"/>
      <c r="V104870" s="1"/>
      <c r="X104870" s="1"/>
      <c r="Y104870" s="1"/>
    </row>
    <row r="104871" spans="12:25" x14ac:dyDescent="0.35">
      <c r="L104871" s="2"/>
      <c r="M104871" s="16"/>
      <c r="O104871" s="1"/>
      <c r="S104871" s="1"/>
      <c r="T104871" s="1"/>
      <c r="U104871" s="1"/>
      <c r="V104871" s="1"/>
      <c r="X104871" s="1"/>
      <c r="Y104871" s="1"/>
    </row>
    <row r="104872" spans="12:25" x14ac:dyDescent="0.35">
      <c r="L104872" s="2"/>
      <c r="M104872" s="16"/>
      <c r="O104872" s="1"/>
      <c r="S104872" s="1"/>
      <c r="T104872" s="1"/>
      <c r="U104872" s="1"/>
      <c r="V104872" s="1"/>
      <c r="X104872" s="1"/>
      <c r="Y104872" s="1"/>
    </row>
    <row r="104873" spans="12:25" x14ac:dyDescent="0.35">
      <c r="L104873" s="2"/>
      <c r="M104873" s="16"/>
      <c r="O104873" s="1"/>
      <c r="S104873" s="1"/>
      <c r="T104873" s="1"/>
      <c r="U104873" s="1"/>
      <c r="V104873" s="1"/>
      <c r="X104873" s="1"/>
      <c r="Y104873" s="1"/>
    </row>
    <row r="104874" spans="12:25" x14ac:dyDescent="0.35">
      <c r="L104874" s="2"/>
      <c r="M104874" s="16"/>
      <c r="O104874" s="1"/>
      <c r="S104874" s="1"/>
      <c r="T104874" s="1"/>
      <c r="U104874" s="1"/>
      <c r="V104874" s="1"/>
      <c r="X104874" s="1"/>
      <c r="Y104874" s="1"/>
    </row>
    <row r="104875" spans="12:25" x14ac:dyDescent="0.35">
      <c r="L104875" s="2"/>
      <c r="M104875" s="16"/>
      <c r="O104875" s="1"/>
      <c r="S104875" s="1"/>
      <c r="T104875" s="1"/>
      <c r="U104875" s="1"/>
      <c r="V104875" s="1"/>
      <c r="X104875" s="1"/>
      <c r="Y104875" s="1"/>
    </row>
    <row r="104876" spans="12:25" x14ac:dyDescent="0.35">
      <c r="L104876" s="2"/>
      <c r="M104876" s="16"/>
      <c r="O104876" s="1"/>
      <c r="S104876" s="1"/>
      <c r="T104876" s="1"/>
      <c r="U104876" s="1"/>
      <c r="V104876" s="1"/>
      <c r="X104876" s="1"/>
      <c r="Y104876" s="1"/>
    </row>
    <row r="104877" spans="12:25" x14ac:dyDescent="0.35">
      <c r="L104877" s="2"/>
      <c r="M104877" s="16"/>
      <c r="O104877" s="1"/>
      <c r="S104877" s="1"/>
      <c r="T104877" s="1"/>
      <c r="U104877" s="1"/>
      <c r="V104877" s="1"/>
      <c r="X104877" s="1"/>
      <c r="Y104877" s="1"/>
    </row>
    <row r="104878" spans="12:25" x14ac:dyDescent="0.35">
      <c r="L104878" s="2"/>
      <c r="M104878" s="16"/>
      <c r="O104878" s="1"/>
      <c r="S104878" s="1"/>
      <c r="T104878" s="1"/>
      <c r="U104878" s="1"/>
      <c r="V104878" s="1"/>
      <c r="X104878" s="1"/>
      <c r="Y104878" s="1"/>
    </row>
    <row r="104879" spans="12:25" x14ac:dyDescent="0.35">
      <c r="L104879" s="2"/>
      <c r="M104879" s="16"/>
      <c r="O104879" s="1"/>
      <c r="S104879" s="1"/>
      <c r="T104879" s="1"/>
      <c r="U104879" s="1"/>
      <c r="V104879" s="1"/>
      <c r="X104879" s="1"/>
      <c r="Y104879" s="1"/>
    </row>
    <row r="104880" spans="12:25" x14ac:dyDescent="0.35">
      <c r="L104880" s="2"/>
      <c r="M104880" s="16"/>
      <c r="O104880" s="1"/>
      <c r="S104880" s="1"/>
      <c r="T104880" s="1"/>
      <c r="U104880" s="1"/>
      <c r="V104880" s="1"/>
      <c r="X104880" s="1"/>
      <c r="Y104880" s="1"/>
    </row>
    <row r="104881" spans="12:25" x14ac:dyDescent="0.35">
      <c r="L104881" s="2"/>
      <c r="M104881" s="16"/>
      <c r="O104881" s="1"/>
      <c r="S104881" s="1"/>
      <c r="T104881" s="1"/>
      <c r="U104881" s="1"/>
      <c r="V104881" s="1"/>
      <c r="X104881" s="1"/>
      <c r="Y104881" s="1"/>
    </row>
    <row r="104882" spans="12:25" x14ac:dyDescent="0.35">
      <c r="L104882" s="2"/>
      <c r="M104882" s="16"/>
      <c r="O104882" s="1"/>
      <c r="S104882" s="1"/>
      <c r="T104882" s="1"/>
      <c r="U104882" s="1"/>
      <c r="V104882" s="1"/>
      <c r="X104882" s="1"/>
      <c r="Y104882" s="1"/>
    </row>
    <row r="104883" spans="12:25" x14ac:dyDescent="0.35">
      <c r="L104883" s="2"/>
      <c r="M104883" s="16"/>
      <c r="O104883" s="1"/>
      <c r="S104883" s="1"/>
      <c r="T104883" s="1"/>
      <c r="U104883" s="1"/>
      <c r="V104883" s="1"/>
      <c r="X104883" s="1"/>
      <c r="Y104883" s="1"/>
    </row>
    <row r="104884" spans="12:25" x14ac:dyDescent="0.35">
      <c r="L104884" s="2"/>
      <c r="M104884" s="16"/>
      <c r="O104884" s="1"/>
      <c r="S104884" s="1"/>
      <c r="T104884" s="1"/>
      <c r="U104884" s="1"/>
      <c r="V104884" s="1"/>
      <c r="X104884" s="1"/>
      <c r="Y104884" s="1"/>
    </row>
    <row r="104885" spans="12:25" x14ac:dyDescent="0.35">
      <c r="L104885" s="2"/>
      <c r="M104885" s="16"/>
      <c r="O104885" s="1"/>
      <c r="S104885" s="1"/>
      <c r="T104885" s="1"/>
      <c r="U104885" s="1"/>
      <c r="V104885" s="1"/>
      <c r="X104885" s="1"/>
      <c r="Y104885" s="1"/>
    </row>
    <row r="104886" spans="12:25" x14ac:dyDescent="0.35">
      <c r="L104886" s="2"/>
      <c r="M104886" s="16"/>
      <c r="O104886" s="1"/>
      <c r="S104886" s="1"/>
      <c r="T104886" s="1"/>
      <c r="U104886" s="1"/>
      <c r="V104886" s="1"/>
      <c r="X104886" s="1"/>
      <c r="Y104886" s="1"/>
    </row>
    <row r="104887" spans="12:25" x14ac:dyDescent="0.35">
      <c r="L104887" s="2"/>
      <c r="M104887" s="16"/>
      <c r="O104887" s="1"/>
      <c r="S104887" s="1"/>
      <c r="T104887" s="1"/>
      <c r="U104887" s="1"/>
      <c r="V104887" s="1"/>
      <c r="X104887" s="1"/>
      <c r="Y104887" s="1"/>
    </row>
    <row r="104888" spans="12:25" x14ac:dyDescent="0.35">
      <c r="L104888" s="2"/>
      <c r="M104888" s="16"/>
      <c r="O104888" s="1"/>
      <c r="S104888" s="1"/>
      <c r="T104888" s="1"/>
      <c r="U104888" s="1"/>
      <c r="V104888" s="1"/>
      <c r="X104888" s="1"/>
      <c r="Y104888" s="1"/>
    </row>
    <row r="104889" spans="12:25" x14ac:dyDescent="0.35">
      <c r="L104889" s="2"/>
      <c r="M104889" s="16"/>
      <c r="O104889" s="1"/>
      <c r="S104889" s="1"/>
      <c r="T104889" s="1"/>
      <c r="U104889" s="1"/>
      <c r="V104889" s="1"/>
      <c r="X104889" s="1"/>
      <c r="Y104889" s="1"/>
    </row>
    <row r="104890" spans="12:25" x14ac:dyDescent="0.35">
      <c r="L104890" s="2"/>
      <c r="M104890" s="16"/>
      <c r="O104890" s="1"/>
      <c r="S104890" s="1"/>
      <c r="T104890" s="1"/>
      <c r="U104890" s="1"/>
      <c r="V104890" s="1"/>
      <c r="X104890" s="1"/>
      <c r="Y104890" s="1"/>
    </row>
    <row r="104891" spans="12:25" x14ac:dyDescent="0.35">
      <c r="L104891" s="2"/>
      <c r="M104891" s="16"/>
      <c r="O104891" s="1"/>
      <c r="S104891" s="1"/>
      <c r="T104891" s="1"/>
      <c r="U104891" s="1"/>
      <c r="V104891" s="1"/>
      <c r="X104891" s="1"/>
      <c r="Y104891" s="1"/>
    </row>
    <row r="104892" spans="12:25" x14ac:dyDescent="0.35">
      <c r="L104892" s="2"/>
      <c r="M104892" s="16"/>
      <c r="O104892" s="1"/>
      <c r="S104892" s="1"/>
      <c r="T104892" s="1"/>
      <c r="U104892" s="1"/>
      <c r="V104892" s="1"/>
      <c r="X104892" s="1"/>
      <c r="Y104892" s="1"/>
    </row>
    <row r="104893" spans="12:25" x14ac:dyDescent="0.35">
      <c r="L104893" s="2"/>
      <c r="M104893" s="16"/>
      <c r="O104893" s="1"/>
      <c r="S104893" s="1"/>
      <c r="T104893" s="1"/>
      <c r="U104893" s="1"/>
      <c r="V104893" s="1"/>
      <c r="X104893" s="1"/>
      <c r="Y104893" s="1"/>
    </row>
    <row r="104894" spans="12:25" x14ac:dyDescent="0.35">
      <c r="L104894" s="2"/>
      <c r="M104894" s="16"/>
      <c r="O104894" s="1"/>
      <c r="S104894" s="1"/>
      <c r="T104894" s="1"/>
      <c r="U104894" s="1"/>
      <c r="V104894" s="1"/>
      <c r="X104894" s="1"/>
      <c r="Y104894" s="1"/>
    </row>
    <row r="104895" spans="12:25" x14ac:dyDescent="0.35">
      <c r="L104895" s="2"/>
      <c r="M104895" s="16"/>
      <c r="O104895" s="1"/>
      <c r="S104895" s="1"/>
      <c r="T104895" s="1"/>
      <c r="U104895" s="1"/>
      <c r="V104895" s="1"/>
      <c r="X104895" s="1"/>
      <c r="Y104895" s="1"/>
    </row>
    <row r="104896" spans="12:25" x14ac:dyDescent="0.35">
      <c r="L104896" s="2"/>
      <c r="M104896" s="16"/>
      <c r="O104896" s="1"/>
      <c r="S104896" s="1"/>
      <c r="T104896" s="1"/>
      <c r="U104896" s="1"/>
      <c r="V104896" s="1"/>
      <c r="X104896" s="1"/>
      <c r="Y104896" s="1"/>
    </row>
    <row r="104897" spans="12:25" x14ac:dyDescent="0.35">
      <c r="L104897" s="2"/>
      <c r="M104897" s="16"/>
      <c r="O104897" s="1"/>
      <c r="S104897" s="1"/>
      <c r="T104897" s="1"/>
      <c r="U104897" s="1"/>
      <c r="V104897" s="1"/>
      <c r="X104897" s="1"/>
      <c r="Y104897" s="1"/>
    </row>
    <row r="104898" spans="12:25" x14ac:dyDescent="0.35">
      <c r="L104898" s="2"/>
      <c r="M104898" s="16"/>
      <c r="O104898" s="1"/>
      <c r="S104898" s="1"/>
      <c r="T104898" s="1"/>
      <c r="U104898" s="1"/>
      <c r="V104898" s="1"/>
      <c r="X104898" s="1"/>
      <c r="Y104898" s="1"/>
    </row>
    <row r="104899" spans="12:25" x14ac:dyDescent="0.35">
      <c r="L104899" s="2"/>
      <c r="M104899" s="16"/>
      <c r="O104899" s="1"/>
      <c r="S104899" s="1"/>
      <c r="T104899" s="1"/>
      <c r="U104899" s="1"/>
      <c r="V104899" s="1"/>
      <c r="X104899" s="1"/>
      <c r="Y104899" s="1"/>
    </row>
    <row r="104900" spans="12:25" x14ac:dyDescent="0.35">
      <c r="L104900" s="2"/>
      <c r="M104900" s="16"/>
      <c r="O104900" s="1"/>
      <c r="S104900" s="1"/>
      <c r="T104900" s="1"/>
      <c r="U104900" s="1"/>
      <c r="V104900" s="1"/>
      <c r="X104900" s="1"/>
      <c r="Y104900" s="1"/>
    </row>
    <row r="104901" spans="12:25" x14ac:dyDescent="0.35">
      <c r="L104901" s="2"/>
      <c r="M104901" s="16"/>
      <c r="O104901" s="1"/>
      <c r="S104901" s="1"/>
      <c r="T104901" s="1"/>
      <c r="U104901" s="1"/>
      <c r="V104901" s="1"/>
      <c r="X104901" s="1"/>
      <c r="Y104901" s="1"/>
    </row>
    <row r="104902" spans="12:25" x14ac:dyDescent="0.35">
      <c r="L104902" s="2"/>
      <c r="M104902" s="16"/>
      <c r="O104902" s="1"/>
      <c r="S104902" s="1"/>
      <c r="T104902" s="1"/>
      <c r="U104902" s="1"/>
      <c r="V104902" s="1"/>
      <c r="X104902" s="1"/>
      <c r="Y104902" s="1"/>
    </row>
    <row r="104903" spans="12:25" x14ac:dyDescent="0.35">
      <c r="L104903" s="2"/>
      <c r="M104903" s="16"/>
      <c r="O104903" s="1"/>
      <c r="S104903" s="1"/>
      <c r="T104903" s="1"/>
      <c r="U104903" s="1"/>
      <c r="V104903" s="1"/>
      <c r="X104903" s="1"/>
      <c r="Y104903" s="1"/>
    </row>
    <row r="104904" spans="12:25" x14ac:dyDescent="0.35">
      <c r="L104904" s="2"/>
      <c r="M104904" s="16"/>
      <c r="O104904" s="1"/>
      <c r="S104904" s="1"/>
      <c r="T104904" s="1"/>
      <c r="U104904" s="1"/>
      <c r="V104904" s="1"/>
      <c r="X104904" s="1"/>
      <c r="Y104904" s="1"/>
    </row>
    <row r="104905" spans="12:25" x14ac:dyDescent="0.35">
      <c r="L104905" s="2"/>
      <c r="M104905" s="16"/>
      <c r="O104905" s="1"/>
      <c r="S104905" s="1"/>
      <c r="T104905" s="1"/>
      <c r="U104905" s="1"/>
      <c r="V104905" s="1"/>
      <c r="X104905" s="1"/>
      <c r="Y104905" s="1"/>
    </row>
    <row r="104906" spans="12:25" x14ac:dyDescent="0.35">
      <c r="L104906" s="2"/>
      <c r="M104906" s="16"/>
      <c r="O104906" s="1"/>
      <c r="S104906" s="1"/>
      <c r="T104906" s="1"/>
      <c r="U104906" s="1"/>
      <c r="V104906" s="1"/>
      <c r="X104906" s="1"/>
      <c r="Y104906" s="1"/>
    </row>
    <row r="104907" spans="12:25" x14ac:dyDescent="0.35">
      <c r="L104907" s="2"/>
      <c r="M104907" s="16"/>
      <c r="O104907" s="1"/>
      <c r="S104907" s="1"/>
      <c r="T104907" s="1"/>
      <c r="U104907" s="1"/>
      <c r="V104907" s="1"/>
      <c r="X104907" s="1"/>
      <c r="Y104907" s="1"/>
    </row>
    <row r="104908" spans="12:25" x14ac:dyDescent="0.35">
      <c r="L104908" s="2"/>
      <c r="M104908" s="16"/>
      <c r="O104908" s="1"/>
      <c r="S104908" s="1"/>
      <c r="T104908" s="1"/>
      <c r="U104908" s="1"/>
      <c r="V104908" s="1"/>
      <c r="X104908" s="1"/>
      <c r="Y104908" s="1"/>
    </row>
    <row r="104909" spans="12:25" x14ac:dyDescent="0.35">
      <c r="L104909" s="2"/>
      <c r="M104909" s="16"/>
      <c r="O104909" s="1"/>
      <c r="S104909" s="1"/>
      <c r="T104909" s="1"/>
      <c r="U104909" s="1"/>
      <c r="V104909" s="1"/>
      <c r="X104909" s="1"/>
      <c r="Y104909" s="1"/>
    </row>
    <row r="104910" spans="12:25" x14ac:dyDescent="0.35">
      <c r="L104910" s="2"/>
      <c r="M104910" s="16"/>
      <c r="O104910" s="1"/>
      <c r="S104910" s="1"/>
      <c r="T104910" s="1"/>
      <c r="U104910" s="1"/>
      <c r="V104910" s="1"/>
      <c r="X104910" s="1"/>
      <c r="Y104910" s="1"/>
    </row>
    <row r="104911" spans="12:25" x14ac:dyDescent="0.35">
      <c r="L104911" s="2"/>
      <c r="M104911" s="16"/>
      <c r="O104911" s="1"/>
      <c r="S104911" s="1"/>
      <c r="T104911" s="1"/>
      <c r="U104911" s="1"/>
      <c r="V104911" s="1"/>
      <c r="X104911" s="1"/>
      <c r="Y104911" s="1"/>
    </row>
    <row r="104912" spans="12:25" x14ac:dyDescent="0.35">
      <c r="L104912" s="2"/>
      <c r="M104912" s="16"/>
      <c r="O104912" s="1"/>
      <c r="S104912" s="1"/>
      <c r="T104912" s="1"/>
      <c r="U104912" s="1"/>
      <c r="V104912" s="1"/>
      <c r="X104912" s="1"/>
      <c r="Y104912" s="1"/>
    </row>
    <row r="104913" spans="12:25" x14ac:dyDescent="0.35">
      <c r="L104913" s="2"/>
      <c r="M104913" s="16"/>
      <c r="O104913" s="1"/>
      <c r="S104913" s="1"/>
      <c r="T104913" s="1"/>
      <c r="U104913" s="1"/>
      <c r="V104913" s="1"/>
      <c r="X104913" s="1"/>
      <c r="Y104913" s="1"/>
    </row>
    <row r="104914" spans="12:25" x14ac:dyDescent="0.35">
      <c r="L104914" s="2"/>
      <c r="M104914" s="16"/>
      <c r="O104914" s="1"/>
      <c r="S104914" s="1"/>
      <c r="T104914" s="1"/>
      <c r="U104914" s="1"/>
      <c r="V104914" s="1"/>
      <c r="X104914" s="1"/>
      <c r="Y104914" s="1"/>
    </row>
    <row r="104915" spans="12:25" x14ac:dyDescent="0.35">
      <c r="L104915" s="2"/>
      <c r="M104915" s="16"/>
      <c r="O104915" s="1"/>
      <c r="S104915" s="1"/>
      <c r="T104915" s="1"/>
      <c r="U104915" s="1"/>
      <c r="V104915" s="1"/>
      <c r="X104915" s="1"/>
      <c r="Y104915" s="1"/>
    </row>
    <row r="104916" spans="12:25" x14ac:dyDescent="0.35">
      <c r="L104916" s="2"/>
      <c r="M104916" s="16"/>
      <c r="O104916" s="1"/>
      <c r="S104916" s="1"/>
      <c r="T104916" s="1"/>
      <c r="U104916" s="1"/>
      <c r="V104916" s="1"/>
      <c r="X104916" s="1"/>
      <c r="Y104916" s="1"/>
    </row>
    <row r="104917" spans="12:25" x14ac:dyDescent="0.35">
      <c r="L104917" s="2"/>
      <c r="M104917" s="16"/>
      <c r="O104917" s="1"/>
      <c r="S104917" s="1"/>
      <c r="T104917" s="1"/>
      <c r="U104917" s="1"/>
      <c r="V104917" s="1"/>
      <c r="X104917" s="1"/>
      <c r="Y104917" s="1"/>
    </row>
    <row r="104918" spans="12:25" x14ac:dyDescent="0.35">
      <c r="L104918" s="2"/>
      <c r="M104918" s="16"/>
      <c r="O104918" s="1"/>
      <c r="S104918" s="1"/>
      <c r="T104918" s="1"/>
      <c r="U104918" s="1"/>
      <c r="V104918" s="1"/>
      <c r="X104918" s="1"/>
      <c r="Y104918" s="1"/>
    </row>
    <row r="104919" spans="12:25" x14ac:dyDescent="0.35">
      <c r="L104919" s="2"/>
      <c r="M104919" s="16"/>
      <c r="O104919" s="1"/>
      <c r="S104919" s="1"/>
      <c r="T104919" s="1"/>
      <c r="U104919" s="1"/>
      <c r="V104919" s="1"/>
      <c r="X104919" s="1"/>
      <c r="Y104919" s="1"/>
    </row>
    <row r="104920" spans="12:25" x14ac:dyDescent="0.35">
      <c r="L104920" s="2"/>
      <c r="M104920" s="16"/>
      <c r="O104920" s="1"/>
      <c r="S104920" s="1"/>
      <c r="T104920" s="1"/>
      <c r="U104920" s="1"/>
      <c r="V104920" s="1"/>
      <c r="X104920" s="1"/>
      <c r="Y104920" s="1"/>
    </row>
    <row r="104921" spans="12:25" x14ac:dyDescent="0.35">
      <c r="L104921" s="2"/>
      <c r="M104921" s="16"/>
      <c r="O104921" s="1"/>
      <c r="S104921" s="1"/>
      <c r="T104921" s="1"/>
      <c r="U104921" s="1"/>
      <c r="V104921" s="1"/>
      <c r="X104921" s="1"/>
      <c r="Y104921" s="1"/>
    </row>
    <row r="104922" spans="12:25" x14ac:dyDescent="0.35">
      <c r="L104922" s="2"/>
      <c r="M104922" s="16"/>
      <c r="O104922" s="1"/>
      <c r="S104922" s="1"/>
      <c r="T104922" s="1"/>
      <c r="U104922" s="1"/>
      <c r="V104922" s="1"/>
      <c r="X104922" s="1"/>
      <c r="Y104922" s="1"/>
    </row>
    <row r="104923" spans="12:25" x14ac:dyDescent="0.35">
      <c r="L104923" s="2"/>
      <c r="M104923" s="16"/>
      <c r="O104923" s="1"/>
      <c r="S104923" s="1"/>
      <c r="T104923" s="1"/>
      <c r="U104923" s="1"/>
      <c r="V104923" s="1"/>
      <c r="X104923" s="1"/>
      <c r="Y104923" s="1"/>
    </row>
    <row r="104924" spans="12:25" x14ac:dyDescent="0.35">
      <c r="L104924" s="2"/>
      <c r="M104924" s="16"/>
      <c r="O104924" s="1"/>
      <c r="S104924" s="1"/>
      <c r="T104924" s="1"/>
      <c r="U104924" s="1"/>
      <c r="V104924" s="1"/>
      <c r="X104924" s="1"/>
      <c r="Y104924" s="1"/>
    </row>
    <row r="104925" spans="12:25" x14ac:dyDescent="0.35">
      <c r="L104925" s="2"/>
      <c r="M104925" s="16"/>
      <c r="O104925" s="1"/>
      <c r="S104925" s="1"/>
      <c r="T104925" s="1"/>
      <c r="U104925" s="1"/>
      <c r="V104925" s="1"/>
      <c r="X104925" s="1"/>
      <c r="Y104925" s="1"/>
    </row>
    <row r="104926" spans="12:25" x14ac:dyDescent="0.35">
      <c r="L104926" s="2"/>
      <c r="M104926" s="16"/>
      <c r="O104926" s="1"/>
      <c r="S104926" s="1"/>
      <c r="T104926" s="1"/>
      <c r="U104926" s="1"/>
      <c r="V104926" s="1"/>
      <c r="X104926" s="1"/>
      <c r="Y104926" s="1"/>
    </row>
    <row r="104927" spans="12:25" x14ac:dyDescent="0.35">
      <c r="L104927" s="2"/>
      <c r="M104927" s="16"/>
      <c r="O104927" s="1"/>
      <c r="S104927" s="1"/>
      <c r="T104927" s="1"/>
      <c r="U104927" s="1"/>
      <c r="V104927" s="1"/>
      <c r="X104927" s="1"/>
      <c r="Y104927" s="1"/>
    </row>
    <row r="104928" spans="12:25" x14ac:dyDescent="0.35">
      <c r="L104928" s="2"/>
      <c r="M104928" s="16"/>
      <c r="O104928" s="1"/>
      <c r="S104928" s="1"/>
      <c r="T104928" s="1"/>
      <c r="U104928" s="1"/>
      <c r="V104928" s="1"/>
      <c r="X104928" s="1"/>
      <c r="Y104928" s="1"/>
    </row>
    <row r="104929" spans="12:25" x14ac:dyDescent="0.35">
      <c r="L104929" s="2"/>
      <c r="M104929" s="16"/>
      <c r="O104929" s="1"/>
      <c r="S104929" s="1"/>
      <c r="T104929" s="1"/>
      <c r="U104929" s="1"/>
      <c r="V104929" s="1"/>
      <c r="X104929" s="1"/>
      <c r="Y104929" s="1"/>
    </row>
    <row r="104930" spans="12:25" x14ac:dyDescent="0.35">
      <c r="L104930" s="2"/>
      <c r="M104930" s="16"/>
      <c r="O104930" s="1"/>
      <c r="S104930" s="1"/>
      <c r="T104930" s="1"/>
      <c r="U104930" s="1"/>
      <c r="V104930" s="1"/>
      <c r="X104930" s="1"/>
      <c r="Y104930" s="1"/>
    </row>
    <row r="104931" spans="12:25" x14ac:dyDescent="0.35">
      <c r="L104931" s="2"/>
      <c r="M104931" s="16"/>
      <c r="O104931" s="1"/>
      <c r="S104931" s="1"/>
      <c r="T104931" s="1"/>
      <c r="U104931" s="1"/>
      <c r="V104931" s="1"/>
      <c r="X104931" s="1"/>
      <c r="Y104931" s="1"/>
    </row>
    <row r="104932" spans="12:25" x14ac:dyDescent="0.35">
      <c r="L104932" s="2"/>
      <c r="M104932" s="16"/>
      <c r="O104932" s="1"/>
      <c r="S104932" s="1"/>
      <c r="T104932" s="1"/>
      <c r="U104932" s="1"/>
      <c r="V104932" s="1"/>
      <c r="X104932" s="1"/>
      <c r="Y104932" s="1"/>
    </row>
    <row r="104933" spans="12:25" x14ac:dyDescent="0.35">
      <c r="L104933" s="2"/>
      <c r="M104933" s="16"/>
      <c r="O104933" s="1"/>
      <c r="S104933" s="1"/>
      <c r="T104933" s="1"/>
      <c r="U104933" s="1"/>
      <c r="V104933" s="1"/>
      <c r="X104933" s="1"/>
      <c r="Y104933" s="1"/>
    </row>
    <row r="104934" spans="12:25" x14ac:dyDescent="0.35">
      <c r="L104934" s="2"/>
      <c r="M104934" s="16"/>
      <c r="O104934" s="1"/>
      <c r="S104934" s="1"/>
      <c r="T104934" s="1"/>
      <c r="U104934" s="1"/>
      <c r="V104934" s="1"/>
      <c r="X104934" s="1"/>
      <c r="Y104934" s="1"/>
    </row>
    <row r="104935" spans="12:25" x14ac:dyDescent="0.35">
      <c r="L104935" s="2"/>
      <c r="M104935" s="16"/>
      <c r="O104935" s="1"/>
      <c r="S104935" s="1"/>
      <c r="T104935" s="1"/>
      <c r="U104935" s="1"/>
      <c r="V104935" s="1"/>
      <c r="X104935" s="1"/>
      <c r="Y104935" s="1"/>
    </row>
    <row r="104936" spans="12:25" x14ac:dyDescent="0.35">
      <c r="L104936" s="2"/>
      <c r="M104936" s="16"/>
      <c r="O104936" s="1"/>
      <c r="S104936" s="1"/>
      <c r="T104936" s="1"/>
      <c r="U104936" s="1"/>
      <c r="V104936" s="1"/>
      <c r="X104936" s="1"/>
      <c r="Y104936" s="1"/>
    </row>
    <row r="104937" spans="12:25" x14ac:dyDescent="0.35">
      <c r="L104937" s="2"/>
      <c r="M104937" s="16"/>
      <c r="O104937" s="1"/>
      <c r="S104937" s="1"/>
      <c r="T104937" s="1"/>
      <c r="U104937" s="1"/>
      <c r="V104937" s="1"/>
      <c r="X104937" s="1"/>
      <c r="Y104937" s="1"/>
    </row>
    <row r="104938" spans="12:25" x14ac:dyDescent="0.35">
      <c r="L104938" s="2"/>
      <c r="M104938" s="16"/>
      <c r="O104938" s="1"/>
      <c r="S104938" s="1"/>
      <c r="T104938" s="1"/>
      <c r="U104938" s="1"/>
      <c r="V104938" s="1"/>
      <c r="X104938" s="1"/>
      <c r="Y104938" s="1"/>
    </row>
    <row r="104939" spans="12:25" x14ac:dyDescent="0.35">
      <c r="L104939" s="2"/>
      <c r="M104939" s="16"/>
      <c r="O104939" s="1"/>
      <c r="S104939" s="1"/>
      <c r="T104939" s="1"/>
      <c r="U104939" s="1"/>
      <c r="V104939" s="1"/>
      <c r="X104939" s="1"/>
      <c r="Y104939" s="1"/>
    </row>
    <row r="104940" spans="12:25" x14ac:dyDescent="0.35">
      <c r="L104940" s="2"/>
      <c r="M104940" s="16"/>
      <c r="O104940" s="1"/>
      <c r="S104940" s="1"/>
      <c r="T104940" s="1"/>
      <c r="U104940" s="1"/>
      <c r="V104940" s="1"/>
      <c r="X104940" s="1"/>
      <c r="Y104940" s="1"/>
    </row>
    <row r="104941" spans="12:25" x14ac:dyDescent="0.35">
      <c r="L104941" s="2"/>
      <c r="M104941" s="16"/>
      <c r="O104941" s="1"/>
      <c r="S104941" s="1"/>
      <c r="T104941" s="1"/>
      <c r="U104941" s="1"/>
      <c r="V104941" s="1"/>
      <c r="X104941" s="1"/>
      <c r="Y104941" s="1"/>
    </row>
    <row r="104942" spans="12:25" x14ac:dyDescent="0.35">
      <c r="L104942" s="2"/>
      <c r="M104942" s="16"/>
      <c r="O104942" s="1"/>
      <c r="S104942" s="1"/>
      <c r="T104942" s="1"/>
      <c r="U104942" s="1"/>
      <c r="V104942" s="1"/>
      <c r="X104942" s="1"/>
      <c r="Y104942" s="1"/>
    </row>
    <row r="104943" spans="12:25" x14ac:dyDescent="0.35">
      <c r="L104943" s="2"/>
      <c r="M104943" s="16"/>
      <c r="O104943" s="1"/>
      <c r="S104943" s="1"/>
      <c r="T104943" s="1"/>
      <c r="U104943" s="1"/>
      <c r="V104943" s="1"/>
      <c r="X104943" s="1"/>
      <c r="Y104943" s="1"/>
    </row>
    <row r="104944" spans="12:25" x14ac:dyDescent="0.35">
      <c r="L104944" s="2"/>
      <c r="M104944" s="16"/>
      <c r="O104944" s="1"/>
      <c r="S104944" s="1"/>
      <c r="T104944" s="1"/>
      <c r="U104944" s="1"/>
      <c r="V104944" s="1"/>
      <c r="X104944" s="1"/>
      <c r="Y104944" s="1"/>
    </row>
    <row r="104945" spans="12:25" x14ac:dyDescent="0.35">
      <c r="L104945" s="2"/>
      <c r="M104945" s="16"/>
      <c r="O104945" s="1"/>
      <c r="S104945" s="1"/>
      <c r="T104945" s="1"/>
      <c r="U104945" s="1"/>
      <c r="V104945" s="1"/>
      <c r="X104945" s="1"/>
      <c r="Y104945" s="1"/>
    </row>
    <row r="104946" spans="12:25" x14ac:dyDescent="0.35">
      <c r="L104946" s="2"/>
      <c r="M104946" s="16"/>
      <c r="O104946" s="1"/>
      <c r="S104946" s="1"/>
      <c r="T104946" s="1"/>
      <c r="U104946" s="1"/>
      <c r="V104946" s="1"/>
      <c r="X104946" s="1"/>
      <c r="Y104946" s="1"/>
    </row>
    <row r="104947" spans="12:25" x14ac:dyDescent="0.35">
      <c r="L104947" s="2"/>
      <c r="M104947" s="16"/>
      <c r="O104947" s="1"/>
      <c r="S104947" s="1"/>
      <c r="T104947" s="1"/>
      <c r="U104947" s="1"/>
      <c r="V104947" s="1"/>
      <c r="X104947" s="1"/>
      <c r="Y104947" s="1"/>
    </row>
    <row r="104948" spans="12:25" x14ac:dyDescent="0.35">
      <c r="L104948" s="2"/>
      <c r="M104948" s="16"/>
      <c r="O104948" s="1"/>
      <c r="S104948" s="1"/>
      <c r="T104948" s="1"/>
      <c r="U104948" s="1"/>
      <c r="V104948" s="1"/>
      <c r="X104948" s="1"/>
      <c r="Y104948" s="1"/>
    </row>
    <row r="104949" spans="12:25" x14ac:dyDescent="0.35">
      <c r="L104949" s="2"/>
      <c r="M104949" s="16"/>
      <c r="O104949" s="1"/>
      <c r="S104949" s="1"/>
      <c r="T104949" s="1"/>
      <c r="U104949" s="1"/>
      <c r="V104949" s="1"/>
      <c r="X104949" s="1"/>
      <c r="Y104949" s="1"/>
    </row>
    <row r="104950" spans="12:25" x14ac:dyDescent="0.35">
      <c r="L104950" s="2"/>
      <c r="M104950" s="16"/>
      <c r="O104950" s="1"/>
      <c r="S104950" s="1"/>
      <c r="T104950" s="1"/>
      <c r="U104950" s="1"/>
      <c r="V104950" s="1"/>
      <c r="X104950" s="1"/>
      <c r="Y104950" s="1"/>
    </row>
    <row r="104951" spans="12:25" x14ac:dyDescent="0.35">
      <c r="L104951" s="2"/>
      <c r="M104951" s="16"/>
      <c r="O104951" s="1"/>
      <c r="S104951" s="1"/>
      <c r="T104951" s="1"/>
      <c r="U104951" s="1"/>
      <c r="V104951" s="1"/>
      <c r="X104951" s="1"/>
      <c r="Y104951" s="1"/>
    </row>
    <row r="104952" spans="12:25" x14ac:dyDescent="0.35">
      <c r="L104952" s="2"/>
      <c r="M104952" s="16"/>
      <c r="O104952" s="1"/>
      <c r="S104952" s="1"/>
      <c r="T104952" s="1"/>
      <c r="U104952" s="1"/>
      <c r="V104952" s="1"/>
      <c r="X104952" s="1"/>
      <c r="Y104952" s="1"/>
    </row>
    <row r="104953" spans="12:25" x14ac:dyDescent="0.35">
      <c r="L104953" s="2"/>
      <c r="M104953" s="16"/>
      <c r="O104953" s="1"/>
      <c r="S104953" s="1"/>
      <c r="T104953" s="1"/>
      <c r="U104953" s="1"/>
      <c r="V104953" s="1"/>
      <c r="X104953" s="1"/>
      <c r="Y104953" s="1"/>
    </row>
    <row r="104954" spans="12:25" x14ac:dyDescent="0.35">
      <c r="L104954" s="2"/>
      <c r="M104954" s="16"/>
      <c r="O104954" s="1"/>
      <c r="S104954" s="1"/>
      <c r="T104954" s="1"/>
      <c r="U104954" s="1"/>
      <c r="V104954" s="1"/>
      <c r="X104954" s="1"/>
      <c r="Y104954" s="1"/>
    </row>
    <row r="104955" spans="12:25" x14ac:dyDescent="0.35">
      <c r="L104955" s="2"/>
      <c r="M104955" s="16"/>
      <c r="O104955" s="1"/>
      <c r="S104955" s="1"/>
      <c r="T104955" s="1"/>
      <c r="U104955" s="1"/>
      <c r="V104955" s="1"/>
      <c r="X104955" s="1"/>
      <c r="Y104955" s="1"/>
    </row>
    <row r="104956" spans="12:25" x14ac:dyDescent="0.35">
      <c r="L104956" s="2"/>
      <c r="M104956" s="16"/>
      <c r="O104956" s="1"/>
      <c r="S104956" s="1"/>
      <c r="T104956" s="1"/>
      <c r="U104956" s="1"/>
      <c r="V104956" s="1"/>
      <c r="X104956" s="1"/>
      <c r="Y104956" s="1"/>
    </row>
    <row r="104957" spans="12:25" x14ac:dyDescent="0.35">
      <c r="L104957" s="2"/>
      <c r="M104957" s="16"/>
      <c r="O104957" s="1"/>
      <c r="S104957" s="1"/>
      <c r="T104957" s="1"/>
      <c r="U104957" s="1"/>
      <c r="V104957" s="1"/>
      <c r="X104957" s="1"/>
      <c r="Y104957" s="1"/>
    </row>
    <row r="104958" spans="12:25" x14ac:dyDescent="0.35">
      <c r="L104958" s="2"/>
      <c r="M104958" s="16"/>
      <c r="O104958" s="1"/>
      <c r="S104958" s="1"/>
      <c r="T104958" s="1"/>
      <c r="U104958" s="1"/>
      <c r="V104958" s="1"/>
      <c r="X104958" s="1"/>
      <c r="Y104958" s="1"/>
    </row>
    <row r="104959" spans="12:25" x14ac:dyDescent="0.35">
      <c r="L104959" s="2"/>
      <c r="M104959" s="16"/>
      <c r="O104959" s="1"/>
      <c r="S104959" s="1"/>
      <c r="T104959" s="1"/>
      <c r="U104959" s="1"/>
      <c r="V104959" s="1"/>
      <c r="X104959" s="1"/>
      <c r="Y104959" s="1"/>
    </row>
    <row r="104960" spans="12:25" x14ac:dyDescent="0.35">
      <c r="L104960" s="2"/>
      <c r="M104960" s="16"/>
      <c r="O104960" s="1"/>
      <c r="S104960" s="1"/>
      <c r="T104960" s="1"/>
      <c r="U104960" s="1"/>
      <c r="V104960" s="1"/>
      <c r="X104960" s="1"/>
      <c r="Y104960" s="1"/>
    </row>
    <row r="104961" spans="12:25" x14ac:dyDescent="0.35">
      <c r="L104961" s="2"/>
      <c r="M104961" s="16"/>
      <c r="O104961" s="1"/>
      <c r="S104961" s="1"/>
      <c r="T104961" s="1"/>
      <c r="U104961" s="1"/>
      <c r="V104961" s="1"/>
      <c r="X104961" s="1"/>
      <c r="Y104961" s="1"/>
    </row>
    <row r="104962" spans="12:25" x14ac:dyDescent="0.35">
      <c r="L104962" s="2"/>
      <c r="M104962" s="16"/>
      <c r="O104962" s="1"/>
      <c r="S104962" s="1"/>
      <c r="T104962" s="1"/>
      <c r="U104962" s="1"/>
      <c r="V104962" s="1"/>
      <c r="X104962" s="1"/>
      <c r="Y104962" s="1"/>
    </row>
    <row r="104963" spans="12:25" x14ac:dyDescent="0.35">
      <c r="L104963" s="2"/>
      <c r="M104963" s="16"/>
      <c r="O104963" s="1"/>
      <c r="S104963" s="1"/>
      <c r="T104963" s="1"/>
      <c r="U104963" s="1"/>
      <c r="V104963" s="1"/>
      <c r="X104963" s="1"/>
      <c r="Y104963" s="1"/>
    </row>
    <row r="104964" spans="12:25" x14ac:dyDescent="0.35">
      <c r="L104964" s="2"/>
      <c r="M104964" s="16"/>
      <c r="O104964" s="1"/>
      <c r="S104964" s="1"/>
      <c r="T104964" s="1"/>
      <c r="U104964" s="1"/>
      <c r="V104964" s="1"/>
      <c r="X104964" s="1"/>
      <c r="Y104964" s="1"/>
    </row>
    <row r="104965" spans="12:25" x14ac:dyDescent="0.35">
      <c r="L104965" s="2"/>
      <c r="M104965" s="16"/>
      <c r="O104965" s="1"/>
      <c r="S104965" s="1"/>
      <c r="T104965" s="1"/>
      <c r="U104965" s="1"/>
      <c r="V104965" s="1"/>
      <c r="X104965" s="1"/>
      <c r="Y104965" s="1"/>
    </row>
    <row r="104966" spans="12:25" x14ac:dyDescent="0.35">
      <c r="L104966" s="2"/>
      <c r="M104966" s="16"/>
      <c r="O104966" s="1"/>
      <c r="S104966" s="1"/>
      <c r="T104966" s="1"/>
      <c r="U104966" s="1"/>
      <c r="V104966" s="1"/>
      <c r="X104966" s="1"/>
      <c r="Y104966" s="1"/>
    </row>
    <row r="104967" spans="12:25" x14ac:dyDescent="0.35">
      <c r="L104967" s="2"/>
      <c r="M104967" s="16"/>
      <c r="O104967" s="1"/>
      <c r="S104967" s="1"/>
      <c r="T104967" s="1"/>
      <c r="U104967" s="1"/>
      <c r="V104967" s="1"/>
      <c r="X104967" s="1"/>
      <c r="Y104967" s="1"/>
    </row>
    <row r="104968" spans="12:25" x14ac:dyDescent="0.35">
      <c r="L104968" s="2"/>
      <c r="M104968" s="16"/>
      <c r="O104968" s="1"/>
      <c r="S104968" s="1"/>
      <c r="T104968" s="1"/>
      <c r="U104968" s="1"/>
      <c r="V104968" s="1"/>
      <c r="X104968" s="1"/>
      <c r="Y104968" s="1"/>
    </row>
    <row r="104969" spans="12:25" x14ac:dyDescent="0.35">
      <c r="L104969" s="2"/>
      <c r="M104969" s="16"/>
      <c r="O104969" s="1"/>
      <c r="S104969" s="1"/>
      <c r="T104969" s="1"/>
      <c r="U104969" s="1"/>
      <c r="V104969" s="1"/>
      <c r="X104969" s="1"/>
      <c r="Y104969" s="1"/>
    </row>
    <row r="104970" spans="12:25" x14ac:dyDescent="0.35">
      <c r="L104970" s="2"/>
      <c r="M104970" s="16"/>
      <c r="O104970" s="1"/>
      <c r="S104970" s="1"/>
      <c r="T104970" s="1"/>
      <c r="U104970" s="1"/>
      <c r="V104970" s="1"/>
      <c r="X104970" s="1"/>
      <c r="Y104970" s="1"/>
    </row>
    <row r="104971" spans="12:25" x14ac:dyDescent="0.35">
      <c r="L104971" s="2"/>
      <c r="M104971" s="16"/>
      <c r="O104971" s="1"/>
      <c r="S104971" s="1"/>
      <c r="T104971" s="1"/>
      <c r="U104971" s="1"/>
      <c r="V104971" s="1"/>
      <c r="X104971" s="1"/>
      <c r="Y104971" s="1"/>
    </row>
    <row r="104972" spans="12:25" x14ac:dyDescent="0.35">
      <c r="L104972" s="2"/>
      <c r="M104972" s="16"/>
      <c r="O104972" s="1"/>
      <c r="S104972" s="1"/>
      <c r="T104972" s="1"/>
      <c r="U104972" s="1"/>
      <c r="V104972" s="1"/>
      <c r="X104972" s="1"/>
      <c r="Y104972" s="1"/>
    </row>
    <row r="104973" spans="12:25" x14ac:dyDescent="0.35">
      <c r="L104973" s="2"/>
      <c r="M104973" s="16"/>
      <c r="O104973" s="1"/>
      <c r="S104973" s="1"/>
      <c r="T104973" s="1"/>
      <c r="U104973" s="1"/>
      <c r="V104973" s="1"/>
      <c r="X104973" s="1"/>
      <c r="Y104973" s="1"/>
    </row>
    <row r="104974" spans="12:25" x14ac:dyDescent="0.35">
      <c r="L104974" s="2"/>
      <c r="M104974" s="16"/>
      <c r="O104974" s="1"/>
      <c r="S104974" s="1"/>
      <c r="T104974" s="1"/>
      <c r="U104974" s="1"/>
      <c r="V104974" s="1"/>
      <c r="X104974" s="1"/>
      <c r="Y104974" s="1"/>
    </row>
    <row r="104975" spans="12:25" x14ac:dyDescent="0.35">
      <c r="L104975" s="2"/>
      <c r="M104975" s="16"/>
      <c r="O104975" s="1"/>
      <c r="S104975" s="1"/>
      <c r="T104975" s="1"/>
      <c r="U104975" s="1"/>
      <c r="V104975" s="1"/>
      <c r="X104975" s="1"/>
      <c r="Y104975" s="1"/>
    </row>
    <row r="104976" spans="12:25" x14ac:dyDescent="0.35">
      <c r="L104976" s="2"/>
      <c r="M104976" s="16"/>
      <c r="O104976" s="1"/>
      <c r="S104976" s="1"/>
      <c r="T104976" s="1"/>
      <c r="U104976" s="1"/>
      <c r="V104976" s="1"/>
      <c r="X104976" s="1"/>
      <c r="Y104976" s="1"/>
    </row>
    <row r="104977" spans="12:25" x14ac:dyDescent="0.35">
      <c r="L104977" s="2"/>
      <c r="M104977" s="16"/>
      <c r="O104977" s="1"/>
      <c r="S104977" s="1"/>
      <c r="T104977" s="1"/>
      <c r="U104977" s="1"/>
      <c r="V104977" s="1"/>
      <c r="X104977" s="1"/>
      <c r="Y104977" s="1"/>
    </row>
    <row r="104978" spans="12:25" x14ac:dyDescent="0.35">
      <c r="L104978" s="2"/>
      <c r="M104978" s="16"/>
      <c r="O104978" s="1"/>
      <c r="S104978" s="1"/>
      <c r="T104978" s="1"/>
      <c r="U104978" s="1"/>
      <c r="V104978" s="1"/>
      <c r="X104978" s="1"/>
      <c r="Y104978" s="1"/>
    </row>
    <row r="104979" spans="12:25" x14ac:dyDescent="0.35">
      <c r="L104979" s="2"/>
      <c r="M104979" s="16"/>
      <c r="O104979" s="1"/>
      <c r="S104979" s="1"/>
      <c r="T104979" s="1"/>
      <c r="U104979" s="1"/>
      <c r="V104979" s="1"/>
      <c r="X104979" s="1"/>
      <c r="Y104979" s="1"/>
    </row>
    <row r="104980" spans="12:25" x14ac:dyDescent="0.35">
      <c r="L104980" s="2"/>
      <c r="M104980" s="16"/>
      <c r="O104980" s="1"/>
      <c r="S104980" s="1"/>
      <c r="T104980" s="1"/>
      <c r="U104980" s="1"/>
      <c r="V104980" s="1"/>
      <c r="X104980" s="1"/>
      <c r="Y104980" s="1"/>
    </row>
    <row r="104981" spans="12:25" x14ac:dyDescent="0.35">
      <c r="L104981" s="2"/>
      <c r="M104981" s="16"/>
      <c r="O104981" s="1"/>
      <c r="S104981" s="1"/>
      <c r="T104981" s="1"/>
      <c r="U104981" s="1"/>
      <c r="V104981" s="1"/>
      <c r="X104981" s="1"/>
      <c r="Y104981" s="1"/>
    </row>
    <row r="104982" spans="12:25" x14ac:dyDescent="0.35">
      <c r="L104982" s="2"/>
      <c r="M104982" s="16"/>
      <c r="O104982" s="1"/>
      <c r="S104982" s="1"/>
      <c r="T104982" s="1"/>
      <c r="U104982" s="1"/>
      <c r="V104982" s="1"/>
      <c r="X104982" s="1"/>
      <c r="Y104982" s="1"/>
    </row>
    <row r="104983" spans="12:25" x14ac:dyDescent="0.35">
      <c r="L104983" s="2"/>
      <c r="M104983" s="16"/>
      <c r="O104983" s="1"/>
      <c r="S104983" s="1"/>
      <c r="T104983" s="1"/>
      <c r="U104983" s="1"/>
      <c r="V104983" s="1"/>
      <c r="X104983" s="1"/>
      <c r="Y104983" s="1"/>
    </row>
    <row r="104984" spans="12:25" x14ac:dyDescent="0.35">
      <c r="L104984" s="2"/>
      <c r="M104984" s="16"/>
      <c r="O104984" s="1"/>
      <c r="S104984" s="1"/>
      <c r="T104984" s="1"/>
      <c r="U104984" s="1"/>
      <c r="V104984" s="1"/>
      <c r="X104984" s="1"/>
      <c r="Y104984" s="1"/>
    </row>
    <row r="104985" spans="12:25" x14ac:dyDescent="0.35">
      <c r="L104985" s="2"/>
      <c r="M104985" s="16"/>
      <c r="O104985" s="1"/>
      <c r="S104985" s="1"/>
      <c r="T104985" s="1"/>
      <c r="U104985" s="1"/>
      <c r="V104985" s="1"/>
      <c r="X104985" s="1"/>
      <c r="Y104985" s="1"/>
    </row>
    <row r="104986" spans="12:25" x14ac:dyDescent="0.35">
      <c r="L104986" s="2"/>
      <c r="M104986" s="16"/>
      <c r="O104986" s="1"/>
      <c r="S104986" s="1"/>
      <c r="T104986" s="1"/>
      <c r="U104986" s="1"/>
      <c r="V104986" s="1"/>
      <c r="X104986" s="1"/>
      <c r="Y104986" s="1"/>
    </row>
    <row r="104987" spans="12:25" x14ac:dyDescent="0.35">
      <c r="L104987" s="2"/>
      <c r="M104987" s="16"/>
      <c r="O104987" s="1"/>
      <c r="S104987" s="1"/>
      <c r="T104987" s="1"/>
      <c r="U104987" s="1"/>
      <c r="V104987" s="1"/>
      <c r="X104987" s="1"/>
      <c r="Y104987" s="1"/>
    </row>
    <row r="104988" spans="12:25" x14ac:dyDescent="0.35">
      <c r="L104988" s="2"/>
      <c r="M104988" s="16"/>
      <c r="O104988" s="1"/>
      <c r="S104988" s="1"/>
      <c r="T104988" s="1"/>
      <c r="U104988" s="1"/>
      <c r="V104988" s="1"/>
      <c r="X104988" s="1"/>
      <c r="Y104988" s="1"/>
    </row>
    <row r="104989" spans="12:25" x14ac:dyDescent="0.35">
      <c r="L104989" s="2"/>
      <c r="M104989" s="16"/>
      <c r="O104989" s="1"/>
      <c r="S104989" s="1"/>
      <c r="T104989" s="1"/>
      <c r="U104989" s="1"/>
      <c r="V104989" s="1"/>
      <c r="X104989" s="1"/>
      <c r="Y104989" s="1"/>
    </row>
    <row r="104990" spans="12:25" x14ac:dyDescent="0.35">
      <c r="L104990" s="2"/>
      <c r="M104990" s="16"/>
      <c r="O104990" s="1"/>
      <c r="S104990" s="1"/>
      <c r="T104990" s="1"/>
      <c r="U104990" s="1"/>
      <c r="V104990" s="1"/>
      <c r="X104990" s="1"/>
      <c r="Y104990" s="1"/>
    </row>
    <row r="104991" spans="12:25" x14ac:dyDescent="0.35">
      <c r="L104991" s="2"/>
      <c r="M104991" s="16"/>
      <c r="O104991" s="1"/>
      <c r="S104991" s="1"/>
      <c r="T104991" s="1"/>
      <c r="U104991" s="1"/>
      <c r="V104991" s="1"/>
      <c r="X104991" s="1"/>
      <c r="Y104991" s="1"/>
    </row>
    <row r="104992" spans="12:25" x14ac:dyDescent="0.35">
      <c r="L104992" s="2"/>
      <c r="M104992" s="16"/>
      <c r="O104992" s="1"/>
      <c r="S104992" s="1"/>
      <c r="T104992" s="1"/>
      <c r="U104992" s="1"/>
      <c r="V104992" s="1"/>
      <c r="X104992" s="1"/>
      <c r="Y104992" s="1"/>
    </row>
    <row r="104993" spans="12:25" x14ac:dyDescent="0.35">
      <c r="L104993" s="2"/>
      <c r="M104993" s="16"/>
      <c r="O104993" s="1"/>
      <c r="S104993" s="1"/>
      <c r="T104993" s="1"/>
      <c r="U104993" s="1"/>
      <c r="V104993" s="1"/>
      <c r="X104993" s="1"/>
      <c r="Y104993" s="1"/>
    </row>
    <row r="104994" spans="12:25" x14ac:dyDescent="0.35">
      <c r="L104994" s="2"/>
      <c r="M104994" s="16"/>
      <c r="O104994" s="1"/>
      <c r="S104994" s="1"/>
      <c r="T104994" s="1"/>
      <c r="U104994" s="1"/>
      <c r="V104994" s="1"/>
      <c r="X104994" s="1"/>
      <c r="Y104994" s="1"/>
    </row>
    <row r="104995" spans="12:25" x14ac:dyDescent="0.35">
      <c r="L104995" s="2"/>
      <c r="M104995" s="16"/>
      <c r="O104995" s="1"/>
      <c r="S104995" s="1"/>
      <c r="T104995" s="1"/>
      <c r="U104995" s="1"/>
      <c r="V104995" s="1"/>
      <c r="X104995" s="1"/>
      <c r="Y104995" s="1"/>
    </row>
    <row r="104996" spans="12:25" x14ac:dyDescent="0.35">
      <c r="L104996" s="2"/>
      <c r="M104996" s="16"/>
      <c r="O104996" s="1"/>
      <c r="S104996" s="1"/>
      <c r="T104996" s="1"/>
      <c r="U104996" s="1"/>
      <c r="V104996" s="1"/>
      <c r="X104996" s="1"/>
      <c r="Y104996" s="1"/>
    </row>
    <row r="104997" spans="12:25" x14ac:dyDescent="0.35">
      <c r="L104997" s="2"/>
      <c r="M104997" s="16"/>
      <c r="O104997" s="1"/>
      <c r="S104997" s="1"/>
      <c r="T104997" s="1"/>
      <c r="U104997" s="1"/>
      <c r="V104997" s="1"/>
      <c r="X104997" s="1"/>
      <c r="Y104997" s="1"/>
    </row>
    <row r="104998" spans="12:25" x14ac:dyDescent="0.35">
      <c r="L104998" s="2"/>
      <c r="M104998" s="16"/>
      <c r="O104998" s="1"/>
      <c r="S104998" s="1"/>
      <c r="T104998" s="1"/>
      <c r="U104998" s="1"/>
      <c r="V104998" s="1"/>
      <c r="X104998" s="1"/>
      <c r="Y104998" s="1"/>
    </row>
    <row r="104999" spans="12:25" x14ac:dyDescent="0.35">
      <c r="L104999" s="2"/>
      <c r="M104999" s="16"/>
      <c r="O104999" s="1"/>
      <c r="S104999" s="1"/>
      <c r="T104999" s="1"/>
      <c r="U104999" s="1"/>
      <c r="V104999" s="1"/>
      <c r="X104999" s="1"/>
      <c r="Y104999" s="1"/>
    </row>
    <row r="105000" spans="12:25" x14ac:dyDescent="0.35">
      <c r="L105000" s="2"/>
      <c r="M105000" s="16"/>
      <c r="O105000" s="1"/>
      <c r="S105000" s="1"/>
      <c r="T105000" s="1"/>
      <c r="U105000" s="1"/>
      <c r="V105000" s="1"/>
      <c r="X105000" s="1"/>
      <c r="Y105000" s="1"/>
    </row>
    <row r="105001" spans="12:25" x14ac:dyDescent="0.35">
      <c r="L105001" s="2"/>
      <c r="M105001" s="16"/>
      <c r="O105001" s="1"/>
      <c r="S105001" s="1"/>
      <c r="T105001" s="1"/>
      <c r="U105001" s="1"/>
      <c r="V105001" s="1"/>
      <c r="X105001" s="1"/>
      <c r="Y105001" s="1"/>
    </row>
    <row r="105002" spans="12:25" x14ac:dyDescent="0.35">
      <c r="L105002" s="2"/>
      <c r="M105002" s="16"/>
      <c r="O105002" s="1"/>
      <c r="S105002" s="1"/>
      <c r="T105002" s="1"/>
      <c r="U105002" s="1"/>
      <c r="V105002" s="1"/>
      <c r="X105002" s="1"/>
      <c r="Y105002" s="1"/>
    </row>
    <row r="105003" spans="12:25" x14ac:dyDescent="0.35">
      <c r="L105003" s="2"/>
      <c r="M105003" s="16"/>
      <c r="O105003" s="1"/>
      <c r="S105003" s="1"/>
      <c r="T105003" s="1"/>
      <c r="U105003" s="1"/>
      <c r="V105003" s="1"/>
      <c r="X105003" s="1"/>
      <c r="Y105003" s="1"/>
    </row>
    <row r="105004" spans="12:25" x14ac:dyDescent="0.35">
      <c r="L105004" s="2"/>
      <c r="M105004" s="16"/>
      <c r="O105004" s="1"/>
      <c r="S105004" s="1"/>
      <c r="T105004" s="1"/>
      <c r="U105004" s="1"/>
      <c r="V105004" s="1"/>
      <c r="X105004" s="1"/>
      <c r="Y105004" s="1"/>
    </row>
    <row r="105005" spans="12:25" x14ac:dyDescent="0.35">
      <c r="L105005" s="2"/>
      <c r="M105005" s="16"/>
      <c r="O105005" s="1"/>
      <c r="S105005" s="1"/>
      <c r="T105005" s="1"/>
      <c r="U105005" s="1"/>
      <c r="V105005" s="1"/>
      <c r="X105005" s="1"/>
      <c r="Y105005" s="1"/>
    </row>
    <row r="105006" spans="12:25" x14ac:dyDescent="0.35">
      <c r="L105006" s="2"/>
      <c r="M105006" s="16"/>
      <c r="O105006" s="1"/>
      <c r="S105006" s="1"/>
      <c r="T105006" s="1"/>
      <c r="U105006" s="1"/>
      <c r="V105006" s="1"/>
      <c r="X105006" s="1"/>
      <c r="Y105006" s="1"/>
    </row>
    <row r="105007" spans="12:25" x14ac:dyDescent="0.35">
      <c r="L105007" s="2"/>
      <c r="M105007" s="16"/>
      <c r="O105007" s="1"/>
      <c r="S105007" s="1"/>
      <c r="T105007" s="1"/>
      <c r="U105007" s="1"/>
      <c r="V105007" s="1"/>
      <c r="X105007" s="1"/>
      <c r="Y105007" s="1"/>
    </row>
    <row r="105008" spans="12:25" x14ac:dyDescent="0.35">
      <c r="L105008" s="2"/>
      <c r="M105008" s="16"/>
      <c r="O105008" s="1"/>
      <c r="S105008" s="1"/>
      <c r="T105008" s="1"/>
      <c r="U105008" s="1"/>
      <c r="V105008" s="1"/>
      <c r="X105008" s="1"/>
      <c r="Y105008" s="1"/>
    </row>
    <row r="105009" spans="12:25" x14ac:dyDescent="0.35">
      <c r="L105009" s="2"/>
      <c r="M105009" s="16"/>
      <c r="O105009" s="1"/>
      <c r="S105009" s="1"/>
      <c r="T105009" s="1"/>
      <c r="U105009" s="1"/>
      <c r="V105009" s="1"/>
      <c r="X105009" s="1"/>
      <c r="Y105009" s="1"/>
    </row>
    <row r="105010" spans="12:25" x14ac:dyDescent="0.35">
      <c r="L105010" s="2"/>
      <c r="M105010" s="16"/>
      <c r="O105010" s="1"/>
      <c r="S105010" s="1"/>
      <c r="T105010" s="1"/>
      <c r="U105010" s="1"/>
      <c r="V105010" s="1"/>
      <c r="X105010" s="1"/>
      <c r="Y105010" s="1"/>
    </row>
    <row r="105011" spans="12:25" x14ac:dyDescent="0.35">
      <c r="L105011" s="2"/>
      <c r="M105011" s="16"/>
      <c r="O105011" s="1"/>
      <c r="S105011" s="1"/>
      <c r="T105011" s="1"/>
      <c r="U105011" s="1"/>
      <c r="V105011" s="1"/>
      <c r="X105011" s="1"/>
      <c r="Y105011" s="1"/>
    </row>
    <row r="105012" spans="12:25" x14ac:dyDescent="0.35">
      <c r="L105012" s="2"/>
      <c r="M105012" s="16"/>
      <c r="O105012" s="1"/>
      <c r="S105012" s="1"/>
      <c r="T105012" s="1"/>
      <c r="U105012" s="1"/>
      <c r="V105012" s="1"/>
      <c r="X105012" s="1"/>
      <c r="Y105012" s="1"/>
    </row>
    <row r="105013" spans="12:25" x14ac:dyDescent="0.35">
      <c r="L105013" s="2"/>
      <c r="M105013" s="16"/>
      <c r="O105013" s="1"/>
      <c r="S105013" s="1"/>
      <c r="T105013" s="1"/>
      <c r="U105013" s="1"/>
      <c r="V105013" s="1"/>
      <c r="X105013" s="1"/>
      <c r="Y105013" s="1"/>
    </row>
    <row r="105014" spans="12:25" x14ac:dyDescent="0.35">
      <c r="L105014" s="2"/>
      <c r="M105014" s="16"/>
      <c r="O105014" s="1"/>
      <c r="S105014" s="1"/>
      <c r="T105014" s="1"/>
      <c r="U105014" s="1"/>
      <c r="V105014" s="1"/>
      <c r="X105014" s="1"/>
      <c r="Y105014" s="1"/>
    </row>
    <row r="105015" spans="12:25" x14ac:dyDescent="0.35">
      <c r="L105015" s="2"/>
      <c r="M105015" s="16"/>
      <c r="O105015" s="1"/>
      <c r="S105015" s="1"/>
      <c r="T105015" s="1"/>
      <c r="U105015" s="1"/>
      <c r="V105015" s="1"/>
      <c r="X105015" s="1"/>
      <c r="Y105015" s="1"/>
    </row>
    <row r="105016" spans="12:25" x14ac:dyDescent="0.35">
      <c r="L105016" s="2"/>
      <c r="M105016" s="16"/>
      <c r="O105016" s="1"/>
      <c r="S105016" s="1"/>
      <c r="T105016" s="1"/>
      <c r="U105016" s="1"/>
      <c r="V105016" s="1"/>
      <c r="X105016" s="1"/>
      <c r="Y105016" s="1"/>
    </row>
    <row r="105017" spans="12:25" x14ac:dyDescent="0.35">
      <c r="L105017" s="2"/>
      <c r="M105017" s="16"/>
      <c r="O105017" s="1"/>
      <c r="S105017" s="1"/>
      <c r="T105017" s="1"/>
      <c r="U105017" s="1"/>
      <c r="V105017" s="1"/>
      <c r="X105017" s="1"/>
      <c r="Y105017" s="1"/>
    </row>
    <row r="105018" spans="12:25" x14ac:dyDescent="0.35">
      <c r="L105018" s="2"/>
      <c r="M105018" s="16"/>
      <c r="O105018" s="1"/>
      <c r="S105018" s="1"/>
      <c r="T105018" s="1"/>
      <c r="U105018" s="1"/>
      <c r="V105018" s="1"/>
      <c r="X105018" s="1"/>
      <c r="Y105018" s="1"/>
    </row>
    <row r="105019" spans="12:25" x14ac:dyDescent="0.35">
      <c r="L105019" s="2"/>
      <c r="M105019" s="16"/>
      <c r="O105019" s="1"/>
      <c r="S105019" s="1"/>
      <c r="T105019" s="1"/>
      <c r="U105019" s="1"/>
      <c r="V105019" s="1"/>
      <c r="X105019" s="1"/>
      <c r="Y105019" s="1"/>
    </row>
    <row r="105020" spans="12:25" x14ac:dyDescent="0.35">
      <c r="L105020" s="2"/>
      <c r="M105020" s="16"/>
      <c r="O105020" s="1"/>
      <c r="S105020" s="1"/>
      <c r="T105020" s="1"/>
      <c r="U105020" s="1"/>
      <c r="V105020" s="1"/>
      <c r="X105020" s="1"/>
      <c r="Y105020" s="1"/>
    </row>
    <row r="105021" spans="12:25" x14ac:dyDescent="0.35">
      <c r="L105021" s="2"/>
      <c r="M105021" s="16"/>
      <c r="O105021" s="1"/>
      <c r="S105021" s="1"/>
      <c r="T105021" s="1"/>
      <c r="U105021" s="1"/>
      <c r="V105021" s="1"/>
      <c r="X105021" s="1"/>
      <c r="Y105021" s="1"/>
    </row>
    <row r="105022" spans="12:25" x14ac:dyDescent="0.35">
      <c r="L105022" s="2"/>
      <c r="M105022" s="16"/>
      <c r="O105022" s="1"/>
      <c r="S105022" s="1"/>
      <c r="T105022" s="1"/>
      <c r="U105022" s="1"/>
      <c r="V105022" s="1"/>
      <c r="X105022" s="1"/>
      <c r="Y105022" s="1"/>
    </row>
    <row r="105023" spans="12:25" x14ac:dyDescent="0.35">
      <c r="L105023" s="2"/>
      <c r="M105023" s="16"/>
      <c r="O105023" s="1"/>
      <c r="S105023" s="1"/>
      <c r="T105023" s="1"/>
      <c r="U105023" s="1"/>
      <c r="V105023" s="1"/>
      <c r="X105023" s="1"/>
      <c r="Y105023" s="1"/>
    </row>
    <row r="105024" spans="12:25" x14ac:dyDescent="0.35">
      <c r="L105024" s="2"/>
      <c r="M105024" s="16"/>
      <c r="O105024" s="1"/>
      <c r="S105024" s="1"/>
      <c r="T105024" s="1"/>
      <c r="U105024" s="1"/>
      <c r="V105024" s="1"/>
      <c r="X105024" s="1"/>
      <c r="Y105024" s="1"/>
    </row>
    <row r="105025" spans="12:25" x14ac:dyDescent="0.35">
      <c r="L105025" s="2"/>
      <c r="M105025" s="16"/>
      <c r="O105025" s="1"/>
      <c r="S105025" s="1"/>
      <c r="T105025" s="1"/>
      <c r="U105025" s="1"/>
      <c r="V105025" s="1"/>
      <c r="X105025" s="1"/>
      <c r="Y105025" s="1"/>
    </row>
    <row r="105026" spans="12:25" x14ac:dyDescent="0.35">
      <c r="L105026" s="2"/>
      <c r="M105026" s="16"/>
      <c r="O105026" s="1"/>
      <c r="S105026" s="1"/>
      <c r="T105026" s="1"/>
      <c r="U105026" s="1"/>
      <c r="V105026" s="1"/>
      <c r="X105026" s="1"/>
      <c r="Y105026" s="1"/>
    </row>
    <row r="105027" spans="12:25" x14ac:dyDescent="0.35">
      <c r="L105027" s="2"/>
      <c r="M105027" s="16"/>
      <c r="O105027" s="1"/>
      <c r="S105027" s="1"/>
      <c r="T105027" s="1"/>
      <c r="U105027" s="1"/>
      <c r="V105027" s="1"/>
      <c r="X105027" s="1"/>
      <c r="Y105027" s="1"/>
    </row>
    <row r="105028" spans="12:25" x14ac:dyDescent="0.35">
      <c r="L105028" s="2"/>
      <c r="M105028" s="16"/>
      <c r="O105028" s="1"/>
      <c r="S105028" s="1"/>
      <c r="T105028" s="1"/>
      <c r="U105028" s="1"/>
      <c r="V105028" s="1"/>
      <c r="X105028" s="1"/>
      <c r="Y105028" s="1"/>
    </row>
    <row r="105029" spans="12:25" x14ac:dyDescent="0.35">
      <c r="L105029" s="2"/>
      <c r="M105029" s="16"/>
      <c r="O105029" s="1"/>
      <c r="S105029" s="1"/>
      <c r="T105029" s="1"/>
      <c r="U105029" s="1"/>
      <c r="V105029" s="1"/>
      <c r="X105029" s="1"/>
      <c r="Y105029" s="1"/>
    </row>
    <row r="105030" spans="12:25" x14ac:dyDescent="0.35">
      <c r="L105030" s="2"/>
      <c r="M105030" s="16"/>
      <c r="O105030" s="1"/>
      <c r="S105030" s="1"/>
      <c r="T105030" s="1"/>
      <c r="U105030" s="1"/>
      <c r="V105030" s="1"/>
      <c r="X105030" s="1"/>
      <c r="Y105030" s="1"/>
    </row>
    <row r="105031" spans="12:25" x14ac:dyDescent="0.35">
      <c r="L105031" s="2"/>
      <c r="M105031" s="16"/>
      <c r="O105031" s="1"/>
      <c r="S105031" s="1"/>
      <c r="T105031" s="1"/>
      <c r="U105031" s="1"/>
      <c r="V105031" s="1"/>
      <c r="X105031" s="1"/>
      <c r="Y105031" s="1"/>
    </row>
    <row r="105032" spans="12:25" x14ac:dyDescent="0.35">
      <c r="L105032" s="2"/>
      <c r="M105032" s="16"/>
      <c r="O105032" s="1"/>
      <c r="S105032" s="1"/>
      <c r="T105032" s="1"/>
      <c r="U105032" s="1"/>
      <c r="V105032" s="1"/>
      <c r="X105032" s="1"/>
      <c r="Y105032" s="1"/>
    </row>
    <row r="105033" spans="12:25" x14ac:dyDescent="0.35">
      <c r="L105033" s="2"/>
      <c r="M105033" s="16"/>
      <c r="O105033" s="1"/>
      <c r="S105033" s="1"/>
      <c r="T105033" s="1"/>
      <c r="U105033" s="1"/>
      <c r="V105033" s="1"/>
      <c r="X105033" s="1"/>
      <c r="Y105033" s="1"/>
    </row>
    <row r="105034" spans="12:25" x14ac:dyDescent="0.35">
      <c r="L105034" s="2"/>
      <c r="M105034" s="16"/>
      <c r="O105034" s="1"/>
      <c r="S105034" s="1"/>
      <c r="T105034" s="1"/>
      <c r="U105034" s="1"/>
      <c r="V105034" s="1"/>
      <c r="X105034" s="1"/>
      <c r="Y105034" s="1"/>
    </row>
    <row r="105035" spans="12:25" x14ac:dyDescent="0.35">
      <c r="L105035" s="2"/>
      <c r="M105035" s="16"/>
      <c r="O105035" s="1"/>
      <c r="S105035" s="1"/>
      <c r="T105035" s="1"/>
      <c r="U105035" s="1"/>
      <c r="V105035" s="1"/>
      <c r="X105035" s="1"/>
      <c r="Y105035" s="1"/>
    </row>
    <row r="105036" spans="12:25" x14ac:dyDescent="0.35">
      <c r="L105036" s="2"/>
      <c r="M105036" s="16"/>
      <c r="O105036" s="1"/>
      <c r="S105036" s="1"/>
      <c r="T105036" s="1"/>
      <c r="U105036" s="1"/>
      <c r="V105036" s="1"/>
      <c r="X105036" s="1"/>
      <c r="Y105036" s="1"/>
    </row>
    <row r="105037" spans="12:25" x14ac:dyDescent="0.35">
      <c r="L105037" s="2"/>
      <c r="M105037" s="16"/>
      <c r="O105037" s="1"/>
      <c r="S105037" s="1"/>
      <c r="T105037" s="1"/>
      <c r="U105037" s="1"/>
      <c r="V105037" s="1"/>
      <c r="X105037" s="1"/>
      <c r="Y105037" s="1"/>
    </row>
    <row r="105038" spans="12:25" x14ac:dyDescent="0.35">
      <c r="L105038" s="2"/>
      <c r="M105038" s="16"/>
      <c r="O105038" s="1"/>
      <c r="S105038" s="1"/>
      <c r="T105038" s="1"/>
      <c r="U105038" s="1"/>
      <c r="V105038" s="1"/>
      <c r="X105038" s="1"/>
      <c r="Y105038" s="1"/>
    </row>
    <row r="105039" spans="12:25" x14ac:dyDescent="0.35">
      <c r="L105039" s="2"/>
      <c r="M105039" s="16"/>
      <c r="O105039" s="1"/>
      <c r="S105039" s="1"/>
      <c r="T105039" s="1"/>
      <c r="U105039" s="1"/>
      <c r="V105039" s="1"/>
      <c r="X105039" s="1"/>
      <c r="Y105039" s="1"/>
    </row>
    <row r="105040" spans="12:25" x14ac:dyDescent="0.35">
      <c r="L105040" s="2"/>
      <c r="M105040" s="16"/>
      <c r="O105040" s="1"/>
      <c r="S105040" s="1"/>
      <c r="T105040" s="1"/>
      <c r="U105040" s="1"/>
      <c r="V105040" s="1"/>
      <c r="X105040" s="1"/>
      <c r="Y105040" s="1"/>
    </row>
    <row r="105041" spans="12:25" x14ac:dyDescent="0.35">
      <c r="L105041" s="2"/>
      <c r="M105041" s="16"/>
      <c r="O105041" s="1"/>
      <c r="S105041" s="1"/>
      <c r="T105041" s="1"/>
      <c r="U105041" s="1"/>
      <c r="V105041" s="1"/>
      <c r="X105041" s="1"/>
      <c r="Y105041" s="1"/>
    </row>
    <row r="105042" spans="12:25" x14ac:dyDescent="0.35">
      <c r="L105042" s="2"/>
      <c r="M105042" s="16"/>
      <c r="O105042" s="1"/>
      <c r="S105042" s="1"/>
      <c r="T105042" s="1"/>
      <c r="U105042" s="1"/>
      <c r="V105042" s="1"/>
      <c r="X105042" s="1"/>
      <c r="Y105042" s="1"/>
    </row>
    <row r="105043" spans="12:25" x14ac:dyDescent="0.35">
      <c r="L105043" s="2"/>
      <c r="M105043" s="16"/>
      <c r="O105043" s="1"/>
      <c r="S105043" s="1"/>
      <c r="T105043" s="1"/>
      <c r="U105043" s="1"/>
      <c r="V105043" s="1"/>
      <c r="X105043" s="1"/>
      <c r="Y105043" s="1"/>
    </row>
    <row r="105044" spans="12:25" x14ac:dyDescent="0.35">
      <c r="L105044" s="2"/>
      <c r="M105044" s="16"/>
      <c r="O105044" s="1"/>
      <c r="S105044" s="1"/>
      <c r="T105044" s="1"/>
      <c r="U105044" s="1"/>
      <c r="V105044" s="1"/>
      <c r="X105044" s="1"/>
      <c r="Y105044" s="1"/>
    </row>
    <row r="105045" spans="12:25" x14ac:dyDescent="0.35">
      <c r="L105045" s="2"/>
      <c r="M105045" s="16"/>
      <c r="O105045" s="1"/>
      <c r="S105045" s="1"/>
      <c r="T105045" s="1"/>
      <c r="U105045" s="1"/>
      <c r="V105045" s="1"/>
      <c r="X105045" s="1"/>
      <c r="Y105045" s="1"/>
    </row>
    <row r="105046" spans="12:25" x14ac:dyDescent="0.35">
      <c r="L105046" s="2"/>
      <c r="M105046" s="16"/>
      <c r="O105046" s="1"/>
      <c r="S105046" s="1"/>
      <c r="T105046" s="1"/>
      <c r="U105046" s="1"/>
      <c r="V105046" s="1"/>
      <c r="X105046" s="1"/>
      <c r="Y105046" s="1"/>
    </row>
    <row r="105047" spans="12:25" x14ac:dyDescent="0.35">
      <c r="L105047" s="2"/>
      <c r="M105047" s="16"/>
      <c r="O105047" s="1"/>
      <c r="S105047" s="1"/>
      <c r="T105047" s="1"/>
      <c r="U105047" s="1"/>
      <c r="V105047" s="1"/>
      <c r="X105047" s="1"/>
      <c r="Y105047" s="1"/>
    </row>
    <row r="105048" spans="12:25" x14ac:dyDescent="0.35">
      <c r="L105048" s="2"/>
      <c r="M105048" s="16"/>
      <c r="O105048" s="1"/>
      <c r="S105048" s="1"/>
      <c r="T105048" s="1"/>
      <c r="U105048" s="1"/>
      <c r="V105048" s="1"/>
      <c r="X105048" s="1"/>
      <c r="Y105048" s="1"/>
    </row>
    <row r="105049" spans="12:25" x14ac:dyDescent="0.35">
      <c r="L105049" s="2"/>
      <c r="M105049" s="16"/>
      <c r="O105049" s="1"/>
      <c r="S105049" s="1"/>
      <c r="T105049" s="1"/>
      <c r="U105049" s="1"/>
      <c r="V105049" s="1"/>
      <c r="X105049" s="1"/>
      <c r="Y105049" s="1"/>
    </row>
    <row r="105050" spans="12:25" x14ac:dyDescent="0.35">
      <c r="L105050" s="2"/>
      <c r="M105050" s="16"/>
      <c r="O105050" s="1"/>
      <c r="S105050" s="1"/>
      <c r="T105050" s="1"/>
      <c r="U105050" s="1"/>
      <c r="V105050" s="1"/>
      <c r="X105050" s="1"/>
      <c r="Y105050" s="1"/>
    </row>
    <row r="105051" spans="12:25" x14ac:dyDescent="0.35">
      <c r="L105051" s="2"/>
      <c r="M105051" s="16"/>
      <c r="O105051" s="1"/>
      <c r="S105051" s="1"/>
      <c r="T105051" s="1"/>
      <c r="U105051" s="1"/>
      <c r="V105051" s="1"/>
      <c r="X105051" s="1"/>
      <c r="Y105051" s="1"/>
    </row>
    <row r="105052" spans="12:25" x14ac:dyDescent="0.35">
      <c r="L105052" s="2"/>
      <c r="M105052" s="16"/>
      <c r="O105052" s="1"/>
      <c r="S105052" s="1"/>
      <c r="T105052" s="1"/>
      <c r="U105052" s="1"/>
      <c r="V105052" s="1"/>
      <c r="X105052" s="1"/>
      <c r="Y105052" s="1"/>
    </row>
    <row r="105053" spans="12:25" x14ac:dyDescent="0.35">
      <c r="L105053" s="2"/>
      <c r="M105053" s="16"/>
      <c r="O105053" s="1"/>
      <c r="S105053" s="1"/>
      <c r="T105053" s="1"/>
      <c r="U105053" s="1"/>
      <c r="V105053" s="1"/>
      <c r="X105053" s="1"/>
      <c r="Y105053" s="1"/>
    </row>
    <row r="105054" spans="12:25" x14ac:dyDescent="0.35">
      <c r="L105054" s="2"/>
      <c r="M105054" s="16"/>
      <c r="O105054" s="1"/>
      <c r="S105054" s="1"/>
      <c r="T105054" s="1"/>
      <c r="U105054" s="1"/>
      <c r="V105054" s="1"/>
      <c r="X105054" s="1"/>
      <c r="Y105054" s="1"/>
    </row>
    <row r="105055" spans="12:25" x14ac:dyDescent="0.35">
      <c r="L105055" s="2"/>
      <c r="M105055" s="16"/>
      <c r="O105055" s="1"/>
      <c r="S105055" s="1"/>
      <c r="T105055" s="1"/>
      <c r="U105055" s="1"/>
      <c r="V105055" s="1"/>
      <c r="X105055" s="1"/>
      <c r="Y105055" s="1"/>
    </row>
    <row r="105056" spans="12:25" x14ac:dyDescent="0.35">
      <c r="L105056" s="2"/>
      <c r="M105056" s="16"/>
      <c r="O105056" s="1"/>
      <c r="S105056" s="1"/>
      <c r="T105056" s="1"/>
      <c r="U105056" s="1"/>
      <c r="V105056" s="1"/>
      <c r="X105056" s="1"/>
      <c r="Y105056" s="1"/>
    </row>
    <row r="105057" spans="12:25" x14ac:dyDescent="0.35">
      <c r="L105057" s="2"/>
      <c r="M105057" s="16"/>
      <c r="O105057" s="1"/>
      <c r="S105057" s="1"/>
      <c r="T105057" s="1"/>
      <c r="U105057" s="1"/>
      <c r="V105057" s="1"/>
      <c r="X105057" s="1"/>
      <c r="Y105057" s="1"/>
    </row>
    <row r="105058" spans="12:25" x14ac:dyDescent="0.35">
      <c r="L105058" s="2"/>
      <c r="M105058" s="16"/>
      <c r="O105058" s="1"/>
      <c r="S105058" s="1"/>
      <c r="T105058" s="1"/>
      <c r="U105058" s="1"/>
      <c r="V105058" s="1"/>
      <c r="X105058" s="1"/>
      <c r="Y105058" s="1"/>
    </row>
    <row r="105059" spans="12:25" x14ac:dyDescent="0.35">
      <c r="L105059" s="2"/>
      <c r="M105059" s="16"/>
      <c r="O105059" s="1"/>
      <c r="S105059" s="1"/>
      <c r="T105059" s="1"/>
      <c r="U105059" s="1"/>
      <c r="V105059" s="1"/>
      <c r="X105059" s="1"/>
      <c r="Y105059" s="1"/>
    </row>
    <row r="105060" spans="12:25" x14ac:dyDescent="0.35">
      <c r="L105060" s="2"/>
      <c r="M105060" s="16"/>
      <c r="O105060" s="1"/>
      <c r="S105060" s="1"/>
      <c r="T105060" s="1"/>
      <c r="U105060" s="1"/>
      <c r="V105060" s="1"/>
      <c r="X105060" s="1"/>
      <c r="Y105060" s="1"/>
    </row>
    <row r="105061" spans="12:25" x14ac:dyDescent="0.35">
      <c r="L105061" s="2"/>
      <c r="M105061" s="16"/>
      <c r="O105061" s="1"/>
      <c r="S105061" s="1"/>
      <c r="T105061" s="1"/>
      <c r="U105061" s="1"/>
      <c r="V105061" s="1"/>
      <c r="X105061" s="1"/>
      <c r="Y105061" s="1"/>
    </row>
    <row r="105062" spans="12:25" x14ac:dyDescent="0.35">
      <c r="L105062" s="2"/>
      <c r="M105062" s="16"/>
      <c r="O105062" s="1"/>
      <c r="S105062" s="1"/>
      <c r="T105062" s="1"/>
      <c r="U105062" s="1"/>
      <c r="V105062" s="1"/>
      <c r="X105062" s="1"/>
      <c r="Y105062" s="1"/>
    </row>
    <row r="105063" spans="12:25" x14ac:dyDescent="0.35">
      <c r="L105063" s="2"/>
      <c r="M105063" s="16"/>
      <c r="O105063" s="1"/>
      <c r="S105063" s="1"/>
      <c r="T105063" s="1"/>
      <c r="U105063" s="1"/>
      <c r="V105063" s="1"/>
      <c r="X105063" s="1"/>
      <c r="Y105063" s="1"/>
    </row>
    <row r="105064" spans="12:25" x14ac:dyDescent="0.35">
      <c r="L105064" s="2"/>
      <c r="M105064" s="16"/>
      <c r="O105064" s="1"/>
      <c r="S105064" s="1"/>
      <c r="T105064" s="1"/>
      <c r="U105064" s="1"/>
      <c r="V105064" s="1"/>
      <c r="X105064" s="1"/>
      <c r="Y105064" s="1"/>
    </row>
    <row r="105065" spans="12:25" x14ac:dyDescent="0.35">
      <c r="L105065" s="2"/>
      <c r="M105065" s="16"/>
      <c r="O105065" s="1"/>
      <c r="S105065" s="1"/>
      <c r="T105065" s="1"/>
      <c r="U105065" s="1"/>
      <c r="V105065" s="1"/>
      <c r="X105065" s="1"/>
      <c r="Y105065" s="1"/>
    </row>
    <row r="105066" spans="12:25" x14ac:dyDescent="0.35">
      <c r="L105066" s="2"/>
      <c r="M105066" s="16"/>
      <c r="O105066" s="1"/>
      <c r="S105066" s="1"/>
      <c r="T105066" s="1"/>
      <c r="U105066" s="1"/>
      <c r="V105066" s="1"/>
      <c r="X105066" s="1"/>
      <c r="Y105066" s="1"/>
    </row>
    <row r="105067" spans="12:25" x14ac:dyDescent="0.35">
      <c r="L105067" s="2"/>
      <c r="M105067" s="16"/>
      <c r="O105067" s="1"/>
      <c r="S105067" s="1"/>
      <c r="T105067" s="1"/>
      <c r="U105067" s="1"/>
      <c r="V105067" s="1"/>
      <c r="X105067" s="1"/>
      <c r="Y105067" s="1"/>
    </row>
    <row r="105068" spans="12:25" x14ac:dyDescent="0.35">
      <c r="L105068" s="2"/>
      <c r="M105068" s="16"/>
      <c r="O105068" s="1"/>
      <c r="S105068" s="1"/>
      <c r="T105068" s="1"/>
      <c r="U105068" s="1"/>
      <c r="V105068" s="1"/>
      <c r="X105068" s="1"/>
      <c r="Y105068" s="1"/>
    </row>
    <row r="105069" spans="12:25" x14ac:dyDescent="0.35">
      <c r="L105069" s="2"/>
      <c r="M105069" s="16"/>
      <c r="O105069" s="1"/>
      <c r="S105069" s="1"/>
      <c r="T105069" s="1"/>
      <c r="U105069" s="1"/>
      <c r="V105069" s="1"/>
      <c r="X105069" s="1"/>
      <c r="Y105069" s="1"/>
    </row>
    <row r="105070" spans="12:25" x14ac:dyDescent="0.35">
      <c r="L105070" s="2"/>
      <c r="M105070" s="16"/>
      <c r="O105070" s="1"/>
      <c r="S105070" s="1"/>
      <c r="T105070" s="1"/>
      <c r="U105070" s="1"/>
      <c r="V105070" s="1"/>
      <c r="X105070" s="1"/>
      <c r="Y105070" s="1"/>
    </row>
    <row r="105071" spans="12:25" x14ac:dyDescent="0.35">
      <c r="L105071" s="2"/>
      <c r="M105071" s="16"/>
      <c r="O105071" s="1"/>
      <c r="S105071" s="1"/>
      <c r="T105071" s="1"/>
      <c r="U105071" s="1"/>
      <c r="V105071" s="1"/>
      <c r="X105071" s="1"/>
      <c r="Y105071" s="1"/>
    </row>
    <row r="105072" spans="12:25" x14ac:dyDescent="0.35">
      <c r="L105072" s="2"/>
      <c r="M105072" s="16"/>
      <c r="O105072" s="1"/>
      <c r="S105072" s="1"/>
      <c r="T105072" s="1"/>
      <c r="U105072" s="1"/>
      <c r="V105072" s="1"/>
      <c r="X105072" s="1"/>
      <c r="Y105072" s="1"/>
    </row>
    <row r="105073" spans="12:25" x14ac:dyDescent="0.35">
      <c r="L105073" s="2"/>
      <c r="M105073" s="16"/>
      <c r="O105073" s="1"/>
      <c r="S105073" s="1"/>
      <c r="T105073" s="1"/>
      <c r="U105073" s="1"/>
      <c r="V105073" s="1"/>
      <c r="X105073" s="1"/>
      <c r="Y105073" s="1"/>
    </row>
    <row r="105074" spans="12:25" x14ac:dyDescent="0.35">
      <c r="L105074" s="2"/>
      <c r="M105074" s="16"/>
      <c r="O105074" s="1"/>
      <c r="S105074" s="1"/>
      <c r="T105074" s="1"/>
      <c r="U105074" s="1"/>
      <c r="V105074" s="1"/>
      <c r="X105074" s="1"/>
      <c r="Y105074" s="1"/>
    </row>
    <row r="105075" spans="12:25" x14ac:dyDescent="0.35">
      <c r="L105075" s="2"/>
      <c r="M105075" s="16"/>
      <c r="O105075" s="1"/>
      <c r="S105075" s="1"/>
      <c r="T105075" s="1"/>
      <c r="U105075" s="1"/>
      <c r="V105075" s="1"/>
      <c r="X105075" s="1"/>
      <c r="Y105075" s="1"/>
    </row>
    <row r="105076" spans="12:25" x14ac:dyDescent="0.35">
      <c r="L105076" s="2"/>
      <c r="M105076" s="16"/>
      <c r="O105076" s="1"/>
      <c r="S105076" s="1"/>
      <c r="T105076" s="1"/>
      <c r="U105076" s="1"/>
      <c r="V105076" s="1"/>
      <c r="X105076" s="1"/>
      <c r="Y105076" s="1"/>
    </row>
    <row r="105077" spans="12:25" x14ac:dyDescent="0.35">
      <c r="L105077" s="2"/>
      <c r="M105077" s="16"/>
      <c r="O105077" s="1"/>
      <c r="S105077" s="1"/>
      <c r="T105077" s="1"/>
      <c r="U105077" s="1"/>
      <c r="V105077" s="1"/>
      <c r="X105077" s="1"/>
      <c r="Y105077" s="1"/>
    </row>
    <row r="105078" spans="12:25" x14ac:dyDescent="0.35">
      <c r="L105078" s="2"/>
      <c r="M105078" s="16"/>
      <c r="O105078" s="1"/>
      <c r="S105078" s="1"/>
      <c r="T105078" s="1"/>
      <c r="U105078" s="1"/>
      <c r="V105078" s="1"/>
      <c r="X105078" s="1"/>
      <c r="Y105078" s="1"/>
    </row>
    <row r="105079" spans="12:25" x14ac:dyDescent="0.35">
      <c r="L105079" s="2"/>
      <c r="M105079" s="16"/>
      <c r="O105079" s="1"/>
      <c r="S105079" s="1"/>
      <c r="T105079" s="1"/>
      <c r="U105079" s="1"/>
      <c r="V105079" s="1"/>
      <c r="X105079" s="1"/>
      <c r="Y105079" s="1"/>
    </row>
    <row r="105080" spans="12:25" x14ac:dyDescent="0.35">
      <c r="L105080" s="2"/>
      <c r="M105080" s="16"/>
      <c r="O105080" s="1"/>
      <c r="S105080" s="1"/>
      <c r="T105080" s="1"/>
      <c r="U105080" s="1"/>
      <c r="V105080" s="1"/>
      <c r="X105080" s="1"/>
      <c r="Y105080" s="1"/>
    </row>
    <row r="105081" spans="12:25" x14ac:dyDescent="0.35">
      <c r="L105081" s="2"/>
      <c r="M105081" s="16"/>
      <c r="O105081" s="1"/>
      <c r="S105081" s="1"/>
      <c r="T105081" s="1"/>
      <c r="U105081" s="1"/>
      <c r="V105081" s="1"/>
      <c r="X105081" s="1"/>
      <c r="Y105081" s="1"/>
    </row>
    <row r="105082" spans="12:25" x14ac:dyDescent="0.35">
      <c r="L105082" s="2"/>
      <c r="M105082" s="16"/>
      <c r="O105082" s="1"/>
      <c r="S105082" s="1"/>
      <c r="T105082" s="1"/>
      <c r="U105082" s="1"/>
      <c r="V105082" s="1"/>
      <c r="X105082" s="1"/>
      <c r="Y105082" s="1"/>
    </row>
    <row r="105083" spans="12:25" x14ac:dyDescent="0.35">
      <c r="L105083" s="2"/>
      <c r="M105083" s="16"/>
      <c r="O105083" s="1"/>
      <c r="S105083" s="1"/>
      <c r="T105083" s="1"/>
      <c r="U105083" s="1"/>
      <c r="V105083" s="1"/>
      <c r="X105083" s="1"/>
      <c r="Y105083" s="1"/>
    </row>
    <row r="105084" spans="12:25" x14ac:dyDescent="0.35">
      <c r="L105084" s="2"/>
      <c r="M105084" s="16"/>
      <c r="O105084" s="1"/>
      <c r="S105084" s="1"/>
      <c r="T105084" s="1"/>
      <c r="U105084" s="1"/>
      <c r="V105084" s="1"/>
      <c r="X105084" s="1"/>
      <c r="Y105084" s="1"/>
    </row>
    <row r="105085" spans="12:25" x14ac:dyDescent="0.35">
      <c r="L105085" s="2"/>
      <c r="M105085" s="16"/>
      <c r="O105085" s="1"/>
      <c r="S105085" s="1"/>
      <c r="T105085" s="1"/>
      <c r="U105085" s="1"/>
      <c r="V105085" s="1"/>
      <c r="X105085" s="1"/>
      <c r="Y105085" s="1"/>
    </row>
    <row r="105086" spans="12:25" x14ac:dyDescent="0.35">
      <c r="L105086" s="2"/>
      <c r="M105086" s="16"/>
      <c r="O105086" s="1"/>
      <c r="S105086" s="1"/>
      <c r="T105086" s="1"/>
      <c r="U105086" s="1"/>
      <c r="V105086" s="1"/>
      <c r="X105086" s="1"/>
      <c r="Y105086" s="1"/>
    </row>
    <row r="105087" spans="12:25" x14ac:dyDescent="0.35">
      <c r="L105087" s="2"/>
      <c r="M105087" s="16"/>
      <c r="O105087" s="1"/>
      <c r="S105087" s="1"/>
      <c r="T105087" s="1"/>
      <c r="U105087" s="1"/>
      <c r="V105087" s="1"/>
      <c r="X105087" s="1"/>
      <c r="Y105087" s="1"/>
    </row>
    <row r="105088" spans="12:25" x14ac:dyDescent="0.35">
      <c r="L105088" s="2"/>
      <c r="M105088" s="16"/>
      <c r="O105088" s="1"/>
      <c r="S105088" s="1"/>
      <c r="T105088" s="1"/>
      <c r="U105088" s="1"/>
      <c r="V105088" s="1"/>
      <c r="X105088" s="1"/>
      <c r="Y105088" s="1"/>
    </row>
    <row r="105089" spans="12:25" x14ac:dyDescent="0.35">
      <c r="L105089" s="2"/>
      <c r="M105089" s="16"/>
      <c r="O105089" s="1"/>
      <c r="S105089" s="1"/>
      <c r="T105089" s="1"/>
      <c r="U105089" s="1"/>
      <c r="V105089" s="1"/>
      <c r="X105089" s="1"/>
      <c r="Y105089" s="1"/>
    </row>
    <row r="105090" spans="12:25" x14ac:dyDescent="0.35">
      <c r="L105090" s="2"/>
      <c r="M105090" s="16"/>
      <c r="O105090" s="1"/>
      <c r="S105090" s="1"/>
      <c r="T105090" s="1"/>
      <c r="U105090" s="1"/>
      <c r="V105090" s="1"/>
      <c r="X105090" s="1"/>
      <c r="Y105090" s="1"/>
    </row>
    <row r="105091" spans="12:25" x14ac:dyDescent="0.35">
      <c r="L105091" s="2"/>
      <c r="M105091" s="16"/>
      <c r="O105091" s="1"/>
      <c r="S105091" s="1"/>
      <c r="T105091" s="1"/>
      <c r="U105091" s="1"/>
      <c r="V105091" s="1"/>
      <c r="X105091" s="1"/>
      <c r="Y105091" s="1"/>
    </row>
    <row r="105092" spans="12:25" x14ac:dyDescent="0.35">
      <c r="L105092" s="2"/>
      <c r="M105092" s="16"/>
      <c r="O105092" s="1"/>
      <c r="S105092" s="1"/>
      <c r="T105092" s="1"/>
      <c r="U105092" s="1"/>
      <c r="V105092" s="1"/>
      <c r="X105092" s="1"/>
      <c r="Y105092" s="1"/>
    </row>
    <row r="105093" spans="12:25" x14ac:dyDescent="0.35">
      <c r="L105093" s="2"/>
      <c r="M105093" s="16"/>
      <c r="O105093" s="1"/>
      <c r="S105093" s="1"/>
      <c r="T105093" s="1"/>
      <c r="U105093" s="1"/>
      <c r="V105093" s="1"/>
      <c r="X105093" s="1"/>
      <c r="Y105093" s="1"/>
    </row>
    <row r="105094" spans="12:25" x14ac:dyDescent="0.35">
      <c r="L105094" s="2"/>
      <c r="M105094" s="16"/>
      <c r="O105094" s="1"/>
      <c r="S105094" s="1"/>
      <c r="T105094" s="1"/>
      <c r="U105094" s="1"/>
      <c r="V105094" s="1"/>
      <c r="X105094" s="1"/>
      <c r="Y105094" s="1"/>
    </row>
    <row r="105095" spans="12:25" x14ac:dyDescent="0.35">
      <c r="L105095" s="2"/>
      <c r="M105095" s="16"/>
      <c r="O105095" s="1"/>
      <c r="S105095" s="1"/>
      <c r="T105095" s="1"/>
      <c r="U105095" s="1"/>
      <c r="V105095" s="1"/>
      <c r="X105095" s="1"/>
      <c r="Y105095" s="1"/>
    </row>
    <row r="105096" spans="12:25" x14ac:dyDescent="0.35">
      <c r="L105096" s="2"/>
      <c r="M105096" s="16"/>
      <c r="O105096" s="1"/>
      <c r="S105096" s="1"/>
      <c r="T105096" s="1"/>
      <c r="U105096" s="1"/>
      <c r="V105096" s="1"/>
      <c r="X105096" s="1"/>
      <c r="Y105096" s="1"/>
    </row>
    <row r="105097" spans="12:25" x14ac:dyDescent="0.35">
      <c r="L105097" s="2"/>
      <c r="M105097" s="16"/>
      <c r="O105097" s="1"/>
      <c r="S105097" s="1"/>
      <c r="T105097" s="1"/>
      <c r="U105097" s="1"/>
      <c r="V105097" s="1"/>
      <c r="X105097" s="1"/>
      <c r="Y105097" s="1"/>
    </row>
    <row r="105098" spans="12:25" x14ac:dyDescent="0.35">
      <c r="L105098" s="2"/>
      <c r="M105098" s="16"/>
      <c r="O105098" s="1"/>
      <c r="S105098" s="1"/>
      <c r="T105098" s="1"/>
      <c r="U105098" s="1"/>
      <c r="V105098" s="1"/>
      <c r="X105098" s="1"/>
      <c r="Y105098" s="1"/>
    </row>
    <row r="105099" spans="12:25" x14ac:dyDescent="0.35">
      <c r="L105099" s="2"/>
      <c r="M105099" s="16"/>
      <c r="O105099" s="1"/>
      <c r="S105099" s="1"/>
      <c r="T105099" s="1"/>
      <c r="U105099" s="1"/>
      <c r="V105099" s="1"/>
      <c r="X105099" s="1"/>
      <c r="Y105099" s="1"/>
    </row>
    <row r="105100" spans="12:25" x14ac:dyDescent="0.35">
      <c r="L105100" s="2"/>
      <c r="M105100" s="16"/>
      <c r="O105100" s="1"/>
      <c r="S105100" s="1"/>
      <c r="T105100" s="1"/>
      <c r="U105100" s="1"/>
      <c r="V105100" s="1"/>
      <c r="X105100" s="1"/>
      <c r="Y105100" s="1"/>
    </row>
    <row r="105101" spans="12:25" x14ac:dyDescent="0.35">
      <c r="L105101" s="2"/>
      <c r="M105101" s="16"/>
      <c r="O105101" s="1"/>
      <c r="S105101" s="1"/>
      <c r="T105101" s="1"/>
      <c r="U105101" s="1"/>
      <c r="V105101" s="1"/>
      <c r="X105101" s="1"/>
      <c r="Y105101" s="1"/>
    </row>
    <row r="105102" spans="12:25" x14ac:dyDescent="0.35">
      <c r="L105102" s="2"/>
      <c r="M105102" s="16"/>
      <c r="O105102" s="1"/>
      <c r="S105102" s="1"/>
      <c r="T105102" s="1"/>
      <c r="U105102" s="1"/>
      <c r="V105102" s="1"/>
      <c r="X105102" s="1"/>
      <c r="Y105102" s="1"/>
    </row>
    <row r="105103" spans="12:25" x14ac:dyDescent="0.35">
      <c r="L105103" s="2"/>
      <c r="M105103" s="16"/>
      <c r="O105103" s="1"/>
      <c r="S105103" s="1"/>
      <c r="T105103" s="1"/>
      <c r="U105103" s="1"/>
      <c r="V105103" s="1"/>
      <c r="X105103" s="1"/>
      <c r="Y105103" s="1"/>
    </row>
    <row r="105104" spans="12:25" x14ac:dyDescent="0.35">
      <c r="L105104" s="2"/>
      <c r="M105104" s="16"/>
      <c r="O105104" s="1"/>
      <c r="S105104" s="1"/>
      <c r="T105104" s="1"/>
      <c r="U105104" s="1"/>
      <c r="V105104" s="1"/>
      <c r="X105104" s="1"/>
      <c r="Y105104" s="1"/>
    </row>
    <row r="105105" spans="12:25" x14ac:dyDescent="0.35">
      <c r="L105105" s="2"/>
      <c r="M105105" s="16"/>
      <c r="O105105" s="1"/>
      <c r="S105105" s="1"/>
      <c r="T105105" s="1"/>
      <c r="U105105" s="1"/>
      <c r="V105105" s="1"/>
      <c r="X105105" s="1"/>
      <c r="Y105105" s="1"/>
    </row>
    <row r="105106" spans="12:25" x14ac:dyDescent="0.35">
      <c r="L105106" s="2"/>
      <c r="M105106" s="16"/>
      <c r="O105106" s="1"/>
      <c r="S105106" s="1"/>
      <c r="T105106" s="1"/>
      <c r="U105106" s="1"/>
      <c r="V105106" s="1"/>
      <c r="X105106" s="1"/>
      <c r="Y105106" s="1"/>
    </row>
    <row r="105107" spans="12:25" x14ac:dyDescent="0.35">
      <c r="L105107" s="2"/>
      <c r="M105107" s="16"/>
      <c r="O105107" s="1"/>
      <c r="S105107" s="1"/>
      <c r="T105107" s="1"/>
      <c r="U105107" s="1"/>
      <c r="V105107" s="1"/>
      <c r="X105107" s="1"/>
      <c r="Y105107" s="1"/>
    </row>
    <row r="105108" spans="12:25" x14ac:dyDescent="0.35">
      <c r="L105108" s="2"/>
      <c r="M105108" s="16"/>
      <c r="O105108" s="1"/>
      <c r="S105108" s="1"/>
      <c r="T105108" s="1"/>
      <c r="U105108" s="1"/>
      <c r="V105108" s="1"/>
      <c r="X105108" s="1"/>
      <c r="Y105108" s="1"/>
    </row>
    <row r="105109" spans="12:25" x14ac:dyDescent="0.35">
      <c r="L105109" s="2"/>
      <c r="M105109" s="16"/>
      <c r="O105109" s="1"/>
      <c r="S105109" s="1"/>
      <c r="T105109" s="1"/>
      <c r="U105109" s="1"/>
      <c r="V105109" s="1"/>
      <c r="X105109" s="1"/>
      <c r="Y105109" s="1"/>
    </row>
    <row r="105110" spans="12:25" x14ac:dyDescent="0.35">
      <c r="L105110" s="2"/>
      <c r="M105110" s="16"/>
      <c r="O105110" s="1"/>
      <c r="S105110" s="1"/>
      <c r="T105110" s="1"/>
      <c r="U105110" s="1"/>
      <c r="V105110" s="1"/>
      <c r="X105110" s="1"/>
      <c r="Y105110" s="1"/>
    </row>
    <row r="105111" spans="12:25" x14ac:dyDescent="0.35">
      <c r="L105111" s="2"/>
      <c r="M105111" s="16"/>
      <c r="O105111" s="1"/>
      <c r="S105111" s="1"/>
      <c r="T105111" s="1"/>
      <c r="U105111" s="1"/>
      <c r="V105111" s="1"/>
      <c r="X105111" s="1"/>
      <c r="Y105111" s="1"/>
    </row>
    <row r="105112" spans="12:25" x14ac:dyDescent="0.35">
      <c r="L105112" s="2"/>
      <c r="M105112" s="16"/>
      <c r="O105112" s="1"/>
      <c r="S105112" s="1"/>
      <c r="T105112" s="1"/>
      <c r="U105112" s="1"/>
      <c r="V105112" s="1"/>
      <c r="X105112" s="1"/>
      <c r="Y105112" s="1"/>
    </row>
    <row r="105113" spans="12:25" x14ac:dyDescent="0.35">
      <c r="L105113" s="2"/>
      <c r="M105113" s="16"/>
      <c r="O105113" s="1"/>
      <c r="S105113" s="1"/>
      <c r="T105113" s="1"/>
      <c r="U105113" s="1"/>
      <c r="V105113" s="1"/>
      <c r="X105113" s="1"/>
      <c r="Y105113" s="1"/>
    </row>
    <row r="105114" spans="12:25" x14ac:dyDescent="0.35">
      <c r="L105114" s="2"/>
      <c r="M105114" s="16"/>
      <c r="O105114" s="1"/>
      <c r="S105114" s="1"/>
      <c r="T105114" s="1"/>
      <c r="U105114" s="1"/>
      <c r="V105114" s="1"/>
      <c r="X105114" s="1"/>
      <c r="Y105114" s="1"/>
    </row>
    <row r="105115" spans="12:25" x14ac:dyDescent="0.35">
      <c r="L105115" s="2"/>
      <c r="M105115" s="16"/>
      <c r="O105115" s="1"/>
      <c r="S105115" s="1"/>
      <c r="T105115" s="1"/>
      <c r="U105115" s="1"/>
      <c r="V105115" s="1"/>
      <c r="X105115" s="1"/>
      <c r="Y105115" s="1"/>
    </row>
    <row r="105116" spans="12:25" x14ac:dyDescent="0.35">
      <c r="L105116" s="2"/>
      <c r="M105116" s="16"/>
      <c r="O105116" s="1"/>
      <c r="S105116" s="1"/>
      <c r="T105116" s="1"/>
      <c r="U105116" s="1"/>
      <c r="V105116" s="1"/>
      <c r="X105116" s="1"/>
      <c r="Y105116" s="1"/>
    </row>
    <row r="105117" spans="12:25" x14ac:dyDescent="0.35">
      <c r="L105117" s="2"/>
      <c r="M105117" s="16"/>
      <c r="O105117" s="1"/>
      <c r="S105117" s="1"/>
      <c r="T105117" s="1"/>
      <c r="U105117" s="1"/>
      <c r="V105117" s="1"/>
      <c r="X105117" s="1"/>
      <c r="Y105117" s="1"/>
    </row>
    <row r="105118" spans="12:25" x14ac:dyDescent="0.35">
      <c r="L105118" s="2"/>
      <c r="M105118" s="16"/>
      <c r="O105118" s="1"/>
      <c r="S105118" s="1"/>
      <c r="T105118" s="1"/>
      <c r="U105118" s="1"/>
      <c r="V105118" s="1"/>
      <c r="X105118" s="1"/>
      <c r="Y105118" s="1"/>
    </row>
    <row r="105119" spans="12:25" x14ac:dyDescent="0.35">
      <c r="L105119" s="2"/>
      <c r="M105119" s="16"/>
      <c r="O105119" s="1"/>
      <c r="S105119" s="1"/>
      <c r="T105119" s="1"/>
      <c r="U105119" s="1"/>
      <c r="V105119" s="1"/>
      <c r="X105119" s="1"/>
      <c r="Y105119" s="1"/>
    </row>
    <row r="105120" spans="12:25" x14ac:dyDescent="0.35">
      <c r="L105120" s="2"/>
      <c r="M105120" s="16"/>
      <c r="O105120" s="1"/>
      <c r="S105120" s="1"/>
      <c r="T105120" s="1"/>
      <c r="U105120" s="1"/>
      <c r="V105120" s="1"/>
      <c r="X105120" s="1"/>
      <c r="Y105120" s="1"/>
    </row>
    <row r="105121" spans="12:25" x14ac:dyDescent="0.35">
      <c r="L105121" s="2"/>
      <c r="M105121" s="16"/>
      <c r="O105121" s="1"/>
      <c r="S105121" s="1"/>
      <c r="T105121" s="1"/>
      <c r="U105121" s="1"/>
      <c r="V105121" s="1"/>
      <c r="X105121" s="1"/>
      <c r="Y105121" s="1"/>
    </row>
    <row r="105122" spans="12:25" x14ac:dyDescent="0.35">
      <c r="L105122" s="2"/>
      <c r="M105122" s="16"/>
      <c r="O105122" s="1"/>
      <c r="S105122" s="1"/>
      <c r="T105122" s="1"/>
      <c r="U105122" s="1"/>
      <c r="V105122" s="1"/>
      <c r="X105122" s="1"/>
      <c r="Y105122" s="1"/>
    </row>
    <row r="105123" spans="12:25" x14ac:dyDescent="0.35">
      <c r="L105123" s="2"/>
      <c r="M105123" s="16"/>
      <c r="O105123" s="1"/>
      <c r="S105123" s="1"/>
      <c r="T105123" s="1"/>
      <c r="U105123" s="1"/>
      <c r="V105123" s="1"/>
      <c r="X105123" s="1"/>
      <c r="Y105123" s="1"/>
    </row>
    <row r="105124" spans="12:25" x14ac:dyDescent="0.35">
      <c r="L105124" s="2"/>
      <c r="M105124" s="16"/>
      <c r="O105124" s="1"/>
      <c r="S105124" s="1"/>
      <c r="T105124" s="1"/>
      <c r="U105124" s="1"/>
      <c r="V105124" s="1"/>
      <c r="X105124" s="1"/>
      <c r="Y105124" s="1"/>
    </row>
    <row r="105125" spans="12:25" x14ac:dyDescent="0.35">
      <c r="L105125" s="2"/>
      <c r="M105125" s="16"/>
      <c r="O105125" s="1"/>
      <c r="S105125" s="1"/>
      <c r="T105125" s="1"/>
      <c r="U105125" s="1"/>
      <c r="V105125" s="1"/>
      <c r="X105125" s="1"/>
      <c r="Y105125" s="1"/>
    </row>
    <row r="105126" spans="12:25" x14ac:dyDescent="0.35">
      <c r="L105126" s="2"/>
      <c r="M105126" s="16"/>
      <c r="O105126" s="1"/>
      <c r="S105126" s="1"/>
      <c r="T105126" s="1"/>
      <c r="U105126" s="1"/>
      <c r="V105126" s="1"/>
      <c r="X105126" s="1"/>
      <c r="Y105126" s="1"/>
    </row>
    <row r="105127" spans="12:25" x14ac:dyDescent="0.35">
      <c r="L105127" s="2"/>
      <c r="M105127" s="16"/>
      <c r="O105127" s="1"/>
      <c r="S105127" s="1"/>
      <c r="T105127" s="1"/>
      <c r="U105127" s="1"/>
      <c r="V105127" s="1"/>
      <c r="X105127" s="1"/>
      <c r="Y105127" s="1"/>
    </row>
    <row r="105128" spans="12:25" x14ac:dyDescent="0.35">
      <c r="L105128" s="2"/>
      <c r="M105128" s="16"/>
      <c r="O105128" s="1"/>
      <c r="S105128" s="1"/>
      <c r="T105128" s="1"/>
      <c r="U105128" s="1"/>
      <c r="V105128" s="1"/>
      <c r="X105128" s="1"/>
      <c r="Y105128" s="1"/>
    </row>
    <row r="105129" spans="12:25" x14ac:dyDescent="0.35">
      <c r="L105129" s="2"/>
      <c r="M105129" s="16"/>
      <c r="O105129" s="1"/>
      <c r="S105129" s="1"/>
      <c r="T105129" s="1"/>
      <c r="U105129" s="1"/>
      <c r="V105129" s="1"/>
      <c r="X105129" s="1"/>
      <c r="Y105129" s="1"/>
    </row>
    <row r="105130" spans="12:25" x14ac:dyDescent="0.35">
      <c r="L105130" s="2"/>
      <c r="M105130" s="16"/>
      <c r="O105130" s="1"/>
      <c r="S105130" s="1"/>
      <c r="T105130" s="1"/>
      <c r="U105130" s="1"/>
      <c r="V105130" s="1"/>
      <c r="X105130" s="1"/>
      <c r="Y105130" s="1"/>
    </row>
    <row r="105131" spans="12:25" x14ac:dyDescent="0.35">
      <c r="L105131" s="2"/>
      <c r="M105131" s="16"/>
      <c r="O105131" s="1"/>
      <c r="S105131" s="1"/>
      <c r="T105131" s="1"/>
      <c r="U105131" s="1"/>
      <c r="V105131" s="1"/>
      <c r="X105131" s="1"/>
      <c r="Y105131" s="1"/>
    </row>
    <row r="105132" spans="12:25" x14ac:dyDescent="0.35">
      <c r="L105132" s="2"/>
      <c r="M105132" s="16"/>
      <c r="O105132" s="1"/>
      <c r="S105132" s="1"/>
      <c r="T105132" s="1"/>
      <c r="U105132" s="1"/>
      <c r="V105132" s="1"/>
      <c r="X105132" s="1"/>
      <c r="Y105132" s="1"/>
    </row>
    <row r="105133" spans="12:25" x14ac:dyDescent="0.35">
      <c r="L105133" s="2"/>
      <c r="M105133" s="16"/>
      <c r="O105133" s="1"/>
      <c r="S105133" s="1"/>
      <c r="T105133" s="1"/>
      <c r="U105133" s="1"/>
      <c r="V105133" s="1"/>
      <c r="X105133" s="1"/>
      <c r="Y105133" s="1"/>
    </row>
    <row r="105134" spans="12:25" x14ac:dyDescent="0.35">
      <c r="L105134" s="2"/>
      <c r="M105134" s="16"/>
      <c r="O105134" s="1"/>
      <c r="S105134" s="1"/>
      <c r="T105134" s="1"/>
      <c r="U105134" s="1"/>
      <c r="V105134" s="1"/>
      <c r="X105134" s="1"/>
      <c r="Y105134" s="1"/>
    </row>
    <row r="105135" spans="12:25" x14ac:dyDescent="0.35">
      <c r="L105135" s="2"/>
      <c r="M105135" s="16"/>
      <c r="O105135" s="1"/>
      <c r="S105135" s="1"/>
      <c r="T105135" s="1"/>
      <c r="U105135" s="1"/>
      <c r="V105135" s="1"/>
      <c r="X105135" s="1"/>
      <c r="Y105135" s="1"/>
    </row>
    <row r="105136" spans="12:25" x14ac:dyDescent="0.35">
      <c r="L105136" s="2"/>
      <c r="M105136" s="16"/>
      <c r="O105136" s="1"/>
      <c r="S105136" s="1"/>
      <c r="T105136" s="1"/>
      <c r="U105136" s="1"/>
      <c r="V105136" s="1"/>
      <c r="X105136" s="1"/>
      <c r="Y105136" s="1"/>
    </row>
    <row r="105137" spans="12:25" x14ac:dyDescent="0.35">
      <c r="L105137" s="2"/>
      <c r="M105137" s="16"/>
      <c r="O105137" s="1"/>
      <c r="S105137" s="1"/>
      <c r="T105137" s="1"/>
      <c r="U105137" s="1"/>
      <c r="V105137" s="1"/>
      <c r="X105137" s="1"/>
      <c r="Y105137" s="1"/>
    </row>
    <row r="105138" spans="12:25" x14ac:dyDescent="0.35">
      <c r="L105138" s="2"/>
      <c r="M105138" s="16"/>
      <c r="O105138" s="1"/>
      <c r="S105138" s="1"/>
      <c r="T105138" s="1"/>
      <c r="U105138" s="1"/>
      <c r="V105138" s="1"/>
      <c r="X105138" s="1"/>
      <c r="Y105138" s="1"/>
    </row>
    <row r="105139" spans="12:25" x14ac:dyDescent="0.35">
      <c r="L105139" s="2"/>
      <c r="M105139" s="16"/>
      <c r="O105139" s="1"/>
      <c r="S105139" s="1"/>
      <c r="T105139" s="1"/>
      <c r="U105139" s="1"/>
      <c r="V105139" s="1"/>
      <c r="X105139" s="1"/>
      <c r="Y105139" s="1"/>
    </row>
    <row r="105140" spans="12:25" x14ac:dyDescent="0.35">
      <c r="L105140" s="2"/>
      <c r="M105140" s="16"/>
      <c r="O105140" s="1"/>
      <c r="S105140" s="1"/>
      <c r="T105140" s="1"/>
      <c r="U105140" s="1"/>
      <c r="V105140" s="1"/>
      <c r="X105140" s="1"/>
      <c r="Y105140" s="1"/>
    </row>
    <row r="105141" spans="12:25" x14ac:dyDescent="0.35">
      <c r="L105141" s="2"/>
      <c r="M105141" s="16"/>
      <c r="O105141" s="1"/>
      <c r="S105141" s="1"/>
      <c r="T105141" s="1"/>
      <c r="U105141" s="1"/>
      <c r="V105141" s="1"/>
      <c r="X105141" s="1"/>
      <c r="Y105141" s="1"/>
    </row>
    <row r="105142" spans="12:25" x14ac:dyDescent="0.35">
      <c r="L105142" s="2"/>
      <c r="M105142" s="16"/>
      <c r="O105142" s="1"/>
      <c r="S105142" s="1"/>
      <c r="T105142" s="1"/>
      <c r="U105142" s="1"/>
      <c r="V105142" s="1"/>
      <c r="X105142" s="1"/>
      <c r="Y105142" s="1"/>
    </row>
    <row r="105143" spans="12:25" x14ac:dyDescent="0.35">
      <c r="L105143" s="2"/>
      <c r="M105143" s="16"/>
      <c r="O105143" s="1"/>
      <c r="S105143" s="1"/>
      <c r="T105143" s="1"/>
      <c r="U105143" s="1"/>
      <c r="V105143" s="1"/>
      <c r="X105143" s="1"/>
      <c r="Y105143" s="1"/>
    </row>
    <row r="105144" spans="12:25" x14ac:dyDescent="0.35">
      <c r="L105144" s="2"/>
      <c r="M105144" s="16"/>
      <c r="O105144" s="1"/>
      <c r="S105144" s="1"/>
      <c r="T105144" s="1"/>
      <c r="U105144" s="1"/>
      <c r="V105144" s="1"/>
      <c r="X105144" s="1"/>
      <c r="Y105144" s="1"/>
    </row>
    <row r="105145" spans="12:25" x14ac:dyDescent="0.35">
      <c r="L105145" s="2"/>
      <c r="M105145" s="16"/>
      <c r="O105145" s="1"/>
      <c r="S105145" s="1"/>
      <c r="T105145" s="1"/>
      <c r="U105145" s="1"/>
      <c r="V105145" s="1"/>
      <c r="X105145" s="1"/>
      <c r="Y105145" s="1"/>
    </row>
    <row r="105146" spans="12:25" x14ac:dyDescent="0.35">
      <c r="L105146" s="2"/>
      <c r="M105146" s="16"/>
      <c r="O105146" s="1"/>
      <c r="S105146" s="1"/>
      <c r="T105146" s="1"/>
      <c r="U105146" s="1"/>
      <c r="V105146" s="1"/>
      <c r="X105146" s="1"/>
      <c r="Y105146" s="1"/>
    </row>
    <row r="105147" spans="12:25" x14ac:dyDescent="0.35">
      <c r="L105147" s="2"/>
      <c r="M105147" s="16"/>
      <c r="O105147" s="1"/>
      <c r="S105147" s="1"/>
      <c r="T105147" s="1"/>
      <c r="U105147" s="1"/>
      <c r="V105147" s="1"/>
      <c r="X105147" s="1"/>
      <c r="Y105147" s="1"/>
    </row>
    <row r="105148" spans="12:25" x14ac:dyDescent="0.35">
      <c r="L105148" s="2"/>
      <c r="M105148" s="16"/>
      <c r="O105148" s="1"/>
      <c r="S105148" s="1"/>
      <c r="T105148" s="1"/>
      <c r="U105148" s="1"/>
      <c r="V105148" s="1"/>
      <c r="X105148" s="1"/>
      <c r="Y105148" s="1"/>
    </row>
    <row r="105149" spans="12:25" x14ac:dyDescent="0.35">
      <c r="L105149" s="2"/>
      <c r="M105149" s="16"/>
      <c r="O105149" s="1"/>
      <c r="S105149" s="1"/>
      <c r="T105149" s="1"/>
      <c r="U105149" s="1"/>
      <c r="V105149" s="1"/>
      <c r="X105149" s="1"/>
      <c r="Y105149" s="1"/>
    </row>
    <row r="105150" spans="12:25" x14ac:dyDescent="0.35">
      <c r="L105150" s="2"/>
      <c r="M105150" s="16"/>
      <c r="O105150" s="1"/>
      <c r="S105150" s="1"/>
      <c r="T105150" s="1"/>
      <c r="U105150" s="1"/>
      <c r="V105150" s="1"/>
      <c r="X105150" s="1"/>
      <c r="Y105150" s="1"/>
    </row>
    <row r="105151" spans="12:25" x14ac:dyDescent="0.35">
      <c r="L105151" s="2"/>
      <c r="M105151" s="16"/>
      <c r="O105151" s="1"/>
      <c r="S105151" s="1"/>
      <c r="T105151" s="1"/>
      <c r="U105151" s="1"/>
      <c r="V105151" s="1"/>
      <c r="X105151" s="1"/>
      <c r="Y105151" s="1"/>
    </row>
    <row r="105152" spans="12:25" x14ac:dyDescent="0.35">
      <c r="L105152" s="2"/>
      <c r="M105152" s="16"/>
      <c r="O105152" s="1"/>
      <c r="S105152" s="1"/>
      <c r="T105152" s="1"/>
      <c r="U105152" s="1"/>
      <c r="V105152" s="1"/>
      <c r="X105152" s="1"/>
      <c r="Y105152" s="1"/>
    </row>
    <row r="105153" spans="12:25" x14ac:dyDescent="0.35">
      <c r="L105153" s="2"/>
      <c r="M105153" s="16"/>
      <c r="O105153" s="1"/>
      <c r="S105153" s="1"/>
      <c r="T105153" s="1"/>
      <c r="U105153" s="1"/>
      <c r="V105153" s="1"/>
      <c r="X105153" s="1"/>
      <c r="Y105153" s="1"/>
    </row>
    <row r="105154" spans="12:25" x14ac:dyDescent="0.35">
      <c r="L105154" s="2"/>
      <c r="M105154" s="16"/>
      <c r="O105154" s="1"/>
      <c r="S105154" s="1"/>
      <c r="T105154" s="1"/>
      <c r="U105154" s="1"/>
      <c r="V105154" s="1"/>
      <c r="X105154" s="1"/>
      <c r="Y105154" s="1"/>
    </row>
    <row r="105155" spans="12:25" x14ac:dyDescent="0.35">
      <c r="L105155" s="2"/>
      <c r="M105155" s="16"/>
      <c r="O105155" s="1"/>
      <c r="S105155" s="1"/>
      <c r="T105155" s="1"/>
      <c r="U105155" s="1"/>
      <c r="V105155" s="1"/>
      <c r="X105155" s="1"/>
      <c r="Y105155" s="1"/>
    </row>
    <row r="105156" spans="12:25" x14ac:dyDescent="0.35">
      <c r="L105156" s="2"/>
      <c r="M105156" s="16"/>
      <c r="O105156" s="1"/>
      <c r="S105156" s="1"/>
      <c r="T105156" s="1"/>
      <c r="U105156" s="1"/>
      <c r="V105156" s="1"/>
      <c r="X105156" s="1"/>
      <c r="Y105156" s="1"/>
    </row>
    <row r="105157" spans="12:25" x14ac:dyDescent="0.35">
      <c r="L105157" s="2"/>
      <c r="M105157" s="16"/>
      <c r="O105157" s="1"/>
      <c r="S105157" s="1"/>
      <c r="T105157" s="1"/>
      <c r="U105157" s="1"/>
      <c r="V105157" s="1"/>
      <c r="X105157" s="1"/>
      <c r="Y105157" s="1"/>
    </row>
    <row r="105158" spans="12:25" x14ac:dyDescent="0.35">
      <c r="L105158" s="2"/>
      <c r="M105158" s="16"/>
      <c r="O105158" s="1"/>
      <c r="S105158" s="1"/>
      <c r="T105158" s="1"/>
      <c r="U105158" s="1"/>
      <c r="V105158" s="1"/>
      <c r="X105158" s="1"/>
      <c r="Y105158" s="1"/>
    </row>
    <row r="105159" spans="12:25" x14ac:dyDescent="0.35">
      <c r="L105159" s="2"/>
      <c r="M105159" s="16"/>
      <c r="O105159" s="1"/>
      <c r="S105159" s="1"/>
      <c r="T105159" s="1"/>
      <c r="U105159" s="1"/>
      <c r="V105159" s="1"/>
      <c r="X105159" s="1"/>
      <c r="Y105159" s="1"/>
    </row>
    <row r="105160" spans="12:25" x14ac:dyDescent="0.35">
      <c r="L105160" s="2"/>
      <c r="M105160" s="16"/>
      <c r="O105160" s="1"/>
      <c r="S105160" s="1"/>
      <c r="T105160" s="1"/>
      <c r="U105160" s="1"/>
      <c r="V105160" s="1"/>
      <c r="X105160" s="1"/>
      <c r="Y105160" s="1"/>
    </row>
    <row r="105161" spans="12:25" x14ac:dyDescent="0.35">
      <c r="L105161" s="2"/>
      <c r="M105161" s="16"/>
      <c r="O105161" s="1"/>
      <c r="S105161" s="1"/>
      <c r="T105161" s="1"/>
      <c r="U105161" s="1"/>
      <c r="V105161" s="1"/>
      <c r="X105161" s="1"/>
      <c r="Y105161" s="1"/>
    </row>
    <row r="105162" spans="12:25" x14ac:dyDescent="0.35">
      <c r="L105162" s="2"/>
      <c r="M105162" s="16"/>
      <c r="O105162" s="1"/>
      <c r="S105162" s="1"/>
      <c r="T105162" s="1"/>
      <c r="U105162" s="1"/>
      <c r="V105162" s="1"/>
      <c r="X105162" s="1"/>
      <c r="Y105162" s="1"/>
    </row>
    <row r="105163" spans="12:25" x14ac:dyDescent="0.35">
      <c r="L105163" s="2"/>
      <c r="M105163" s="16"/>
      <c r="O105163" s="1"/>
      <c r="S105163" s="1"/>
      <c r="T105163" s="1"/>
      <c r="U105163" s="1"/>
      <c r="V105163" s="1"/>
      <c r="X105163" s="1"/>
      <c r="Y105163" s="1"/>
    </row>
    <row r="105164" spans="12:25" x14ac:dyDescent="0.35">
      <c r="L105164" s="2"/>
      <c r="M105164" s="16"/>
      <c r="O105164" s="1"/>
      <c r="S105164" s="1"/>
      <c r="T105164" s="1"/>
      <c r="U105164" s="1"/>
      <c r="V105164" s="1"/>
      <c r="X105164" s="1"/>
      <c r="Y105164" s="1"/>
    </row>
    <row r="105165" spans="12:25" x14ac:dyDescent="0.35">
      <c r="L105165" s="2"/>
      <c r="M105165" s="16"/>
      <c r="O105165" s="1"/>
      <c r="S105165" s="1"/>
      <c r="T105165" s="1"/>
      <c r="U105165" s="1"/>
      <c r="V105165" s="1"/>
      <c r="X105165" s="1"/>
      <c r="Y105165" s="1"/>
    </row>
    <row r="105166" spans="12:25" x14ac:dyDescent="0.35">
      <c r="L105166" s="2"/>
      <c r="M105166" s="16"/>
      <c r="O105166" s="1"/>
      <c r="S105166" s="1"/>
      <c r="T105166" s="1"/>
      <c r="U105166" s="1"/>
      <c r="V105166" s="1"/>
      <c r="X105166" s="1"/>
      <c r="Y105166" s="1"/>
    </row>
    <row r="105167" spans="12:25" x14ac:dyDescent="0.35">
      <c r="L105167" s="2"/>
      <c r="M105167" s="16"/>
      <c r="O105167" s="1"/>
      <c r="S105167" s="1"/>
      <c r="T105167" s="1"/>
      <c r="U105167" s="1"/>
      <c r="V105167" s="1"/>
      <c r="X105167" s="1"/>
      <c r="Y105167" s="1"/>
    </row>
    <row r="105168" spans="12:25" x14ac:dyDescent="0.35">
      <c r="L105168" s="2"/>
      <c r="M105168" s="16"/>
      <c r="O105168" s="1"/>
      <c r="S105168" s="1"/>
      <c r="T105168" s="1"/>
      <c r="U105168" s="1"/>
      <c r="V105168" s="1"/>
      <c r="X105168" s="1"/>
      <c r="Y105168" s="1"/>
    </row>
    <row r="105169" spans="12:25" x14ac:dyDescent="0.35">
      <c r="L105169" s="2"/>
      <c r="M105169" s="16"/>
      <c r="O105169" s="1"/>
      <c r="S105169" s="1"/>
      <c r="T105169" s="1"/>
      <c r="U105169" s="1"/>
      <c r="V105169" s="1"/>
      <c r="X105169" s="1"/>
      <c r="Y105169" s="1"/>
    </row>
    <row r="105170" spans="12:25" x14ac:dyDescent="0.35">
      <c r="L105170" s="2"/>
      <c r="M105170" s="16"/>
      <c r="O105170" s="1"/>
      <c r="S105170" s="1"/>
      <c r="T105170" s="1"/>
      <c r="U105170" s="1"/>
      <c r="V105170" s="1"/>
      <c r="X105170" s="1"/>
      <c r="Y105170" s="1"/>
    </row>
    <row r="105171" spans="12:25" x14ac:dyDescent="0.35">
      <c r="L105171" s="2"/>
      <c r="M105171" s="16"/>
      <c r="O105171" s="1"/>
      <c r="S105171" s="1"/>
      <c r="T105171" s="1"/>
      <c r="U105171" s="1"/>
      <c r="V105171" s="1"/>
      <c r="X105171" s="1"/>
      <c r="Y105171" s="1"/>
    </row>
    <row r="105172" spans="12:25" x14ac:dyDescent="0.35">
      <c r="L105172" s="2"/>
      <c r="M105172" s="16"/>
      <c r="O105172" s="1"/>
      <c r="S105172" s="1"/>
      <c r="T105172" s="1"/>
      <c r="U105172" s="1"/>
      <c r="V105172" s="1"/>
      <c r="X105172" s="1"/>
      <c r="Y105172" s="1"/>
    </row>
    <row r="105173" spans="12:25" x14ac:dyDescent="0.35">
      <c r="L105173" s="2"/>
      <c r="M105173" s="16"/>
      <c r="O105173" s="1"/>
      <c r="S105173" s="1"/>
      <c r="T105173" s="1"/>
      <c r="U105173" s="1"/>
      <c r="V105173" s="1"/>
      <c r="X105173" s="1"/>
      <c r="Y105173" s="1"/>
    </row>
    <row r="105174" spans="12:25" x14ac:dyDescent="0.35">
      <c r="L105174" s="2"/>
      <c r="M105174" s="16"/>
      <c r="O105174" s="1"/>
      <c r="S105174" s="1"/>
      <c r="T105174" s="1"/>
      <c r="U105174" s="1"/>
      <c r="V105174" s="1"/>
      <c r="X105174" s="1"/>
      <c r="Y105174" s="1"/>
    </row>
    <row r="105175" spans="12:25" x14ac:dyDescent="0.35">
      <c r="L105175" s="2"/>
      <c r="M105175" s="16"/>
      <c r="O105175" s="1"/>
      <c r="S105175" s="1"/>
      <c r="T105175" s="1"/>
      <c r="U105175" s="1"/>
      <c r="V105175" s="1"/>
      <c r="X105175" s="1"/>
      <c r="Y105175" s="1"/>
    </row>
    <row r="105176" spans="12:25" x14ac:dyDescent="0.35">
      <c r="L105176" s="2"/>
      <c r="M105176" s="16"/>
      <c r="O105176" s="1"/>
      <c r="S105176" s="1"/>
      <c r="T105176" s="1"/>
      <c r="U105176" s="1"/>
      <c r="V105176" s="1"/>
      <c r="X105176" s="1"/>
      <c r="Y105176" s="1"/>
    </row>
    <row r="105177" spans="12:25" x14ac:dyDescent="0.35">
      <c r="L105177" s="2"/>
      <c r="M105177" s="16"/>
      <c r="O105177" s="1"/>
      <c r="S105177" s="1"/>
      <c r="T105177" s="1"/>
      <c r="U105177" s="1"/>
      <c r="V105177" s="1"/>
      <c r="X105177" s="1"/>
      <c r="Y105177" s="1"/>
    </row>
    <row r="105178" spans="12:25" x14ac:dyDescent="0.35">
      <c r="L105178" s="2"/>
      <c r="M105178" s="16"/>
      <c r="O105178" s="1"/>
      <c r="S105178" s="1"/>
      <c r="T105178" s="1"/>
      <c r="U105178" s="1"/>
      <c r="V105178" s="1"/>
      <c r="X105178" s="1"/>
      <c r="Y105178" s="1"/>
    </row>
    <row r="105179" spans="12:25" x14ac:dyDescent="0.35">
      <c r="L105179" s="2"/>
      <c r="M105179" s="16"/>
      <c r="O105179" s="1"/>
      <c r="S105179" s="1"/>
      <c r="T105179" s="1"/>
      <c r="U105179" s="1"/>
      <c r="V105179" s="1"/>
      <c r="X105179" s="1"/>
      <c r="Y105179" s="1"/>
    </row>
    <row r="105180" spans="12:25" x14ac:dyDescent="0.35">
      <c r="L105180" s="2"/>
      <c r="M105180" s="16"/>
      <c r="O105180" s="1"/>
      <c r="S105180" s="1"/>
      <c r="T105180" s="1"/>
      <c r="U105180" s="1"/>
      <c r="V105180" s="1"/>
      <c r="X105180" s="1"/>
      <c r="Y105180" s="1"/>
    </row>
    <row r="105181" spans="12:25" x14ac:dyDescent="0.35">
      <c r="L105181" s="2"/>
      <c r="M105181" s="16"/>
      <c r="O105181" s="1"/>
      <c r="S105181" s="1"/>
      <c r="T105181" s="1"/>
      <c r="U105181" s="1"/>
      <c r="V105181" s="1"/>
      <c r="X105181" s="1"/>
      <c r="Y105181" s="1"/>
    </row>
    <row r="105182" spans="12:25" x14ac:dyDescent="0.35">
      <c r="L105182" s="2"/>
      <c r="M105182" s="16"/>
      <c r="O105182" s="1"/>
      <c r="S105182" s="1"/>
      <c r="T105182" s="1"/>
      <c r="U105182" s="1"/>
      <c r="V105182" s="1"/>
      <c r="X105182" s="1"/>
      <c r="Y105182" s="1"/>
    </row>
    <row r="105183" spans="12:25" x14ac:dyDescent="0.35">
      <c r="L105183" s="2"/>
      <c r="M105183" s="16"/>
      <c r="O105183" s="1"/>
      <c r="S105183" s="1"/>
      <c r="T105183" s="1"/>
      <c r="U105183" s="1"/>
      <c r="V105183" s="1"/>
      <c r="X105183" s="1"/>
      <c r="Y105183" s="1"/>
    </row>
    <row r="105184" spans="12:25" x14ac:dyDescent="0.35">
      <c r="L105184" s="2"/>
      <c r="M105184" s="16"/>
      <c r="O105184" s="1"/>
      <c r="S105184" s="1"/>
      <c r="T105184" s="1"/>
      <c r="U105184" s="1"/>
      <c r="V105184" s="1"/>
      <c r="X105184" s="1"/>
      <c r="Y105184" s="1"/>
    </row>
    <row r="105185" spans="12:25" x14ac:dyDescent="0.35">
      <c r="L105185" s="2"/>
      <c r="M105185" s="16"/>
      <c r="O105185" s="1"/>
      <c r="S105185" s="1"/>
      <c r="T105185" s="1"/>
      <c r="U105185" s="1"/>
      <c r="V105185" s="1"/>
      <c r="X105185" s="1"/>
      <c r="Y105185" s="1"/>
    </row>
    <row r="105186" spans="12:25" x14ac:dyDescent="0.35">
      <c r="L105186" s="2"/>
      <c r="M105186" s="16"/>
      <c r="O105186" s="1"/>
      <c r="S105186" s="1"/>
      <c r="T105186" s="1"/>
      <c r="U105186" s="1"/>
      <c r="V105186" s="1"/>
      <c r="X105186" s="1"/>
      <c r="Y105186" s="1"/>
    </row>
    <row r="105187" spans="12:25" x14ac:dyDescent="0.35">
      <c r="L105187" s="2"/>
      <c r="M105187" s="16"/>
      <c r="O105187" s="1"/>
      <c r="S105187" s="1"/>
      <c r="T105187" s="1"/>
      <c r="U105187" s="1"/>
      <c r="V105187" s="1"/>
      <c r="X105187" s="1"/>
      <c r="Y105187" s="1"/>
    </row>
    <row r="105188" spans="12:25" x14ac:dyDescent="0.35">
      <c r="L105188" s="2"/>
      <c r="M105188" s="16"/>
      <c r="O105188" s="1"/>
      <c r="S105188" s="1"/>
      <c r="T105188" s="1"/>
      <c r="U105188" s="1"/>
      <c r="V105188" s="1"/>
      <c r="X105188" s="1"/>
      <c r="Y105188" s="1"/>
    </row>
    <row r="105189" spans="12:25" x14ac:dyDescent="0.35">
      <c r="L105189" s="2"/>
      <c r="M105189" s="16"/>
      <c r="O105189" s="1"/>
      <c r="S105189" s="1"/>
      <c r="T105189" s="1"/>
      <c r="U105189" s="1"/>
      <c r="V105189" s="1"/>
      <c r="X105189" s="1"/>
      <c r="Y105189" s="1"/>
    </row>
    <row r="105190" spans="12:25" x14ac:dyDescent="0.35">
      <c r="L105190" s="2"/>
      <c r="M105190" s="16"/>
      <c r="O105190" s="1"/>
      <c r="S105190" s="1"/>
      <c r="T105190" s="1"/>
      <c r="U105190" s="1"/>
      <c r="V105190" s="1"/>
      <c r="X105190" s="1"/>
      <c r="Y105190" s="1"/>
    </row>
    <row r="105191" spans="12:25" x14ac:dyDescent="0.35">
      <c r="L105191" s="2"/>
      <c r="M105191" s="16"/>
      <c r="O105191" s="1"/>
      <c r="S105191" s="1"/>
      <c r="T105191" s="1"/>
      <c r="U105191" s="1"/>
      <c r="V105191" s="1"/>
      <c r="X105191" s="1"/>
      <c r="Y105191" s="1"/>
    </row>
    <row r="105192" spans="12:25" x14ac:dyDescent="0.35">
      <c r="L105192" s="2"/>
      <c r="M105192" s="16"/>
      <c r="O105192" s="1"/>
      <c r="S105192" s="1"/>
      <c r="T105192" s="1"/>
      <c r="U105192" s="1"/>
      <c r="V105192" s="1"/>
      <c r="X105192" s="1"/>
      <c r="Y105192" s="1"/>
    </row>
    <row r="105193" spans="12:25" x14ac:dyDescent="0.35">
      <c r="L105193" s="2"/>
      <c r="M105193" s="16"/>
      <c r="O105193" s="1"/>
      <c r="S105193" s="1"/>
      <c r="T105193" s="1"/>
      <c r="U105193" s="1"/>
      <c r="V105193" s="1"/>
      <c r="X105193" s="1"/>
      <c r="Y105193" s="1"/>
    </row>
    <row r="105194" spans="12:25" x14ac:dyDescent="0.35">
      <c r="L105194" s="2"/>
      <c r="M105194" s="16"/>
      <c r="O105194" s="1"/>
      <c r="S105194" s="1"/>
      <c r="T105194" s="1"/>
      <c r="U105194" s="1"/>
      <c r="V105194" s="1"/>
      <c r="X105194" s="1"/>
      <c r="Y105194" s="1"/>
    </row>
    <row r="105195" spans="12:25" x14ac:dyDescent="0.35">
      <c r="L105195" s="2"/>
      <c r="M105195" s="16"/>
      <c r="O105195" s="1"/>
      <c r="S105195" s="1"/>
      <c r="T105195" s="1"/>
      <c r="U105195" s="1"/>
      <c r="V105195" s="1"/>
      <c r="X105195" s="1"/>
      <c r="Y105195" s="1"/>
    </row>
    <row r="105196" spans="12:25" x14ac:dyDescent="0.35">
      <c r="L105196" s="2"/>
      <c r="M105196" s="16"/>
      <c r="O105196" s="1"/>
      <c r="S105196" s="1"/>
      <c r="T105196" s="1"/>
      <c r="U105196" s="1"/>
      <c r="V105196" s="1"/>
      <c r="X105196" s="1"/>
      <c r="Y105196" s="1"/>
    </row>
    <row r="105197" spans="12:25" x14ac:dyDescent="0.35">
      <c r="L105197" s="2"/>
      <c r="M105197" s="16"/>
      <c r="O105197" s="1"/>
      <c r="S105197" s="1"/>
      <c r="T105197" s="1"/>
      <c r="U105197" s="1"/>
      <c r="V105197" s="1"/>
      <c r="X105197" s="1"/>
      <c r="Y105197" s="1"/>
    </row>
    <row r="105198" spans="12:25" x14ac:dyDescent="0.35">
      <c r="L105198" s="2"/>
      <c r="M105198" s="16"/>
      <c r="O105198" s="1"/>
      <c r="S105198" s="1"/>
      <c r="T105198" s="1"/>
      <c r="U105198" s="1"/>
      <c r="V105198" s="1"/>
      <c r="X105198" s="1"/>
      <c r="Y105198" s="1"/>
    </row>
    <row r="105199" spans="12:25" x14ac:dyDescent="0.35">
      <c r="L105199" s="2"/>
      <c r="M105199" s="16"/>
      <c r="O105199" s="1"/>
      <c r="S105199" s="1"/>
      <c r="T105199" s="1"/>
      <c r="U105199" s="1"/>
      <c r="V105199" s="1"/>
      <c r="X105199" s="1"/>
      <c r="Y105199" s="1"/>
    </row>
    <row r="105200" spans="12:25" x14ac:dyDescent="0.35">
      <c r="L105200" s="2"/>
      <c r="M105200" s="16"/>
      <c r="O105200" s="1"/>
      <c r="S105200" s="1"/>
      <c r="T105200" s="1"/>
      <c r="U105200" s="1"/>
      <c r="V105200" s="1"/>
      <c r="X105200" s="1"/>
      <c r="Y105200" s="1"/>
    </row>
    <row r="105201" spans="12:25" x14ac:dyDescent="0.35">
      <c r="L105201" s="2"/>
      <c r="M105201" s="16"/>
      <c r="O105201" s="1"/>
      <c r="S105201" s="1"/>
      <c r="T105201" s="1"/>
      <c r="U105201" s="1"/>
      <c r="V105201" s="1"/>
      <c r="X105201" s="1"/>
      <c r="Y105201" s="1"/>
    </row>
    <row r="105202" spans="12:25" x14ac:dyDescent="0.35">
      <c r="L105202" s="2"/>
      <c r="M105202" s="16"/>
      <c r="O105202" s="1"/>
      <c r="S105202" s="1"/>
      <c r="T105202" s="1"/>
      <c r="U105202" s="1"/>
      <c r="V105202" s="1"/>
      <c r="X105202" s="1"/>
      <c r="Y105202" s="1"/>
    </row>
    <row r="105203" spans="12:25" x14ac:dyDescent="0.35">
      <c r="L105203" s="2"/>
      <c r="M105203" s="16"/>
      <c r="O105203" s="1"/>
      <c r="S105203" s="1"/>
      <c r="T105203" s="1"/>
      <c r="U105203" s="1"/>
      <c r="V105203" s="1"/>
      <c r="X105203" s="1"/>
      <c r="Y105203" s="1"/>
    </row>
    <row r="105204" spans="12:25" x14ac:dyDescent="0.35">
      <c r="L105204" s="2"/>
      <c r="M105204" s="16"/>
      <c r="O105204" s="1"/>
      <c r="S105204" s="1"/>
      <c r="T105204" s="1"/>
      <c r="U105204" s="1"/>
      <c r="V105204" s="1"/>
      <c r="X105204" s="1"/>
      <c r="Y105204" s="1"/>
    </row>
    <row r="105205" spans="12:25" x14ac:dyDescent="0.35">
      <c r="L105205" s="2"/>
      <c r="M105205" s="16"/>
      <c r="O105205" s="1"/>
      <c r="S105205" s="1"/>
      <c r="T105205" s="1"/>
      <c r="U105205" s="1"/>
      <c r="V105205" s="1"/>
      <c r="X105205" s="1"/>
      <c r="Y105205" s="1"/>
    </row>
    <row r="105206" spans="12:25" x14ac:dyDescent="0.35">
      <c r="L105206" s="2"/>
      <c r="M105206" s="16"/>
      <c r="O105206" s="1"/>
      <c r="S105206" s="1"/>
      <c r="T105206" s="1"/>
      <c r="U105206" s="1"/>
      <c r="V105206" s="1"/>
      <c r="X105206" s="1"/>
      <c r="Y105206" s="1"/>
    </row>
    <row r="105207" spans="12:25" x14ac:dyDescent="0.35">
      <c r="L105207" s="2"/>
      <c r="M105207" s="16"/>
      <c r="O105207" s="1"/>
      <c r="S105207" s="1"/>
      <c r="T105207" s="1"/>
      <c r="U105207" s="1"/>
      <c r="V105207" s="1"/>
      <c r="X105207" s="1"/>
      <c r="Y105207" s="1"/>
    </row>
    <row r="105208" spans="12:25" x14ac:dyDescent="0.35">
      <c r="L105208" s="2"/>
      <c r="M105208" s="16"/>
      <c r="O105208" s="1"/>
      <c r="S105208" s="1"/>
      <c r="T105208" s="1"/>
      <c r="U105208" s="1"/>
      <c r="V105208" s="1"/>
      <c r="X105208" s="1"/>
      <c r="Y105208" s="1"/>
    </row>
    <row r="105209" spans="12:25" x14ac:dyDescent="0.35">
      <c r="L105209" s="2"/>
      <c r="M105209" s="16"/>
      <c r="O105209" s="1"/>
      <c r="S105209" s="1"/>
      <c r="T105209" s="1"/>
      <c r="U105209" s="1"/>
      <c r="V105209" s="1"/>
      <c r="X105209" s="1"/>
      <c r="Y105209" s="1"/>
    </row>
    <row r="105210" spans="12:25" x14ac:dyDescent="0.35">
      <c r="L105210" s="2"/>
      <c r="M105210" s="16"/>
      <c r="O105210" s="1"/>
      <c r="S105210" s="1"/>
      <c r="T105210" s="1"/>
      <c r="U105210" s="1"/>
      <c r="V105210" s="1"/>
      <c r="X105210" s="1"/>
      <c r="Y105210" s="1"/>
    </row>
    <row r="105211" spans="12:25" x14ac:dyDescent="0.35">
      <c r="L105211" s="2"/>
      <c r="M105211" s="16"/>
      <c r="O105211" s="1"/>
      <c r="S105211" s="1"/>
      <c r="T105211" s="1"/>
      <c r="U105211" s="1"/>
      <c r="V105211" s="1"/>
      <c r="X105211" s="1"/>
      <c r="Y105211" s="1"/>
    </row>
    <row r="105212" spans="12:25" x14ac:dyDescent="0.35">
      <c r="L105212" s="2"/>
      <c r="M105212" s="16"/>
      <c r="O105212" s="1"/>
      <c r="S105212" s="1"/>
      <c r="T105212" s="1"/>
      <c r="U105212" s="1"/>
      <c r="V105212" s="1"/>
      <c r="X105212" s="1"/>
      <c r="Y105212" s="1"/>
    </row>
    <row r="105213" spans="12:25" x14ac:dyDescent="0.35">
      <c r="L105213" s="2"/>
      <c r="M105213" s="16"/>
      <c r="O105213" s="1"/>
      <c r="S105213" s="1"/>
      <c r="T105213" s="1"/>
      <c r="U105213" s="1"/>
      <c r="V105213" s="1"/>
      <c r="X105213" s="1"/>
      <c r="Y105213" s="1"/>
    </row>
    <row r="105214" spans="12:25" x14ac:dyDescent="0.35">
      <c r="L105214" s="2"/>
      <c r="M105214" s="16"/>
      <c r="O105214" s="1"/>
      <c r="S105214" s="1"/>
      <c r="T105214" s="1"/>
      <c r="U105214" s="1"/>
      <c r="V105214" s="1"/>
      <c r="X105214" s="1"/>
      <c r="Y105214" s="1"/>
    </row>
    <row r="105215" spans="12:25" x14ac:dyDescent="0.35">
      <c r="L105215" s="2"/>
      <c r="M105215" s="16"/>
      <c r="O105215" s="1"/>
      <c r="S105215" s="1"/>
      <c r="T105215" s="1"/>
      <c r="U105215" s="1"/>
      <c r="V105215" s="1"/>
      <c r="X105215" s="1"/>
      <c r="Y105215" s="1"/>
    </row>
    <row r="105216" spans="12:25" x14ac:dyDescent="0.35">
      <c r="L105216" s="2"/>
      <c r="M105216" s="16"/>
      <c r="O105216" s="1"/>
      <c r="S105216" s="1"/>
      <c r="T105216" s="1"/>
      <c r="U105216" s="1"/>
      <c r="V105216" s="1"/>
      <c r="X105216" s="1"/>
      <c r="Y105216" s="1"/>
    </row>
    <row r="105217" spans="12:25" x14ac:dyDescent="0.35">
      <c r="L105217" s="2"/>
      <c r="M105217" s="16"/>
      <c r="O105217" s="1"/>
      <c r="S105217" s="1"/>
      <c r="T105217" s="1"/>
      <c r="U105217" s="1"/>
      <c r="V105217" s="1"/>
      <c r="X105217" s="1"/>
      <c r="Y105217" s="1"/>
    </row>
    <row r="105218" spans="12:25" x14ac:dyDescent="0.35">
      <c r="L105218" s="2"/>
      <c r="M105218" s="16"/>
      <c r="O105218" s="1"/>
      <c r="S105218" s="1"/>
      <c r="T105218" s="1"/>
      <c r="U105218" s="1"/>
      <c r="V105218" s="1"/>
      <c r="X105218" s="1"/>
      <c r="Y105218" s="1"/>
    </row>
    <row r="105219" spans="12:25" x14ac:dyDescent="0.35">
      <c r="L105219" s="2"/>
      <c r="M105219" s="16"/>
      <c r="O105219" s="1"/>
      <c r="S105219" s="1"/>
      <c r="T105219" s="1"/>
      <c r="U105219" s="1"/>
      <c r="V105219" s="1"/>
      <c r="X105219" s="1"/>
      <c r="Y105219" s="1"/>
    </row>
    <row r="105220" spans="12:25" x14ac:dyDescent="0.35">
      <c r="L105220" s="2"/>
      <c r="M105220" s="16"/>
      <c r="O105220" s="1"/>
      <c r="S105220" s="1"/>
      <c r="T105220" s="1"/>
      <c r="U105220" s="1"/>
      <c r="V105220" s="1"/>
      <c r="X105220" s="1"/>
      <c r="Y105220" s="1"/>
    </row>
    <row r="105221" spans="12:25" x14ac:dyDescent="0.35">
      <c r="L105221" s="2"/>
      <c r="M105221" s="16"/>
      <c r="O105221" s="1"/>
      <c r="S105221" s="1"/>
      <c r="T105221" s="1"/>
      <c r="U105221" s="1"/>
      <c r="V105221" s="1"/>
      <c r="X105221" s="1"/>
      <c r="Y105221" s="1"/>
    </row>
    <row r="105222" spans="12:25" x14ac:dyDescent="0.35">
      <c r="L105222" s="2"/>
      <c r="M105222" s="16"/>
      <c r="O105222" s="1"/>
      <c r="S105222" s="1"/>
      <c r="T105222" s="1"/>
      <c r="U105222" s="1"/>
      <c r="V105222" s="1"/>
      <c r="X105222" s="1"/>
      <c r="Y105222" s="1"/>
    </row>
    <row r="105223" spans="12:25" x14ac:dyDescent="0.35">
      <c r="L105223" s="2"/>
      <c r="M105223" s="16"/>
      <c r="O105223" s="1"/>
      <c r="S105223" s="1"/>
      <c r="T105223" s="1"/>
      <c r="U105223" s="1"/>
      <c r="V105223" s="1"/>
      <c r="X105223" s="1"/>
      <c r="Y105223" s="1"/>
    </row>
    <row r="105224" spans="12:25" x14ac:dyDescent="0.35">
      <c r="L105224" s="2"/>
      <c r="M105224" s="16"/>
      <c r="O105224" s="1"/>
      <c r="S105224" s="1"/>
      <c r="T105224" s="1"/>
      <c r="U105224" s="1"/>
      <c r="V105224" s="1"/>
      <c r="X105224" s="1"/>
      <c r="Y105224" s="1"/>
    </row>
    <row r="105225" spans="12:25" x14ac:dyDescent="0.35">
      <c r="L105225" s="2"/>
      <c r="M105225" s="16"/>
      <c r="O105225" s="1"/>
      <c r="S105225" s="1"/>
      <c r="T105225" s="1"/>
      <c r="U105225" s="1"/>
      <c r="V105225" s="1"/>
      <c r="X105225" s="1"/>
      <c r="Y105225" s="1"/>
    </row>
    <row r="105226" spans="12:25" x14ac:dyDescent="0.35">
      <c r="L105226" s="2"/>
      <c r="M105226" s="16"/>
      <c r="O105226" s="1"/>
      <c r="S105226" s="1"/>
      <c r="T105226" s="1"/>
      <c r="U105226" s="1"/>
      <c r="V105226" s="1"/>
      <c r="X105226" s="1"/>
      <c r="Y105226" s="1"/>
    </row>
    <row r="105227" spans="12:25" x14ac:dyDescent="0.35">
      <c r="L105227" s="2"/>
      <c r="M105227" s="16"/>
      <c r="O105227" s="1"/>
      <c r="S105227" s="1"/>
      <c r="T105227" s="1"/>
      <c r="U105227" s="1"/>
      <c r="V105227" s="1"/>
      <c r="X105227" s="1"/>
      <c r="Y105227" s="1"/>
    </row>
    <row r="105228" spans="12:25" x14ac:dyDescent="0.35">
      <c r="L105228" s="2"/>
      <c r="M105228" s="16"/>
      <c r="O105228" s="1"/>
      <c r="S105228" s="1"/>
      <c r="T105228" s="1"/>
      <c r="U105228" s="1"/>
      <c r="V105228" s="1"/>
      <c r="X105228" s="1"/>
      <c r="Y105228" s="1"/>
    </row>
    <row r="105229" spans="12:25" x14ac:dyDescent="0.35">
      <c r="L105229" s="2"/>
      <c r="M105229" s="16"/>
      <c r="O105229" s="1"/>
      <c r="S105229" s="1"/>
      <c r="T105229" s="1"/>
      <c r="U105229" s="1"/>
      <c r="V105229" s="1"/>
      <c r="X105229" s="1"/>
      <c r="Y105229" s="1"/>
    </row>
    <row r="105230" spans="12:25" x14ac:dyDescent="0.35">
      <c r="L105230" s="2"/>
      <c r="M105230" s="16"/>
      <c r="O105230" s="1"/>
      <c r="S105230" s="1"/>
      <c r="T105230" s="1"/>
      <c r="U105230" s="1"/>
      <c r="V105230" s="1"/>
      <c r="X105230" s="1"/>
      <c r="Y105230" s="1"/>
    </row>
    <row r="105231" spans="12:25" x14ac:dyDescent="0.35">
      <c r="L105231" s="2"/>
      <c r="M105231" s="16"/>
      <c r="O105231" s="1"/>
      <c r="S105231" s="1"/>
      <c r="T105231" s="1"/>
      <c r="U105231" s="1"/>
      <c r="V105231" s="1"/>
      <c r="X105231" s="1"/>
      <c r="Y105231" s="1"/>
    </row>
    <row r="105232" spans="12:25" x14ac:dyDescent="0.35">
      <c r="L105232" s="2"/>
      <c r="M105232" s="16"/>
      <c r="O105232" s="1"/>
      <c r="S105232" s="1"/>
      <c r="T105232" s="1"/>
      <c r="U105232" s="1"/>
      <c r="V105232" s="1"/>
      <c r="X105232" s="1"/>
      <c r="Y105232" s="1"/>
    </row>
    <row r="105233" spans="12:25" x14ac:dyDescent="0.35">
      <c r="L105233" s="2"/>
      <c r="M105233" s="16"/>
      <c r="O105233" s="1"/>
      <c r="S105233" s="1"/>
      <c r="T105233" s="1"/>
      <c r="U105233" s="1"/>
      <c r="V105233" s="1"/>
      <c r="X105233" s="1"/>
      <c r="Y105233" s="1"/>
    </row>
    <row r="105234" spans="12:25" x14ac:dyDescent="0.35">
      <c r="L105234" s="2"/>
      <c r="M105234" s="16"/>
      <c r="O105234" s="1"/>
      <c r="S105234" s="1"/>
      <c r="T105234" s="1"/>
      <c r="U105234" s="1"/>
      <c r="V105234" s="1"/>
      <c r="X105234" s="1"/>
      <c r="Y105234" s="1"/>
    </row>
    <row r="105235" spans="12:25" x14ac:dyDescent="0.35">
      <c r="L105235" s="2"/>
      <c r="M105235" s="16"/>
      <c r="O105235" s="1"/>
      <c r="S105235" s="1"/>
      <c r="T105235" s="1"/>
      <c r="U105235" s="1"/>
      <c r="V105235" s="1"/>
      <c r="X105235" s="1"/>
      <c r="Y105235" s="1"/>
    </row>
    <row r="105236" spans="12:25" x14ac:dyDescent="0.35">
      <c r="L105236" s="2"/>
      <c r="M105236" s="16"/>
      <c r="O105236" s="1"/>
      <c r="S105236" s="1"/>
      <c r="T105236" s="1"/>
      <c r="U105236" s="1"/>
      <c r="V105236" s="1"/>
      <c r="X105236" s="1"/>
      <c r="Y105236" s="1"/>
    </row>
    <row r="105237" spans="12:25" x14ac:dyDescent="0.35">
      <c r="L105237" s="2"/>
      <c r="M105237" s="16"/>
      <c r="O105237" s="1"/>
      <c r="S105237" s="1"/>
      <c r="T105237" s="1"/>
      <c r="U105237" s="1"/>
      <c r="V105237" s="1"/>
      <c r="X105237" s="1"/>
      <c r="Y105237" s="1"/>
    </row>
    <row r="105238" spans="12:25" x14ac:dyDescent="0.35">
      <c r="L105238" s="2"/>
      <c r="M105238" s="16"/>
      <c r="O105238" s="1"/>
      <c r="S105238" s="1"/>
      <c r="T105238" s="1"/>
      <c r="U105238" s="1"/>
      <c r="V105238" s="1"/>
      <c r="X105238" s="1"/>
      <c r="Y105238" s="1"/>
    </row>
    <row r="105239" spans="12:25" x14ac:dyDescent="0.35">
      <c r="L105239" s="2"/>
      <c r="M105239" s="16"/>
      <c r="O105239" s="1"/>
      <c r="S105239" s="1"/>
      <c r="T105239" s="1"/>
      <c r="U105239" s="1"/>
      <c r="V105239" s="1"/>
      <c r="X105239" s="1"/>
      <c r="Y105239" s="1"/>
    </row>
    <row r="105240" spans="12:25" x14ac:dyDescent="0.35">
      <c r="L105240" s="2"/>
      <c r="M105240" s="16"/>
      <c r="O105240" s="1"/>
      <c r="S105240" s="1"/>
      <c r="T105240" s="1"/>
      <c r="U105240" s="1"/>
      <c r="V105240" s="1"/>
      <c r="X105240" s="1"/>
      <c r="Y105240" s="1"/>
    </row>
    <row r="105241" spans="12:25" x14ac:dyDescent="0.35">
      <c r="L105241" s="2"/>
      <c r="M105241" s="16"/>
      <c r="O105241" s="1"/>
      <c r="S105241" s="1"/>
      <c r="T105241" s="1"/>
      <c r="U105241" s="1"/>
      <c r="V105241" s="1"/>
      <c r="X105241" s="1"/>
      <c r="Y105241" s="1"/>
    </row>
    <row r="105242" spans="12:25" x14ac:dyDescent="0.35">
      <c r="L105242" s="2"/>
      <c r="M105242" s="16"/>
      <c r="O105242" s="1"/>
      <c r="S105242" s="1"/>
      <c r="T105242" s="1"/>
      <c r="U105242" s="1"/>
      <c r="V105242" s="1"/>
      <c r="X105242" s="1"/>
      <c r="Y105242" s="1"/>
    </row>
    <row r="105243" spans="12:25" x14ac:dyDescent="0.35">
      <c r="L105243" s="2"/>
      <c r="M105243" s="16"/>
      <c r="O105243" s="1"/>
      <c r="S105243" s="1"/>
      <c r="T105243" s="1"/>
      <c r="U105243" s="1"/>
      <c r="V105243" s="1"/>
      <c r="X105243" s="1"/>
      <c r="Y105243" s="1"/>
    </row>
    <row r="105244" spans="12:25" x14ac:dyDescent="0.35">
      <c r="L105244" s="2"/>
      <c r="M105244" s="16"/>
      <c r="O105244" s="1"/>
      <c r="S105244" s="1"/>
      <c r="T105244" s="1"/>
      <c r="U105244" s="1"/>
      <c r="V105244" s="1"/>
      <c r="X105244" s="1"/>
      <c r="Y105244" s="1"/>
    </row>
    <row r="105245" spans="12:25" x14ac:dyDescent="0.35">
      <c r="L105245" s="2"/>
      <c r="M105245" s="16"/>
      <c r="O105245" s="1"/>
      <c r="S105245" s="1"/>
      <c r="T105245" s="1"/>
      <c r="U105245" s="1"/>
      <c r="V105245" s="1"/>
      <c r="X105245" s="1"/>
      <c r="Y105245" s="1"/>
    </row>
    <row r="105246" spans="12:25" x14ac:dyDescent="0.35">
      <c r="L105246" s="2"/>
      <c r="M105246" s="16"/>
      <c r="O105246" s="1"/>
      <c r="S105246" s="1"/>
      <c r="T105246" s="1"/>
      <c r="U105246" s="1"/>
      <c r="V105246" s="1"/>
      <c r="X105246" s="1"/>
      <c r="Y105246" s="1"/>
    </row>
    <row r="105247" spans="12:25" x14ac:dyDescent="0.35">
      <c r="L105247" s="2"/>
      <c r="M105247" s="16"/>
      <c r="O105247" s="1"/>
      <c r="S105247" s="1"/>
      <c r="T105247" s="1"/>
      <c r="U105247" s="1"/>
      <c r="V105247" s="1"/>
      <c r="X105247" s="1"/>
      <c r="Y105247" s="1"/>
    </row>
    <row r="105248" spans="12:25" x14ac:dyDescent="0.35">
      <c r="L105248" s="2"/>
      <c r="M105248" s="16"/>
      <c r="O105248" s="1"/>
      <c r="S105248" s="1"/>
      <c r="T105248" s="1"/>
      <c r="U105248" s="1"/>
      <c r="V105248" s="1"/>
      <c r="X105248" s="1"/>
      <c r="Y105248" s="1"/>
    </row>
    <row r="105249" spans="12:25" x14ac:dyDescent="0.35">
      <c r="L105249" s="2"/>
      <c r="M105249" s="16"/>
      <c r="O105249" s="1"/>
      <c r="S105249" s="1"/>
      <c r="T105249" s="1"/>
      <c r="U105249" s="1"/>
      <c r="V105249" s="1"/>
      <c r="X105249" s="1"/>
      <c r="Y105249" s="1"/>
    </row>
    <row r="105250" spans="12:25" x14ac:dyDescent="0.35">
      <c r="L105250" s="2"/>
      <c r="M105250" s="16"/>
      <c r="O105250" s="1"/>
      <c r="S105250" s="1"/>
      <c r="T105250" s="1"/>
      <c r="U105250" s="1"/>
      <c r="V105250" s="1"/>
      <c r="X105250" s="1"/>
      <c r="Y105250" s="1"/>
    </row>
    <row r="105251" spans="12:25" x14ac:dyDescent="0.35">
      <c r="L105251" s="2"/>
      <c r="M105251" s="16"/>
      <c r="O105251" s="1"/>
      <c r="S105251" s="1"/>
      <c r="T105251" s="1"/>
      <c r="U105251" s="1"/>
      <c r="V105251" s="1"/>
      <c r="X105251" s="1"/>
      <c r="Y105251" s="1"/>
    </row>
    <row r="105252" spans="12:25" x14ac:dyDescent="0.35">
      <c r="L105252" s="2"/>
      <c r="M105252" s="16"/>
      <c r="O105252" s="1"/>
      <c r="S105252" s="1"/>
      <c r="T105252" s="1"/>
      <c r="U105252" s="1"/>
      <c r="V105252" s="1"/>
      <c r="X105252" s="1"/>
      <c r="Y105252" s="1"/>
    </row>
    <row r="105253" spans="12:25" x14ac:dyDescent="0.35">
      <c r="L105253" s="2"/>
      <c r="M105253" s="16"/>
      <c r="O105253" s="1"/>
      <c r="S105253" s="1"/>
      <c r="T105253" s="1"/>
      <c r="U105253" s="1"/>
      <c r="V105253" s="1"/>
      <c r="X105253" s="1"/>
      <c r="Y105253" s="1"/>
    </row>
    <row r="105254" spans="12:25" x14ac:dyDescent="0.35">
      <c r="L105254" s="2"/>
      <c r="M105254" s="16"/>
      <c r="O105254" s="1"/>
      <c r="S105254" s="1"/>
      <c r="T105254" s="1"/>
      <c r="U105254" s="1"/>
      <c r="V105254" s="1"/>
      <c r="X105254" s="1"/>
      <c r="Y105254" s="1"/>
    </row>
    <row r="105255" spans="12:25" x14ac:dyDescent="0.35">
      <c r="L105255" s="2"/>
      <c r="M105255" s="16"/>
      <c r="O105255" s="1"/>
      <c r="S105255" s="1"/>
      <c r="T105255" s="1"/>
      <c r="U105255" s="1"/>
      <c r="V105255" s="1"/>
      <c r="X105255" s="1"/>
      <c r="Y105255" s="1"/>
    </row>
    <row r="105256" spans="12:25" x14ac:dyDescent="0.35">
      <c r="L105256" s="2"/>
      <c r="M105256" s="16"/>
      <c r="O105256" s="1"/>
      <c r="S105256" s="1"/>
      <c r="T105256" s="1"/>
      <c r="U105256" s="1"/>
      <c r="V105256" s="1"/>
      <c r="X105256" s="1"/>
      <c r="Y105256" s="1"/>
    </row>
    <row r="105257" spans="12:25" x14ac:dyDescent="0.35">
      <c r="L105257" s="2"/>
      <c r="M105257" s="16"/>
      <c r="O105257" s="1"/>
      <c r="S105257" s="1"/>
      <c r="T105257" s="1"/>
      <c r="U105257" s="1"/>
      <c r="V105257" s="1"/>
      <c r="X105257" s="1"/>
      <c r="Y105257" s="1"/>
    </row>
    <row r="105258" spans="12:25" x14ac:dyDescent="0.35">
      <c r="L105258" s="2"/>
      <c r="M105258" s="16"/>
      <c r="O105258" s="1"/>
      <c r="S105258" s="1"/>
      <c r="T105258" s="1"/>
      <c r="U105258" s="1"/>
      <c r="V105258" s="1"/>
      <c r="X105258" s="1"/>
      <c r="Y105258" s="1"/>
    </row>
    <row r="105259" spans="12:25" x14ac:dyDescent="0.35">
      <c r="L105259" s="2"/>
      <c r="M105259" s="16"/>
      <c r="O105259" s="1"/>
      <c r="S105259" s="1"/>
      <c r="T105259" s="1"/>
      <c r="U105259" s="1"/>
      <c r="V105259" s="1"/>
      <c r="X105259" s="1"/>
      <c r="Y105259" s="1"/>
    </row>
    <row r="105260" spans="12:25" x14ac:dyDescent="0.35">
      <c r="L105260" s="2"/>
      <c r="M105260" s="16"/>
      <c r="O105260" s="1"/>
      <c r="S105260" s="1"/>
      <c r="T105260" s="1"/>
      <c r="U105260" s="1"/>
      <c r="V105260" s="1"/>
      <c r="X105260" s="1"/>
      <c r="Y105260" s="1"/>
    </row>
    <row r="105261" spans="12:25" x14ac:dyDescent="0.35">
      <c r="L105261" s="2"/>
      <c r="M105261" s="16"/>
      <c r="O105261" s="1"/>
      <c r="S105261" s="1"/>
      <c r="T105261" s="1"/>
      <c r="U105261" s="1"/>
      <c r="V105261" s="1"/>
      <c r="X105261" s="1"/>
      <c r="Y105261" s="1"/>
    </row>
    <row r="105262" spans="12:25" x14ac:dyDescent="0.35">
      <c r="L105262" s="2"/>
      <c r="M105262" s="16"/>
      <c r="O105262" s="1"/>
      <c r="S105262" s="1"/>
      <c r="T105262" s="1"/>
      <c r="U105262" s="1"/>
      <c r="V105262" s="1"/>
      <c r="X105262" s="1"/>
      <c r="Y105262" s="1"/>
    </row>
    <row r="105263" spans="12:25" x14ac:dyDescent="0.35">
      <c r="L105263" s="2"/>
      <c r="M105263" s="16"/>
      <c r="O105263" s="1"/>
      <c r="S105263" s="1"/>
      <c r="T105263" s="1"/>
      <c r="U105263" s="1"/>
      <c r="V105263" s="1"/>
      <c r="X105263" s="1"/>
      <c r="Y105263" s="1"/>
    </row>
    <row r="105264" spans="12:25" x14ac:dyDescent="0.35">
      <c r="L105264" s="2"/>
      <c r="M105264" s="16"/>
      <c r="O105264" s="1"/>
      <c r="S105264" s="1"/>
      <c r="T105264" s="1"/>
      <c r="U105264" s="1"/>
      <c r="V105264" s="1"/>
      <c r="X105264" s="1"/>
      <c r="Y105264" s="1"/>
    </row>
    <row r="105265" spans="12:25" x14ac:dyDescent="0.35">
      <c r="L105265" s="2"/>
      <c r="M105265" s="16"/>
      <c r="O105265" s="1"/>
      <c r="S105265" s="1"/>
      <c r="T105265" s="1"/>
      <c r="U105265" s="1"/>
      <c r="V105265" s="1"/>
      <c r="X105265" s="1"/>
      <c r="Y105265" s="1"/>
    </row>
    <row r="105266" spans="12:25" x14ac:dyDescent="0.35">
      <c r="L105266" s="2"/>
      <c r="M105266" s="16"/>
      <c r="O105266" s="1"/>
      <c r="S105266" s="1"/>
      <c r="T105266" s="1"/>
      <c r="U105266" s="1"/>
      <c r="V105266" s="1"/>
      <c r="X105266" s="1"/>
      <c r="Y105266" s="1"/>
    </row>
    <row r="105267" spans="12:25" x14ac:dyDescent="0.35">
      <c r="L105267" s="2"/>
      <c r="M105267" s="16"/>
      <c r="O105267" s="1"/>
      <c r="S105267" s="1"/>
      <c r="T105267" s="1"/>
      <c r="U105267" s="1"/>
      <c r="V105267" s="1"/>
      <c r="X105267" s="1"/>
      <c r="Y105267" s="1"/>
    </row>
    <row r="105268" spans="12:25" x14ac:dyDescent="0.35">
      <c r="L105268" s="2"/>
      <c r="M105268" s="16"/>
      <c r="O105268" s="1"/>
      <c r="S105268" s="1"/>
      <c r="T105268" s="1"/>
      <c r="U105268" s="1"/>
      <c r="V105268" s="1"/>
      <c r="X105268" s="1"/>
      <c r="Y105268" s="1"/>
    </row>
    <row r="105269" spans="12:25" x14ac:dyDescent="0.35">
      <c r="L105269" s="2"/>
      <c r="M105269" s="16"/>
      <c r="O105269" s="1"/>
      <c r="S105269" s="1"/>
      <c r="T105269" s="1"/>
      <c r="U105269" s="1"/>
      <c r="V105269" s="1"/>
      <c r="X105269" s="1"/>
      <c r="Y105269" s="1"/>
    </row>
    <row r="105270" spans="12:25" x14ac:dyDescent="0.35">
      <c r="L105270" s="2"/>
      <c r="M105270" s="16"/>
      <c r="O105270" s="1"/>
      <c r="S105270" s="1"/>
      <c r="T105270" s="1"/>
      <c r="U105270" s="1"/>
      <c r="V105270" s="1"/>
      <c r="X105270" s="1"/>
      <c r="Y105270" s="1"/>
    </row>
    <row r="105271" spans="12:25" x14ac:dyDescent="0.35">
      <c r="L105271" s="2"/>
      <c r="M105271" s="16"/>
      <c r="O105271" s="1"/>
      <c r="S105271" s="1"/>
      <c r="T105271" s="1"/>
      <c r="U105271" s="1"/>
      <c r="V105271" s="1"/>
      <c r="X105271" s="1"/>
      <c r="Y105271" s="1"/>
    </row>
    <row r="105272" spans="12:25" x14ac:dyDescent="0.35">
      <c r="L105272" s="2"/>
      <c r="M105272" s="16"/>
      <c r="O105272" s="1"/>
      <c r="S105272" s="1"/>
      <c r="T105272" s="1"/>
      <c r="U105272" s="1"/>
      <c r="V105272" s="1"/>
      <c r="X105272" s="1"/>
      <c r="Y105272" s="1"/>
    </row>
    <row r="105273" spans="12:25" x14ac:dyDescent="0.35">
      <c r="L105273" s="2"/>
      <c r="M105273" s="16"/>
      <c r="O105273" s="1"/>
      <c r="S105273" s="1"/>
      <c r="T105273" s="1"/>
      <c r="U105273" s="1"/>
      <c r="V105273" s="1"/>
      <c r="X105273" s="1"/>
      <c r="Y105273" s="1"/>
    </row>
    <row r="105274" spans="12:25" x14ac:dyDescent="0.35">
      <c r="L105274" s="2"/>
      <c r="M105274" s="16"/>
      <c r="O105274" s="1"/>
      <c r="S105274" s="1"/>
      <c r="T105274" s="1"/>
      <c r="U105274" s="1"/>
      <c r="V105274" s="1"/>
      <c r="X105274" s="1"/>
      <c r="Y105274" s="1"/>
    </row>
    <row r="105275" spans="12:25" x14ac:dyDescent="0.35">
      <c r="L105275" s="2"/>
      <c r="M105275" s="16"/>
      <c r="O105275" s="1"/>
      <c r="S105275" s="1"/>
      <c r="T105275" s="1"/>
      <c r="U105275" s="1"/>
      <c r="V105275" s="1"/>
      <c r="X105275" s="1"/>
      <c r="Y105275" s="1"/>
    </row>
    <row r="105276" spans="12:25" x14ac:dyDescent="0.35">
      <c r="L105276" s="2"/>
      <c r="M105276" s="16"/>
      <c r="O105276" s="1"/>
      <c r="S105276" s="1"/>
      <c r="T105276" s="1"/>
      <c r="U105276" s="1"/>
      <c r="V105276" s="1"/>
      <c r="X105276" s="1"/>
      <c r="Y105276" s="1"/>
    </row>
    <row r="105277" spans="12:25" x14ac:dyDescent="0.35">
      <c r="L105277" s="2"/>
      <c r="M105277" s="16"/>
      <c r="O105277" s="1"/>
      <c r="S105277" s="1"/>
      <c r="T105277" s="1"/>
      <c r="U105277" s="1"/>
      <c r="V105277" s="1"/>
      <c r="X105277" s="1"/>
      <c r="Y105277" s="1"/>
    </row>
    <row r="105278" spans="12:25" x14ac:dyDescent="0.35">
      <c r="L105278" s="2"/>
      <c r="M105278" s="16"/>
      <c r="O105278" s="1"/>
      <c r="S105278" s="1"/>
      <c r="T105278" s="1"/>
      <c r="U105278" s="1"/>
      <c r="V105278" s="1"/>
      <c r="X105278" s="1"/>
      <c r="Y105278" s="1"/>
    </row>
    <row r="105279" spans="12:25" x14ac:dyDescent="0.35">
      <c r="L105279" s="2"/>
      <c r="M105279" s="16"/>
      <c r="O105279" s="1"/>
      <c r="S105279" s="1"/>
      <c r="T105279" s="1"/>
      <c r="U105279" s="1"/>
      <c r="V105279" s="1"/>
      <c r="X105279" s="1"/>
      <c r="Y105279" s="1"/>
    </row>
    <row r="105280" spans="12:25" x14ac:dyDescent="0.35">
      <c r="L105280" s="2"/>
      <c r="M105280" s="16"/>
      <c r="O105280" s="1"/>
      <c r="S105280" s="1"/>
      <c r="T105280" s="1"/>
      <c r="U105280" s="1"/>
      <c r="V105280" s="1"/>
      <c r="X105280" s="1"/>
      <c r="Y105280" s="1"/>
    </row>
    <row r="105281" spans="12:25" x14ac:dyDescent="0.35">
      <c r="L105281" s="2"/>
      <c r="M105281" s="16"/>
      <c r="O105281" s="1"/>
      <c r="S105281" s="1"/>
      <c r="T105281" s="1"/>
      <c r="U105281" s="1"/>
      <c r="V105281" s="1"/>
      <c r="X105281" s="1"/>
      <c r="Y105281" s="1"/>
    </row>
    <row r="105282" spans="12:25" x14ac:dyDescent="0.35">
      <c r="L105282" s="2"/>
      <c r="M105282" s="16"/>
      <c r="O105282" s="1"/>
      <c r="S105282" s="1"/>
      <c r="T105282" s="1"/>
      <c r="U105282" s="1"/>
      <c r="V105282" s="1"/>
      <c r="X105282" s="1"/>
      <c r="Y105282" s="1"/>
    </row>
    <row r="105283" spans="12:25" x14ac:dyDescent="0.35">
      <c r="L105283" s="2"/>
      <c r="M105283" s="16"/>
      <c r="O105283" s="1"/>
      <c r="S105283" s="1"/>
      <c r="T105283" s="1"/>
      <c r="U105283" s="1"/>
      <c r="V105283" s="1"/>
      <c r="X105283" s="1"/>
      <c r="Y105283" s="1"/>
    </row>
    <row r="105284" spans="12:25" x14ac:dyDescent="0.35">
      <c r="L105284" s="2"/>
      <c r="M105284" s="16"/>
      <c r="O105284" s="1"/>
      <c r="S105284" s="1"/>
      <c r="T105284" s="1"/>
      <c r="U105284" s="1"/>
      <c r="V105284" s="1"/>
      <c r="X105284" s="1"/>
      <c r="Y105284" s="1"/>
    </row>
    <row r="105285" spans="12:25" x14ac:dyDescent="0.35">
      <c r="L105285" s="2"/>
      <c r="M105285" s="16"/>
      <c r="O105285" s="1"/>
      <c r="S105285" s="1"/>
      <c r="T105285" s="1"/>
      <c r="U105285" s="1"/>
      <c r="V105285" s="1"/>
      <c r="X105285" s="1"/>
      <c r="Y105285" s="1"/>
    </row>
    <row r="105286" spans="12:25" x14ac:dyDescent="0.35">
      <c r="L105286" s="2"/>
      <c r="M105286" s="16"/>
      <c r="O105286" s="1"/>
      <c r="S105286" s="1"/>
      <c r="T105286" s="1"/>
      <c r="U105286" s="1"/>
      <c r="V105286" s="1"/>
      <c r="X105286" s="1"/>
      <c r="Y105286" s="1"/>
    </row>
    <row r="105287" spans="12:25" x14ac:dyDescent="0.35">
      <c r="L105287" s="2"/>
      <c r="M105287" s="16"/>
      <c r="O105287" s="1"/>
      <c r="S105287" s="1"/>
      <c r="T105287" s="1"/>
      <c r="U105287" s="1"/>
      <c r="V105287" s="1"/>
      <c r="X105287" s="1"/>
      <c r="Y105287" s="1"/>
    </row>
    <row r="105288" spans="12:25" x14ac:dyDescent="0.35">
      <c r="L105288" s="2"/>
      <c r="M105288" s="16"/>
      <c r="O105288" s="1"/>
      <c r="S105288" s="1"/>
      <c r="T105288" s="1"/>
      <c r="U105288" s="1"/>
      <c r="V105288" s="1"/>
      <c r="X105288" s="1"/>
      <c r="Y105288" s="1"/>
    </row>
    <row r="105289" spans="12:25" x14ac:dyDescent="0.35">
      <c r="L105289" s="2"/>
      <c r="M105289" s="16"/>
      <c r="O105289" s="1"/>
      <c r="S105289" s="1"/>
      <c r="T105289" s="1"/>
      <c r="U105289" s="1"/>
      <c r="V105289" s="1"/>
      <c r="X105289" s="1"/>
      <c r="Y105289" s="1"/>
    </row>
    <row r="105290" spans="12:25" x14ac:dyDescent="0.35">
      <c r="L105290" s="2"/>
      <c r="M105290" s="16"/>
      <c r="O105290" s="1"/>
      <c r="S105290" s="1"/>
      <c r="T105290" s="1"/>
      <c r="U105290" s="1"/>
      <c r="V105290" s="1"/>
      <c r="X105290" s="1"/>
      <c r="Y105290" s="1"/>
    </row>
    <row r="105291" spans="12:25" x14ac:dyDescent="0.35">
      <c r="L105291" s="2"/>
      <c r="M105291" s="16"/>
      <c r="O105291" s="1"/>
      <c r="S105291" s="1"/>
      <c r="T105291" s="1"/>
      <c r="U105291" s="1"/>
      <c r="V105291" s="1"/>
      <c r="X105291" s="1"/>
      <c r="Y105291" s="1"/>
    </row>
    <row r="105292" spans="12:25" x14ac:dyDescent="0.35">
      <c r="L105292" s="2"/>
      <c r="M105292" s="16"/>
      <c r="O105292" s="1"/>
      <c r="S105292" s="1"/>
      <c r="T105292" s="1"/>
      <c r="U105292" s="1"/>
      <c r="V105292" s="1"/>
      <c r="X105292" s="1"/>
      <c r="Y105292" s="1"/>
    </row>
    <row r="105293" spans="12:25" x14ac:dyDescent="0.35">
      <c r="L105293" s="2"/>
      <c r="M105293" s="16"/>
      <c r="O105293" s="1"/>
      <c r="S105293" s="1"/>
      <c r="T105293" s="1"/>
      <c r="U105293" s="1"/>
      <c r="V105293" s="1"/>
      <c r="X105293" s="1"/>
      <c r="Y105293" s="1"/>
    </row>
    <row r="105294" spans="12:25" x14ac:dyDescent="0.35">
      <c r="L105294" s="2"/>
      <c r="M105294" s="16"/>
      <c r="O105294" s="1"/>
      <c r="S105294" s="1"/>
      <c r="T105294" s="1"/>
      <c r="U105294" s="1"/>
      <c r="V105294" s="1"/>
      <c r="X105294" s="1"/>
      <c r="Y105294" s="1"/>
    </row>
    <row r="105295" spans="12:25" x14ac:dyDescent="0.35">
      <c r="L105295" s="2"/>
      <c r="M105295" s="16"/>
      <c r="O105295" s="1"/>
      <c r="S105295" s="1"/>
      <c r="T105295" s="1"/>
      <c r="U105295" s="1"/>
      <c r="V105295" s="1"/>
      <c r="X105295" s="1"/>
      <c r="Y105295" s="1"/>
    </row>
    <row r="105296" spans="12:25" x14ac:dyDescent="0.35">
      <c r="L105296" s="2"/>
      <c r="M105296" s="16"/>
      <c r="O105296" s="1"/>
      <c r="S105296" s="1"/>
      <c r="T105296" s="1"/>
      <c r="U105296" s="1"/>
      <c r="V105296" s="1"/>
      <c r="X105296" s="1"/>
      <c r="Y105296" s="1"/>
    </row>
    <row r="105297" spans="12:25" x14ac:dyDescent="0.35">
      <c r="L105297" s="2"/>
      <c r="M105297" s="16"/>
      <c r="O105297" s="1"/>
      <c r="S105297" s="1"/>
      <c r="T105297" s="1"/>
      <c r="U105297" s="1"/>
      <c r="V105297" s="1"/>
      <c r="X105297" s="1"/>
      <c r="Y105297" s="1"/>
    </row>
    <row r="105298" spans="12:25" x14ac:dyDescent="0.35">
      <c r="L105298" s="2"/>
      <c r="M105298" s="16"/>
      <c r="O105298" s="1"/>
      <c r="S105298" s="1"/>
      <c r="T105298" s="1"/>
      <c r="U105298" s="1"/>
      <c r="V105298" s="1"/>
      <c r="X105298" s="1"/>
      <c r="Y105298" s="1"/>
    </row>
    <row r="105299" spans="12:25" x14ac:dyDescent="0.35">
      <c r="L105299" s="2"/>
      <c r="M105299" s="16"/>
      <c r="O105299" s="1"/>
      <c r="S105299" s="1"/>
      <c r="T105299" s="1"/>
      <c r="U105299" s="1"/>
      <c r="V105299" s="1"/>
      <c r="X105299" s="1"/>
      <c r="Y105299" s="1"/>
    </row>
    <row r="105300" spans="12:25" x14ac:dyDescent="0.35">
      <c r="L105300" s="2"/>
      <c r="M105300" s="16"/>
      <c r="O105300" s="1"/>
      <c r="S105300" s="1"/>
      <c r="T105300" s="1"/>
      <c r="U105300" s="1"/>
      <c r="V105300" s="1"/>
      <c r="X105300" s="1"/>
      <c r="Y105300" s="1"/>
    </row>
    <row r="105301" spans="12:25" x14ac:dyDescent="0.35">
      <c r="L105301" s="2"/>
      <c r="M105301" s="16"/>
      <c r="O105301" s="1"/>
      <c r="S105301" s="1"/>
      <c r="T105301" s="1"/>
      <c r="U105301" s="1"/>
      <c r="V105301" s="1"/>
      <c r="X105301" s="1"/>
      <c r="Y105301" s="1"/>
    </row>
    <row r="105302" spans="12:25" x14ac:dyDescent="0.35">
      <c r="L105302" s="2"/>
      <c r="M105302" s="16"/>
      <c r="O105302" s="1"/>
      <c r="S105302" s="1"/>
      <c r="T105302" s="1"/>
      <c r="U105302" s="1"/>
      <c r="V105302" s="1"/>
      <c r="X105302" s="1"/>
      <c r="Y105302" s="1"/>
    </row>
    <row r="105303" spans="12:25" x14ac:dyDescent="0.35">
      <c r="L105303" s="2"/>
      <c r="M105303" s="16"/>
      <c r="O105303" s="1"/>
      <c r="S105303" s="1"/>
      <c r="T105303" s="1"/>
      <c r="U105303" s="1"/>
      <c r="V105303" s="1"/>
      <c r="X105303" s="1"/>
      <c r="Y105303" s="1"/>
    </row>
    <row r="105304" spans="12:25" x14ac:dyDescent="0.35">
      <c r="L105304" s="2"/>
      <c r="M105304" s="16"/>
      <c r="O105304" s="1"/>
      <c r="S105304" s="1"/>
      <c r="T105304" s="1"/>
      <c r="U105304" s="1"/>
      <c r="V105304" s="1"/>
      <c r="X105304" s="1"/>
      <c r="Y105304" s="1"/>
    </row>
    <row r="105305" spans="12:25" x14ac:dyDescent="0.35">
      <c r="L105305" s="2"/>
      <c r="M105305" s="16"/>
      <c r="O105305" s="1"/>
      <c r="S105305" s="1"/>
      <c r="T105305" s="1"/>
      <c r="U105305" s="1"/>
      <c r="V105305" s="1"/>
      <c r="X105305" s="1"/>
      <c r="Y105305" s="1"/>
    </row>
    <row r="105306" spans="12:25" x14ac:dyDescent="0.35">
      <c r="L105306" s="2"/>
      <c r="M105306" s="16"/>
      <c r="O105306" s="1"/>
      <c r="S105306" s="1"/>
      <c r="T105306" s="1"/>
      <c r="U105306" s="1"/>
      <c r="V105306" s="1"/>
      <c r="X105306" s="1"/>
      <c r="Y105306" s="1"/>
    </row>
    <row r="105307" spans="12:25" x14ac:dyDescent="0.35">
      <c r="L105307" s="2"/>
      <c r="M105307" s="16"/>
      <c r="O105307" s="1"/>
      <c r="S105307" s="1"/>
      <c r="T105307" s="1"/>
      <c r="U105307" s="1"/>
      <c r="V105307" s="1"/>
      <c r="X105307" s="1"/>
      <c r="Y105307" s="1"/>
    </row>
    <row r="105308" spans="12:25" x14ac:dyDescent="0.35">
      <c r="L105308" s="2"/>
      <c r="M105308" s="16"/>
      <c r="O105308" s="1"/>
      <c r="S105308" s="1"/>
      <c r="T105308" s="1"/>
      <c r="U105308" s="1"/>
      <c r="V105308" s="1"/>
      <c r="X105308" s="1"/>
      <c r="Y105308" s="1"/>
    </row>
    <row r="105309" spans="12:25" x14ac:dyDescent="0.35">
      <c r="L105309" s="2"/>
      <c r="M105309" s="16"/>
      <c r="O105309" s="1"/>
      <c r="S105309" s="1"/>
      <c r="T105309" s="1"/>
      <c r="U105309" s="1"/>
      <c r="V105309" s="1"/>
      <c r="X105309" s="1"/>
      <c r="Y105309" s="1"/>
    </row>
    <row r="105310" spans="12:25" x14ac:dyDescent="0.35">
      <c r="L105310" s="2"/>
      <c r="M105310" s="16"/>
      <c r="O105310" s="1"/>
      <c r="S105310" s="1"/>
      <c r="T105310" s="1"/>
      <c r="U105310" s="1"/>
      <c r="V105310" s="1"/>
      <c r="X105310" s="1"/>
      <c r="Y105310" s="1"/>
    </row>
    <row r="105311" spans="12:25" x14ac:dyDescent="0.35">
      <c r="L105311" s="2"/>
      <c r="M105311" s="16"/>
      <c r="O105311" s="1"/>
      <c r="S105311" s="1"/>
      <c r="T105311" s="1"/>
      <c r="U105311" s="1"/>
      <c r="V105311" s="1"/>
      <c r="X105311" s="1"/>
      <c r="Y105311" s="1"/>
    </row>
    <row r="105312" spans="12:25" x14ac:dyDescent="0.35">
      <c r="L105312" s="2"/>
      <c r="M105312" s="16"/>
      <c r="O105312" s="1"/>
      <c r="S105312" s="1"/>
      <c r="T105312" s="1"/>
      <c r="U105312" s="1"/>
      <c r="V105312" s="1"/>
      <c r="X105312" s="1"/>
      <c r="Y105312" s="1"/>
    </row>
    <row r="105313" spans="12:25" x14ac:dyDescent="0.35">
      <c r="L105313" s="2"/>
      <c r="M105313" s="16"/>
      <c r="O105313" s="1"/>
      <c r="S105313" s="1"/>
      <c r="T105313" s="1"/>
      <c r="U105313" s="1"/>
      <c r="V105313" s="1"/>
      <c r="X105313" s="1"/>
      <c r="Y105313" s="1"/>
    </row>
    <row r="105314" spans="12:25" x14ac:dyDescent="0.35">
      <c r="L105314" s="2"/>
      <c r="M105314" s="16"/>
      <c r="O105314" s="1"/>
      <c r="S105314" s="1"/>
      <c r="T105314" s="1"/>
      <c r="U105314" s="1"/>
      <c r="V105314" s="1"/>
      <c r="X105314" s="1"/>
      <c r="Y105314" s="1"/>
    </row>
    <row r="105315" spans="12:25" x14ac:dyDescent="0.35">
      <c r="L105315" s="2"/>
      <c r="M105315" s="16"/>
      <c r="O105315" s="1"/>
      <c r="S105315" s="1"/>
      <c r="T105315" s="1"/>
      <c r="U105315" s="1"/>
      <c r="V105315" s="1"/>
      <c r="X105315" s="1"/>
      <c r="Y105315" s="1"/>
    </row>
    <row r="105316" spans="12:25" x14ac:dyDescent="0.35">
      <c r="L105316" s="2"/>
      <c r="M105316" s="16"/>
      <c r="O105316" s="1"/>
      <c r="S105316" s="1"/>
      <c r="T105316" s="1"/>
      <c r="U105316" s="1"/>
      <c r="V105316" s="1"/>
      <c r="X105316" s="1"/>
      <c r="Y105316" s="1"/>
    </row>
    <row r="105317" spans="12:25" x14ac:dyDescent="0.35">
      <c r="L105317" s="2"/>
      <c r="M105317" s="16"/>
      <c r="O105317" s="1"/>
      <c r="S105317" s="1"/>
      <c r="T105317" s="1"/>
      <c r="U105317" s="1"/>
      <c r="V105317" s="1"/>
      <c r="X105317" s="1"/>
      <c r="Y105317" s="1"/>
    </row>
    <row r="105318" spans="12:25" x14ac:dyDescent="0.35">
      <c r="L105318" s="2"/>
      <c r="M105318" s="16"/>
      <c r="O105318" s="1"/>
      <c r="S105318" s="1"/>
      <c r="T105318" s="1"/>
      <c r="U105318" s="1"/>
      <c r="V105318" s="1"/>
      <c r="X105318" s="1"/>
      <c r="Y105318" s="1"/>
    </row>
    <row r="105319" spans="12:25" x14ac:dyDescent="0.35">
      <c r="L105319" s="2"/>
      <c r="M105319" s="16"/>
      <c r="O105319" s="1"/>
      <c r="S105319" s="1"/>
      <c r="T105319" s="1"/>
      <c r="U105319" s="1"/>
      <c r="V105319" s="1"/>
      <c r="X105319" s="1"/>
      <c r="Y105319" s="1"/>
    </row>
    <row r="105320" spans="12:25" x14ac:dyDescent="0.35">
      <c r="L105320" s="2"/>
      <c r="M105320" s="16"/>
      <c r="O105320" s="1"/>
      <c r="S105320" s="1"/>
      <c r="T105320" s="1"/>
      <c r="U105320" s="1"/>
      <c r="V105320" s="1"/>
      <c r="X105320" s="1"/>
      <c r="Y105320" s="1"/>
    </row>
    <row r="105321" spans="12:25" x14ac:dyDescent="0.35">
      <c r="L105321" s="2"/>
      <c r="M105321" s="16"/>
      <c r="O105321" s="1"/>
      <c r="S105321" s="1"/>
      <c r="T105321" s="1"/>
      <c r="U105321" s="1"/>
      <c r="V105321" s="1"/>
      <c r="X105321" s="1"/>
      <c r="Y105321" s="1"/>
    </row>
    <row r="105322" spans="12:25" x14ac:dyDescent="0.35">
      <c r="L105322" s="2"/>
      <c r="M105322" s="16"/>
      <c r="O105322" s="1"/>
      <c r="S105322" s="1"/>
      <c r="T105322" s="1"/>
      <c r="U105322" s="1"/>
      <c r="V105322" s="1"/>
      <c r="X105322" s="1"/>
      <c r="Y105322" s="1"/>
    </row>
    <row r="105323" spans="12:25" x14ac:dyDescent="0.35">
      <c r="L105323" s="2"/>
      <c r="M105323" s="16"/>
      <c r="O105323" s="1"/>
      <c r="S105323" s="1"/>
      <c r="T105323" s="1"/>
      <c r="U105323" s="1"/>
      <c r="V105323" s="1"/>
      <c r="X105323" s="1"/>
      <c r="Y105323" s="1"/>
    </row>
    <row r="105324" spans="12:25" x14ac:dyDescent="0.35">
      <c r="L105324" s="2"/>
      <c r="M105324" s="16"/>
      <c r="O105324" s="1"/>
      <c r="S105324" s="1"/>
      <c r="T105324" s="1"/>
      <c r="U105324" s="1"/>
      <c r="V105324" s="1"/>
      <c r="X105324" s="1"/>
      <c r="Y105324" s="1"/>
    </row>
    <row r="105325" spans="12:25" x14ac:dyDescent="0.35">
      <c r="L105325" s="2"/>
      <c r="M105325" s="16"/>
      <c r="O105325" s="1"/>
      <c r="S105325" s="1"/>
      <c r="T105325" s="1"/>
      <c r="U105325" s="1"/>
      <c r="V105325" s="1"/>
      <c r="X105325" s="1"/>
      <c r="Y105325" s="1"/>
    </row>
    <row r="105326" spans="12:25" x14ac:dyDescent="0.35">
      <c r="L105326" s="2"/>
      <c r="M105326" s="16"/>
      <c r="O105326" s="1"/>
      <c r="S105326" s="1"/>
      <c r="T105326" s="1"/>
      <c r="U105326" s="1"/>
      <c r="V105326" s="1"/>
      <c r="X105326" s="1"/>
      <c r="Y105326" s="1"/>
    </row>
    <row r="105327" spans="12:25" x14ac:dyDescent="0.35">
      <c r="L105327" s="2"/>
      <c r="M105327" s="16"/>
      <c r="O105327" s="1"/>
      <c r="S105327" s="1"/>
      <c r="T105327" s="1"/>
      <c r="U105327" s="1"/>
      <c r="V105327" s="1"/>
      <c r="X105327" s="1"/>
      <c r="Y105327" s="1"/>
    </row>
    <row r="105328" spans="12:25" x14ac:dyDescent="0.35">
      <c r="L105328" s="2"/>
      <c r="M105328" s="16"/>
      <c r="O105328" s="1"/>
      <c r="S105328" s="1"/>
      <c r="T105328" s="1"/>
      <c r="U105328" s="1"/>
      <c r="V105328" s="1"/>
      <c r="X105328" s="1"/>
      <c r="Y105328" s="1"/>
    </row>
    <row r="105329" spans="12:25" x14ac:dyDescent="0.35">
      <c r="L105329" s="2"/>
      <c r="M105329" s="16"/>
      <c r="O105329" s="1"/>
      <c r="S105329" s="1"/>
      <c r="T105329" s="1"/>
      <c r="U105329" s="1"/>
      <c r="V105329" s="1"/>
      <c r="X105329" s="1"/>
      <c r="Y105329" s="1"/>
    </row>
    <row r="105330" spans="12:25" x14ac:dyDescent="0.35">
      <c r="L105330" s="2"/>
      <c r="M105330" s="16"/>
      <c r="O105330" s="1"/>
      <c r="S105330" s="1"/>
      <c r="T105330" s="1"/>
      <c r="U105330" s="1"/>
      <c r="V105330" s="1"/>
      <c r="X105330" s="1"/>
      <c r="Y105330" s="1"/>
    </row>
    <row r="105331" spans="12:25" x14ac:dyDescent="0.35">
      <c r="L105331" s="2"/>
      <c r="M105331" s="16"/>
      <c r="O105331" s="1"/>
      <c r="S105331" s="1"/>
      <c r="T105331" s="1"/>
      <c r="U105331" s="1"/>
      <c r="V105331" s="1"/>
      <c r="X105331" s="1"/>
      <c r="Y105331" s="1"/>
    </row>
    <row r="105332" spans="12:25" x14ac:dyDescent="0.35">
      <c r="L105332" s="2"/>
      <c r="M105332" s="16"/>
      <c r="O105332" s="1"/>
      <c r="S105332" s="1"/>
      <c r="T105332" s="1"/>
      <c r="U105332" s="1"/>
      <c r="V105332" s="1"/>
      <c r="X105332" s="1"/>
      <c r="Y105332" s="1"/>
    </row>
    <row r="105333" spans="12:25" x14ac:dyDescent="0.35">
      <c r="L105333" s="2"/>
      <c r="M105333" s="16"/>
      <c r="O105333" s="1"/>
      <c r="S105333" s="1"/>
      <c r="T105333" s="1"/>
      <c r="U105333" s="1"/>
      <c r="V105333" s="1"/>
      <c r="X105333" s="1"/>
      <c r="Y105333" s="1"/>
    </row>
    <row r="105334" spans="12:25" x14ac:dyDescent="0.35">
      <c r="L105334" s="2"/>
      <c r="M105334" s="16"/>
      <c r="O105334" s="1"/>
      <c r="S105334" s="1"/>
      <c r="T105334" s="1"/>
      <c r="U105334" s="1"/>
      <c r="V105334" s="1"/>
      <c r="X105334" s="1"/>
      <c r="Y105334" s="1"/>
    </row>
    <row r="105335" spans="12:25" x14ac:dyDescent="0.35">
      <c r="L105335" s="2"/>
      <c r="M105335" s="16"/>
      <c r="O105335" s="1"/>
      <c r="S105335" s="1"/>
      <c r="T105335" s="1"/>
      <c r="U105335" s="1"/>
      <c r="V105335" s="1"/>
      <c r="X105335" s="1"/>
      <c r="Y105335" s="1"/>
    </row>
    <row r="105336" spans="12:25" x14ac:dyDescent="0.35">
      <c r="L105336" s="2"/>
      <c r="M105336" s="16"/>
      <c r="O105336" s="1"/>
      <c r="S105336" s="1"/>
      <c r="T105336" s="1"/>
      <c r="U105336" s="1"/>
      <c r="V105336" s="1"/>
      <c r="X105336" s="1"/>
      <c r="Y105336" s="1"/>
    </row>
    <row r="105337" spans="12:25" x14ac:dyDescent="0.35">
      <c r="L105337" s="2"/>
      <c r="M105337" s="16"/>
      <c r="O105337" s="1"/>
      <c r="S105337" s="1"/>
      <c r="T105337" s="1"/>
      <c r="U105337" s="1"/>
      <c r="V105337" s="1"/>
      <c r="X105337" s="1"/>
      <c r="Y105337" s="1"/>
    </row>
    <row r="105338" spans="12:25" x14ac:dyDescent="0.35">
      <c r="L105338" s="2"/>
      <c r="M105338" s="16"/>
      <c r="O105338" s="1"/>
      <c r="S105338" s="1"/>
      <c r="T105338" s="1"/>
      <c r="U105338" s="1"/>
      <c r="V105338" s="1"/>
      <c r="X105338" s="1"/>
      <c r="Y105338" s="1"/>
    </row>
    <row r="105339" spans="12:25" x14ac:dyDescent="0.35">
      <c r="L105339" s="2"/>
      <c r="M105339" s="16"/>
      <c r="O105339" s="1"/>
      <c r="S105339" s="1"/>
      <c r="T105339" s="1"/>
      <c r="U105339" s="1"/>
      <c r="V105339" s="1"/>
      <c r="X105339" s="1"/>
      <c r="Y105339" s="1"/>
    </row>
    <row r="105340" spans="12:25" x14ac:dyDescent="0.35">
      <c r="L105340" s="2"/>
      <c r="M105340" s="16"/>
      <c r="O105340" s="1"/>
      <c r="S105340" s="1"/>
      <c r="T105340" s="1"/>
      <c r="U105340" s="1"/>
      <c r="V105340" s="1"/>
      <c r="X105340" s="1"/>
      <c r="Y105340" s="1"/>
    </row>
    <row r="105341" spans="12:25" x14ac:dyDescent="0.35">
      <c r="L105341" s="2"/>
      <c r="M105341" s="16"/>
      <c r="O105341" s="1"/>
      <c r="S105341" s="1"/>
      <c r="T105341" s="1"/>
      <c r="U105341" s="1"/>
      <c r="V105341" s="1"/>
      <c r="X105341" s="1"/>
      <c r="Y105341" s="1"/>
    </row>
    <row r="105342" spans="12:25" x14ac:dyDescent="0.35">
      <c r="L105342" s="2"/>
      <c r="M105342" s="16"/>
      <c r="O105342" s="1"/>
      <c r="S105342" s="1"/>
      <c r="T105342" s="1"/>
      <c r="U105342" s="1"/>
      <c r="V105342" s="1"/>
      <c r="X105342" s="1"/>
      <c r="Y105342" s="1"/>
    </row>
    <row r="105343" spans="12:25" x14ac:dyDescent="0.35">
      <c r="L105343" s="2"/>
      <c r="M105343" s="16"/>
      <c r="O105343" s="1"/>
      <c r="S105343" s="1"/>
      <c r="T105343" s="1"/>
      <c r="U105343" s="1"/>
      <c r="V105343" s="1"/>
      <c r="X105343" s="1"/>
      <c r="Y105343" s="1"/>
    </row>
    <row r="105344" spans="12:25" x14ac:dyDescent="0.35">
      <c r="L105344" s="2"/>
      <c r="M105344" s="16"/>
      <c r="O105344" s="1"/>
      <c r="S105344" s="1"/>
      <c r="T105344" s="1"/>
      <c r="U105344" s="1"/>
      <c r="V105344" s="1"/>
      <c r="X105344" s="1"/>
      <c r="Y105344" s="1"/>
    </row>
    <row r="105345" spans="12:25" x14ac:dyDescent="0.35">
      <c r="L105345" s="2"/>
      <c r="M105345" s="16"/>
      <c r="O105345" s="1"/>
      <c r="S105345" s="1"/>
      <c r="T105345" s="1"/>
      <c r="U105345" s="1"/>
      <c r="V105345" s="1"/>
      <c r="X105345" s="1"/>
      <c r="Y105345" s="1"/>
    </row>
    <row r="105346" spans="12:25" x14ac:dyDescent="0.35">
      <c r="L105346" s="2"/>
      <c r="M105346" s="16"/>
      <c r="O105346" s="1"/>
      <c r="S105346" s="1"/>
      <c r="T105346" s="1"/>
      <c r="U105346" s="1"/>
      <c r="V105346" s="1"/>
      <c r="X105346" s="1"/>
      <c r="Y105346" s="1"/>
    </row>
    <row r="105347" spans="12:25" x14ac:dyDescent="0.35">
      <c r="L105347" s="2"/>
      <c r="M105347" s="16"/>
      <c r="O105347" s="1"/>
      <c r="S105347" s="1"/>
      <c r="T105347" s="1"/>
      <c r="U105347" s="1"/>
      <c r="V105347" s="1"/>
      <c r="X105347" s="1"/>
      <c r="Y105347" s="1"/>
    </row>
    <row r="105348" spans="12:25" x14ac:dyDescent="0.35">
      <c r="L105348" s="2"/>
      <c r="M105348" s="16"/>
      <c r="O105348" s="1"/>
      <c r="S105348" s="1"/>
      <c r="T105348" s="1"/>
      <c r="U105348" s="1"/>
      <c r="V105348" s="1"/>
      <c r="X105348" s="1"/>
      <c r="Y105348" s="1"/>
    </row>
    <row r="105349" spans="12:25" x14ac:dyDescent="0.35">
      <c r="L105349" s="2"/>
      <c r="M105349" s="16"/>
      <c r="O105349" s="1"/>
      <c r="S105349" s="1"/>
      <c r="T105349" s="1"/>
      <c r="U105349" s="1"/>
      <c r="V105349" s="1"/>
      <c r="X105349" s="1"/>
      <c r="Y105349" s="1"/>
    </row>
    <row r="105350" spans="12:25" x14ac:dyDescent="0.35">
      <c r="L105350" s="2"/>
      <c r="M105350" s="16"/>
      <c r="O105350" s="1"/>
      <c r="S105350" s="1"/>
      <c r="T105350" s="1"/>
      <c r="U105350" s="1"/>
      <c r="V105350" s="1"/>
      <c r="X105350" s="1"/>
      <c r="Y105350" s="1"/>
    </row>
    <row r="105351" spans="12:25" x14ac:dyDescent="0.35">
      <c r="L105351" s="2"/>
      <c r="M105351" s="16"/>
      <c r="O105351" s="1"/>
      <c r="S105351" s="1"/>
      <c r="T105351" s="1"/>
      <c r="U105351" s="1"/>
      <c r="V105351" s="1"/>
      <c r="X105351" s="1"/>
      <c r="Y105351" s="1"/>
    </row>
    <row r="105352" spans="12:25" x14ac:dyDescent="0.35">
      <c r="L105352" s="2"/>
      <c r="M105352" s="16"/>
      <c r="O105352" s="1"/>
      <c r="S105352" s="1"/>
      <c r="T105352" s="1"/>
      <c r="U105352" s="1"/>
      <c r="V105352" s="1"/>
      <c r="X105352" s="1"/>
      <c r="Y105352" s="1"/>
    </row>
    <row r="105353" spans="12:25" x14ac:dyDescent="0.35">
      <c r="L105353" s="2"/>
      <c r="M105353" s="16"/>
      <c r="O105353" s="1"/>
      <c r="S105353" s="1"/>
      <c r="T105353" s="1"/>
      <c r="U105353" s="1"/>
      <c r="V105353" s="1"/>
      <c r="X105353" s="1"/>
      <c r="Y105353" s="1"/>
    </row>
    <row r="105354" spans="12:25" x14ac:dyDescent="0.35">
      <c r="L105354" s="2"/>
      <c r="M105354" s="16"/>
      <c r="O105354" s="1"/>
      <c r="S105354" s="1"/>
      <c r="T105354" s="1"/>
      <c r="U105354" s="1"/>
      <c r="V105354" s="1"/>
      <c r="X105354" s="1"/>
      <c r="Y105354" s="1"/>
    </row>
    <row r="105355" spans="12:25" x14ac:dyDescent="0.35">
      <c r="L105355" s="2"/>
      <c r="M105355" s="16"/>
      <c r="O105355" s="1"/>
      <c r="S105355" s="1"/>
      <c r="T105355" s="1"/>
      <c r="U105355" s="1"/>
      <c r="V105355" s="1"/>
      <c r="X105355" s="1"/>
      <c r="Y105355" s="1"/>
    </row>
    <row r="105356" spans="12:25" x14ac:dyDescent="0.35">
      <c r="L105356" s="2"/>
      <c r="M105356" s="16"/>
      <c r="O105356" s="1"/>
      <c r="S105356" s="1"/>
      <c r="T105356" s="1"/>
      <c r="U105356" s="1"/>
      <c r="V105356" s="1"/>
      <c r="X105356" s="1"/>
      <c r="Y105356" s="1"/>
    </row>
    <row r="105357" spans="12:25" x14ac:dyDescent="0.35">
      <c r="L105357" s="2"/>
      <c r="M105357" s="16"/>
      <c r="O105357" s="1"/>
      <c r="S105357" s="1"/>
      <c r="T105357" s="1"/>
      <c r="U105357" s="1"/>
      <c r="V105357" s="1"/>
      <c r="X105357" s="1"/>
      <c r="Y105357" s="1"/>
    </row>
    <row r="105358" spans="12:25" x14ac:dyDescent="0.35">
      <c r="L105358" s="2"/>
      <c r="M105358" s="16"/>
      <c r="O105358" s="1"/>
      <c r="S105358" s="1"/>
      <c r="T105358" s="1"/>
      <c r="U105358" s="1"/>
      <c r="V105358" s="1"/>
      <c r="X105358" s="1"/>
      <c r="Y105358" s="1"/>
    </row>
    <row r="105359" spans="12:25" x14ac:dyDescent="0.35">
      <c r="L105359" s="2"/>
      <c r="M105359" s="16"/>
      <c r="O105359" s="1"/>
      <c r="S105359" s="1"/>
      <c r="T105359" s="1"/>
      <c r="U105359" s="1"/>
      <c r="V105359" s="1"/>
      <c r="X105359" s="1"/>
      <c r="Y105359" s="1"/>
    </row>
    <row r="105360" spans="12:25" x14ac:dyDescent="0.35">
      <c r="L105360" s="2"/>
      <c r="M105360" s="16"/>
      <c r="O105360" s="1"/>
      <c r="S105360" s="1"/>
      <c r="T105360" s="1"/>
      <c r="U105360" s="1"/>
      <c r="V105360" s="1"/>
      <c r="X105360" s="1"/>
      <c r="Y105360" s="1"/>
    </row>
    <row r="105361" spans="12:25" x14ac:dyDescent="0.35">
      <c r="L105361" s="2"/>
      <c r="M105361" s="16"/>
      <c r="O105361" s="1"/>
      <c r="S105361" s="1"/>
      <c r="T105361" s="1"/>
      <c r="U105361" s="1"/>
      <c r="V105361" s="1"/>
      <c r="X105361" s="1"/>
      <c r="Y105361" s="1"/>
    </row>
    <row r="105362" spans="12:25" x14ac:dyDescent="0.35">
      <c r="L105362" s="2"/>
      <c r="M105362" s="16"/>
      <c r="O105362" s="1"/>
      <c r="S105362" s="1"/>
      <c r="T105362" s="1"/>
      <c r="U105362" s="1"/>
      <c r="V105362" s="1"/>
      <c r="X105362" s="1"/>
      <c r="Y105362" s="1"/>
    </row>
    <row r="105363" spans="12:25" x14ac:dyDescent="0.35">
      <c r="L105363" s="2"/>
      <c r="M105363" s="16"/>
      <c r="O105363" s="1"/>
      <c r="S105363" s="1"/>
      <c r="T105363" s="1"/>
      <c r="U105363" s="1"/>
      <c r="V105363" s="1"/>
      <c r="X105363" s="1"/>
      <c r="Y105363" s="1"/>
    </row>
    <row r="105364" spans="12:25" x14ac:dyDescent="0.35">
      <c r="L105364" s="2"/>
      <c r="M105364" s="16"/>
      <c r="O105364" s="1"/>
      <c r="S105364" s="1"/>
      <c r="T105364" s="1"/>
      <c r="U105364" s="1"/>
      <c r="V105364" s="1"/>
      <c r="X105364" s="1"/>
      <c r="Y105364" s="1"/>
    </row>
    <row r="105365" spans="12:25" x14ac:dyDescent="0.35">
      <c r="L105365" s="2"/>
      <c r="M105365" s="16"/>
      <c r="O105365" s="1"/>
      <c r="S105365" s="1"/>
      <c r="T105365" s="1"/>
      <c r="U105365" s="1"/>
      <c r="V105365" s="1"/>
      <c r="X105365" s="1"/>
      <c r="Y105365" s="1"/>
    </row>
    <row r="105366" spans="12:25" x14ac:dyDescent="0.35">
      <c r="L105366" s="2"/>
      <c r="M105366" s="16"/>
      <c r="O105366" s="1"/>
      <c r="S105366" s="1"/>
      <c r="T105366" s="1"/>
      <c r="U105366" s="1"/>
      <c r="V105366" s="1"/>
      <c r="X105366" s="1"/>
      <c r="Y105366" s="1"/>
    </row>
    <row r="105367" spans="12:25" x14ac:dyDescent="0.35">
      <c r="L105367" s="2"/>
      <c r="M105367" s="16"/>
      <c r="O105367" s="1"/>
      <c r="S105367" s="1"/>
      <c r="T105367" s="1"/>
      <c r="U105367" s="1"/>
      <c r="V105367" s="1"/>
      <c r="X105367" s="1"/>
      <c r="Y105367" s="1"/>
    </row>
    <row r="105368" spans="12:25" x14ac:dyDescent="0.35">
      <c r="L105368" s="2"/>
      <c r="M105368" s="16"/>
      <c r="O105368" s="1"/>
      <c r="S105368" s="1"/>
      <c r="T105368" s="1"/>
      <c r="U105368" s="1"/>
      <c r="V105368" s="1"/>
      <c r="X105368" s="1"/>
      <c r="Y105368" s="1"/>
    </row>
    <row r="105369" spans="12:25" x14ac:dyDescent="0.35">
      <c r="L105369" s="2"/>
      <c r="M105369" s="16"/>
      <c r="O105369" s="1"/>
      <c r="S105369" s="1"/>
      <c r="T105369" s="1"/>
      <c r="U105369" s="1"/>
      <c r="V105369" s="1"/>
      <c r="X105369" s="1"/>
      <c r="Y105369" s="1"/>
    </row>
    <row r="105370" spans="12:25" x14ac:dyDescent="0.35">
      <c r="L105370" s="2"/>
      <c r="M105370" s="16"/>
      <c r="O105370" s="1"/>
      <c r="S105370" s="1"/>
      <c r="T105370" s="1"/>
      <c r="U105370" s="1"/>
      <c r="V105370" s="1"/>
      <c r="X105370" s="1"/>
      <c r="Y105370" s="1"/>
    </row>
    <row r="105371" spans="12:25" x14ac:dyDescent="0.35">
      <c r="L105371" s="2"/>
      <c r="M105371" s="16"/>
      <c r="O105371" s="1"/>
      <c r="S105371" s="1"/>
      <c r="T105371" s="1"/>
      <c r="U105371" s="1"/>
      <c r="V105371" s="1"/>
      <c r="X105371" s="1"/>
      <c r="Y105371" s="1"/>
    </row>
    <row r="105372" spans="12:25" x14ac:dyDescent="0.35">
      <c r="L105372" s="2"/>
      <c r="M105372" s="16"/>
      <c r="O105372" s="1"/>
      <c r="S105372" s="1"/>
      <c r="T105372" s="1"/>
      <c r="U105372" s="1"/>
      <c r="V105372" s="1"/>
      <c r="X105372" s="1"/>
      <c r="Y105372" s="1"/>
    </row>
    <row r="105373" spans="12:25" x14ac:dyDescent="0.35">
      <c r="L105373" s="2"/>
      <c r="M105373" s="16"/>
      <c r="O105373" s="1"/>
      <c r="S105373" s="1"/>
      <c r="T105373" s="1"/>
      <c r="U105373" s="1"/>
      <c r="V105373" s="1"/>
      <c r="X105373" s="1"/>
      <c r="Y105373" s="1"/>
    </row>
    <row r="105374" spans="12:25" x14ac:dyDescent="0.35">
      <c r="L105374" s="2"/>
      <c r="M105374" s="16"/>
      <c r="O105374" s="1"/>
      <c r="S105374" s="1"/>
      <c r="T105374" s="1"/>
      <c r="U105374" s="1"/>
      <c r="V105374" s="1"/>
      <c r="X105374" s="1"/>
      <c r="Y105374" s="1"/>
    </row>
    <row r="105375" spans="12:25" x14ac:dyDescent="0.35">
      <c r="L105375" s="2"/>
      <c r="M105375" s="16"/>
      <c r="O105375" s="1"/>
      <c r="S105375" s="1"/>
      <c r="T105375" s="1"/>
      <c r="U105375" s="1"/>
      <c r="V105375" s="1"/>
      <c r="X105375" s="1"/>
      <c r="Y105375" s="1"/>
    </row>
    <row r="105376" spans="12:25" x14ac:dyDescent="0.35">
      <c r="L105376" s="2"/>
      <c r="M105376" s="16"/>
      <c r="O105376" s="1"/>
      <c r="S105376" s="1"/>
      <c r="T105376" s="1"/>
      <c r="U105376" s="1"/>
      <c r="V105376" s="1"/>
      <c r="X105376" s="1"/>
      <c r="Y105376" s="1"/>
    </row>
    <row r="105377" spans="12:25" x14ac:dyDescent="0.35">
      <c r="L105377" s="2"/>
      <c r="M105377" s="16"/>
      <c r="O105377" s="1"/>
      <c r="S105377" s="1"/>
      <c r="T105377" s="1"/>
      <c r="U105377" s="1"/>
      <c r="V105377" s="1"/>
      <c r="X105377" s="1"/>
      <c r="Y105377" s="1"/>
    </row>
    <row r="105378" spans="12:25" x14ac:dyDescent="0.35">
      <c r="L105378" s="2"/>
      <c r="M105378" s="16"/>
      <c r="O105378" s="1"/>
      <c r="S105378" s="1"/>
      <c r="T105378" s="1"/>
      <c r="U105378" s="1"/>
      <c r="V105378" s="1"/>
      <c r="X105378" s="1"/>
      <c r="Y105378" s="1"/>
    </row>
    <row r="105379" spans="12:25" x14ac:dyDescent="0.35">
      <c r="L105379" s="2"/>
      <c r="M105379" s="16"/>
      <c r="O105379" s="1"/>
      <c r="S105379" s="1"/>
      <c r="T105379" s="1"/>
      <c r="U105379" s="1"/>
      <c r="V105379" s="1"/>
      <c r="X105379" s="1"/>
      <c r="Y105379" s="1"/>
    </row>
    <row r="105380" spans="12:25" x14ac:dyDescent="0.35">
      <c r="L105380" s="2"/>
      <c r="M105380" s="16"/>
      <c r="O105380" s="1"/>
      <c r="S105380" s="1"/>
      <c r="T105380" s="1"/>
      <c r="U105380" s="1"/>
      <c r="V105380" s="1"/>
      <c r="X105380" s="1"/>
      <c r="Y105380" s="1"/>
    </row>
    <row r="105381" spans="12:25" x14ac:dyDescent="0.35">
      <c r="L105381" s="2"/>
      <c r="M105381" s="16"/>
      <c r="O105381" s="1"/>
      <c r="S105381" s="1"/>
      <c r="T105381" s="1"/>
      <c r="U105381" s="1"/>
      <c r="V105381" s="1"/>
      <c r="X105381" s="1"/>
      <c r="Y105381" s="1"/>
    </row>
    <row r="105382" spans="12:25" x14ac:dyDescent="0.35">
      <c r="L105382" s="2"/>
      <c r="M105382" s="16"/>
      <c r="O105382" s="1"/>
      <c r="S105382" s="1"/>
      <c r="T105382" s="1"/>
      <c r="U105382" s="1"/>
      <c r="V105382" s="1"/>
      <c r="X105382" s="1"/>
      <c r="Y105382" s="1"/>
    </row>
    <row r="105383" spans="12:25" x14ac:dyDescent="0.35">
      <c r="L105383" s="2"/>
      <c r="M105383" s="16"/>
      <c r="O105383" s="1"/>
      <c r="S105383" s="1"/>
      <c r="T105383" s="1"/>
      <c r="U105383" s="1"/>
      <c r="V105383" s="1"/>
      <c r="X105383" s="1"/>
      <c r="Y105383" s="1"/>
    </row>
    <row r="105384" spans="12:25" x14ac:dyDescent="0.35">
      <c r="L105384" s="2"/>
      <c r="M105384" s="16"/>
      <c r="O105384" s="1"/>
      <c r="S105384" s="1"/>
      <c r="T105384" s="1"/>
      <c r="U105384" s="1"/>
      <c r="V105384" s="1"/>
      <c r="X105384" s="1"/>
      <c r="Y105384" s="1"/>
    </row>
    <row r="105385" spans="12:25" x14ac:dyDescent="0.35">
      <c r="L105385" s="2"/>
      <c r="M105385" s="16"/>
      <c r="O105385" s="1"/>
      <c r="S105385" s="1"/>
      <c r="T105385" s="1"/>
      <c r="U105385" s="1"/>
      <c r="V105385" s="1"/>
      <c r="X105385" s="1"/>
      <c r="Y105385" s="1"/>
    </row>
    <row r="105386" spans="12:25" x14ac:dyDescent="0.35">
      <c r="L105386" s="2"/>
      <c r="M105386" s="16"/>
      <c r="O105386" s="1"/>
      <c r="S105386" s="1"/>
      <c r="T105386" s="1"/>
      <c r="U105386" s="1"/>
      <c r="V105386" s="1"/>
      <c r="X105386" s="1"/>
      <c r="Y105386" s="1"/>
    </row>
    <row r="105387" spans="12:25" x14ac:dyDescent="0.35">
      <c r="L105387" s="2"/>
      <c r="M105387" s="16"/>
      <c r="O105387" s="1"/>
      <c r="S105387" s="1"/>
      <c r="T105387" s="1"/>
      <c r="U105387" s="1"/>
      <c r="V105387" s="1"/>
      <c r="X105387" s="1"/>
      <c r="Y105387" s="1"/>
    </row>
    <row r="105388" spans="12:25" x14ac:dyDescent="0.35">
      <c r="L105388" s="2"/>
      <c r="M105388" s="16"/>
      <c r="O105388" s="1"/>
      <c r="S105388" s="1"/>
      <c r="T105388" s="1"/>
      <c r="U105388" s="1"/>
      <c r="V105388" s="1"/>
      <c r="X105388" s="1"/>
      <c r="Y105388" s="1"/>
    </row>
    <row r="105389" spans="12:25" x14ac:dyDescent="0.35">
      <c r="L105389" s="2"/>
      <c r="M105389" s="16"/>
      <c r="O105389" s="1"/>
      <c r="S105389" s="1"/>
      <c r="T105389" s="1"/>
      <c r="U105389" s="1"/>
      <c r="V105389" s="1"/>
      <c r="X105389" s="1"/>
      <c r="Y105389" s="1"/>
    </row>
    <row r="105390" spans="12:25" x14ac:dyDescent="0.35">
      <c r="L105390" s="2"/>
      <c r="M105390" s="16"/>
      <c r="O105390" s="1"/>
      <c r="S105390" s="1"/>
      <c r="T105390" s="1"/>
      <c r="U105390" s="1"/>
      <c r="V105390" s="1"/>
      <c r="X105390" s="1"/>
      <c r="Y105390" s="1"/>
    </row>
    <row r="105391" spans="12:25" x14ac:dyDescent="0.35">
      <c r="L105391" s="2"/>
      <c r="M105391" s="16"/>
      <c r="O105391" s="1"/>
      <c r="S105391" s="1"/>
      <c r="T105391" s="1"/>
      <c r="U105391" s="1"/>
      <c r="V105391" s="1"/>
      <c r="X105391" s="1"/>
      <c r="Y105391" s="1"/>
    </row>
    <row r="105392" spans="12:25" x14ac:dyDescent="0.35">
      <c r="L105392" s="2"/>
      <c r="M105392" s="16"/>
      <c r="O105392" s="1"/>
      <c r="S105392" s="1"/>
      <c r="T105392" s="1"/>
      <c r="U105392" s="1"/>
      <c r="V105392" s="1"/>
      <c r="X105392" s="1"/>
      <c r="Y105392" s="1"/>
    </row>
    <row r="105393" spans="12:25" x14ac:dyDescent="0.35">
      <c r="L105393" s="2"/>
      <c r="M105393" s="16"/>
      <c r="O105393" s="1"/>
      <c r="S105393" s="1"/>
      <c r="T105393" s="1"/>
      <c r="U105393" s="1"/>
      <c r="V105393" s="1"/>
      <c r="X105393" s="1"/>
      <c r="Y105393" s="1"/>
    </row>
    <row r="105394" spans="12:25" x14ac:dyDescent="0.35">
      <c r="L105394" s="2"/>
      <c r="M105394" s="16"/>
      <c r="O105394" s="1"/>
      <c r="S105394" s="1"/>
      <c r="T105394" s="1"/>
      <c r="U105394" s="1"/>
      <c r="V105394" s="1"/>
      <c r="X105394" s="1"/>
      <c r="Y105394" s="1"/>
    </row>
    <row r="105395" spans="12:25" x14ac:dyDescent="0.35">
      <c r="L105395" s="2"/>
      <c r="M105395" s="16"/>
      <c r="O105395" s="1"/>
      <c r="S105395" s="1"/>
      <c r="T105395" s="1"/>
      <c r="U105395" s="1"/>
      <c r="V105395" s="1"/>
      <c r="X105395" s="1"/>
      <c r="Y105395" s="1"/>
    </row>
    <row r="105396" spans="12:25" x14ac:dyDescent="0.35">
      <c r="L105396" s="2"/>
      <c r="M105396" s="16"/>
      <c r="O105396" s="1"/>
      <c r="S105396" s="1"/>
      <c r="T105396" s="1"/>
      <c r="U105396" s="1"/>
      <c r="V105396" s="1"/>
      <c r="X105396" s="1"/>
      <c r="Y105396" s="1"/>
    </row>
    <row r="105397" spans="12:25" x14ac:dyDescent="0.35">
      <c r="L105397" s="2"/>
      <c r="M105397" s="16"/>
      <c r="O105397" s="1"/>
      <c r="S105397" s="1"/>
      <c r="T105397" s="1"/>
      <c r="U105397" s="1"/>
      <c r="V105397" s="1"/>
      <c r="X105397" s="1"/>
      <c r="Y105397" s="1"/>
    </row>
    <row r="105398" spans="12:25" x14ac:dyDescent="0.35">
      <c r="L105398" s="2"/>
      <c r="M105398" s="16"/>
      <c r="O105398" s="1"/>
      <c r="S105398" s="1"/>
      <c r="T105398" s="1"/>
      <c r="U105398" s="1"/>
      <c r="V105398" s="1"/>
      <c r="X105398" s="1"/>
      <c r="Y105398" s="1"/>
    </row>
    <row r="105399" spans="12:25" x14ac:dyDescent="0.35">
      <c r="L105399" s="2"/>
      <c r="M105399" s="16"/>
      <c r="O105399" s="1"/>
      <c r="S105399" s="1"/>
      <c r="T105399" s="1"/>
      <c r="U105399" s="1"/>
      <c r="V105399" s="1"/>
      <c r="X105399" s="1"/>
      <c r="Y105399" s="1"/>
    </row>
    <row r="105400" spans="12:25" x14ac:dyDescent="0.35">
      <c r="L105400" s="2"/>
      <c r="M105400" s="16"/>
      <c r="O105400" s="1"/>
      <c r="S105400" s="1"/>
      <c r="T105400" s="1"/>
      <c r="U105400" s="1"/>
      <c r="V105400" s="1"/>
      <c r="X105400" s="1"/>
      <c r="Y105400" s="1"/>
    </row>
    <row r="105401" spans="12:25" x14ac:dyDescent="0.35">
      <c r="L105401" s="2"/>
      <c r="M105401" s="16"/>
      <c r="O105401" s="1"/>
      <c r="S105401" s="1"/>
      <c r="T105401" s="1"/>
      <c r="U105401" s="1"/>
      <c r="V105401" s="1"/>
      <c r="X105401" s="1"/>
      <c r="Y105401" s="1"/>
    </row>
    <row r="105402" spans="12:25" x14ac:dyDescent="0.35">
      <c r="L105402" s="2"/>
      <c r="M105402" s="16"/>
      <c r="O105402" s="1"/>
      <c r="S105402" s="1"/>
      <c r="T105402" s="1"/>
      <c r="U105402" s="1"/>
      <c r="V105402" s="1"/>
      <c r="X105402" s="1"/>
      <c r="Y105402" s="1"/>
    </row>
    <row r="105403" spans="12:25" x14ac:dyDescent="0.35">
      <c r="L105403" s="2"/>
      <c r="M105403" s="16"/>
      <c r="O105403" s="1"/>
      <c r="S105403" s="1"/>
      <c r="T105403" s="1"/>
      <c r="U105403" s="1"/>
      <c r="V105403" s="1"/>
      <c r="X105403" s="1"/>
      <c r="Y105403" s="1"/>
    </row>
    <row r="105404" spans="12:25" x14ac:dyDescent="0.35">
      <c r="L105404" s="2"/>
      <c r="M105404" s="16"/>
      <c r="O105404" s="1"/>
      <c r="S105404" s="1"/>
      <c r="T105404" s="1"/>
      <c r="U105404" s="1"/>
      <c r="V105404" s="1"/>
      <c r="X105404" s="1"/>
      <c r="Y105404" s="1"/>
    </row>
    <row r="105405" spans="12:25" x14ac:dyDescent="0.35">
      <c r="L105405" s="2"/>
      <c r="M105405" s="16"/>
      <c r="O105405" s="1"/>
      <c r="S105405" s="1"/>
      <c r="T105405" s="1"/>
      <c r="U105405" s="1"/>
      <c r="V105405" s="1"/>
      <c r="X105405" s="1"/>
      <c r="Y105405" s="1"/>
    </row>
    <row r="105406" spans="12:25" x14ac:dyDescent="0.35">
      <c r="L105406" s="2"/>
      <c r="M105406" s="16"/>
      <c r="O105406" s="1"/>
      <c r="S105406" s="1"/>
      <c r="T105406" s="1"/>
      <c r="U105406" s="1"/>
      <c r="V105406" s="1"/>
      <c r="X105406" s="1"/>
      <c r="Y105406" s="1"/>
    </row>
    <row r="105407" spans="12:25" x14ac:dyDescent="0.35">
      <c r="L105407" s="2"/>
      <c r="M105407" s="16"/>
      <c r="O105407" s="1"/>
      <c r="S105407" s="1"/>
      <c r="T105407" s="1"/>
      <c r="U105407" s="1"/>
      <c r="V105407" s="1"/>
      <c r="X105407" s="1"/>
      <c r="Y105407" s="1"/>
    </row>
    <row r="105408" spans="12:25" x14ac:dyDescent="0.35">
      <c r="L105408" s="2"/>
      <c r="M105408" s="16"/>
      <c r="O105408" s="1"/>
      <c r="S105408" s="1"/>
      <c r="T105408" s="1"/>
      <c r="U105408" s="1"/>
      <c r="V105408" s="1"/>
      <c r="X105408" s="1"/>
      <c r="Y105408" s="1"/>
    </row>
    <row r="105409" spans="12:25" x14ac:dyDescent="0.35">
      <c r="L105409" s="2"/>
      <c r="M105409" s="16"/>
      <c r="O105409" s="1"/>
      <c r="S105409" s="1"/>
      <c r="T105409" s="1"/>
      <c r="U105409" s="1"/>
      <c r="V105409" s="1"/>
      <c r="X105409" s="1"/>
      <c r="Y105409" s="1"/>
    </row>
    <row r="105410" spans="12:25" x14ac:dyDescent="0.35">
      <c r="L105410" s="2"/>
      <c r="M105410" s="16"/>
      <c r="O105410" s="1"/>
      <c r="S105410" s="1"/>
      <c r="T105410" s="1"/>
      <c r="U105410" s="1"/>
      <c r="V105410" s="1"/>
      <c r="X105410" s="1"/>
      <c r="Y105410" s="1"/>
    </row>
    <row r="105411" spans="12:25" x14ac:dyDescent="0.35">
      <c r="L105411" s="2"/>
      <c r="M105411" s="16"/>
      <c r="O105411" s="1"/>
      <c r="S105411" s="1"/>
      <c r="T105411" s="1"/>
      <c r="U105411" s="1"/>
      <c r="V105411" s="1"/>
      <c r="X105411" s="1"/>
      <c r="Y105411" s="1"/>
    </row>
    <row r="105412" spans="12:25" x14ac:dyDescent="0.35">
      <c r="L105412" s="2"/>
      <c r="M105412" s="16"/>
      <c r="O105412" s="1"/>
      <c r="S105412" s="1"/>
      <c r="T105412" s="1"/>
      <c r="U105412" s="1"/>
      <c r="V105412" s="1"/>
      <c r="X105412" s="1"/>
      <c r="Y105412" s="1"/>
    </row>
    <row r="105413" spans="12:25" x14ac:dyDescent="0.35">
      <c r="L105413" s="2"/>
      <c r="M105413" s="16"/>
      <c r="O105413" s="1"/>
      <c r="S105413" s="1"/>
      <c r="T105413" s="1"/>
      <c r="U105413" s="1"/>
      <c r="V105413" s="1"/>
      <c r="X105413" s="1"/>
      <c r="Y105413" s="1"/>
    </row>
    <row r="105414" spans="12:25" x14ac:dyDescent="0.35">
      <c r="L105414" s="2"/>
      <c r="M105414" s="16"/>
      <c r="O105414" s="1"/>
      <c r="S105414" s="1"/>
      <c r="T105414" s="1"/>
      <c r="U105414" s="1"/>
      <c r="V105414" s="1"/>
      <c r="X105414" s="1"/>
      <c r="Y105414" s="1"/>
    </row>
    <row r="105415" spans="12:25" x14ac:dyDescent="0.35">
      <c r="L105415" s="2"/>
      <c r="M105415" s="16"/>
      <c r="O105415" s="1"/>
      <c r="S105415" s="1"/>
      <c r="T105415" s="1"/>
      <c r="U105415" s="1"/>
      <c r="V105415" s="1"/>
      <c r="X105415" s="1"/>
      <c r="Y105415" s="1"/>
    </row>
    <row r="105416" spans="12:25" x14ac:dyDescent="0.35">
      <c r="L105416" s="2"/>
      <c r="M105416" s="16"/>
      <c r="O105416" s="1"/>
      <c r="S105416" s="1"/>
      <c r="T105416" s="1"/>
      <c r="U105416" s="1"/>
      <c r="V105416" s="1"/>
      <c r="X105416" s="1"/>
      <c r="Y105416" s="1"/>
    </row>
    <row r="105417" spans="12:25" x14ac:dyDescent="0.35">
      <c r="L105417" s="2"/>
      <c r="M105417" s="16"/>
      <c r="O105417" s="1"/>
      <c r="S105417" s="1"/>
      <c r="T105417" s="1"/>
      <c r="U105417" s="1"/>
      <c r="V105417" s="1"/>
      <c r="X105417" s="1"/>
      <c r="Y105417" s="1"/>
    </row>
    <row r="105418" spans="12:25" x14ac:dyDescent="0.35">
      <c r="L105418" s="2"/>
      <c r="M105418" s="16"/>
      <c r="O105418" s="1"/>
      <c r="S105418" s="1"/>
      <c r="T105418" s="1"/>
      <c r="U105418" s="1"/>
      <c r="V105418" s="1"/>
      <c r="X105418" s="1"/>
      <c r="Y105418" s="1"/>
    </row>
    <row r="105419" spans="12:25" x14ac:dyDescent="0.35">
      <c r="L105419" s="2"/>
      <c r="M105419" s="16"/>
      <c r="O105419" s="1"/>
      <c r="S105419" s="1"/>
      <c r="T105419" s="1"/>
      <c r="U105419" s="1"/>
      <c r="V105419" s="1"/>
      <c r="X105419" s="1"/>
      <c r="Y105419" s="1"/>
    </row>
    <row r="105420" spans="12:25" x14ac:dyDescent="0.35">
      <c r="L105420" s="2"/>
      <c r="M105420" s="16"/>
      <c r="O105420" s="1"/>
      <c r="S105420" s="1"/>
      <c r="T105420" s="1"/>
      <c r="U105420" s="1"/>
      <c r="V105420" s="1"/>
      <c r="X105420" s="1"/>
      <c r="Y105420" s="1"/>
    </row>
    <row r="105421" spans="12:25" x14ac:dyDescent="0.35">
      <c r="L105421" s="2"/>
      <c r="M105421" s="16"/>
      <c r="O105421" s="1"/>
      <c r="S105421" s="1"/>
      <c r="T105421" s="1"/>
      <c r="U105421" s="1"/>
      <c r="V105421" s="1"/>
      <c r="X105421" s="1"/>
      <c r="Y105421" s="1"/>
    </row>
    <row r="105422" spans="12:25" x14ac:dyDescent="0.35">
      <c r="L105422" s="2"/>
      <c r="M105422" s="16"/>
      <c r="O105422" s="1"/>
      <c r="S105422" s="1"/>
      <c r="T105422" s="1"/>
      <c r="U105422" s="1"/>
      <c r="V105422" s="1"/>
      <c r="X105422" s="1"/>
      <c r="Y105422" s="1"/>
    </row>
    <row r="105423" spans="12:25" x14ac:dyDescent="0.35">
      <c r="L105423" s="2"/>
      <c r="M105423" s="16"/>
      <c r="O105423" s="1"/>
      <c r="S105423" s="1"/>
      <c r="T105423" s="1"/>
      <c r="U105423" s="1"/>
      <c r="V105423" s="1"/>
      <c r="X105423" s="1"/>
      <c r="Y105423" s="1"/>
    </row>
    <row r="105424" spans="12:25" x14ac:dyDescent="0.35">
      <c r="L105424" s="2"/>
      <c r="M105424" s="16"/>
      <c r="O105424" s="1"/>
      <c r="S105424" s="1"/>
      <c r="T105424" s="1"/>
      <c r="U105424" s="1"/>
      <c r="V105424" s="1"/>
      <c r="X105424" s="1"/>
      <c r="Y105424" s="1"/>
    </row>
    <row r="105425" spans="12:25" x14ac:dyDescent="0.35">
      <c r="L105425" s="2"/>
      <c r="M105425" s="16"/>
      <c r="O105425" s="1"/>
      <c r="S105425" s="1"/>
      <c r="T105425" s="1"/>
      <c r="U105425" s="1"/>
      <c r="V105425" s="1"/>
      <c r="X105425" s="1"/>
      <c r="Y105425" s="1"/>
    </row>
    <row r="105426" spans="12:25" x14ac:dyDescent="0.35">
      <c r="L105426" s="2"/>
      <c r="M105426" s="16"/>
      <c r="O105426" s="1"/>
      <c r="S105426" s="1"/>
      <c r="T105426" s="1"/>
      <c r="U105426" s="1"/>
      <c r="V105426" s="1"/>
      <c r="X105426" s="1"/>
      <c r="Y105426" s="1"/>
    </row>
    <row r="105427" spans="12:25" x14ac:dyDescent="0.35">
      <c r="L105427" s="2"/>
      <c r="M105427" s="16"/>
      <c r="O105427" s="1"/>
      <c r="S105427" s="1"/>
      <c r="T105427" s="1"/>
      <c r="U105427" s="1"/>
      <c r="V105427" s="1"/>
      <c r="X105427" s="1"/>
      <c r="Y105427" s="1"/>
    </row>
    <row r="105428" spans="12:25" x14ac:dyDescent="0.35">
      <c r="L105428" s="2"/>
      <c r="M105428" s="16"/>
      <c r="O105428" s="1"/>
      <c r="S105428" s="1"/>
      <c r="T105428" s="1"/>
      <c r="U105428" s="1"/>
      <c r="V105428" s="1"/>
      <c r="X105428" s="1"/>
      <c r="Y105428" s="1"/>
    </row>
    <row r="105429" spans="12:25" x14ac:dyDescent="0.35">
      <c r="L105429" s="2"/>
      <c r="M105429" s="16"/>
      <c r="O105429" s="1"/>
      <c r="S105429" s="1"/>
      <c r="T105429" s="1"/>
      <c r="U105429" s="1"/>
      <c r="V105429" s="1"/>
      <c r="X105429" s="1"/>
      <c r="Y105429" s="1"/>
    </row>
    <row r="105430" spans="12:25" x14ac:dyDescent="0.35">
      <c r="L105430" s="2"/>
      <c r="M105430" s="16"/>
      <c r="O105430" s="1"/>
      <c r="S105430" s="1"/>
      <c r="T105430" s="1"/>
      <c r="U105430" s="1"/>
      <c r="V105430" s="1"/>
      <c r="X105430" s="1"/>
      <c r="Y105430" s="1"/>
    </row>
    <row r="105431" spans="12:25" x14ac:dyDescent="0.35">
      <c r="L105431" s="2"/>
      <c r="M105431" s="16"/>
      <c r="O105431" s="1"/>
      <c r="S105431" s="1"/>
      <c r="T105431" s="1"/>
      <c r="U105431" s="1"/>
      <c r="V105431" s="1"/>
      <c r="X105431" s="1"/>
      <c r="Y105431" s="1"/>
    </row>
    <row r="105432" spans="12:25" x14ac:dyDescent="0.35">
      <c r="L105432" s="2"/>
      <c r="M105432" s="16"/>
      <c r="O105432" s="1"/>
      <c r="S105432" s="1"/>
      <c r="T105432" s="1"/>
      <c r="U105432" s="1"/>
      <c r="V105432" s="1"/>
      <c r="X105432" s="1"/>
      <c r="Y105432" s="1"/>
    </row>
    <row r="105433" spans="12:25" x14ac:dyDescent="0.35">
      <c r="L105433" s="2"/>
      <c r="M105433" s="16"/>
      <c r="O105433" s="1"/>
      <c r="S105433" s="1"/>
      <c r="T105433" s="1"/>
      <c r="U105433" s="1"/>
      <c r="V105433" s="1"/>
      <c r="X105433" s="1"/>
      <c r="Y105433" s="1"/>
    </row>
    <row r="105434" spans="12:25" x14ac:dyDescent="0.35">
      <c r="L105434" s="2"/>
      <c r="M105434" s="16"/>
      <c r="O105434" s="1"/>
      <c r="S105434" s="1"/>
      <c r="T105434" s="1"/>
      <c r="U105434" s="1"/>
      <c r="V105434" s="1"/>
      <c r="X105434" s="1"/>
      <c r="Y105434" s="1"/>
    </row>
    <row r="105435" spans="12:25" x14ac:dyDescent="0.35">
      <c r="L105435" s="2"/>
      <c r="M105435" s="16"/>
      <c r="O105435" s="1"/>
      <c r="S105435" s="1"/>
      <c r="T105435" s="1"/>
      <c r="U105435" s="1"/>
      <c r="V105435" s="1"/>
      <c r="X105435" s="1"/>
      <c r="Y105435" s="1"/>
    </row>
    <row r="105436" spans="12:25" x14ac:dyDescent="0.35">
      <c r="L105436" s="2"/>
      <c r="M105436" s="16"/>
      <c r="O105436" s="1"/>
      <c r="S105436" s="1"/>
      <c r="T105436" s="1"/>
      <c r="U105436" s="1"/>
      <c r="V105436" s="1"/>
      <c r="X105436" s="1"/>
      <c r="Y105436" s="1"/>
    </row>
    <row r="105437" spans="12:25" x14ac:dyDescent="0.35">
      <c r="L105437" s="2"/>
      <c r="M105437" s="16"/>
      <c r="O105437" s="1"/>
      <c r="S105437" s="1"/>
      <c r="T105437" s="1"/>
      <c r="U105437" s="1"/>
      <c r="V105437" s="1"/>
      <c r="X105437" s="1"/>
      <c r="Y105437" s="1"/>
    </row>
    <row r="105438" spans="12:25" x14ac:dyDescent="0.35">
      <c r="L105438" s="2"/>
      <c r="M105438" s="16"/>
      <c r="O105438" s="1"/>
      <c r="S105438" s="1"/>
      <c r="T105438" s="1"/>
      <c r="U105438" s="1"/>
      <c r="V105438" s="1"/>
      <c r="X105438" s="1"/>
      <c r="Y105438" s="1"/>
    </row>
    <row r="105439" spans="12:25" x14ac:dyDescent="0.35">
      <c r="L105439" s="2"/>
      <c r="M105439" s="16"/>
      <c r="O105439" s="1"/>
      <c r="S105439" s="1"/>
      <c r="T105439" s="1"/>
      <c r="U105439" s="1"/>
      <c r="V105439" s="1"/>
      <c r="X105439" s="1"/>
      <c r="Y105439" s="1"/>
    </row>
    <row r="105440" spans="12:25" x14ac:dyDescent="0.35">
      <c r="L105440" s="2"/>
      <c r="M105440" s="16"/>
      <c r="O105440" s="1"/>
      <c r="S105440" s="1"/>
      <c r="T105440" s="1"/>
      <c r="U105440" s="1"/>
      <c r="V105440" s="1"/>
      <c r="X105440" s="1"/>
      <c r="Y105440" s="1"/>
    </row>
    <row r="105441" spans="12:25" x14ac:dyDescent="0.35">
      <c r="L105441" s="2"/>
      <c r="M105441" s="16"/>
      <c r="O105441" s="1"/>
      <c r="S105441" s="1"/>
      <c r="T105441" s="1"/>
      <c r="U105441" s="1"/>
      <c r="V105441" s="1"/>
      <c r="X105441" s="1"/>
      <c r="Y105441" s="1"/>
    </row>
    <row r="105442" spans="12:25" x14ac:dyDescent="0.35">
      <c r="L105442" s="2"/>
      <c r="M105442" s="16"/>
      <c r="O105442" s="1"/>
      <c r="S105442" s="1"/>
      <c r="T105442" s="1"/>
      <c r="U105442" s="1"/>
      <c r="V105442" s="1"/>
      <c r="X105442" s="1"/>
      <c r="Y105442" s="1"/>
    </row>
    <row r="105443" spans="12:25" x14ac:dyDescent="0.35">
      <c r="L105443" s="2"/>
      <c r="M105443" s="16"/>
      <c r="O105443" s="1"/>
      <c r="S105443" s="1"/>
      <c r="T105443" s="1"/>
      <c r="U105443" s="1"/>
      <c r="V105443" s="1"/>
      <c r="X105443" s="1"/>
      <c r="Y105443" s="1"/>
    </row>
    <row r="105444" spans="12:25" x14ac:dyDescent="0.35">
      <c r="L105444" s="2"/>
      <c r="M105444" s="16"/>
      <c r="O105444" s="1"/>
      <c r="S105444" s="1"/>
      <c r="T105444" s="1"/>
      <c r="U105444" s="1"/>
      <c r="V105444" s="1"/>
      <c r="X105444" s="1"/>
      <c r="Y105444" s="1"/>
    </row>
    <row r="105445" spans="12:25" x14ac:dyDescent="0.35">
      <c r="L105445" s="2"/>
      <c r="M105445" s="16"/>
      <c r="O105445" s="1"/>
      <c r="S105445" s="1"/>
      <c r="T105445" s="1"/>
      <c r="U105445" s="1"/>
      <c r="V105445" s="1"/>
      <c r="X105445" s="1"/>
      <c r="Y105445" s="1"/>
    </row>
    <row r="105446" spans="12:25" x14ac:dyDescent="0.35">
      <c r="L105446" s="2"/>
      <c r="M105446" s="16"/>
      <c r="O105446" s="1"/>
      <c r="S105446" s="1"/>
      <c r="T105446" s="1"/>
      <c r="U105446" s="1"/>
      <c r="V105446" s="1"/>
      <c r="X105446" s="1"/>
      <c r="Y105446" s="1"/>
    </row>
    <row r="105447" spans="12:25" x14ac:dyDescent="0.35">
      <c r="L105447" s="2"/>
      <c r="M105447" s="16"/>
      <c r="O105447" s="1"/>
      <c r="S105447" s="1"/>
      <c r="T105447" s="1"/>
      <c r="U105447" s="1"/>
      <c r="V105447" s="1"/>
      <c r="X105447" s="1"/>
      <c r="Y105447" s="1"/>
    </row>
    <row r="105448" spans="12:25" x14ac:dyDescent="0.35">
      <c r="L105448" s="2"/>
      <c r="M105448" s="16"/>
      <c r="O105448" s="1"/>
      <c r="S105448" s="1"/>
      <c r="T105448" s="1"/>
      <c r="U105448" s="1"/>
      <c r="V105448" s="1"/>
      <c r="X105448" s="1"/>
      <c r="Y105448" s="1"/>
    </row>
    <row r="105449" spans="12:25" x14ac:dyDescent="0.35">
      <c r="L105449" s="2"/>
      <c r="M105449" s="16"/>
      <c r="O105449" s="1"/>
      <c r="S105449" s="1"/>
      <c r="T105449" s="1"/>
      <c r="U105449" s="1"/>
      <c r="V105449" s="1"/>
      <c r="X105449" s="1"/>
      <c r="Y105449" s="1"/>
    </row>
    <row r="105450" spans="12:25" x14ac:dyDescent="0.35">
      <c r="L105450" s="2"/>
      <c r="M105450" s="16"/>
      <c r="O105450" s="1"/>
      <c r="S105450" s="1"/>
      <c r="T105450" s="1"/>
      <c r="U105450" s="1"/>
      <c r="V105450" s="1"/>
      <c r="X105450" s="1"/>
      <c r="Y105450" s="1"/>
    </row>
    <row r="105451" spans="12:25" x14ac:dyDescent="0.35">
      <c r="L105451" s="2"/>
      <c r="M105451" s="16"/>
      <c r="O105451" s="1"/>
      <c r="S105451" s="1"/>
      <c r="T105451" s="1"/>
      <c r="U105451" s="1"/>
      <c r="V105451" s="1"/>
      <c r="X105451" s="1"/>
      <c r="Y105451" s="1"/>
    </row>
    <row r="105452" spans="12:25" x14ac:dyDescent="0.35">
      <c r="L105452" s="2"/>
      <c r="M105452" s="16"/>
      <c r="O105452" s="1"/>
      <c r="S105452" s="1"/>
      <c r="T105452" s="1"/>
      <c r="U105452" s="1"/>
      <c r="V105452" s="1"/>
      <c r="X105452" s="1"/>
      <c r="Y105452" s="1"/>
    </row>
    <row r="105453" spans="12:25" x14ac:dyDescent="0.35">
      <c r="L105453" s="2"/>
      <c r="M105453" s="16"/>
      <c r="O105453" s="1"/>
      <c r="S105453" s="1"/>
      <c r="T105453" s="1"/>
      <c r="U105453" s="1"/>
      <c r="V105453" s="1"/>
      <c r="X105453" s="1"/>
      <c r="Y105453" s="1"/>
    </row>
    <row r="105454" spans="12:25" x14ac:dyDescent="0.35">
      <c r="L105454" s="2"/>
      <c r="M105454" s="16"/>
      <c r="O105454" s="1"/>
      <c r="S105454" s="1"/>
      <c r="T105454" s="1"/>
      <c r="U105454" s="1"/>
      <c r="V105454" s="1"/>
      <c r="X105454" s="1"/>
      <c r="Y105454" s="1"/>
    </row>
    <row r="105455" spans="12:25" x14ac:dyDescent="0.35">
      <c r="L105455" s="2"/>
      <c r="M105455" s="16"/>
      <c r="O105455" s="1"/>
      <c r="S105455" s="1"/>
      <c r="T105455" s="1"/>
      <c r="U105455" s="1"/>
      <c r="V105455" s="1"/>
      <c r="X105455" s="1"/>
      <c r="Y105455" s="1"/>
    </row>
    <row r="105456" spans="12:25" x14ac:dyDescent="0.35">
      <c r="L105456" s="2"/>
      <c r="M105456" s="16"/>
      <c r="O105456" s="1"/>
      <c r="S105456" s="1"/>
      <c r="T105456" s="1"/>
      <c r="U105456" s="1"/>
      <c r="V105456" s="1"/>
      <c r="X105456" s="1"/>
      <c r="Y105456" s="1"/>
    </row>
    <row r="105457" spans="12:25" x14ac:dyDescent="0.35">
      <c r="L105457" s="2"/>
      <c r="M105457" s="16"/>
      <c r="O105457" s="1"/>
      <c r="S105457" s="1"/>
      <c r="T105457" s="1"/>
      <c r="U105457" s="1"/>
      <c r="V105457" s="1"/>
      <c r="X105457" s="1"/>
      <c r="Y105457" s="1"/>
    </row>
    <row r="105458" spans="12:25" x14ac:dyDescent="0.35">
      <c r="L105458" s="2"/>
      <c r="M105458" s="16"/>
      <c r="O105458" s="1"/>
      <c r="S105458" s="1"/>
      <c r="T105458" s="1"/>
      <c r="U105458" s="1"/>
      <c r="V105458" s="1"/>
      <c r="X105458" s="1"/>
      <c r="Y105458" s="1"/>
    </row>
    <row r="105459" spans="12:25" x14ac:dyDescent="0.35">
      <c r="L105459" s="2"/>
      <c r="M105459" s="16"/>
      <c r="O105459" s="1"/>
      <c r="S105459" s="1"/>
      <c r="T105459" s="1"/>
      <c r="U105459" s="1"/>
      <c r="V105459" s="1"/>
      <c r="X105459" s="1"/>
      <c r="Y105459" s="1"/>
    </row>
    <row r="105460" spans="12:25" x14ac:dyDescent="0.35">
      <c r="L105460" s="2"/>
      <c r="M105460" s="16"/>
      <c r="O105460" s="1"/>
      <c r="S105460" s="1"/>
      <c r="T105460" s="1"/>
      <c r="U105460" s="1"/>
      <c r="V105460" s="1"/>
      <c r="X105460" s="1"/>
      <c r="Y105460" s="1"/>
    </row>
    <row r="105461" spans="12:25" x14ac:dyDescent="0.35">
      <c r="L105461" s="2"/>
      <c r="M105461" s="16"/>
      <c r="O105461" s="1"/>
      <c r="S105461" s="1"/>
      <c r="T105461" s="1"/>
      <c r="U105461" s="1"/>
      <c r="V105461" s="1"/>
      <c r="X105461" s="1"/>
      <c r="Y105461" s="1"/>
    </row>
    <row r="105462" spans="12:25" x14ac:dyDescent="0.35">
      <c r="L105462" s="2"/>
      <c r="M105462" s="16"/>
      <c r="O105462" s="1"/>
      <c r="S105462" s="1"/>
      <c r="T105462" s="1"/>
      <c r="U105462" s="1"/>
      <c r="V105462" s="1"/>
      <c r="X105462" s="1"/>
      <c r="Y105462" s="1"/>
    </row>
    <row r="105463" spans="12:25" x14ac:dyDescent="0.35">
      <c r="L105463" s="2"/>
      <c r="M105463" s="16"/>
      <c r="O105463" s="1"/>
      <c r="S105463" s="1"/>
      <c r="T105463" s="1"/>
      <c r="U105463" s="1"/>
      <c r="V105463" s="1"/>
      <c r="X105463" s="1"/>
      <c r="Y105463" s="1"/>
    </row>
    <row r="105464" spans="12:25" x14ac:dyDescent="0.35">
      <c r="L105464" s="2"/>
      <c r="M105464" s="16"/>
      <c r="O105464" s="1"/>
      <c r="S105464" s="1"/>
      <c r="T105464" s="1"/>
      <c r="U105464" s="1"/>
      <c r="V105464" s="1"/>
      <c r="X105464" s="1"/>
      <c r="Y105464" s="1"/>
    </row>
    <row r="105465" spans="12:25" x14ac:dyDescent="0.35">
      <c r="L105465" s="2"/>
      <c r="M105465" s="16"/>
      <c r="O105465" s="1"/>
      <c r="S105465" s="1"/>
      <c r="T105465" s="1"/>
      <c r="U105465" s="1"/>
      <c r="V105465" s="1"/>
      <c r="X105465" s="1"/>
      <c r="Y105465" s="1"/>
    </row>
    <row r="105466" spans="12:25" x14ac:dyDescent="0.35">
      <c r="L105466" s="2"/>
      <c r="M105466" s="16"/>
      <c r="O105466" s="1"/>
      <c r="S105466" s="1"/>
      <c r="T105466" s="1"/>
      <c r="U105466" s="1"/>
      <c r="V105466" s="1"/>
      <c r="X105466" s="1"/>
      <c r="Y105466" s="1"/>
    </row>
    <row r="105467" spans="12:25" x14ac:dyDescent="0.35">
      <c r="L105467" s="2"/>
      <c r="M105467" s="16"/>
      <c r="O105467" s="1"/>
      <c r="S105467" s="1"/>
      <c r="T105467" s="1"/>
      <c r="U105467" s="1"/>
      <c r="V105467" s="1"/>
      <c r="X105467" s="1"/>
      <c r="Y105467" s="1"/>
    </row>
    <row r="105468" spans="12:25" x14ac:dyDescent="0.35">
      <c r="L105468" s="2"/>
      <c r="M105468" s="16"/>
      <c r="O105468" s="1"/>
      <c r="S105468" s="1"/>
      <c r="T105468" s="1"/>
      <c r="U105468" s="1"/>
      <c r="V105468" s="1"/>
      <c r="X105468" s="1"/>
      <c r="Y105468" s="1"/>
    </row>
    <row r="105469" spans="12:25" x14ac:dyDescent="0.35">
      <c r="L105469" s="2"/>
      <c r="M105469" s="16"/>
      <c r="O105469" s="1"/>
      <c r="S105469" s="1"/>
      <c r="T105469" s="1"/>
      <c r="U105469" s="1"/>
      <c r="V105469" s="1"/>
      <c r="X105469" s="1"/>
      <c r="Y105469" s="1"/>
    </row>
    <row r="105470" spans="12:25" x14ac:dyDescent="0.35">
      <c r="L105470" s="2"/>
      <c r="M105470" s="16"/>
      <c r="O105470" s="1"/>
      <c r="S105470" s="1"/>
      <c r="T105470" s="1"/>
      <c r="U105470" s="1"/>
      <c r="V105470" s="1"/>
      <c r="X105470" s="1"/>
      <c r="Y105470" s="1"/>
    </row>
    <row r="105471" spans="12:25" x14ac:dyDescent="0.35">
      <c r="L105471" s="2"/>
      <c r="M105471" s="16"/>
      <c r="O105471" s="1"/>
      <c r="S105471" s="1"/>
      <c r="T105471" s="1"/>
      <c r="U105471" s="1"/>
      <c r="V105471" s="1"/>
      <c r="X105471" s="1"/>
      <c r="Y105471" s="1"/>
    </row>
    <row r="105472" spans="12:25" x14ac:dyDescent="0.35">
      <c r="L105472" s="2"/>
      <c r="M105472" s="16"/>
      <c r="O105472" s="1"/>
      <c r="S105472" s="1"/>
      <c r="T105472" s="1"/>
      <c r="U105472" s="1"/>
      <c r="V105472" s="1"/>
      <c r="X105472" s="1"/>
      <c r="Y105472" s="1"/>
    </row>
    <row r="105473" spans="12:25" x14ac:dyDescent="0.35">
      <c r="L105473" s="2"/>
      <c r="M105473" s="16"/>
      <c r="O105473" s="1"/>
      <c r="S105473" s="1"/>
      <c r="T105473" s="1"/>
      <c r="U105473" s="1"/>
      <c r="V105473" s="1"/>
      <c r="X105473" s="1"/>
      <c r="Y105473" s="1"/>
    </row>
    <row r="105474" spans="12:25" x14ac:dyDescent="0.35">
      <c r="L105474" s="2"/>
      <c r="M105474" s="16"/>
      <c r="O105474" s="1"/>
      <c r="S105474" s="1"/>
      <c r="T105474" s="1"/>
      <c r="U105474" s="1"/>
      <c r="V105474" s="1"/>
      <c r="X105474" s="1"/>
      <c r="Y105474" s="1"/>
    </row>
    <row r="105475" spans="12:25" x14ac:dyDescent="0.35">
      <c r="L105475" s="2"/>
      <c r="M105475" s="16"/>
      <c r="O105475" s="1"/>
      <c r="S105475" s="1"/>
      <c r="T105475" s="1"/>
      <c r="U105475" s="1"/>
      <c r="V105475" s="1"/>
      <c r="X105475" s="1"/>
      <c r="Y105475" s="1"/>
    </row>
    <row r="105476" spans="12:25" x14ac:dyDescent="0.35">
      <c r="L105476" s="2"/>
      <c r="M105476" s="16"/>
      <c r="O105476" s="1"/>
      <c r="S105476" s="1"/>
      <c r="T105476" s="1"/>
      <c r="U105476" s="1"/>
      <c r="V105476" s="1"/>
      <c r="X105476" s="1"/>
      <c r="Y105476" s="1"/>
    </row>
    <row r="105477" spans="12:25" x14ac:dyDescent="0.35">
      <c r="L105477" s="2"/>
      <c r="M105477" s="16"/>
      <c r="O105477" s="1"/>
      <c r="S105477" s="1"/>
      <c r="T105477" s="1"/>
      <c r="U105477" s="1"/>
      <c r="V105477" s="1"/>
      <c r="X105477" s="1"/>
      <c r="Y105477" s="1"/>
    </row>
    <row r="105478" spans="12:25" x14ac:dyDescent="0.35">
      <c r="L105478" s="2"/>
      <c r="M105478" s="16"/>
      <c r="O105478" s="1"/>
      <c r="S105478" s="1"/>
      <c r="T105478" s="1"/>
      <c r="U105478" s="1"/>
      <c r="V105478" s="1"/>
      <c r="X105478" s="1"/>
      <c r="Y105478" s="1"/>
    </row>
    <row r="105479" spans="12:25" x14ac:dyDescent="0.35">
      <c r="L105479" s="2"/>
      <c r="M105479" s="16"/>
      <c r="O105479" s="1"/>
      <c r="S105479" s="1"/>
      <c r="T105479" s="1"/>
      <c r="U105479" s="1"/>
      <c r="V105479" s="1"/>
      <c r="X105479" s="1"/>
      <c r="Y105479" s="1"/>
    </row>
    <row r="105480" spans="12:25" x14ac:dyDescent="0.35">
      <c r="L105480" s="2"/>
      <c r="M105480" s="16"/>
      <c r="O105480" s="1"/>
      <c r="S105480" s="1"/>
      <c r="T105480" s="1"/>
      <c r="U105480" s="1"/>
      <c r="V105480" s="1"/>
      <c r="X105480" s="1"/>
      <c r="Y105480" s="1"/>
    </row>
    <row r="105481" spans="12:25" x14ac:dyDescent="0.35">
      <c r="L105481" s="2"/>
      <c r="M105481" s="16"/>
      <c r="O105481" s="1"/>
      <c r="S105481" s="1"/>
      <c r="T105481" s="1"/>
      <c r="U105481" s="1"/>
      <c r="V105481" s="1"/>
      <c r="X105481" s="1"/>
      <c r="Y105481" s="1"/>
    </row>
    <row r="105482" spans="12:25" x14ac:dyDescent="0.35">
      <c r="L105482" s="2"/>
      <c r="M105482" s="16"/>
      <c r="O105482" s="1"/>
      <c r="S105482" s="1"/>
      <c r="T105482" s="1"/>
      <c r="U105482" s="1"/>
      <c r="V105482" s="1"/>
      <c r="X105482" s="1"/>
      <c r="Y105482" s="1"/>
    </row>
    <row r="105483" spans="12:25" x14ac:dyDescent="0.35">
      <c r="L105483" s="2"/>
      <c r="M105483" s="16"/>
      <c r="O105483" s="1"/>
      <c r="S105483" s="1"/>
      <c r="T105483" s="1"/>
      <c r="U105483" s="1"/>
      <c r="V105483" s="1"/>
      <c r="X105483" s="1"/>
      <c r="Y105483" s="1"/>
    </row>
    <row r="105484" spans="12:25" x14ac:dyDescent="0.35">
      <c r="L105484" s="2"/>
      <c r="M105484" s="16"/>
      <c r="O105484" s="1"/>
      <c r="S105484" s="1"/>
      <c r="T105484" s="1"/>
      <c r="U105484" s="1"/>
      <c r="V105484" s="1"/>
      <c r="X105484" s="1"/>
      <c r="Y105484" s="1"/>
    </row>
    <row r="105485" spans="12:25" x14ac:dyDescent="0.35">
      <c r="L105485" s="2"/>
      <c r="M105485" s="16"/>
      <c r="O105485" s="1"/>
      <c r="S105485" s="1"/>
      <c r="T105485" s="1"/>
      <c r="U105485" s="1"/>
      <c r="V105485" s="1"/>
      <c r="X105485" s="1"/>
      <c r="Y105485" s="1"/>
    </row>
    <row r="105486" spans="12:25" x14ac:dyDescent="0.35">
      <c r="L105486" s="2"/>
      <c r="M105486" s="16"/>
      <c r="O105486" s="1"/>
      <c r="S105486" s="1"/>
      <c r="T105486" s="1"/>
      <c r="U105486" s="1"/>
      <c r="V105486" s="1"/>
      <c r="X105486" s="1"/>
      <c r="Y105486" s="1"/>
    </row>
    <row r="105487" spans="12:25" x14ac:dyDescent="0.35">
      <c r="L105487" s="2"/>
      <c r="M105487" s="16"/>
      <c r="O105487" s="1"/>
      <c r="S105487" s="1"/>
      <c r="T105487" s="1"/>
      <c r="U105487" s="1"/>
      <c r="V105487" s="1"/>
      <c r="X105487" s="1"/>
      <c r="Y105487" s="1"/>
    </row>
    <row r="105488" spans="12:25" x14ac:dyDescent="0.35">
      <c r="L105488" s="2"/>
      <c r="M105488" s="16"/>
      <c r="O105488" s="1"/>
      <c r="S105488" s="1"/>
      <c r="T105488" s="1"/>
      <c r="U105488" s="1"/>
      <c r="V105488" s="1"/>
      <c r="X105488" s="1"/>
      <c r="Y105488" s="1"/>
    </row>
    <row r="105489" spans="12:25" x14ac:dyDescent="0.35">
      <c r="L105489" s="2"/>
      <c r="M105489" s="16"/>
      <c r="O105489" s="1"/>
      <c r="S105489" s="1"/>
      <c r="T105489" s="1"/>
      <c r="U105489" s="1"/>
      <c r="V105489" s="1"/>
      <c r="X105489" s="1"/>
      <c r="Y105489" s="1"/>
    </row>
    <row r="105490" spans="12:25" x14ac:dyDescent="0.35">
      <c r="L105490" s="2"/>
      <c r="M105490" s="16"/>
      <c r="O105490" s="1"/>
      <c r="S105490" s="1"/>
      <c r="T105490" s="1"/>
      <c r="U105490" s="1"/>
      <c r="V105490" s="1"/>
      <c r="X105490" s="1"/>
      <c r="Y105490" s="1"/>
    </row>
    <row r="105491" spans="12:25" x14ac:dyDescent="0.35">
      <c r="L105491" s="2"/>
      <c r="M105491" s="16"/>
      <c r="O105491" s="1"/>
      <c r="S105491" s="1"/>
      <c r="T105491" s="1"/>
      <c r="U105491" s="1"/>
      <c r="V105491" s="1"/>
      <c r="X105491" s="1"/>
      <c r="Y105491" s="1"/>
    </row>
    <row r="105492" spans="12:25" x14ac:dyDescent="0.35">
      <c r="L105492" s="2"/>
      <c r="M105492" s="16"/>
      <c r="O105492" s="1"/>
      <c r="S105492" s="1"/>
      <c r="T105492" s="1"/>
      <c r="U105492" s="1"/>
      <c r="V105492" s="1"/>
      <c r="X105492" s="1"/>
      <c r="Y105492" s="1"/>
    </row>
    <row r="105493" spans="12:25" x14ac:dyDescent="0.35">
      <c r="L105493" s="2"/>
      <c r="M105493" s="16"/>
      <c r="O105493" s="1"/>
      <c r="S105493" s="1"/>
      <c r="T105493" s="1"/>
      <c r="U105493" s="1"/>
      <c r="V105493" s="1"/>
      <c r="X105493" s="1"/>
      <c r="Y105493" s="1"/>
    </row>
    <row r="105494" spans="12:25" x14ac:dyDescent="0.35">
      <c r="L105494" s="2"/>
      <c r="M105494" s="16"/>
      <c r="O105494" s="1"/>
      <c r="S105494" s="1"/>
      <c r="T105494" s="1"/>
      <c r="U105494" s="1"/>
      <c r="V105494" s="1"/>
      <c r="X105494" s="1"/>
      <c r="Y105494" s="1"/>
    </row>
    <row r="105495" spans="12:25" x14ac:dyDescent="0.35">
      <c r="L105495" s="2"/>
      <c r="M105495" s="16"/>
      <c r="O105495" s="1"/>
      <c r="S105495" s="1"/>
      <c r="T105495" s="1"/>
      <c r="U105495" s="1"/>
      <c r="V105495" s="1"/>
      <c r="X105495" s="1"/>
      <c r="Y105495" s="1"/>
    </row>
    <row r="105496" spans="12:25" x14ac:dyDescent="0.35">
      <c r="L105496" s="2"/>
      <c r="M105496" s="16"/>
      <c r="O105496" s="1"/>
      <c r="S105496" s="1"/>
      <c r="T105496" s="1"/>
      <c r="U105496" s="1"/>
      <c r="V105496" s="1"/>
      <c r="X105496" s="1"/>
      <c r="Y105496" s="1"/>
    </row>
    <row r="105497" spans="12:25" x14ac:dyDescent="0.35">
      <c r="L105497" s="2"/>
      <c r="M105497" s="16"/>
      <c r="O105497" s="1"/>
      <c r="S105497" s="1"/>
      <c r="T105497" s="1"/>
      <c r="U105497" s="1"/>
      <c r="V105497" s="1"/>
      <c r="X105497" s="1"/>
      <c r="Y105497" s="1"/>
    </row>
    <row r="105498" spans="12:25" x14ac:dyDescent="0.35">
      <c r="L105498" s="2"/>
      <c r="M105498" s="16"/>
      <c r="O105498" s="1"/>
      <c r="S105498" s="1"/>
      <c r="T105498" s="1"/>
      <c r="U105498" s="1"/>
      <c r="V105498" s="1"/>
      <c r="X105498" s="1"/>
      <c r="Y105498" s="1"/>
    </row>
    <row r="105499" spans="12:25" x14ac:dyDescent="0.35">
      <c r="L105499" s="2"/>
      <c r="M105499" s="16"/>
      <c r="O105499" s="1"/>
      <c r="S105499" s="1"/>
      <c r="T105499" s="1"/>
      <c r="U105499" s="1"/>
      <c r="V105499" s="1"/>
      <c r="X105499" s="1"/>
      <c r="Y105499" s="1"/>
    </row>
    <row r="105500" spans="12:25" x14ac:dyDescent="0.35">
      <c r="L105500" s="2"/>
      <c r="M105500" s="16"/>
      <c r="O105500" s="1"/>
      <c r="S105500" s="1"/>
      <c r="T105500" s="1"/>
      <c r="U105500" s="1"/>
      <c r="V105500" s="1"/>
      <c r="X105500" s="1"/>
      <c r="Y105500" s="1"/>
    </row>
    <row r="105501" spans="12:25" x14ac:dyDescent="0.35">
      <c r="L105501" s="2"/>
      <c r="M105501" s="16"/>
      <c r="O105501" s="1"/>
      <c r="S105501" s="1"/>
      <c r="T105501" s="1"/>
      <c r="U105501" s="1"/>
      <c r="V105501" s="1"/>
      <c r="X105501" s="1"/>
      <c r="Y105501" s="1"/>
    </row>
    <row r="105502" spans="12:25" x14ac:dyDescent="0.35">
      <c r="L105502" s="2"/>
      <c r="M105502" s="16"/>
      <c r="O105502" s="1"/>
      <c r="S105502" s="1"/>
      <c r="T105502" s="1"/>
      <c r="U105502" s="1"/>
      <c r="V105502" s="1"/>
      <c r="X105502" s="1"/>
      <c r="Y105502" s="1"/>
    </row>
    <row r="105503" spans="12:25" x14ac:dyDescent="0.35">
      <c r="L105503" s="2"/>
      <c r="M105503" s="16"/>
      <c r="O105503" s="1"/>
      <c r="S105503" s="1"/>
      <c r="T105503" s="1"/>
      <c r="U105503" s="1"/>
      <c r="V105503" s="1"/>
      <c r="X105503" s="1"/>
      <c r="Y105503" s="1"/>
    </row>
    <row r="105504" spans="12:25" x14ac:dyDescent="0.35">
      <c r="L105504" s="2"/>
      <c r="M105504" s="16"/>
      <c r="O105504" s="1"/>
      <c r="S105504" s="1"/>
      <c r="T105504" s="1"/>
      <c r="U105504" s="1"/>
      <c r="V105504" s="1"/>
      <c r="X105504" s="1"/>
      <c r="Y105504" s="1"/>
    </row>
    <row r="105505" spans="12:25" x14ac:dyDescent="0.35">
      <c r="L105505" s="2"/>
      <c r="M105505" s="16"/>
      <c r="O105505" s="1"/>
      <c r="S105505" s="1"/>
      <c r="T105505" s="1"/>
      <c r="U105505" s="1"/>
      <c r="V105505" s="1"/>
      <c r="X105505" s="1"/>
      <c r="Y105505" s="1"/>
    </row>
    <row r="105506" spans="12:25" x14ac:dyDescent="0.35">
      <c r="L105506" s="2"/>
      <c r="M105506" s="16"/>
      <c r="O105506" s="1"/>
      <c r="S105506" s="1"/>
      <c r="T105506" s="1"/>
      <c r="U105506" s="1"/>
      <c r="V105506" s="1"/>
      <c r="X105506" s="1"/>
      <c r="Y105506" s="1"/>
    </row>
    <row r="105507" spans="12:25" x14ac:dyDescent="0.35">
      <c r="L105507" s="2"/>
      <c r="M105507" s="16"/>
      <c r="O105507" s="1"/>
      <c r="S105507" s="1"/>
      <c r="T105507" s="1"/>
      <c r="U105507" s="1"/>
      <c r="V105507" s="1"/>
      <c r="X105507" s="1"/>
      <c r="Y105507" s="1"/>
    </row>
    <row r="105508" spans="12:25" x14ac:dyDescent="0.35">
      <c r="L105508" s="2"/>
      <c r="M105508" s="16"/>
      <c r="O105508" s="1"/>
      <c r="S105508" s="1"/>
      <c r="T105508" s="1"/>
      <c r="U105508" s="1"/>
      <c r="V105508" s="1"/>
      <c r="X105508" s="1"/>
      <c r="Y105508" s="1"/>
    </row>
    <row r="105509" spans="12:25" x14ac:dyDescent="0.35">
      <c r="L105509" s="2"/>
      <c r="M105509" s="16"/>
      <c r="O105509" s="1"/>
      <c r="S105509" s="1"/>
      <c r="T105509" s="1"/>
      <c r="U105509" s="1"/>
      <c r="V105509" s="1"/>
      <c r="X105509" s="1"/>
      <c r="Y105509" s="1"/>
    </row>
    <row r="105510" spans="12:25" x14ac:dyDescent="0.35">
      <c r="L105510" s="2"/>
      <c r="M105510" s="16"/>
      <c r="O105510" s="1"/>
      <c r="S105510" s="1"/>
      <c r="T105510" s="1"/>
      <c r="U105510" s="1"/>
      <c r="V105510" s="1"/>
      <c r="X105510" s="1"/>
      <c r="Y105510" s="1"/>
    </row>
    <row r="105511" spans="12:25" x14ac:dyDescent="0.35">
      <c r="L105511" s="2"/>
      <c r="M105511" s="16"/>
      <c r="O105511" s="1"/>
      <c r="S105511" s="1"/>
      <c r="T105511" s="1"/>
      <c r="U105511" s="1"/>
      <c r="V105511" s="1"/>
      <c r="X105511" s="1"/>
      <c r="Y105511" s="1"/>
    </row>
    <row r="105512" spans="12:25" x14ac:dyDescent="0.35">
      <c r="L105512" s="2"/>
      <c r="M105512" s="16"/>
      <c r="O105512" s="1"/>
      <c r="S105512" s="1"/>
      <c r="T105512" s="1"/>
      <c r="U105512" s="1"/>
      <c r="V105512" s="1"/>
      <c r="X105512" s="1"/>
      <c r="Y105512" s="1"/>
    </row>
    <row r="105513" spans="12:25" x14ac:dyDescent="0.35">
      <c r="L105513" s="2"/>
      <c r="M105513" s="16"/>
      <c r="O105513" s="1"/>
      <c r="S105513" s="1"/>
      <c r="T105513" s="1"/>
      <c r="U105513" s="1"/>
      <c r="V105513" s="1"/>
      <c r="X105513" s="1"/>
      <c r="Y105513" s="1"/>
    </row>
    <row r="105514" spans="12:25" x14ac:dyDescent="0.35">
      <c r="L105514" s="2"/>
      <c r="M105514" s="16"/>
      <c r="O105514" s="1"/>
      <c r="S105514" s="1"/>
      <c r="T105514" s="1"/>
      <c r="U105514" s="1"/>
      <c r="V105514" s="1"/>
      <c r="X105514" s="1"/>
      <c r="Y105514" s="1"/>
    </row>
    <row r="105515" spans="12:25" x14ac:dyDescent="0.35">
      <c r="L105515" s="2"/>
      <c r="M105515" s="16"/>
      <c r="O105515" s="1"/>
      <c r="S105515" s="1"/>
      <c r="T105515" s="1"/>
      <c r="U105515" s="1"/>
      <c r="V105515" s="1"/>
      <c r="X105515" s="1"/>
      <c r="Y105515" s="1"/>
    </row>
    <row r="105516" spans="12:25" x14ac:dyDescent="0.35">
      <c r="L105516" s="2"/>
      <c r="M105516" s="16"/>
      <c r="O105516" s="1"/>
      <c r="S105516" s="1"/>
      <c r="T105516" s="1"/>
      <c r="U105516" s="1"/>
      <c r="V105516" s="1"/>
      <c r="X105516" s="1"/>
      <c r="Y105516" s="1"/>
    </row>
    <row r="105517" spans="12:25" x14ac:dyDescent="0.35">
      <c r="L105517" s="2"/>
      <c r="M105517" s="16"/>
      <c r="O105517" s="1"/>
      <c r="S105517" s="1"/>
      <c r="T105517" s="1"/>
      <c r="U105517" s="1"/>
      <c r="V105517" s="1"/>
      <c r="X105517" s="1"/>
      <c r="Y105517" s="1"/>
    </row>
    <row r="105518" spans="12:25" x14ac:dyDescent="0.35">
      <c r="L105518" s="2"/>
      <c r="M105518" s="16"/>
      <c r="O105518" s="1"/>
      <c r="S105518" s="1"/>
      <c r="T105518" s="1"/>
      <c r="U105518" s="1"/>
      <c r="V105518" s="1"/>
      <c r="X105518" s="1"/>
      <c r="Y105518" s="1"/>
    </row>
    <row r="105519" spans="12:25" x14ac:dyDescent="0.35">
      <c r="L105519" s="2"/>
      <c r="M105519" s="16"/>
      <c r="O105519" s="1"/>
      <c r="S105519" s="1"/>
      <c r="T105519" s="1"/>
      <c r="U105519" s="1"/>
      <c r="V105519" s="1"/>
      <c r="X105519" s="1"/>
      <c r="Y105519" s="1"/>
    </row>
    <row r="105520" spans="12:25" x14ac:dyDescent="0.35">
      <c r="L105520" s="2"/>
      <c r="M105520" s="16"/>
      <c r="O105520" s="1"/>
      <c r="S105520" s="1"/>
      <c r="T105520" s="1"/>
      <c r="U105520" s="1"/>
      <c r="V105520" s="1"/>
      <c r="X105520" s="1"/>
      <c r="Y105520" s="1"/>
    </row>
    <row r="105521" spans="12:25" x14ac:dyDescent="0.35">
      <c r="L105521" s="2"/>
      <c r="M105521" s="16"/>
      <c r="O105521" s="1"/>
      <c r="S105521" s="1"/>
      <c r="T105521" s="1"/>
      <c r="U105521" s="1"/>
      <c r="V105521" s="1"/>
      <c r="X105521" s="1"/>
      <c r="Y105521" s="1"/>
    </row>
    <row r="105522" spans="12:25" x14ac:dyDescent="0.35">
      <c r="L105522" s="2"/>
      <c r="M105522" s="16"/>
      <c r="O105522" s="1"/>
      <c r="S105522" s="1"/>
      <c r="T105522" s="1"/>
      <c r="U105522" s="1"/>
      <c r="V105522" s="1"/>
      <c r="X105522" s="1"/>
      <c r="Y105522" s="1"/>
    </row>
    <row r="105523" spans="12:25" x14ac:dyDescent="0.35">
      <c r="L105523" s="2"/>
      <c r="M105523" s="16"/>
      <c r="O105523" s="1"/>
      <c r="S105523" s="1"/>
      <c r="T105523" s="1"/>
      <c r="U105523" s="1"/>
      <c r="V105523" s="1"/>
      <c r="X105523" s="1"/>
      <c r="Y105523" s="1"/>
    </row>
    <row r="105524" spans="12:25" x14ac:dyDescent="0.35">
      <c r="L105524" s="2"/>
      <c r="M105524" s="16"/>
      <c r="O105524" s="1"/>
      <c r="S105524" s="1"/>
      <c r="T105524" s="1"/>
      <c r="U105524" s="1"/>
      <c r="V105524" s="1"/>
      <c r="X105524" s="1"/>
      <c r="Y105524" s="1"/>
    </row>
    <row r="105525" spans="12:25" x14ac:dyDescent="0.35">
      <c r="L105525" s="2"/>
      <c r="M105525" s="16"/>
      <c r="O105525" s="1"/>
      <c r="S105525" s="1"/>
      <c r="T105525" s="1"/>
      <c r="U105525" s="1"/>
      <c r="V105525" s="1"/>
      <c r="X105525" s="1"/>
      <c r="Y105525" s="1"/>
    </row>
    <row r="105526" spans="12:25" x14ac:dyDescent="0.35">
      <c r="L105526" s="2"/>
      <c r="M105526" s="16"/>
      <c r="O105526" s="1"/>
      <c r="S105526" s="1"/>
      <c r="T105526" s="1"/>
      <c r="U105526" s="1"/>
      <c r="V105526" s="1"/>
      <c r="X105526" s="1"/>
      <c r="Y105526" s="1"/>
    </row>
    <row r="105527" spans="12:25" x14ac:dyDescent="0.35">
      <c r="L105527" s="2"/>
      <c r="M105527" s="16"/>
      <c r="O105527" s="1"/>
      <c r="S105527" s="1"/>
      <c r="T105527" s="1"/>
      <c r="U105527" s="1"/>
      <c r="V105527" s="1"/>
      <c r="X105527" s="1"/>
      <c r="Y105527" s="1"/>
    </row>
    <row r="105528" spans="12:25" x14ac:dyDescent="0.35">
      <c r="L105528" s="2"/>
      <c r="M105528" s="16"/>
      <c r="O105528" s="1"/>
      <c r="S105528" s="1"/>
      <c r="T105528" s="1"/>
      <c r="U105528" s="1"/>
      <c r="V105528" s="1"/>
      <c r="X105528" s="1"/>
      <c r="Y105528" s="1"/>
    </row>
    <row r="105529" spans="12:25" x14ac:dyDescent="0.35">
      <c r="L105529" s="2"/>
      <c r="M105529" s="16"/>
      <c r="O105529" s="1"/>
      <c r="S105529" s="1"/>
      <c r="T105529" s="1"/>
      <c r="U105529" s="1"/>
      <c r="V105529" s="1"/>
      <c r="X105529" s="1"/>
      <c r="Y105529" s="1"/>
    </row>
    <row r="105530" spans="12:25" x14ac:dyDescent="0.35">
      <c r="L105530" s="2"/>
      <c r="M105530" s="16"/>
      <c r="O105530" s="1"/>
      <c r="S105530" s="1"/>
      <c r="T105530" s="1"/>
      <c r="U105530" s="1"/>
      <c r="V105530" s="1"/>
      <c r="X105530" s="1"/>
      <c r="Y105530" s="1"/>
    </row>
    <row r="105531" spans="12:25" x14ac:dyDescent="0.35">
      <c r="L105531" s="2"/>
      <c r="M105531" s="16"/>
      <c r="O105531" s="1"/>
      <c r="S105531" s="1"/>
      <c r="T105531" s="1"/>
      <c r="U105531" s="1"/>
      <c r="V105531" s="1"/>
      <c r="X105531" s="1"/>
      <c r="Y105531" s="1"/>
    </row>
    <row r="105532" spans="12:25" x14ac:dyDescent="0.35">
      <c r="L105532" s="2"/>
      <c r="M105532" s="16"/>
      <c r="O105532" s="1"/>
      <c r="S105532" s="1"/>
      <c r="T105532" s="1"/>
      <c r="U105532" s="1"/>
      <c r="V105532" s="1"/>
      <c r="X105532" s="1"/>
      <c r="Y105532" s="1"/>
    </row>
    <row r="105533" spans="12:25" x14ac:dyDescent="0.35">
      <c r="L105533" s="2"/>
      <c r="M105533" s="16"/>
      <c r="O105533" s="1"/>
      <c r="S105533" s="1"/>
      <c r="T105533" s="1"/>
      <c r="U105533" s="1"/>
      <c r="V105533" s="1"/>
      <c r="X105533" s="1"/>
      <c r="Y105533" s="1"/>
    </row>
    <row r="105534" spans="12:25" x14ac:dyDescent="0.35">
      <c r="L105534" s="2"/>
      <c r="M105534" s="16"/>
      <c r="O105534" s="1"/>
      <c r="S105534" s="1"/>
      <c r="T105534" s="1"/>
      <c r="U105534" s="1"/>
      <c r="V105534" s="1"/>
      <c r="X105534" s="1"/>
      <c r="Y105534" s="1"/>
    </row>
    <row r="105535" spans="12:25" x14ac:dyDescent="0.35">
      <c r="L105535" s="2"/>
      <c r="M105535" s="16"/>
      <c r="O105535" s="1"/>
      <c r="S105535" s="1"/>
      <c r="T105535" s="1"/>
      <c r="U105535" s="1"/>
      <c r="V105535" s="1"/>
      <c r="X105535" s="1"/>
      <c r="Y105535" s="1"/>
    </row>
    <row r="105536" spans="12:25" x14ac:dyDescent="0.35">
      <c r="L105536" s="2"/>
      <c r="M105536" s="16"/>
      <c r="O105536" s="1"/>
      <c r="S105536" s="1"/>
      <c r="T105536" s="1"/>
      <c r="U105536" s="1"/>
      <c r="V105536" s="1"/>
      <c r="X105536" s="1"/>
      <c r="Y105536" s="1"/>
    </row>
    <row r="105537" spans="12:25" x14ac:dyDescent="0.35">
      <c r="L105537" s="2"/>
      <c r="M105537" s="16"/>
      <c r="O105537" s="1"/>
      <c r="S105537" s="1"/>
      <c r="T105537" s="1"/>
      <c r="U105537" s="1"/>
      <c r="V105537" s="1"/>
      <c r="X105537" s="1"/>
      <c r="Y105537" s="1"/>
    </row>
    <row r="105538" spans="12:25" x14ac:dyDescent="0.35">
      <c r="L105538" s="2"/>
      <c r="M105538" s="16"/>
      <c r="O105538" s="1"/>
      <c r="S105538" s="1"/>
      <c r="T105538" s="1"/>
      <c r="U105538" s="1"/>
      <c r="V105538" s="1"/>
      <c r="X105538" s="1"/>
      <c r="Y105538" s="1"/>
    </row>
    <row r="105539" spans="12:25" x14ac:dyDescent="0.35">
      <c r="L105539" s="2"/>
      <c r="M105539" s="16"/>
      <c r="O105539" s="1"/>
      <c r="S105539" s="1"/>
      <c r="T105539" s="1"/>
      <c r="U105539" s="1"/>
      <c r="V105539" s="1"/>
      <c r="X105539" s="1"/>
      <c r="Y105539" s="1"/>
    </row>
    <row r="105540" spans="12:25" x14ac:dyDescent="0.35">
      <c r="L105540" s="2"/>
      <c r="M105540" s="16"/>
      <c r="O105540" s="1"/>
      <c r="S105540" s="1"/>
      <c r="T105540" s="1"/>
      <c r="U105540" s="1"/>
      <c r="V105540" s="1"/>
      <c r="X105540" s="1"/>
      <c r="Y105540" s="1"/>
    </row>
    <row r="105541" spans="12:25" x14ac:dyDescent="0.35">
      <c r="L105541" s="2"/>
      <c r="M105541" s="16"/>
      <c r="O105541" s="1"/>
      <c r="S105541" s="1"/>
      <c r="T105541" s="1"/>
      <c r="U105541" s="1"/>
      <c r="V105541" s="1"/>
      <c r="X105541" s="1"/>
      <c r="Y105541" s="1"/>
    </row>
    <row r="105542" spans="12:25" x14ac:dyDescent="0.35">
      <c r="L105542" s="2"/>
      <c r="M105542" s="16"/>
      <c r="O105542" s="1"/>
      <c r="S105542" s="1"/>
      <c r="T105542" s="1"/>
      <c r="U105542" s="1"/>
      <c r="V105542" s="1"/>
      <c r="X105542" s="1"/>
      <c r="Y105542" s="1"/>
    </row>
    <row r="105543" spans="12:25" x14ac:dyDescent="0.35">
      <c r="L105543" s="2"/>
      <c r="M105543" s="16"/>
      <c r="O105543" s="1"/>
      <c r="S105543" s="1"/>
      <c r="T105543" s="1"/>
      <c r="U105543" s="1"/>
      <c r="V105543" s="1"/>
      <c r="X105543" s="1"/>
      <c r="Y105543" s="1"/>
    </row>
    <row r="105544" spans="12:25" x14ac:dyDescent="0.35">
      <c r="L105544" s="2"/>
      <c r="M105544" s="16"/>
      <c r="O105544" s="1"/>
      <c r="S105544" s="1"/>
      <c r="T105544" s="1"/>
      <c r="U105544" s="1"/>
      <c r="V105544" s="1"/>
      <c r="X105544" s="1"/>
      <c r="Y105544" s="1"/>
    </row>
    <row r="105545" spans="12:25" x14ac:dyDescent="0.35">
      <c r="L105545" s="2"/>
      <c r="M105545" s="16"/>
      <c r="O105545" s="1"/>
      <c r="S105545" s="1"/>
      <c r="T105545" s="1"/>
      <c r="U105545" s="1"/>
      <c r="V105545" s="1"/>
      <c r="X105545" s="1"/>
      <c r="Y105545" s="1"/>
    </row>
    <row r="105546" spans="12:25" x14ac:dyDescent="0.35">
      <c r="L105546" s="2"/>
      <c r="M105546" s="16"/>
      <c r="O105546" s="1"/>
      <c r="S105546" s="1"/>
      <c r="T105546" s="1"/>
      <c r="U105546" s="1"/>
      <c r="V105546" s="1"/>
      <c r="X105546" s="1"/>
      <c r="Y105546" s="1"/>
    </row>
    <row r="105547" spans="12:25" x14ac:dyDescent="0.35">
      <c r="L105547" s="2"/>
      <c r="M105547" s="16"/>
      <c r="O105547" s="1"/>
      <c r="S105547" s="1"/>
      <c r="T105547" s="1"/>
      <c r="U105547" s="1"/>
      <c r="V105547" s="1"/>
      <c r="X105547" s="1"/>
      <c r="Y105547" s="1"/>
    </row>
    <row r="105548" spans="12:25" x14ac:dyDescent="0.35">
      <c r="L105548" s="2"/>
      <c r="M105548" s="16"/>
      <c r="O105548" s="1"/>
      <c r="S105548" s="1"/>
      <c r="T105548" s="1"/>
      <c r="U105548" s="1"/>
      <c r="V105548" s="1"/>
      <c r="X105548" s="1"/>
      <c r="Y105548" s="1"/>
    </row>
    <row r="105549" spans="12:25" x14ac:dyDescent="0.35">
      <c r="L105549" s="2"/>
      <c r="M105549" s="16"/>
      <c r="O105549" s="1"/>
      <c r="S105549" s="1"/>
      <c r="T105549" s="1"/>
      <c r="U105549" s="1"/>
      <c r="V105549" s="1"/>
      <c r="X105549" s="1"/>
      <c r="Y105549" s="1"/>
    </row>
    <row r="105550" spans="12:25" x14ac:dyDescent="0.35">
      <c r="L105550" s="2"/>
      <c r="M105550" s="16"/>
      <c r="O105550" s="1"/>
      <c r="S105550" s="1"/>
      <c r="T105550" s="1"/>
      <c r="U105550" s="1"/>
      <c r="V105550" s="1"/>
      <c r="X105550" s="1"/>
      <c r="Y105550" s="1"/>
    </row>
    <row r="105551" spans="12:25" x14ac:dyDescent="0.35">
      <c r="L105551" s="2"/>
      <c r="M105551" s="16"/>
      <c r="O105551" s="1"/>
      <c r="S105551" s="1"/>
      <c r="T105551" s="1"/>
      <c r="U105551" s="1"/>
      <c r="V105551" s="1"/>
      <c r="X105551" s="1"/>
      <c r="Y105551" s="1"/>
    </row>
    <row r="105552" spans="12:25" x14ac:dyDescent="0.35">
      <c r="L105552" s="2"/>
      <c r="M105552" s="16"/>
      <c r="O105552" s="1"/>
      <c r="S105552" s="1"/>
      <c r="T105552" s="1"/>
      <c r="U105552" s="1"/>
      <c r="V105552" s="1"/>
      <c r="X105552" s="1"/>
      <c r="Y105552" s="1"/>
    </row>
    <row r="105553" spans="12:25" x14ac:dyDescent="0.35">
      <c r="L105553" s="2"/>
      <c r="M105553" s="16"/>
      <c r="O105553" s="1"/>
      <c r="S105553" s="1"/>
      <c r="T105553" s="1"/>
      <c r="U105553" s="1"/>
      <c r="V105553" s="1"/>
      <c r="X105553" s="1"/>
      <c r="Y105553" s="1"/>
    </row>
    <row r="105554" spans="12:25" x14ac:dyDescent="0.35">
      <c r="L105554" s="2"/>
      <c r="M105554" s="16"/>
      <c r="O105554" s="1"/>
      <c r="S105554" s="1"/>
      <c r="T105554" s="1"/>
      <c r="U105554" s="1"/>
      <c r="V105554" s="1"/>
      <c r="X105554" s="1"/>
      <c r="Y105554" s="1"/>
    </row>
    <row r="105555" spans="12:25" x14ac:dyDescent="0.35">
      <c r="L105555" s="2"/>
      <c r="M105555" s="16"/>
      <c r="O105555" s="1"/>
      <c r="S105555" s="1"/>
      <c r="T105555" s="1"/>
      <c r="U105555" s="1"/>
      <c r="V105555" s="1"/>
      <c r="X105555" s="1"/>
      <c r="Y105555" s="1"/>
    </row>
    <row r="105556" spans="12:25" x14ac:dyDescent="0.35">
      <c r="L105556" s="2"/>
      <c r="M105556" s="16"/>
      <c r="O105556" s="1"/>
      <c r="S105556" s="1"/>
      <c r="T105556" s="1"/>
      <c r="U105556" s="1"/>
      <c r="V105556" s="1"/>
      <c r="X105556" s="1"/>
      <c r="Y105556" s="1"/>
    </row>
    <row r="105557" spans="12:25" x14ac:dyDescent="0.35">
      <c r="L105557" s="2"/>
      <c r="M105557" s="16"/>
      <c r="O105557" s="1"/>
      <c r="S105557" s="1"/>
      <c r="T105557" s="1"/>
      <c r="U105557" s="1"/>
      <c r="V105557" s="1"/>
      <c r="X105557" s="1"/>
      <c r="Y105557" s="1"/>
    </row>
    <row r="105558" spans="12:25" x14ac:dyDescent="0.35">
      <c r="L105558" s="2"/>
      <c r="M105558" s="16"/>
      <c r="O105558" s="1"/>
      <c r="S105558" s="1"/>
      <c r="T105558" s="1"/>
      <c r="U105558" s="1"/>
      <c r="V105558" s="1"/>
      <c r="X105558" s="1"/>
      <c r="Y105558" s="1"/>
    </row>
    <row r="105559" spans="12:25" x14ac:dyDescent="0.35">
      <c r="L105559" s="2"/>
      <c r="M105559" s="16"/>
      <c r="O105559" s="1"/>
      <c r="S105559" s="1"/>
      <c r="T105559" s="1"/>
      <c r="U105559" s="1"/>
      <c r="V105559" s="1"/>
      <c r="X105559" s="1"/>
      <c r="Y105559" s="1"/>
    </row>
    <row r="105560" spans="12:25" x14ac:dyDescent="0.35">
      <c r="L105560" s="2"/>
      <c r="M105560" s="16"/>
      <c r="O105560" s="1"/>
      <c r="S105560" s="1"/>
      <c r="T105560" s="1"/>
      <c r="U105560" s="1"/>
      <c r="V105560" s="1"/>
      <c r="X105560" s="1"/>
      <c r="Y105560" s="1"/>
    </row>
    <row r="105561" spans="12:25" x14ac:dyDescent="0.35">
      <c r="L105561" s="2"/>
      <c r="M105561" s="16"/>
      <c r="O105561" s="1"/>
      <c r="S105561" s="1"/>
      <c r="T105561" s="1"/>
      <c r="U105561" s="1"/>
      <c r="V105561" s="1"/>
      <c r="X105561" s="1"/>
      <c r="Y105561" s="1"/>
    </row>
    <row r="105562" spans="12:25" x14ac:dyDescent="0.35">
      <c r="L105562" s="2"/>
      <c r="M105562" s="16"/>
      <c r="O105562" s="1"/>
      <c r="S105562" s="1"/>
      <c r="T105562" s="1"/>
      <c r="U105562" s="1"/>
      <c r="V105562" s="1"/>
      <c r="X105562" s="1"/>
      <c r="Y105562" s="1"/>
    </row>
    <row r="105563" spans="12:25" x14ac:dyDescent="0.35">
      <c r="L105563" s="2"/>
      <c r="M105563" s="16"/>
      <c r="O105563" s="1"/>
      <c r="S105563" s="1"/>
      <c r="T105563" s="1"/>
      <c r="U105563" s="1"/>
      <c r="V105563" s="1"/>
      <c r="X105563" s="1"/>
      <c r="Y105563" s="1"/>
    </row>
    <row r="105564" spans="12:25" x14ac:dyDescent="0.35">
      <c r="L105564" s="2"/>
      <c r="M105564" s="16"/>
      <c r="O105564" s="1"/>
      <c r="S105564" s="1"/>
      <c r="T105564" s="1"/>
      <c r="U105564" s="1"/>
      <c r="V105564" s="1"/>
      <c r="X105564" s="1"/>
      <c r="Y105564" s="1"/>
    </row>
    <row r="105565" spans="12:25" x14ac:dyDescent="0.35">
      <c r="L105565" s="2"/>
      <c r="M105565" s="16"/>
      <c r="O105565" s="1"/>
      <c r="S105565" s="1"/>
      <c r="T105565" s="1"/>
      <c r="U105565" s="1"/>
      <c r="V105565" s="1"/>
      <c r="X105565" s="1"/>
      <c r="Y105565" s="1"/>
    </row>
    <row r="105566" spans="12:25" x14ac:dyDescent="0.35">
      <c r="L105566" s="2"/>
      <c r="M105566" s="16"/>
      <c r="O105566" s="1"/>
      <c r="S105566" s="1"/>
      <c r="T105566" s="1"/>
      <c r="U105566" s="1"/>
      <c r="V105566" s="1"/>
      <c r="X105566" s="1"/>
      <c r="Y105566" s="1"/>
    </row>
    <row r="105567" spans="12:25" x14ac:dyDescent="0.35">
      <c r="L105567" s="2"/>
      <c r="M105567" s="16"/>
      <c r="O105567" s="1"/>
      <c r="S105567" s="1"/>
      <c r="T105567" s="1"/>
      <c r="U105567" s="1"/>
      <c r="V105567" s="1"/>
      <c r="X105567" s="1"/>
      <c r="Y105567" s="1"/>
    </row>
    <row r="105568" spans="12:25" x14ac:dyDescent="0.35">
      <c r="L105568" s="2"/>
      <c r="M105568" s="16"/>
      <c r="O105568" s="1"/>
      <c r="S105568" s="1"/>
      <c r="T105568" s="1"/>
      <c r="U105568" s="1"/>
      <c r="V105568" s="1"/>
      <c r="X105568" s="1"/>
      <c r="Y105568" s="1"/>
    </row>
    <row r="105569" spans="12:25" x14ac:dyDescent="0.35">
      <c r="L105569" s="2"/>
      <c r="M105569" s="16"/>
      <c r="O105569" s="1"/>
      <c r="S105569" s="1"/>
      <c r="T105569" s="1"/>
      <c r="U105569" s="1"/>
      <c r="V105569" s="1"/>
      <c r="X105569" s="1"/>
      <c r="Y105569" s="1"/>
    </row>
    <row r="105570" spans="12:25" x14ac:dyDescent="0.35">
      <c r="L105570" s="2"/>
      <c r="M105570" s="16"/>
      <c r="O105570" s="1"/>
      <c r="S105570" s="1"/>
      <c r="T105570" s="1"/>
      <c r="U105570" s="1"/>
      <c r="V105570" s="1"/>
      <c r="X105570" s="1"/>
      <c r="Y105570" s="1"/>
    </row>
    <row r="105571" spans="12:25" x14ac:dyDescent="0.35">
      <c r="L105571" s="2"/>
      <c r="M105571" s="16"/>
      <c r="O105571" s="1"/>
      <c r="S105571" s="1"/>
      <c r="T105571" s="1"/>
      <c r="U105571" s="1"/>
      <c r="V105571" s="1"/>
      <c r="X105571" s="1"/>
      <c r="Y105571" s="1"/>
    </row>
    <row r="105572" spans="12:25" x14ac:dyDescent="0.35">
      <c r="L105572" s="2"/>
      <c r="M105572" s="16"/>
      <c r="O105572" s="1"/>
      <c r="S105572" s="1"/>
      <c r="T105572" s="1"/>
      <c r="U105572" s="1"/>
      <c r="V105572" s="1"/>
      <c r="X105572" s="1"/>
      <c r="Y105572" s="1"/>
    </row>
    <row r="105573" spans="12:25" x14ac:dyDescent="0.35">
      <c r="L105573" s="2"/>
      <c r="M105573" s="16"/>
      <c r="O105573" s="1"/>
      <c r="S105573" s="1"/>
      <c r="T105573" s="1"/>
      <c r="U105573" s="1"/>
      <c r="V105573" s="1"/>
      <c r="X105573" s="1"/>
      <c r="Y105573" s="1"/>
    </row>
    <row r="105574" spans="12:25" x14ac:dyDescent="0.35">
      <c r="L105574" s="2"/>
      <c r="M105574" s="16"/>
      <c r="O105574" s="1"/>
      <c r="S105574" s="1"/>
      <c r="T105574" s="1"/>
      <c r="U105574" s="1"/>
      <c r="V105574" s="1"/>
      <c r="X105574" s="1"/>
      <c r="Y105574" s="1"/>
    </row>
    <row r="105575" spans="12:25" x14ac:dyDescent="0.35">
      <c r="L105575" s="2"/>
      <c r="M105575" s="16"/>
      <c r="O105575" s="1"/>
      <c r="S105575" s="1"/>
      <c r="T105575" s="1"/>
      <c r="U105575" s="1"/>
      <c r="V105575" s="1"/>
      <c r="X105575" s="1"/>
      <c r="Y105575" s="1"/>
    </row>
    <row r="105576" spans="12:25" x14ac:dyDescent="0.35">
      <c r="L105576" s="2"/>
      <c r="M105576" s="16"/>
      <c r="O105576" s="1"/>
      <c r="S105576" s="1"/>
      <c r="T105576" s="1"/>
      <c r="U105576" s="1"/>
      <c r="V105576" s="1"/>
      <c r="X105576" s="1"/>
      <c r="Y105576" s="1"/>
    </row>
    <row r="105577" spans="12:25" x14ac:dyDescent="0.35">
      <c r="L105577" s="2"/>
      <c r="M105577" s="16"/>
      <c r="O105577" s="1"/>
      <c r="S105577" s="1"/>
      <c r="T105577" s="1"/>
      <c r="U105577" s="1"/>
      <c r="V105577" s="1"/>
      <c r="X105577" s="1"/>
      <c r="Y105577" s="1"/>
    </row>
    <row r="105578" spans="12:25" x14ac:dyDescent="0.35">
      <c r="L105578" s="2"/>
      <c r="M105578" s="16"/>
      <c r="O105578" s="1"/>
      <c r="S105578" s="1"/>
      <c r="T105578" s="1"/>
      <c r="U105578" s="1"/>
      <c r="V105578" s="1"/>
      <c r="X105578" s="1"/>
      <c r="Y105578" s="1"/>
    </row>
    <row r="105579" spans="12:25" x14ac:dyDescent="0.35">
      <c r="L105579" s="2"/>
      <c r="M105579" s="16"/>
      <c r="O105579" s="1"/>
      <c r="S105579" s="1"/>
      <c r="T105579" s="1"/>
      <c r="U105579" s="1"/>
      <c r="V105579" s="1"/>
      <c r="X105579" s="1"/>
      <c r="Y105579" s="1"/>
    </row>
    <row r="105580" spans="12:25" x14ac:dyDescent="0.35">
      <c r="L105580" s="2"/>
      <c r="M105580" s="16"/>
      <c r="O105580" s="1"/>
      <c r="S105580" s="1"/>
      <c r="T105580" s="1"/>
      <c r="U105580" s="1"/>
      <c r="V105580" s="1"/>
      <c r="X105580" s="1"/>
      <c r="Y105580" s="1"/>
    </row>
    <row r="105581" spans="12:25" x14ac:dyDescent="0.35">
      <c r="L105581" s="2"/>
      <c r="M105581" s="16"/>
      <c r="O105581" s="1"/>
      <c r="S105581" s="1"/>
      <c r="T105581" s="1"/>
      <c r="U105581" s="1"/>
      <c r="V105581" s="1"/>
      <c r="X105581" s="1"/>
      <c r="Y105581" s="1"/>
    </row>
    <row r="105582" spans="12:25" x14ac:dyDescent="0.35">
      <c r="L105582" s="2"/>
      <c r="M105582" s="16"/>
      <c r="O105582" s="1"/>
      <c r="S105582" s="1"/>
      <c r="T105582" s="1"/>
      <c r="U105582" s="1"/>
      <c r="V105582" s="1"/>
      <c r="X105582" s="1"/>
      <c r="Y105582" s="1"/>
    </row>
    <row r="105583" spans="12:25" x14ac:dyDescent="0.35">
      <c r="L105583" s="2"/>
      <c r="M105583" s="16"/>
      <c r="O105583" s="1"/>
      <c r="S105583" s="1"/>
      <c r="T105583" s="1"/>
      <c r="U105583" s="1"/>
      <c r="V105583" s="1"/>
      <c r="X105583" s="1"/>
      <c r="Y105583" s="1"/>
    </row>
    <row r="105584" spans="12:25" x14ac:dyDescent="0.35">
      <c r="L105584" s="2"/>
      <c r="M105584" s="16"/>
      <c r="O105584" s="1"/>
      <c r="S105584" s="1"/>
      <c r="T105584" s="1"/>
      <c r="U105584" s="1"/>
      <c r="V105584" s="1"/>
      <c r="X105584" s="1"/>
      <c r="Y105584" s="1"/>
    </row>
    <row r="105585" spans="12:25" x14ac:dyDescent="0.35">
      <c r="L105585" s="2"/>
      <c r="M105585" s="16"/>
      <c r="O105585" s="1"/>
      <c r="S105585" s="1"/>
      <c r="T105585" s="1"/>
      <c r="U105585" s="1"/>
      <c r="V105585" s="1"/>
      <c r="X105585" s="1"/>
      <c r="Y105585" s="1"/>
    </row>
    <row r="105586" spans="12:25" x14ac:dyDescent="0.35">
      <c r="L105586" s="2"/>
      <c r="M105586" s="16"/>
      <c r="O105586" s="1"/>
      <c r="S105586" s="1"/>
      <c r="T105586" s="1"/>
      <c r="U105586" s="1"/>
      <c r="V105586" s="1"/>
      <c r="X105586" s="1"/>
      <c r="Y105586" s="1"/>
    </row>
    <row r="105587" spans="12:25" x14ac:dyDescent="0.35">
      <c r="L105587" s="2"/>
      <c r="M105587" s="16"/>
      <c r="O105587" s="1"/>
      <c r="S105587" s="1"/>
      <c r="T105587" s="1"/>
      <c r="U105587" s="1"/>
      <c r="V105587" s="1"/>
      <c r="X105587" s="1"/>
      <c r="Y105587" s="1"/>
    </row>
    <row r="105588" spans="12:25" x14ac:dyDescent="0.35">
      <c r="L105588" s="2"/>
      <c r="M105588" s="16"/>
      <c r="O105588" s="1"/>
      <c r="S105588" s="1"/>
      <c r="T105588" s="1"/>
      <c r="U105588" s="1"/>
      <c r="V105588" s="1"/>
      <c r="X105588" s="1"/>
      <c r="Y105588" s="1"/>
    </row>
    <row r="105589" spans="12:25" x14ac:dyDescent="0.35">
      <c r="L105589" s="2"/>
      <c r="M105589" s="16"/>
      <c r="O105589" s="1"/>
      <c r="S105589" s="1"/>
      <c r="T105589" s="1"/>
      <c r="U105589" s="1"/>
      <c r="V105589" s="1"/>
      <c r="X105589" s="1"/>
      <c r="Y105589" s="1"/>
    </row>
    <row r="105590" spans="12:25" x14ac:dyDescent="0.35">
      <c r="L105590" s="2"/>
      <c r="M105590" s="16"/>
      <c r="O105590" s="1"/>
      <c r="S105590" s="1"/>
      <c r="T105590" s="1"/>
      <c r="U105590" s="1"/>
      <c r="V105590" s="1"/>
      <c r="X105590" s="1"/>
      <c r="Y105590" s="1"/>
    </row>
    <row r="105591" spans="12:25" x14ac:dyDescent="0.35">
      <c r="L105591" s="2"/>
      <c r="M105591" s="16"/>
      <c r="O105591" s="1"/>
      <c r="S105591" s="1"/>
      <c r="T105591" s="1"/>
      <c r="U105591" s="1"/>
      <c r="V105591" s="1"/>
      <c r="X105591" s="1"/>
      <c r="Y105591" s="1"/>
    </row>
    <row r="105592" spans="12:25" x14ac:dyDescent="0.35">
      <c r="L105592" s="2"/>
      <c r="M105592" s="16"/>
      <c r="O105592" s="1"/>
      <c r="S105592" s="1"/>
      <c r="T105592" s="1"/>
      <c r="U105592" s="1"/>
      <c r="V105592" s="1"/>
      <c r="X105592" s="1"/>
      <c r="Y105592" s="1"/>
    </row>
    <row r="105593" spans="12:25" x14ac:dyDescent="0.35">
      <c r="L105593" s="2"/>
      <c r="M105593" s="16"/>
      <c r="O105593" s="1"/>
      <c r="S105593" s="1"/>
      <c r="T105593" s="1"/>
      <c r="U105593" s="1"/>
      <c r="V105593" s="1"/>
      <c r="X105593" s="1"/>
      <c r="Y105593" s="1"/>
    </row>
    <row r="105594" spans="12:25" x14ac:dyDescent="0.35">
      <c r="L105594" s="2"/>
      <c r="M105594" s="16"/>
      <c r="O105594" s="1"/>
      <c r="S105594" s="1"/>
      <c r="T105594" s="1"/>
      <c r="U105594" s="1"/>
      <c r="V105594" s="1"/>
      <c r="X105594" s="1"/>
      <c r="Y105594" s="1"/>
    </row>
    <row r="105595" spans="12:25" x14ac:dyDescent="0.35">
      <c r="L105595" s="2"/>
      <c r="M105595" s="16"/>
      <c r="O105595" s="1"/>
      <c r="S105595" s="1"/>
      <c r="T105595" s="1"/>
      <c r="U105595" s="1"/>
      <c r="V105595" s="1"/>
      <c r="X105595" s="1"/>
      <c r="Y105595" s="1"/>
    </row>
    <row r="105596" spans="12:25" x14ac:dyDescent="0.35">
      <c r="L105596" s="2"/>
      <c r="M105596" s="16"/>
      <c r="O105596" s="1"/>
      <c r="S105596" s="1"/>
      <c r="T105596" s="1"/>
      <c r="U105596" s="1"/>
      <c r="V105596" s="1"/>
      <c r="X105596" s="1"/>
      <c r="Y105596" s="1"/>
    </row>
    <row r="105597" spans="12:25" x14ac:dyDescent="0.35">
      <c r="L105597" s="2"/>
      <c r="M105597" s="16"/>
      <c r="O105597" s="1"/>
      <c r="S105597" s="1"/>
      <c r="T105597" s="1"/>
      <c r="U105597" s="1"/>
      <c r="V105597" s="1"/>
      <c r="X105597" s="1"/>
      <c r="Y105597" s="1"/>
    </row>
    <row r="105598" spans="12:25" x14ac:dyDescent="0.35">
      <c r="L105598" s="2"/>
      <c r="M105598" s="16"/>
      <c r="O105598" s="1"/>
      <c r="S105598" s="1"/>
      <c r="T105598" s="1"/>
      <c r="U105598" s="1"/>
      <c r="V105598" s="1"/>
      <c r="X105598" s="1"/>
      <c r="Y105598" s="1"/>
    </row>
    <row r="105599" spans="12:25" x14ac:dyDescent="0.35">
      <c r="L105599" s="2"/>
      <c r="M105599" s="16"/>
      <c r="O105599" s="1"/>
      <c r="S105599" s="1"/>
      <c r="T105599" s="1"/>
      <c r="U105599" s="1"/>
      <c r="V105599" s="1"/>
      <c r="X105599" s="1"/>
      <c r="Y105599" s="1"/>
    </row>
    <row r="105600" spans="12:25" x14ac:dyDescent="0.35">
      <c r="L105600" s="2"/>
      <c r="M105600" s="16"/>
      <c r="O105600" s="1"/>
      <c r="S105600" s="1"/>
      <c r="T105600" s="1"/>
      <c r="U105600" s="1"/>
      <c r="V105600" s="1"/>
      <c r="X105600" s="1"/>
      <c r="Y105600" s="1"/>
    </row>
    <row r="105601" spans="12:25" x14ac:dyDescent="0.35">
      <c r="L105601" s="2"/>
      <c r="M105601" s="16"/>
      <c r="O105601" s="1"/>
      <c r="S105601" s="1"/>
      <c r="T105601" s="1"/>
      <c r="U105601" s="1"/>
      <c r="V105601" s="1"/>
      <c r="X105601" s="1"/>
      <c r="Y105601" s="1"/>
    </row>
    <row r="105602" spans="12:25" x14ac:dyDescent="0.35">
      <c r="L105602" s="2"/>
      <c r="M105602" s="16"/>
      <c r="O105602" s="1"/>
      <c r="S105602" s="1"/>
      <c r="T105602" s="1"/>
      <c r="U105602" s="1"/>
      <c r="V105602" s="1"/>
      <c r="X105602" s="1"/>
      <c r="Y105602" s="1"/>
    </row>
    <row r="105603" spans="12:25" x14ac:dyDescent="0.35">
      <c r="L105603" s="2"/>
      <c r="M105603" s="16"/>
      <c r="O105603" s="1"/>
      <c r="S105603" s="1"/>
      <c r="T105603" s="1"/>
      <c r="U105603" s="1"/>
      <c r="V105603" s="1"/>
      <c r="X105603" s="1"/>
      <c r="Y105603" s="1"/>
    </row>
    <row r="105604" spans="12:25" x14ac:dyDescent="0.35">
      <c r="L105604" s="2"/>
      <c r="M105604" s="16"/>
      <c r="O105604" s="1"/>
      <c r="S105604" s="1"/>
      <c r="T105604" s="1"/>
      <c r="U105604" s="1"/>
      <c r="V105604" s="1"/>
      <c r="X105604" s="1"/>
      <c r="Y105604" s="1"/>
    </row>
    <row r="105605" spans="12:25" x14ac:dyDescent="0.35">
      <c r="L105605" s="2"/>
      <c r="M105605" s="16"/>
      <c r="O105605" s="1"/>
      <c r="S105605" s="1"/>
      <c r="T105605" s="1"/>
      <c r="U105605" s="1"/>
      <c r="V105605" s="1"/>
      <c r="X105605" s="1"/>
      <c r="Y105605" s="1"/>
    </row>
    <row r="105606" spans="12:25" x14ac:dyDescent="0.35">
      <c r="L105606" s="2"/>
      <c r="M105606" s="16"/>
      <c r="O105606" s="1"/>
      <c r="S105606" s="1"/>
      <c r="T105606" s="1"/>
      <c r="U105606" s="1"/>
      <c r="V105606" s="1"/>
      <c r="X105606" s="1"/>
      <c r="Y105606" s="1"/>
    </row>
    <row r="105607" spans="12:25" x14ac:dyDescent="0.35">
      <c r="L105607" s="2"/>
      <c r="M105607" s="16"/>
      <c r="O105607" s="1"/>
      <c r="S105607" s="1"/>
      <c r="T105607" s="1"/>
      <c r="U105607" s="1"/>
      <c r="V105607" s="1"/>
      <c r="X105607" s="1"/>
      <c r="Y105607" s="1"/>
    </row>
    <row r="105608" spans="12:25" x14ac:dyDescent="0.35">
      <c r="L105608" s="2"/>
      <c r="M105608" s="16"/>
      <c r="O105608" s="1"/>
      <c r="S105608" s="1"/>
      <c r="T105608" s="1"/>
      <c r="U105608" s="1"/>
      <c r="V105608" s="1"/>
      <c r="X105608" s="1"/>
      <c r="Y105608" s="1"/>
    </row>
    <row r="105609" spans="12:25" x14ac:dyDescent="0.35">
      <c r="L105609" s="2"/>
      <c r="M105609" s="16"/>
      <c r="O105609" s="1"/>
      <c r="S105609" s="1"/>
      <c r="T105609" s="1"/>
      <c r="U105609" s="1"/>
      <c r="V105609" s="1"/>
      <c r="X105609" s="1"/>
      <c r="Y105609" s="1"/>
    </row>
    <row r="105610" spans="12:25" x14ac:dyDescent="0.35">
      <c r="L105610" s="2"/>
      <c r="M105610" s="16"/>
      <c r="O105610" s="1"/>
      <c r="S105610" s="1"/>
      <c r="T105610" s="1"/>
      <c r="U105610" s="1"/>
      <c r="V105610" s="1"/>
      <c r="X105610" s="1"/>
      <c r="Y105610" s="1"/>
    </row>
    <row r="105611" spans="12:25" x14ac:dyDescent="0.35">
      <c r="L105611" s="2"/>
      <c r="M105611" s="16"/>
      <c r="O105611" s="1"/>
      <c r="S105611" s="1"/>
      <c r="T105611" s="1"/>
      <c r="U105611" s="1"/>
      <c r="V105611" s="1"/>
      <c r="X105611" s="1"/>
      <c r="Y105611" s="1"/>
    </row>
    <row r="105612" spans="12:25" x14ac:dyDescent="0.35">
      <c r="L105612" s="2"/>
      <c r="M105612" s="16"/>
      <c r="O105612" s="1"/>
      <c r="S105612" s="1"/>
      <c r="T105612" s="1"/>
      <c r="U105612" s="1"/>
      <c r="V105612" s="1"/>
      <c r="X105612" s="1"/>
      <c r="Y105612" s="1"/>
    </row>
    <row r="105613" spans="12:25" x14ac:dyDescent="0.35">
      <c r="L105613" s="2"/>
      <c r="M105613" s="16"/>
      <c r="O105613" s="1"/>
      <c r="S105613" s="1"/>
      <c r="T105613" s="1"/>
      <c r="U105613" s="1"/>
      <c r="V105613" s="1"/>
      <c r="X105613" s="1"/>
      <c r="Y105613" s="1"/>
    </row>
    <row r="105614" spans="12:25" x14ac:dyDescent="0.35">
      <c r="L105614" s="2"/>
      <c r="M105614" s="16"/>
      <c r="O105614" s="1"/>
      <c r="S105614" s="1"/>
      <c r="T105614" s="1"/>
      <c r="U105614" s="1"/>
      <c r="V105614" s="1"/>
      <c r="X105614" s="1"/>
      <c r="Y105614" s="1"/>
    </row>
    <row r="105615" spans="12:25" x14ac:dyDescent="0.35">
      <c r="L105615" s="2"/>
      <c r="M105615" s="16"/>
      <c r="O105615" s="1"/>
      <c r="S105615" s="1"/>
      <c r="T105615" s="1"/>
      <c r="U105615" s="1"/>
      <c r="V105615" s="1"/>
      <c r="X105615" s="1"/>
      <c r="Y105615" s="1"/>
    </row>
    <row r="105616" spans="12:25" x14ac:dyDescent="0.35">
      <c r="L105616" s="2"/>
      <c r="M105616" s="16"/>
      <c r="O105616" s="1"/>
      <c r="S105616" s="1"/>
      <c r="T105616" s="1"/>
      <c r="U105616" s="1"/>
      <c r="V105616" s="1"/>
      <c r="X105616" s="1"/>
      <c r="Y105616" s="1"/>
    </row>
    <row r="105617" spans="12:25" x14ac:dyDescent="0.35">
      <c r="L105617" s="2"/>
      <c r="M105617" s="16"/>
      <c r="O105617" s="1"/>
      <c r="S105617" s="1"/>
      <c r="T105617" s="1"/>
      <c r="U105617" s="1"/>
      <c r="V105617" s="1"/>
      <c r="X105617" s="1"/>
      <c r="Y105617" s="1"/>
    </row>
    <row r="105618" spans="12:25" x14ac:dyDescent="0.35">
      <c r="L105618" s="2"/>
      <c r="M105618" s="16"/>
      <c r="O105618" s="1"/>
      <c r="S105618" s="1"/>
      <c r="T105618" s="1"/>
      <c r="U105618" s="1"/>
      <c r="V105618" s="1"/>
      <c r="X105618" s="1"/>
      <c r="Y105618" s="1"/>
    </row>
    <row r="105619" spans="12:25" x14ac:dyDescent="0.35">
      <c r="L105619" s="2"/>
      <c r="M105619" s="16"/>
      <c r="O105619" s="1"/>
      <c r="S105619" s="1"/>
      <c r="T105619" s="1"/>
      <c r="U105619" s="1"/>
      <c r="V105619" s="1"/>
      <c r="X105619" s="1"/>
      <c r="Y105619" s="1"/>
    </row>
    <row r="105620" spans="12:25" x14ac:dyDescent="0.35">
      <c r="L105620" s="2"/>
      <c r="M105620" s="16"/>
      <c r="O105620" s="1"/>
      <c r="S105620" s="1"/>
      <c r="T105620" s="1"/>
      <c r="U105620" s="1"/>
      <c r="V105620" s="1"/>
      <c r="X105620" s="1"/>
      <c r="Y105620" s="1"/>
    </row>
    <row r="105621" spans="12:25" x14ac:dyDescent="0.35">
      <c r="L105621" s="2"/>
      <c r="M105621" s="16"/>
      <c r="O105621" s="1"/>
      <c r="S105621" s="1"/>
      <c r="T105621" s="1"/>
      <c r="U105621" s="1"/>
      <c r="V105621" s="1"/>
      <c r="X105621" s="1"/>
      <c r="Y105621" s="1"/>
    </row>
    <row r="105622" spans="12:25" x14ac:dyDescent="0.35">
      <c r="L105622" s="2"/>
      <c r="M105622" s="16"/>
      <c r="O105622" s="1"/>
      <c r="S105622" s="1"/>
      <c r="T105622" s="1"/>
      <c r="U105622" s="1"/>
      <c r="V105622" s="1"/>
      <c r="X105622" s="1"/>
      <c r="Y105622" s="1"/>
    </row>
    <row r="105623" spans="12:25" x14ac:dyDescent="0.35">
      <c r="L105623" s="2"/>
      <c r="M105623" s="16"/>
      <c r="O105623" s="1"/>
      <c r="S105623" s="1"/>
      <c r="T105623" s="1"/>
      <c r="U105623" s="1"/>
      <c r="V105623" s="1"/>
      <c r="X105623" s="1"/>
      <c r="Y105623" s="1"/>
    </row>
    <row r="105624" spans="12:25" x14ac:dyDescent="0.35">
      <c r="L105624" s="2"/>
      <c r="M105624" s="16"/>
      <c r="O105624" s="1"/>
      <c r="S105624" s="1"/>
      <c r="T105624" s="1"/>
      <c r="U105624" s="1"/>
      <c r="V105624" s="1"/>
      <c r="X105624" s="1"/>
      <c r="Y105624" s="1"/>
    </row>
    <row r="105625" spans="12:25" x14ac:dyDescent="0.35">
      <c r="L105625" s="2"/>
      <c r="M105625" s="16"/>
      <c r="O105625" s="1"/>
      <c r="S105625" s="1"/>
      <c r="T105625" s="1"/>
      <c r="U105625" s="1"/>
      <c r="V105625" s="1"/>
      <c r="X105625" s="1"/>
      <c r="Y105625" s="1"/>
    </row>
    <row r="105626" spans="12:25" x14ac:dyDescent="0.35">
      <c r="L105626" s="2"/>
      <c r="M105626" s="16"/>
      <c r="O105626" s="1"/>
      <c r="S105626" s="1"/>
      <c r="T105626" s="1"/>
      <c r="U105626" s="1"/>
      <c r="V105626" s="1"/>
      <c r="X105626" s="1"/>
      <c r="Y105626" s="1"/>
    </row>
    <row r="105627" spans="12:25" x14ac:dyDescent="0.35">
      <c r="L105627" s="2"/>
      <c r="M105627" s="16"/>
      <c r="O105627" s="1"/>
      <c r="S105627" s="1"/>
      <c r="T105627" s="1"/>
      <c r="U105627" s="1"/>
      <c r="V105627" s="1"/>
      <c r="X105627" s="1"/>
      <c r="Y105627" s="1"/>
    </row>
    <row r="105628" spans="12:25" x14ac:dyDescent="0.35">
      <c r="L105628" s="2"/>
      <c r="M105628" s="16"/>
      <c r="O105628" s="1"/>
      <c r="S105628" s="1"/>
      <c r="T105628" s="1"/>
      <c r="U105628" s="1"/>
      <c r="V105628" s="1"/>
      <c r="X105628" s="1"/>
      <c r="Y105628" s="1"/>
    </row>
    <row r="105629" spans="12:25" x14ac:dyDescent="0.35">
      <c r="L105629" s="2"/>
      <c r="M105629" s="16"/>
      <c r="O105629" s="1"/>
      <c r="S105629" s="1"/>
      <c r="T105629" s="1"/>
      <c r="U105629" s="1"/>
      <c r="V105629" s="1"/>
      <c r="X105629" s="1"/>
      <c r="Y105629" s="1"/>
    </row>
    <row r="105630" spans="12:25" x14ac:dyDescent="0.35">
      <c r="L105630" s="2"/>
      <c r="M105630" s="16"/>
      <c r="O105630" s="1"/>
      <c r="S105630" s="1"/>
      <c r="T105630" s="1"/>
      <c r="U105630" s="1"/>
      <c r="V105630" s="1"/>
      <c r="X105630" s="1"/>
      <c r="Y105630" s="1"/>
    </row>
    <row r="105631" spans="12:25" x14ac:dyDescent="0.35">
      <c r="L105631" s="2"/>
      <c r="M105631" s="16"/>
      <c r="O105631" s="1"/>
      <c r="S105631" s="1"/>
      <c r="T105631" s="1"/>
      <c r="U105631" s="1"/>
      <c r="V105631" s="1"/>
      <c r="X105631" s="1"/>
      <c r="Y105631" s="1"/>
    </row>
    <row r="105632" spans="12:25" x14ac:dyDescent="0.35">
      <c r="L105632" s="2"/>
      <c r="M105632" s="16"/>
      <c r="O105632" s="1"/>
      <c r="S105632" s="1"/>
      <c r="T105632" s="1"/>
      <c r="U105632" s="1"/>
      <c r="V105632" s="1"/>
      <c r="X105632" s="1"/>
      <c r="Y105632" s="1"/>
    </row>
    <row r="105633" spans="12:25" x14ac:dyDescent="0.35">
      <c r="L105633" s="2"/>
      <c r="M105633" s="16"/>
      <c r="O105633" s="1"/>
      <c r="S105633" s="1"/>
      <c r="T105633" s="1"/>
      <c r="U105633" s="1"/>
      <c r="V105633" s="1"/>
      <c r="X105633" s="1"/>
      <c r="Y105633" s="1"/>
    </row>
    <row r="105634" spans="12:25" x14ac:dyDescent="0.35">
      <c r="L105634" s="2"/>
      <c r="M105634" s="16"/>
      <c r="O105634" s="1"/>
      <c r="S105634" s="1"/>
      <c r="T105634" s="1"/>
      <c r="U105634" s="1"/>
      <c r="V105634" s="1"/>
      <c r="X105634" s="1"/>
      <c r="Y105634" s="1"/>
    </row>
    <row r="105635" spans="12:25" x14ac:dyDescent="0.35">
      <c r="L105635" s="2"/>
      <c r="M105635" s="16"/>
      <c r="O105635" s="1"/>
      <c r="S105635" s="1"/>
      <c r="T105635" s="1"/>
      <c r="U105635" s="1"/>
      <c r="V105635" s="1"/>
      <c r="X105635" s="1"/>
      <c r="Y105635" s="1"/>
    </row>
    <row r="105636" spans="12:25" x14ac:dyDescent="0.35">
      <c r="L105636" s="2"/>
      <c r="M105636" s="16"/>
      <c r="O105636" s="1"/>
      <c r="S105636" s="1"/>
      <c r="T105636" s="1"/>
      <c r="U105636" s="1"/>
      <c r="V105636" s="1"/>
      <c r="X105636" s="1"/>
      <c r="Y105636" s="1"/>
    </row>
    <row r="105637" spans="12:25" x14ac:dyDescent="0.35">
      <c r="L105637" s="2"/>
      <c r="M105637" s="16"/>
      <c r="O105637" s="1"/>
      <c r="S105637" s="1"/>
      <c r="T105637" s="1"/>
      <c r="U105637" s="1"/>
      <c r="V105637" s="1"/>
      <c r="X105637" s="1"/>
      <c r="Y105637" s="1"/>
    </row>
    <row r="105638" spans="12:25" x14ac:dyDescent="0.35">
      <c r="L105638" s="2"/>
      <c r="M105638" s="16"/>
      <c r="O105638" s="1"/>
      <c r="S105638" s="1"/>
      <c r="T105638" s="1"/>
      <c r="U105638" s="1"/>
      <c r="V105638" s="1"/>
      <c r="X105638" s="1"/>
      <c r="Y105638" s="1"/>
    </row>
    <row r="105639" spans="12:25" x14ac:dyDescent="0.35">
      <c r="L105639" s="2"/>
      <c r="M105639" s="16"/>
      <c r="O105639" s="1"/>
      <c r="S105639" s="1"/>
      <c r="T105639" s="1"/>
      <c r="U105639" s="1"/>
      <c r="V105639" s="1"/>
      <c r="X105639" s="1"/>
      <c r="Y105639" s="1"/>
    </row>
    <row r="105640" spans="12:25" x14ac:dyDescent="0.35">
      <c r="L105640" s="2"/>
      <c r="M105640" s="16"/>
      <c r="O105640" s="1"/>
      <c r="S105640" s="1"/>
      <c r="T105640" s="1"/>
      <c r="U105640" s="1"/>
      <c r="V105640" s="1"/>
      <c r="X105640" s="1"/>
      <c r="Y105640" s="1"/>
    </row>
    <row r="105641" spans="12:25" x14ac:dyDescent="0.35">
      <c r="L105641" s="2"/>
      <c r="M105641" s="16"/>
      <c r="O105641" s="1"/>
      <c r="S105641" s="1"/>
      <c r="T105641" s="1"/>
      <c r="U105641" s="1"/>
      <c r="V105641" s="1"/>
      <c r="X105641" s="1"/>
      <c r="Y105641" s="1"/>
    </row>
    <row r="105642" spans="12:25" x14ac:dyDescent="0.35">
      <c r="L105642" s="2"/>
      <c r="M105642" s="16"/>
      <c r="O105642" s="1"/>
      <c r="S105642" s="1"/>
      <c r="T105642" s="1"/>
      <c r="U105642" s="1"/>
      <c r="V105642" s="1"/>
      <c r="X105642" s="1"/>
      <c r="Y105642" s="1"/>
    </row>
    <row r="105643" spans="12:25" x14ac:dyDescent="0.35">
      <c r="L105643" s="2"/>
      <c r="M105643" s="16"/>
      <c r="O105643" s="1"/>
      <c r="S105643" s="1"/>
      <c r="T105643" s="1"/>
      <c r="U105643" s="1"/>
      <c r="V105643" s="1"/>
      <c r="X105643" s="1"/>
      <c r="Y105643" s="1"/>
    </row>
    <row r="105644" spans="12:25" x14ac:dyDescent="0.35">
      <c r="L105644" s="2"/>
      <c r="M105644" s="16"/>
      <c r="O105644" s="1"/>
      <c r="S105644" s="1"/>
      <c r="T105644" s="1"/>
      <c r="U105644" s="1"/>
      <c r="V105644" s="1"/>
      <c r="X105644" s="1"/>
      <c r="Y105644" s="1"/>
    </row>
    <row r="105645" spans="12:25" x14ac:dyDescent="0.35">
      <c r="L105645" s="2"/>
      <c r="M105645" s="16"/>
      <c r="O105645" s="1"/>
      <c r="S105645" s="1"/>
      <c r="T105645" s="1"/>
      <c r="U105645" s="1"/>
      <c r="V105645" s="1"/>
      <c r="X105645" s="1"/>
      <c r="Y105645" s="1"/>
    </row>
    <row r="105646" spans="12:25" x14ac:dyDescent="0.35">
      <c r="L105646" s="2"/>
      <c r="M105646" s="16"/>
      <c r="O105646" s="1"/>
      <c r="S105646" s="1"/>
      <c r="T105646" s="1"/>
      <c r="U105646" s="1"/>
      <c r="V105646" s="1"/>
      <c r="X105646" s="1"/>
      <c r="Y105646" s="1"/>
    </row>
    <row r="105647" spans="12:25" x14ac:dyDescent="0.35">
      <c r="L105647" s="2"/>
      <c r="M105647" s="16"/>
      <c r="O105647" s="1"/>
      <c r="S105647" s="1"/>
      <c r="T105647" s="1"/>
      <c r="U105647" s="1"/>
      <c r="V105647" s="1"/>
      <c r="X105647" s="1"/>
      <c r="Y105647" s="1"/>
    </row>
    <row r="105648" spans="12:25" x14ac:dyDescent="0.35">
      <c r="L105648" s="2"/>
      <c r="M105648" s="16"/>
      <c r="O105648" s="1"/>
      <c r="S105648" s="1"/>
      <c r="T105648" s="1"/>
      <c r="U105648" s="1"/>
      <c r="V105648" s="1"/>
      <c r="X105648" s="1"/>
      <c r="Y105648" s="1"/>
    </row>
    <row r="105649" spans="12:25" x14ac:dyDescent="0.35">
      <c r="L105649" s="2"/>
      <c r="M105649" s="16"/>
      <c r="O105649" s="1"/>
      <c r="S105649" s="1"/>
      <c r="T105649" s="1"/>
      <c r="U105649" s="1"/>
      <c r="V105649" s="1"/>
      <c r="X105649" s="1"/>
      <c r="Y105649" s="1"/>
    </row>
    <row r="105650" spans="12:25" x14ac:dyDescent="0.35">
      <c r="L105650" s="2"/>
      <c r="M105650" s="16"/>
      <c r="O105650" s="1"/>
      <c r="S105650" s="1"/>
      <c r="T105650" s="1"/>
      <c r="U105650" s="1"/>
      <c r="V105650" s="1"/>
      <c r="X105650" s="1"/>
      <c r="Y105650" s="1"/>
    </row>
    <row r="105651" spans="12:25" x14ac:dyDescent="0.35">
      <c r="L105651" s="2"/>
      <c r="M105651" s="16"/>
      <c r="O105651" s="1"/>
      <c r="S105651" s="1"/>
      <c r="T105651" s="1"/>
      <c r="U105651" s="1"/>
      <c r="V105651" s="1"/>
      <c r="X105651" s="1"/>
      <c r="Y105651" s="1"/>
    </row>
    <row r="105652" spans="12:25" x14ac:dyDescent="0.35">
      <c r="L105652" s="2"/>
      <c r="M105652" s="16"/>
      <c r="O105652" s="1"/>
      <c r="S105652" s="1"/>
      <c r="T105652" s="1"/>
      <c r="U105652" s="1"/>
      <c r="V105652" s="1"/>
      <c r="X105652" s="1"/>
      <c r="Y105652" s="1"/>
    </row>
    <row r="105653" spans="12:25" x14ac:dyDescent="0.35">
      <c r="L105653" s="2"/>
      <c r="M105653" s="16"/>
      <c r="O105653" s="1"/>
      <c r="S105653" s="1"/>
      <c r="T105653" s="1"/>
      <c r="U105653" s="1"/>
      <c r="V105653" s="1"/>
      <c r="X105653" s="1"/>
      <c r="Y105653" s="1"/>
    </row>
    <row r="105654" spans="12:25" x14ac:dyDescent="0.35">
      <c r="L105654" s="2"/>
      <c r="M105654" s="16"/>
      <c r="O105654" s="1"/>
      <c r="S105654" s="1"/>
      <c r="T105654" s="1"/>
      <c r="U105654" s="1"/>
      <c r="V105654" s="1"/>
      <c r="X105654" s="1"/>
      <c r="Y105654" s="1"/>
    </row>
    <row r="105655" spans="12:25" x14ac:dyDescent="0.35">
      <c r="L105655" s="2"/>
      <c r="M105655" s="16"/>
      <c r="O105655" s="1"/>
      <c r="S105655" s="1"/>
      <c r="T105655" s="1"/>
      <c r="U105655" s="1"/>
      <c r="V105655" s="1"/>
      <c r="X105655" s="1"/>
      <c r="Y105655" s="1"/>
    </row>
    <row r="105656" spans="12:25" x14ac:dyDescent="0.35">
      <c r="L105656" s="2"/>
      <c r="M105656" s="16"/>
      <c r="O105656" s="1"/>
      <c r="S105656" s="1"/>
      <c r="T105656" s="1"/>
      <c r="U105656" s="1"/>
      <c r="V105656" s="1"/>
      <c r="X105656" s="1"/>
      <c r="Y105656" s="1"/>
    </row>
    <row r="105657" spans="12:25" x14ac:dyDescent="0.35">
      <c r="L105657" s="2"/>
      <c r="M105657" s="16"/>
      <c r="O105657" s="1"/>
      <c r="S105657" s="1"/>
      <c r="T105657" s="1"/>
      <c r="U105657" s="1"/>
      <c r="V105657" s="1"/>
      <c r="X105657" s="1"/>
      <c r="Y105657" s="1"/>
    </row>
    <row r="105658" spans="12:25" x14ac:dyDescent="0.35">
      <c r="L105658" s="2"/>
      <c r="M105658" s="16"/>
      <c r="O105658" s="1"/>
      <c r="S105658" s="1"/>
      <c r="T105658" s="1"/>
      <c r="U105658" s="1"/>
      <c r="V105658" s="1"/>
      <c r="X105658" s="1"/>
      <c r="Y105658" s="1"/>
    </row>
    <row r="105659" spans="12:25" x14ac:dyDescent="0.35">
      <c r="L105659" s="2"/>
      <c r="M105659" s="16"/>
      <c r="O105659" s="1"/>
      <c r="S105659" s="1"/>
      <c r="T105659" s="1"/>
      <c r="U105659" s="1"/>
      <c r="V105659" s="1"/>
      <c r="X105659" s="1"/>
      <c r="Y105659" s="1"/>
    </row>
    <row r="105660" spans="12:25" x14ac:dyDescent="0.35">
      <c r="L105660" s="2"/>
      <c r="M105660" s="16"/>
      <c r="O105660" s="1"/>
      <c r="S105660" s="1"/>
      <c r="T105660" s="1"/>
      <c r="U105660" s="1"/>
      <c r="V105660" s="1"/>
      <c r="X105660" s="1"/>
      <c r="Y105660" s="1"/>
    </row>
    <row r="105661" spans="12:25" x14ac:dyDescent="0.35">
      <c r="L105661" s="2"/>
      <c r="M105661" s="16"/>
      <c r="O105661" s="1"/>
      <c r="S105661" s="1"/>
      <c r="T105661" s="1"/>
      <c r="U105661" s="1"/>
      <c r="V105661" s="1"/>
      <c r="X105661" s="1"/>
      <c r="Y105661" s="1"/>
    </row>
    <row r="105662" spans="12:25" x14ac:dyDescent="0.35">
      <c r="L105662" s="2"/>
      <c r="M105662" s="16"/>
      <c r="O105662" s="1"/>
      <c r="S105662" s="1"/>
      <c r="T105662" s="1"/>
      <c r="U105662" s="1"/>
      <c r="V105662" s="1"/>
      <c r="X105662" s="1"/>
      <c r="Y105662" s="1"/>
    </row>
    <row r="105663" spans="12:25" x14ac:dyDescent="0.35">
      <c r="L105663" s="2"/>
      <c r="M105663" s="16"/>
      <c r="O105663" s="1"/>
      <c r="S105663" s="1"/>
      <c r="T105663" s="1"/>
      <c r="U105663" s="1"/>
      <c r="V105663" s="1"/>
      <c r="X105663" s="1"/>
      <c r="Y105663" s="1"/>
    </row>
    <row r="105664" spans="12:25" x14ac:dyDescent="0.35">
      <c r="L105664" s="2"/>
      <c r="M105664" s="16"/>
      <c r="O105664" s="1"/>
      <c r="S105664" s="1"/>
      <c r="T105664" s="1"/>
      <c r="U105664" s="1"/>
      <c r="V105664" s="1"/>
      <c r="X105664" s="1"/>
      <c r="Y105664" s="1"/>
    </row>
    <row r="105665" spans="12:25" x14ac:dyDescent="0.35">
      <c r="L105665" s="2"/>
      <c r="M105665" s="16"/>
      <c r="O105665" s="1"/>
      <c r="S105665" s="1"/>
      <c r="T105665" s="1"/>
      <c r="U105665" s="1"/>
      <c r="V105665" s="1"/>
      <c r="X105665" s="1"/>
      <c r="Y105665" s="1"/>
    </row>
    <row r="105666" spans="12:25" x14ac:dyDescent="0.35">
      <c r="L105666" s="2"/>
      <c r="M105666" s="16"/>
      <c r="O105666" s="1"/>
      <c r="S105666" s="1"/>
      <c r="T105666" s="1"/>
      <c r="U105666" s="1"/>
      <c r="V105666" s="1"/>
      <c r="X105666" s="1"/>
      <c r="Y105666" s="1"/>
    </row>
    <row r="105667" spans="12:25" x14ac:dyDescent="0.35">
      <c r="L105667" s="2"/>
      <c r="M105667" s="16"/>
      <c r="O105667" s="1"/>
      <c r="S105667" s="1"/>
      <c r="T105667" s="1"/>
      <c r="U105667" s="1"/>
      <c r="V105667" s="1"/>
      <c r="X105667" s="1"/>
      <c r="Y105667" s="1"/>
    </row>
    <row r="105668" spans="12:25" x14ac:dyDescent="0.35">
      <c r="L105668" s="2"/>
      <c r="M105668" s="16"/>
      <c r="O105668" s="1"/>
      <c r="S105668" s="1"/>
      <c r="T105668" s="1"/>
      <c r="U105668" s="1"/>
      <c r="V105668" s="1"/>
      <c r="X105668" s="1"/>
      <c r="Y105668" s="1"/>
    </row>
    <row r="105669" spans="12:25" x14ac:dyDescent="0.35">
      <c r="L105669" s="2"/>
      <c r="M105669" s="16"/>
      <c r="O105669" s="1"/>
      <c r="S105669" s="1"/>
      <c r="T105669" s="1"/>
      <c r="U105669" s="1"/>
      <c r="V105669" s="1"/>
      <c r="X105669" s="1"/>
      <c r="Y105669" s="1"/>
    </row>
    <row r="105670" spans="12:25" x14ac:dyDescent="0.35">
      <c r="L105670" s="2"/>
      <c r="M105670" s="16"/>
      <c r="O105670" s="1"/>
      <c r="S105670" s="1"/>
      <c r="T105670" s="1"/>
      <c r="U105670" s="1"/>
      <c r="V105670" s="1"/>
      <c r="X105670" s="1"/>
      <c r="Y105670" s="1"/>
    </row>
    <row r="105671" spans="12:25" x14ac:dyDescent="0.35">
      <c r="L105671" s="2"/>
      <c r="M105671" s="16"/>
      <c r="O105671" s="1"/>
      <c r="S105671" s="1"/>
      <c r="T105671" s="1"/>
      <c r="U105671" s="1"/>
      <c r="V105671" s="1"/>
      <c r="X105671" s="1"/>
      <c r="Y105671" s="1"/>
    </row>
    <row r="105672" spans="12:25" x14ac:dyDescent="0.35">
      <c r="L105672" s="2"/>
      <c r="M105672" s="16"/>
      <c r="O105672" s="1"/>
      <c r="S105672" s="1"/>
      <c r="T105672" s="1"/>
      <c r="U105672" s="1"/>
      <c r="V105672" s="1"/>
      <c r="X105672" s="1"/>
      <c r="Y105672" s="1"/>
    </row>
    <row r="105673" spans="12:25" x14ac:dyDescent="0.35">
      <c r="L105673" s="2"/>
      <c r="M105673" s="16"/>
      <c r="O105673" s="1"/>
      <c r="S105673" s="1"/>
      <c r="T105673" s="1"/>
      <c r="U105673" s="1"/>
      <c r="V105673" s="1"/>
      <c r="X105673" s="1"/>
      <c r="Y105673" s="1"/>
    </row>
    <row r="105674" spans="12:25" x14ac:dyDescent="0.35">
      <c r="L105674" s="2"/>
      <c r="M105674" s="16"/>
      <c r="O105674" s="1"/>
      <c r="S105674" s="1"/>
      <c r="T105674" s="1"/>
      <c r="U105674" s="1"/>
      <c r="V105674" s="1"/>
      <c r="X105674" s="1"/>
      <c r="Y105674" s="1"/>
    </row>
    <row r="105675" spans="12:25" x14ac:dyDescent="0.35">
      <c r="L105675" s="2"/>
      <c r="M105675" s="16"/>
      <c r="O105675" s="1"/>
      <c r="S105675" s="1"/>
      <c r="T105675" s="1"/>
      <c r="U105675" s="1"/>
      <c r="V105675" s="1"/>
      <c r="X105675" s="1"/>
      <c r="Y105675" s="1"/>
    </row>
    <row r="105676" spans="12:25" x14ac:dyDescent="0.35">
      <c r="L105676" s="2"/>
      <c r="M105676" s="16"/>
      <c r="O105676" s="1"/>
      <c r="S105676" s="1"/>
      <c r="T105676" s="1"/>
      <c r="U105676" s="1"/>
      <c r="V105676" s="1"/>
      <c r="X105676" s="1"/>
      <c r="Y105676" s="1"/>
    </row>
    <row r="105677" spans="12:25" x14ac:dyDescent="0.35">
      <c r="L105677" s="2"/>
      <c r="M105677" s="16"/>
      <c r="O105677" s="1"/>
      <c r="S105677" s="1"/>
      <c r="T105677" s="1"/>
      <c r="U105677" s="1"/>
      <c r="V105677" s="1"/>
      <c r="X105677" s="1"/>
      <c r="Y105677" s="1"/>
    </row>
    <row r="105678" spans="12:25" x14ac:dyDescent="0.35">
      <c r="L105678" s="2"/>
      <c r="M105678" s="16"/>
      <c r="O105678" s="1"/>
      <c r="S105678" s="1"/>
      <c r="T105678" s="1"/>
      <c r="U105678" s="1"/>
      <c r="V105678" s="1"/>
      <c r="X105678" s="1"/>
      <c r="Y105678" s="1"/>
    </row>
    <row r="105679" spans="12:25" x14ac:dyDescent="0.35">
      <c r="L105679" s="2"/>
      <c r="M105679" s="16"/>
      <c r="O105679" s="1"/>
      <c r="S105679" s="1"/>
      <c r="T105679" s="1"/>
      <c r="U105679" s="1"/>
      <c r="V105679" s="1"/>
      <c r="X105679" s="1"/>
      <c r="Y105679" s="1"/>
    </row>
    <row r="105680" spans="12:25" x14ac:dyDescent="0.35">
      <c r="L105680" s="2"/>
      <c r="M105680" s="16"/>
      <c r="O105680" s="1"/>
      <c r="S105680" s="1"/>
      <c r="T105680" s="1"/>
      <c r="U105680" s="1"/>
      <c r="V105680" s="1"/>
      <c r="X105680" s="1"/>
      <c r="Y105680" s="1"/>
    </row>
    <row r="105681" spans="12:25" x14ac:dyDescent="0.35">
      <c r="L105681" s="2"/>
      <c r="M105681" s="16"/>
      <c r="O105681" s="1"/>
      <c r="S105681" s="1"/>
      <c r="T105681" s="1"/>
      <c r="U105681" s="1"/>
      <c r="V105681" s="1"/>
      <c r="X105681" s="1"/>
      <c r="Y105681" s="1"/>
    </row>
    <row r="105682" spans="12:25" x14ac:dyDescent="0.35">
      <c r="L105682" s="2"/>
      <c r="M105682" s="16"/>
      <c r="O105682" s="1"/>
      <c r="S105682" s="1"/>
      <c r="T105682" s="1"/>
      <c r="U105682" s="1"/>
      <c r="V105682" s="1"/>
      <c r="X105682" s="1"/>
      <c r="Y105682" s="1"/>
    </row>
    <row r="105683" spans="12:25" x14ac:dyDescent="0.35">
      <c r="L105683" s="2"/>
      <c r="M105683" s="16"/>
      <c r="O105683" s="1"/>
      <c r="S105683" s="1"/>
      <c r="T105683" s="1"/>
      <c r="U105683" s="1"/>
      <c r="V105683" s="1"/>
      <c r="X105683" s="1"/>
      <c r="Y105683" s="1"/>
    </row>
    <row r="105684" spans="12:25" x14ac:dyDescent="0.35">
      <c r="L105684" s="2"/>
      <c r="M105684" s="16"/>
      <c r="O105684" s="1"/>
      <c r="S105684" s="1"/>
      <c r="T105684" s="1"/>
      <c r="U105684" s="1"/>
      <c r="V105684" s="1"/>
      <c r="X105684" s="1"/>
      <c r="Y105684" s="1"/>
    </row>
    <row r="105685" spans="12:25" x14ac:dyDescent="0.35">
      <c r="L105685" s="2"/>
      <c r="M105685" s="16"/>
      <c r="O105685" s="1"/>
      <c r="S105685" s="1"/>
      <c r="T105685" s="1"/>
      <c r="U105685" s="1"/>
      <c r="V105685" s="1"/>
      <c r="X105685" s="1"/>
      <c r="Y105685" s="1"/>
    </row>
    <row r="105686" spans="12:25" x14ac:dyDescent="0.35">
      <c r="L105686" s="2"/>
      <c r="M105686" s="16"/>
      <c r="O105686" s="1"/>
      <c r="S105686" s="1"/>
      <c r="T105686" s="1"/>
      <c r="U105686" s="1"/>
      <c r="V105686" s="1"/>
      <c r="X105686" s="1"/>
      <c r="Y105686" s="1"/>
    </row>
    <row r="105687" spans="12:25" x14ac:dyDescent="0.35">
      <c r="L105687" s="2"/>
      <c r="M105687" s="16"/>
      <c r="O105687" s="1"/>
      <c r="S105687" s="1"/>
      <c r="T105687" s="1"/>
      <c r="U105687" s="1"/>
      <c r="V105687" s="1"/>
      <c r="X105687" s="1"/>
      <c r="Y105687" s="1"/>
    </row>
    <row r="105688" spans="12:25" x14ac:dyDescent="0.35">
      <c r="L105688" s="2"/>
      <c r="M105688" s="16"/>
      <c r="O105688" s="1"/>
      <c r="S105688" s="1"/>
      <c r="T105688" s="1"/>
      <c r="U105688" s="1"/>
      <c r="V105688" s="1"/>
      <c r="X105688" s="1"/>
      <c r="Y105688" s="1"/>
    </row>
    <row r="105689" spans="12:25" x14ac:dyDescent="0.35">
      <c r="L105689" s="2"/>
      <c r="M105689" s="16"/>
      <c r="O105689" s="1"/>
      <c r="S105689" s="1"/>
      <c r="T105689" s="1"/>
      <c r="U105689" s="1"/>
      <c r="V105689" s="1"/>
      <c r="X105689" s="1"/>
      <c r="Y105689" s="1"/>
    </row>
    <row r="105690" spans="12:25" x14ac:dyDescent="0.35">
      <c r="L105690" s="2"/>
      <c r="M105690" s="16"/>
      <c r="O105690" s="1"/>
      <c r="S105690" s="1"/>
      <c r="T105690" s="1"/>
      <c r="U105690" s="1"/>
      <c r="V105690" s="1"/>
      <c r="X105690" s="1"/>
      <c r="Y105690" s="1"/>
    </row>
    <row r="105691" spans="12:25" x14ac:dyDescent="0.35">
      <c r="L105691" s="2"/>
      <c r="M105691" s="16"/>
      <c r="O105691" s="1"/>
      <c r="S105691" s="1"/>
      <c r="T105691" s="1"/>
      <c r="U105691" s="1"/>
      <c r="V105691" s="1"/>
      <c r="X105691" s="1"/>
      <c r="Y105691" s="1"/>
    </row>
    <row r="105692" spans="12:25" x14ac:dyDescent="0.35">
      <c r="L105692" s="2"/>
      <c r="M105692" s="16"/>
      <c r="O105692" s="1"/>
      <c r="S105692" s="1"/>
      <c r="T105692" s="1"/>
      <c r="U105692" s="1"/>
      <c r="V105692" s="1"/>
      <c r="X105692" s="1"/>
      <c r="Y105692" s="1"/>
    </row>
    <row r="105693" spans="12:25" x14ac:dyDescent="0.35">
      <c r="L105693" s="2"/>
      <c r="M105693" s="16"/>
      <c r="O105693" s="1"/>
      <c r="S105693" s="1"/>
      <c r="T105693" s="1"/>
      <c r="U105693" s="1"/>
      <c r="V105693" s="1"/>
      <c r="X105693" s="1"/>
      <c r="Y105693" s="1"/>
    </row>
    <row r="105694" spans="12:25" x14ac:dyDescent="0.35">
      <c r="L105694" s="2"/>
      <c r="M105694" s="16"/>
      <c r="O105694" s="1"/>
      <c r="S105694" s="1"/>
      <c r="T105694" s="1"/>
      <c r="U105694" s="1"/>
      <c r="V105694" s="1"/>
      <c r="X105694" s="1"/>
      <c r="Y105694" s="1"/>
    </row>
    <row r="105695" spans="12:25" x14ac:dyDescent="0.35">
      <c r="L105695" s="2"/>
      <c r="M105695" s="16"/>
      <c r="O105695" s="1"/>
      <c r="S105695" s="1"/>
      <c r="T105695" s="1"/>
      <c r="U105695" s="1"/>
      <c r="V105695" s="1"/>
      <c r="X105695" s="1"/>
      <c r="Y105695" s="1"/>
    </row>
    <row r="105696" spans="12:25" x14ac:dyDescent="0.35">
      <c r="L105696" s="2"/>
      <c r="M105696" s="16"/>
      <c r="O105696" s="1"/>
      <c r="S105696" s="1"/>
      <c r="T105696" s="1"/>
      <c r="U105696" s="1"/>
      <c r="V105696" s="1"/>
      <c r="X105696" s="1"/>
      <c r="Y105696" s="1"/>
    </row>
    <row r="105697" spans="12:25" x14ac:dyDescent="0.35">
      <c r="L105697" s="2"/>
      <c r="M105697" s="16"/>
      <c r="O105697" s="1"/>
      <c r="S105697" s="1"/>
      <c r="T105697" s="1"/>
      <c r="U105697" s="1"/>
      <c r="V105697" s="1"/>
      <c r="X105697" s="1"/>
      <c r="Y105697" s="1"/>
    </row>
    <row r="105698" spans="12:25" x14ac:dyDescent="0.35">
      <c r="L105698" s="2"/>
      <c r="M105698" s="16"/>
      <c r="O105698" s="1"/>
      <c r="S105698" s="1"/>
      <c r="T105698" s="1"/>
      <c r="U105698" s="1"/>
      <c r="V105698" s="1"/>
      <c r="X105698" s="1"/>
      <c r="Y105698" s="1"/>
    </row>
    <row r="105699" spans="12:25" x14ac:dyDescent="0.35">
      <c r="L105699" s="2"/>
      <c r="M105699" s="16"/>
      <c r="O105699" s="1"/>
      <c r="S105699" s="1"/>
      <c r="T105699" s="1"/>
      <c r="U105699" s="1"/>
      <c r="V105699" s="1"/>
      <c r="X105699" s="1"/>
      <c r="Y105699" s="1"/>
    </row>
    <row r="105700" spans="12:25" x14ac:dyDescent="0.35">
      <c r="L105700" s="2"/>
      <c r="M105700" s="16"/>
      <c r="O105700" s="1"/>
      <c r="S105700" s="1"/>
      <c r="T105700" s="1"/>
      <c r="U105700" s="1"/>
      <c r="V105700" s="1"/>
      <c r="X105700" s="1"/>
      <c r="Y105700" s="1"/>
    </row>
    <row r="105701" spans="12:25" x14ac:dyDescent="0.35">
      <c r="L105701" s="2"/>
      <c r="M105701" s="16"/>
      <c r="O105701" s="1"/>
      <c r="S105701" s="1"/>
      <c r="T105701" s="1"/>
      <c r="U105701" s="1"/>
      <c r="V105701" s="1"/>
      <c r="X105701" s="1"/>
      <c r="Y105701" s="1"/>
    </row>
    <row r="105702" spans="12:25" x14ac:dyDescent="0.35">
      <c r="L105702" s="2"/>
      <c r="M105702" s="16"/>
      <c r="O105702" s="1"/>
      <c r="S105702" s="1"/>
      <c r="T105702" s="1"/>
      <c r="U105702" s="1"/>
      <c r="V105702" s="1"/>
      <c r="X105702" s="1"/>
      <c r="Y105702" s="1"/>
    </row>
    <row r="105703" spans="12:25" x14ac:dyDescent="0.35">
      <c r="L105703" s="2"/>
      <c r="M105703" s="16"/>
      <c r="O105703" s="1"/>
      <c r="S105703" s="1"/>
      <c r="T105703" s="1"/>
      <c r="U105703" s="1"/>
      <c r="V105703" s="1"/>
      <c r="X105703" s="1"/>
      <c r="Y105703" s="1"/>
    </row>
    <row r="105704" spans="12:25" x14ac:dyDescent="0.35">
      <c r="L105704" s="2"/>
      <c r="M105704" s="16"/>
      <c r="O105704" s="1"/>
      <c r="S105704" s="1"/>
      <c r="T105704" s="1"/>
      <c r="U105704" s="1"/>
      <c r="V105704" s="1"/>
      <c r="X105704" s="1"/>
      <c r="Y105704" s="1"/>
    </row>
    <row r="105705" spans="12:25" x14ac:dyDescent="0.35">
      <c r="L105705" s="2"/>
      <c r="M105705" s="16"/>
      <c r="O105705" s="1"/>
      <c r="S105705" s="1"/>
      <c r="T105705" s="1"/>
      <c r="U105705" s="1"/>
      <c r="V105705" s="1"/>
      <c r="X105705" s="1"/>
      <c r="Y105705" s="1"/>
    </row>
    <row r="105706" spans="12:25" x14ac:dyDescent="0.35">
      <c r="L105706" s="2"/>
      <c r="M105706" s="16"/>
      <c r="O105706" s="1"/>
      <c r="S105706" s="1"/>
      <c r="T105706" s="1"/>
      <c r="U105706" s="1"/>
      <c r="V105706" s="1"/>
      <c r="X105706" s="1"/>
      <c r="Y105706" s="1"/>
    </row>
    <row r="105707" spans="12:25" x14ac:dyDescent="0.35">
      <c r="L105707" s="2"/>
      <c r="M105707" s="16"/>
      <c r="O105707" s="1"/>
      <c r="S105707" s="1"/>
      <c r="T105707" s="1"/>
      <c r="U105707" s="1"/>
      <c r="V105707" s="1"/>
      <c r="X105707" s="1"/>
      <c r="Y105707" s="1"/>
    </row>
    <row r="105708" spans="12:25" x14ac:dyDescent="0.35">
      <c r="L105708" s="2"/>
      <c r="M105708" s="16"/>
      <c r="O105708" s="1"/>
      <c r="S105708" s="1"/>
      <c r="T105708" s="1"/>
      <c r="U105708" s="1"/>
      <c r="V105708" s="1"/>
      <c r="X105708" s="1"/>
      <c r="Y105708" s="1"/>
    </row>
    <row r="105709" spans="12:25" x14ac:dyDescent="0.35">
      <c r="L105709" s="2"/>
      <c r="M105709" s="16"/>
      <c r="O105709" s="1"/>
      <c r="S105709" s="1"/>
      <c r="T105709" s="1"/>
      <c r="U105709" s="1"/>
      <c r="V105709" s="1"/>
      <c r="X105709" s="1"/>
      <c r="Y105709" s="1"/>
    </row>
    <row r="105710" spans="12:25" x14ac:dyDescent="0.35">
      <c r="L105710" s="2"/>
      <c r="M105710" s="16"/>
      <c r="O105710" s="1"/>
      <c r="S105710" s="1"/>
      <c r="T105710" s="1"/>
      <c r="U105710" s="1"/>
      <c r="V105710" s="1"/>
      <c r="X105710" s="1"/>
      <c r="Y105710" s="1"/>
    </row>
    <row r="105711" spans="12:25" x14ac:dyDescent="0.35">
      <c r="L105711" s="2"/>
      <c r="M105711" s="16"/>
      <c r="O105711" s="1"/>
      <c r="S105711" s="1"/>
      <c r="T105711" s="1"/>
      <c r="U105711" s="1"/>
      <c r="V105711" s="1"/>
      <c r="X105711" s="1"/>
      <c r="Y105711" s="1"/>
    </row>
    <row r="105712" spans="12:25" x14ac:dyDescent="0.35">
      <c r="L105712" s="2"/>
      <c r="M105712" s="16"/>
      <c r="O105712" s="1"/>
      <c r="S105712" s="1"/>
      <c r="T105712" s="1"/>
      <c r="U105712" s="1"/>
      <c r="V105712" s="1"/>
      <c r="X105712" s="1"/>
      <c r="Y105712" s="1"/>
    </row>
    <row r="105713" spans="12:25" x14ac:dyDescent="0.35">
      <c r="L105713" s="2"/>
      <c r="M105713" s="16"/>
      <c r="O105713" s="1"/>
      <c r="S105713" s="1"/>
      <c r="T105713" s="1"/>
      <c r="U105713" s="1"/>
      <c r="V105713" s="1"/>
      <c r="X105713" s="1"/>
      <c r="Y105713" s="1"/>
    </row>
    <row r="105714" spans="12:25" x14ac:dyDescent="0.35">
      <c r="L105714" s="2"/>
      <c r="M105714" s="16"/>
      <c r="O105714" s="1"/>
      <c r="S105714" s="1"/>
      <c r="T105714" s="1"/>
      <c r="U105714" s="1"/>
      <c r="V105714" s="1"/>
      <c r="X105714" s="1"/>
      <c r="Y105714" s="1"/>
    </row>
    <row r="105715" spans="12:25" x14ac:dyDescent="0.35">
      <c r="L105715" s="2"/>
      <c r="M105715" s="16"/>
      <c r="O105715" s="1"/>
      <c r="S105715" s="1"/>
      <c r="T105715" s="1"/>
      <c r="U105715" s="1"/>
      <c r="V105715" s="1"/>
      <c r="X105715" s="1"/>
      <c r="Y105715" s="1"/>
    </row>
    <row r="105716" spans="12:25" x14ac:dyDescent="0.35">
      <c r="L105716" s="2"/>
      <c r="M105716" s="16"/>
      <c r="O105716" s="1"/>
      <c r="S105716" s="1"/>
      <c r="T105716" s="1"/>
      <c r="U105716" s="1"/>
      <c r="V105716" s="1"/>
      <c r="X105716" s="1"/>
      <c r="Y105716" s="1"/>
    </row>
    <row r="105717" spans="12:25" x14ac:dyDescent="0.35">
      <c r="L105717" s="2"/>
      <c r="M105717" s="16"/>
      <c r="O105717" s="1"/>
      <c r="S105717" s="1"/>
      <c r="T105717" s="1"/>
      <c r="U105717" s="1"/>
      <c r="V105717" s="1"/>
      <c r="X105717" s="1"/>
      <c r="Y105717" s="1"/>
    </row>
    <row r="105718" spans="12:25" x14ac:dyDescent="0.35">
      <c r="L105718" s="2"/>
      <c r="M105718" s="16"/>
      <c r="O105718" s="1"/>
      <c r="S105718" s="1"/>
      <c r="T105718" s="1"/>
      <c r="U105718" s="1"/>
      <c r="V105718" s="1"/>
      <c r="X105718" s="1"/>
      <c r="Y105718" s="1"/>
    </row>
    <row r="105719" spans="12:25" x14ac:dyDescent="0.35">
      <c r="L105719" s="2"/>
      <c r="M105719" s="16"/>
      <c r="O105719" s="1"/>
      <c r="S105719" s="1"/>
      <c r="T105719" s="1"/>
      <c r="U105719" s="1"/>
      <c r="V105719" s="1"/>
      <c r="X105719" s="1"/>
      <c r="Y105719" s="1"/>
    </row>
    <row r="105720" spans="12:25" x14ac:dyDescent="0.35">
      <c r="L105720" s="2"/>
      <c r="M105720" s="16"/>
      <c r="O105720" s="1"/>
      <c r="S105720" s="1"/>
      <c r="T105720" s="1"/>
      <c r="U105720" s="1"/>
      <c r="V105720" s="1"/>
      <c r="X105720" s="1"/>
      <c r="Y105720" s="1"/>
    </row>
    <row r="105721" spans="12:25" x14ac:dyDescent="0.35">
      <c r="L105721" s="2"/>
      <c r="M105721" s="16"/>
      <c r="O105721" s="1"/>
      <c r="S105721" s="1"/>
      <c r="T105721" s="1"/>
      <c r="U105721" s="1"/>
      <c r="V105721" s="1"/>
      <c r="X105721" s="1"/>
      <c r="Y105721" s="1"/>
    </row>
    <row r="105722" spans="12:25" x14ac:dyDescent="0.35">
      <c r="L105722" s="2"/>
      <c r="M105722" s="16"/>
      <c r="O105722" s="1"/>
      <c r="S105722" s="1"/>
      <c r="T105722" s="1"/>
      <c r="U105722" s="1"/>
      <c r="V105722" s="1"/>
      <c r="X105722" s="1"/>
      <c r="Y105722" s="1"/>
    </row>
    <row r="105723" spans="12:25" x14ac:dyDescent="0.35">
      <c r="L105723" s="2"/>
      <c r="M105723" s="16"/>
      <c r="O105723" s="1"/>
      <c r="S105723" s="1"/>
      <c r="T105723" s="1"/>
      <c r="U105723" s="1"/>
      <c r="V105723" s="1"/>
      <c r="X105723" s="1"/>
      <c r="Y105723" s="1"/>
    </row>
    <row r="105724" spans="12:25" x14ac:dyDescent="0.35">
      <c r="L105724" s="2"/>
      <c r="M105724" s="16"/>
      <c r="O105724" s="1"/>
      <c r="S105724" s="1"/>
      <c r="T105724" s="1"/>
      <c r="U105724" s="1"/>
      <c r="V105724" s="1"/>
      <c r="X105724" s="1"/>
      <c r="Y105724" s="1"/>
    </row>
    <row r="105725" spans="12:25" x14ac:dyDescent="0.35">
      <c r="L105725" s="2"/>
      <c r="M105725" s="16"/>
      <c r="O105725" s="1"/>
      <c r="S105725" s="1"/>
      <c r="T105725" s="1"/>
      <c r="U105725" s="1"/>
      <c r="V105725" s="1"/>
      <c r="X105725" s="1"/>
      <c r="Y105725" s="1"/>
    </row>
    <row r="105726" spans="12:25" x14ac:dyDescent="0.35">
      <c r="L105726" s="2"/>
      <c r="M105726" s="16"/>
      <c r="O105726" s="1"/>
      <c r="S105726" s="1"/>
      <c r="T105726" s="1"/>
      <c r="U105726" s="1"/>
      <c r="V105726" s="1"/>
      <c r="X105726" s="1"/>
      <c r="Y105726" s="1"/>
    </row>
    <row r="105727" spans="12:25" x14ac:dyDescent="0.35">
      <c r="L105727" s="2"/>
      <c r="M105727" s="16"/>
      <c r="O105727" s="1"/>
      <c r="S105727" s="1"/>
      <c r="T105727" s="1"/>
      <c r="U105727" s="1"/>
      <c r="V105727" s="1"/>
      <c r="X105727" s="1"/>
      <c r="Y105727" s="1"/>
    </row>
    <row r="105728" spans="12:25" x14ac:dyDescent="0.35">
      <c r="L105728" s="2"/>
      <c r="M105728" s="16"/>
      <c r="O105728" s="1"/>
      <c r="S105728" s="1"/>
      <c r="T105728" s="1"/>
      <c r="U105728" s="1"/>
      <c r="V105728" s="1"/>
      <c r="X105728" s="1"/>
      <c r="Y105728" s="1"/>
    </row>
    <row r="105729" spans="12:25" x14ac:dyDescent="0.35">
      <c r="L105729" s="2"/>
      <c r="M105729" s="16"/>
      <c r="O105729" s="1"/>
      <c r="S105729" s="1"/>
      <c r="T105729" s="1"/>
      <c r="U105729" s="1"/>
      <c r="V105729" s="1"/>
      <c r="X105729" s="1"/>
      <c r="Y105729" s="1"/>
    </row>
    <row r="105730" spans="12:25" x14ac:dyDescent="0.35">
      <c r="L105730" s="2"/>
      <c r="M105730" s="16"/>
      <c r="O105730" s="1"/>
      <c r="S105730" s="1"/>
      <c r="T105730" s="1"/>
      <c r="U105730" s="1"/>
      <c r="V105730" s="1"/>
      <c r="X105730" s="1"/>
      <c r="Y105730" s="1"/>
    </row>
    <row r="105731" spans="12:25" x14ac:dyDescent="0.35">
      <c r="L105731" s="2"/>
      <c r="M105731" s="16"/>
      <c r="O105731" s="1"/>
      <c r="S105731" s="1"/>
      <c r="T105731" s="1"/>
      <c r="U105731" s="1"/>
      <c r="V105731" s="1"/>
      <c r="X105731" s="1"/>
      <c r="Y105731" s="1"/>
    </row>
    <row r="105732" spans="12:25" x14ac:dyDescent="0.35">
      <c r="L105732" s="2"/>
      <c r="M105732" s="16"/>
      <c r="O105732" s="1"/>
      <c r="S105732" s="1"/>
      <c r="T105732" s="1"/>
      <c r="U105732" s="1"/>
      <c r="V105732" s="1"/>
      <c r="X105732" s="1"/>
      <c r="Y105732" s="1"/>
    </row>
    <row r="105733" spans="12:25" x14ac:dyDescent="0.35">
      <c r="L105733" s="2"/>
      <c r="M105733" s="16"/>
      <c r="O105733" s="1"/>
      <c r="S105733" s="1"/>
      <c r="T105733" s="1"/>
      <c r="U105733" s="1"/>
      <c r="V105733" s="1"/>
      <c r="X105733" s="1"/>
      <c r="Y105733" s="1"/>
    </row>
    <row r="105734" spans="12:25" x14ac:dyDescent="0.35">
      <c r="L105734" s="2"/>
      <c r="M105734" s="16"/>
      <c r="O105734" s="1"/>
      <c r="S105734" s="1"/>
      <c r="T105734" s="1"/>
      <c r="U105734" s="1"/>
      <c r="V105734" s="1"/>
      <c r="X105734" s="1"/>
      <c r="Y105734" s="1"/>
    </row>
    <row r="105735" spans="12:25" x14ac:dyDescent="0.35">
      <c r="L105735" s="2"/>
      <c r="M105735" s="16"/>
      <c r="O105735" s="1"/>
      <c r="S105735" s="1"/>
      <c r="T105735" s="1"/>
      <c r="U105735" s="1"/>
      <c r="V105735" s="1"/>
      <c r="X105735" s="1"/>
      <c r="Y105735" s="1"/>
    </row>
    <row r="105736" spans="12:25" x14ac:dyDescent="0.35">
      <c r="L105736" s="2"/>
      <c r="M105736" s="16"/>
      <c r="O105736" s="1"/>
      <c r="S105736" s="1"/>
      <c r="T105736" s="1"/>
      <c r="U105736" s="1"/>
      <c r="V105736" s="1"/>
      <c r="X105736" s="1"/>
      <c r="Y105736" s="1"/>
    </row>
    <row r="105737" spans="12:25" x14ac:dyDescent="0.35">
      <c r="L105737" s="2"/>
      <c r="M105737" s="16"/>
      <c r="O105737" s="1"/>
      <c r="S105737" s="1"/>
      <c r="T105737" s="1"/>
      <c r="U105737" s="1"/>
      <c r="V105737" s="1"/>
      <c r="X105737" s="1"/>
      <c r="Y105737" s="1"/>
    </row>
    <row r="105738" spans="12:25" x14ac:dyDescent="0.35">
      <c r="L105738" s="2"/>
      <c r="M105738" s="16"/>
      <c r="O105738" s="1"/>
      <c r="S105738" s="1"/>
      <c r="T105738" s="1"/>
      <c r="U105738" s="1"/>
      <c r="V105738" s="1"/>
      <c r="X105738" s="1"/>
      <c r="Y105738" s="1"/>
    </row>
    <row r="105739" spans="12:25" x14ac:dyDescent="0.35">
      <c r="L105739" s="2"/>
      <c r="M105739" s="16"/>
      <c r="O105739" s="1"/>
      <c r="S105739" s="1"/>
      <c r="T105739" s="1"/>
      <c r="U105739" s="1"/>
      <c r="V105739" s="1"/>
      <c r="X105739" s="1"/>
      <c r="Y105739" s="1"/>
    </row>
    <row r="105740" spans="12:25" x14ac:dyDescent="0.35">
      <c r="L105740" s="2"/>
      <c r="M105740" s="16"/>
      <c r="O105740" s="1"/>
      <c r="S105740" s="1"/>
      <c r="T105740" s="1"/>
      <c r="U105740" s="1"/>
      <c r="V105740" s="1"/>
      <c r="X105740" s="1"/>
      <c r="Y105740" s="1"/>
    </row>
    <row r="105741" spans="12:25" x14ac:dyDescent="0.35">
      <c r="L105741" s="2"/>
      <c r="M105741" s="16"/>
      <c r="O105741" s="1"/>
      <c r="S105741" s="1"/>
      <c r="T105741" s="1"/>
      <c r="U105741" s="1"/>
      <c r="V105741" s="1"/>
      <c r="X105741" s="1"/>
      <c r="Y105741" s="1"/>
    </row>
    <row r="105742" spans="12:25" x14ac:dyDescent="0.35">
      <c r="L105742" s="2"/>
      <c r="M105742" s="16"/>
      <c r="O105742" s="1"/>
      <c r="S105742" s="1"/>
      <c r="T105742" s="1"/>
      <c r="U105742" s="1"/>
      <c r="V105742" s="1"/>
      <c r="X105742" s="1"/>
      <c r="Y105742" s="1"/>
    </row>
    <row r="105743" spans="12:25" x14ac:dyDescent="0.35">
      <c r="L105743" s="2"/>
      <c r="M105743" s="16"/>
      <c r="O105743" s="1"/>
      <c r="S105743" s="1"/>
      <c r="T105743" s="1"/>
      <c r="U105743" s="1"/>
      <c r="V105743" s="1"/>
      <c r="X105743" s="1"/>
      <c r="Y105743" s="1"/>
    </row>
    <row r="105744" spans="12:25" x14ac:dyDescent="0.35">
      <c r="L105744" s="2"/>
      <c r="M105744" s="16"/>
      <c r="O105744" s="1"/>
      <c r="S105744" s="1"/>
      <c r="T105744" s="1"/>
      <c r="U105744" s="1"/>
      <c r="V105744" s="1"/>
      <c r="X105744" s="1"/>
      <c r="Y105744" s="1"/>
    </row>
    <row r="105745" spans="12:25" x14ac:dyDescent="0.35">
      <c r="L105745" s="2"/>
      <c r="M105745" s="16"/>
      <c r="O105745" s="1"/>
      <c r="S105745" s="1"/>
      <c r="T105745" s="1"/>
      <c r="U105745" s="1"/>
      <c r="V105745" s="1"/>
      <c r="X105745" s="1"/>
      <c r="Y105745" s="1"/>
    </row>
    <row r="105746" spans="12:25" x14ac:dyDescent="0.35">
      <c r="L105746" s="2"/>
      <c r="M105746" s="16"/>
      <c r="O105746" s="1"/>
      <c r="S105746" s="1"/>
      <c r="T105746" s="1"/>
      <c r="U105746" s="1"/>
      <c r="V105746" s="1"/>
      <c r="X105746" s="1"/>
      <c r="Y105746" s="1"/>
    </row>
    <row r="105747" spans="12:25" x14ac:dyDescent="0.35">
      <c r="L105747" s="2"/>
      <c r="M105747" s="16"/>
      <c r="O105747" s="1"/>
      <c r="S105747" s="1"/>
      <c r="T105747" s="1"/>
      <c r="U105747" s="1"/>
      <c r="V105747" s="1"/>
      <c r="X105747" s="1"/>
      <c r="Y105747" s="1"/>
    </row>
    <row r="105748" spans="12:25" x14ac:dyDescent="0.35">
      <c r="L105748" s="2"/>
      <c r="M105748" s="16"/>
      <c r="O105748" s="1"/>
      <c r="S105748" s="1"/>
      <c r="T105748" s="1"/>
      <c r="U105748" s="1"/>
      <c r="V105748" s="1"/>
      <c r="X105748" s="1"/>
      <c r="Y105748" s="1"/>
    </row>
    <row r="105749" spans="12:25" x14ac:dyDescent="0.35">
      <c r="L105749" s="2"/>
      <c r="M105749" s="16"/>
      <c r="O105749" s="1"/>
      <c r="S105749" s="1"/>
      <c r="T105749" s="1"/>
      <c r="U105749" s="1"/>
      <c r="V105749" s="1"/>
      <c r="X105749" s="1"/>
      <c r="Y105749" s="1"/>
    </row>
    <row r="105750" spans="12:25" x14ac:dyDescent="0.35">
      <c r="L105750" s="2"/>
      <c r="M105750" s="16"/>
      <c r="O105750" s="1"/>
      <c r="S105750" s="1"/>
      <c r="T105750" s="1"/>
      <c r="U105750" s="1"/>
      <c r="V105750" s="1"/>
      <c r="X105750" s="1"/>
      <c r="Y105750" s="1"/>
    </row>
    <row r="105751" spans="12:25" x14ac:dyDescent="0.35">
      <c r="L105751" s="2"/>
      <c r="M105751" s="16"/>
      <c r="O105751" s="1"/>
      <c r="S105751" s="1"/>
      <c r="T105751" s="1"/>
      <c r="U105751" s="1"/>
      <c r="V105751" s="1"/>
      <c r="X105751" s="1"/>
      <c r="Y105751" s="1"/>
    </row>
    <row r="105752" spans="12:25" x14ac:dyDescent="0.35">
      <c r="L105752" s="2"/>
      <c r="M105752" s="16"/>
      <c r="O105752" s="1"/>
      <c r="S105752" s="1"/>
      <c r="T105752" s="1"/>
      <c r="U105752" s="1"/>
      <c r="V105752" s="1"/>
      <c r="X105752" s="1"/>
      <c r="Y105752" s="1"/>
    </row>
    <row r="105753" spans="12:25" x14ac:dyDescent="0.35">
      <c r="L105753" s="2"/>
      <c r="M105753" s="16"/>
      <c r="O105753" s="1"/>
      <c r="S105753" s="1"/>
      <c r="T105753" s="1"/>
      <c r="U105753" s="1"/>
      <c r="V105753" s="1"/>
      <c r="X105753" s="1"/>
      <c r="Y105753" s="1"/>
    </row>
    <row r="105754" spans="12:25" x14ac:dyDescent="0.35">
      <c r="L105754" s="2"/>
      <c r="M105754" s="16"/>
      <c r="O105754" s="1"/>
      <c r="S105754" s="1"/>
      <c r="T105754" s="1"/>
      <c r="U105754" s="1"/>
      <c r="V105754" s="1"/>
      <c r="X105754" s="1"/>
      <c r="Y105754" s="1"/>
    </row>
    <row r="105755" spans="12:25" x14ac:dyDescent="0.35">
      <c r="L105755" s="2"/>
      <c r="M105755" s="16"/>
      <c r="O105755" s="1"/>
      <c r="S105755" s="1"/>
      <c r="T105755" s="1"/>
      <c r="U105755" s="1"/>
      <c r="V105755" s="1"/>
      <c r="X105755" s="1"/>
      <c r="Y105755" s="1"/>
    </row>
    <row r="105756" spans="12:25" x14ac:dyDescent="0.35">
      <c r="L105756" s="2"/>
      <c r="M105756" s="16"/>
      <c r="O105756" s="1"/>
      <c r="S105756" s="1"/>
      <c r="T105756" s="1"/>
      <c r="U105756" s="1"/>
      <c r="V105756" s="1"/>
      <c r="X105756" s="1"/>
      <c r="Y105756" s="1"/>
    </row>
    <row r="105757" spans="12:25" x14ac:dyDescent="0.35">
      <c r="L105757" s="2"/>
      <c r="M105757" s="16"/>
      <c r="O105757" s="1"/>
      <c r="S105757" s="1"/>
      <c r="T105757" s="1"/>
      <c r="U105757" s="1"/>
      <c r="V105757" s="1"/>
      <c r="X105757" s="1"/>
      <c r="Y105757" s="1"/>
    </row>
    <row r="105758" spans="12:25" x14ac:dyDescent="0.35">
      <c r="L105758" s="2"/>
      <c r="M105758" s="16"/>
      <c r="O105758" s="1"/>
      <c r="S105758" s="1"/>
      <c r="T105758" s="1"/>
      <c r="U105758" s="1"/>
      <c r="V105758" s="1"/>
      <c r="X105758" s="1"/>
      <c r="Y105758" s="1"/>
    </row>
    <row r="105759" spans="12:25" x14ac:dyDescent="0.35">
      <c r="L105759" s="2"/>
      <c r="M105759" s="16"/>
      <c r="O105759" s="1"/>
      <c r="S105759" s="1"/>
      <c r="T105759" s="1"/>
      <c r="U105759" s="1"/>
      <c r="V105759" s="1"/>
      <c r="X105759" s="1"/>
      <c r="Y105759" s="1"/>
    </row>
    <row r="105760" spans="12:25" x14ac:dyDescent="0.35">
      <c r="L105760" s="2"/>
      <c r="M105760" s="16"/>
      <c r="O105760" s="1"/>
      <c r="S105760" s="1"/>
      <c r="T105760" s="1"/>
      <c r="U105760" s="1"/>
      <c r="V105760" s="1"/>
      <c r="X105760" s="1"/>
      <c r="Y105760" s="1"/>
    </row>
    <row r="105761" spans="12:25" x14ac:dyDescent="0.35">
      <c r="L105761" s="2"/>
      <c r="M105761" s="16"/>
      <c r="O105761" s="1"/>
      <c r="S105761" s="1"/>
      <c r="T105761" s="1"/>
      <c r="U105761" s="1"/>
      <c r="V105761" s="1"/>
      <c r="X105761" s="1"/>
      <c r="Y105761" s="1"/>
    </row>
    <row r="105762" spans="12:25" x14ac:dyDescent="0.35">
      <c r="L105762" s="2"/>
      <c r="M105762" s="16"/>
      <c r="O105762" s="1"/>
      <c r="S105762" s="1"/>
      <c r="T105762" s="1"/>
      <c r="U105762" s="1"/>
      <c r="V105762" s="1"/>
      <c r="X105762" s="1"/>
      <c r="Y105762" s="1"/>
    </row>
    <row r="105763" spans="12:25" x14ac:dyDescent="0.35">
      <c r="L105763" s="2"/>
      <c r="M105763" s="16"/>
      <c r="O105763" s="1"/>
      <c r="S105763" s="1"/>
      <c r="T105763" s="1"/>
      <c r="U105763" s="1"/>
      <c r="V105763" s="1"/>
      <c r="X105763" s="1"/>
      <c r="Y105763" s="1"/>
    </row>
    <row r="105764" spans="12:25" x14ac:dyDescent="0.35">
      <c r="L105764" s="2"/>
      <c r="M105764" s="16"/>
      <c r="O105764" s="1"/>
      <c r="S105764" s="1"/>
      <c r="T105764" s="1"/>
      <c r="U105764" s="1"/>
      <c r="V105764" s="1"/>
      <c r="X105764" s="1"/>
      <c r="Y105764" s="1"/>
    </row>
    <row r="105765" spans="12:25" x14ac:dyDescent="0.35">
      <c r="L105765" s="2"/>
      <c r="M105765" s="16"/>
      <c r="O105765" s="1"/>
      <c r="S105765" s="1"/>
      <c r="T105765" s="1"/>
      <c r="U105765" s="1"/>
      <c r="V105765" s="1"/>
      <c r="X105765" s="1"/>
      <c r="Y105765" s="1"/>
    </row>
    <row r="105766" spans="12:25" x14ac:dyDescent="0.35">
      <c r="L105766" s="2"/>
      <c r="M105766" s="16"/>
      <c r="O105766" s="1"/>
      <c r="S105766" s="1"/>
      <c r="T105766" s="1"/>
      <c r="U105766" s="1"/>
      <c r="V105766" s="1"/>
      <c r="X105766" s="1"/>
      <c r="Y105766" s="1"/>
    </row>
    <row r="105767" spans="12:25" x14ac:dyDescent="0.35">
      <c r="L105767" s="2"/>
      <c r="M105767" s="16"/>
      <c r="O105767" s="1"/>
      <c r="S105767" s="1"/>
      <c r="T105767" s="1"/>
      <c r="U105767" s="1"/>
      <c r="V105767" s="1"/>
      <c r="X105767" s="1"/>
      <c r="Y105767" s="1"/>
    </row>
    <row r="105768" spans="12:25" x14ac:dyDescent="0.35">
      <c r="L105768" s="2"/>
      <c r="M105768" s="16"/>
      <c r="O105768" s="1"/>
      <c r="S105768" s="1"/>
      <c r="T105768" s="1"/>
      <c r="U105768" s="1"/>
      <c r="V105768" s="1"/>
      <c r="X105768" s="1"/>
      <c r="Y105768" s="1"/>
    </row>
    <row r="105769" spans="12:25" x14ac:dyDescent="0.35">
      <c r="L105769" s="2"/>
      <c r="M105769" s="16"/>
      <c r="O105769" s="1"/>
      <c r="S105769" s="1"/>
      <c r="T105769" s="1"/>
      <c r="U105769" s="1"/>
      <c r="V105769" s="1"/>
      <c r="X105769" s="1"/>
      <c r="Y105769" s="1"/>
    </row>
    <row r="105770" spans="12:25" x14ac:dyDescent="0.35">
      <c r="L105770" s="2"/>
      <c r="M105770" s="16"/>
      <c r="O105770" s="1"/>
      <c r="S105770" s="1"/>
      <c r="T105770" s="1"/>
      <c r="U105770" s="1"/>
      <c r="V105770" s="1"/>
      <c r="X105770" s="1"/>
      <c r="Y105770" s="1"/>
    </row>
    <row r="105771" spans="12:25" x14ac:dyDescent="0.35">
      <c r="L105771" s="2"/>
      <c r="M105771" s="16"/>
      <c r="O105771" s="1"/>
      <c r="S105771" s="1"/>
      <c r="T105771" s="1"/>
      <c r="U105771" s="1"/>
      <c r="V105771" s="1"/>
      <c r="X105771" s="1"/>
      <c r="Y105771" s="1"/>
    </row>
    <row r="105772" spans="12:25" x14ac:dyDescent="0.35">
      <c r="L105772" s="2"/>
      <c r="M105772" s="16"/>
      <c r="O105772" s="1"/>
      <c r="S105772" s="1"/>
      <c r="T105772" s="1"/>
      <c r="U105772" s="1"/>
      <c r="V105772" s="1"/>
      <c r="X105772" s="1"/>
      <c r="Y105772" s="1"/>
    </row>
    <row r="105773" spans="12:25" x14ac:dyDescent="0.35">
      <c r="L105773" s="2"/>
      <c r="M105773" s="16"/>
      <c r="O105773" s="1"/>
      <c r="S105773" s="1"/>
      <c r="T105773" s="1"/>
      <c r="U105773" s="1"/>
      <c r="V105773" s="1"/>
      <c r="X105773" s="1"/>
      <c r="Y105773" s="1"/>
    </row>
    <row r="105774" spans="12:25" x14ac:dyDescent="0.35">
      <c r="L105774" s="2"/>
      <c r="M105774" s="16"/>
      <c r="O105774" s="1"/>
      <c r="S105774" s="1"/>
      <c r="T105774" s="1"/>
      <c r="U105774" s="1"/>
      <c r="V105774" s="1"/>
      <c r="X105774" s="1"/>
      <c r="Y105774" s="1"/>
    </row>
    <row r="105775" spans="12:25" x14ac:dyDescent="0.35">
      <c r="L105775" s="2"/>
      <c r="M105775" s="16"/>
      <c r="O105775" s="1"/>
      <c r="S105775" s="1"/>
      <c r="T105775" s="1"/>
      <c r="U105775" s="1"/>
      <c r="V105775" s="1"/>
      <c r="X105775" s="1"/>
      <c r="Y105775" s="1"/>
    </row>
    <row r="105776" spans="12:25" x14ac:dyDescent="0.35">
      <c r="L105776" s="2"/>
      <c r="M105776" s="16"/>
      <c r="O105776" s="1"/>
      <c r="S105776" s="1"/>
      <c r="T105776" s="1"/>
      <c r="U105776" s="1"/>
      <c r="V105776" s="1"/>
      <c r="X105776" s="1"/>
      <c r="Y105776" s="1"/>
    </row>
    <row r="105777" spans="12:25" x14ac:dyDescent="0.35">
      <c r="L105777" s="2"/>
      <c r="M105777" s="16"/>
      <c r="O105777" s="1"/>
      <c r="S105777" s="1"/>
      <c r="T105777" s="1"/>
      <c r="U105777" s="1"/>
      <c r="V105777" s="1"/>
      <c r="X105777" s="1"/>
      <c r="Y105777" s="1"/>
    </row>
    <row r="105778" spans="12:25" x14ac:dyDescent="0.35">
      <c r="L105778" s="2"/>
      <c r="M105778" s="16"/>
      <c r="O105778" s="1"/>
      <c r="S105778" s="1"/>
      <c r="T105778" s="1"/>
      <c r="U105778" s="1"/>
      <c r="V105778" s="1"/>
      <c r="X105778" s="1"/>
      <c r="Y105778" s="1"/>
    </row>
    <row r="105779" spans="12:25" x14ac:dyDescent="0.35">
      <c r="L105779" s="2"/>
      <c r="M105779" s="16"/>
      <c r="O105779" s="1"/>
      <c r="S105779" s="1"/>
      <c r="T105779" s="1"/>
      <c r="U105779" s="1"/>
      <c r="V105779" s="1"/>
      <c r="X105779" s="1"/>
      <c r="Y105779" s="1"/>
    </row>
    <row r="105780" spans="12:25" x14ac:dyDescent="0.35">
      <c r="L105780" s="2"/>
      <c r="M105780" s="16"/>
      <c r="O105780" s="1"/>
      <c r="S105780" s="1"/>
      <c r="T105780" s="1"/>
      <c r="U105780" s="1"/>
      <c r="V105780" s="1"/>
      <c r="X105780" s="1"/>
      <c r="Y105780" s="1"/>
    </row>
    <row r="105781" spans="12:25" x14ac:dyDescent="0.35">
      <c r="L105781" s="2"/>
      <c r="M105781" s="16"/>
      <c r="O105781" s="1"/>
      <c r="S105781" s="1"/>
      <c r="T105781" s="1"/>
      <c r="U105781" s="1"/>
      <c r="V105781" s="1"/>
      <c r="X105781" s="1"/>
      <c r="Y105781" s="1"/>
    </row>
    <row r="105782" spans="12:25" x14ac:dyDescent="0.35">
      <c r="L105782" s="2"/>
      <c r="M105782" s="16"/>
      <c r="O105782" s="1"/>
      <c r="S105782" s="1"/>
      <c r="T105782" s="1"/>
      <c r="U105782" s="1"/>
      <c r="V105782" s="1"/>
      <c r="X105782" s="1"/>
      <c r="Y105782" s="1"/>
    </row>
    <row r="105783" spans="12:25" x14ac:dyDescent="0.35">
      <c r="L105783" s="2"/>
      <c r="M105783" s="16"/>
      <c r="O105783" s="1"/>
      <c r="S105783" s="1"/>
      <c r="T105783" s="1"/>
      <c r="U105783" s="1"/>
      <c r="V105783" s="1"/>
      <c r="X105783" s="1"/>
      <c r="Y105783" s="1"/>
    </row>
    <row r="105784" spans="12:25" x14ac:dyDescent="0.35">
      <c r="L105784" s="2"/>
      <c r="M105784" s="16"/>
      <c r="O105784" s="1"/>
      <c r="S105784" s="1"/>
      <c r="T105784" s="1"/>
      <c r="U105784" s="1"/>
      <c r="V105784" s="1"/>
      <c r="X105784" s="1"/>
      <c r="Y105784" s="1"/>
    </row>
    <row r="105785" spans="12:25" x14ac:dyDescent="0.35">
      <c r="L105785" s="2"/>
      <c r="M105785" s="16"/>
      <c r="O105785" s="1"/>
      <c r="S105785" s="1"/>
      <c r="T105785" s="1"/>
      <c r="U105785" s="1"/>
      <c r="V105785" s="1"/>
      <c r="X105785" s="1"/>
      <c r="Y105785" s="1"/>
    </row>
    <row r="105786" spans="12:25" x14ac:dyDescent="0.35">
      <c r="L105786" s="2"/>
      <c r="M105786" s="16"/>
      <c r="O105786" s="1"/>
      <c r="S105786" s="1"/>
      <c r="T105786" s="1"/>
      <c r="U105786" s="1"/>
      <c r="V105786" s="1"/>
      <c r="X105786" s="1"/>
      <c r="Y105786" s="1"/>
    </row>
    <row r="105787" spans="12:25" x14ac:dyDescent="0.35">
      <c r="L105787" s="2"/>
      <c r="M105787" s="16"/>
      <c r="O105787" s="1"/>
      <c r="S105787" s="1"/>
      <c r="T105787" s="1"/>
      <c r="U105787" s="1"/>
      <c r="V105787" s="1"/>
      <c r="X105787" s="1"/>
      <c r="Y105787" s="1"/>
    </row>
    <row r="105788" spans="12:25" x14ac:dyDescent="0.35">
      <c r="L105788" s="2"/>
      <c r="M105788" s="16"/>
      <c r="O105788" s="1"/>
      <c r="S105788" s="1"/>
      <c r="T105788" s="1"/>
      <c r="U105788" s="1"/>
      <c r="V105788" s="1"/>
      <c r="X105788" s="1"/>
      <c r="Y105788" s="1"/>
    </row>
    <row r="105789" spans="12:25" x14ac:dyDescent="0.35">
      <c r="L105789" s="2"/>
      <c r="M105789" s="16"/>
      <c r="O105789" s="1"/>
      <c r="S105789" s="1"/>
      <c r="T105789" s="1"/>
      <c r="U105789" s="1"/>
      <c r="V105789" s="1"/>
      <c r="X105789" s="1"/>
      <c r="Y105789" s="1"/>
    </row>
    <row r="105790" spans="12:25" x14ac:dyDescent="0.35">
      <c r="L105790" s="2"/>
      <c r="M105790" s="16"/>
      <c r="O105790" s="1"/>
      <c r="S105790" s="1"/>
      <c r="T105790" s="1"/>
      <c r="U105790" s="1"/>
      <c r="V105790" s="1"/>
      <c r="X105790" s="1"/>
      <c r="Y105790" s="1"/>
    </row>
    <row r="105791" spans="12:25" x14ac:dyDescent="0.35">
      <c r="L105791" s="2"/>
      <c r="M105791" s="16"/>
      <c r="O105791" s="1"/>
      <c r="S105791" s="1"/>
      <c r="T105791" s="1"/>
      <c r="U105791" s="1"/>
      <c r="V105791" s="1"/>
      <c r="X105791" s="1"/>
      <c r="Y105791" s="1"/>
    </row>
    <row r="105792" spans="12:25" x14ac:dyDescent="0.35">
      <c r="L105792" s="2"/>
      <c r="M105792" s="16"/>
      <c r="O105792" s="1"/>
      <c r="S105792" s="1"/>
      <c r="T105792" s="1"/>
      <c r="U105792" s="1"/>
      <c r="V105792" s="1"/>
      <c r="X105792" s="1"/>
      <c r="Y105792" s="1"/>
    </row>
    <row r="105793" spans="12:25" x14ac:dyDescent="0.35">
      <c r="L105793" s="2"/>
      <c r="M105793" s="16"/>
      <c r="O105793" s="1"/>
      <c r="S105793" s="1"/>
      <c r="T105793" s="1"/>
      <c r="U105793" s="1"/>
      <c r="V105793" s="1"/>
      <c r="X105793" s="1"/>
      <c r="Y105793" s="1"/>
    </row>
    <row r="105794" spans="12:25" x14ac:dyDescent="0.35">
      <c r="L105794" s="2"/>
      <c r="M105794" s="16"/>
      <c r="O105794" s="1"/>
      <c r="S105794" s="1"/>
      <c r="T105794" s="1"/>
      <c r="U105794" s="1"/>
      <c r="V105794" s="1"/>
      <c r="X105794" s="1"/>
      <c r="Y105794" s="1"/>
    </row>
    <row r="105795" spans="12:25" x14ac:dyDescent="0.35">
      <c r="L105795" s="2"/>
      <c r="M105795" s="16"/>
      <c r="O105795" s="1"/>
      <c r="S105795" s="1"/>
      <c r="T105795" s="1"/>
      <c r="U105795" s="1"/>
      <c r="V105795" s="1"/>
      <c r="X105795" s="1"/>
      <c r="Y105795" s="1"/>
    </row>
    <row r="105796" spans="12:25" x14ac:dyDescent="0.35">
      <c r="L105796" s="2"/>
      <c r="M105796" s="16"/>
      <c r="O105796" s="1"/>
      <c r="S105796" s="1"/>
      <c r="T105796" s="1"/>
      <c r="U105796" s="1"/>
      <c r="V105796" s="1"/>
      <c r="X105796" s="1"/>
      <c r="Y105796" s="1"/>
    </row>
    <row r="105797" spans="12:25" x14ac:dyDescent="0.35">
      <c r="L105797" s="2"/>
      <c r="M105797" s="16"/>
      <c r="O105797" s="1"/>
      <c r="S105797" s="1"/>
      <c r="T105797" s="1"/>
      <c r="U105797" s="1"/>
      <c r="V105797" s="1"/>
      <c r="X105797" s="1"/>
      <c r="Y105797" s="1"/>
    </row>
    <row r="105798" spans="12:25" x14ac:dyDescent="0.35">
      <c r="L105798" s="2"/>
      <c r="M105798" s="16"/>
      <c r="O105798" s="1"/>
      <c r="S105798" s="1"/>
      <c r="T105798" s="1"/>
      <c r="U105798" s="1"/>
      <c r="V105798" s="1"/>
      <c r="X105798" s="1"/>
      <c r="Y105798" s="1"/>
    </row>
    <row r="105799" spans="12:25" x14ac:dyDescent="0.35">
      <c r="L105799" s="2"/>
      <c r="M105799" s="16"/>
      <c r="O105799" s="1"/>
      <c r="S105799" s="1"/>
      <c r="T105799" s="1"/>
      <c r="U105799" s="1"/>
      <c r="V105799" s="1"/>
      <c r="X105799" s="1"/>
      <c r="Y105799" s="1"/>
    </row>
    <row r="105800" spans="12:25" x14ac:dyDescent="0.35">
      <c r="L105800" s="2"/>
      <c r="M105800" s="16"/>
      <c r="O105800" s="1"/>
      <c r="S105800" s="1"/>
      <c r="T105800" s="1"/>
      <c r="U105800" s="1"/>
      <c r="V105800" s="1"/>
      <c r="X105800" s="1"/>
      <c r="Y105800" s="1"/>
    </row>
    <row r="105801" spans="12:25" x14ac:dyDescent="0.35">
      <c r="L105801" s="2"/>
      <c r="M105801" s="16"/>
      <c r="O105801" s="1"/>
      <c r="S105801" s="1"/>
      <c r="T105801" s="1"/>
      <c r="U105801" s="1"/>
      <c r="V105801" s="1"/>
      <c r="X105801" s="1"/>
      <c r="Y105801" s="1"/>
    </row>
    <row r="105802" spans="12:25" x14ac:dyDescent="0.35">
      <c r="L105802" s="2"/>
      <c r="M105802" s="16"/>
      <c r="O105802" s="1"/>
      <c r="S105802" s="1"/>
      <c r="T105802" s="1"/>
      <c r="U105802" s="1"/>
      <c r="V105802" s="1"/>
      <c r="X105802" s="1"/>
      <c r="Y105802" s="1"/>
    </row>
    <row r="105803" spans="12:25" x14ac:dyDescent="0.35">
      <c r="L105803" s="2"/>
      <c r="M105803" s="16"/>
      <c r="O105803" s="1"/>
      <c r="S105803" s="1"/>
      <c r="T105803" s="1"/>
      <c r="U105803" s="1"/>
      <c r="V105803" s="1"/>
      <c r="X105803" s="1"/>
      <c r="Y105803" s="1"/>
    </row>
    <row r="105804" spans="12:25" x14ac:dyDescent="0.35">
      <c r="L105804" s="2"/>
      <c r="M105804" s="16"/>
      <c r="O105804" s="1"/>
      <c r="S105804" s="1"/>
      <c r="T105804" s="1"/>
      <c r="U105804" s="1"/>
      <c r="V105804" s="1"/>
      <c r="X105804" s="1"/>
      <c r="Y105804" s="1"/>
    </row>
    <row r="105805" spans="12:25" x14ac:dyDescent="0.35">
      <c r="L105805" s="2"/>
      <c r="M105805" s="16"/>
      <c r="O105805" s="1"/>
      <c r="S105805" s="1"/>
      <c r="T105805" s="1"/>
      <c r="U105805" s="1"/>
      <c r="V105805" s="1"/>
      <c r="X105805" s="1"/>
      <c r="Y105805" s="1"/>
    </row>
    <row r="105806" spans="12:25" x14ac:dyDescent="0.35">
      <c r="L105806" s="2"/>
      <c r="M105806" s="16"/>
      <c r="O105806" s="1"/>
      <c r="S105806" s="1"/>
      <c r="T105806" s="1"/>
      <c r="U105806" s="1"/>
      <c r="V105806" s="1"/>
      <c r="X105806" s="1"/>
      <c r="Y105806" s="1"/>
    </row>
    <row r="105807" spans="12:25" x14ac:dyDescent="0.35">
      <c r="L105807" s="2"/>
      <c r="M105807" s="16"/>
      <c r="O105807" s="1"/>
      <c r="S105807" s="1"/>
      <c r="T105807" s="1"/>
      <c r="U105807" s="1"/>
      <c r="V105807" s="1"/>
      <c r="X105807" s="1"/>
      <c r="Y105807" s="1"/>
    </row>
    <row r="105808" spans="12:25" x14ac:dyDescent="0.35">
      <c r="L105808" s="2"/>
      <c r="M105808" s="16"/>
      <c r="O105808" s="1"/>
      <c r="S105808" s="1"/>
      <c r="T105808" s="1"/>
      <c r="U105808" s="1"/>
      <c r="V105808" s="1"/>
      <c r="X105808" s="1"/>
      <c r="Y105808" s="1"/>
    </row>
    <row r="105809" spans="12:25" x14ac:dyDescent="0.35">
      <c r="L105809" s="2"/>
      <c r="M105809" s="16"/>
      <c r="O105809" s="1"/>
      <c r="S105809" s="1"/>
      <c r="T105809" s="1"/>
      <c r="U105809" s="1"/>
      <c r="V105809" s="1"/>
      <c r="X105809" s="1"/>
      <c r="Y105809" s="1"/>
    </row>
    <row r="105810" spans="12:25" x14ac:dyDescent="0.35">
      <c r="L105810" s="2"/>
      <c r="M105810" s="16"/>
      <c r="O105810" s="1"/>
      <c r="S105810" s="1"/>
      <c r="T105810" s="1"/>
      <c r="U105810" s="1"/>
      <c r="V105810" s="1"/>
      <c r="X105810" s="1"/>
      <c r="Y105810" s="1"/>
    </row>
    <row r="105811" spans="12:25" x14ac:dyDescent="0.35">
      <c r="L105811" s="2"/>
      <c r="M105811" s="16"/>
      <c r="O105811" s="1"/>
      <c r="S105811" s="1"/>
      <c r="T105811" s="1"/>
      <c r="U105811" s="1"/>
      <c r="V105811" s="1"/>
      <c r="X105811" s="1"/>
      <c r="Y105811" s="1"/>
    </row>
    <row r="105812" spans="12:25" x14ac:dyDescent="0.35">
      <c r="L105812" s="2"/>
      <c r="M105812" s="16"/>
      <c r="O105812" s="1"/>
      <c r="S105812" s="1"/>
      <c r="T105812" s="1"/>
      <c r="U105812" s="1"/>
      <c r="V105812" s="1"/>
      <c r="X105812" s="1"/>
      <c r="Y105812" s="1"/>
    </row>
    <row r="105813" spans="12:25" x14ac:dyDescent="0.35">
      <c r="L105813" s="2"/>
      <c r="M105813" s="16"/>
      <c r="O105813" s="1"/>
      <c r="S105813" s="1"/>
      <c r="T105813" s="1"/>
      <c r="U105813" s="1"/>
      <c r="V105813" s="1"/>
      <c r="X105813" s="1"/>
      <c r="Y105813" s="1"/>
    </row>
    <row r="105814" spans="12:25" x14ac:dyDescent="0.35">
      <c r="L105814" s="2"/>
      <c r="M105814" s="16"/>
      <c r="O105814" s="1"/>
      <c r="S105814" s="1"/>
      <c r="T105814" s="1"/>
      <c r="U105814" s="1"/>
      <c r="V105814" s="1"/>
      <c r="X105814" s="1"/>
      <c r="Y105814" s="1"/>
    </row>
    <row r="105815" spans="12:25" x14ac:dyDescent="0.35">
      <c r="L105815" s="2"/>
      <c r="M105815" s="16"/>
      <c r="O105815" s="1"/>
      <c r="S105815" s="1"/>
      <c r="T105815" s="1"/>
      <c r="U105815" s="1"/>
      <c r="V105815" s="1"/>
      <c r="X105815" s="1"/>
      <c r="Y105815" s="1"/>
    </row>
    <row r="105816" spans="12:25" x14ac:dyDescent="0.35">
      <c r="L105816" s="2"/>
      <c r="M105816" s="16"/>
      <c r="O105816" s="1"/>
      <c r="S105816" s="1"/>
      <c r="T105816" s="1"/>
      <c r="U105816" s="1"/>
      <c r="V105816" s="1"/>
      <c r="X105816" s="1"/>
      <c r="Y105816" s="1"/>
    </row>
    <row r="105817" spans="12:25" x14ac:dyDescent="0.35">
      <c r="L105817" s="2"/>
      <c r="M105817" s="16"/>
      <c r="O105817" s="1"/>
      <c r="S105817" s="1"/>
      <c r="T105817" s="1"/>
      <c r="U105817" s="1"/>
      <c r="V105817" s="1"/>
      <c r="X105817" s="1"/>
      <c r="Y105817" s="1"/>
    </row>
    <row r="105818" spans="12:25" x14ac:dyDescent="0.35">
      <c r="L105818" s="2"/>
      <c r="M105818" s="16"/>
      <c r="O105818" s="1"/>
      <c r="S105818" s="1"/>
      <c r="T105818" s="1"/>
      <c r="U105818" s="1"/>
      <c r="V105818" s="1"/>
      <c r="X105818" s="1"/>
      <c r="Y105818" s="1"/>
    </row>
    <row r="105819" spans="12:25" x14ac:dyDescent="0.35">
      <c r="L105819" s="2"/>
      <c r="M105819" s="16"/>
      <c r="O105819" s="1"/>
      <c r="S105819" s="1"/>
      <c r="T105819" s="1"/>
      <c r="U105819" s="1"/>
      <c r="V105819" s="1"/>
      <c r="X105819" s="1"/>
      <c r="Y105819" s="1"/>
    </row>
    <row r="105820" spans="12:25" x14ac:dyDescent="0.35">
      <c r="L105820" s="2"/>
      <c r="M105820" s="16"/>
      <c r="O105820" s="1"/>
      <c r="S105820" s="1"/>
      <c r="T105820" s="1"/>
      <c r="U105820" s="1"/>
      <c r="V105820" s="1"/>
      <c r="X105820" s="1"/>
      <c r="Y105820" s="1"/>
    </row>
    <row r="105821" spans="12:25" x14ac:dyDescent="0.35">
      <c r="L105821" s="2"/>
      <c r="M105821" s="16"/>
      <c r="O105821" s="1"/>
      <c r="S105821" s="1"/>
      <c r="T105821" s="1"/>
      <c r="U105821" s="1"/>
      <c r="V105821" s="1"/>
      <c r="X105821" s="1"/>
      <c r="Y105821" s="1"/>
    </row>
    <row r="105822" spans="12:25" x14ac:dyDescent="0.35">
      <c r="L105822" s="2"/>
      <c r="M105822" s="16"/>
      <c r="O105822" s="1"/>
      <c r="S105822" s="1"/>
      <c r="T105822" s="1"/>
      <c r="U105822" s="1"/>
      <c r="V105822" s="1"/>
      <c r="X105822" s="1"/>
      <c r="Y105822" s="1"/>
    </row>
    <row r="105823" spans="12:25" x14ac:dyDescent="0.35">
      <c r="L105823" s="2"/>
      <c r="M105823" s="16"/>
      <c r="O105823" s="1"/>
      <c r="S105823" s="1"/>
      <c r="T105823" s="1"/>
      <c r="U105823" s="1"/>
      <c r="V105823" s="1"/>
      <c r="X105823" s="1"/>
      <c r="Y105823" s="1"/>
    </row>
    <row r="105824" spans="12:25" x14ac:dyDescent="0.35">
      <c r="L105824" s="2"/>
      <c r="M105824" s="16"/>
      <c r="O105824" s="1"/>
      <c r="S105824" s="1"/>
      <c r="T105824" s="1"/>
      <c r="U105824" s="1"/>
      <c r="V105824" s="1"/>
      <c r="X105824" s="1"/>
      <c r="Y105824" s="1"/>
    </row>
    <row r="105825" spans="12:25" x14ac:dyDescent="0.35">
      <c r="L105825" s="2"/>
      <c r="M105825" s="16"/>
      <c r="O105825" s="1"/>
      <c r="S105825" s="1"/>
      <c r="T105825" s="1"/>
      <c r="U105825" s="1"/>
      <c r="V105825" s="1"/>
      <c r="X105825" s="1"/>
      <c r="Y105825" s="1"/>
    </row>
    <row r="105826" spans="12:25" x14ac:dyDescent="0.35">
      <c r="L105826" s="2"/>
      <c r="M105826" s="16"/>
      <c r="O105826" s="1"/>
      <c r="S105826" s="1"/>
      <c r="T105826" s="1"/>
      <c r="U105826" s="1"/>
      <c r="V105826" s="1"/>
      <c r="X105826" s="1"/>
      <c r="Y105826" s="1"/>
    </row>
    <row r="105827" spans="12:25" x14ac:dyDescent="0.35">
      <c r="L105827" s="2"/>
      <c r="M105827" s="16"/>
      <c r="O105827" s="1"/>
      <c r="S105827" s="1"/>
      <c r="T105827" s="1"/>
      <c r="U105827" s="1"/>
      <c r="V105827" s="1"/>
      <c r="X105827" s="1"/>
      <c r="Y105827" s="1"/>
    </row>
    <row r="105828" spans="12:25" x14ac:dyDescent="0.35">
      <c r="L105828" s="2"/>
      <c r="M105828" s="16"/>
      <c r="O105828" s="1"/>
      <c r="S105828" s="1"/>
      <c r="T105828" s="1"/>
      <c r="U105828" s="1"/>
      <c r="V105828" s="1"/>
      <c r="X105828" s="1"/>
      <c r="Y105828" s="1"/>
    </row>
    <row r="105829" spans="12:25" x14ac:dyDescent="0.35">
      <c r="L105829" s="2"/>
      <c r="M105829" s="16"/>
      <c r="O105829" s="1"/>
      <c r="S105829" s="1"/>
      <c r="T105829" s="1"/>
      <c r="U105829" s="1"/>
      <c r="V105829" s="1"/>
      <c r="X105829" s="1"/>
      <c r="Y105829" s="1"/>
    </row>
    <row r="105830" spans="12:25" x14ac:dyDescent="0.35">
      <c r="L105830" s="2"/>
      <c r="M105830" s="16"/>
      <c r="O105830" s="1"/>
      <c r="S105830" s="1"/>
      <c r="T105830" s="1"/>
      <c r="U105830" s="1"/>
      <c r="V105830" s="1"/>
      <c r="X105830" s="1"/>
      <c r="Y105830" s="1"/>
    </row>
    <row r="105831" spans="12:25" x14ac:dyDescent="0.35">
      <c r="L105831" s="2"/>
      <c r="M105831" s="16"/>
      <c r="O105831" s="1"/>
      <c r="S105831" s="1"/>
      <c r="T105831" s="1"/>
      <c r="U105831" s="1"/>
      <c r="V105831" s="1"/>
      <c r="X105831" s="1"/>
      <c r="Y105831" s="1"/>
    </row>
    <row r="105832" spans="12:25" x14ac:dyDescent="0.35">
      <c r="L105832" s="2"/>
      <c r="M105832" s="16"/>
      <c r="O105832" s="1"/>
      <c r="S105832" s="1"/>
      <c r="T105832" s="1"/>
      <c r="U105832" s="1"/>
      <c r="V105832" s="1"/>
      <c r="X105832" s="1"/>
      <c r="Y105832" s="1"/>
    </row>
    <row r="105833" spans="12:25" x14ac:dyDescent="0.35">
      <c r="L105833" s="2"/>
      <c r="M105833" s="16"/>
      <c r="O105833" s="1"/>
      <c r="S105833" s="1"/>
      <c r="T105833" s="1"/>
      <c r="U105833" s="1"/>
      <c r="V105833" s="1"/>
      <c r="X105833" s="1"/>
      <c r="Y105833" s="1"/>
    </row>
    <row r="105834" spans="12:25" x14ac:dyDescent="0.35">
      <c r="L105834" s="2"/>
      <c r="M105834" s="16"/>
      <c r="O105834" s="1"/>
      <c r="S105834" s="1"/>
      <c r="T105834" s="1"/>
      <c r="U105834" s="1"/>
      <c r="V105834" s="1"/>
      <c r="X105834" s="1"/>
      <c r="Y105834" s="1"/>
    </row>
    <row r="105835" spans="12:25" x14ac:dyDescent="0.35">
      <c r="L105835" s="2"/>
      <c r="M105835" s="16"/>
      <c r="O105835" s="1"/>
      <c r="S105835" s="1"/>
      <c r="T105835" s="1"/>
      <c r="U105835" s="1"/>
      <c r="V105835" s="1"/>
      <c r="X105835" s="1"/>
      <c r="Y105835" s="1"/>
    </row>
    <row r="105836" spans="12:25" x14ac:dyDescent="0.35">
      <c r="L105836" s="2"/>
      <c r="M105836" s="16"/>
      <c r="O105836" s="1"/>
      <c r="S105836" s="1"/>
      <c r="T105836" s="1"/>
      <c r="U105836" s="1"/>
      <c r="V105836" s="1"/>
      <c r="X105836" s="1"/>
      <c r="Y105836" s="1"/>
    </row>
    <row r="105837" spans="12:25" x14ac:dyDescent="0.35">
      <c r="L105837" s="2"/>
      <c r="M105837" s="16"/>
      <c r="O105837" s="1"/>
      <c r="S105837" s="1"/>
      <c r="T105837" s="1"/>
      <c r="U105837" s="1"/>
      <c r="V105837" s="1"/>
      <c r="X105837" s="1"/>
      <c r="Y105837" s="1"/>
    </row>
    <row r="105838" spans="12:25" x14ac:dyDescent="0.35">
      <c r="L105838" s="2"/>
      <c r="M105838" s="16"/>
      <c r="O105838" s="1"/>
      <c r="S105838" s="1"/>
      <c r="T105838" s="1"/>
      <c r="U105838" s="1"/>
      <c r="V105838" s="1"/>
      <c r="X105838" s="1"/>
      <c r="Y105838" s="1"/>
    </row>
    <row r="105839" spans="12:25" x14ac:dyDescent="0.35">
      <c r="L105839" s="2"/>
      <c r="M105839" s="16"/>
      <c r="O105839" s="1"/>
      <c r="S105839" s="1"/>
      <c r="T105839" s="1"/>
      <c r="U105839" s="1"/>
      <c r="V105839" s="1"/>
      <c r="X105839" s="1"/>
      <c r="Y105839" s="1"/>
    </row>
    <row r="105840" spans="12:25" x14ac:dyDescent="0.35">
      <c r="L105840" s="2"/>
      <c r="M105840" s="16"/>
      <c r="O105840" s="1"/>
      <c r="S105840" s="1"/>
      <c r="T105840" s="1"/>
      <c r="U105840" s="1"/>
      <c r="V105840" s="1"/>
      <c r="X105840" s="1"/>
      <c r="Y105840" s="1"/>
    </row>
    <row r="105841" spans="12:25" x14ac:dyDescent="0.35">
      <c r="L105841" s="2"/>
      <c r="M105841" s="16"/>
      <c r="O105841" s="1"/>
      <c r="S105841" s="1"/>
      <c r="T105841" s="1"/>
      <c r="U105841" s="1"/>
      <c r="V105841" s="1"/>
      <c r="X105841" s="1"/>
      <c r="Y105841" s="1"/>
    </row>
    <row r="105842" spans="12:25" x14ac:dyDescent="0.35">
      <c r="L105842" s="2"/>
      <c r="M105842" s="16"/>
      <c r="O105842" s="1"/>
      <c r="S105842" s="1"/>
      <c r="T105842" s="1"/>
      <c r="U105842" s="1"/>
      <c r="V105842" s="1"/>
      <c r="X105842" s="1"/>
      <c r="Y105842" s="1"/>
    </row>
    <row r="105843" spans="12:25" x14ac:dyDescent="0.35">
      <c r="L105843" s="2"/>
      <c r="M105843" s="16"/>
      <c r="O105843" s="1"/>
      <c r="S105843" s="1"/>
      <c r="T105843" s="1"/>
      <c r="U105843" s="1"/>
      <c r="V105843" s="1"/>
      <c r="X105843" s="1"/>
      <c r="Y105843" s="1"/>
    </row>
    <row r="105844" spans="12:25" x14ac:dyDescent="0.35">
      <c r="L105844" s="2"/>
      <c r="M105844" s="16"/>
      <c r="O105844" s="1"/>
      <c r="S105844" s="1"/>
      <c r="T105844" s="1"/>
      <c r="U105844" s="1"/>
      <c r="V105844" s="1"/>
      <c r="X105844" s="1"/>
      <c r="Y105844" s="1"/>
    </row>
    <row r="105845" spans="12:25" x14ac:dyDescent="0.35">
      <c r="L105845" s="2"/>
      <c r="M105845" s="16"/>
      <c r="O105845" s="1"/>
      <c r="S105845" s="1"/>
      <c r="T105845" s="1"/>
      <c r="U105845" s="1"/>
      <c r="V105845" s="1"/>
      <c r="X105845" s="1"/>
      <c r="Y105845" s="1"/>
    </row>
    <row r="105846" spans="12:25" x14ac:dyDescent="0.35">
      <c r="L105846" s="2"/>
      <c r="M105846" s="16"/>
      <c r="O105846" s="1"/>
      <c r="S105846" s="1"/>
      <c r="T105846" s="1"/>
      <c r="U105846" s="1"/>
      <c r="V105846" s="1"/>
      <c r="X105846" s="1"/>
      <c r="Y105846" s="1"/>
    </row>
    <row r="105847" spans="12:25" x14ac:dyDescent="0.35">
      <c r="L105847" s="2"/>
      <c r="M105847" s="16"/>
      <c r="O105847" s="1"/>
      <c r="S105847" s="1"/>
      <c r="T105847" s="1"/>
      <c r="U105847" s="1"/>
      <c r="V105847" s="1"/>
      <c r="X105847" s="1"/>
      <c r="Y105847" s="1"/>
    </row>
    <row r="105848" spans="12:25" x14ac:dyDescent="0.35">
      <c r="L105848" s="2"/>
      <c r="M105848" s="16"/>
      <c r="O105848" s="1"/>
      <c r="S105848" s="1"/>
      <c r="T105848" s="1"/>
      <c r="U105848" s="1"/>
      <c r="V105848" s="1"/>
      <c r="X105848" s="1"/>
      <c r="Y105848" s="1"/>
    </row>
    <row r="105849" spans="12:25" x14ac:dyDescent="0.35">
      <c r="L105849" s="2"/>
      <c r="M105849" s="16"/>
      <c r="O105849" s="1"/>
      <c r="S105849" s="1"/>
      <c r="T105849" s="1"/>
      <c r="U105849" s="1"/>
      <c r="V105849" s="1"/>
      <c r="X105849" s="1"/>
      <c r="Y105849" s="1"/>
    </row>
    <row r="105850" spans="12:25" x14ac:dyDescent="0.35">
      <c r="L105850" s="2"/>
      <c r="M105850" s="16"/>
      <c r="O105850" s="1"/>
      <c r="S105850" s="1"/>
      <c r="T105850" s="1"/>
      <c r="U105850" s="1"/>
      <c r="V105850" s="1"/>
      <c r="X105850" s="1"/>
      <c r="Y105850" s="1"/>
    </row>
    <row r="105851" spans="12:25" x14ac:dyDescent="0.35">
      <c r="L105851" s="2"/>
      <c r="M105851" s="16"/>
      <c r="O105851" s="1"/>
      <c r="S105851" s="1"/>
      <c r="T105851" s="1"/>
      <c r="U105851" s="1"/>
      <c r="V105851" s="1"/>
      <c r="X105851" s="1"/>
      <c r="Y105851" s="1"/>
    </row>
    <row r="105852" spans="12:25" x14ac:dyDescent="0.35">
      <c r="L105852" s="2"/>
      <c r="M105852" s="16"/>
      <c r="O105852" s="1"/>
      <c r="S105852" s="1"/>
      <c r="T105852" s="1"/>
      <c r="U105852" s="1"/>
      <c r="V105852" s="1"/>
      <c r="X105852" s="1"/>
      <c r="Y105852" s="1"/>
    </row>
    <row r="105853" spans="12:25" x14ac:dyDescent="0.35">
      <c r="L105853" s="2"/>
      <c r="M105853" s="16"/>
      <c r="O105853" s="1"/>
      <c r="S105853" s="1"/>
      <c r="T105853" s="1"/>
      <c r="U105853" s="1"/>
      <c r="V105853" s="1"/>
      <c r="X105853" s="1"/>
      <c r="Y105853" s="1"/>
    </row>
    <row r="105854" spans="12:25" x14ac:dyDescent="0.35">
      <c r="L105854" s="2"/>
      <c r="M105854" s="16"/>
      <c r="O105854" s="1"/>
      <c r="S105854" s="1"/>
      <c r="T105854" s="1"/>
      <c r="U105854" s="1"/>
      <c r="V105854" s="1"/>
      <c r="X105854" s="1"/>
      <c r="Y105854" s="1"/>
    </row>
    <row r="105855" spans="12:25" x14ac:dyDescent="0.35">
      <c r="L105855" s="2"/>
      <c r="M105855" s="16"/>
      <c r="O105855" s="1"/>
      <c r="S105855" s="1"/>
      <c r="T105855" s="1"/>
      <c r="U105855" s="1"/>
      <c r="V105855" s="1"/>
      <c r="X105855" s="1"/>
      <c r="Y105855" s="1"/>
    </row>
    <row r="105856" spans="12:25" x14ac:dyDescent="0.35">
      <c r="L105856" s="2"/>
      <c r="M105856" s="16"/>
      <c r="O105856" s="1"/>
      <c r="S105856" s="1"/>
      <c r="T105856" s="1"/>
      <c r="U105856" s="1"/>
      <c r="V105856" s="1"/>
      <c r="X105856" s="1"/>
      <c r="Y105856" s="1"/>
    </row>
    <row r="105857" spans="12:25" x14ac:dyDescent="0.35">
      <c r="L105857" s="2"/>
      <c r="M105857" s="16"/>
      <c r="O105857" s="1"/>
      <c r="S105857" s="1"/>
      <c r="T105857" s="1"/>
      <c r="U105857" s="1"/>
      <c r="V105857" s="1"/>
      <c r="X105857" s="1"/>
      <c r="Y105857" s="1"/>
    </row>
    <row r="105858" spans="12:25" x14ac:dyDescent="0.35">
      <c r="L105858" s="2"/>
      <c r="M105858" s="16"/>
      <c r="O105858" s="1"/>
      <c r="S105858" s="1"/>
      <c r="T105858" s="1"/>
      <c r="U105858" s="1"/>
      <c r="V105858" s="1"/>
      <c r="X105858" s="1"/>
      <c r="Y105858" s="1"/>
    </row>
    <row r="105859" spans="12:25" x14ac:dyDescent="0.35">
      <c r="L105859" s="2"/>
      <c r="M105859" s="16"/>
      <c r="O105859" s="1"/>
      <c r="S105859" s="1"/>
      <c r="T105859" s="1"/>
      <c r="U105859" s="1"/>
      <c r="V105859" s="1"/>
      <c r="X105859" s="1"/>
      <c r="Y105859" s="1"/>
    </row>
    <row r="105860" spans="12:25" x14ac:dyDescent="0.35">
      <c r="L105860" s="2"/>
      <c r="M105860" s="16"/>
      <c r="O105860" s="1"/>
      <c r="S105860" s="1"/>
      <c r="T105860" s="1"/>
      <c r="U105860" s="1"/>
      <c r="V105860" s="1"/>
      <c r="X105860" s="1"/>
      <c r="Y105860" s="1"/>
    </row>
    <row r="105861" spans="12:25" x14ac:dyDescent="0.35">
      <c r="L105861" s="2"/>
      <c r="M105861" s="16"/>
      <c r="O105861" s="1"/>
      <c r="S105861" s="1"/>
      <c r="T105861" s="1"/>
      <c r="U105861" s="1"/>
      <c r="V105861" s="1"/>
      <c r="X105861" s="1"/>
      <c r="Y105861" s="1"/>
    </row>
    <row r="105862" spans="12:25" x14ac:dyDescent="0.35">
      <c r="L105862" s="2"/>
      <c r="M105862" s="16"/>
      <c r="O105862" s="1"/>
      <c r="S105862" s="1"/>
      <c r="T105862" s="1"/>
      <c r="U105862" s="1"/>
      <c r="V105862" s="1"/>
      <c r="X105862" s="1"/>
      <c r="Y105862" s="1"/>
    </row>
    <row r="105863" spans="12:25" x14ac:dyDescent="0.35">
      <c r="L105863" s="2"/>
      <c r="M105863" s="16"/>
      <c r="O105863" s="1"/>
      <c r="S105863" s="1"/>
      <c r="T105863" s="1"/>
      <c r="U105863" s="1"/>
      <c r="V105863" s="1"/>
      <c r="X105863" s="1"/>
      <c r="Y105863" s="1"/>
    </row>
    <row r="105864" spans="12:25" x14ac:dyDescent="0.35">
      <c r="L105864" s="2"/>
      <c r="M105864" s="16"/>
      <c r="O105864" s="1"/>
      <c r="S105864" s="1"/>
      <c r="T105864" s="1"/>
      <c r="U105864" s="1"/>
      <c r="V105864" s="1"/>
      <c r="X105864" s="1"/>
      <c r="Y105864" s="1"/>
    </row>
    <row r="105865" spans="12:25" x14ac:dyDescent="0.35">
      <c r="L105865" s="2"/>
      <c r="M105865" s="16"/>
      <c r="O105865" s="1"/>
      <c r="S105865" s="1"/>
      <c r="T105865" s="1"/>
      <c r="U105865" s="1"/>
      <c r="V105865" s="1"/>
      <c r="X105865" s="1"/>
      <c r="Y105865" s="1"/>
    </row>
    <row r="105866" spans="12:25" x14ac:dyDescent="0.35">
      <c r="L105866" s="2"/>
      <c r="M105866" s="16"/>
      <c r="O105866" s="1"/>
      <c r="S105866" s="1"/>
      <c r="T105866" s="1"/>
      <c r="U105866" s="1"/>
      <c r="V105866" s="1"/>
      <c r="X105866" s="1"/>
      <c r="Y105866" s="1"/>
    </row>
    <row r="105867" spans="12:25" x14ac:dyDescent="0.35">
      <c r="L105867" s="2"/>
      <c r="M105867" s="16"/>
      <c r="O105867" s="1"/>
      <c r="S105867" s="1"/>
      <c r="T105867" s="1"/>
      <c r="U105867" s="1"/>
      <c r="V105867" s="1"/>
      <c r="X105867" s="1"/>
      <c r="Y105867" s="1"/>
    </row>
    <row r="105868" spans="12:25" x14ac:dyDescent="0.35">
      <c r="L105868" s="2"/>
      <c r="M105868" s="16"/>
      <c r="O105868" s="1"/>
      <c r="S105868" s="1"/>
      <c r="T105868" s="1"/>
      <c r="U105868" s="1"/>
      <c r="V105868" s="1"/>
      <c r="X105868" s="1"/>
      <c r="Y105868" s="1"/>
    </row>
    <row r="105869" spans="12:25" x14ac:dyDescent="0.35">
      <c r="L105869" s="2"/>
      <c r="M105869" s="16"/>
      <c r="O105869" s="1"/>
      <c r="S105869" s="1"/>
      <c r="T105869" s="1"/>
      <c r="U105869" s="1"/>
      <c r="V105869" s="1"/>
      <c r="X105869" s="1"/>
      <c r="Y105869" s="1"/>
    </row>
    <row r="105870" spans="12:25" x14ac:dyDescent="0.35">
      <c r="L105870" s="2"/>
      <c r="M105870" s="16"/>
      <c r="O105870" s="1"/>
      <c r="S105870" s="1"/>
      <c r="T105870" s="1"/>
      <c r="U105870" s="1"/>
      <c r="V105870" s="1"/>
      <c r="X105870" s="1"/>
      <c r="Y105870" s="1"/>
    </row>
    <row r="105871" spans="12:25" x14ac:dyDescent="0.35">
      <c r="L105871" s="2"/>
      <c r="M105871" s="16"/>
      <c r="O105871" s="1"/>
      <c r="S105871" s="1"/>
      <c r="T105871" s="1"/>
      <c r="U105871" s="1"/>
      <c r="V105871" s="1"/>
      <c r="X105871" s="1"/>
      <c r="Y105871" s="1"/>
    </row>
    <row r="105872" spans="12:25" x14ac:dyDescent="0.35">
      <c r="L105872" s="2"/>
      <c r="M105872" s="16"/>
      <c r="O105872" s="1"/>
      <c r="S105872" s="1"/>
      <c r="T105872" s="1"/>
      <c r="U105872" s="1"/>
      <c r="V105872" s="1"/>
      <c r="X105872" s="1"/>
      <c r="Y105872" s="1"/>
    </row>
    <row r="105873" spans="12:25" x14ac:dyDescent="0.35">
      <c r="L105873" s="2"/>
      <c r="M105873" s="16"/>
      <c r="O105873" s="1"/>
      <c r="S105873" s="1"/>
      <c r="T105873" s="1"/>
      <c r="U105873" s="1"/>
      <c r="V105873" s="1"/>
      <c r="X105873" s="1"/>
      <c r="Y105873" s="1"/>
    </row>
    <row r="105874" spans="12:25" x14ac:dyDescent="0.35">
      <c r="L105874" s="2"/>
      <c r="M105874" s="16"/>
      <c r="O105874" s="1"/>
      <c r="S105874" s="1"/>
      <c r="T105874" s="1"/>
      <c r="U105874" s="1"/>
      <c r="V105874" s="1"/>
      <c r="X105874" s="1"/>
      <c r="Y105874" s="1"/>
    </row>
    <row r="105875" spans="12:25" x14ac:dyDescent="0.35">
      <c r="L105875" s="2"/>
      <c r="M105875" s="16"/>
      <c r="O105875" s="1"/>
      <c r="S105875" s="1"/>
      <c r="T105875" s="1"/>
      <c r="U105875" s="1"/>
      <c r="V105875" s="1"/>
      <c r="X105875" s="1"/>
      <c r="Y105875" s="1"/>
    </row>
    <row r="105876" spans="12:25" x14ac:dyDescent="0.35">
      <c r="L105876" s="2"/>
      <c r="M105876" s="16"/>
      <c r="O105876" s="1"/>
      <c r="S105876" s="1"/>
      <c r="T105876" s="1"/>
      <c r="U105876" s="1"/>
      <c r="V105876" s="1"/>
      <c r="X105876" s="1"/>
      <c r="Y105876" s="1"/>
    </row>
    <row r="105877" spans="12:25" x14ac:dyDescent="0.35">
      <c r="L105877" s="2"/>
      <c r="M105877" s="16"/>
      <c r="O105877" s="1"/>
      <c r="S105877" s="1"/>
      <c r="T105877" s="1"/>
      <c r="U105877" s="1"/>
      <c r="V105877" s="1"/>
      <c r="X105877" s="1"/>
      <c r="Y105877" s="1"/>
    </row>
    <row r="105878" spans="12:25" x14ac:dyDescent="0.35">
      <c r="L105878" s="2"/>
      <c r="M105878" s="16"/>
      <c r="O105878" s="1"/>
      <c r="S105878" s="1"/>
      <c r="T105878" s="1"/>
      <c r="U105878" s="1"/>
      <c r="V105878" s="1"/>
      <c r="X105878" s="1"/>
      <c r="Y105878" s="1"/>
    </row>
    <row r="105879" spans="12:25" x14ac:dyDescent="0.35">
      <c r="L105879" s="2"/>
      <c r="M105879" s="16"/>
      <c r="O105879" s="1"/>
      <c r="S105879" s="1"/>
      <c r="T105879" s="1"/>
      <c r="U105879" s="1"/>
      <c r="V105879" s="1"/>
      <c r="X105879" s="1"/>
      <c r="Y105879" s="1"/>
    </row>
    <row r="105880" spans="12:25" x14ac:dyDescent="0.35">
      <c r="L105880" s="2"/>
      <c r="M105880" s="16"/>
      <c r="O105880" s="1"/>
      <c r="S105880" s="1"/>
      <c r="T105880" s="1"/>
      <c r="U105880" s="1"/>
      <c r="V105880" s="1"/>
      <c r="X105880" s="1"/>
      <c r="Y105880" s="1"/>
    </row>
    <row r="105881" spans="12:25" x14ac:dyDescent="0.35">
      <c r="L105881" s="2"/>
      <c r="M105881" s="16"/>
      <c r="O105881" s="1"/>
      <c r="S105881" s="1"/>
      <c r="T105881" s="1"/>
      <c r="U105881" s="1"/>
      <c r="V105881" s="1"/>
      <c r="X105881" s="1"/>
      <c r="Y105881" s="1"/>
    </row>
    <row r="105882" spans="12:25" x14ac:dyDescent="0.35">
      <c r="L105882" s="2"/>
      <c r="M105882" s="16"/>
      <c r="O105882" s="1"/>
      <c r="S105882" s="1"/>
      <c r="T105882" s="1"/>
      <c r="U105882" s="1"/>
      <c r="V105882" s="1"/>
      <c r="X105882" s="1"/>
      <c r="Y105882" s="1"/>
    </row>
    <row r="105883" spans="12:25" x14ac:dyDescent="0.35">
      <c r="L105883" s="2"/>
      <c r="M105883" s="16"/>
      <c r="O105883" s="1"/>
      <c r="S105883" s="1"/>
      <c r="T105883" s="1"/>
      <c r="U105883" s="1"/>
      <c r="V105883" s="1"/>
      <c r="X105883" s="1"/>
      <c r="Y105883" s="1"/>
    </row>
    <row r="105884" spans="12:25" x14ac:dyDescent="0.35">
      <c r="L105884" s="2"/>
      <c r="M105884" s="16"/>
      <c r="O105884" s="1"/>
      <c r="S105884" s="1"/>
      <c r="T105884" s="1"/>
      <c r="U105884" s="1"/>
      <c r="V105884" s="1"/>
      <c r="X105884" s="1"/>
      <c r="Y105884" s="1"/>
    </row>
    <row r="105885" spans="12:25" x14ac:dyDescent="0.35">
      <c r="L105885" s="2"/>
      <c r="M105885" s="16"/>
      <c r="O105885" s="1"/>
      <c r="S105885" s="1"/>
      <c r="T105885" s="1"/>
      <c r="U105885" s="1"/>
      <c r="V105885" s="1"/>
      <c r="X105885" s="1"/>
      <c r="Y105885" s="1"/>
    </row>
    <row r="105886" spans="12:25" x14ac:dyDescent="0.35">
      <c r="L105886" s="2"/>
      <c r="M105886" s="16"/>
      <c r="O105886" s="1"/>
      <c r="S105886" s="1"/>
      <c r="T105886" s="1"/>
      <c r="U105886" s="1"/>
      <c r="V105886" s="1"/>
      <c r="X105886" s="1"/>
      <c r="Y105886" s="1"/>
    </row>
    <row r="105887" spans="12:25" x14ac:dyDescent="0.35">
      <c r="L105887" s="2"/>
      <c r="M105887" s="16"/>
      <c r="O105887" s="1"/>
      <c r="S105887" s="1"/>
      <c r="T105887" s="1"/>
      <c r="U105887" s="1"/>
      <c r="V105887" s="1"/>
      <c r="X105887" s="1"/>
      <c r="Y105887" s="1"/>
    </row>
    <row r="105888" spans="12:25" x14ac:dyDescent="0.35">
      <c r="L105888" s="2"/>
      <c r="M105888" s="16"/>
      <c r="O105888" s="1"/>
      <c r="S105888" s="1"/>
      <c r="T105888" s="1"/>
      <c r="U105888" s="1"/>
      <c r="V105888" s="1"/>
      <c r="X105888" s="1"/>
      <c r="Y105888" s="1"/>
    </row>
    <row r="105889" spans="12:25" x14ac:dyDescent="0.35">
      <c r="L105889" s="2"/>
      <c r="M105889" s="16"/>
      <c r="O105889" s="1"/>
      <c r="S105889" s="1"/>
      <c r="T105889" s="1"/>
      <c r="U105889" s="1"/>
      <c r="V105889" s="1"/>
      <c r="X105889" s="1"/>
      <c r="Y105889" s="1"/>
    </row>
    <row r="105890" spans="12:25" x14ac:dyDescent="0.35">
      <c r="L105890" s="2"/>
      <c r="M105890" s="16"/>
      <c r="O105890" s="1"/>
      <c r="S105890" s="1"/>
      <c r="T105890" s="1"/>
      <c r="U105890" s="1"/>
      <c r="V105890" s="1"/>
      <c r="X105890" s="1"/>
      <c r="Y105890" s="1"/>
    </row>
    <row r="105891" spans="12:25" x14ac:dyDescent="0.35">
      <c r="L105891" s="2"/>
      <c r="M105891" s="16"/>
      <c r="O105891" s="1"/>
      <c r="S105891" s="1"/>
      <c r="T105891" s="1"/>
      <c r="U105891" s="1"/>
      <c r="V105891" s="1"/>
      <c r="X105891" s="1"/>
      <c r="Y105891" s="1"/>
    </row>
    <row r="105892" spans="12:25" x14ac:dyDescent="0.35">
      <c r="L105892" s="2"/>
      <c r="M105892" s="16"/>
      <c r="O105892" s="1"/>
      <c r="S105892" s="1"/>
      <c r="T105892" s="1"/>
      <c r="U105892" s="1"/>
      <c r="V105892" s="1"/>
      <c r="X105892" s="1"/>
      <c r="Y105892" s="1"/>
    </row>
    <row r="105893" spans="12:25" x14ac:dyDescent="0.35">
      <c r="L105893" s="2"/>
      <c r="M105893" s="16"/>
      <c r="O105893" s="1"/>
      <c r="S105893" s="1"/>
      <c r="T105893" s="1"/>
      <c r="U105893" s="1"/>
      <c r="V105893" s="1"/>
      <c r="X105893" s="1"/>
      <c r="Y105893" s="1"/>
    </row>
    <row r="105894" spans="12:25" x14ac:dyDescent="0.35">
      <c r="L105894" s="2"/>
      <c r="M105894" s="16"/>
      <c r="O105894" s="1"/>
      <c r="S105894" s="1"/>
      <c r="T105894" s="1"/>
      <c r="U105894" s="1"/>
      <c r="V105894" s="1"/>
      <c r="X105894" s="1"/>
      <c r="Y105894" s="1"/>
    </row>
    <row r="105895" spans="12:25" x14ac:dyDescent="0.35">
      <c r="L105895" s="2"/>
      <c r="M105895" s="16"/>
      <c r="O105895" s="1"/>
      <c r="S105895" s="1"/>
      <c r="T105895" s="1"/>
      <c r="U105895" s="1"/>
      <c r="V105895" s="1"/>
      <c r="X105895" s="1"/>
      <c r="Y105895" s="1"/>
    </row>
    <row r="105896" spans="12:25" x14ac:dyDescent="0.35">
      <c r="L105896" s="2"/>
      <c r="M105896" s="16"/>
      <c r="O105896" s="1"/>
      <c r="S105896" s="1"/>
      <c r="T105896" s="1"/>
      <c r="U105896" s="1"/>
      <c r="V105896" s="1"/>
      <c r="X105896" s="1"/>
      <c r="Y105896" s="1"/>
    </row>
    <row r="105897" spans="12:25" x14ac:dyDescent="0.35">
      <c r="L105897" s="2"/>
      <c r="M105897" s="16"/>
      <c r="O105897" s="1"/>
      <c r="S105897" s="1"/>
      <c r="T105897" s="1"/>
      <c r="U105897" s="1"/>
      <c r="V105897" s="1"/>
      <c r="X105897" s="1"/>
      <c r="Y105897" s="1"/>
    </row>
    <row r="105898" spans="12:25" x14ac:dyDescent="0.35">
      <c r="L105898" s="2"/>
      <c r="M105898" s="16"/>
      <c r="O105898" s="1"/>
      <c r="S105898" s="1"/>
      <c r="T105898" s="1"/>
      <c r="U105898" s="1"/>
      <c r="V105898" s="1"/>
      <c r="X105898" s="1"/>
      <c r="Y105898" s="1"/>
    </row>
    <row r="105899" spans="12:25" x14ac:dyDescent="0.35">
      <c r="L105899" s="2"/>
      <c r="M105899" s="16"/>
      <c r="O105899" s="1"/>
      <c r="S105899" s="1"/>
      <c r="T105899" s="1"/>
      <c r="U105899" s="1"/>
      <c r="V105899" s="1"/>
      <c r="X105899" s="1"/>
      <c r="Y105899" s="1"/>
    </row>
    <row r="105900" spans="12:25" x14ac:dyDescent="0.35">
      <c r="L105900" s="2"/>
      <c r="M105900" s="16"/>
      <c r="O105900" s="1"/>
      <c r="S105900" s="1"/>
      <c r="T105900" s="1"/>
      <c r="U105900" s="1"/>
      <c r="V105900" s="1"/>
      <c r="X105900" s="1"/>
      <c r="Y105900" s="1"/>
    </row>
    <row r="105901" spans="12:25" x14ac:dyDescent="0.35">
      <c r="L105901" s="2"/>
      <c r="M105901" s="16"/>
      <c r="O105901" s="1"/>
      <c r="S105901" s="1"/>
      <c r="T105901" s="1"/>
      <c r="U105901" s="1"/>
      <c r="V105901" s="1"/>
      <c r="X105901" s="1"/>
      <c r="Y105901" s="1"/>
    </row>
    <row r="105902" spans="12:25" x14ac:dyDescent="0.35">
      <c r="L105902" s="2"/>
      <c r="M105902" s="16"/>
      <c r="O105902" s="1"/>
      <c r="S105902" s="1"/>
      <c r="T105902" s="1"/>
      <c r="U105902" s="1"/>
      <c r="V105902" s="1"/>
      <c r="X105902" s="1"/>
      <c r="Y105902" s="1"/>
    </row>
    <row r="105903" spans="12:25" x14ac:dyDescent="0.35">
      <c r="L105903" s="2"/>
      <c r="M105903" s="16"/>
      <c r="O105903" s="1"/>
      <c r="S105903" s="1"/>
      <c r="T105903" s="1"/>
      <c r="U105903" s="1"/>
      <c r="V105903" s="1"/>
      <c r="X105903" s="1"/>
      <c r="Y105903" s="1"/>
    </row>
    <row r="105904" spans="12:25" x14ac:dyDescent="0.35">
      <c r="L105904" s="2"/>
      <c r="M105904" s="16"/>
      <c r="O105904" s="1"/>
      <c r="S105904" s="1"/>
      <c r="T105904" s="1"/>
      <c r="U105904" s="1"/>
      <c r="V105904" s="1"/>
      <c r="X105904" s="1"/>
      <c r="Y105904" s="1"/>
    </row>
    <row r="105905" spans="12:25" x14ac:dyDescent="0.35">
      <c r="L105905" s="2"/>
      <c r="M105905" s="16"/>
      <c r="O105905" s="1"/>
      <c r="S105905" s="1"/>
      <c r="T105905" s="1"/>
      <c r="U105905" s="1"/>
      <c r="V105905" s="1"/>
      <c r="X105905" s="1"/>
      <c r="Y105905" s="1"/>
    </row>
    <row r="105906" spans="12:25" x14ac:dyDescent="0.35">
      <c r="L105906" s="2"/>
      <c r="M105906" s="16"/>
      <c r="O105906" s="1"/>
      <c r="S105906" s="1"/>
      <c r="T105906" s="1"/>
      <c r="U105906" s="1"/>
      <c r="V105906" s="1"/>
      <c r="X105906" s="1"/>
      <c r="Y105906" s="1"/>
    </row>
    <row r="105907" spans="12:25" x14ac:dyDescent="0.35">
      <c r="L105907" s="2"/>
      <c r="M105907" s="16"/>
      <c r="O105907" s="1"/>
      <c r="S105907" s="1"/>
      <c r="T105907" s="1"/>
      <c r="U105907" s="1"/>
      <c r="V105907" s="1"/>
      <c r="X105907" s="1"/>
      <c r="Y105907" s="1"/>
    </row>
    <row r="105908" spans="12:25" x14ac:dyDescent="0.35">
      <c r="L105908" s="2"/>
      <c r="M105908" s="16"/>
      <c r="O105908" s="1"/>
      <c r="S105908" s="1"/>
      <c r="T105908" s="1"/>
      <c r="U105908" s="1"/>
      <c r="V105908" s="1"/>
      <c r="X105908" s="1"/>
      <c r="Y105908" s="1"/>
    </row>
    <row r="105909" spans="12:25" x14ac:dyDescent="0.35">
      <c r="L105909" s="2"/>
      <c r="M105909" s="16"/>
      <c r="O105909" s="1"/>
      <c r="S105909" s="1"/>
      <c r="T105909" s="1"/>
      <c r="U105909" s="1"/>
      <c r="V105909" s="1"/>
      <c r="X105909" s="1"/>
      <c r="Y105909" s="1"/>
    </row>
    <row r="105910" spans="12:25" x14ac:dyDescent="0.35">
      <c r="L105910" s="2"/>
      <c r="M105910" s="16"/>
      <c r="O105910" s="1"/>
      <c r="S105910" s="1"/>
      <c r="T105910" s="1"/>
      <c r="U105910" s="1"/>
      <c r="V105910" s="1"/>
      <c r="X105910" s="1"/>
      <c r="Y105910" s="1"/>
    </row>
    <row r="105911" spans="12:25" x14ac:dyDescent="0.35">
      <c r="L105911" s="2"/>
      <c r="M105911" s="16"/>
      <c r="O105911" s="1"/>
      <c r="S105911" s="1"/>
      <c r="T105911" s="1"/>
      <c r="U105911" s="1"/>
      <c r="V105911" s="1"/>
      <c r="X105911" s="1"/>
      <c r="Y105911" s="1"/>
    </row>
    <row r="105912" spans="12:25" x14ac:dyDescent="0.35">
      <c r="L105912" s="2"/>
      <c r="M105912" s="16"/>
      <c r="O105912" s="1"/>
      <c r="S105912" s="1"/>
      <c r="T105912" s="1"/>
      <c r="U105912" s="1"/>
      <c r="V105912" s="1"/>
      <c r="X105912" s="1"/>
      <c r="Y105912" s="1"/>
    </row>
    <row r="105913" spans="12:25" x14ac:dyDescent="0.35">
      <c r="L105913" s="2"/>
      <c r="M105913" s="16"/>
      <c r="O105913" s="1"/>
      <c r="S105913" s="1"/>
      <c r="T105913" s="1"/>
      <c r="U105913" s="1"/>
      <c r="V105913" s="1"/>
      <c r="X105913" s="1"/>
      <c r="Y105913" s="1"/>
    </row>
    <row r="105914" spans="12:25" x14ac:dyDescent="0.35">
      <c r="L105914" s="2"/>
      <c r="M105914" s="16"/>
      <c r="O105914" s="1"/>
      <c r="S105914" s="1"/>
      <c r="T105914" s="1"/>
      <c r="U105914" s="1"/>
      <c r="V105914" s="1"/>
      <c r="X105914" s="1"/>
      <c r="Y105914" s="1"/>
    </row>
    <row r="105915" spans="12:25" x14ac:dyDescent="0.35">
      <c r="L105915" s="2"/>
      <c r="M105915" s="16"/>
      <c r="O105915" s="1"/>
      <c r="S105915" s="1"/>
      <c r="T105915" s="1"/>
      <c r="U105915" s="1"/>
      <c r="V105915" s="1"/>
      <c r="X105915" s="1"/>
      <c r="Y105915" s="1"/>
    </row>
    <row r="105916" spans="12:25" x14ac:dyDescent="0.35">
      <c r="L105916" s="2"/>
      <c r="M105916" s="16"/>
      <c r="O105916" s="1"/>
      <c r="S105916" s="1"/>
      <c r="T105916" s="1"/>
      <c r="U105916" s="1"/>
      <c r="V105916" s="1"/>
      <c r="X105916" s="1"/>
      <c r="Y105916" s="1"/>
    </row>
    <row r="105917" spans="12:25" x14ac:dyDescent="0.35">
      <c r="L105917" s="2"/>
      <c r="M105917" s="16"/>
      <c r="O105917" s="1"/>
      <c r="S105917" s="1"/>
      <c r="T105917" s="1"/>
      <c r="U105917" s="1"/>
      <c r="V105917" s="1"/>
      <c r="X105917" s="1"/>
      <c r="Y105917" s="1"/>
    </row>
    <row r="105918" spans="12:25" x14ac:dyDescent="0.35">
      <c r="L105918" s="2"/>
      <c r="M105918" s="16"/>
      <c r="O105918" s="1"/>
      <c r="S105918" s="1"/>
      <c r="T105918" s="1"/>
      <c r="U105918" s="1"/>
      <c r="V105918" s="1"/>
      <c r="X105918" s="1"/>
      <c r="Y105918" s="1"/>
    </row>
    <row r="105919" spans="12:25" x14ac:dyDescent="0.35">
      <c r="L105919" s="2"/>
      <c r="M105919" s="16"/>
      <c r="O105919" s="1"/>
      <c r="S105919" s="1"/>
      <c r="T105919" s="1"/>
      <c r="U105919" s="1"/>
      <c r="V105919" s="1"/>
      <c r="X105919" s="1"/>
      <c r="Y105919" s="1"/>
    </row>
    <row r="105920" spans="12:25" x14ac:dyDescent="0.35">
      <c r="L105920" s="2"/>
      <c r="M105920" s="16"/>
      <c r="O105920" s="1"/>
      <c r="S105920" s="1"/>
      <c r="T105920" s="1"/>
      <c r="U105920" s="1"/>
      <c r="V105920" s="1"/>
      <c r="X105920" s="1"/>
      <c r="Y105920" s="1"/>
    </row>
    <row r="105921" spans="12:25" x14ac:dyDescent="0.35">
      <c r="L105921" s="2"/>
      <c r="M105921" s="16"/>
      <c r="O105921" s="1"/>
      <c r="S105921" s="1"/>
      <c r="T105921" s="1"/>
      <c r="U105921" s="1"/>
      <c r="V105921" s="1"/>
      <c r="X105921" s="1"/>
      <c r="Y105921" s="1"/>
    </row>
    <row r="105922" spans="12:25" x14ac:dyDescent="0.35">
      <c r="L105922" s="2"/>
      <c r="M105922" s="16"/>
      <c r="O105922" s="1"/>
      <c r="S105922" s="1"/>
      <c r="T105922" s="1"/>
      <c r="U105922" s="1"/>
      <c r="V105922" s="1"/>
      <c r="X105922" s="1"/>
      <c r="Y105922" s="1"/>
    </row>
    <row r="105923" spans="12:25" x14ac:dyDescent="0.35">
      <c r="L105923" s="2"/>
      <c r="M105923" s="16"/>
      <c r="O105923" s="1"/>
      <c r="S105923" s="1"/>
      <c r="T105923" s="1"/>
      <c r="U105923" s="1"/>
      <c r="V105923" s="1"/>
      <c r="X105923" s="1"/>
      <c r="Y105923" s="1"/>
    </row>
    <row r="105924" spans="12:25" x14ac:dyDescent="0.35">
      <c r="L105924" s="2"/>
      <c r="M105924" s="16"/>
      <c r="O105924" s="1"/>
      <c r="S105924" s="1"/>
      <c r="T105924" s="1"/>
      <c r="U105924" s="1"/>
      <c r="V105924" s="1"/>
      <c r="X105924" s="1"/>
      <c r="Y105924" s="1"/>
    </row>
    <row r="105925" spans="12:25" x14ac:dyDescent="0.35">
      <c r="L105925" s="2"/>
      <c r="M105925" s="16"/>
      <c r="O105925" s="1"/>
      <c r="S105925" s="1"/>
      <c r="T105925" s="1"/>
      <c r="U105925" s="1"/>
      <c r="V105925" s="1"/>
      <c r="X105925" s="1"/>
      <c r="Y105925" s="1"/>
    </row>
    <row r="105926" spans="12:25" x14ac:dyDescent="0.35">
      <c r="L105926" s="2"/>
      <c r="M105926" s="16"/>
      <c r="O105926" s="1"/>
      <c r="S105926" s="1"/>
      <c r="T105926" s="1"/>
      <c r="U105926" s="1"/>
      <c r="V105926" s="1"/>
      <c r="X105926" s="1"/>
      <c r="Y105926" s="1"/>
    </row>
    <row r="105927" spans="12:25" x14ac:dyDescent="0.35">
      <c r="L105927" s="2"/>
      <c r="M105927" s="16"/>
      <c r="O105927" s="1"/>
      <c r="S105927" s="1"/>
      <c r="T105927" s="1"/>
      <c r="U105927" s="1"/>
      <c r="V105927" s="1"/>
      <c r="X105927" s="1"/>
      <c r="Y105927" s="1"/>
    </row>
    <row r="105928" spans="12:25" x14ac:dyDescent="0.35">
      <c r="L105928" s="2"/>
      <c r="M105928" s="16"/>
      <c r="O105928" s="1"/>
      <c r="S105928" s="1"/>
      <c r="T105928" s="1"/>
      <c r="U105928" s="1"/>
      <c r="V105928" s="1"/>
      <c r="X105928" s="1"/>
      <c r="Y105928" s="1"/>
    </row>
    <row r="105929" spans="12:25" x14ac:dyDescent="0.35">
      <c r="L105929" s="2"/>
      <c r="M105929" s="16"/>
      <c r="O105929" s="1"/>
      <c r="S105929" s="1"/>
      <c r="T105929" s="1"/>
      <c r="U105929" s="1"/>
      <c r="V105929" s="1"/>
      <c r="X105929" s="1"/>
      <c r="Y105929" s="1"/>
    </row>
    <row r="105930" spans="12:25" x14ac:dyDescent="0.35">
      <c r="L105930" s="2"/>
      <c r="M105930" s="16"/>
      <c r="O105930" s="1"/>
      <c r="S105930" s="1"/>
      <c r="T105930" s="1"/>
      <c r="U105930" s="1"/>
      <c r="V105930" s="1"/>
      <c r="X105930" s="1"/>
      <c r="Y105930" s="1"/>
    </row>
    <row r="105931" spans="12:25" x14ac:dyDescent="0.35">
      <c r="L105931" s="2"/>
      <c r="M105931" s="16"/>
      <c r="O105931" s="1"/>
      <c r="S105931" s="1"/>
      <c r="T105931" s="1"/>
      <c r="U105931" s="1"/>
      <c r="V105931" s="1"/>
      <c r="X105931" s="1"/>
      <c r="Y105931" s="1"/>
    </row>
    <row r="105932" spans="12:25" x14ac:dyDescent="0.35">
      <c r="L105932" s="2"/>
      <c r="M105932" s="16"/>
      <c r="O105932" s="1"/>
      <c r="S105932" s="1"/>
      <c r="T105932" s="1"/>
      <c r="U105932" s="1"/>
      <c r="V105932" s="1"/>
      <c r="X105932" s="1"/>
      <c r="Y105932" s="1"/>
    </row>
    <row r="105933" spans="12:25" x14ac:dyDescent="0.35">
      <c r="L105933" s="2"/>
      <c r="M105933" s="16"/>
      <c r="O105933" s="1"/>
      <c r="S105933" s="1"/>
      <c r="T105933" s="1"/>
      <c r="U105933" s="1"/>
      <c r="V105933" s="1"/>
      <c r="X105933" s="1"/>
      <c r="Y105933" s="1"/>
    </row>
    <row r="105934" spans="12:25" x14ac:dyDescent="0.35">
      <c r="L105934" s="2"/>
      <c r="M105934" s="16"/>
      <c r="O105934" s="1"/>
      <c r="S105934" s="1"/>
      <c r="T105934" s="1"/>
      <c r="U105934" s="1"/>
      <c r="V105934" s="1"/>
      <c r="X105934" s="1"/>
      <c r="Y105934" s="1"/>
    </row>
    <row r="105935" spans="12:25" x14ac:dyDescent="0.35">
      <c r="L105935" s="2"/>
      <c r="M105935" s="16"/>
      <c r="O105935" s="1"/>
      <c r="S105935" s="1"/>
      <c r="T105935" s="1"/>
      <c r="U105935" s="1"/>
      <c r="V105935" s="1"/>
      <c r="X105935" s="1"/>
      <c r="Y105935" s="1"/>
    </row>
    <row r="105936" spans="12:25" x14ac:dyDescent="0.35">
      <c r="L105936" s="2"/>
      <c r="M105936" s="16"/>
      <c r="O105936" s="1"/>
      <c r="S105936" s="1"/>
      <c r="T105936" s="1"/>
      <c r="U105936" s="1"/>
      <c r="V105936" s="1"/>
      <c r="X105936" s="1"/>
      <c r="Y105936" s="1"/>
    </row>
    <row r="105937" spans="12:25" x14ac:dyDescent="0.35">
      <c r="L105937" s="2"/>
      <c r="M105937" s="16"/>
      <c r="O105937" s="1"/>
      <c r="S105937" s="1"/>
      <c r="T105937" s="1"/>
      <c r="U105937" s="1"/>
      <c r="V105937" s="1"/>
      <c r="X105937" s="1"/>
      <c r="Y105937" s="1"/>
    </row>
    <row r="105938" spans="12:25" x14ac:dyDescent="0.35">
      <c r="L105938" s="2"/>
      <c r="M105938" s="16"/>
      <c r="O105938" s="1"/>
      <c r="S105938" s="1"/>
      <c r="T105938" s="1"/>
      <c r="U105938" s="1"/>
      <c r="V105938" s="1"/>
      <c r="X105938" s="1"/>
      <c r="Y105938" s="1"/>
    </row>
    <row r="105939" spans="12:25" x14ac:dyDescent="0.35">
      <c r="L105939" s="2"/>
      <c r="M105939" s="16"/>
      <c r="O105939" s="1"/>
      <c r="S105939" s="1"/>
      <c r="T105939" s="1"/>
      <c r="U105939" s="1"/>
      <c r="V105939" s="1"/>
      <c r="X105939" s="1"/>
      <c r="Y105939" s="1"/>
    </row>
    <row r="105940" spans="12:25" x14ac:dyDescent="0.35">
      <c r="L105940" s="2"/>
      <c r="M105940" s="16"/>
      <c r="O105940" s="1"/>
      <c r="S105940" s="1"/>
      <c r="T105940" s="1"/>
      <c r="U105940" s="1"/>
      <c r="V105940" s="1"/>
      <c r="X105940" s="1"/>
      <c r="Y105940" s="1"/>
    </row>
    <row r="105941" spans="12:25" x14ac:dyDescent="0.35">
      <c r="L105941" s="2"/>
      <c r="M105941" s="16"/>
      <c r="O105941" s="1"/>
      <c r="S105941" s="1"/>
      <c r="T105941" s="1"/>
      <c r="U105941" s="1"/>
      <c r="V105941" s="1"/>
      <c r="X105941" s="1"/>
      <c r="Y105941" s="1"/>
    </row>
    <row r="105942" spans="12:25" x14ac:dyDescent="0.35">
      <c r="L105942" s="2"/>
      <c r="M105942" s="16"/>
      <c r="O105942" s="1"/>
      <c r="S105942" s="1"/>
      <c r="T105942" s="1"/>
      <c r="U105942" s="1"/>
      <c r="V105942" s="1"/>
      <c r="X105942" s="1"/>
      <c r="Y105942" s="1"/>
    </row>
    <row r="105943" spans="12:25" x14ac:dyDescent="0.35">
      <c r="L105943" s="2"/>
      <c r="M105943" s="16"/>
      <c r="O105943" s="1"/>
      <c r="S105943" s="1"/>
      <c r="T105943" s="1"/>
      <c r="U105943" s="1"/>
      <c r="V105943" s="1"/>
      <c r="X105943" s="1"/>
      <c r="Y105943" s="1"/>
    </row>
    <row r="105944" spans="12:25" x14ac:dyDescent="0.35">
      <c r="L105944" s="2"/>
      <c r="M105944" s="16"/>
      <c r="O105944" s="1"/>
      <c r="S105944" s="1"/>
      <c r="T105944" s="1"/>
      <c r="U105944" s="1"/>
      <c r="V105944" s="1"/>
      <c r="X105944" s="1"/>
      <c r="Y105944" s="1"/>
    </row>
    <row r="105945" spans="12:25" x14ac:dyDescent="0.35">
      <c r="L105945" s="2"/>
      <c r="M105945" s="16"/>
      <c r="O105945" s="1"/>
      <c r="S105945" s="1"/>
      <c r="T105945" s="1"/>
      <c r="U105945" s="1"/>
      <c r="V105945" s="1"/>
      <c r="X105945" s="1"/>
      <c r="Y105945" s="1"/>
    </row>
    <row r="105946" spans="12:25" x14ac:dyDescent="0.35">
      <c r="L105946" s="2"/>
      <c r="M105946" s="16"/>
      <c r="O105946" s="1"/>
      <c r="S105946" s="1"/>
      <c r="T105946" s="1"/>
      <c r="U105946" s="1"/>
      <c r="V105946" s="1"/>
      <c r="X105946" s="1"/>
      <c r="Y105946" s="1"/>
    </row>
    <row r="105947" spans="12:25" x14ac:dyDescent="0.35">
      <c r="L105947" s="2"/>
      <c r="M105947" s="16"/>
      <c r="O105947" s="1"/>
      <c r="S105947" s="1"/>
      <c r="T105947" s="1"/>
      <c r="U105947" s="1"/>
      <c r="V105947" s="1"/>
      <c r="X105947" s="1"/>
      <c r="Y105947" s="1"/>
    </row>
    <row r="105948" spans="12:25" x14ac:dyDescent="0.35">
      <c r="L105948" s="2"/>
      <c r="M105948" s="16"/>
      <c r="O105948" s="1"/>
      <c r="S105948" s="1"/>
      <c r="T105948" s="1"/>
      <c r="U105948" s="1"/>
      <c r="V105948" s="1"/>
      <c r="X105948" s="1"/>
      <c r="Y105948" s="1"/>
    </row>
    <row r="105949" spans="12:25" x14ac:dyDescent="0.35">
      <c r="L105949" s="2"/>
      <c r="M105949" s="16"/>
      <c r="O105949" s="1"/>
      <c r="S105949" s="1"/>
      <c r="T105949" s="1"/>
      <c r="U105949" s="1"/>
      <c r="V105949" s="1"/>
      <c r="X105949" s="1"/>
      <c r="Y105949" s="1"/>
    </row>
    <row r="105950" spans="12:25" x14ac:dyDescent="0.35">
      <c r="L105950" s="2"/>
      <c r="M105950" s="16"/>
      <c r="O105950" s="1"/>
      <c r="S105950" s="1"/>
      <c r="T105950" s="1"/>
      <c r="U105950" s="1"/>
      <c r="V105950" s="1"/>
      <c r="X105950" s="1"/>
      <c r="Y105950" s="1"/>
    </row>
    <row r="105951" spans="12:25" x14ac:dyDescent="0.35">
      <c r="L105951" s="2"/>
      <c r="M105951" s="16"/>
      <c r="O105951" s="1"/>
      <c r="S105951" s="1"/>
      <c r="T105951" s="1"/>
      <c r="U105951" s="1"/>
      <c r="V105951" s="1"/>
      <c r="X105951" s="1"/>
      <c r="Y105951" s="1"/>
    </row>
    <row r="105952" spans="12:25" x14ac:dyDescent="0.35">
      <c r="L105952" s="2"/>
      <c r="M105952" s="16"/>
      <c r="O105952" s="1"/>
      <c r="S105952" s="1"/>
      <c r="T105952" s="1"/>
      <c r="U105952" s="1"/>
      <c r="V105952" s="1"/>
      <c r="X105952" s="1"/>
      <c r="Y105952" s="1"/>
    </row>
    <row r="105953" spans="12:25" x14ac:dyDescent="0.35">
      <c r="L105953" s="2"/>
      <c r="M105953" s="16"/>
      <c r="O105953" s="1"/>
      <c r="S105953" s="1"/>
      <c r="T105953" s="1"/>
      <c r="U105953" s="1"/>
      <c r="V105953" s="1"/>
      <c r="X105953" s="1"/>
      <c r="Y105953" s="1"/>
    </row>
    <row r="105954" spans="12:25" x14ac:dyDescent="0.35">
      <c r="L105954" s="2"/>
      <c r="M105954" s="16"/>
      <c r="O105954" s="1"/>
      <c r="S105954" s="1"/>
      <c r="T105954" s="1"/>
      <c r="U105954" s="1"/>
      <c r="V105954" s="1"/>
      <c r="X105954" s="1"/>
      <c r="Y105954" s="1"/>
    </row>
    <row r="105955" spans="12:25" x14ac:dyDescent="0.35">
      <c r="L105955" s="2"/>
      <c r="M105955" s="16"/>
      <c r="O105955" s="1"/>
      <c r="S105955" s="1"/>
      <c r="T105955" s="1"/>
      <c r="U105955" s="1"/>
      <c r="V105955" s="1"/>
      <c r="X105955" s="1"/>
      <c r="Y105955" s="1"/>
    </row>
    <row r="105956" spans="12:25" x14ac:dyDescent="0.35">
      <c r="L105956" s="2"/>
      <c r="M105956" s="16"/>
      <c r="O105956" s="1"/>
      <c r="S105956" s="1"/>
      <c r="T105956" s="1"/>
      <c r="U105956" s="1"/>
      <c r="V105956" s="1"/>
      <c r="X105956" s="1"/>
      <c r="Y105956" s="1"/>
    </row>
    <row r="105957" spans="12:25" x14ac:dyDescent="0.35">
      <c r="L105957" s="2"/>
      <c r="M105957" s="16"/>
      <c r="O105957" s="1"/>
      <c r="S105957" s="1"/>
      <c r="T105957" s="1"/>
      <c r="U105957" s="1"/>
      <c r="V105957" s="1"/>
      <c r="X105957" s="1"/>
      <c r="Y105957" s="1"/>
    </row>
    <row r="105958" spans="12:25" x14ac:dyDescent="0.35">
      <c r="L105958" s="2"/>
      <c r="M105958" s="16"/>
      <c r="O105958" s="1"/>
      <c r="S105958" s="1"/>
      <c r="T105958" s="1"/>
      <c r="U105958" s="1"/>
      <c r="V105958" s="1"/>
      <c r="X105958" s="1"/>
      <c r="Y105958" s="1"/>
    </row>
    <row r="105959" spans="12:25" x14ac:dyDescent="0.35">
      <c r="L105959" s="2"/>
      <c r="M105959" s="16"/>
      <c r="O105959" s="1"/>
      <c r="S105959" s="1"/>
      <c r="T105959" s="1"/>
      <c r="U105959" s="1"/>
      <c r="V105959" s="1"/>
      <c r="X105959" s="1"/>
      <c r="Y105959" s="1"/>
    </row>
    <row r="105960" spans="12:25" x14ac:dyDescent="0.35">
      <c r="L105960" s="2"/>
      <c r="M105960" s="16"/>
      <c r="O105960" s="1"/>
      <c r="S105960" s="1"/>
      <c r="T105960" s="1"/>
      <c r="U105960" s="1"/>
      <c r="V105960" s="1"/>
      <c r="X105960" s="1"/>
      <c r="Y105960" s="1"/>
    </row>
    <row r="105961" spans="12:25" x14ac:dyDescent="0.35">
      <c r="L105961" s="2"/>
      <c r="M105961" s="16"/>
      <c r="O105961" s="1"/>
      <c r="S105961" s="1"/>
      <c r="T105961" s="1"/>
      <c r="U105961" s="1"/>
      <c r="V105961" s="1"/>
      <c r="X105961" s="1"/>
      <c r="Y105961" s="1"/>
    </row>
    <row r="105962" spans="12:25" x14ac:dyDescent="0.35">
      <c r="L105962" s="2"/>
      <c r="M105962" s="16"/>
      <c r="O105962" s="1"/>
      <c r="S105962" s="1"/>
      <c r="T105962" s="1"/>
      <c r="U105962" s="1"/>
      <c r="V105962" s="1"/>
      <c r="X105962" s="1"/>
      <c r="Y105962" s="1"/>
    </row>
    <row r="105963" spans="12:25" x14ac:dyDescent="0.35">
      <c r="L105963" s="2"/>
      <c r="M105963" s="16"/>
      <c r="O105963" s="1"/>
      <c r="S105963" s="1"/>
      <c r="T105963" s="1"/>
      <c r="U105963" s="1"/>
      <c r="V105963" s="1"/>
      <c r="X105963" s="1"/>
      <c r="Y105963" s="1"/>
    </row>
    <row r="105964" spans="12:25" x14ac:dyDescent="0.35">
      <c r="L105964" s="2"/>
      <c r="M105964" s="16"/>
      <c r="O105964" s="1"/>
      <c r="S105964" s="1"/>
      <c r="T105964" s="1"/>
      <c r="U105964" s="1"/>
      <c r="V105964" s="1"/>
      <c r="X105964" s="1"/>
      <c r="Y105964" s="1"/>
    </row>
    <row r="105965" spans="12:25" x14ac:dyDescent="0.35">
      <c r="L105965" s="2"/>
      <c r="M105965" s="16"/>
      <c r="O105965" s="1"/>
      <c r="S105965" s="1"/>
      <c r="T105965" s="1"/>
      <c r="U105965" s="1"/>
      <c r="V105965" s="1"/>
      <c r="X105965" s="1"/>
      <c r="Y105965" s="1"/>
    </row>
    <row r="105966" spans="12:25" x14ac:dyDescent="0.35">
      <c r="L105966" s="2"/>
      <c r="M105966" s="16"/>
      <c r="O105966" s="1"/>
      <c r="S105966" s="1"/>
      <c r="T105966" s="1"/>
      <c r="U105966" s="1"/>
      <c r="V105966" s="1"/>
      <c r="X105966" s="1"/>
      <c r="Y105966" s="1"/>
    </row>
    <row r="105967" spans="12:25" x14ac:dyDescent="0.35">
      <c r="L105967" s="2"/>
      <c r="M105967" s="16"/>
      <c r="O105967" s="1"/>
      <c r="S105967" s="1"/>
      <c r="T105967" s="1"/>
      <c r="U105967" s="1"/>
      <c r="V105967" s="1"/>
      <c r="X105967" s="1"/>
      <c r="Y105967" s="1"/>
    </row>
    <row r="105968" spans="12:25" x14ac:dyDescent="0.35">
      <c r="L105968" s="2"/>
      <c r="M105968" s="16"/>
      <c r="O105968" s="1"/>
      <c r="S105968" s="1"/>
      <c r="T105968" s="1"/>
      <c r="U105968" s="1"/>
      <c r="V105968" s="1"/>
      <c r="X105968" s="1"/>
      <c r="Y105968" s="1"/>
    </row>
    <row r="105969" spans="12:25" x14ac:dyDescent="0.35">
      <c r="L105969" s="2"/>
      <c r="M105969" s="16"/>
      <c r="O105969" s="1"/>
      <c r="S105969" s="1"/>
      <c r="T105969" s="1"/>
      <c r="U105969" s="1"/>
      <c r="V105969" s="1"/>
      <c r="X105969" s="1"/>
      <c r="Y105969" s="1"/>
    </row>
    <row r="105970" spans="12:25" x14ac:dyDescent="0.35">
      <c r="L105970" s="2"/>
      <c r="M105970" s="16"/>
      <c r="O105970" s="1"/>
      <c r="S105970" s="1"/>
      <c r="T105970" s="1"/>
      <c r="U105970" s="1"/>
      <c r="V105970" s="1"/>
      <c r="X105970" s="1"/>
      <c r="Y105970" s="1"/>
    </row>
    <row r="105971" spans="12:25" x14ac:dyDescent="0.35">
      <c r="L105971" s="2"/>
      <c r="M105971" s="16"/>
      <c r="O105971" s="1"/>
      <c r="S105971" s="1"/>
      <c r="T105971" s="1"/>
      <c r="U105971" s="1"/>
      <c r="V105971" s="1"/>
      <c r="X105971" s="1"/>
      <c r="Y105971" s="1"/>
    </row>
    <row r="105972" spans="12:25" x14ac:dyDescent="0.35">
      <c r="L105972" s="2"/>
      <c r="M105972" s="16"/>
      <c r="O105972" s="1"/>
      <c r="S105972" s="1"/>
      <c r="T105972" s="1"/>
      <c r="U105972" s="1"/>
      <c r="V105972" s="1"/>
      <c r="X105972" s="1"/>
      <c r="Y105972" s="1"/>
    </row>
    <row r="105973" spans="12:25" x14ac:dyDescent="0.35">
      <c r="L105973" s="2"/>
      <c r="M105973" s="16"/>
      <c r="O105973" s="1"/>
      <c r="S105973" s="1"/>
      <c r="T105973" s="1"/>
      <c r="U105973" s="1"/>
      <c r="V105973" s="1"/>
      <c r="X105973" s="1"/>
      <c r="Y105973" s="1"/>
    </row>
    <row r="105974" spans="12:25" x14ac:dyDescent="0.35">
      <c r="L105974" s="2"/>
      <c r="M105974" s="16"/>
      <c r="O105974" s="1"/>
      <c r="S105974" s="1"/>
      <c r="T105974" s="1"/>
      <c r="U105974" s="1"/>
      <c r="V105974" s="1"/>
      <c r="X105974" s="1"/>
      <c r="Y105974" s="1"/>
    </row>
    <row r="105975" spans="12:25" x14ac:dyDescent="0.35">
      <c r="L105975" s="2"/>
      <c r="M105975" s="16"/>
      <c r="O105975" s="1"/>
      <c r="S105975" s="1"/>
      <c r="T105975" s="1"/>
      <c r="U105975" s="1"/>
      <c r="V105975" s="1"/>
      <c r="X105975" s="1"/>
      <c r="Y105975" s="1"/>
    </row>
    <row r="105976" spans="12:25" x14ac:dyDescent="0.35">
      <c r="L105976" s="2"/>
      <c r="M105976" s="16"/>
      <c r="O105976" s="1"/>
      <c r="S105976" s="1"/>
      <c r="T105976" s="1"/>
      <c r="U105976" s="1"/>
      <c r="V105976" s="1"/>
      <c r="X105976" s="1"/>
      <c r="Y105976" s="1"/>
    </row>
    <row r="105977" spans="12:25" x14ac:dyDescent="0.35">
      <c r="L105977" s="2"/>
      <c r="M105977" s="16"/>
      <c r="O105977" s="1"/>
      <c r="S105977" s="1"/>
      <c r="T105977" s="1"/>
      <c r="U105977" s="1"/>
      <c r="V105977" s="1"/>
      <c r="X105977" s="1"/>
      <c r="Y105977" s="1"/>
    </row>
    <row r="105978" spans="12:25" x14ac:dyDescent="0.35">
      <c r="L105978" s="2"/>
      <c r="M105978" s="16"/>
      <c r="O105978" s="1"/>
      <c r="S105978" s="1"/>
      <c r="T105978" s="1"/>
      <c r="U105978" s="1"/>
      <c r="V105978" s="1"/>
      <c r="X105978" s="1"/>
      <c r="Y105978" s="1"/>
    </row>
    <row r="105979" spans="12:25" x14ac:dyDescent="0.35">
      <c r="L105979" s="2"/>
      <c r="M105979" s="16"/>
      <c r="O105979" s="1"/>
      <c r="S105979" s="1"/>
      <c r="T105979" s="1"/>
      <c r="U105979" s="1"/>
      <c r="V105979" s="1"/>
      <c r="X105979" s="1"/>
      <c r="Y105979" s="1"/>
    </row>
    <row r="105980" spans="12:25" x14ac:dyDescent="0.35">
      <c r="L105980" s="2"/>
      <c r="M105980" s="16"/>
      <c r="O105980" s="1"/>
      <c r="S105980" s="1"/>
      <c r="T105980" s="1"/>
      <c r="U105980" s="1"/>
      <c r="V105980" s="1"/>
      <c r="X105980" s="1"/>
      <c r="Y105980" s="1"/>
    </row>
    <row r="105981" spans="12:25" x14ac:dyDescent="0.35">
      <c r="L105981" s="2"/>
      <c r="M105981" s="16"/>
      <c r="O105981" s="1"/>
      <c r="S105981" s="1"/>
      <c r="T105981" s="1"/>
      <c r="U105981" s="1"/>
      <c r="V105981" s="1"/>
      <c r="X105981" s="1"/>
      <c r="Y105981" s="1"/>
    </row>
    <row r="105982" spans="12:25" x14ac:dyDescent="0.35">
      <c r="L105982" s="2"/>
      <c r="M105982" s="16"/>
      <c r="O105982" s="1"/>
      <c r="S105982" s="1"/>
      <c r="T105982" s="1"/>
      <c r="U105982" s="1"/>
      <c r="V105982" s="1"/>
      <c r="X105982" s="1"/>
      <c r="Y105982" s="1"/>
    </row>
    <row r="105983" spans="12:25" x14ac:dyDescent="0.35">
      <c r="L105983" s="2"/>
      <c r="M105983" s="16"/>
      <c r="O105983" s="1"/>
      <c r="S105983" s="1"/>
      <c r="T105983" s="1"/>
      <c r="U105983" s="1"/>
      <c r="V105983" s="1"/>
      <c r="X105983" s="1"/>
      <c r="Y105983" s="1"/>
    </row>
    <row r="105984" spans="12:25" x14ac:dyDescent="0.35">
      <c r="L105984" s="2"/>
      <c r="M105984" s="16"/>
      <c r="O105984" s="1"/>
      <c r="S105984" s="1"/>
      <c r="T105984" s="1"/>
      <c r="U105984" s="1"/>
      <c r="V105984" s="1"/>
      <c r="X105984" s="1"/>
      <c r="Y105984" s="1"/>
    </row>
    <row r="105985" spans="12:25" x14ac:dyDescent="0.35">
      <c r="L105985" s="2"/>
      <c r="M105985" s="16"/>
      <c r="O105985" s="1"/>
      <c r="S105985" s="1"/>
      <c r="T105985" s="1"/>
      <c r="U105985" s="1"/>
      <c r="V105985" s="1"/>
      <c r="X105985" s="1"/>
      <c r="Y105985" s="1"/>
    </row>
    <row r="105986" spans="12:25" x14ac:dyDescent="0.35">
      <c r="L105986" s="2"/>
      <c r="M105986" s="16"/>
      <c r="O105986" s="1"/>
      <c r="S105986" s="1"/>
      <c r="T105986" s="1"/>
      <c r="U105986" s="1"/>
      <c r="V105986" s="1"/>
      <c r="X105986" s="1"/>
      <c r="Y105986" s="1"/>
    </row>
    <row r="105987" spans="12:25" x14ac:dyDescent="0.35">
      <c r="L105987" s="2"/>
      <c r="M105987" s="16"/>
      <c r="O105987" s="1"/>
      <c r="S105987" s="1"/>
      <c r="T105987" s="1"/>
      <c r="U105987" s="1"/>
      <c r="V105987" s="1"/>
      <c r="X105987" s="1"/>
      <c r="Y105987" s="1"/>
    </row>
    <row r="105988" spans="12:25" x14ac:dyDescent="0.35">
      <c r="L105988" s="2"/>
      <c r="M105988" s="16"/>
      <c r="O105988" s="1"/>
      <c r="S105988" s="1"/>
      <c r="T105988" s="1"/>
      <c r="U105988" s="1"/>
      <c r="V105988" s="1"/>
      <c r="X105988" s="1"/>
      <c r="Y105988" s="1"/>
    </row>
    <row r="105989" spans="12:25" x14ac:dyDescent="0.35">
      <c r="L105989" s="2"/>
      <c r="M105989" s="16"/>
      <c r="O105989" s="1"/>
      <c r="S105989" s="1"/>
      <c r="T105989" s="1"/>
      <c r="U105989" s="1"/>
      <c r="V105989" s="1"/>
      <c r="X105989" s="1"/>
      <c r="Y105989" s="1"/>
    </row>
    <row r="105990" spans="12:25" x14ac:dyDescent="0.35">
      <c r="L105990" s="2"/>
      <c r="M105990" s="16"/>
      <c r="O105990" s="1"/>
      <c r="S105990" s="1"/>
      <c r="T105990" s="1"/>
      <c r="U105990" s="1"/>
      <c r="V105990" s="1"/>
      <c r="X105990" s="1"/>
      <c r="Y105990" s="1"/>
    </row>
    <row r="105991" spans="12:25" x14ac:dyDescent="0.35">
      <c r="L105991" s="2"/>
      <c r="M105991" s="16"/>
      <c r="O105991" s="1"/>
      <c r="S105991" s="1"/>
      <c r="T105991" s="1"/>
      <c r="U105991" s="1"/>
      <c r="V105991" s="1"/>
      <c r="X105991" s="1"/>
      <c r="Y105991" s="1"/>
    </row>
    <row r="105992" spans="12:25" x14ac:dyDescent="0.35">
      <c r="L105992" s="2"/>
      <c r="M105992" s="16"/>
      <c r="O105992" s="1"/>
      <c r="S105992" s="1"/>
      <c r="T105992" s="1"/>
      <c r="U105992" s="1"/>
      <c r="V105992" s="1"/>
      <c r="X105992" s="1"/>
      <c r="Y105992" s="1"/>
    </row>
    <row r="105993" spans="12:25" x14ac:dyDescent="0.35">
      <c r="L105993" s="2"/>
      <c r="M105993" s="16"/>
      <c r="O105993" s="1"/>
      <c r="S105993" s="1"/>
      <c r="T105993" s="1"/>
      <c r="U105993" s="1"/>
      <c r="V105993" s="1"/>
      <c r="X105993" s="1"/>
      <c r="Y105993" s="1"/>
    </row>
    <row r="105994" spans="12:25" x14ac:dyDescent="0.35">
      <c r="L105994" s="2"/>
      <c r="M105994" s="16"/>
      <c r="O105994" s="1"/>
      <c r="S105994" s="1"/>
      <c r="T105994" s="1"/>
      <c r="U105994" s="1"/>
      <c r="V105994" s="1"/>
      <c r="X105994" s="1"/>
      <c r="Y105994" s="1"/>
    </row>
    <row r="105995" spans="12:25" x14ac:dyDescent="0.35">
      <c r="L105995" s="2"/>
      <c r="M105995" s="16"/>
      <c r="O105995" s="1"/>
      <c r="S105995" s="1"/>
      <c r="T105995" s="1"/>
      <c r="U105995" s="1"/>
      <c r="V105995" s="1"/>
      <c r="X105995" s="1"/>
      <c r="Y105995" s="1"/>
    </row>
    <row r="105996" spans="12:25" x14ac:dyDescent="0.35">
      <c r="L105996" s="2"/>
      <c r="M105996" s="16"/>
      <c r="O105996" s="1"/>
      <c r="S105996" s="1"/>
      <c r="T105996" s="1"/>
      <c r="U105996" s="1"/>
      <c r="V105996" s="1"/>
      <c r="X105996" s="1"/>
      <c r="Y105996" s="1"/>
    </row>
    <row r="105997" spans="12:25" x14ac:dyDescent="0.35">
      <c r="L105997" s="2"/>
      <c r="M105997" s="16"/>
      <c r="O105997" s="1"/>
      <c r="S105997" s="1"/>
      <c r="T105997" s="1"/>
      <c r="U105997" s="1"/>
      <c r="V105997" s="1"/>
      <c r="X105997" s="1"/>
      <c r="Y105997" s="1"/>
    </row>
    <row r="105998" spans="12:25" x14ac:dyDescent="0.35">
      <c r="L105998" s="2"/>
      <c r="M105998" s="16"/>
      <c r="O105998" s="1"/>
      <c r="S105998" s="1"/>
      <c r="T105998" s="1"/>
      <c r="U105998" s="1"/>
      <c r="V105998" s="1"/>
      <c r="X105998" s="1"/>
      <c r="Y105998" s="1"/>
    </row>
    <row r="105999" spans="12:25" x14ac:dyDescent="0.35">
      <c r="L105999" s="2"/>
      <c r="M105999" s="16"/>
      <c r="O105999" s="1"/>
      <c r="S105999" s="1"/>
      <c r="T105999" s="1"/>
      <c r="U105999" s="1"/>
      <c r="V105999" s="1"/>
      <c r="X105999" s="1"/>
      <c r="Y105999" s="1"/>
    </row>
    <row r="106000" spans="12:25" x14ac:dyDescent="0.35">
      <c r="L106000" s="2"/>
      <c r="M106000" s="16"/>
      <c r="O106000" s="1"/>
      <c r="S106000" s="1"/>
      <c r="T106000" s="1"/>
      <c r="U106000" s="1"/>
      <c r="V106000" s="1"/>
      <c r="X106000" s="1"/>
      <c r="Y106000" s="1"/>
    </row>
    <row r="106001" spans="12:25" x14ac:dyDescent="0.35">
      <c r="L106001" s="2"/>
      <c r="M106001" s="16"/>
      <c r="O106001" s="1"/>
      <c r="S106001" s="1"/>
      <c r="T106001" s="1"/>
      <c r="U106001" s="1"/>
      <c r="V106001" s="1"/>
      <c r="X106001" s="1"/>
      <c r="Y106001" s="1"/>
    </row>
    <row r="106002" spans="12:25" x14ac:dyDescent="0.35">
      <c r="L106002" s="2"/>
      <c r="M106002" s="16"/>
      <c r="O106002" s="1"/>
      <c r="S106002" s="1"/>
      <c r="T106002" s="1"/>
      <c r="U106002" s="1"/>
      <c r="V106002" s="1"/>
      <c r="X106002" s="1"/>
      <c r="Y106002" s="1"/>
    </row>
    <row r="106003" spans="12:25" x14ac:dyDescent="0.35">
      <c r="L106003" s="2"/>
      <c r="M106003" s="16"/>
      <c r="O106003" s="1"/>
      <c r="S106003" s="1"/>
      <c r="T106003" s="1"/>
      <c r="U106003" s="1"/>
      <c r="V106003" s="1"/>
      <c r="X106003" s="1"/>
      <c r="Y106003" s="1"/>
    </row>
    <row r="106004" spans="12:25" x14ac:dyDescent="0.35">
      <c r="L106004" s="2"/>
      <c r="M106004" s="16"/>
      <c r="O106004" s="1"/>
      <c r="S106004" s="1"/>
      <c r="T106004" s="1"/>
      <c r="U106004" s="1"/>
      <c r="V106004" s="1"/>
      <c r="X106004" s="1"/>
      <c r="Y106004" s="1"/>
    </row>
    <row r="106005" spans="12:25" x14ac:dyDescent="0.35">
      <c r="L106005" s="2"/>
      <c r="M106005" s="16"/>
      <c r="O106005" s="1"/>
      <c r="S106005" s="1"/>
      <c r="T106005" s="1"/>
      <c r="U106005" s="1"/>
      <c r="V106005" s="1"/>
      <c r="X106005" s="1"/>
      <c r="Y106005" s="1"/>
    </row>
    <row r="106006" spans="12:25" x14ac:dyDescent="0.35">
      <c r="L106006" s="2"/>
      <c r="M106006" s="16"/>
      <c r="O106006" s="1"/>
      <c r="S106006" s="1"/>
      <c r="T106006" s="1"/>
      <c r="U106006" s="1"/>
      <c r="V106006" s="1"/>
      <c r="X106006" s="1"/>
      <c r="Y106006" s="1"/>
    </row>
    <row r="106007" spans="12:25" x14ac:dyDescent="0.35">
      <c r="L106007" s="2"/>
      <c r="M106007" s="16"/>
      <c r="O106007" s="1"/>
      <c r="S106007" s="1"/>
      <c r="T106007" s="1"/>
      <c r="U106007" s="1"/>
      <c r="V106007" s="1"/>
      <c r="X106007" s="1"/>
      <c r="Y106007" s="1"/>
    </row>
    <row r="106008" spans="12:25" x14ac:dyDescent="0.35">
      <c r="L106008" s="2"/>
      <c r="M106008" s="16"/>
      <c r="O106008" s="1"/>
      <c r="S106008" s="1"/>
      <c r="T106008" s="1"/>
      <c r="U106008" s="1"/>
      <c r="V106008" s="1"/>
      <c r="X106008" s="1"/>
      <c r="Y106008" s="1"/>
    </row>
    <row r="106009" spans="12:25" x14ac:dyDescent="0.35">
      <c r="L106009" s="2"/>
      <c r="M106009" s="16"/>
      <c r="O106009" s="1"/>
      <c r="S106009" s="1"/>
      <c r="T106009" s="1"/>
      <c r="U106009" s="1"/>
      <c r="V106009" s="1"/>
      <c r="X106009" s="1"/>
      <c r="Y106009" s="1"/>
    </row>
    <row r="106010" spans="12:25" x14ac:dyDescent="0.35">
      <c r="L106010" s="2"/>
      <c r="M106010" s="16"/>
      <c r="O106010" s="1"/>
      <c r="S106010" s="1"/>
      <c r="T106010" s="1"/>
      <c r="U106010" s="1"/>
      <c r="V106010" s="1"/>
      <c r="X106010" s="1"/>
      <c r="Y106010" s="1"/>
    </row>
    <row r="106011" spans="12:25" x14ac:dyDescent="0.35">
      <c r="L106011" s="2"/>
      <c r="M106011" s="16"/>
      <c r="O106011" s="1"/>
      <c r="S106011" s="1"/>
      <c r="T106011" s="1"/>
      <c r="U106011" s="1"/>
      <c r="V106011" s="1"/>
      <c r="X106011" s="1"/>
      <c r="Y106011" s="1"/>
    </row>
    <row r="106012" spans="12:25" x14ac:dyDescent="0.35">
      <c r="L106012" s="2"/>
      <c r="M106012" s="16"/>
      <c r="O106012" s="1"/>
      <c r="S106012" s="1"/>
      <c r="T106012" s="1"/>
      <c r="U106012" s="1"/>
      <c r="V106012" s="1"/>
      <c r="X106012" s="1"/>
      <c r="Y106012" s="1"/>
    </row>
    <row r="106013" spans="12:25" x14ac:dyDescent="0.35">
      <c r="L106013" s="2"/>
      <c r="M106013" s="16"/>
      <c r="O106013" s="1"/>
      <c r="S106013" s="1"/>
      <c r="T106013" s="1"/>
      <c r="U106013" s="1"/>
      <c r="V106013" s="1"/>
      <c r="X106013" s="1"/>
      <c r="Y106013" s="1"/>
    </row>
    <row r="106014" spans="12:25" x14ac:dyDescent="0.35">
      <c r="L106014" s="2"/>
      <c r="M106014" s="16"/>
      <c r="O106014" s="1"/>
      <c r="S106014" s="1"/>
      <c r="T106014" s="1"/>
      <c r="U106014" s="1"/>
      <c r="V106014" s="1"/>
      <c r="X106014" s="1"/>
      <c r="Y106014" s="1"/>
    </row>
    <row r="106015" spans="12:25" x14ac:dyDescent="0.35">
      <c r="L106015" s="2"/>
      <c r="M106015" s="16"/>
      <c r="O106015" s="1"/>
      <c r="S106015" s="1"/>
      <c r="T106015" s="1"/>
      <c r="U106015" s="1"/>
      <c r="V106015" s="1"/>
      <c r="X106015" s="1"/>
      <c r="Y106015" s="1"/>
    </row>
    <row r="106016" spans="12:25" x14ac:dyDescent="0.35">
      <c r="L106016" s="2"/>
      <c r="M106016" s="16"/>
      <c r="O106016" s="1"/>
      <c r="S106016" s="1"/>
      <c r="T106016" s="1"/>
      <c r="U106016" s="1"/>
      <c r="V106016" s="1"/>
      <c r="X106016" s="1"/>
      <c r="Y106016" s="1"/>
    </row>
    <row r="106017" spans="12:25" x14ac:dyDescent="0.35">
      <c r="L106017" s="2"/>
      <c r="M106017" s="16"/>
      <c r="O106017" s="1"/>
      <c r="S106017" s="1"/>
      <c r="T106017" s="1"/>
      <c r="U106017" s="1"/>
      <c r="V106017" s="1"/>
      <c r="X106017" s="1"/>
      <c r="Y106017" s="1"/>
    </row>
    <row r="106018" spans="12:25" x14ac:dyDescent="0.35">
      <c r="L106018" s="2"/>
      <c r="M106018" s="16"/>
      <c r="O106018" s="1"/>
      <c r="S106018" s="1"/>
      <c r="T106018" s="1"/>
      <c r="U106018" s="1"/>
      <c r="V106018" s="1"/>
      <c r="X106018" s="1"/>
      <c r="Y106018" s="1"/>
    </row>
    <row r="106019" spans="12:25" x14ac:dyDescent="0.35">
      <c r="L106019" s="2"/>
      <c r="M106019" s="16"/>
      <c r="O106019" s="1"/>
      <c r="S106019" s="1"/>
      <c r="T106019" s="1"/>
      <c r="U106019" s="1"/>
      <c r="V106019" s="1"/>
      <c r="X106019" s="1"/>
      <c r="Y106019" s="1"/>
    </row>
    <row r="106020" spans="12:25" x14ac:dyDescent="0.35">
      <c r="L106020" s="2"/>
      <c r="M106020" s="16"/>
      <c r="O106020" s="1"/>
      <c r="S106020" s="1"/>
      <c r="T106020" s="1"/>
      <c r="U106020" s="1"/>
      <c r="V106020" s="1"/>
      <c r="X106020" s="1"/>
      <c r="Y106020" s="1"/>
    </row>
    <row r="106021" spans="12:25" x14ac:dyDescent="0.35">
      <c r="L106021" s="2"/>
      <c r="M106021" s="16"/>
      <c r="O106021" s="1"/>
      <c r="S106021" s="1"/>
      <c r="T106021" s="1"/>
      <c r="U106021" s="1"/>
      <c r="V106021" s="1"/>
      <c r="X106021" s="1"/>
      <c r="Y106021" s="1"/>
    </row>
    <row r="106022" spans="12:25" x14ac:dyDescent="0.35">
      <c r="L106022" s="2"/>
      <c r="M106022" s="16"/>
      <c r="O106022" s="1"/>
      <c r="S106022" s="1"/>
      <c r="T106022" s="1"/>
      <c r="U106022" s="1"/>
      <c r="V106022" s="1"/>
      <c r="X106022" s="1"/>
      <c r="Y106022" s="1"/>
    </row>
    <row r="106023" spans="12:25" x14ac:dyDescent="0.35">
      <c r="L106023" s="2"/>
      <c r="M106023" s="16"/>
      <c r="O106023" s="1"/>
      <c r="S106023" s="1"/>
      <c r="T106023" s="1"/>
      <c r="U106023" s="1"/>
      <c r="V106023" s="1"/>
      <c r="X106023" s="1"/>
      <c r="Y106023" s="1"/>
    </row>
    <row r="106024" spans="12:25" x14ac:dyDescent="0.35">
      <c r="L106024" s="2"/>
      <c r="M106024" s="16"/>
      <c r="O106024" s="1"/>
      <c r="S106024" s="1"/>
      <c r="T106024" s="1"/>
      <c r="U106024" s="1"/>
      <c r="V106024" s="1"/>
      <c r="X106024" s="1"/>
      <c r="Y106024" s="1"/>
    </row>
    <row r="106025" spans="12:25" x14ac:dyDescent="0.35">
      <c r="L106025" s="2"/>
      <c r="M106025" s="16"/>
      <c r="O106025" s="1"/>
      <c r="S106025" s="1"/>
      <c r="T106025" s="1"/>
      <c r="U106025" s="1"/>
      <c r="V106025" s="1"/>
      <c r="X106025" s="1"/>
      <c r="Y106025" s="1"/>
    </row>
    <row r="106026" spans="12:25" x14ac:dyDescent="0.35">
      <c r="L106026" s="2"/>
      <c r="M106026" s="16"/>
      <c r="O106026" s="1"/>
      <c r="S106026" s="1"/>
      <c r="T106026" s="1"/>
      <c r="U106026" s="1"/>
      <c r="V106026" s="1"/>
      <c r="X106026" s="1"/>
      <c r="Y106026" s="1"/>
    </row>
    <row r="106027" spans="12:25" x14ac:dyDescent="0.35">
      <c r="L106027" s="2"/>
      <c r="M106027" s="16"/>
      <c r="O106027" s="1"/>
      <c r="S106027" s="1"/>
      <c r="T106027" s="1"/>
      <c r="U106027" s="1"/>
      <c r="V106027" s="1"/>
      <c r="X106027" s="1"/>
      <c r="Y106027" s="1"/>
    </row>
    <row r="106028" spans="12:25" x14ac:dyDescent="0.35">
      <c r="L106028" s="2"/>
      <c r="M106028" s="16"/>
      <c r="O106028" s="1"/>
      <c r="S106028" s="1"/>
      <c r="T106028" s="1"/>
      <c r="U106028" s="1"/>
      <c r="V106028" s="1"/>
      <c r="X106028" s="1"/>
      <c r="Y106028" s="1"/>
    </row>
    <row r="106029" spans="12:25" x14ac:dyDescent="0.35">
      <c r="L106029" s="2"/>
      <c r="M106029" s="16"/>
      <c r="O106029" s="1"/>
      <c r="S106029" s="1"/>
      <c r="T106029" s="1"/>
      <c r="U106029" s="1"/>
      <c r="V106029" s="1"/>
      <c r="X106029" s="1"/>
      <c r="Y106029" s="1"/>
    </row>
    <row r="106030" spans="12:25" x14ac:dyDescent="0.35">
      <c r="L106030" s="2"/>
      <c r="M106030" s="16"/>
      <c r="O106030" s="1"/>
      <c r="S106030" s="1"/>
      <c r="T106030" s="1"/>
      <c r="U106030" s="1"/>
      <c r="V106030" s="1"/>
      <c r="X106030" s="1"/>
      <c r="Y106030" s="1"/>
    </row>
    <row r="106031" spans="12:25" x14ac:dyDescent="0.35">
      <c r="L106031" s="2"/>
      <c r="M106031" s="16"/>
      <c r="O106031" s="1"/>
      <c r="S106031" s="1"/>
      <c r="T106031" s="1"/>
      <c r="U106031" s="1"/>
      <c r="V106031" s="1"/>
      <c r="X106031" s="1"/>
      <c r="Y106031" s="1"/>
    </row>
    <row r="106032" spans="12:25" x14ac:dyDescent="0.35">
      <c r="L106032" s="2"/>
      <c r="M106032" s="16"/>
      <c r="O106032" s="1"/>
      <c r="S106032" s="1"/>
      <c r="T106032" s="1"/>
      <c r="U106032" s="1"/>
      <c r="V106032" s="1"/>
      <c r="X106032" s="1"/>
      <c r="Y106032" s="1"/>
    </row>
    <row r="106033" spans="12:25" x14ac:dyDescent="0.35">
      <c r="L106033" s="2"/>
      <c r="M106033" s="16"/>
      <c r="O106033" s="1"/>
      <c r="S106033" s="1"/>
      <c r="T106033" s="1"/>
      <c r="U106033" s="1"/>
      <c r="V106033" s="1"/>
      <c r="X106033" s="1"/>
      <c r="Y106033" s="1"/>
    </row>
    <row r="106034" spans="12:25" x14ac:dyDescent="0.35">
      <c r="L106034" s="2"/>
      <c r="M106034" s="16"/>
      <c r="O106034" s="1"/>
      <c r="S106034" s="1"/>
      <c r="T106034" s="1"/>
      <c r="U106034" s="1"/>
      <c r="V106034" s="1"/>
      <c r="X106034" s="1"/>
      <c r="Y106034" s="1"/>
    </row>
    <row r="106035" spans="12:25" x14ac:dyDescent="0.35">
      <c r="L106035" s="2"/>
      <c r="M106035" s="16"/>
      <c r="O106035" s="1"/>
      <c r="S106035" s="1"/>
      <c r="T106035" s="1"/>
      <c r="U106035" s="1"/>
      <c r="V106035" s="1"/>
      <c r="X106035" s="1"/>
      <c r="Y106035" s="1"/>
    </row>
    <row r="106036" spans="12:25" x14ac:dyDescent="0.35">
      <c r="L106036" s="2"/>
      <c r="M106036" s="16"/>
      <c r="O106036" s="1"/>
      <c r="S106036" s="1"/>
      <c r="T106036" s="1"/>
      <c r="U106036" s="1"/>
      <c r="V106036" s="1"/>
      <c r="X106036" s="1"/>
      <c r="Y106036" s="1"/>
    </row>
    <row r="106037" spans="12:25" x14ac:dyDescent="0.35">
      <c r="L106037" s="2"/>
      <c r="M106037" s="16"/>
      <c r="O106037" s="1"/>
      <c r="S106037" s="1"/>
      <c r="T106037" s="1"/>
      <c r="U106037" s="1"/>
      <c r="V106037" s="1"/>
      <c r="X106037" s="1"/>
      <c r="Y106037" s="1"/>
    </row>
    <row r="106038" spans="12:25" x14ac:dyDescent="0.35">
      <c r="L106038" s="2"/>
      <c r="M106038" s="16"/>
      <c r="O106038" s="1"/>
      <c r="S106038" s="1"/>
      <c r="T106038" s="1"/>
      <c r="U106038" s="1"/>
      <c r="V106038" s="1"/>
      <c r="X106038" s="1"/>
      <c r="Y106038" s="1"/>
    </row>
    <row r="106039" spans="12:25" x14ac:dyDescent="0.35">
      <c r="L106039" s="2"/>
      <c r="M106039" s="16"/>
      <c r="O106039" s="1"/>
      <c r="S106039" s="1"/>
      <c r="T106039" s="1"/>
      <c r="U106039" s="1"/>
      <c r="V106039" s="1"/>
      <c r="X106039" s="1"/>
      <c r="Y106039" s="1"/>
    </row>
    <row r="106040" spans="12:25" x14ac:dyDescent="0.35">
      <c r="L106040" s="2"/>
      <c r="M106040" s="16"/>
      <c r="O106040" s="1"/>
      <c r="S106040" s="1"/>
      <c r="T106040" s="1"/>
      <c r="U106040" s="1"/>
      <c r="V106040" s="1"/>
      <c r="X106040" s="1"/>
      <c r="Y106040" s="1"/>
    </row>
    <row r="106041" spans="12:25" x14ac:dyDescent="0.35">
      <c r="L106041" s="2"/>
      <c r="M106041" s="16"/>
      <c r="O106041" s="1"/>
      <c r="S106041" s="1"/>
      <c r="T106041" s="1"/>
      <c r="U106041" s="1"/>
      <c r="V106041" s="1"/>
      <c r="X106041" s="1"/>
      <c r="Y106041" s="1"/>
    </row>
    <row r="106042" spans="12:25" x14ac:dyDescent="0.35">
      <c r="L106042" s="2"/>
      <c r="M106042" s="16"/>
      <c r="O106042" s="1"/>
      <c r="S106042" s="1"/>
      <c r="T106042" s="1"/>
      <c r="U106042" s="1"/>
      <c r="V106042" s="1"/>
      <c r="X106042" s="1"/>
      <c r="Y106042" s="1"/>
    </row>
    <row r="106043" spans="12:25" x14ac:dyDescent="0.35">
      <c r="L106043" s="2"/>
      <c r="M106043" s="16"/>
      <c r="O106043" s="1"/>
      <c r="S106043" s="1"/>
      <c r="T106043" s="1"/>
      <c r="U106043" s="1"/>
      <c r="V106043" s="1"/>
      <c r="X106043" s="1"/>
      <c r="Y106043" s="1"/>
    </row>
    <row r="106044" spans="12:25" x14ac:dyDescent="0.35">
      <c r="L106044" s="2"/>
      <c r="M106044" s="16"/>
      <c r="O106044" s="1"/>
      <c r="S106044" s="1"/>
      <c r="T106044" s="1"/>
      <c r="U106044" s="1"/>
      <c r="V106044" s="1"/>
      <c r="X106044" s="1"/>
      <c r="Y106044" s="1"/>
    </row>
    <row r="106045" spans="12:25" x14ac:dyDescent="0.35">
      <c r="L106045" s="2"/>
      <c r="M106045" s="16"/>
      <c r="O106045" s="1"/>
      <c r="S106045" s="1"/>
      <c r="T106045" s="1"/>
      <c r="U106045" s="1"/>
      <c r="V106045" s="1"/>
      <c r="X106045" s="1"/>
      <c r="Y106045" s="1"/>
    </row>
    <row r="106046" spans="12:25" x14ac:dyDescent="0.35">
      <c r="L106046" s="2"/>
      <c r="M106046" s="16"/>
      <c r="O106046" s="1"/>
      <c r="S106046" s="1"/>
      <c r="T106046" s="1"/>
      <c r="U106046" s="1"/>
      <c r="V106046" s="1"/>
      <c r="X106046" s="1"/>
      <c r="Y106046" s="1"/>
    </row>
    <row r="106047" spans="12:25" x14ac:dyDescent="0.35">
      <c r="L106047" s="2"/>
      <c r="M106047" s="16"/>
      <c r="O106047" s="1"/>
      <c r="S106047" s="1"/>
      <c r="T106047" s="1"/>
      <c r="U106047" s="1"/>
      <c r="V106047" s="1"/>
      <c r="X106047" s="1"/>
      <c r="Y106047" s="1"/>
    </row>
    <row r="106048" spans="12:25" x14ac:dyDescent="0.35">
      <c r="L106048" s="2"/>
      <c r="M106048" s="16"/>
      <c r="O106048" s="1"/>
      <c r="S106048" s="1"/>
      <c r="T106048" s="1"/>
      <c r="U106048" s="1"/>
      <c r="V106048" s="1"/>
      <c r="X106048" s="1"/>
      <c r="Y106048" s="1"/>
    </row>
    <row r="106049" spans="12:25" x14ac:dyDescent="0.35">
      <c r="L106049" s="2"/>
      <c r="M106049" s="16"/>
      <c r="O106049" s="1"/>
      <c r="S106049" s="1"/>
      <c r="T106049" s="1"/>
      <c r="U106049" s="1"/>
      <c r="V106049" s="1"/>
      <c r="X106049" s="1"/>
      <c r="Y106049" s="1"/>
    </row>
    <row r="106050" spans="12:25" x14ac:dyDescent="0.35">
      <c r="L106050" s="2"/>
      <c r="M106050" s="16"/>
      <c r="O106050" s="1"/>
      <c r="S106050" s="1"/>
      <c r="T106050" s="1"/>
      <c r="U106050" s="1"/>
      <c r="V106050" s="1"/>
      <c r="X106050" s="1"/>
      <c r="Y106050" s="1"/>
    </row>
    <row r="106051" spans="12:25" x14ac:dyDescent="0.35">
      <c r="L106051" s="2"/>
      <c r="M106051" s="16"/>
      <c r="O106051" s="1"/>
      <c r="S106051" s="1"/>
      <c r="T106051" s="1"/>
      <c r="U106051" s="1"/>
      <c r="V106051" s="1"/>
      <c r="X106051" s="1"/>
      <c r="Y106051" s="1"/>
    </row>
    <row r="106052" spans="12:25" x14ac:dyDescent="0.35">
      <c r="L106052" s="2"/>
      <c r="M106052" s="16"/>
      <c r="O106052" s="1"/>
      <c r="S106052" s="1"/>
      <c r="T106052" s="1"/>
      <c r="U106052" s="1"/>
      <c r="V106052" s="1"/>
      <c r="X106052" s="1"/>
      <c r="Y106052" s="1"/>
    </row>
    <row r="106053" spans="12:25" x14ac:dyDescent="0.35">
      <c r="L106053" s="2"/>
      <c r="M106053" s="16"/>
      <c r="O106053" s="1"/>
      <c r="S106053" s="1"/>
      <c r="T106053" s="1"/>
      <c r="U106053" s="1"/>
      <c r="V106053" s="1"/>
      <c r="X106053" s="1"/>
      <c r="Y106053" s="1"/>
    </row>
    <row r="106054" spans="12:25" x14ac:dyDescent="0.35">
      <c r="L106054" s="2"/>
      <c r="M106054" s="16"/>
      <c r="O106054" s="1"/>
      <c r="S106054" s="1"/>
      <c r="T106054" s="1"/>
      <c r="U106054" s="1"/>
      <c r="V106054" s="1"/>
      <c r="X106054" s="1"/>
      <c r="Y106054" s="1"/>
    </row>
    <row r="106055" spans="12:25" x14ac:dyDescent="0.35">
      <c r="L106055" s="2"/>
      <c r="M106055" s="16"/>
      <c r="O106055" s="1"/>
      <c r="S106055" s="1"/>
      <c r="T106055" s="1"/>
      <c r="U106055" s="1"/>
      <c r="V106055" s="1"/>
      <c r="X106055" s="1"/>
      <c r="Y106055" s="1"/>
    </row>
    <row r="106056" spans="12:25" x14ac:dyDescent="0.35">
      <c r="L106056" s="2"/>
      <c r="M106056" s="16"/>
      <c r="O106056" s="1"/>
      <c r="S106056" s="1"/>
      <c r="T106056" s="1"/>
      <c r="U106056" s="1"/>
      <c r="V106056" s="1"/>
      <c r="X106056" s="1"/>
      <c r="Y106056" s="1"/>
    </row>
    <row r="106057" spans="12:25" x14ac:dyDescent="0.35">
      <c r="L106057" s="2"/>
      <c r="M106057" s="16"/>
      <c r="O106057" s="1"/>
      <c r="S106057" s="1"/>
      <c r="T106057" s="1"/>
      <c r="U106057" s="1"/>
      <c r="V106057" s="1"/>
      <c r="X106057" s="1"/>
      <c r="Y106057" s="1"/>
    </row>
    <row r="106058" spans="12:25" x14ac:dyDescent="0.35">
      <c r="L106058" s="2"/>
      <c r="M106058" s="16"/>
      <c r="O106058" s="1"/>
      <c r="S106058" s="1"/>
      <c r="T106058" s="1"/>
      <c r="U106058" s="1"/>
      <c r="V106058" s="1"/>
      <c r="X106058" s="1"/>
      <c r="Y106058" s="1"/>
    </row>
    <row r="106059" spans="12:25" x14ac:dyDescent="0.35">
      <c r="L106059" s="2"/>
      <c r="M106059" s="16"/>
      <c r="O106059" s="1"/>
      <c r="S106059" s="1"/>
      <c r="T106059" s="1"/>
      <c r="U106059" s="1"/>
      <c r="V106059" s="1"/>
      <c r="X106059" s="1"/>
      <c r="Y106059" s="1"/>
    </row>
    <row r="106060" spans="12:25" x14ac:dyDescent="0.35">
      <c r="L106060" s="2"/>
      <c r="M106060" s="16"/>
      <c r="O106060" s="1"/>
      <c r="S106060" s="1"/>
      <c r="T106060" s="1"/>
      <c r="U106060" s="1"/>
      <c r="V106060" s="1"/>
      <c r="X106060" s="1"/>
      <c r="Y106060" s="1"/>
    </row>
    <row r="106061" spans="12:25" x14ac:dyDescent="0.35">
      <c r="L106061" s="2"/>
      <c r="M106061" s="16"/>
      <c r="O106061" s="1"/>
      <c r="S106061" s="1"/>
      <c r="T106061" s="1"/>
      <c r="U106061" s="1"/>
      <c r="V106061" s="1"/>
      <c r="X106061" s="1"/>
      <c r="Y106061" s="1"/>
    </row>
    <row r="106062" spans="12:25" x14ac:dyDescent="0.35">
      <c r="L106062" s="2"/>
      <c r="M106062" s="16"/>
      <c r="O106062" s="1"/>
      <c r="S106062" s="1"/>
      <c r="T106062" s="1"/>
      <c r="U106062" s="1"/>
      <c r="V106062" s="1"/>
      <c r="X106062" s="1"/>
      <c r="Y106062" s="1"/>
    </row>
    <row r="106063" spans="12:25" x14ac:dyDescent="0.35">
      <c r="L106063" s="2"/>
      <c r="M106063" s="16"/>
      <c r="O106063" s="1"/>
      <c r="S106063" s="1"/>
      <c r="T106063" s="1"/>
      <c r="U106063" s="1"/>
      <c r="V106063" s="1"/>
      <c r="X106063" s="1"/>
      <c r="Y106063" s="1"/>
    </row>
    <row r="106064" spans="12:25" x14ac:dyDescent="0.35">
      <c r="L106064" s="2"/>
      <c r="M106064" s="16"/>
      <c r="O106064" s="1"/>
      <c r="S106064" s="1"/>
      <c r="T106064" s="1"/>
      <c r="U106064" s="1"/>
      <c r="V106064" s="1"/>
      <c r="X106064" s="1"/>
      <c r="Y106064" s="1"/>
    </row>
    <row r="106065" spans="12:25" x14ac:dyDescent="0.35">
      <c r="L106065" s="2"/>
      <c r="M106065" s="16"/>
      <c r="O106065" s="1"/>
      <c r="S106065" s="1"/>
      <c r="T106065" s="1"/>
      <c r="U106065" s="1"/>
      <c r="V106065" s="1"/>
      <c r="X106065" s="1"/>
      <c r="Y106065" s="1"/>
    </row>
    <row r="106066" spans="12:25" x14ac:dyDescent="0.35">
      <c r="L106066" s="2"/>
      <c r="M106066" s="16"/>
      <c r="O106066" s="1"/>
      <c r="S106066" s="1"/>
      <c r="T106066" s="1"/>
      <c r="U106066" s="1"/>
      <c r="V106066" s="1"/>
      <c r="X106066" s="1"/>
      <c r="Y106066" s="1"/>
    </row>
    <row r="106067" spans="12:25" x14ac:dyDescent="0.35">
      <c r="L106067" s="2"/>
      <c r="M106067" s="16"/>
      <c r="O106067" s="1"/>
      <c r="S106067" s="1"/>
      <c r="T106067" s="1"/>
      <c r="U106067" s="1"/>
      <c r="V106067" s="1"/>
      <c r="X106067" s="1"/>
      <c r="Y106067" s="1"/>
    </row>
    <row r="106068" spans="12:25" x14ac:dyDescent="0.35">
      <c r="L106068" s="2"/>
      <c r="M106068" s="16"/>
      <c r="O106068" s="1"/>
      <c r="S106068" s="1"/>
      <c r="T106068" s="1"/>
      <c r="U106068" s="1"/>
      <c r="V106068" s="1"/>
      <c r="X106068" s="1"/>
      <c r="Y106068" s="1"/>
    </row>
    <row r="106069" spans="12:25" x14ac:dyDescent="0.35">
      <c r="L106069" s="2"/>
      <c r="M106069" s="16"/>
      <c r="O106069" s="1"/>
      <c r="S106069" s="1"/>
      <c r="T106069" s="1"/>
      <c r="U106069" s="1"/>
      <c r="V106069" s="1"/>
      <c r="X106069" s="1"/>
      <c r="Y106069" s="1"/>
    </row>
    <row r="106070" spans="12:25" x14ac:dyDescent="0.35">
      <c r="L106070" s="2"/>
      <c r="M106070" s="16"/>
      <c r="O106070" s="1"/>
      <c r="S106070" s="1"/>
      <c r="T106070" s="1"/>
      <c r="U106070" s="1"/>
      <c r="V106070" s="1"/>
      <c r="X106070" s="1"/>
      <c r="Y106070" s="1"/>
    </row>
    <row r="106071" spans="12:25" x14ac:dyDescent="0.35">
      <c r="L106071" s="2"/>
      <c r="M106071" s="16"/>
      <c r="O106071" s="1"/>
      <c r="S106071" s="1"/>
      <c r="T106071" s="1"/>
      <c r="U106071" s="1"/>
      <c r="V106071" s="1"/>
      <c r="X106071" s="1"/>
      <c r="Y106071" s="1"/>
    </row>
    <row r="106072" spans="12:25" x14ac:dyDescent="0.35">
      <c r="L106072" s="2"/>
      <c r="M106072" s="16"/>
      <c r="O106072" s="1"/>
      <c r="S106072" s="1"/>
      <c r="T106072" s="1"/>
      <c r="U106072" s="1"/>
      <c r="V106072" s="1"/>
      <c r="X106072" s="1"/>
      <c r="Y106072" s="1"/>
    </row>
    <row r="106073" spans="12:25" x14ac:dyDescent="0.35">
      <c r="L106073" s="2"/>
      <c r="M106073" s="16"/>
      <c r="O106073" s="1"/>
      <c r="S106073" s="1"/>
      <c r="T106073" s="1"/>
      <c r="U106073" s="1"/>
      <c r="V106073" s="1"/>
      <c r="X106073" s="1"/>
      <c r="Y106073" s="1"/>
    </row>
    <row r="106074" spans="12:25" x14ac:dyDescent="0.35">
      <c r="L106074" s="2"/>
      <c r="M106074" s="16"/>
      <c r="O106074" s="1"/>
      <c r="S106074" s="1"/>
      <c r="T106074" s="1"/>
      <c r="U106074" s="1"/>
      <c r="V106074" s="1"/>
      <c r="X106074" s="1"/>
      <c r="Y106074" s="1"/>
    </row>
    <row r="106075" spans="12:25" x14ac:dyDescent="0.35">
      <c r="L106075" s="2"/>
      <c r="M106075" s="16"/>
      <c r="O106075" s="1"/>
      <c r="S106075" s="1"/>
      <c r="T106075" s="1"/>
      <c r="U106075" s="1"/>
      <c r="V106075" s="1"/>
      <c r="X106075" s="1"/>
      <c r="Y106075" s="1"/>
    </row>
    <row r="106076" spans="12:25" x14ac:dyDescent="0.35">
      <c r="L106076" s="2"/>
      <c r="M106076" s="16"/>
      <c r="O106076" s="1"/>
      <c r="S106076" s="1"/>
      <c r="T106076" s="1"/>
      <c r="U106076" s="1"/>
      <c r="V106076" s="1"/>
      <c r="X106076" s="1"/>
      <c r="Y106076" s="1"/>
    </row>
    <row r="106077" spans="12:25" x14ac:dyDescent="0.35">
      <c r="L106077" s="2"/>
      <c r="M106077" s="16"/>
      <c r="O106077" s="1"/>
      <c r="S106077" s="1"/>
      <c r="T106077" s="1"/>
      <c r="U106077" s="1"/>
      <c r="V106077" s="1"/>
      <c r="X106077" s="1"/>
      <c r="Y106077" s="1"/>
    </row>
    <row r="106078" spans="12:25" x14ac:dyDescent="0.35">
      <c r="L106078" s="2"/>
      <c r="M106078" s="16"/>
      <c r="O106078" s="1"/>
      <c r="S106078" s="1"/>
      <c r="T106078" s="1"/>
      <c r="U106078" s="1"/>
      <c r="V106078" s="1"/>
      <c r="X106078" s="1"/>
      <c r="Y106078" s="1"/>
    </row>
    <row r="106079" spans="12:25" x14ac:dyDescent="0.35">
      <c r="L106079" s="2"/>
      <c r="M106079" s="16"/>
      <c r="O106079" s="1"/>
      <c r="S106079" s="1"/>
      <c r="T106079" s="1"/>
      <c r="U106079" s="1"/>
      <c r="V106079" s="1"/>
      <c r="X106079" s="1"/>
      <c r="Y106079" s="1"/>
    </row>
    <row r="106080" spans="12:25" x14ac:dyDescent="0.35">
      <c r="L106080" s="2"/>
      <c r="M106080" s="16"/>
      <c r="O106080" s="1"/>
      <c r="S106080" s="1"/>
      <c r="T106080" s="1"/>
      <c r="U106080" s="1"/>
      <c r="V106080" s="1"/>
      <c r="X106080" s="1"/>
      <c r="Y106080" s="1"/>
    </row>
    <row r="106081" spans="12:25" x14ac:dyDescent="0.35">
      <c r="L106081" s="2"/>
      <c r="M106081" s="16"/>
      <c r="O106081" s="1"/>
      <c r="S106081" s="1"/>
      <c r="T106081" s="1"/>
      <c r="U106081" s="1"/>
      <c r="V106081" s="1"/>
      <c r="X106081" s="1"/>
      <c r="Y106081" s="1"/>
    </row>
    <row r="106082" spans="12:25" x14ac:dyDescent="0.35">
      <c r="L106082" s="2"/>
      <c r="M106082" s="16"/>
      <c r="O106082" s="1"/>
      <c r="S106082" s="1"/>
      <c r="T106082" s="1"/>
      <c r="U106082" s="1"/>
      <c r="V106082" s="1"/>
      <c r="X106082" s="1"/>
      <c r="Y106082" s="1"/>
    </row>
    <row r="106083" spans="12:25" x14ac:dyDescent="0.35">
      <c r="L106083" s="2"/>
      <c r="M106083" s="16"/>
      <c r="O106083" s="1"/>
      <c r="S106083" s="1"/>
      <c r="T106083" s="1"/>
      <c r="U106083" s="1"/>
      <c r="V106083" s="1"/>
      <c r="X106083" s="1"/>
      <c r="Y106083" s="1"/>
    </row>
    <row r="106084" spans="12:25" x14ac:dyDescent="0.35">
      <c r="L106084" s="2"/>
      <c r="M106084" s="16"/>
      <c r="O106084" s="1"/>
      <c r="S106084" s="1"/>
      <c r="T106084" s="1"/>
      <c r="U106084" s="1"/>
      <c r="V106084" s="1"/>
      <c r="X106084" s="1"/>
      <c r="Y106084" s="1"/>
    </row>
    <row r="106085" spans="12:25" x14ac:dyDescent="0.35">
      <c r="L106085" s="2"/>
      <c r="M106085" s="16"/>
      <c r="O106085" s="1"/>
      <c r="S106085" s="1"/>
      <c r="T106085" s="1"/>
      <c r="U106085" s="1"/>
      <c r="V106085" s="1"/>
      <c r="X106085" s="1"/>
      <c r="Y106085" s="1"/>
    </row>
    <row r="106086" spans="12:25" x14ac:dyDescent="0.35">
      <c r="L106086" s="2"/>
      <c r="M106086" s="16"/>
      <c r="O106086" s="1"/>
      <c r="S106086" s="1"/>
      <c r="T106086" s="1"/>
      <c r="U106086" s="1"/>
      <c r="V106086" s="1"/>
      <c r="X106086" s="1"/>
      <c r="Y106086" s="1"/>
    </row>
    <row r="106087" spans="12:25" x14ac:dyDescent="0.35">
      <c r="L106087" s="2"/>
      <c r="M106087" s="16"/>
      <c r="O106087" s="1"/>
      <c r="S106087" s="1"/>
      <c r="T106087" s="1"/>
      <c r="U106087" s="1"/>
      <c r="V106087" s="1"/>
      <c r="X106087" s="1"/>
      <c r="Y106087" s="1"/>
    </row>
    <row r="106088" spans="12:25" x14ac:dyDescent="0.35">
      <c r="L106088" s="2"/>
      <c r="M106088" s="16"/>
      <c r="O106088" s="1"/>
      <c r="S106088" s="1"/>
      <c r="T106088" s="1"/>
      <c r="U106088" s="1"/>
      <c r="V106088" s="1"/>
      <c r="X106088" s="1"/>
      <c r="Y106088" s="1"/>
    </row>
    <row r="106089" spans="12:25" x14ac:dyDescent="0.35">
      <c r="L106089" s="2"/>
      <c r="M106089" s="16"/>
      <c r="O106089" s="1"/>
      <c r="S106089" s="1"/>
      <c r="T106089" s="1"/>
      <c r="U106089" s="1"/>
      <c r="V106089" s="1"/>
      <c r="X106089" s="1"/>
      <c r="Y106089" s="1"/>
    </row>
    <row r="106090" spans="12:25" x14ac:dyDescent="0.35">
      <c r="L106090" s="2"/>
      <c r="M106090" s="16"/>
      <c r="O106090" s="1"/>
      <c r="S106090" s="1"/>
      <c r="T106090" s="1"/>
      <c r="U106090" s="1"/>
      <c r="V106090" s="1"/>
      <c r="X106090" s="1"/>
      <c r="Y106090" s="1"/>
    </row>
    <row r="106091" spans="12:25" x14ac:dyDescent="0.35">
      <c r="L106091" s="2"/>
      <c r="M106091" s="16"/>
      <c r="O106091" s="1"/>
      <c r="S106091" s="1"/>
      <c r="T106091" s="1"/>
      <c r="U106091" s="1"/>
      <c r="V106091" s="1"/>
      <c r="X106091" s="1"/>
      <c r="Y106091" s="1"/>
    </row>
    <row r="106092" spans="12:25" x14ac:dyDescent="0.35">
      <c r="L106092" s="2"/>
      <c r="M106092" s="16"/>
      <c r="O106092" s="1"/>
      <c r="S106092" s="1"/>
      <c r="T106092" s="1"/>
      <c r="U106092" s="1"/>
      <c r="V106092" s="1"/>
      <c r="X106092" s="1"/>
      <c r="Y106092" s="1"/>
    </row>
    <row r="106093" spans="12:25" x14ac:dyDescent="0.35">
      <c r="L106093" s="2"/>
      <c r="M106093" s="16"/>
      <c r="O106093" s="1"/>
      <c r="S106093" s="1"/>
      <c r="T106093" s="1"/>
      <c r="U106093" s="1"/>
      <c r="V106093" s="1"/>
      <c r="X106093" s="1"/>
      <c r="Y106093" s="1"/>
    </row>
    <row r="106094" spans="12:25" x14ac:dyDescent="0.35">
      <c r="L106094" s="2"/>
      <c r="M106094" s="16"/>
      <c r="O106094" s="1"/>
      <c r="S106094" s="1"/>
      <c r="T106094" s="1"/>
      <c r="U106094" s="1"/>
      <c r="V106094" s="1"/>
      <c r="X106094" s="1"/>
      <c r="Y106094" s="1"/>
    </row>
    <row r="106095" spans="12:25" x14ac:dyDescent="0.35">
      <c r="L106095" s="2"/>
      <c r="M106095" s="16"/>
      <c r="O106095" s="1"/>
      <c r="S106095" s="1"/>
      <c r="T106095" s="1"/>
      <c r="U106095" s="1"/>
      <c r="V106095" s="1"/>
      <c r="X106095" s="1"/>
      <c r="Y106095" s="1"/>
    </row>
    <row r="106096" spans="12:25" x14ac:dyDescent="0.35">
      <c r="L106096" s="2"/>
      <c r="M106096" s="16"/>
      <c r="O106096" s="1"/>
      <c r="S106096" s="1"/>
      <c r="T106096" s="1"/>
      <c r="U106096" s="1"/>
      <c r="V106096" s="1"/>
      <c r="X106096" s="1"/>
      <c r="Y106096" s="1"/>
    </row>
    <row r="106097" spans="12:25" x14ac:dyDescent="0.35">
      <c r="L106097" s="2"/>
      <c r="M106097" s="16"/>
      <c r="O106097" s="1"/>
      <c r="S106097" s="1"/>
      <c r="T106097" s="1"/>
      <c r="U106097" s="1"/>
      <c r="V106097" s="1"/>
      <c r="X106097" s="1"/>
      <c r="Y106097" s="1"/>
    </row>
    <row r="106098" spans="12:25" x14ac:dyDescent="0.35">
      <c r="L106098" s="2"/>
      <c r="M106098" s="16"/>
      <c r="O106098" s="1"/>
      <c r="S106098" s="1"/>
      <c r="T106098" s="1"/>
      <c r="U106098" s="1"/>
      <c r="V106098" s="1"/>
      <c r="X106098" s="1"/>
      <c r="Y106098" s="1"/>
    </row>
    <row r="106099" spans="12:25" x14ac:dyDescent="0.35">
      <c r="L106099" s="2"/>
      <c r="M106099" s="16"/>
      <c r="O106099" s="1"/>
      <c r="S106099" s="1"/>
      <c r="T106099" s="1"/>
      <c r="U106099" s="1"/>
      <c r="V106099" s="1"/>
      <c r="X106099" s="1"/>
      <c r="Y106099" s="1"/>
    </row>
    <row r="106100" spans="12:25" x14ac:dyDescent="0.35">
      <c r="L106100" s="2"/>
      <c r="M106100" s="16"/>
      <c r="O106100" s="1"/>
      <c r="S106100" s="1"/>
      <c r="T106100" s="1"/>
      <c r="U106100" s="1"/>
      <c r="V106100" s="1"/>
      <c r="X106100" s="1"/>
      <c r="Y106100" s="1"/>
    </row>
    <row r="106101" spans="12:25" x14ac:dyDescent="0.35">
      <c r="L106101" s="2"/>
      <c r="M106101" s="16"/>
      <c r="O106101" s="1"/>
      <c r="S106101" s="1"/>
      <c r="T106101" s="1"/>
      <c r="U106101" s="1"/>
      <c r="V106101" s="1"/>
      <c r="X106101" s="1"/>
      <c r="Y106101" s="1"/>
    </row>
    <row r="106102" spans="12:25" x14ac:dyDescent="0.35">
      <c r="L106102" s="2"/>
      <c r="M106102" s="16"/>
      <c r="O106102" s="1"/>
      <c r="S106102" s="1"/>
      <c r="T106102" s="1"/>
      <c r="U106102" s="1"/>
      <c r="V106102" s="1"/>
      <c r="X106102" s="1"/>
      <c r="Y106102" s="1"/>
    </row>
    <row r="106103" spans="12:25" x14ac:dyDescent="0.35">
      <c r="L106103" s="2"/>
      <c r="M106103" s="16"/>
      <c r="O106103" s="1"/>
      <c r="S106103" s="1"/>
      <c r="T106103" s="1"/>
      <c r="U106103" s="1"/>
      <c r="V106103" s="1"/>
      <c r="X106103" s="1"/>
      <c r="Y106103" s="1"/>
    </row>
    <row r="106104" spans="12:25" x14ac:dyDescent="0.35">
      <c r="L106104" s="2"/>
      <c r="M106104" s="16"/>
      <c r="O106104" s="1"/>
      <c r="S106104" s="1"/>
      <c r="T106104" s="1"/>
      <c r="U106104" s="1"/>
      <c r="V106104" s="1"/>
      <c r="X106104" s="1"/>
      <c r="Y106104" s="1"/>
    </row>
    <row r="106105" spans="12:25" x14ac:dyDescent="0.35">
      <c r="L106105" s="2"/>
      <c r="M106105" s="16"/>
      <c r="O106105" s="1"/>
      <c r="S106105" s="1"/>
      <c r="T106105" s="1"/>
      <c r="U106105" s="1"/>
      <c r="V106105" s="1"/>
      <c r="X106105" s="1"/>
      <c r="Y106105" s="1"/>
    </row>
    <row r="106106" spans="12:25" x14ac:dyDescent="0.35">
      <c r="L106106" s="2"/>
      <c r="M106106" s="16"/>
      <c r="O106106" s="1"/>
      <c r="S106106" s="1"/>
      <c r="T106106" s="1"/>
      <c r="U106106" s="1"/>
      <c r="V106106" s="1"/>
      <c r="X106106" s="1"/>
      <c r="Y106106" s="1"/>
    </row>
    <row r="106107" spans="12:25" x14ac:dyDescent="0.35">
      <c r="L106107" s="2"/>
      <c r="M106107" s="16"/>
      <c r="O106107" s="1"/>
      <c r="S106107" s="1"/>
      <c r="T106107" s="1"/>
      <c r="U106107" s="1"/>
      <c r="V106107" s="1"/>
      <c r="X106107" s="1"/>
      <c r="Y106107" s="1"/>
    </row>
    <row r="106108" spans="12:25" x14ac:dyDescent="0.35">
      <c r="L106108" s="2"/>
      <c r="M106108" s="16"/>
      <c r="O106108" s="1"/>
      <c r="S106108" s="1"/>
      <c r="T106108" s="1"/>
      <c r="U106108" s="1"/>
      <c r="V106108" s="1"/>
      <c r="X106108" s="1"/>
      <c r="Y106108" s="1"/>
    </row>
    <row r="106109" spans="12:25" x14ac:dyDescent="0.35">
      <c r="L106109" s="2"/>
      <c r="M106109" s="16"/>
      <c r="O106109" s="1"/>
      <c r="S106109" s="1"/>
      <c r="T106109" s="1"/>
      <c r="U106109" s="1"/>
      <c r="V106109" s="1"/>
      <c r="X106109" s="1"/>
      <c r="Y106109" s="1"/>
    </row>
    <row r="106110" spans="12:25" x14ac:dyDescent="0.35">
      <c r="L106110" s="2"/>
      <c r="M106110" s="16"/>
      <c r="O106110" s="1"/>
      <c r="S106110" s="1"/>
      <c r="T106110" s="1"/>
      <c r="U106110" s="1"/>
      <c r="V106110" s="1"/>
      <c r="X106110" s="1"/>
      <c r="Y106110" s="1"/>
    </row>
    <row r="106111" spans="12:25" x14ac:dyDescent="0.35">
      <c r="L106111" s="2"/>
      <c r="M106111" s="16"/>
      <c r="O106111" s="1"/>
      <c r="S106111" s="1"/>
      <c r="T106111" s="1"/>
      <c r="U106111" s="1"/>
      <c r="V106111" s="1"/>
      <c r="X106111" s="1"/>
      <c r="Y106111" s="1"/>
    </row>
    <row r="106112" spans="12:25" x14ac:dyDescent="0.35">
      <c r="L106112" s="2"/>
      <c r="M106112" s="16"/>
      <c r="O106112" s="1"/>
      <c r="S106112" s="1"/>
      <c r="T106112" s="1"/>
      <c r="U106112" s="1"/>
      <c r="V106112" s="1"/>
      <c r="X106112" s="1"/>
      <c r="Y106112" s="1"/>
    </row>
    <row r="106113" spans="12:25" x14ac:dyDescent="0.35">
      <c r="L106113" s="2"/>
      <c r="M106113" s="16"/>
      <c r="O106113" s="1"/>
      <c r="S106113" s="1"/>
      <c r="T106113" s="1"/>
      <c r="U106113" s="1"/>
      <c r="V106113" s="1"/>
      <c r="X106113" s="1"/>
      <c r="Y106113" s="1"/>
    </row>
    <row r="106114" spans="12:25" x14ac:dyDescent="0.35">
      <c r="L106114" s="2"/>
      <c r="M106114" s="16"/>
      <c r="O106114" s="1"/>
      <c r="S106114" s="1"/>
      <c r="T106114" s="1"/>
      <c r="U106114" s="1"/>
      <c r="V106114" s="1"/>
      <c r="X106114" s="1"/>
      <c r="Y106114" s="1"/>
    </row>
    <row r="106115" spans="12:25" x14ac:dyDescent="0.35">
      <c r="L106115" s="2"/>
      <c r="M106115" s="16"/>
      <c r="O106115" s="1"/>
      <c r="S106115" s="1"/>
      <c r="T106115" s="1"/>
      <c r="U106115" s="1"/>
      <c r="V106115" s="1"/>
      <c r="X106115" s="1"/>
      <c r="Y106115" s="1"/>
    </row>
    <row r="106116" spans="12:25" x14ac:dyDescent="0.35">
      <c r="L106116" s="2"/>
      <c r="M106116" s="16"/>
      <c r="O106116" s="1"/>
      <c r="S106116" s="1"/>
      <c r="T106116" s="1"/>
      <c r="U106116" s="1"/>
      <c r="V106116" s="1"/>
      <c r="X106116" s="1"/>
      <c r="Y106116" s="1"/>
    </row>
    <row r="106117" spans="12:25" x14ac:dyDescent="0.35">
      <c r="L106117" s="2"/>
      <c r="M106117" s="16"/>
      <c r="O106117" s="1"/>
      <c r="S106117" s="1"/>
      <c r="T106117" s="1"/>
      <c r="U106117" s="1"/>
      <c r="V106117" s="1"/>
      <c r="X106117" s="1"/>
      <c r="Y106117" s="1"/>
    </row>
    <row r="106118" spans="12:25" x14ac:dyDescent="0.35">
      <c r="L106118" s="2"/>
      <c r="M106118" s="16"/>
      <c r="O106118" s="1"/>
      <c r="S106118" s="1"/>
      <c r="T106118" s="1"/>
      <c r="U106118" s="1"/>
      <c r="V106118" s="1"/>
      <c r="X106118" s="1"/>
      <c r="Y106118" s="1"/>
    </row>
    <row r="106119" spans="12:25" x14ac:dyDescent="0.35">
      <c r="L106119" s="2"/>
      <c r="M106119" s="16"/>
      <c r="O106119" s="1"/>
      <c r="S106119" s="1"/>
      <c r="T106119" s="1"/>
      <c r="U106119" s="1"/>
      <c r="V106119" s="1"/>
      <c r="X106119" s="1"/>
      <c r="Y106119" s="1"/>
    </row>
    <row r="106120" spans="12:25" x14ac:dyDescent="0.35">
      <c r="L106120" s="2"/>
      <c r="M106120" s="16"/>
      <c r="O106120" s="1"/>
      <c r="S106120" s="1"/>
      <c r="T106120" s="1"/>
      <c r="U106120" s="1"/>
      <c r="V106120" s="1"/>
      <c r="X106120" s="1"/>
      <c r="Y106120" s="1"/>
    </row>
    <row r="106121" spans="12:25" x14ac:dyDescent="0.35">
      <c r="L106121" s="2"/>
      <c r="M106121" s="16"/>
      <c r="O106121" s="1"/>
      <c r="S106121" s="1"/>
      <c r="T106121" s="1"/>
      <c r="U106121" s="1"/>
      <c r="V106121" s="1"/>
      <c r="X106121" s="1"/>
      <c r="Y106121" s="1"/>
    </row>
    <row r="106122" spans="12:25" x14ac:dyDescent="0.35">
      <c r="L106122" s="2"/>
      <c r="M106122" s="16"/>
      <c r="O106122" s="1"/>
      <c r="S106122" s="1"/>
      <c r="T106122" s="1"/>
      <c r="U106122" s="1"/>
      <c r="V106122" s="1"/>
      <c r="X106122" s="1"/>
      <c r="Y106122" s="1"/>
    </row>
    <row r="106123" spans="12:25" x14ac:dyDescent="0.35">
      <c r="L106123" s="2"/>
      <c r="M106123" s="16"/>
      <c r="O106123" s="1"/>
      <c r="S106123" s="1"/>
      <c r="T106123" s="1"/>
      <c r="U106123" s="1"/>
      <c r="V106123" s="1"/>
      <c r="X106123" s="1"/>
      <c r="Y106123" s="1"/>
    </row>
    <row r="106124" spans="12:25" x14ac:dyDescent="0.35">
      <c r="L106124" s="2"/>
      <c r="M106124" s="16"/>
      <c r="O106124" s="1"/>
      <c r="S106124" s="1"/>
      <c r="T106124" s="1"/>
      <c r="U106124" s="1"/>
      <c r="V106124" s="1"/>
      <c r="X106124" s="1"/>
      <c r="Y106124" s="1"/>
    </row>
    <row r="106125" spans="12:25" x14ac:dyDescent="0.35">
      <c r="L106125" s="2"/>
      <c r="M106125" s="16"/>
      <c r="O106125" s="1"/>
      <c r="S106125" s="1"/>
      <c r="T106125" s="1"/>
      <c r="U106125" s="1"/>
      <c r="V106125" s="1"/>
      <c r="X106125" s="1"/>
      <c r="Y106125" s="1"/>
    </row>
    <row r="106126" spans="12:25" x14ac:dyDescent="0.35">
      <c r="L106126" s="2"/>
      <c r="M106126" s="16"/>
      <c r="O106126" s="1"/>
      <c r="S106126" s="1"/>
      <c r="T106126" s="1"/>
      <c r="U106126" s="1"/>
      <c r="V106126" s="1"/>
      <c r="X106126" s="1"/>
      <c r="Y106126" s="1"/>
    </row>
    <row r="106127" spans="12:25" x14ac:dyDescent="0.35">
      <c r="L106127" s="2"/>
      <c r="M106127" s="16"/>
      <c r="O106127" s="1"/>
      <c r="S106127" s="1"/>
      <c r="T106127" s="1"/>
      <c r="U106127" s="1"/>
      <c r="V106127" s="1"/>
      <c r="X106127" s="1"/>
      <c r="Y106127" s="1"/>
    </row>
    <row r="106128" spans="12:25" x14ac:dyDescent="0.35">
      <c r="L106128" s="2"/>
      <c r="M106128" s="16"/>
      <c r="O106128" s="1"/>
      <c r="S106128" s="1"/>
      <c r="T106128" s="1"/>
      <c r="U106128" s="1"/>
      <c r="V106128" s="1"/>
      <c r="X106128" s="1"/>
      <c r="Y106128" s="1"/>
    </row>
    <row r="106129" spans="12:25" x14ac:dyDescent="0.35">
      <c r="L106129" s="2"/>
      <c r="M106129" s="16"/>
      <c r="O106129" s="1"/>
      <c r="S106129" s="1"/>
      <c r="T106129" s="1"/>
      <c r="U106129" s="1"/>
      <c r="V106129" s="1"/>
      <c r="X106129" s="1"/>
      <c r="Y106129" s="1"/>
    </row>
    <row r="106130" spans="12:25" x14ac:dyDescent="0.35">
      <c r="L106130" s="2"/>
      <c r="M106130" s="16"/>
      <c r="O106130" s="1"/>
      <c r="S106130" s="1"/>
      <c r="T106130" s="1"/>
      <c r="U106130" s="1"/>
      <c r="V106130" s="1"/>
      <c r="X106130" s="1"/>
      <c r="Y106130" s="1"/>
    </row>
    <row r="106131" spans="12:25" x14ac:dyDescent="0.35">
      <c r="L106131" s="2"/>
      <c r="M106131" s="16"/>
      <c r="O106131" s="1"/>
      <c r="S106131" s="1"/>
      <c r="T106131" s="1"/>
      <c r="U106131" s="1"/>
      <c r="V106131" s="1"/>
      <c r="X106131" s="1"/>
      <c r="Y106131" s="1"/>
    </row>
    <row r="106132" spans="12:25" x14ac:dyDescent="0.35">
      <c r="L106132" s="2"/>
      <c r="M106132" s="16"/>
      <c r="O106132" s="1"/>
      <c r="S106132" s="1"/>
      <c r="T106132" s="1"/>
      <c r="U106132" s="1"/>
      <c r="V106132" s="1"/>
      <c r="X106132" s="1"/>
      <c r="Y106132" s="1"/>
    </row>
    <row r="106133" spans="12:25" x14ac:dyDescent="0.35">
      <c r="L106133" s="2"/>
      <c r="M106133" s="16"/>
      <c r="O106133" s="1"/>
      <c r="S106133" s="1"/>
      <c r="T106133" s="1"/>
      <c r="U106133" s="1"/>
      <c r="V106133" s="1"/>
      <c r="X106133" s="1"/>
      <c r="Y106133" s="1"/>
    </row>
    <row r="106134" spans="12:25" x14ac:dyDescent="0.35">
      <c r="L106134" s="2"/>
      <c r="M106134" s="16"/>
      <c r="O106134" s="1"/>
      <c r="S106134" s="1"/>
      <c r="T106134" s="1"/>
      <c r="U106134" s="1"/>
      <c r="V106134" s="1"/>
      <c r="X106134" s="1"/>
      <c r="Y106134" s="1"/>
    </row>
    <row r="106135" spans="12:25" x14ac:dyDescent="0.35">
      <c r="L106135" s="2"/>
      <c r="M106135" s="16"/>
      <c r="O106135" s="1"/>
      <c r="S106135" s="1"/>
      <c r="T106135" s="1"/>
      <c r="U106135" s="1"/>
      <c r="V106135" s="1"/>
      <c r="X106135" s="1"/>
      <c r="Y106135" s="1"/>
    </row>
    <row r="106136" spans="12:25" x14ac:dyDescent="0.35">
      <c r="L106136" s="2"/>
      <c r="M106136" s="16"/>
      <c r="O106136" s="1"/>
      <c r="S106136" s="1"/>
      <c r="T106136" s="1"/>
      <c r="U106136" s="1"/>
      <c r="V106136" s="1"/>
      <c r="X106136" s="1"/>
      <c r="Y106136" s="1"/>
    </row>
    <row r="106137" spans="12:25" x14ac:dyDescent="0.35">
      <c r="L106137" s="2"/>
      <c r="M106137" s="16"/>
      <c r="O106137" s="1"/>
      <c r="S106137" s="1"/>
      <c r="T106137" s="1"/>
      <c r="U106137" s="1"/>
      <c r="V106137" s="1"/>
      <c r="X106137" s="1"/>
      <c r="Y106137" s="1"/>
    </row>
    <row r="106138" spans="12:25" x14ac:dyDescent="0.35">
      <c r="L106138" s="2"/>
      <c r="M106138" s="16"/>
      <c r="O106138" s="1"/>
      <c r="S106138" s="1"/>
      <c r="T106138" s="1"/>
      <c r="U106138" s="1"/>
      <c r="V106138" s="1"/>
      <c r="X106138" s="1"/>
      <c r="Y106138" s="1"/>
    </row>
    <row r="106139" spans="12:25" x14ac:dyDescent="0.35">
      <c r="L106139" s="2"/>
      <c r="M106139" s="16"/>
      <c r="O106139" s="1"/>
      <c r="S106139" s="1"/>
      <c r="T106139" s="1"/>
      <c r="U106139" s="1"/>
      <c r="V106139" s="1"/>
      <c r="X106139" s="1"/>
      <c r="Y106139" s="1"/>
    </row>
    <row r="106140" spans="12:25" x14ac:dyDescent="0.35">
      <c r="L106140" s="2"/>
      <c r="M106140" s="16"/>
      <c r="O106140" s="1"/>
      <c r="S106140" s="1"/>
      <c r="T106140" s="1"/>
      <c r="U106140" s="1"/>
      <c r="V106140" s="1"/>
      <c r="X106140" s="1"/>
      <c r="Y106140" s="1"/>
    </row>
    <row r="106141" spans="12:25" x14ac:dyDescent="0.35">
      <c r="L106141" s="2"/>
      <c r="M106141" s="16"/>
      <c r="O106141" s="1"/>
      <c r="S106141" s="1"/>
      <c r="T106141" s="1"/>
      <c r="U106141" s="1"/>
      <c r="V106141" s="1"/>
      <c r="X106141" s="1"/>
      <c r="Y106141" s="1"/>
    </row>
    <row r="106142" spans="12:25" x14ac:dyDescent="0.35">
      <c r="L106142" s="2"/>
      <c r="M106142" s="16"/>
      <c r="O106142" s="1"/>
      <c r="S106142" s="1"/>
      <c r="T106142" s="1"/>
      <c r="U106142" s="1"/>
      <c r="V106142" s="1"/>
      <c r="X106142" s="1"/>
      <c r="Y106142" s="1"/>
    </row>
    <row r="106143" spans="12:25" x14ac:dyDescent="0.35">
      <c r="L106143" s="2"/>
      <c r="M106143" s="16"/>
      <c r="O106143" s="1"/>
      <c r="S106143" s="1"/>
      <c r="T106143" s="1"/>
      <c r="U106143" s="1"/>
      <c r="V106143" s="1"/>
      <c r="X106143" s="1"/>
      <c r="Y106143" s="1"/>
    </row>
    <row r="106144" spans="12:25" x14ac:dyDescent="0.35">
      <c r="L106144" s="2"/>
      <c r="M106144" s="16"/>
      <c r="O106144" s="1"/>
      <c r="S106144" s="1"/>
      <c r="T106144" s="1"/>
      <c r="U106144" s="1"/>
      <c r="V106144" s="1"/>
      <c r="X106144" s="1"/>
      <c r="Y106144" s="1"/>
    </row>
    <row r="106145" spans="12:25" x14ac:dyDescent="0.35">
      <c r="L106145" s="2"/>
      <c r="M106145" s="16"/>
      <c r="O106145" s="1"/>
      <c r="S106145" s="1"/>
      <c r="T106145" s="1"/>
      <c r="U106145" s="1"/>
      <c r="V106145" s="1"/>
      <c r="X106145" s="1"/>
      <c r="Y106145" s="1"/>
    </row>
    <row r="106146" spans="12:25" x14ac:dyDescent="0.35">
      <c r="L106146" s="2"/>
      <c r="M106146" s="16"/>
      <c r="O106146" s="1"/>
      <c r="S106146" s="1"/>
      <c r="T106146" s="1"/>
      <c r="U106146" s="1"/>
      <c r="V106146" s="1"/>
      <c r="X106146" s="1"/>
      <c r="Y106146" s="1"/>
    </row>
    <row r="106147" spans="12:25" x14ac:dyDescent="0.35">
      <c r="L106147" s="2"/>
      <c r="M106147" s="16"/>
      <c r="O106147" s="1"/>
      <c r="S106147" s="1"/>
      <c r="T106147" s="1"/>
      <c r="U106147" s="1"/>
      <c r="V106147" s="1"/>
      <c r="X106147" s="1"/>
      <c r="Y106147" s="1"/>
    </row>
    <row r="106148" spans="12:25" x14ac:dyDescent="0.35">
      <c r="L106148" s="2"/>
      <c r="M106148" s="16"/>
      <c r="O106148" s="1"/>
      <c r="S106148" s="1"/>
      <c r="T106148" s="1"/>
      <c r="U106148" s="1"/>
      <c r="V106148" s="1"/>
      <c r="X106148" s="1"/>
      <c r="Y106148" s="1"/>
    </row>
    <row r="106149" spans="12:25" x14ac:dyDescent="0.35">
      <c r="L106149" s="2"/>
      <c r="M106149" s="16"/>
      <c r="O106149" s="1"/>
      <c r="S106149" s="1"/>
      <c r="T106149" s="1"/>
      <c r="U106149" s="1"/>
      <c r="V106149" s="1"/>
      <c r="X106149" s="1"/>
      <c r="Y106149" s="1"/>
    </row>
    <row r="106150" spans="12:25" x14ac:dyDescent="0.35">
      <c r="L106150" s="2"/>
      <c r="M106150" s="16"/>
      <c r="O106150" s="1"/>
      <c r="S106150" s="1"/>
      <c r="T106150" s="1"/>
      <c r="U106150" s="1"/>
      <c r="V106150" s="1"/>
      <c r="X106150" s="1"/>
      <c r="Y106150" s="1"/>
    </row>
    <row r="106151" spans="12:25" x14ac:dyDescent="0.35">
      <c r="L106151" s="2"/>
      <c r="M106151" s="16"/>
      <c r="O106151" s="1"/>
      <c r="S106151" s="1"/>
      <c r="T106151" s="1"/>
      <c r="U106151" s="1"/>
      <c r="V106151" s="1"/>
      <c r="X106151" s="1"/>
      <c r="Y106151" s="1"/>
    </row>
    <row r="106152" spans="12:25" x14ac:dyDescent="0.35">
      <c r="L106152" s="2"/>
      <c r="M106152" s="16"/>
      <c r="O106152" s="1"/>
      <c r="S106152" s="1"/>
      <c r="T106152" s="1"/>
      <c r="U106152" s="1"/>
      <c r="V106152" s="1"/>
      <c r="X106152" s="1"/>
      <c r="Y106152" s="1"/>
    </row>
    <row r="106153" spans="12:25" x14ac:dyDescent="0.35">
      <c r="L106153" s="2"/>
      <c r="M106153" s="16"/>
      <c r="O106153" s="1"/>
      <c r="S106153" s="1"/>
      <c r="T106153" s="1"/>
      <c r="U106153" s="1"/>
      <c r="V106153" s="1"/>
      <c r="X106153" s="1"/>
      <c r="Y106153" s="1"/>
    </row>
    <row r="106154" spans="12:25" x14ac:dyDescent="0.35">
      <c r="L106154" s="2"/>
      <c r="M106154" s="16"/>
      <c r="O106154" s="1"/>
      <c r="S106154" s="1"/>
      <c r="T106154" s="1"/>
      <c r="U106154" s="1"/>
      <c r="V106154" s="1"/>
      <c r="X106154" s="1"/>
      <c r="Y106154" s="1"/>
    </row>
    <row r="106155" spans="12:25" x14ac:dyDescent="0.35">
      <c r="L106155" s="2"/>
      <c r="M106155" s="16"/>
      <c r="O106155" s="1"/>
      <c r="S106155" s="1"/>
      <c r="T106155" s="1"/>
      <c r="U106155" s="1"/>
      <c r="V106155" s="1"/>
      <c r="X106155" s="1"/>
      <c r="Y106155" s="1"/>
    </row>
    <row r="106156" spans="12:25" x14ac:dyDescent="0.35">
      <c r="L106156" s="2"/>
      <c r="M106156" s="16"/>
      <c r="O106156" s="1"/>
      <c r="S106156" s="1"/>
      <c r="T106156" s="1"/>
      <c r="U106156" s="1"/>
      <c r="V106156" s="1"/>
      <c r="X106156" s="1"/>
      <c r="Y106156" s="1"/>
    </row>
    <row r="106157" spans="12:25" x14ac:dyDescent="0.35">
      <c r="L106157" s="2"/>
      <c r="M106157" s="16"/>
      <c r="O106157" s="1"/>
      <c r="S106157" s="1"/>
      <c r="T106157" s="1"/>
      <c r="U106157" s="1"/>
      <c r="V106157" s="1"/>
      <c r="X106157" s="1"/>
      <c r="Y106157" s="1"/>
    </row>
    <row r="106158" spans="12:25" x14ac:dyDescent="0.35">
      <c r="L106158" s="2"/>
      <c r="M106158" s="16"/>
      <c r="O106158" s="1"/>
      <c r="S106158" s="1"/>
      <c r="T106158" s="1"/>
      <c r="U106158" s="1"/>
      <c r="V106158" s="1"/>
      <c r="X106158" s="1"/>
      <c r="Y106158" s="1"/>
    </row>
    <row r="106159" spans="12:25" x14ac:dyDescent="0.35">
      <c r="L106159" s="2"/>
      <c r="M106159" s="16"/>
      <c r="O106159" s="1"/>
      <c r="S106159" s="1"/>
      <c r="T106159" s="1"/>
      <c r="U106159" s="1"/>
      <c r="V106159" s="1"/>
      <c r="X106159" s="1"/>
      <c r="Y106159" s="1"/>
    </row>
    <row r="106160" spans="12:25" x14ac:dyDescent="0.35">
      <c r="L106160" s="2"/>
      <c r="M106160" s="16"/>
      <c r="O106160" s="1"/>
      <c r="S106160" s="1"/>
      <c r="T106160" s="1"/>
      <c r="U106160" s="1"/>
      <c r="V106160" s="1"/>
      <c r="X106160" s="1"/>
      <c r="Y106160" s="1"/>
    </row>
    <row r="106161" spans="12:25" x14ac:dyDescent="0.35">
      <c r="L106161" s="2"/>
      <c r="M106161" s="16"/>
      <c r="O106161" s="1"/>
      <c r="S106161" s="1"/>
      <c r="T106161" s="1"/>
      <c r="U106161" s="1"/>
      <c r="V106161" s="1"/>
      <c r="X106161" s="1"/>
      <c r="Y106161" s="1"/>
    </row>
    <row r="106162" spans="12:25" x14ac:dyDescent="0.35">
      <c r="L106162" s="2"/>
      <c r="M106162" s="16"/>
      <c r="O106162" s="1"/>
      <c r="S106162" s="1"/>
      <c r="T106162" s="1"/>
      <c r="U106162" s="1"/>
      <c r="V106162" s="1"/>
      <c r="X106162" s="1"/>
      <c r="Y106162" s="1"/>
    </row>
    <row r="106163" spans="12:25" x14ac:dyDescent="0.35">
      <c r="L106163" s="2"/>
      <c r="M106163" s="16"/>
      <c r="O106163" s="1"/>
      <c r="S106163" s="1"/>
      <c r="T106163" s="1"/>
      <c r="U106163" s="1"/>
      <c r="V106163" s="1"/>
      <c r="X106163" s="1"/>
      <c r="Y106163" s="1"/>
    </row>
    <row r="106164" spans="12:25" x14ac:dyDescent="0.35">
      <c r="L106164" s="2"/>
      <c r="M106164" s="16"/>
      <c r="O106164" s="1"/>
      <c r="S106164" s="1"/>
      <c r="T106164" s="1"/>
      <c r="U106164" s="1"/>
      <c r="V106164" s="1"/>
      <c r="X106164" s="1"/>
      <c r="Y106164" s="1"/>
    </row>
    <row r="106165" spans="12:25" x14ac:dyDescent="0.35">
      <c r="L106165" s="2"/>
      <c r="M106165" s="16"/>
      <c r="O106165" s="1"/>
      <c r="S106165" s="1"/>
      <c r="T106165" s="1"/>
      <c r="U106165" s="1"/>
      <c r="V106165" s="1"/>
      <c r="X106165" s="1"/>
      <c r="Y106165" s="1"/>
    </row>
    <row r="106166" spans="12:25" x14ac:dyDescent="0.35">
      <c r="L106166" s="2"/>
      <c r="M106166" s="16"/>
      <c r="O106166" s="1"/>
      <c r="S106166" s="1"/>
      <c r="T106166" s="1"/>
      <c r="U106166" s="1"/>
      <c r="V106166" s="1"/>
      <c r="X106166" s="1"/>
      <c r="Y106166" s="1"/>
    </row>
    <row r="106167" spans="12:25" x14ac:dyDescent="0.35">
      <c r="L106167" s="2"/>
      <c r="M106167" s="16"/>
      <c r="O106167" s="1"/>
      <c r="S106167" s="1"/>
      <c r="T106167" s="1"/>
      <c r="U106167" s="1"/>
      <c r="V106167" s="1"/>
      <c r="X106167" s="1"/>
      <c r="Y106167" s="1"/>
    </row>
    <row r="106168" spans="12:25" x14ac:dyDescent="0.35">
      <c r="L106168" s="2"/>
      <c r="M106168" s="16"/>
      <c r="O106168" s="1"/>
      <c r="S106168" s="1"/>
      <c r="T106168" s="1"/>
      <c r="U106168" s="1"/>
      <c r="V106168" s="1"/>
      <c r="X106168" s="1"/>
      <c r="Y106168" s="1"/>
    </row>
    <row r="106169" spans="12:25" x14ac:dyDescent="0.35">
      <c r="L106169" s="2"/>
      <c r="M106169" s="16"/>
      <c r="O106169" s="1"/>
      <c r="S106169" s="1"/>
      <c r="T106169" s="1"/>
      <c r="U106169" s="1"/>
      <c r="V106169" s="1"/>
      <c r="X106169" s="1"/>
      <c r="Y106169" s="1"/>
    </row>
    <row r="106170" spans="12:25" x14ac:dyDescent="0.35">
      <c r="L106170" s="2"/>
      <c r="M106170" s="16"/>
      <c r="O106170" s="1"/>
      <c r="S106170" s="1"/>
      <c r="T106170" s="1"/>
      <c r="U106170" s="1"/>
      <c r="V106170" s="1"/>
      <c r="X106170" s="1"/>
      <c r="Y106170" s="1"/>
    </row>
    <row r="106171" spans="12:25" x14ac:dyDescent="0.35">
      <c r="L106171" s="2"/>
      <c r="M106171" s="16"/>
      <c r="O106171" s="1"/>
      <c r="S106171" s="1"/>
      <c r="T106171" s="1"/>
      <c r="U106171" s="1"/>
      <c r="V106171" s="1"/>
      <c r="X106171" s="1"/>
      <c r="Y106171" s="1"/>
    </row>
    <row r="106172" spans="12:25" x14ac:dyDescent="0.35">
      <c r="L106172" s="2"/>
      <c r="M106172" s="16"/>
      <c r="O106172" s="1"/>
      <c r="S106172" s="1"/>
      <c r="T106172" s="1"/>
      <c r="U106172" s="1"/>
      <c r="V106172" s="1"/>
      <c r="X106172" s="1"/>
      <c r="Y106172" s="1"/>
    </row>
    <row r="106173" spans="12:25" x14ac:dyDescent="0.35">
      <c r="L106173" s="2"/>
      <c r="M106173" s="16"/>
      <c r="O106173" s="1"/>
      <c r="S106173" s="1"/>
      <c r="T106173" s="1"/>
      <c r="U106173" s="1"/>
      <c r="V106173" s="1"/>
      <c r="X106173" s="1"/>
      <c r="Y106173" s="1"/>
    </row>
    <row r="106174" spans="12:25" x14ac:dyDescent="0.35">
      <c r="L106174" s="2"/>
      <c r="M106174" s="16"/>
      <c r="O106174" s="1"/>
      <c r="S106174" s="1"/>
      <c r="T106174" s="1"/>
      <c r="U106174" s="1"/>
      <c r="V106174" s="1"/>
      <c r="X106174" s="1"/>
      <c r="Y106174" s="1"/>
    </row>
    <row r="106175" spans="12:25" x14ac:dyDescent="0.35">
      <c r="L106175" s="2"/>
      <c r="M106175" s="16"/>
      <c r="O106175" s="1"/>
      <c r="S106175" s="1"/>
      <c r="T106175" s="1"/>
      <c r="U106175" s="1"/>
      <c r="V106175" s="1"/>
      <c r="X106175" s="1"/>
      <c r="Y106175" s="1"/>
    </row>
    <row r="106176" spans="12:25" x14ac:dyDescent="0.35">
      <c r="L106176" s="2"/>
      <c r="M106176" s="16"/>
      <c r="O106176" s="1"/>
      <c r="S106176" s="1"/>
      <c r="T106176" s="1"/>
      <c r="U106176" s="1"/>
      <c r="V106176" s="1"/>
      <c r="X106176" s="1"/>
      <c r="Y106176" s="1"/>
    </row>
    <row r="106177" spans="12:25" x14ac:dyDescent="0.35">
      <c r="L106177" s="2"/>
      <c r="M106177" s="16"/>
      <c r="O106177" s="1"/>
      <c r="S106177" s="1"/>
      <c r="T106177" s="1"/>
      <c r="U106177" s="1"/>
      <c r="V106177" s="1"/>
      <c r="X106177" s="1"/>
      <c r="Y106177" s="1"/>
    </row>
    <row r="106178" spans="12:25" x14ac:dyDescent="0.35">
      <c r="L106178" s="2"/>
      <c r="M106178" s="16"/>
      <c r="O106178" s="1"/>
      <c r="S106178" s="1"/>
      <c r="T106178" s="1"/>
      <c r="U106178" s="1"/>
      <c r="V106178" s="1"/>
      <c r="X106178" s="1"/>
      <c r="Y106178" s="1"/>
    </row>
    <row r="106179" spans="12:25" x14ac:dyDescent="0.35">
      <c r="L106179" s="2"/>
      <c r="M106179" s="16"/>
      <c r="O106179" s="1"/>
      <c r="S106179" s="1"/>
      <c r="T106179" s="1"/>
      <c r="U106179" s="1"/>
      <c r="V106179" s="1"/>
      <c r="X106179" s="1"/>
      <c r="Y106179" s="1"/>
    </row>
    <row r="106180" spans="12:25" x14ac:dyDescent="0.35">
      <c r="L106180" s="2"/>
      <c r="M106180" s="16"/>
      <c r="O106180" s="1"/>
      <c r="S106180" s="1"/>
      <c r="T106180" s="1"/>
      <c r="U106180" s="1"/>
      <c r="V106180" s="1"/>
      <c r="X106180" s="1"/>
      <c r="Y106180" s="1"/>
    </row>
    <row r="106181" spans="12:25" x14ac:dyDescent="0.35">
      <c r="L106181" s="2"/>
      <c r="M106181" s="16"/>
      <c r="O106181" s="1"/>
      <c r="S106181" s="1"/>
      <c r="T106181" s="1"/>
      <c r="U106181" s="1"/>
      <c r="V106181" s="1"/>
      <c r="X106181" s="1"/>
      <c r="Y106181" s="1"/>
    </row>
    <row r="106182" spans="12:25" x14ac:dyDescent="0.35">
      <c r="L106182" s="2"/>
      <c r="M106182" s="16"/>
      <c r="O106182" s="1"/>
      <c r="S106182" s="1"/>
      <c r="T106182" s="1"/>
      <c r="U106182" s="1"/>
      <c r="V106182" s="1"/>
      <c r="X106182" s="1"/>
      <c r="Y106182" s="1"/>
    </row>
    <row r="106183" spans="12:25" x14ac:dyDescent="0.35">
      <c r="L106183" s="2"/>
      <c r="M106183" s="16"/>
      <c r="O106183" s="1"/>
      <c r="S106183" s="1"/>
      <c r="T106183" s="1"/>
      <c r="U106183" s="1"/>
      <c r="V106183" s="1"/>
      <c r="X106183" s="1"/>
      <c r="Y106183" s="1"/>
    </row>
    <row r="106184" spans="12:25" x14ac:dyDescent="0.35">
      <c r="L106184" s="2"/>
      <c r="M106184" s="16"/>
      <c r="O106184" s="1"/>
      <c r="S106184" s="1"/>
      <c r="T106184" s="1"/>
      <c r="U106184" s="1"/>
      <c r="V106184" s="1"/>
      <c r="X106184" s="1"/>
      <c r="Y106184" s="1"/>
    </row>
    <row r="106185" spans="12:25" x14ac:dyDescent="0.35">
      <c r="L106185" s="2"/>
      <c r="M106185" s="16"/>
      <c r="O106185" s="1"/>
      <c r="S106185" s="1"/>
      <c r="T106185" s="1"/>
      <c r="U106185" s="1"/>
      <c r="V106185" s="1"/>
      <c r="X106185" s="1"/>
      <c r="Y106185" s="1"/>
    </row>
    <row r="106186" spans="12:25" x14ac:dyDescent="0.35">
      <c r="L106186" s="2"/>
      <c r="M106186" s="16"/>
      <c r="O106186" s="1"/>
      <c r="S106186" s="1"/>
      <c r="T106186" s="1"/>
      <c r="U106186" s="1"/>
      <c r="V106186" s="1"/>
      <c r="X106186" s="1"/>
      <c r="Y106186" s="1"/>
    </row>
    <row r="106187" spans="12:25" x14ac:dyDescent="0.35">
      <c r="L106187" s="2"/>
      <c r="M106187" s="16"/>
      <c r="O106187" s="1"/>
      <c r="S106187" s="1"/>
      <c r="T106187" s="1"/>
      <c r="U106187" s="1"/>
      <c r="V106187" s="1"/>
      <c r="X106187" s="1"/>
      <c r="Y106187" s="1"/>
    </row>
    <row r="106188" spans="12:25" x14ac:dyDescent="0.35">
      <c r="L106188" s="2"/>
      <c r="M106188" s="16"/>
      <c r="O106188" s="1"/>
      <c r="S106188" s="1"/>
      <c r="T106188" s="1"/>
      <c r="U106188" s="1"/>
      <c r="V106188" s="1"/>
      <c r="X106188" s="1"/>
      <c r="Y106188" s="1"/>
    </row>
    <row r="106189" spans="12:25" x14ac:dyDescent="0.35">
      <c r="L106189" s="2"/>
      <c r="M106189" s="16"/>
      <c r="O106189" s="1"/>
      <c r="S106189" s="1"/>
      <c r="T106189" s="1"/>
      <c r="U106189" s="1"/>
      <c r="V106189" s="1"/>
      <c r="X106189" s="1"/>
      <c r="Y106189" s="1"/>
    </row>
    <row r="106190" spans="12:25" x14ac:dyDescent="0.35">
      <c r="L106190" s="2"/>
      <c r="M106190" s="16"/>
      <c r="O106190" s="1"/>
      <c r="S106190" s="1"/>
      <c r="T106190" s="1"/>
      <c r="U106190" s="1"/>
      <c r="V106190" s="1"/>
      <c r="X106190" s="1"/>
      <c r="Y106190" s="1"/>
    </row>
    <row r="106191" spans="12:25" x14ac:dyDescent="0.35">
      <c r="L106191" s="2"/>
      <c r="M106191" s="16"/>
      <c r="O106191" s="1"/>
      <c r="S106191" s="1"/>
      <c r="T106191" s="1"/>
      <c r="U106191" s="1"/>
      <c r="V106191" s="1"/>
      <c r="X106191" s="1"/>
      <c r="Y106191" s="1"/>
    </row>
    <row r="106192" spans="12:25" x14ac:dyDescent="0.35">
      <c r="L106192" s="2"/>
      <c r="M106192" s="16"/>
      <c r="O106192" s="1"/>
      <c r="S106192" s="1"/>
      <c r="T106192" s="1"/>
      <c r="U106192" s="1"/>
      <c r="V106192" s="1"/>
      <c r="X106192" s="1"/>
      <c r="Y106192" s="1"/>
    </row>
    <row r="106193" spans="12:25" x14ac:dyDescent="0.35">
      <c r="L106193" s="2"/>
      <c r="M106193" s="16"/>
      <c r="O106193" s="1"/>
      <c r="S106193" s="1"/>
      <c r="T106193" s="1"/>
      <c r="U106193" s="1"/>
      <c r="V106193" s="1"/>
      <c r="X106193" s="1"/>
      <c r="Y106193" s="1"/>
    </row>
    <row r="106194" spans="12:25" x14ac:dyDescent="0.35">
      <c r="L106194" s="2"/>
      <c r="M106194" s="16"/>
      <c r="O106194" s="1"/>
      <c r="S106194" s="1"/>
      <c r="T106194" s="1"/>
      <c r="U106194" s="1"/>
      <c r="V106194" s="1"/>
      <c r="X106194" s="1"/>
      <c r="Y106194" s="1"/>
    </row>
    <row r="106195" spans="12:25" x14ac:dyDescent="0.35">
      <c r="L106195" s="2"/>
      <c r="M106195" s="16"/>
      <c r="O106195" s="1"/>
      <c r="S106195" s="1"/>
      <c r="T106195" s="1"/>
      <c r="U106195" s="1"/>
      <c r="V106195" s="1"/>
      <c r="X106195" s="1"/>
      <c r="Y106195" s="1"/>
    </row>
    <row r="106196" spans="12:25" x14ac:dyDescent="0.35">
      <c r="L106196" s="2"/>
      <c r="M106196" s="16"/>
      <c r="O106196" s="1"/>
      <c r="S106196" s="1"/>
      <c r="T106196" s="1"/>
      <c r="U106196" s="1"/>
      <c r="V106196" s="1"/>
      <c r="X106196" s="1"/>
      <c r="Y106196" s="1"/>
    </row>
    <row r="106197" spans="12:25" x14ac:dyDescent="0.35">
      <c r="L106197" s="2"/>
      <c r="M106197" s="16"/>
      <c r="O106197" s="1"/>
      <c r="S106197" s="1"/>
      <c r="T106197" s="1"/>
      <c r="U106197" s="1"/>
      <c r="V106197" s="1"/>
      <c r="X106197" s="1"/>
      <c r="Y106197" s="1"/>
    </row>
    <row r="106198" spans="12:25" x14ac:dyDescent="0.35">
      <c r="L106198" s="2"/>
      <c r="M106198" s="16"/>
      <c r="O106198" s="1"/>
      <c r="S106198" s="1"/>
      <c r="T106198" s="1"/>
      <c r="U106198" s="1"/>
      <c r="V106198" s="1"/>
      <c r="X106198" s="1"/>
      <c r="Y106198" s="1"/>
    </row>
    <row r="106199" spans="12:25" x14ac:dyDescent="0.35">
      <c r="L106199" s="2"/>
      <c r="M106199" s="16"/>
      <c r="O106199" s="1"/>
      <c r="S106199" s="1"/>
      <c r="T106199" s="1"/>
      <c r="U106199" s="1"/>
      <c r="V106199" s="1"/>
      <c r="X106199" s="1"/>
      <c r="Y106199" s="1"/>
    </row>
    <row r="106200" spans="12:25" x14ac:dyDescent="0.35">
      <c r="L106200" s="2"/>
      <c r="M106200" s="16"/>
      <c r="O106200" s="1"/>
      <c r="S106200" s="1"/>
      <c r="T106200" s="1"/>
      <c r="U106200" s="1"/>
      <c r="V106200" s="1"/>
      <c r="X106200" s="1"/>
      <c r="Y106200" s="1"/>
    </row>
    <row r="106201" spans="12:25" x14ac:dyDescent="0.35">
      <c r="L106201" s="2"/>
      <c r="M106201" s="16"/>
      <c r="O106201" s="1"/>
      <c r="S106201" s="1"/>
      <c r="T106201" s="1"/>
      <c r="U106201" s="1"/>
      <c r="V106201" s="1"/>
      <c r="X106201" s="1"/>
      <c r="Y106201" s="1"/>
    </row>
    <row r="106202" spans="12:25" x14ac:dyDescent="0.35">
      <c r="L106202" s="2"/>
      <c r="M106202" s="16"/>
      <c r="O106202" s="1"/>
      <c r="S106202" s="1"/>
      <c r="T106202" s="1"/>
      <c r="U106202" s="1"/>
      <c r="V106202" s="1"/>
      <c r="X106202" s="1"/>
      <c r="Y106202" s="1"/>
    </row>
    <row r="106203" spans="12:25" x14ac:dyDescent="0.35">
      <c r="L106203" s="2"/>
      <c r="M106203" s="16"/>
      <c r="O106203" s="1"/>
      <c r="S106203" s="1"/>
      <c r="T106203" s="1"/>
      <c r="U106203" s="1"/>
      <c r="V106203" s="1"/>
      <c r="X106203" s="1"/>
      <c r="Y106203" s="1"/>
    </row>
    <row r="106204" spans="12:25" x14ac:dyDescent="0.35">
      <c r="L106204" s="2"/>
      <c r="M106204" s="16"/>
      <c r="O106204" s="1"/>
      <c r="S106204" s="1"/>
      <c r="T106204" s="1"/>
      <c r="U106204" s="1"/>
      <c r="V106204" s="1"/>
      <c r="X106204" s="1"/>
      <c r="Y106204" s="1"/>
    </row>
    <row r="106205" spans="12:25" x14ac:dyDescent="0.35">
      <c r="L106205" s="2"/>
      <c r="M106205" s="16"/>
      <c r="O106205" s="1"/>
      <c r="S106205" s="1"/>
      <c r="T106205" s="1"/>
      <c r="U106205" s="1"/>
      <c r="V106205" s="1"/>
      <c r="X106205" s="1"/>
      <c r="Y106205" s="1"/>
    </row>
    <row r="106206" spans="12:25" x14ac:dyDescent="0.35">
      <c r="L106206" s="2"/>
      <c r="M106206" s="16"/>
      <c r="O106206" s="1"/>
      <c r="S106206" s="1"/>
      <c r="T106206" s="1"/>
      <c r="U106206" s="1"/>
      <c r="V106206" s="1"/>
      <c r="X106206" s="1"/>
      <c r="Y106206" s="1"/>
    </row>
    <row r="106207" spans="12:25" x14ac:dyDescent="0.35">
      <c r="L106207" s="2"/>
      <c r="M106207" s="16"/>
      <c r="O106207" s="1"/>
      <c r="S106207" s="1"/>
      <c r="T106207" s="1"/>
      <c r="U106207" s="1"/>
      <c r="V106207" s="1"/>
      <c r="X106207" s="1"/>
      <c r="Y106207" s="1"/>
    </row>
    <row r="106208" spans="12:25" x14ac:dyDescent="0.35">
      <c r="L106208" s="2"/>
      <c r="M106208" s="16"/>
      <c r="O106208" s="1"/>
      <c r="S106208" s="1"/>
      <c r="T106208" s="1"/>
      <c r="U106208" s="1"/>
      <c r="V106208" s="1"/>
      <c r="X106208" s="1"/>
      <c r="Y106208" s="1"/>
    </row>
    <row r="106209" spans="12:25" x14ac:dyDescent="0.35">
      <c r="L106209" s="2"/>
      <c r="M106209" s="16"/>
      <c r="O106209" s="1"/>
      <c r="S106209" s="1"/>
      <c r="T106209" s="1"/>
      <c r="U106209" s="1"/>
      <c r="V106209" s="1"/>
      <c r="X106209" s="1"/>
      <c r="Y106209" s="1"/>
    </row>
    <row r="106210" spans="12:25" x14ac:dyDescent="0.35">
      <c r="L106210" s="2"/>
      <c r="M106210" s="16"/>
      <c r="O106210" s="1"/>
      <c r="S106210" s="1"/>
      <c r="T106210" s="1"/>
      <c r="U106210" s="1"/>
      <c r="V106210" s="1"/>
      <c r="X106210" s="1"/>
      <c r="Y106210" s="1"/>
    </row>
    <row r="106211" spans="12:25" x14ac:dyDescent="0.35">
      <c r="L106211" s="2"/>
      <c r="M106211" s="16"/>
      <c r="O106211" s="1"/>
      <c r="S106211" s="1"/>
      <c r="T106211" s="1"/>
      <c r="U106211" s="1"/>
      <c r="V106211" s="1"/>
      <c r="X106211" s="1"/>
      <c r="Y106211" s="1"/>
    </row>
    <row r="106212" spans="12:25" x14ac:dyDescent="0.35">
      <c r="L106212" s="2"/>
      <c r="M106212" s="16"/>
      <c r="O106212" s="1"/>
      <c r="S106212" s="1"/>
      <c r="T106212" s="1"/>
      <c r="U106212" s="1"/>
      <c r="V106212" s="1"/>
      <c r="X106212" s="1"/>
      <c r="Y106212" s="1"/>
    </row>
    <row r="106213" spans="12:25" x14ac:dyDescent="0.35">
      <c r="L106213" s="2"/>
      <c r="M106213" s="16"/>
      <c r="O106213" s="1"/>
      <c r="S106213" s="1"/>
      <c r="T106213" s="1"/>
      <c r="U106213" s="1"/>
      <c r="V106213" s="1"/>
      <c r="X106213" s="1"/>
      <c r="Y106213" s="1"/>
    </row>
    <row r="106214" spans="12:25" x14ac:dyDescent="0.35">
      <c r="L106214" s="2"/>
      <c r="M106214" s="16"/>
      <c r="O106214" s="1"/>
      <c r="S106214" s="1"/>
      <c r="T106214" s="1"/>
      <c r="U106214" s="1"/>
      <c r="V106214" s="1"/>
      <c r="X106214" s="1"/>
      <c r="Y106214" s="1"/>
    </row>
    <row r="106215" spans="12:25" x14ac:dyDescent="0.35">
      <c r="L106215" s="2"/>
      <c r="M106215" s="16"/>
      <c r="O106215" s="1"/>
      <c r="S106215" s="1"/>
      <c r="T106215" s="1"/>
      <c r="U106215" s="1"/>
      <c r="V106215" s="1"/>
      <c r="X106215" s="1"/>
      <c r="Y106215" s="1"/>
    </row>
    <row r="106216" spans="12:25" x14ac:dyDescent="0.35">
      <c r="L106216" s="2"/>
      <c r="M106216" s="16"/>
      <c r="O106216" s="1"/>
      <c r="S106216" s="1"/>
      <c r="T106216" s="1"/>
      <c r="U106216" s="1"/>
      <c r="V106216" s="1"/>
      <c r="X106216" s="1"/>
      <c r="Y106216" s="1"/>
    </row>
    <row r="106217" spans="12:25" x14ac:dyDescent="0.35">
      <c r="L106217" s="2"/>
      <c r="M106217" s="16"/>
      <c r="O106217" s="1"/>
      <c r="S106217" s="1"/>
      <c r="T106217" s="1"/>
      <c r="U106217" s="1"/>
      <c r="V106217" s="1"/>
      <c r="X106217" s="1"/>
      <c r="Y106217" s="1"/>
    </row>
    <row r="106218" spans="12:25" x14ac:dyDescent="0.35">
      <c r="L106218" s="2"/>
      <c r="M106218" s="16"/>
      <c r="O106218" s="1"/>
      <c r="S106218" s="1"/>
      <c r="T106218" s="1"/>
      <c r="U106218" s="1"/>
      <c r="V106218" s="1"/>
      <c r="X106218" s="1"/>
      <c r="Y106218" s="1"/>
    </row>
    <row r="106219" spans="12:25" x14ac:dyDescent="0.35">
      <c r="L106219" s="2"/>
      <c r="M106219" s="16"/>
      <c r="O106219" s="1"/>
      <c r="S106219" s="1"/>
      <c r="T106219" s="1"/>
      <c r="U106219" s="1"/>
      <c r="V106219" s="1"/>
      <c r="X106219" s="1"/>
      <c r="Y106219" s="1"/>
    </row>
    <row r="106220" spans="12:25" x14ac:dyDescent="0.35">
      <c r="L106220" s="2"/>
      <c r="M106220" s="16"/>
      <c r="O106220" s="1"/>
      <c r="S106220" s="1"/>
      <c r="T106220" s="1"/>
      <c r="U106220" s="1"/>
      <c r="V106220" s="1"/>
      <c r="X106220" s="1"/>
      <c r="Y106220" s="1"/>
    </row>
    <row r="106221" spans="12:25" x14ac:dyDescent="0.35">
      <c r="L106221" s="2"/>
      <c r="M106221" s="16"/>
      <c r="O106221" s="1"/>
      <c r="S106221" s="1"/>
      <c r="T106221" s="1"/>
      <c r="U106221" s="1"/>
      <c r="V106221" s="1"/>
      <c r="X106221" s="1"/>
      <c r="Y106221" s="1"/>
    </row>
    <row r="106222" spans="12:25" x14ac:dyDescent="0.35">
      <c r="L106222" s="2"/>
      <c r="M106222" s="16"/>
      <c r="O106222" s="1"/>
      <c r="S106222" s="1"/>
      <c r="T106222" s="1"/>
      <c r="U106222" s="1"/>
      <c r="V106222" s="1"/>
      <c r="X106222" s="1"/>
      <c r="Y106222" s="1"/>
    </row>
    <row r="106223" spans="12:25" x14ac:dyDescent="0.35">
      <c r="L106223" s="2"/>
      <c r="M106223" s="16"/>
      <c r="O106223" s="1"/>
      <c r="S106223" s="1"/>
      <c r="T106223" s="1"/>
      <c r="U106223" s="1"/>
      <c r="V106223" s="1"/>
      <c r="X106223" s="1"/>
      <c r="Y106223" s="1"/>
    </row>
    <row r="106224" spans="12:25" x14ac:dyDescent="0.35">
      <c r="L106224" s="2"/>
      <c r="M106224" s="16"/>
      <c r="O106224" s="1"/>
      <c r="S106224" s="1"/>
      <c r="T106224" s="1"/>
      <c r="U106224" s="1"/>
      <c r="V106224" s="1"/>
      <c r="X106224" s="1"/>
      <c r="Y106224" s="1"/>
    </row>
    <row r="106225" spans="12:25" x14ac:dyDescent="0.35">
      <c r="L106225" s="2"/>
      <c r="M106225" s="16"/>
      <c r="O106225" s="1"/>
      <c r="S106225" s="1"/>
      <c r="T106225" s="1"/>
      <c r="U106225" s="1"/>
      <c r="V106225" s="1"/>
      <c r="X106225" s="1"/>
      <c r="Y106225" s="1"/>
    </row>
    <row r="106226" spans="12:25" x14ac:dyDescent="0.35">
      <c r="L106226" s="2"/>
      <c r="M106226" s="16"/>
      <c r="O106226" s="1"/>
      <c r="S106226" s="1"/>
      <c r="T106226" s="1"/>
      <c r="U106226" s="1"/>
      <c r="V106226" s="1"/>
      <c r="X106226" s="1"/>
      <c r="Y106226" s="1"/>
    </row>
    <row r="106227" spans="12:25" x14ac:dyDescent="0.35">
      <c r="L106227" s="2"/>
      <c r="M106227" s="16"/>
      <c r="O106227" s="1"/>
      <c r="S106227" s="1"/>
      <c r="T106227" s="1"/>
      <c r="U106227" s="1"/>
      <c r="V106227" s="1"/>
      <c r="X106227" s="1"/>
      <c r="Y106227" s="1"/>
    </row>
    <row r="106228" spans="12:25" x14ac:dyDescent="0.35">
      <c r="L106228" s="2"/>
      <c r="M106228" s="16"/>
      <c r="O106228" s="1"/>
      <c r="S106228" s="1"/>
      <c r="T106228" s="1"/>
      <c r="U106228" s="1"/>
      <c r="V106228" s="1"/>
      <c r="X106228" s="1"/>
      <c r="Y106228" s="1"/>
    </row>
    <row r="106229" spans="12:25" x14ac:dyDescent="0.35">
      <c r="L106229" s="2"/>
      <c r="M106229" s="16"/>
      <c r="O106229" s="1"/>
      <c r="S106229" s="1"/>
      <c r="T106229" s="1"/>
      <c r="U106229" s="1"/>
      <c r="V106229" s="1"/>
      <c r="X106229" s="1"/>
      <c r="Y106229" s="1"/>
    </row>
    <row r="106230" spans="12:25" x14ac:dyDescent="0.35">
      <c r="L106230" s="2"/>
      <c r="M106230" s="16"/>
      <c r="O106230" s="1"/>
      <c r="S106230" s="1"/>
      <c r="T106230" s="1"/>
      <c r="U106230" s="1"/>
      <c r="V106230" s="1"/>
      <c r="X106230" s="1"/>
      <c r="Y106230" s="1"/>
    </row>
    <row r="106231" spans="12:25" x14ac:dyDescent="0.35">
      <c r="L106231" s="2"/>
      <c r="M106231" s="16"/>
      <c r="O106231" s="1"/>
      <c r="S106231" s="1"/>
      <c r="T106231" s="1"/>
      <c r="U106231" s="1"/>
      <c r="V106231" s="1"/>
      <c r="X106231" s="1"/>
      <c r="Y106231" s="1"/>
    </row>
    <row r="106232" spans="12:25" x14ac:dyDescent="0.35">
      <c r="L106232" s="2"/>
      <c r="M106232" s="16"/>
      <c r="O106232" s="1"/>
      <c r="S106232" s="1"/>
      <c r="T106232" s="1"/>
      <c r="U106232" s="1"/>
      <c r="V106232" s="1"/>
      <c r="X106232" s="1"/>
      <c r="Y106232" s="1"/>
    </row>
    <row r="106233" spans="12:25" x14ac:dyDescent="0.35">
      <c r="L106233" s="2"/>
      <c r="M106233" s="16"/>
      <c r="O106233" s="1"/>
      <c r="S106233" s="1"/>
      <c r="T106233" s="1"/>
      <c r="U106233" s="1"/>
      <c r="V106233" s="1"/>
      <c r="X106233" s="1"/>
      <c r="Y106233" s="1"/>
    </row>
    <row r="106234" spans="12:25" x14ac:dyDescent="0.35">
      <c r="L106234" s="2"/>
      <c r="M106234" s="16"/>
      <c r="O106234" s="1"/>
      <c r="S106234" s="1"/>
      <c r="T106234" s="1"/>
      <c r="U106234" s="1"/>
      <c r="V106234" s="1"/>
      <c r="X106234" s="1"/>
      <c r="Y106234" s="1"/>
    </row>
    <row r="106235" spans="12:25" x14ac:dyDescent="0.35">
      <c r="L106235" s="2"/>
      <c r="M106235" s="16"/>
      <c r="O106235" s="1"/>
      <c r="S106235" s="1"/>
      <c r="T106235" s="1"/>
      <c r="U106235" s="1"/>
      <c r="V106235" s="1"/>
      <c r="X106235" s="1"/>
      <c r="Y106235" s="1"/>
    </row>
    <row r="106236" spans="12:25" x14ac:dyDescent="0.35">
      <c r="L106236" s="2"/>
      <c r="M106236" s="16"/>
      <c r="O106236" s="1"/>
      <c r="S106236" s="1"/>
      <c r="T106236" s="1"/>
      <c r="U106236" s="1"/>
      <c r="V106236" s="1"/>
      <c r="X106236" s="1"/>
      <c r="Y106236" s="1"/>
    </row>
    <row r="106237" spans="12:25" x14ac:dyDescent="0.35">
      <c r="L106237" s="2"/>
      <c r="M106237" s="16"/>
      <c r="O106237" s="1"/>
      <c r="S106237" s="1"/>
      <c r="T106237" s="1"/>
      <c r="U106237" s="1"/>
      <c r="V106237" s="1"/>
      <c r="X106237" s="1"/>
      <c r="Y106237" s="1"/>
    </row>
    <row r="106238" spans="12:25" x14ac:dyDescent="0.35">
      <c r="L106238" s="2"/>
      <c r="M106238" s="16"/>
      <c r="O106238" s="1"/>
      <c r="S106238" s="1"/>
      <c r="T106238" s="1"/>
      <c r="U106238" s="1"/>
      <c r="V106238" s="1"/>
      <c r="X106238" s="1"/>
      <c r="Y106238" s="1"/>
    </row>
    <row r="106239" spans="12:25" x14ac:dyDescent="0.35">
      <c r="L106239" s="2"/>
      <c r="M106239" s="16"/>
      <c r="O106239" s="1"/>
      <c r="S106239" s="1"/>
      <c r="T106239" s="1"/>
      <c r="U106239" s="1"/>
      <c r="V106239" s="1"/>
      <c r="X106239" s="1"/>
      <c r="Y106239" s="1"/>
    </row>
    <row r="106240" spans="12:25" x14ac:dyDescent="0.35">
      <c r="L106240" s="2"/>
      <c r="M106240" s="16"/>
      <c r="O106240" s="1"/>
      <c r="S106240" s="1"/>
      <c r="T106240" s="1"/>
      <c r="U106240" s="1"/>
      <c r="V106240" s="1"/>
      <c r="X106240" s="1"/>
      <c r="Y106240" s="1"/>
    </row>
    <row r="106241" spans="12:25" x14ac:dyDescent="0.35">
      <c r="L106241" s="2"/>
      <c r="M106241" s="16"/>
      <c r="O106241" s="1"/>
      <c r="S106241" s="1"/>
      <c r="T106241" s="1"/>
      <c r="U106241" s="1"/>
      <c r="V106241" s="1"/>
      <c r="X106241" s="1"/>
      <c r="Y106241" s="1"/>
    </row>
    <row r="106242" spans="12:25" x14ac:dyDescent="0.35">
      <c r="L106242" s="2"/>
      <c r="M106242" s="16"/>
      <c r="O106242" s="1"/>
      <c r="S106242" s="1"/>
      <c r="T106242" s="1"/>
      <c r="U106242" s="1"/>
      <c r="V106242" s="1"/>
      <c r="X106242" s="1"/>
      <c r="Y106242" s="1"/>
    </row>
    <row r="106243" spans="12:25" x14ac:dyDescent="0.35">
      <c r="L106243" s="2"/>
      <c r="M106243" s="16"/>
      <c r="O106243" s="1"/>
      <c r="S106243" s="1"/>
      <c r="T106243" s="1"/>
      <c r="U106243" s="1"/>
      <c r="V106243" s="1"/>
      <c r="X106243" s="1"/>
      <c r="Y106243" s="1"/>
    </row>
    <row r="106244" spans="12:25" x14ac:dyDescent="0.35">
      <c r="L106244" s="2"/>
      <c r="M106244" s="16"/>
      <c r="O106244" s="1"/>
      <c r="S106244" s="1"/>
      <c r="T106244" s="1"/>
      <c r="U106244" s="1"/>
      <c r="V106244" s="1"/>
      <c r="X106244" s="1"/>
      <c r="Y106244" s="1"/>
    </row>
    <row r="106245" spans="12:25" x14ac:dyDescent="0.35">
      <c r="L106245" s="2"/>
      <c r="M106245" s="16"/>
      <c r="O106245" s="1"/>
      <c r="S106245" s="1"/>
      <c r="T106245" s="1"/>
      <c r="U106245" s="1"/>
      <c r="V106245" s="1"/>
      <c r="X106245" s="1"/>
      <c r="Y106245" s="1"/>
    </row>
    <row r="106246" spans="12:25" x14ac:dyDescent="0.35">
      <c r="L106246" s="2"/>
      <c r="M106246" s="16"/>
      <c r="O106246" s="1"/>
      <c r="S106246" s="1"/>
      <c r="T106246" s="1"/>
      <c r="U106246" s="1"/>
      <c r="V106246" s="1"/>
      <c r="X106246" s="1"/>
      <c r="Y106246" s="1"/>
    </row>
    <row r="106247" spans="12:25" x14ac:dyDescent="0.35">
      <c r="L106247" s="2"/>
      <c r="M106247" s="16"/>
      <c r="O106247" s="1"/>
      <c r="S106247" s="1"/>
      <c r="T106247" s="1"/>
      <c r="U106247" s="1"/>
      <c r="V106247" s="1"/>
      <c r="X106247" s="1"/>
      <c r="Y106247" s="1"/>
    </row>
    <row r="106248" spans="12:25" x14ac:dyDescent="0.35">
      <c r="L106248" s="2"/>
      <c r="M106248" s="16"/>
      <c r="O106248" s="1"/>
      <c r="S106248" s="1"/>
      <c r="T106248" s="1"/>
      <c r="U106248" s="1"/>
      <c r="V106248" s="1"/>
      <c r="X106248" s="1"/>
      <c r="Y106248" s="1"/>
    </row>
    <row r="106249" spans="12:25" x14ac:dyDescent="0.35">
      <c r="L106249" s="2"/>
      <c r="M106249" s="16"/>
      <c r="O106249" s="1"/>
      <c r="S106249" s="1"/>
      <c r="T106249" s="1"/>
      <c r="U106249" s="1"/>
      <c r="V106249" s="1"/>
      <c r="X106249" s="1"/>
      <c r="Y106249" s="1"/>
    </row>
    <row r="106250" spans="12:25" x14ac:dyDescent="0.35">
      <c r="L106250" s="2"/>
      <c r="M106250" s="16"/>
      <c r="O106250" s="1"/>
      <c r="S106250" s="1"/>
      <c r="T106250" s="1"/>
      <c r="U106250" s="1"/>
      <c r="V106250" s="1"/>
      <c r="X106250" s="1"/>
      <c r="Y106250" s="1"/>
    </row>
    <row r="106251" spans="12:25" x14ac:dyDescent="0.35">
      <c r="L106251" s="2"/>
      <c r="M106251" s="16"/>
      <c r="O106251" s="1"/>
      <c r="S106251" s="1"/>
      <c r="T106251" s="1"/>
      <c r="U106251" s="1"/>
      <c r="V106251" s="1"/>
      <c r="X106251" s="1"/>
      <c r="Y106251" s="1"/>
    </row>
    <row r="106252" spans="12:25" x14ac:dyDescent="0.35">
      <c r="L106252" s="2"/>
      <c r="M106252" s="16"/>
      <c r="O106252" s="1"/>
      <c r="S106252" s="1"/>
      <c r="T106252" s="1"/>
      <c r="U106252" s="1"/>
      <c r="V106252" s="1"/>
      <c r="X106252" s="1"/>
      <c r="Y106252" s="1"/>
    </row>
    <row r="106253" spans="12:25" x14ac:dyDescent="0.35">
      <c r="L106253" s="2"/>
      <c r="M106253" s="16"/>
      <c r="O106253" s="1"/>
      <c r="S106253" s="1"/>
      <c r="T106253" s="1"/>
      <c r="U106253" s="1"/>
      <c r="V106253" s="1"/>
      <c r="X106253" s="1"/>
      <c r="Y106253" s="1"/>
    </row>
    <row r="106254" spans="12:25" x14ac:dyDescent="0.35">
      <c r="L106254" s="2"/>
      <c r="M106254" s="16"/>
      <c r="O106254" s="1"/>
      <c r="S106254" s="1"/>
      <c r="T106254" s="1"/>
      <c r="U106254" s="1"/>
      <c r="V106254" s="1"/>
      <c r="X106254" s="1"/>
      <c r="Y106254" s="1"/>
    </row>
    <row r="106255" spans="12:25" x14ac:dyDescent="0.35">
      <c r="L106255" s="2"/>
      <c r="M106255" s="16"/>
      <c r="O106255" s="1"/>
      <c r="S106255" s="1"/>
      <c r="T106255" s="1"/>
      <c r="U106255" s="1"/>
      <c r="V106255" s="1"/>
      <c r="X106255" s="1"/>
      <c r="Y106255" s="1"/>
    </row>
    <row r="106256" spans="12:25" x14ac:dyDescent="0.35">
      <c r="L106256" s="2"/>
      <c r="M106256" s="16"/>
      <c r="O106256" s="1"/>
      <c r="S106256" s="1"/>
      <c r="T106256" s="1"/>
      <c r="U106256" s="1"/>
      <c r="V106256" s="1"/>
      <c r="X106256" s="1"/>
      <c r="Y106256" s="1"/>
    </row>
    <row r="106257" spans="12:25" x14ac:dyDescent="0.35">
      <c r="L106257" s="2"/>
      <c r="M106257" s="16"/>
      <c r="O106257" s="1"/>
      <c r="S106257" s="1"/>
      <c r="T106257" s="1"/>
      <c r="U106257" s="1"/>
      <c r="V106257" s="1"/>
      <c r="X106257" s="1"/>
      <c r="Y106257" s="1"/>
    </row>
    <row r="106258" spans="12:25" x14ac:dyDescent="0.35">
      <c r="L106258" s="2"/>
      <c r="M106258" s="16"/>
      <c r="O106258" s="1"/>
      <c r="S106258" s="1"/>
      <c r="T106258" s="1"/>
      <c r="U106258" s="1"/>
      <c r="V106258" s="1"/>
      <c r="X106258" s="1"/>
      <c r="Y106258" s="1"/>
    </row>
    <row r="106259" spans="12:25" x14ac:dyDescent="0.35">
      <c r="L106259" s="2"/>
      <c r="M106259" s="16"/>
      <c r="O106259" s="1"/>
      <c r="S106259" s="1"/>
      <c r="T106259" s="1"/>
      <c r="U106259" s="1"/>
      <c r="V106259" s="1"/>
      <c r="X106259" s="1"/>
      <c r="Y106259" s="1"/>
    </row>
    <row r="106260" spans="12:25" x14ac:dyDescent="0.35">
      <c r="L106260" s="2"/>
      <c r="M106260" s="16"/>
      <c r="O106260" s="1"/>
      <c r="S106260" s="1"/>
      <c r="T106260" s="1"/>
      <c r="U106260" s="1"/>
      <c r="V106260" s="1"/>
      <c r="X106260" s="1"/>
      <c r="Y106260" s="1"/>
    </row>
    <row r="106261" spans="12:25" x14ac:dyDescent="0.35">
      <c r="L106261" s="2"/>
      <c r="M106261" s="16"/>
      <c r="O106261" s="1"/>
      <c r="S106261" s="1"/>
      <c r="T106261" s="1"/>
      <c r="U106261" s="1"/>
      <c r="V106261" s="1"/>
      <c r="X106261" s="1"/>
      <c r="Y106261" s="1"/>
    </row>
    <row r="106262" spans="12:25" x14ac:dyDescent="0.35">
      <c r="L106262" s="2"/>
      <c r="M106262" s="16"/>
      <c r="O106262" s="1"/>
      <c r="S106262" s="1"/>
      <c r="T106262" s="1"/>
      <c r="U106262" s="1"/>
      <c r="V106262" s="1"/>
      <c r="X106262" s="1"/>
      <c r="Y106262" s="1"/>
    </row>
    <row r="106263" spans="12:25" x14ac:dyDescent="0.35">
      <c r="L106263" s="2"/>
      <c r="M106263" s="16"/>
      <c r="O106263" s="1"/>
      <c r="S106263" s="1"/>
      <c r="T106263" s="1"/>
      <c r="U106263" s="1"/>
      <c r="V106263" s="1"/>
      <c r="X106263" s="1"/>
      <c r="Y106263" s="1"/>
    </row>
    <row r="106264" spans="12:25" x14ac:dyDescent="0.35">
      <c r="L106264" s="2"/>
      <c r="M106264" s="16"/>
      <c r="O106264" s="1"/>
      <c r="S106264" s="1"/>
      <c r="T106264" s="1"/>
      <c r="U106264" s="1"/>
      <c r="V106264" s="1"/>
      <c r="X106264" s="1"/>
      <c r="Y106264" s="1"/>
    </row>
    <row r="106265" spans="12:25" x14ac:dyDescent="0.35">
      <c r="L106265" s="2"/>
      <c r="M106265" s="16"/>
      <c r="O106265" s="1"/>
      <c r="S106265" s="1"/>
      <c r="T106265" s="1"/>
      <c r="U106265" s="1"/>
      <c r="V106265" s="1"/>
      <c r="X106265" s="1"/>
      <c r="Y106265" s="1"/>
    </row>
    <row r="106266" spans="12:25" x14ac:dyDescent="0.35">
      <c r="L106266" s="2"/>
      <c r="M106266" s="16"/>
      <c r="O106266" s="1"/>
      <c r="S106266" s="1"/>
      <c r="T106266" s="1"/>
      <c r="U106266" s="1"/>
      <c r="V106266" s="1"/>
      <c r="X106266" s="1"/>
      <c r="Y106266" s="1"/>
    </row>
    <row r="106267" spans="12:25" x14ac:dyDescent="0.35">
      <c r="L106267" s="2"/>
      <c r="M106267" s="16"/>
      <c r="O106267" s="1"/>
      <c r="S106267" s="1"/>
      <c r="T106267" s="1"/>
      <c r="U106267" s="1"/>
      <c r="V106267" s="1"/>
      <c r="X106267" s="1"/>
      <c r="Y106267" s="1"/>
    </row>
    <row r="106268" spans="12:25" x14ac:dyDescent="0.35">
      <c r="L106268" s="2"/>
      <c r="M106268" s="16"/>
      <c r="O106268" s="1"/>
      <c r="S106268" s="1"/>
      <c r="T106268" s="1"/>
      <c r="U106268" s="1"/>
      <c r="V106268" s="1"/>
      <c r="X106268" s="1"/>
      <c r="Y106268" s="1"/>
    </row>
    <row r="106269" spans="12:25" x14ac:dyDescent="0.35">
      <c r="L106269" s="2"/>
      <c r="M106269" s="16"/>
      <c r="O106269" s="1"/>
      <c r="S106269" s="1"/>
      <c r="T106269" s="1"/>
      <c r="U106269" s="1"/>
      <c r="V106269" s="1"/>
      <c r="X106269" s="1"/>
      <c r="Y106269" s="1"/>
    </row>
    <row r="106270" spans="12:25" x14ac:dyDescent="0.35">
      <c r="L106270" s="2"/>
      <c r="M106270" s="16"/>
      <c r="O106270" s="1"/>
      <c r="S106270" s="1"/>
      <c r="T106270" s="1"/>
      <c r="U106270" s="1"/>
      <c r="V106270" s="1"/>
      <c r="X106270" s="1"/>
      <c r="Y106270" s="1"/>
    </row>
    <row r="106271" spans="12:25" x14ac:dyDescent="0.35">
      <c r="L106271" s="2"/>
      <c r="M106271" s="16"/>
      <c r="O106271" s="1"/>
      <c r="S106271" s="1"/>
      <c r="T106271" s="1"/>
      <c r="U106271" s="1"/>
      <c r="V106271" s="1"/>
      <c r="X106271" s="1"/>
      <c r="Y106271" s="1"/>
    </row>
    <row r="106272" spans="12:25" x14ac:dyDescent="0.35">
      <c r="L106272" s="2"/>
      <c r="M106272" s="16"/>
      <c r="O106272" s="1"/>
      <c r="S106272" s="1"/>
      <c r="T106272" s="1"/>
      <c r="U106272" s="1"/>
      <c r="V106272" s="1"/>
      <c r="X106272" s="1"/>
      <c r="Y106272" s="1"/>
    </row>
    <row r="106273" spans="12:25" x14ac:dyDescent="0.35">
      <c r="L106273" s="2"/>
      <c r="M106273" s="16"/>
      <c r="O106273" s="1"/>
      <c r="S106273" s="1"/>
      <c r="T106273" s="1"/>
      <c r="U106273" s="1"/>
      <c r="V106273" s="1"/>
      <c r="X106273" s="1"/>
      <c r="Y106273" s="1"/>
    </row>
    <row r="106274" spans="12:25" x14ac:dyDescent="0.35">
      <c r="L106274" s="2"/>
      <c r="M106274" s="16"/>
      <c r="O106274" s="1"/>
      <c r="S106274" s="1"/>
      <c r="T106274" s="1"/>
      <c r="U106274" s="1"/>
      <c r="V106274" s="1"/>
      <c r="X106274" s="1"/>
      <c r="Y106274" s="1"/>
    </row>
    <row r="106275" spans="12:25" x14ac:dyDescent="0.35">
      <c r="L106275" s="2"/>
      <c r="M106275" s="16"/>
      <c r="O106275" s="1"/>
      <c r="S106275" s="1"/>
      <c r="T106275" s="1"/>
      <c r="U106275" s="1"/>
      <c r="V106275" s="1"/>
      <c r="X106275" s="1"/>
      <c r="Y106275" s="1"/>
    </row>
    <row r="106276" spans="12:25" x14ac:dyDescent="0.35">
      <c r="L106276" s="2"/>
      <c r="M106276" s="16"/>
      <c r="O106276" s="1"/>
      <c r="S106276" s="1"/>
      <c r="T106276" s="1"/>
      <c r="U106276" s="1"/>
      <c r="V106276" s="1"/>
      <c r="X106276" s="1"/>
      <c r="Y106276" s="1"/>
    </row>
    <row r="106277" spans="12:25" x14ac:dyDescent="0.35">
      <c r="L106277" s="2"/>
      <c r="M106277" s="16"/>
      <c r="O106277" s="1"/>
      <c r="S106277" s="1"/>
      <c r="T106277" s="1"/>
      <c r="U106277" s="1"/>
      <c r="V106277" s="1"/>
      <c r="X106277" s="1"/>
      <c r="Y106277" s="1"/>
    </row>
    <row r="106278" spans="12:25" x14ac:dyDescent="0.35">
      <c r="L106278" s="2"/>
      <c r="M106278" s="16"/>
      <c r="O106278" s="1"/>
      <c r="S106278" s="1"/>
      <c r="T106278" s="1"/>
      <c r="U106278" s="1"/>
      <c r="V106278" s="1"/>
      <c r="X106278" s="1"/>
      <c r="Y106278" s="1"/>
    </row>
    <row r="106279" spans="12:25" x14ac:dyDescent="0.35">
      <c r="L106279" s="2"/>
      <c r="M106279" s="16"/>
      <c r="O106279" s="1"/>
      <c r="S106279" s="1"/>
      <c r="T106279" s="1"/>
      <c r="U106279" s="1"/>
      <c r="V106279" s="1"/>
      <c r="X106279" s="1"/>
      <c r="Y106279" s="1"/>
    </row>
    <row r="106280" spans="12:25" x14ac:dyDescent="0.35">
      <c r="L106280" s="2"/>
      <c r="M106280" s="16"/>
      <c r="O106280" s="1"/>
      <c r="S106280" s="1"/>
      <c r="T106280" s="1"/>
      <c r="U106280" s="1"/>
      <c r="V106280" s="1"/>
      <c r="X106280" s="1"/>
      <c r="Y106280" s="1"/>
    </row>
    <row r="106281" spans="12:25" x14ac:dyDescent="0.35">
      <c r="L106281" s="2"/>
      <c r="M106281" s="16"/>
      <c r="O106281" s="1"/>
      <c r="S106281" s="1"/>
      <c r="T106281" s="1"/>
      <c r="U106281" s="1"/>
      <c r="V106281" s="1"/>
      <c r="X106281" s="1"/>
      <c r="Y106281" s="1"/>
    </row>
    <row r="106282" spans="12:25" x14ac:dyDescent="0.35">
      <c r="L106282" s="2"/>
      <c r="M106282" s="16"/>
      <c r="O106282" s="1"/>
      <c r="S106282" s="1"/>
      <c r="T106282" s="1"/>
      <c r="U106282" s="1"/>
      <c r="V106282" s="1"/>
      <c r="X106282" s="1"/>
      <c r="Y106282" s="1"/>
    </row>
    <row r="106283" spans="12:25" x14ac:dyDescent="0.35">
      <c r="L106283" s="2"/>
      <c r="M106283" s="16"/>
      <c r="O106283" s="1"/>
      <c r="S106283" s="1"/>
      <c r="T106283" s="1"/>
      <c r="U106283" s="1"/>
      <c r="V106283" s="1"/>
      <c r="X106283" s="1"/>
      <c r="Y106283" s="1"/>
    </row>
    <row r="106284" spans="12:25" x14ac:dyDescent="0.35">
      <c r="L106284" s="2"/>
      <c r="M106284" s="16"/>
      <c r="O106284" s="1"/>
      <c r="S106284" s="1"/>
      <c r="T106284" s="1"/>
      <c r="U106284" s="1"/>
      <c r="V106284" s="1"/>
      <c r="X106284" s="1"/>
      <c r="Y106284" s="1"/>
    </row>
    <row r="106285" spans="12:25" x14ac:dyDescent="0.35">
      <c r="L106285" s="2"/>
      <c r="M106285" s="16"/>
      <c r="O106285" s="1"/>
      <c r="S106285" s="1"/>
      <c r="T106285" s="1"/>
      <c r="U106285" s="1"/>
      <c r="V106285" s="1"/>
      <c r="X106285" s="1"/>
      <c r="Y106285" s="1"/>
    </row>
    <row r="106286" spans="12:25" x14ac:dyDescent="0.35">
      <c r="L106286" s="2"/>
      <c r="M106286" s="16"/>
      <c r="O106286" s="1"/>
      <c r="S106286" s="1"/>
      <c r="T106286" s="1"/>
      <c r="U106286" s="1"/>
      <c r="V106286" s="1"/>
      <c r="X106286" s="1"/>
      <c r="Y106286" s="1"/>
    </row>
    <row r="106287" spans="12:25" x14ac:dyDescent="0.35">
      <c r="L106287" s="2"/>
      <c r="M106287" s="16"/>
      <c r="O106287" s="1"/>
      <c r="S106287" s="1"/>
      <c r="T106287" s="1"/>
      <c r="U106287" s="1"/>
      <c r="V106287" s="1"/>
      <c r="X106287" s="1"/>
      <c r="Y106287" s="1"/>
    </row>
    <row r="106288" spans="12:25" x14ac:dyDescent="0.35">
      <c r="L106288" s="2"/>
      <c r="M106288" s="16"/>
      <c r="O106288" s="1"/>
      <c r="S106288" s="1"/>
      <c r="T106288" s="1"/>
      <c r="U106288" s="1"/>
      <c r="V106288" s="1"/>
      <c r="X106288" s="1"/>
      <c r="Y106288" s="1"/>
    </row>
    <row r="106289" spans="12:25" x14ac:dyDescent="0.35">
      <c r="L106289" s="2"/>
      <c r="M106289" s="16"/>
      <c r="O106289" s="1"/>
      <c r="S106289" s="1"/>
      <c r="T106289" s="1"/>
      <c r="U106289" s="1"/>
      <c r="V106289" s="1"/>
      <c r="X106289" s="1"/>
      <c r="Y106289" s="1"/>
    </row>
    <row r="106290" spans="12:25" x14ac:dyDescent="0.35">
      <c r="L106290" s="2"/>
      <c r="M106290" s="16"/>
      <c r="O106290" s="1"/>
      <c r="S106290" s="1"/>
      <c r="T106290" s="1"/>
      <c r="U106290" s="1"/>
      <c r="V106290" s="1"/>
      <c r="X106290" s="1"/>
      <c r="Y106290" s="1"/>
    </row>
    <row r="106291" spans="12:25" x14ac:dyDescent="0.35">
      <c r="L106291" s="2"/>
      <c r="M106291" s="16"/>
      <c r="O106291" s="1"/>
      <c r="S106291" s="1"/>
      <c r="T106291" s="1"/>
      <c r="U106291" s="1"/>
      <c r="V106291" s="1"/>
      <c r="X106291" s="1"/>
      <c r="Y106291" s="1"/>
    </row>
    <row r="106292" spans="12:25" x14ac:dyDescent="0.35">
      <c r="L106292" s="2"/>
      <c r="M106292" s="16"/>
      <c r="O106292" s="1"/>
      <c r="S106292" s="1"/>
      <c r="T106292" s="1"/>
      <c r="U106292" s="1"/>
      <c r="V106292" s="1"/>
      <c r="X106292" s="1"/>
      <c r="Y106292" s="1"/>
    </row>
    <row r="106293" spans="12:25" x14ac:dyDescent="0.35">
      <c r="L106293" s="2"/>
      <c r="M106293" s="16"/>
      <c r="O106293" s="1"/>
      <c r="S106293" s="1"/>
      <c r="T106293" s="1"/>
      <c r="U106293" s="1"/>
      <c r="V106293" s="1"/>
      <c r="X106293" s="1"/>
      <c r="Y106293" s="1"/>
    </row>
    <row r="106294" spans="12:25" x14ac:dyDescent="0.35">
      <c r="L106294" s="2"/>
      <c r="M106294" s="16"/>
      <c r="O106294" s="1"/>
      <c r="S106294" s="1"/>
      <c r="T106294" s="1"/>
      <c r="U106294" s="1"/>
      <c r="V106294" s="1"/>
      <c r="X106294" s="1"/>
      <c r="Y106294" s="1"/>
    </row>
    <row r="106295" spans="12:25" x14ac:dyDescent="0.35">
      <c r="L106295" s="2"/>
      <c r="M106295" s="16"/>
      <c r="O106295" s="1"/>
      <c r="S106295" s="1"/>
      <c r="T106295" s="1"/>
      <c r="U106295" s="1"/>
      <c r="V106295" s="1"/>
      <c r="X106295" s="1"/>
      <c r="Y106295" s="1"/>
    </row>
    <row r="106296" spans="12:25" x14ac:dyDescent="0.35">
      <c r="L106296" s="2"/>
      <c r="M106296" s="16"/>
      <c r="O106296" s="1"/>
      <c r="S106296" s="1"/>
      <c r="T106296" s="1"/>
      <c r="U106296" s="1"/>
      <c r="V106296" s="1"/>
      <c r="X106296" s="1"/>
      <c r="Y106296" s="1"/>
    </row>
    <row r="106297" spans="12:25" x14ac:dyDescent="0.35">
      <c r="L106297" s="2"/>
      <c r="M106297" s="16"/>
      <c r="O106297" s="1"/>
      <c r="S106297" s="1"/>
      <c r="T106297" s="1"/>
      <c r="U106297" s="1"/>
      <c r="V106297" s="1"/>
      <c r="X106297" s="1"/>
      <c r="Y106297" s="1"/>
    </row>
    <row r="106298" spans="12:25" x14ac:dyDescent="0.35">
      <c r="L106298" s="2"/>
      <c r="M106298" s="16"/>
      <c r="O106298" s="1"/>
      <c r="S106298" s="1"/>
      <c r="T106298" s="1"/>
      <c r="U106298" s="1"/>
      <c r="V106298" s="1"/>
      <c r="X106298" s="1"/>
      <c r="Y106298" s="1"/>
    </row>
    <row r="106299" spans="12:25" x14ac:dyDescent="0.35">
      <c r="L106299" s="2"/>
      <c r="M106299" s="16"/>
      <c r="O106299" s="1"/>
      <c r="S106299" s="1"/>
      <c r="T106299" s="1"/>
      <c r="U106299" s="1"/>
      <c r="V106299" s="1"/>
      <c r="X106299" s="1"/>
      <c r="Y106299" s="1"/>
    </row>
    <row r="106300" spans="12:25" x14ac:dyDescent="0.35">
      <c r="L106300" s="2"/>
      <c r="M106300" s="16"/>
      <c r="O106300" s="1"/>
      <c r="S106300" s="1"/>
      <c r="T106300" s="1"/>
      <c r="U106300" s="1"/>
      <c r="V106300" s="1"/>
      <c r="X106300" s="1"/>
      <c r="Y106300" s="1"/>
    </row>
    <row r="106301" spans="12:25" x14ac:dyDescent="0.35">
      <c r="L106301" s="2"/>
      <c r="M106301" s="16"/>
      <c r="O106301" s="1"/>
      <c r="S106301" s="1"/>
      <c r="T106301" s="1"/>
      <c r="U106301" s="1"/>
      <c r="V106301" s="1"/>
      <c r="X106301" s="1"/>
      <c r="Y106301" s="1"/>
    </row>
    <row r="106302" spans="12:25" x14ac:dyDescent="0.35">
      <c r="L106302" s="2"/>
      <c r="M106302" s="16"/>
      <c r="O106302" s="1"/>
      <c r="S106302" s="1"/>
      <c r="T106302" s="1"/>
      <c r="U106302" s="1"/>
      <c r="V106302" s="1"/>
      <c r="X106302" s="1"/>
      <c r="Y106302" s="1"/>
    </row>
    <row r="106303" spans="12:25" x14ac:dyDescent="0.35">
      <c r="L106303" s="2"/>
      <c r="M106303" s="16"/>
      <c r="O106303" s="1"/>
      <c r="S106303" s="1"/>
      <c r="T106303" s="1"/>
      <c r="U106303" s="1"/>
      <c r="V106303" s="1"/>
      <c r="X106303" s="1"/>
      <c r="Y106303" s="1"/>
    </row>
    <row r="106304" spans="12:25" x14ac:dyDescent="0.35">
      <c r="L106304" s="2"/>
      <c r="M106304" s="16"/>
      <c r="O106304" s="1"/>
      <c r="S106304" s="1"/>
      <c r="T106304" s="1"/>
      <c r="U106304" s="1"/>
      <c r="V106304" s="1"/>
      <c r="X106304" s="1"/>
      <c r="Y106304" s="1"/>
    </row>
    <row r="106305" spans="12:25" x14ac:dyDescent="0.35">
      <c r="L106305" s="2"/>
      <c r="M106305" s="16"/>
      <c r="O106305" s="1"/>
      <c r="S106305" s="1"/>
      <c r="T106305" s="1"/>
      <c r="U106305" s="1"/>
      <c r="V106305" s="1"/>
      <c r="X106305" s="1"/>
      <c r="Y106305" s="1"/>
    </row>
    <row r="106306" spans="12:25" x14ac:dyDescent="0.35">
      <c r="L106306" s="2"/>
      <c r="M106306" s="16"/>
      <c r="O106306" s="1"/>
      <c r="S106306" s="1"/>
      <c r="T106306" s="1"/>
      <c r="U106306" s="1"/>
      <c r="V106306" s="1"/>
      <c r="X106306" s="1"/>
      <c r="Y106306" s="1"/>
    </row>
    <row r="106307" spans="12:25" x14ac:dyDescent="0.35">
      <c r="L106307" s="2"/>
      <c r="M106307" s="16"/>
      <c r="O106307" s="1"/>
      <c r="S106307" s="1"/>
      <c r="T106307" s="1"/>
      <c r="U106307" s="1"/>
      <c r="V106307" s="1"/>
      <c r="X106307" s="1"/>
      <c r="Y106307" s="1"/>
    </row>
    <row r="106308" spans="12:25" x14ac:dyDescent="0.35">
      <c r="L106308" s="2"/>
      <c r="M106308" s="16"/>
      <c r="O106308" s="1"/>
      <c r="S106308" s="1"/>
      <c r="T106308" s="1"/>
      <c r="U106308" s="1"/>
      <c r="V106308" s="1"/>
      <c r="X106308" s="1"/>
      <c r="Y106308" s="1"/>
    </row>
    <row r="106309" spans="12:25" x14ac:dyDescent="0.35">
      <c r="L106309" s="2"/>
      <c r="M106309" s="16"/>
      <c r="O106309" s="1"/>
      <c r="S106309" s="1"/>
      <c r="T106309" s="1"/>
      <c r="U106309" s="1"/>
      <c r="V106309" s="1"/>
      <c r="X106309" s="1"/>
      <c r="Y106309" s="1"/>
    </row>
    <row r="106310" spans="12:25" x14ac:dyDescent="0.35">
      <c r="L106310" s="2"/>
      <c r="M106310" s="16"/>
      <c r="O106310" s="1"/>
      <c r="S106310" s="1"/>
      <c r="T106310" s="1"/>
      <c r="U106310" s="1"/>
      <c r="V106310" s="1"/>
      <c r="X106310" s="1"/>
      <c r="Y106310" s="1"/>
    </row>
    <row r="106311" spans="12:25" x14ac:dyDescent="0.35">
      <c r="L106311" s="2"/>
      <c r="M106311" s="16"/>
      <c r="O106311" s="1"/>
      <c r="S106311" s="1"/>
      <c r="T106311" s="1"/>
      <c r="U106311" s="1"/>
      <c r="V106311" s="1"/>
      <c r="X106311" s="1"/>
      <c r="Y106311" s="1"/>
    </row>
    <row r="106312" spans="12:25" x14ac:dyDescent="0.35">
      <c r="L106312" s="2"/>
      <c r="M106312" s="16"/>
      <c r="O106312" s="1"/>
      <c r="S106312" s="1"/>
      <c r="T106312" s="1"/>
      <c r="U106312" s="1"/>
      <c r="V106312" s="1"/>
      <c r="X106312" s="1"/>
      <c r="Y106312" s="1"/>
    </row>
    <row r="106313" spans="12:25" x14ac:dyDescent="0.35">
      <c r="L106313" s="2"/>
      <c r="M106313" s="16"/>
      <c r="O106313" s="1"/>
      <c r="S106313" s="1"/>
      <c r="T106313" s="1"/>
      <c r="U106313" s="1"/>
      <c r="V106313" s="1"/>
      <c r="X106313" s="1"/>
      <c r="Y106313" s="1"/>
    </row>
    <row r="106314" spans="12:25" x14ac:dyDescent="0.35">
      <c r="L106314" s="2"/>
      <c r="M106314" s="16"/>
      <c r="O106314" s="1"/>
      <c r="S106314" s="1"/>
      <c r="T106314" s="1"/>
      <c r="U106314" s="1"/>
      <c r="V106314" s="1"/>
      <c r="X106314" s="1"/>
      <c r="Y106314" s="1"/>
    </row>
    <row r="106315" spans="12:25" x14ac:dyDescent="0.35">
      <c r="L106315" s="2"/>
      <c r="M106315" s="16"/>
      <c r="O106315" s="1"/>
      <c r="S106315" s="1"/>
      <c r="T106315" s="1"/>
      <c r="U106315" s="1"/>
      <c r="V106315" s="1"/>
      <c r="X106315" s="1"/>
      <c r="Y106315" s="1"/>
    </row>
    <row r="106316" spans="12:25" x14ac:dyDescent="0.35">
      <c r="L106316" s="2"/>
      <c r="M106316" s="16"/>
      <c r="O106316" s="1"/>
      <c r="S106316" s="1"/>
      <c r="T106316" s="1"/>
      <c r="U106316" s="1"/>
      <c r="V106316" s="1"/>
      <c r="X106316" s="1"/>
      <c r="Y106316" s="1"/>
    </row>
    <row r="106317" spans="12:25" x14ac:dyDescent="0.35">
      <c r="L106317" s="2"/>
      <c r="M106317" s="16"/>
      <c r="O106317" s="1"/>
      <c r="S106317" s="1"/>
      <c r="T106317" s="1"/>
      <c r="U106317" s="1"/>
      <c r="V106317" s="1"/>
      <c r="X106317" s="1"/>
      <c r="Y106317" s="1"/>
    </row>
    <row r="106318" spans="12:25" x14ac:dyDescent="0.35">
      <c r="L106318" s="2"/>
      <c r="M106318" s="16"/>
      <c r="O106318" s="1"/>
      <c r="S106318" s="1"/>
      <c r="T106318" s="1"/>
      <c r="U106318" s="1"/>
      <c r="V106318" s="1"/>
      <c r="X106318" s="1"/>
      <c r="Y106318" s="1"/>
    </row>
    <row r="106319" spans="12:25" x14ac:dyDescent="0.35">
      <c r="L106319" s="2"/>
      <c r="M106319" s="16"/>
      <c r="O106319" s="1"/>
      <c r="S106319" s="1"/>
      <c r="T106319" s="1"/>
      <c r="U106319" s="1"/>
      <c r="V106319" s="1"/>
      <c r="X106319" s="1"/>
      <c r="Y106319" s="1"/>
    </row>
    <row r="106320" spans="12:25" x14ac:dyDescent="0.35">
      <c r="L106320" s="2"/>
      <c r="M106320" s="16"/>
      <c r="O106320" s="1"/>
      <c r="S106320" s="1"/>
      <c r="T106320" s="1"/>
      <c r="U106320" s="1"/>
      <c r="V106320" s="1"/>
      <c r="X106320" s="1"/>
      <c r="Y106320" s="1"/>
    </row>
    <row r="106321" spans="12:25" x14ac:dyDescent="0.35">
      <c r="L106321" s="2"/>
      <c r="M106321" s="16"/>
      <c r="O106321" s="1"/>
      <c r="S106321" s="1"/>
      <c r="T106321" s="1"/>
      <c r="U106321" s="1"/>
      <c r="V106321" s="1"/>
      <c r="X106321" s="1"/>
      <c r="Y106321" s="1"/>
    </row>
    <row r="106322" spans="12:25" x14ac:dyDescent="0.35">
      <c r="L106322" s="2"/>
      <c r="M106322" s="16"/>
      <c r="O106322" s="1"/>
      <c r="S106322" s="1"/>
      <c r="T106322" s="1"/>
      <c r="U106322" s="1"/>
      <c r="V106322" s="1"/>
      <c r="X106322" s="1"/>
      <c r="Y106322" s="1"/>
    </row>
    <row r="106323" spans="12:25" x14ac:dyDescent="0.35">
      <c r="L106323" s="2"/>
      <c r="M106323" s="16"/>
      <c r="O106323" s="1"/>
      <c r="S106323" s="1"/>
      <c r="T106323" s="1"/>
      <c r="U106323" s="1"/>
      <c r="V106323" s="1"/>
      <c r="X106323" s="1"/>
      <c r="Y106323" s="1"/>
    </row>
    <row r="106324" spans="12:25" x14ac:dyDescent="0.35">
      <c r="L106324" s="2"/>
      <c r="M106324" s="16"/>
      <c r="O106324" s="1"/>
      <c r="S106324" s="1"/>
      <c r="T106324" s="1"/>
      <c r="U106324" s="1"/>
      <c r="V106324" s="1"/>
      <c r="X106324" s="1"/>
      <c r="Y106324" s="1"/>
    </row>
    <row r="106325" spans="12:25" x14ac:dyDescent="0.35">
      <c r="L106325" s="2"/>
      <c r="M106325" s="16"/>
      <c r="O106325" s="1"/>
      <c r="S106325" s="1"/>
      <c r="T106325" s="1"/>
      <c r="U106325" s="1"/>
      <c r="V106325" s="1"/>
      <c r="X106325" s="1"/>
      <c r="Y106325" s="1"/>
    </row>
    <row r="106326" spans="12:25" x14ac:dyDescent="0.35">
      <c r="L106326" s="2"/>
      <c r="M106326" s="16"/>
      <c r="O106326" s="1"/>
      <c r="S106326" s="1"/>
      <c r="T106326" s="1"/>
      <c r="U106326" s="1"/>
      <c r="V106326" s="1"/>
      <c r="X106326" s="1"/>
      <c r="Y106326" s="1"/>
    </row>
    <row r="106327" spans="12:25" x14ac:dyDescent="0.35">
      <c r="L106327" s="2"/>
      <c r="M106327" s="16"/>
      <c r="O106327" s="1"/>
      <c r="S106327" s="1"/>
      <c r="T106327" s="1"/>
      <c r="U106327" s="1"/>
      <c r="V106327" s="1"/>
      <c r="X106327" s="1"/>
      <c r="Y106327" s="1"/>
    </row>
    <row r="106328" spans="12:25" x14ac:dyDescent="0.35">
      <c r="L106328" s="2"/>
      <c r="M106328" s="16"/>
      <c r="O106328" s="1"/>
      <c r="S106328" s="1"/>
      <c r="T106328" s="1"/>
      <c r="U106328" s="1"/>
      <c r="V106328" s="1"/>
      <c r="X106328" s="1"/>
      <c r="Y106328" s="1"/>
    </row>
    <row r="106329" spans="12:25" x14ac:dyDescent="0.35">
      <c r="L106329" s="2"/>
      <c r="M106329" s="16"/>
      <c r="O106329" s="1"/>
      <c r="S106329" s="1"/>
      <c r="T106329" s="1"/>
      <c r="U106329" s="1"/>
      <c r="V106329" s="1"/>
      <c r="X106329" s="1"/>
      <c r="Y106329" s="1"/>
    </row>
    <row r="106330" spans="12:25" x14ac:dyDescent="0.35">
      <c r="L106330" s="2"/>
      <c r="M106330" s="16"/>
      <c r="O106330" s="1"/>
      <c r="S106330" s="1"/>
      <c r="T106330" s="1"/>
      <c r="U106330" s="1"/>
      <c r="V106330" s="1"/>
      <c r="X106330" s="1"/>
      <c r="Y106330" s="1"/>
    </row>
    <row r="106331" spans="12:25" x14ac:dyDescent="0.35">
      <c r="L106331" s="2"/>
      <c r="M106331" s="16"/>
      <c r="O106331" s="1"/>
      <c r="S106331" s="1"/>
      <c r="T106331" s="1"/>
      <c r="U106331" s="1"/>
      <c r="V106331" s="1"/>
      <c r="X106331" s="1"/>
      <c r="Y106331" s="1"/>
    </row>
    <row r="106332" spans="12:25" x14ac:dyDescent="0.35">
      <c r="L106332" s="2"/>
      <c r="M106332" s="16"/>
      <c r="O106332" s="1"/>
      <c r="S106332" s="1"/>
      <c r="T106332" s="1"/>
      <c r="U106332" s="1"/>
      <c r="V106332" s="1"/>
      <c r="X106332" s="1"/>
      <c r="Y106332" s="1"/>
    </row>
    <row r="106333" spans="12:25" x14ac:dyDescent="0.35">
      <c r="L106333" s="2"/>
      <c r="M106333" s="16"/>
      <c r="O106333" s="1"/>
      <c r="S106333" s="1"/>
      <c r="T106333" s="1"/>
      <c r="U106333" s="1"/>
      <c r="V106333" s="1"/>
      <c r="X106333" s="1"/>
      <c r="Y106333" s="1"/>
    </row>
    <row r="106334" spans="12:25" x14ac:dyDescent="0.35">
      <c r="L106334" s="2"/>
      <c r="M106334" s="16"/>
      <c r="O106334" s="1"/>
      <c r="S106334" s="1"/>
      <c r="T106334" s="1"/>
      <c r="U106334" s="1"/>
      <c r="V106334" s="1"/>
      <c r="X106334" s="1"/>
      <c r="Y106334" s="1"/>
    </row>
    <row r="106335" spans="12:25" x14ac:dyDescent="0.35">
      <c r="L106335" s="2"/>
      <c r="M106335" s="16"/>
      <c r="O106335" s="1"/>
      <c r="S106335" s="1"/>
      <c r="T106335" s="1"/>
      <c r="U106335" s="1"/>
      <c r="V106335" s="1"/>
      <c r="X106335" s="1"/>
      <c r="Y106335" s="1"/>
    </row>
    <row r="106336" spans="12:25" x14ac:dyDescent="0.35">
      <c r="L106336" s="2"/>
      <c r="M106336" s="16"/>
      <c r="O106336" s="1"/>
      <c r="S106336" s="1"/>
      <c r="T106336" s="1"/>
      <c r="U106336" s="1"/>
      <c r="V106336" s="1"/>
      <c r="X106336" s="1"/>
      <c r="Y106336" s="1"/>
    </row>
    <row r="106337" spans="12:25" x14ac:dyDescent="0.35">
      <c r="L106337" s="2"/>
      <c r="M106337" s="16"/>
      <c r="O106337" s="1"/>
      <c r="S106337" s="1"/>
      <c r="T106337" s="1"/>
      <c r="U106337" s="1"/>
      <c r="V106337" s="1"/>
      <c r="X106337" s="1"/>
      <c r="Y106337" s="1"/>
    </row>
    <row r="106338" spans="12:25" x14ac:dyDescent="0.35">
      <c r="L106338" s="2"/>
      <c r="M106338" s="16"/>
      <c r="O106338" s="1"/>
      <c r="S106338" s="1"/>
      <c r="T106338" s="1"/>
      <c r="U106338" s="1"/>
      <c r="V106338" s="1"/>
      <c r="X106338" s="1"/>
      <c r="Y106338" s="1"/>
    </row>
    <row r="106339" spans="12:25" x14ac:dyDescent="0.35">
      <c r="L106339" s="2"/>
      <c r="M106339" s="16"/>
      <c r="O106339" s="1"/>
      <c r="S106339" s="1"/>
      <c r="T106339" s="1"/>
      <c r="U106339" s="1"/>
      <c r="V106339" s="1"/>
      <c r="X106339" s="1"/>
      <c r="Y106339" s="1"/>
    </row>
    <row r="106340" spans="12:25" x14ac:dyDescent="0.35">
      <c r="L106340" s="2"/>
      <c r="M106340" s="16"/>
      <c r="O106340" s="1"/>
      <c r="S106340" s="1"/>
      <c r="T106340" s="1"/>
      <c r="U106340" s="1"/>
      <c r="V106340" s="1"/>
      <c r="X106340" s="1"/>
      <c r="Y106340" s="1"/>
    </row>
    <row r="106341" spans="12:25" x14ac:dyDescent="0.35">
      <c r="L106341" s="2"/>
      <c r="M106341" s="16"/>
      <c r="O106341" s="1"/>
      <c r="S106341" s="1"/>
      <c r="T106341" s="1"/>
      <c r="U106341" s="1"/>
      <c r="V106341" s="1"/>
      <c r="X106341" s="1"/>
      <c r="Y106341" s="1"/>
    </row>
    <row r="106342" spans="12:25" x14ac:dyDescent="0.35">
      <c r="L106342" s="2"/>
      <c r="M106342" s="16"/>
      <c r="O106342" s="1"/>
      <c r="S106342" s="1"/>
      <c r="T106342" s="1"/>
      <c r="U106342" s="1"/>
      <c r="V106342" s="1"/>
      <c r="X106342" s="1"/>
      <c r="Y106342" s="1"/>
    </row>
    <row r="106343" spans="12:25" x14ac:dyDescent="0.35">
      <c r="L106343" s="2"/>
      <c r="M106343" s="16"/>
      <c r="O106343" s="1"/>
      <c r="S106343" s="1"/>
      <c r="T106343" s="1"/>
      <c r="U106343" s="1"/>
      <c r="V106343" s="1"/>
      <c r="X106343" s="1"/>
      <c r="Y106343" s="1"/>
    </row>
    <row r="106344" spans="12:25" x14ac:dyDescent="0.35">
      <c r="L106344" s="2"/>
      <c r="M106344" s="16"/>
      <c r="O106344" s="1"/>
      <c r="S106344" s="1"/>
      <c r="T106344" s="1"/>
      <c r="U106344" s="1"/>
      <c r="V106344" s="1"/>
      <c r="X106344" s="1"/>
      <c r="Y106344" s="1"/>
    </row>
    <row r="106345" spans="12:25" x14ac:dyDescent="0.35">
      <c r="L106345" s="2"/>
      <c r="M106345" s="16"/>
      <c r="O106345" s="1"/>
      <c r="S106345" s="1"/>
      <c r="T106345" s="1"/>
      <c r="U106345" s="1"/>
      <c r="V106345" s="1"/>
      <c r="X106345" s="1"/>
      <c r="Y106345" s="1"/>
    </row>
    <row r="106346" spans="12:25" x14ac:dyDescent="0.35">
      <c r="L106346" s="2"/>
      <c r="M106346" s="16"/>
      <c r="O106346" s="1"/>
      <c r="S106346" s="1"/>
      <c r="T106346" s="1"/>
      <c r="U106346" s="1"/>
      <c r="V106346" s="1"/>
      <c r="X106346" s="1"/>
      <c r="Y106346" s="1"/>
    </row>
    <row r="106347" spans="12:25" x14ac:dyDescent="0.35">
      <c r="L106347" s="2"/>
      <c r="M106347" s="16"/>
      <c r="O106347" s="1"/>
      <c r="S106347" s="1"/>
      <c r="T106347" s="1"/>
      <c r="U106347" s="1"/>
      <c r="V106347" s="1"/>
      <c r="X106347" s="1"/>
      <c r="Y106347" s="1"/>
    </row>
    <row r="106348" spans="12:25" x14ac:dyDescent="0.35">
      <c r="L106348" s="2"/>
      <c r="M106348" s="16"/>
      <c r="O106348" s="1"/>
      <c r="S106348" s="1"/>
      <c r="T106348" s="1"/>
      <c r="U106348" s="1"/>
      <c r="V106348" s="1"/>
      <c r="X106348" s="1"/>
      <c r="Y106348" s="1"/>
    </row>
    <row r="106349" spans="12:25" x14ac:dyDescent="0.35">
      <c r="L106349" s="2"/>
      <c r="M106349" s="16"/>
      <c r="O106349" s="1"/>
      <c r="S106349" s="1"/>
      <c r="T106349" s="1"/>
      <c r="U106349" s="1"/>
      <c r="V106349" s="1"/>
      <c r="X106349" s="1"/>
      <c r="Y106349" s="1"/>
    </row>
    <row r="106350" spans="12:25" x14ac:dyDescent="0.35">
      <c r="L106350" s="2"/>
      <c r="M106350" s="16"/>
      <c r="O106350" s="1"/>
      <c r="S106350" s="1"/>
      <c r="T106350" s="1"/>
      <c r="U106350" s="1"/>
      <c r="V106350" s="1"/>
      <c r="X106350" s="1"/>
      <c r="Y106350" s="1"/>
    </row>
    <row r="106351" spans="12:25" x14ac:dyDescent="0.35">
      <c r="L106351" s="2"/>
      <c r="M106351" s="16"/>
      <c r="O106351" s="1"/>
      <c r="S106351" s="1"/>
      <c r="T106351" s="1"/>
      <c r="U106351" s="1"/>
      <c r="V106351" s="1"/>
      <c r="X106351" s="1"/>
      <c r="Y106351" s="1"/>
    </row>
    <row r="106352" spans="12:25" x14ac:dyDescent="0.35">
      <c r="L106352" s="2"/>
      <c r="M106352" s="16"/>
      <c r="O106352" s="1"/>
      <c r="S106352" s="1"/>
      <c r="T106352" s="1"/>
      <c r="U106352" s="1"/>
      <c r="V106352" s="1"/>
      <c r="X106352" s="1"/>
      <c r="Y106352" s="1"/>
    </row>
    <row r="106353" spans="12:25" x14ac:dyDescent="0.35">
      <c r="L106353" s="2"/>
      <c r="M106353" s="16"/>
      <c r="O106353" s="1"/>
      <c r="S106353" s="1"/>
      <c r="T106353" s="1"/>
      <c r="U106353" s="1"/>
      <c r="V106353" s="1"/>
      <c r="X106353" s="1"/>
      <c r="Y106353" s="1"/>
    </row>
    <row r="106354" spans="12:25" x14ac:dyDescent="0.35">
      <c r="L106354" s="2"/>
      <c r="M106354" s="16"/>
      <c r="O106354" s="1"/>
      <c r="S106354" s="1"/>
      <c r="T106354" s="1"/>
      <c r="U106354" s="1"/>
      <c r="V106354" s="1"/>
      <c r="X106354" s="1"/>
      <c r="Y106354" s="1"/>
    </row>
    <row r="106355" spans="12:25" x14ac:dyDescent="0.35">
      <c r="L106355" s="2"/>
      <c r="M106355" s="16"/>
      <c r="O106355" s="1"/>
      <c r="S106355" s="1"/>
      <c r="T106355" s="1"/>
      <c r="U106355" s="1"/>
      <c r="V106355" s="1"/>
      <c r="X106355" s="1"/>
      <c r="Y106355" s="1"/>
    </row>
    <row r="106356" spans="12:25" x14ac:dyDescent="0.35">
      <c r="L106356" s="2"/>
      <c r="M106356" s="16"/>
      <c r="O106356" s="1"/>
      <c r="S106356" s="1"/>
      <c r="T106356" s="1"/>
      <c r="U106356" s="1"/>
      <c r="V106356" s="1"/>
      <c r="X106356" s="1"/>
      <c r="Y106356" s="1"/>
    </row>
    <row r="106357" spans="12:25" x14ac:dyDescent="0.35">
      <c r="L106357" s="2"/>
      <c r="M106357" s="16"/>
      <c r="O106357" s="1"/>
      <c r="S106357" s="1"/>
      <c r="T106357" s="1"/>
      <c r="U106357" s="1"/>
      <c r="V106357" s="1"/>
      <c r="X106357" s="1"/>
      <c r="Y106357" s="1"/>
    </row>
    <row r="106358" spans="12:25" x14ac:dyDescent="0.35">
      <c r="L106358" s="2"/>
      <c r="M106358" s="16"/>
      <c r="O106358" s="1"/>
      <c r="S106358" s="1"/>
      <c r="T106358" s="1"/>
      <c r="U106358" s="1"/>
      <c r="V106358" s="1"/>
      <c r="X106358" s="1"/>
      <c r="Y106358" s="1"/>
    </row>
    <row r="106359" spans="12:25" x14ac:dyDescent="0.35">
      <c r="L106359" s="2"/>
      <c r="M106359" s="16"/>
      <c r="O106359" s="1"/>
      <c r="S106359" s="1"/>
      <c r="T106359" s="1"/>
      <c r="U106359" s="1"/>
      <c r="V106359" s="1"/>
      <c r="X106359" s="1"/>
      <c r="Y106359" s="1"/>
    </row>
    <row r="106360" spans="12:25" x14ac:dyDescent="0.35">
      <c r="L106360" s="2"/>
      <c r="M106360" s="16"/>
      <c r="O106360" s="1"/>
      <c r="S106360" s="1"/>
      <c r="T106360" s="1"/>
      <c r="U106360" s="1"/>
      <c r="V106360" s="1"/>
      <c r="X106360" s="1"/>
      <c r="Y106360" s="1"/>
    </row>
    <row r="106361" spans="12:25" x14ac:dyDescent="0.35">
      <c r="L106361" s="2"/>
      <c r="M106361" s="16"/>
      <c r="O106361" s="1"/>
      <c r="S106361" s="1"/>
      <c r="T106361" s="1"/>
      <c r="U106361" s="1"/>
      <c r="V106361" s="1"/>
      <c r="X106361" s="1"/>
      <c r="Y106361" s="1"/>
    </row>
    <row r="106362" spans="12:25" x14ac:dyDescent="0.35">
      <c r="L106362" s="2"/>
      <c r="M106362" s="16"/>
      <c r="O106362" s="1"/>
      <c r="S106362" s="1"/>
      <c r="T106362" s="1"/>
      <c r="U106362" s="1"/>
      <c r="V106362" s="1"/>
      <c r="X106362" s="1"/>
      <c r="Y106362" s="1"/>
    </row>
    <row r="106363" spans="12:25" x14ac:dyDescent="0.35">
      <c r="L106363" s="2"/>
      <c r="M106363" s="16"/>
      <c r="O106363" s="1"/>
      <c r="S106363" s="1"/>
      <c r="T106363" s="1"/>
      <c r="U106363" s="1"/>
      <c r="V106363" s="1"/>
      <c r="X106363" s="1"/>
      <c r="Y106363" s="1"/>
    </row>
    <row r="106364" spans="12:25" x14ac:dyDescent="0.35">
      <c r="L106364" s="2"/>
      <c r="M106364" s="16"/>
      <c r="O106364" s="1"/>
      <c r="S106364" s="1"/>
      <c r="T106364" s="1"/>
      <c r="U106364" s="1"/>
      <c r="V106364" s="1"/>
      <c r="X106364" s="1"/>
      <c r="Y106364" s="1"/>
    </row>
    <row r="106365" spans="12:25" x14ac:dyDescent="0.35">
      <c r="L106365" s="2"/>
      <c r="M106365" s="16"/>
      <c r="O106365" s="1"/>
      <c r="S106365" s="1"/>
      <c r="T106365" s="1"/>
      <c r="U106365" s="1"/>
      <c r="V106365" s="1"/>
      <c r="X106365" s="1"/>
      <c r="Y106365" s="1"/>
    </row>
    <row r="106366" spans="12:25" x14ac:dyDescent="0.35">
      <c r="L106366" s="2"/>
      <c r="M106366" s="16"/>
      <c r="O106366" s="1"/>
      <c r="S106366" s="1"/>
      <c r="T106366" s="1"/>
      <c r="U106366" s="1"/>
      <c r="V106366" s="1"/>
      <c r="X106366" s="1"/>
      <c r="Y106366" s="1"/>
    </row>
    <row r="106367" spans="12:25" x14ac:dyDescent="0.35">
      <c r="L106367" s="2"/>
      <c r="M106367" s="16"/>
      <c r="O106367" s="1"/>
      <c r="S106367" s="1"/>
      <c r="T106367" s="1"/>
      <c r="U106367" s="1"/>
      <c r="V106367" s="1"/>
      <c r="X106367" s="1"/>
      <c r="Y106367" s="1"/>
    </row>
    <row r="106368" spans="12:25" x14ac:dyDescent="0.35">
      <c r="L106368" s="2"/>
      <c r="M106368" s="16"/>
      <c r="O106368" s="1"/>
      <c r="S106368" s="1"/>
      <c r="T106368" s="1"/>
      <c r="U106368" s="1"/>
      <c r="V106368" s="1"/>
      <c r="X106368" s="1"/>
      <c r="Y106368" s="1"/>
    </row>
    <row r="106369" spans="12:25" x14ac:dyDescent="0.35">
      <c r="L106369" s="2"/>
      <c r="M106369" s="16"/>
      <c r="O106369" s="1"/>
      <c r="S106369" s="1"/>
      <c r="T106369" s="1"/>
      <c r="U106369" s="1"/>
      <c r="V106369" s="1"/>
      <c r="X106369" s="1"/>
      <c r="Y106369" s="1"/>
    </row>
    <row r="106370" spans="12:25" x14ac:dyDescent="0.35">
      <c r="L106370" s="2"/>
      <c r="M106370" s="16"/>
      <c r="O106370" s="1"/>
      <c r="S106370" s="1"/>
      <c r="T106370" s="1"/>
      <c r="U106370" s="1"/>
      <c r="V106370" s="1"/>
      <c r="X106370" s="1"/>
      <c r="Y106370" s="1"/>
    </row>
    <row r="106371" spans="12:25" x14ac:dyDescent="0.35">
      <c r="L106371" s="2"/>
      <c r="M106371" s="16"/>
      <c r="O106371" s="1"/>
      <c r="S106371" s="1"/>
      <c r="T106371" s="1"/>
      <c r="U106371" s="1"/>
      <c r="V106371" s="1"/>
      <c r="X106371" s="1"/>
      <c r="Y106371" s="1"/>
    </row>
    <row r="106372" spans="12:25" x14ac:dyDescent="0.35">
      <c r="L106372" s="2"/>
      <c r="M106372" s="16"/>
      <c r="O106372" s="1"/>
      <c r="S106372" s="1"/>
      <c r="T106372" s="1"/>
      <c r="U106372" s="1"/>
      <c r="V106372" s="1"/>
      <c r="X106372" s="1"/>
      <c r="Y106372" s="1"/>
    </row>
    <row r="106373" spans="12:25" x14ac:dyDescent="0.35">
      <c r="L106373" s="2"/>
      <c r="M106373" s="16"/>
      <c r="O106373" s="1"/>
      <c r="S106373" s="1"/>
      <c r="T106373" s="1"/>
      <c r="U106373" s="1"/>
      <c r="V106373" s="1"/>
      <c r="X106373" s="1"/>
      <c r="Y106373" s="1"/>
    </row>
    <row r="106374" spans="12:25" x14ac:dyDescent="0.35">
      <c r="L106374" s="2"/>
      <c r="M106374" s="16"/>
      <c r="O106374" s="1"/>
      <c r="S106374" s="1"/>
      <c r="T106374" s="1"/>
      <c r="U106374" s="1"/>
      <c r="V106374" s="1"/>
      <c r="X106374" s="1"/>
      <c r="Y106374" s="1"/>
    </row>
    <row r="106375" spans="12:25" x14ac:dyDescent="0.35">
      <c r="L106375" s="2"/>
      <c r="M106375" s="16"/>
      <c r="O106375" s="1"/>
      <c r="S106375" s="1"/>
      <c r="T106375" s="1"/>
      <c r="U106375" s="1"/>
      <c r="V106375" s="1"/>
      <c r="X106375" s="1"/>
      <c r="Y106375" s="1"/>
    </row>
    <row r="106376" spans="12:25" x14ac:dyDescent="0.35">
      <c r="L106376" s="2"/>
      <c r="M106376" s="16"/>
      <c r="O106376" s="1"/>
      <c r="S106376" s="1"/>
      <c r="T106376" s="1"/>
      <c r="U106376" s="1"/>
      <c r="V106376" s="1"/>
      <c r="X106376" s="1"/>
      <c r="Y106376" s="1"/>
    </row>
    <row r="106377" spans="12:25" x14ac:dyDescent="0.35">
      <c r="L106377" s="2"/>
      <c r="M106377" s="16"/>
      <c r="O106377" s="1"/>
      <c r="S106377" s="1"/>
      <c r="T106377" s="1"/>
      <c r="U106377" s="1"/>
      <c r="V106377" s="1"/>
      <c r="X106377" s="1"/>
      <c r="Y106377" s="1"/>
    </row>
    <row r="106378" spans="12:25" x14ac:dyDescent="0.35">
      <c r="L106378" s="2"/>
      <c r="M106378" s="16"/>
      <c r="O106378" s="1"/>
      <c r="S106378" s="1"/>
      <c r="T106378" s="1"/>
      <c r="U106378" s="1"/>
      <c r="V106378" s="1"/>
      <c r="X106378" s="1"/>
      <c r="Y106378" s="1"/>
    </row>
    <row r="106379" spans="12:25" x14ac:dyDescent="0.35">
      <c r="L106379" s="2"/>
      <c r="M106379" s="16"/>
      <c r="O106379" s="1"/>
      <c r="S106379" s="1"/>
      <c r="T106379" s="1"/>
      <c r="U106379" s="1"/>
      <c r="V106379" s="1"/>
      <c r="X106379" s="1"/>
      <c r="Y106379" s="1"/>
    </row>
    <row r="106380" spans="12:25" x14ac:dyDescent="0.35">
      <c r="L106380" s="2"/>
      <c r="M106380" s="16"/>
      <c r="O106380" s="1"/>
      <c r="S106380" s="1"/>
      <c r="T106380" s="1"/>
      <c r="U106380" s="1"/>
      <c r="V106380" s="1"/>
      <c r="X106380" s="1"/>
      <c r="Y106380" s="1"/>
    </row>
    <row r="106381" spans="12:25" x14ac:dyDescent="0.35">
      <c r="L106381" s="2"/>
      <c r="M106381" s="16"/>
      <c r="O106381" s="1"/>
      <c r="S106381" s="1"/>
      <c r="T106381" s="1"/>
      <c r="U106381" s="1"/>
      <c r="V106381" s="1"/>
      <c r="X106381" s="1"/>
      <c r="Y106381" s="1"/>
    </row>
    <row r="106382" spans="12:25" x14ac:dyDescent="0.35">
      <c r="L106382" s="2"/>
      <c r="M106382" s="16"/>
      <c r="O106382" s="1"/>
      <c r="S106382" s="1"/>
      <c r="T106382" s="1"/>
      <c r="U106382" s="1"/>
      <c r="V106382" s="1"/>
      <c r="X106382" s="1"/>
      <c r="Y106382" s="1"/>
    </row>
    <row r="106383" spans="12:25" x14ac:dyDescent="0.35">
      <c r="L106383" s="2"/>
      <c r="M106383" s="16"/>
      <c r="O106383" s="1"/>
      <c r="S106383" s="1"/>
      <c r="T106383" s="1"/>
      <c r="U106383" s="1"/>
      <c r="V106383" s="1"/>
      <c r="X106383" s="1"/>
      <c r="Y106383" s="1"/>
    </row>
    <row r="106384" spans="12:25" x14ac:dyDescent="0.35">
      <c r="L106384" s="2"/>
      <c r="M106384" s="16"/>
      <c r="O106384" s="1"/>
      <c r="S106384" s="1"/>
      <c r="T106384" s="1"/>
      <c r="U106384" s="1"/>
      <c r="V106384" s="1"/>
      <c r="X106384" s="1"/>
      <c r="Y106384" s="1"/>
    </row>
    <row r="106385" spans="12:25" x14ac:dyDescent="0.35">
      <c r="L106385" s="2"/>
      <c r="M106385" s="16"/>
      <c r="O106385" s="1"/>
      <c r="S106385" s="1"/>
      <c r="T106385" s="1"/>
      <c r="U106385" s="1"/>
      <c r="V106385" s="1"/>
      <c r="X106385" s="1"/>
      <c r="Y106385" s="1"/>
    </row>
    <row r="106386" spans="12:25" x14ac:dyDescent="0.35">
      <c r="L106386" s="2"/>
      <c r="M106386" s="16"/>
      <c r="O106386" s="1"/>
      <c r="S106386" s="1"/>
      <c r="T106386" s="1"/>
      <c r="U106386" s="1"/>
      <c r="V106386" s="1"/>
      <c r="X106386" s="1"/>
      <c r="Y106386" s="1"/>
    </row>
    <row r="106387" spans="12:25" x14ac:dyDescent="0.35">
      <c r="L106387" s="2"/>
      <c r="M106387" s="16"/>
      <c r="O106387" s="1"/>
      <c r="S106387" s="1"/>
      <c r="T106387" s="1"/>
      <c r="U106387" s="1"/>
      <c r="V106387" s="1"/>
      <c r="X106387" s="1"/>
      <c r="Y106387" s="1"/>
    </row>
    <row r="106388" spans="12:25" x14ac:dyDescent="0.35">
      <c r="L106388" s="2"/>
      <c r="M106388" s="16"/>
      <c r="O106388" s="1"/>
      <c r="S106388" s="1"/>
      <c r="T106388" s="1"/>
      <c r="U106388" s="1"/>
      <c r="V106388" s="1"/>
      <c r="X106388" s="1"/>
      <c r="Y106388" s="1"/>
    </row>
    <row r="106389" spans="12:25" x14ac:dyDescent="0.35">
      <c r="L106389" s="2"/>
      <c r="M106389" s="16"/>
      <c r="O106389" s="1"/>
      <c r="S106389" s="1"/>
      <c r="T106389" s="1"/>
      <c r="U106389" s="1"/>
      <c r="V106389" s="1"/>
      <c r="X106389" s="1"/>
      <c r="Y106389" s="1"/>
    </row>
    <row r="106390" spans="12:25" x14ac:dyDescent="0.35">
      <c r="L106390" s="2"/>
      <c r="M106390" s="16"/>
      <c r="O106390" s="1"/>
      <c r="S106390" s="1"/>
      <c r="T106390" s="1"/>
      <c r="U106390" s="1"/>
      <c r="V106390" s="1"/>
      <c r="X106390" s="1"/>
      <c r="Y106390" s="1"/>
    </row>
    <row r="106391" spans="12:25" x14ac:dyDescent="0.35">
      <c r="L106391" s="2"/>
      <c r="M106391" s="16"/>
      <c r="O106391" s="1"/>
      <c r="S106391" s="1"/>
      <c r="T106391" s="1"/>
      <c r="U106391" s="1"/>
      <c r="V106391" s="1"/>
      <c r="X106391" s="1"/>
      <c r="Y106391" s="1"/>
    </row>
    <row r="106392" spans="12:25" x14ac:dyDescent="0.35">
      <c r="L106392" s="2"/>
      <c r="M106392" s="16"/>
      <c r="O106392" s="1"/>
      <c r="S106392" s="1"/>
      <c r="T106392" s="1"/>
      <c r="U106392" s="1"/>
      <c r="V106392" s="1"/>
      <c r="X106392" s="1"/>
      <c r="Y106392" s="1"/>
    </row>
    <row r="106393" spans="12:25" x14ac:dyDescent="0.35">
      <c r="L106393" s="2"/>
      <c r="M106393" s="16"/>
      <c r="O106393" s="1"/>
      <c r="S106393" s="1"/>
      <c r="T106393" s="1"/>
      <c r="U106393" s="1"/>
      <c r="V106393" s="1"/>
      <c r="X106393" s="1"/>
      <c r="Y106393" s="1"/>
    </row>
    <row r="106394" spans="12:25" x14ac:dyDescent="0.35">
      <c r="L106394" s="2"/>
      <c r="M106394" s="16"/>
      <c r="O106394" s="1"/>
      <c r="S106394" s="1"/>
      <c r="T106394" s="1"/>
      <c r="U106394" s="1"/>
      <c r="V106394" s="1"/>
      <c r="X106394" s="1"/>
      <c r="Y106394" s="1"/>
    </row>
    <row r="106395" spans="12:25" x14ac:dyDescent="0.35">
      <c r="L106395" s="2"/>
      <c r="M106395" s="16"/>
      <c r="O106395" s="1"/>
      <c r="S106395" s="1"/>
      <c r="T106395" s="1"/>
      <c r="U106395" s="1"/>
      <c r="V106395" s="1"/>
      <c r="X106395" s="1"/>
      <c r="Y106395" s="1"/>
    </row>
    <row r="106396" spans="12:25" x14ac:dyDescent="0.35">
      <c r="L106396" s="2"/>
      <c r="M106396" s="16"/>
      <c r="O106396" s="1"/>
      <c r="S106396" s="1"/>
      <c r="T106396" s="1"/>
      <c r="U106396" s="1"/>
      <c r="V106396" s="1"/>
      <c r="X106396" s="1"/>
      <c r="Y106396" s="1"/>
    </row>
    <row r="106397" spans="12:25" x14ac:dyDescent="0.35">
      <c r="L106397" s="2"/>
      <c r="M106397" s="16"/>
      <c r="O106397" s="1"/>
      <c r="S106397" s="1"/>
      <c r="T106397" s="1"/>
      <c r="U106397" s="1"/>
      <c r="V106397" s="1"/>
      <c r="X106397" s="1"/>
      <c r="Y106397" s="1"/>
    </row>
    <row r="106398" spans="12:25" x14ac:dyDescent="0.35">
      <c r="L106398" s="2"/>
      <c r="M106398" s="16"/>
      <c r="O106398" s="1"/>
      <c r="S106398" s="1"/>
      <c r="T106398" s="1"/>
      <c r="U106398" s="1"/>
      <c r="V106398" s="1"/>
      <c r="X106398" s="1"/>
      <c r="Y106398" s="1"/>
    </row>
    <row r="106399" spans="12:25" x14ac:dyDescent="0.35">
      <c r="L106399" s="2"/>
      <c r="M106399" s="16"/>
      <c r="O106399" s="1"/>
      <c r="S106399" s="1"/>
      <c r="T106399" s="1"/>
      <c r="U106399" s="1"/>
      <c r="V106399" s="1"/>
      <c r="X106399" s="1"/>
      <c r="Y106399" s="1"/>
    </row>
    <row r="106400" spans="12:25" x14ac:dyDescent="0.35">
      <c r="L106400" s="2"/>
      <c r="M106400" s="16"/>
      <c r="O106400" s="1"/>
      <c r="S106400" s="1"/>
      <c r="T106400" s="1"/>
      <c r="U106400" s="1"/>
      <c r="V106400" s="1"/>
      <c r="X106400" s="1"/>
      <c r="Y106400" s="1"/>
    </row>
    <row r="106401" spans="12:25" x14ac:dyDescent="0.35">
      <c r="L106401" s="2"/>
      <c r="M106401" s="16"/>
      <c r="O106401" s="1"/>
      <c r="S106401" s="1"/>
      <c r="T106401" s="1"/>
      <c r="U106401" s="1"/>
      <c r="V106401" s="1"/>
      <c r="X106401" s="1"/>
      <c r="Y106401" s="1"/>
    </row>
    <row r="106402" spans="12:25" x14ac:dyDescent="0.35">
      <c r="L106402" s="2"/>
      <c r="M106402" s="16"/>
      <c r="O106402" s="1"/>
      <c r="S106402" s="1"/>
      <c r="T106402" s="1"/>
      <c r="U106402" s="1"/>
      <c r="V106402" s="1"/>
      <c r="X106402" s="1"/>
      <c r="Y106402" s="1"/>
    </row>
    <row r="106403" spans="12:25" x14ac:dyDescent="0.35">
      <c r="L106403" s="2"/>
      <c r="M106403" s="16"/>
      <c r="O106403" s="1"/>
      <c r="S106403" s="1"/>
      <c r="T106403" s="1"/>
      <c r="U106403" s="1"/>
      <c r="V106403" s="1"/>
      <c r="X106403" s="1"/>
      <c r="Y106403" s="1"/>
    </row>
    <row r="106404" spans="12:25" x14ac:dyDescent="0.35">
      <c r="L106404" s="2"/>
      <c r="M106404" s="16"/>
      <c r="O106404" s="1"/>
      <c r="S106404" s="1"/>
      <c r="T106404" s="1"/>
      <c r="U106404" s="1"/>
      <c r="V106404" s="1"/>
      <c r="X106404" s="1"/>
      <c r="Y106404" s="1"/>
    </row>
    <row r="106405" spans="12:25" x14ac:dyDescent="0.35">
      <c r="L106405" s="2"/>
      <c r="M106405" s="16"/>
      <c r="O106405" s="1"/>
      <c r="S106405" s="1"/>
      <c r="T106405" s="1"/>
      <c r="U106405" s="1"/>
      <c r="V106405" s="1"/>
      <c r="X106405" s="1"/>
      <c r="Y106405" s="1"/>
    </row>
    <row r="106406" spans="12:25" x14ac:dyDescent="0.35">
      <c r="L106406" s="2"/>
      <c r="M106406" s="16"/>
      <c r="O106406" s="1"/>
      <c r="S106406" s="1"/>
      <c r="T106406" s="1"/>
      <c r="U106406" s="1"/>
      <c r="V106406" s="1"/>
      <c r="X106406" s="1"/>
      <c r="Y106406" s="1"/>
    </row>
    <row r="106407" spans="12:25" x14ac:dyDescent="0.35">
      <c r="L106407" s="2"/>
      <c r="M106407" s="16"/>
      <c r="O106407" s="1"/>
      <c r="S106407" s="1"/>
      <c r="T106407" s="1"/>
      <c r="U106407" s="1"/>
      <c r="V106407" s="1"/>
      <c r="X106407" s="1"/>
      <c r="Y106407" s="1"/>
    </row>
    <row r="106408" spans="12:25" x14ac:dyDescent="0.35">
      <c r="L106408" s="2"/>
      <c r="M106408" s="16"/>
      <c r="O106408" s="1"/>
      <c r="S106408" s="1"/>
      <c r="T106408" s="1"/>
      <c r="U106408" s="1"/>
      <c r="V106408" s="1"/>
      <c r="X106408" s="1"/>
      <c r="Y106408" s="1"/>
    </row>
    <row r="106409" spans="12:25" x14ac:dyDescent="0.35">
      <c r="L106409" s="2"/>
      <c r="M106409" s="16"/>
      <c r="O106409" s="1"/>
      <c r="S106409" s="1"/>
      <c r="T106409" s="1"/>
      <c r="U106409" s="1"/>
      <c r="V106409" s="1"/>
      <c r="X106409" s="1"/>
      <c r="Y106409" s="1"/>
    </row>
    <row r="106410" spans="12:25" x14ac:dyDescent="0.35">
      <c r="L106410" s="2"/>
      <c r="M106410" s="16"/>
      <c r="O106410" s="1"/>
      <c r="S106410" s="1"/>
      <c r="T106410" s="1"/>
      <c r="U106410" s="1"/>
      <c r="V106410" s="1"/>
      <c r="X106410" s="1"/>
      <c r="Y106410" s="1"/>
    </row>
    <row r="106411" spans="12:25" x14ac:dyDescent="0.35">
      <c r="L106411" s="2"/>
      <c r="M106411" s="16"/>
      <c r="O106411" s="1"/>
      <c r="S106411" s="1"/>
      <c r="T106411" s="1"/>
      <c r="U106411" s="1"/>
      <c r="V106411" s="1"/>
      <c r="X106411" s="1"/>
      <c r="Y106411" s="1"/>
    </row>
    <row r="106412" spans="12:25" x14ac:dyDescent="0.35">
      <c r="L106412" s="2"/>
      <c r="M106412" s="16"/>
      <c r="O106412" s="1"/>
      <c r="S106412" s="1"/>
      <c r="T106412" s="1"/>
      <c r="U106412" s="1"/>
      <c r="V106412" s="1"/>
      <c r="X106412" s="1"/>
      <c r="Y106412" s="1"/>
    </row>
    <row r="106413" spans="12:25" x14ac:dyDescent="0.35">
      <c r="L106413" s="2"/>
      <c r="M106413" s="16"/>
      <c r="O106413" s="1"/>
      <c r="S106413" s="1"/>
      <c r="T106413" s="1"/>
      <c r="U106413" s="1"/>
      <c r="V106413" s="1"/>
      <c r="X106413" s="1"/>
      <c r="Y106413" s="1"/>
    </row>
    <row r="106414" spans="12:25" x14ac:dyDescent="0.35">
      <c r="L106414" s="2"/>
      <c r="M106414" s="16"/>
      <c r="O106414" s="1"/>
      <c r="S106414" s="1"/>
      <c r="T106414" s="1"/>
      <c r="U106414" s="1"/>
      <c r="V106414" s="1"/>
      <c r="X106414" s="1"/>
      <c r="Y106414" s="1"/>
    </row>
    <row r="106415" spans="12:25" x14ac:dyDescent="0.35">
      <c r="L106415" s="2"/>
      <c r="M106415" s="16"/>
      <c r="O106415" s="1"/>
      <c r="S106415" s="1"/>
      <c r="T106415" s="1"/>
      <c r="U106415" s="1"/>
      <c r="V106415" s="1"/>
      <c r="X106415" s="1"/>
      <c r="Y106415" s="1"/>
    </row>
    <row r="106416" spans="12:25" x14ac:dyDescent="0.35">
      <c r="L106416" s="2"/>
      <c r="M106416" s="16"/>
      <c r="O106416" s="1"/>
      <c r="S106416" s="1"/>
      <c r="T106416" s="1"/>
      <c r="U106416" s="1"/>
      <c r="V106416" s="1"/>
      <c r="X106416" s="1"/>
      <c r="Y106416" s="1"/>
    </row>
    <row r="106417" spans="12:25" x14ac:dyDescent="0.35">
      <c r="L106417" s="2"/>
      <c r="M106417" s="16"/>
      <c r="O106417" s="1"/>
      <c r="S106417" s="1"/>
      <c r="T106417" s="1"/>
      <c r="U106417" s="1"/>
      <c r="V106417" s="1"/>
      <c r="X106417" s="1"/>
      <c r="Y106417" s="1"/>
    </row>
    <row r="106418" spans="12:25" x14ac:dyDescent="0.35">
      <c r="L106418" s="2"/>
      <c r="M106418" s="16"/>
      <c r="O106418" s="1"/>
      <c r="S106418" s="1"/>
      <c r="T106418" s="1"/>
      <c r="U106418" s="1"/>
      <c r="V106418" s="1"/>
      <c r="X106418" s="1"/>
      <c r="Y106418" s="1"/>
    </row>
    <row r="106419" spans="12:25" x14ac:dyDescent="0.35">
      <c r="L106419" s="2"/>
      <c r="M106419" s="16"/>
      <c r="O106419" s="1"/>
      <c r="S106419" s="1"/>
      <c r="T106419" s="1"/>
      <c r="U106419" s="1"/>
      <c r="V106419" s="1"/>
      <c r="X106419" s="1"/>
      <c r="Y106419" s="1"/>
    </row>
    <row r="106420" spans="12:25" x14ac:dyDescent="0.35">
      <c r="L106420" s="2"/>
      <c r="M106420" s="16"/>
      <c r="O106420" s="1"/>
      <c r="S106420" s="1"/>
      <c r="T106420" s="1"/>
      <c r="U106420" s="1"/>
      <c r="V106420" s="1"/>
      <c r="X106420" s="1"/>
      <c r="Y106420" s="1"/>
    </row>
    <row r="106421" spans="12:25" x14ac:dyDescent="0.35">
      <c r="L106421" s="2"/>
      <c r="M106421" s="16"/>
      <c r="O106421" s="1"/>
      <c r="S106421" s="1"/>
      <c r="T106421" s="1"/>
      <c r="U106421" s="1"/>
      <c r="V106421" s="1"/>
      <c r="X106421" s="1"/>
      <c r="Y106421" s="1"/>
    </row>
    <row r="106422" spans="12:25" x14ac:dyDescent="0.35">
      <c r="L106422" s="2"/>
      <c r="M106422" s="16"/>
      <c r="O106422" s="1"/>
      <c r="S106422" s="1"/>
      <c r="T106422" s="1"/>
      <c r="U106422" s="1"/>
      <c r="V106422" s="1"/>
      <c r="X106422" s="1"/>
      <c r="Y106422" s="1"/>
    </row>
    <row r="106423" spans="12:25" x14ac:dyDescent="0.35">
      <c r="L106423" s="2"/>
      <c r="M106423" s="16"/>
      <c r="O106423" s="1"/>
      <c r="S106423" s="1"/>
      <c r="T106423" s="1"/>
      <c r="U106423" s="1"/>
      <c r="V106423" s="1"/>
      <c r="X106423" s="1"/>
      <c r="Y106423" s="1"/>
    </row>
    <row r="106424" spans="12:25" x14ac:dyDescent="0.35">
      <c r="L106424" s="2"/>
      <c r="M106424" s="16"/>
      <c r="O106424" s="1"/>
      <c r="S106424" s="1"/>
      <c r="T106424" s="1"/>
      <c r="U106424" s="1"/>
      <c r="V106424" s="1"/>
      <c r="X106424" s="1"/>
      <c r="Y106424" s="1"/>
    </row>
    <row r="106425" spans="12:25" x14ac:dyDescent="0.35">
      <c r="L106425" s="2"/>
      <c r="M106425" s="16"/>
      <c r="O106425" s="1"/>
      <c r="S106425" s="1"/>
      <c r="T106425" s="1"/>
      <c r="U106425" s="1"/>
      <c r="V106425" s="1"/>
      <c r="X106425" s="1"/>
      <c r="Y106425" s="1"/>
    </row>
    <row r="106426" spans="12:25" x14ac:dyDescent="0.35">
      <c r="L106426" s="2"/>
      <c r="M106426" s="16"/>
      <c r="O106426" s="1"/>
      <c r="S106426" s="1"/>
      <c r="T106426" s="1"/>
      <c r="U106426" s="1"/>
      <c r="V106426" s="1"/>
      <c r="X106426" s="1"/>
      <c r="Y106426" s="1"/>
    </row>
    <row r="106427" spans="12:25" x14ac:dyDescent="0.35">
      <c r="L106427" s="2"/>
      <c r="M106427" s="16"/>
      <c r="O106427" s="1"/>
      <c r="S106427" s="1"/>
      <c r="T106427" s="1"/>
      <c r="U106427" s="1"/>
      <c r="V106427" s="1"/>
      <c r="X106427" s="1"/>
      <c r="Y106427" s="1"/>
    </row>
    <row r="106428" spans="12:25" x14ac:dyDescent="0.35">
      <c r="L106428" s="2"/>
      <c r="M106428" s="16"/>
      <c r="O106428" s="1"/>
      <c r="S106428" s="1"/>
      <c r="T106428" s="1"/>
      <c r="U106428" s="1"/>
      <c r="V106428" s="1"/>
      <c r="X106428" s="1"/>
      <c r="Y106428" s="1"/>
    </row>
    <row r="106429" spans="12:25" x14ac:dyDescent="0.35">
      <c r="L106429" s="2"/>
      <c r="M106429" s="16"/>
      <c r="O106429" s="1"/>
      <c r="S106429" s="1"/>
      <c r="T106429" s="1"/>
      <c r="U106429" s="1"/>
      <c r="V106429" s="1"/>
      <c r="X106429" s="1"/>
      <c r="Y106429" s="1"/>
    </row>
    <row r="106430" spans="12:25" x14ac:dyDescent="0.35">
      <c r="L106430" s="2"/>
      <c r="M106430" s="16"/>
      <c r="O106430" s="1"/>
      <c r="S106430" s="1"/>
      <c r="T106430" s="1"/>
      <c r="U106430" s="1"/>
      <c r="V106430" s="1"/>
      <c r="X106430" s="1"/>
      <c r="Y106430" s="1"/>
    </row>
    <row r="106431" spans="12:25" x14ac:dyDescent="0.35">
      <c r="L106431" s="2"/>
      <c r="M106431" s="16"/>
      <c r="O106431" s="1"/>
      <c r="S106431" s="1"/>
      <c r="T106431" s="1"/>
      <c r="U106431" s="1"/>
      <c r="V106431" s="1"/>
      <c r="X106431" s="1"/>
      <c r="Y106431" s="1"/>
    </row>
    <row r="106432" spans="12:25" x14ac:dyDescent="0.35">
      <c r="L106432" s="2"/>
      <c r="M106432" s="16"/>
      <c r="O106432" s="1"/>
      <c r="S106432" s="1"/>
      <c r="T106432" s="1"/>
      <c r="U106432" s="1"/>
      <c r="V106432" s="1"/>
      <c r="X106432" s="1"/>
      <c r="Y106432" s="1"/>
    </row>
    <row r="106433" spans="12:25" x14ac:dyDescent="0.35">
      <c r="L106433" s="2"/>
      <c r="M106433" s="16"/>
      <c r="O106433" s="1"/>
      <c r="S106433" s="1"/>
      <c r="T106433" s="1"/>
      <c r="U106433" s="1"/>
      <c r="V106433" s="1"/>
      <c r="X106433" s="1"/>
      <c r="Y106433" s="1"/>
    </row>
    <row r="106434" spans="12:25" x14ac:dyDescent="0.35">
      <c r="L106434" s="2"/>
      <c r="M106434" s="16"/>
      <c r="O106434" s="1"/>
      <c r="S106434" s="1"/>
      <c r="T106434" s="1"/>
      <c r="U106434" s="1"/>
      <c r="V106434" s="1"/>
      <c r="X106434" s="1"/>
      <c r="Y106434" s="1"/>
    </row>
    <row r="106435" spans="12:25" x14ac:dyDescent="0.35">
      <c r="L106435" s="2"/>
      <c r="M106435" s="16"/>
      <c r="O106435" s="1"/>
      <c r="S106435" s="1"/>
      <c r="T106435" s="1"/>
      <c r="U106435" s="1"/>
      <c r="V106435" s="1"/>
      <c r="X106435" s="1"/>
      <c r="Y106435" s="1"/>
    </row>
    <row r="106436" spans="12:25" x14ac:dyDescent="0.35">
      <c r="L106436" s="2"/>
      <c r="M106436" s="16"/>
      <c r="O106436" s="1"/>
      <c r="S106436" s="1"/>
      <c r="T106436" s="1"/>
      <c r="U106436" s="1"/>
      <c r="V106436" s="1"/>
      <c r="X106436" s="1"/>
      <c r="Y106436" s="1"/>
    </row>
    <row r="106437" spans="12:25" x14ac:dyDescent="0.35">
      <c r="L106437" s="2"/>
      <c r="M106437" s="16"/>
      <c r="O106437" s="1"/>
      <c r="S106437" s="1"/>
      <c r="T106437" s="1"/>
      <c r="U106437" s="1"/>
      <c r="V106437" s="1"/>
      <c r="X106437" s="1"/>
      <c r="Y106437" s="1"/>
    </row>
    <row r="106438" spans="12:25" x14ac:dyDescent="0.35">
      <c r="L106438" s="2"/>
      <c r="M106438" s="16"/>
      <c r="O106438" s="1"/>
      <c r="S106438" s="1"/>
      <c r="T106438" s="1"/>
      <c r="U106438" s="1"/>
      <c r="V106438" s="1"/>
      <c r="X106438" s="1"/>
      <c r="Y106438" s="1"/>
    </row>
    <row r="106439" spans="12:25" x14ac:dyDescent="0.35">
      <c r="L106439" s="2"/>
      <c r="M106439" s="16"/>
      <c r="O106439" s="1"/>
      <c r="S106439" s="1"/>
      <c r="T106439" s="1"/>
      <c r="U106439" s="1"/>
      <c r="V106439" s="1"/>
      <c r="X106439" s="1"/>
      <c r="Y106439" s="1"/>
    </row>
    <row r="106440" spans="12:25" x14ac:dyDescent="0.35">
      <c r="L106440" s="2"/>
      <c r="M106440" s="16"/>
      <c r="O106440" s="1"/>
      <c r="S106440" s="1"/>
      <c r="T106440" s="1"/>
      <c r="U106440" s="1"/>
      <c r="V106440" s="1"/>
      <c r="X106440" s="1"/>
      <c r="Y106440" s="1"/>
    </row>
    <row r="106441" spans="12:25" x14ac:dyDescent="0.35">
      <c r="L106441" s="2"/>
      <c r="M106441" s="16"/>
      <c r="O106441" s="1"/>
      <c r="S106441" s="1"/>
      <c r="T106441" s="1"/>
      <c r="U106441" s="1"/>
      <c r="V106441" s="1"/>
      <c r="X106441" s="1"/>
      <c r="Y106441" s="1"/>
    </row>
    <row r="106442" spans="12:25" x14ac:dyDescent="0.35">
      <c r="L106442" s="2"/>
      <c r="M106442" s="16"/>
      <c r="O106442" s="1"/>
      <c r="S106442" s="1"/>
      <c r="T106442" s="1"/>
      <c r="U106442" s="1"/>
      <c r="V106442" s="1"/>
      <c r="X106442" s="1"/>
      <c r="Y106442" s="1"/>
    </row>
    <row r="106443" spans="12:25" x14ac:dyDescent="0.35">
      <c r="L106443" s="2"/>
      <c r="M106443" s="16"/>
      <c r="O106443" s="1"/>
      <c r="S106443" s="1"/>
      <c r="T106443" s="1"/>
      <c r="U106443" s="1"/>
      <c r="V106443" s="1"/>
      <c r="X106443" s="1"/>
      <c r="Y106443" s="1"/>
    </row>
    <row r="106444" spans="12:25" x14ac:dyDescent="0.35">
      <c r="L106444" s="2"/>
      <c r="M106444" s="16"/>
      <c r="O106444" s="1"/>
      <c r="S106444" s="1"/>
      <c r="T106444" s="1"/>
      <c r="U106444" s="1"/>
      <c r="V106444" s="1"/>
      <c r="X106444" s="1"/>
      <c r="Y106444" s="1"/>
    </row>
    <row r="106445" spans="12:25" x14ac:dyDescent="0.35">
      <c r="L106445" s="2"/>
      <c r="M106445" s="16"/>
      <c r="O106445" s="1"/>
      <c r="S106445" s="1"/>
      <c r="T106445" s="1"/>
      <c r="U106445" s="1"/>
      <c r="V106445" s="1"/>
      <c r="X106445" s="1"/>
      <c r="Y106445" s="1"/>
    </row>
    <row r="106446" spans="12:25" x14ac:dyDescent="0.35">
      <c r="L106446" s="2"/>
      <c r="M106446" s="16"/>
      <c r="O106446" s="1"/>
      <c r="S106446" s="1"/>
      <c r="T106446" s="1"/>
      <c r="U106446" s="1"/>
      <c r="V106446" s="1"/>
      <c r="X106446" s="1"/>
      <c r="Y106446" s="1"/>
    </row>
    <row r="106447" spans="12:25" x14ac:dyDescent="0.35">
      <c r="L106447" s="2"/>
      <c r="M106447" s="16"/>
      <c r="O106447" s="1"/>
      <c r="S106447" s="1"/>
      <c r="T106447" s="1"/>
      <c r="U106447" s="1"/>
      <c r="V106447" s="1"/>
      <c r="X106447" s="1"/>
      <c r="Y106447" s="1"/>
    </row>
    <row r="106448" spans="12:25" x14ac:dyDescent="0.35">
      <c r="L106448" s="2"/>
      <c r="M106448" s="16"/>
      <c r="O106448" s="1"/>
      <c r="S106448" s="1"/>
      <c r="T106448" s="1"/>
      <c r="U106448" s="1"/>
      <c r="V106448" s="1"/>
      <c r="X106448" s="1"/>
      <c r="Y106448" s="1"/>
    </row>
    <row r="106449" spans="12:25" x14ac:dyDescent="0.35">
      <c r="L106449" s="2"/>
      <c r="M106449" s="16"/>
      <c r="O106449" s="1"/>
      <c r="S106449" s="1"/>
      <c r="T106449" s="1"/>
      <c r="U106449" s="1"/>
      <c r="V106449" s="1"/>
      <c r="X106449" s="1"/>
      <c r="Y106449" s="1"/>
    </row>
    <row r="106450" spans="12:25" x14ac:dyDescent="0.35">
      <c r="L106450" s="2"/>
      <c r="M106450" s="16"/>
      <c r="O106450" s="1"/>
      <c r="S106450" s="1"/>
      <c r="T106450" s="1"/>
      <c r="U106450" s="1"/>
      <c r="V106450" s="1"/>
      <c r="X106450" s="1"/>
      <c r="Y106450" s="1"/>
    </row>
    <row r="106451" spans="12:25" x14ac:dyDescent="0.35">
      <c r="L106451" s="2"/>
      <c r="M106451" s="16"/>
      <c r="O106451" s="1"/>
      <c r="S106451" s="1"/>
      <c r="T106451" s="1"/>
      <c r="U106451" s="1"/>
      <c r="V106451" s="1"/>
      <c r="X106451" s="1"/>
      <c r="Y106451" s="1"/>
    </row>
    <row r="106452" spans="12:25" x14ac:dyDescent="0.35">
      <c r="L106452" s="2"/>
      <c r="M106452" s="16"/>
      <c r="O106452" s="1"/>
      <c r="S106452" s="1"/>
      <c r="T106452" s="1"/>
      <c r="U106452" s="1"/>
      <c r="V106452" s="1"/>
      <c r="X106452" s="1"/>
      <c r="Y106452" s="1"/>
    </row>
    <row r="106453" spans="12:25" x14ac:dyDescent="0.35">
      <c r="L106453" s="2"/>
      <c r="M106453" s="16"/>
      <c r="O106453" s="1"/>
      <c r="S106453" s="1"/>
      <c r="T106453" s="1"/>
      <c r="U106453" s="1"/>
      <c r="V106453" s="1"/>
      <c r="X106453" s="1"/>
      <c r="Y106453" s="1"/>
    </row>
    <row r="106454" spans="12:25" x14ac:dyDescent="0.35">
      <c r="L106454" s="2"/>
      <c r="M106454" s="16"/>
      <c r="O106454" s="1"/>
      <c r="S106454" s="1"/>
      <c r="T106454" s="1"/>
      <c r="U106454" s="1"/>
      <c r="V106454" s="1"/>
      <c r="X106454" s="1"/>
      <c r="Y106454" s="1"/>
    </row>
    <row r="106455" spans="12:25" x14ac:dyDescent="0.35">
      <c r="L106455" s="2"/>
      <c r="M106455" s="16"/>
      <c r="O106455" s="1"/>
      <c r="S106455" s="1"/>
      <c r="T106455" s="1"/>
      <c r="U106455" s="1"/>
      <c r="V106455" s="1"/>
      <c r="X106455" s="1"/>
      <c r="Y106455" s="1"/>
    </row>
    <row r="106456" spans="12:25" x14ac:dyDescent="0.35">
      <c r="L106456" s="2"/>
      <c r="M106456" s="16"/>
      <c r="O106456" s="1"/>
      <c r="S106456" s="1"/>
      <c r="T106456" s="1"/>
      <c r="U106456" s="1"/>
      <c r="V106456" s="1"/>
      <c r="X106456" s="1"/>
      <c r="Y106456" s="1"/>
    </row>
    <row r="106457" spans="12:25" x14ac:dyDescent="0.35">
      <c r="L106457" s="2"/>
      <c r="M106457" s="16"/>
      <c r="O106457" s="1"/>
      <c r="S106457" s="1"/>
      <c r="T106457" s="1"/>
      <c r="U106457" s="1"/>
      <c r="V106457" s="1"/>
      <c r="X106457" s="1"/>
      <c r="Y106457" s="1"/>
    </row>
    <row r="106458" spans="12:25" x14ac:dyDescent="0.35">
      <c r="L106458" s="2"/>
      <c r="M106458" s="16"/>
      <c r="O106458" s="1"/>
      <c r="S106458" s="1"/>
      <c r="T106458" s="1"/>
      <c r="U106458" s="1"/>
      <c r="V106458" s="1"/>
      <c r="X106458" s="1"/>
      <c r="Y106458" s="1"/>
    </row>
    <row r="106459" spans="12:25" x14ac:dyDescent="0.35">
      <c r="L106459" s="2"/>
      <c r="M106459" s="16"/>
      <c r="O106459" s="1"/>
      <c r="S106459" s="1"/>
      <c r="T106459" s="1"/>
      <c r="U106459" s="1"/>
      <c r="V106459" s="1"/>
      <c r="X106459" s="1"/>
      <c r="Y106459" s="1"/>
    </row>
    <row r="106460" spans="12:25" x14ac:dyDescent="0.35">
      <c r="L106460" s="2"/>
      <c r="M106460" s="16"/>
      <c r="O106460" s="1"/>
      <c r="S106460" s="1"/>
      <c r="T106460" s="1"/>
      <c r="U106460" s="1"/>
      <c r="V106460" s="1"/>
      <c r="X106460" s="1"/>
      <c r="Y106460" s="1"/>
    </row>
    <row r="106461" spans="12:25" x14ac:dyDescent="0.35">
      <c r="L106461" s="2"/>
      <c r="M106461" s="16"/>
      <c r="O106461" s="1"/>
      <c r="S106461" s="1"/>
      <c r="T106461" s="1"/>
      <c r="U106461" s="1"/>
      <c r="V106461" s="1"/>
      <c r="X106461" s="1"/>
      <c r="Y106461" s="1"/>
    </row>
    <row r="106462" spans="12:25" x14ac:dyDescent="0.35">
      <c r="L106462" s="2"/>
      <c r="M106462" s="16"/>
      <c r="O106462" s="1"/>
      <c r="S106462" s="1"/>
      <c r="T106462" s="1"/>
      <c r="U106462" s="1"/>
      <c r="V106462" s="1"/>
      <c r="X106462" s="1"/>
      <c r="Y106462" s="1"/>
    </row>
    <row r="106463" spans="12:25" x14ac:dyDescent="0.35">
      <c r="L106463" s="2"/>
      <c r="M106463" s="16"/>
      <c r="O106463" s="1"/>
      <c r="S106463" s="1"/>
      <c r="T106463" s="1"/>
      <c r="U106463" s="1"/>
      <c r="V106463" s="1"/>
      <c r="X106463" s="1"/>
      <c r="Y106463" s="1"/>
    </row>
    <row r="106464" spans="12:25" x14ac:dyDescent="0.35">
      <c r="L106464" s="2"/>
      <c r="M106464" s="16"/>
      <c r="O106464" s="1"/>
      <c r="S106464" s="1"/>
      <c r="T106464" s="1"/>
      <c r="U106464" s="1"/>
      <c r="V106464" s="1"/>
      <c r="X106464" s="1"/>
      <c r="Y106464" s="1"/>
    </row>
    <row r="106465" spans="12:25" x14ac:dyDescent="0.35">
      <c r="L106465" s="2"/>
      <c r="M106465" s="16"/>
      <c r="O106465" s="1"/>
      <c r="S106465" s="1"/>
      <c r="T106465" s="1"/>
      <c r="U106465" s="1"/>
      <c r="V106465" s="1"/>
      <c r="X106465" s="1"/>
      <c r="Y106465" s="1"/>
    </row>
    <row r="106466" spans="12:25" x14ac:dyDescent="0.35">
      <c r="L106466" s="2"/>
      <c r="M106466" s="16"/>
      <c r="O106466" s="1"/>
      <c r="S106466" s="1"/>
      <c r="T106466" s="1"/>
      <c r="U106466" s="1"/>
      <c r="V106466" s="1"/>
      <c r="X106466" s="1"/>
      <c r="Y106466" s="1"/>
    </row>
    <row r="106467" spans="12:25" x14ac:dyDescent="0.35">
      <c r="L106467" s="2"/>
      <c r="M106467" s="16"/>
      <c r="O106467" s="1"/>
      <c r="S106467" s="1"/>
      <c r="T106467" s="1"/>
      <c r="U106467" s="1"/>
      <c r="V106467" s="1"/>
      <c r="X106467" s="1"/>
      <c r="Y106467" s="1"/>
    </row>
    <row r="106468" spans="12:25" x14ac:dyDescent="0.35">
      <c r="L106468" s="2"/>
      <c r="M106468" s="16"/>
      <c r="O106468" s="1"/>
      <c r="S106468" s="1"/>
      <c r="T106468" s="1"/>
      <c r="U106468" s="1"/>
      <c r="V106468" s="1"/>
      <c r="X106468" s="1"/>
      <c r="Y106468" s="1"/>
    </row>
    <row r="106469" spans="12:25" x14ac:dyDescent="0.35">
      <c r="L106469" s="2"/>
      <c r="M106469" s="16"/>
      <c r="O106469" s="1"/>
      <c r="S106469" s="1"/>
      <c r="T106469" s="1"/>
      <c r="U106469" s="1"/>
      <c r="V106469" s="1"/>
      <c r="X106469" s="1"/>
      <c r="Y106469" s="1"/>
    </row>
    <row r="106470" spans="12:25" x14ac:dyDescent="0.35">
      <c r="L106470" s="2"/>
      <c r="M106470" s="16"/>
      <c r="O106470" s="1"/>
      <c r="S106470" s="1"/>
      <c r="T106470" s="1"/>
      <c r="U106470" s="1"/>
      <c r="V106470" s="1"/>
      <c r="X106470" s="1"/>
      <c r="Y106470" s="1"/>
    </row>
    <row r="106471" spans="12:25" x14ac:dyDescent="0.35">
      <c r="L106471" s="2"/>
      <c r="M106471" s="16"/>
      <c r="O106471" s="1"/>
      <c r="S106471" s="1"/>
      <c r="T106471" s="1"/>
      <c r="U106471" s="1"/>
      <c r="V106471" s="1"/>
      <c r="X106471" s="1"/>
      <c r="Y106471" s="1"/>
    </row>
    <row r="106472" spans="12:25" x14ac:dyDescent="0.35">
      <c r="L106472" s="2"/>
      <c r="M106472" s="16"/>
      <c r="O106472" s="1"/>
      <c r="S106472" s="1"/>
      <c r="T106472" s="1"/>
      <c r="U106472" s="1"/>
      <c r="V106472" s="1"/>
      <c r="X106472" s="1"/>
      <c r="Y106472" s="1"/>
    </row>
    <row r="106473" spans="12:25" x14ac:dyDescent="0.35">
      <c r="L106473" s="2"/>
      <c r="M106473" s="16"/>
      <c r="O106473" s="1"/>
      <c r="S106473" s="1"/>
      <c r="T106473" s="1"/>
      <c r="U106473" s="1"/>
      <c r="V106473" s="1"/>
      <c r="X106473" s="1"/>
      <c r="Y106473" s="1"/>
    </row>
    <row r="106474" spans="12:25" x14ac:dyDescent="0.35">
      <c r="L106474" s="2"/>
      <c r="M106474" s="16"/>
      <c r="O106474" s="1"/>
      <c r="S106474" s="1"/>
      <c r="T106474" s="1"/>
      <c r="U106474" s="1"/>
      <c r="V106474" s="1"/>
      <c r="X106474" s="1"/>
      <c r="Y106474" s="1"/>
    </row>
    <row r="106475" spans="12:25" x14ac:dyDescent="0.35">
      <c r="L106475" s="2"/>
      <c r="M106475" s="16"/>
      <c r="O106475" s="1"/>
      <c r="S106475" s="1"/>
      <c r="T106475" s="1"/>
      <c r="U106475" s="1"/>
      <c r="V106475" s="1"/>
      <c r="X106475" s="1"/>
      <c r="Y106475" s="1"/>
    </row>
    <row r="106476" spans="12:25" x14ac:dyDescent="0.35">
      <c r="L106476" s="2"/>
      <c r="M106476" s="16"/>
      <c r="O106476" s="1"/>
      <c r="S106476" s="1"/>
      <c r="T106476" s="1"/>
      <c r="U106476" s="1"/>
      <c r="V106476" s="1"/>
      <c r="X106476" s="1"/>
      <c r="Y106476" s="1"/>
    </row>
    <row r="106477" spans="12:25" x14ac:dyDescent="0.35">
      <c r="L106477" s="2"/>
      <c r="M106477" s="16"/>
      <c r="O106477" s="1"/>
      <c r="S106477" s="1"/>
      <c r="T106477" s="1"/>
      <c r="U106477" s="1"/>
      <c r="V106477" s="1"/>
      <c r="X106477" s="1"/>
      <c r="Y106477" s="1"/>
    </row>
    <row r="106478" spans="12:25" x14ac:dyDescent="0.35">
      <c r="L106478" s="2"/>
      <c r="M106478" s="16"/>
      <c r="O106478" s="1"/>
      <c r="S106478" s="1"/>
      <c r="T106478" s="1"/>
      <c r="U106478" s="1"/>
      <c r="V106478" s="1"/>
      <c r="X106478" s="1"/>
      <c r="Y106478" s="1"/>
    </row>
    <row r="106479" spans="12:25" x14ac:dyDescent="0.35">
      <c r="L106479" s="2"/>
      <c r="M106479" s="16"/>
      <c r="O106479" s="1"/>
      <c r="S106479" s="1"/>
      <c r="T106479" s="1"/>
      <c r="U106479" s="1"/>
      <c r="V106479" s="1"/>
      <c r="X106479" s="1"/>
      <c r="Y106479" s="1"/>
    </row>
    <row r="106480" spans="12:25" x14ac:dyDescent="0.35">
      <c r="L106480" s="2"/>
      <c r="M106480" s="16"/>
      <c r="O106480" s="1"/>
      <c r="S106480" s="1"/>
      <c r="T106480" s="1"/>
      <c r="U106480" s="1"/>
      <c r="V106480" s="1"/>
      <c r="X106480" s="1"/>
      <c r="Y106480" s="1"/>
    </row>
    <row r="106481" spans="12:25" x14ac:dyDescent="0.35">
      <c r="L106481" s="2"/>
      <c r="M106481" s="16"/>
      <c r="O106481" s="1"/>
      <c r="S106481" s="1"/>
      <c r="T106481" s="1"/>
      <c r="U106481" s="1"/>
      <c r="V106481" s="1"/>
      <c r="X106481" s="1"/>
      <c r="Y106481" s="1"/>
    </row>
    <row r="106482" spans="12:25" x14ac:dyDescent="0.35">
      <c r="L106482" s="2"/>
      <c r="M106482" s="16"/>
      <c r="O106482" s="1"/>
      <c r="S106482" s="1"/>
      <c r="T106482" s="1"/>
      <c r="U106482" s="1"/>
      <c r="V106482" s="1"/>
      <c r="X106482" s="1"/>
      <c r="Y106482" s="1"/>
    </row>
    <row r="106483" spans="12:25" x14ac:dyDescent="0.35">
      <c r="L106483" s="2"/>
      <c r="M106483" s="16"/>
      <c r="O106483" s="1"/>
      <c r="S106483" s="1"/>
      <c r="T106483" s="1"/>
      <c r="U106483" s="1"/>
      <c r="V106483" s="1"/>
      <c r="X106483" s="1"/>
      <c r="Y106483" s="1"/>
    </row>
    <row r="106484" spans="12:25" x14ac:dyDescent="0.35">
      <c r="L106484" s="2"/>
      <c r="M106484" s="16"/>
      <c r="O106484" s="1"/>
      <c r="S106484" s="1"/>
      <c r="T106484" s="1"/>
      <c r="U106484" s="1"/>
      <c r="V106484" s="1"/>
      <c r="X106484" s="1"/>
      <c r="Y106484" s="1"/>
    </row>
    <row r="106485" spans="12:25" x14ac:dyDescent="0.35">
      <c r="L106485" s="2"/>
      <c r="M106485" s="16"/>
      <c r="O106485" s="1"/>
      <c r="S106485" s="1"/>
      <c r="T106485" s="1"/>
      <c r="U106485" s="1"/>
      <c r="V106485" s="1"/>
      <c r="X106485" s="1"/>
      <c r="Y106485" s="1"/>
    </row>
    <row r="106486" spans="12:25" x14ac:dyDescent="0.35">
      <c r="L106486" s="2"/>
      <c r="M106486" s="16"/>
      <c r="O106486" s="1"/>
      <c r="S106486" s="1"/>
      <c r="T106486" s="1"/>
      <c r="U106486" s="1"/>
      <c r="V106486" s="1"/>
      <c r="X106486" s="1"/>
      <c r="Y106486" s="1"/>
    </row>
    <row r="106487" spans="12:25" x14ac:dyDescent="0.35">
      <c r="L106487" s="2"/>
      <c r="M106487" s="16"/>
      <c r="O106487" s="1"/>
      <c r="S106487" s="1"/>
      <c r="T106487" s="1"/>
      <c r="U106487" s="1"/>
      <c r="V106487" s="1"/>
      <c r="X106487" s="1"/>
      <c r="Y106487" s="1"/>
    </row>
    <row r="106488" spans="12:25" x14ac:dyDescent="0.35">
      <c r="L106488" s="2"/>
      <c r="M106488" s="16"/>
      <c r="O106488" s="1"/>
      <c r="S106488" s="1"/>
      <c r="T106488" s="1"/>
      <c r="U106488" s="1"/>
      <c r="V106488" s="1"/>
      <c r="X106488" s="1"/>
      <c r="Y106488" s="1"/>
    </row>
    <row r="106489" spans="12:25" x14ac:dyDescent="0.35">
      <c r="L106489" s="2"/>
      <c r="M106489" s="16"/>
      <c r="O106489" s="1"/>
      <c r="S106489" s="1"/>
      <c r="T106489" s="1"/>
      <c r="U106489" s="1"/>
      <c r="V106489" s="1"/>
      <c r="X106489" s="1"/>
      <c r="Y106489" s="1"/>
    </row>
    <row r="106490" spans="12:25" x14ac:dyDescent="0.35">
      <c r="L106490" s="2"/>
      <c r="M106490" s="16"/>
      <c r="O106490" s="1"/>
      <c r="S106490" s="1"/>
      <c r="T106490" s="1"/>
      <c r="U106490" s="1"/>
      <c r="V106490" s="1"/>
      <c r="X106490" s="1"/>
      <c r="Y106490" s="1"/>
    </row>
    <row r="106491" spans="12:25" x14ac:dyDescent="0.35">
      <c r="L106491" s="2"/>
      <c r="M106491" s="16"/>
      <c r="O106491" s="1"/>
      <c r="S106491" s="1"/>
      <c r="T106491" s="1"/>
      <c r="U106491" s="1"/>
      <c r="V106491" s="1"/>
      <c r="X106491" s="1"/>
      <c r="Y106491" s="1"/>
    </row>
    <row r="106492" spans="12:25" x14ac:dyDescent="0.35">
      <c r="L106492" s="2"/>
      <c r="M106492" s="16"/>
      <c r="O106492" s="1"/>
      <c r="S106492" s="1"/>
      <c r="T106492" s="1"/>
      <c r="U106492" s="1"/>
      <c r="V106492" s="1"/>
      <c r="X106492" s="1"/>
      <c r="Y106492" s="1"/>
    </row>
    <row r="106493" spans="12:25" x14ac:dyDescent="0.35">
      <c r="L106493" s="2"/>
      <c r="M106493" s="16"/>
      <c r="O106493" s="1"/>
      <c r="S106493" s="1"/>
      <c r="T106493" s="1"/>
      <c r="U106493" s="1"/>
      <c r="V106493" s="1"/>
      <c r="X106493" s="1"/>
      <c r="Y106493" s="1"/>
    </row>
    <row r="106494" spans="12:25" x14ac:dyDescent="0.35">
      <c r="L106494" s="2"/>
      <c r="M106494" s="16"/>
      <c r="O106494" s="1"/>
      <c r="S106494" s="1"/>
      <c r="T106494" s="1"/>
      <c r="U106494" s="1"/>
      <c r="V106494" s="1"/>
      <c r="X106494" s="1"/>
      <c r="Y106494" s="1"/>
    </row>
    <row r="106495" spans="12:25" x14ac:dyDescent="0.35">
      <c r="L106495" s="2"/>
      <c r="M106495" s="16"/>
      <c r="O106495" s="1"/>
      <c r="S106495" s="1"/>
      <c r="T106495" s="1"/>
      <c r="U106495" s="1"/>
      <c r="V106495" s="1"/>
      <c r="X106495" s="1"/>
      <c r="Y106495" s="1"/>
    </row>
    <row r="106496" spans="12:25" x14ac:dyDescent="0.35">
      <c r="L106496" s="2"/>
      <c r="M106496" s="16"/>
      <c r="O106496" s="1"/>
      <c r="S106496" s="1"/>
      <c r="T106496" s="1"/>
      <c r="U106496" s="1"/>
      <c r="V106496" s="1"/>
      <c r="X106496" s="1"/>
      <c r="Y106496" s="1"/>
    </row>
    <row r="106497" spans="12:25" x14ac:dyDescent="0.35">
      <c r="L106497" s="2"/>
      <c r="M106497" s="16"/>
      <c r="O106497" s="1"/>
      <c r="S106497" s="1"/>
      <c r="T106497" s="1"/>
      <c r="U106497" s="1"/>
      <c r="V106497" s="1"/>
      <c r="X106497" s="1"/>
      <c r="Y106497" s="1"/>
    </row>
    <row r="106498" spans="12:25" x14ac:dyDescent="0.35">
      <c r="L106498" s="2"/>
      <c r="M106498" s="16"/>
      <c r="O106498" s="1"/>
      <c r="S106498" s="1"/>
      <c r="T106498" s="1"/>
      <c r="U106498" s="1"/>
      <c r="V106498" s="1"/>
      <c r="X106498" s="1"/>
      <c r="Y106498" s="1"/>
    </row>
    <row r="106499" spans="12:25" x14ac:dyDescent="0.35">
      <c r="L106499" s="2"/>
      <c r="M106499" s="16"/>
      <c r="O106499" s="1"/>
      <c r="S106499" s="1"/>
      <c r="T106499" s="1"/>
      <c r="U106499" s="1"/>
      <c r="V106499" s="1"/>
      <c r="X106499" s="1"/>
      <c r="Y106499" s="1"/>
    </row>
    <row r="106500" spans="12:25" x14ac:dyDescent="0.35">
      <c r="L106500" s="2"/>
      <c r="M106500" s="16"/>
      <c r="O106500" s="1"/>
      <c r="S106500" s="1"/>
      <c r="T106500" s="1"/>
      <c r="U106500" s="1"/>
      <c r="V106500" s="1"/>
      <c r="X106500" s="1"/>
      <c r="Y106500" s="1"/>
    </row>
    <row r="106501" spans="12:25" x14ac:dyDescent="0.35">
      <c r="L106501" s="2"/>
      <c r="M106501" s="16"/>
      <c r="O106501" s="1"/>
      <c r="S106501" s="1"/>
      <c r="T106501" s="1"/>
      <c r="U106501" s="1"/>
      <c r="V106501" s="1"/>
      <c r="X106501" s="1"/>
      <c r="Y106501" s="1"/>
    </row>
    <row r="106502" spans="12:25" x14ac:dyDescent="0.35">
      <c r="L106502" s="2"/>
      <c r="M106502" s="16"/>
      <c r="O106502" s="1"/>
      <c r="S106502" s="1"/>
      <c r="T106502" s="1"/>
      <c r="U106502" s="1"/>
      <c r="V106502" s="1"/>
      <c r="X106502" s="1"/>
      <c r="Y106502" s="1"/>
    </row>
    <row r="106503" spans="12:25" x14ac:dyDescent="0.35">
      <c r="L106503" s="2"/>
      <c r="M106503" s="16"/>
      <c r="O106503" s="1"/>
      <c r="S106503" s="1"/>
      <c r="T106503" s="1"/>
      <c r="U106503" s="1"/>
      <c r="V106503" s="1"/>
      <c r="X106503" s="1"/>
      <c r="Y106503" s="1"/>
    </row>
    <row r="106504" spans="12:25" x14ac:dyDescent="0.35">
      <c r="L106504" s="2"/>
      <c r="M106504" s="16"/>
      <c r="O106504" s="1"/>
      <c r="S106504" s="1"/>
      <c r="T106504" s="1"/>
      <c r="U106504" s="1"/>
      <c r="V106504" s="1"/>
      <c r="X106504" s="1"/>
      <c r="Y106504" s="1"/>
    </row>
    <row r="106505" spans="12:25" x14ac:dyDescent="0.35">
      <c r="L106505" s="2"/>
      <c r="M106505" s="16"/>
      <c r="O106505" s="1"/>
      <c r="S106505" s="1"/>
      <c r="T106505" s="1"/>
      <c r="U106505" s="1"/>
      <c r="V106505" s="1"/>
      <c r="X106505" s="1"/>
      <c r="Y106505" s="1"/>
    </row>
    <row r="106506" spans="12:25" x14ac:dyDescent="0.35">
      <c r="L106506" s="2"/>
      <c r="M106506" s="16"/>
      <c r="O106506" s="1"/>
      <c r="S106506" s="1"/>
      <c r="T106506" s="1"/>
      <c r="U106506" s="1"/>
      <c r="V106506" s="1"/>
      <c r="X106506" s="1"/>
      <c r="Y106506" s="1"/>
    </row>
    <row r="106507" spans="12:25" x14ac:dyDescent="0.35">
      <c r="L106507" s="2"/>
      <c r="M106507" s="16"/>
      <c r="O106507" s="1"/>
      <c r="S106507" s="1"/>
      <c r="T106507" s="1"/>
      <c r="U106507" s="1"/>
      <c r="V106507" s="1"/>
      <c r="X106507" s="1"/>
      <c r="Y106507" s="1"/>
    </row>
    <row r="106508" spans="12:25" x14ac:dyDescent="0.35">
      <c r="L106508" s="2"/>
      <c r="M106508" s="16"/>
      <c r="O106508" s="1"/>
      <c r="S106508" s="1"/>
      <c r="T106508" s="1"/>
      <c r="U106508" s="1"/>
      <c r="V106508" s="1"/>
      <c r="X106508" s="1"/>
      <c r="Y106508" s="1"/>
    </row>
    <row r="106509" spans="12:25" x14ac:dyDescent="0.35">
      <c r="L106509" s="2"/>
      <c r="M106509" s="16"/>
      <c r="O106509" s="1"/>
      <c r="S106509" s="1"/>
      <c r="T106509" s="1"/>
      <c r="U106509" s="1"/>
      <c r="V106509" s="1"/>
      <c r="X106509" s="1"/>
      <c r="Y106509" s="1"/>
    </row>
    <row r="106510" spans="12:25" x14ac:dyDescent="0.35">
      <c r="L106510" s="2"/>
      <c r="M106510" s="16"/>
      <c r="O106510" s="1"/>
      <c r="S106510" s="1"/>
      <c r="T106510" s="1"/>
      <c r="U106510" s="1"/>
      <c r="V106510" s="1"/>
      <c r="X106510" s="1"/>
      <c r="Y106510" s="1"/>
    </row>
    <row r="106511" spans="12:25" x14ac:dyDescent="0.35">
      <c r="L106511" s="2"/>
      <c r="M106511" s="16"/>
      <c r="O106511" s="1"/>
      <c r="S106511" s="1"/>
      <c r="T106511" s="1"/>
      <c r="U106511" s="1"/>
      <c r="V106511" s="1"/>
      <c r="X106511" s="1"/>
      <c r="Y106511" s="1"/>
    </row>
    <row r="106512" spans="12:25" x14ac:dyDescent="0.35">
      <c r="L106512" s="2"/>
      <c r="M106512" s="16"/>
      <c r="O106512" s="1"/>
      <c r="S106512" s="1"/>
      <c r="T106512" s="1"/>
      <c r="U106512" s="1"/>
      <c r="V106512" s="1"/>
      <c r="X106512" s="1"/>
      <c r="Y106512" s="1"/>
    </row>
    <row r="106513" spans="12:25" x14ac:dyDescent="0.35">
      <c r="L106513" s="2"/>
      <c r="M106513" s="16"/>
      <c r="O106513" s="1"/>
      <c r="S106513" s="1"/>
      <c r="T106513" s="1"/>
      <c r="U106513" s="1"/>
      <c r="V106513" s="1"/>
      <c r="X106513" s="1"/>
      <c r="Y106513" s="1"/>
    </row>
    <row r="106514" spans="12:25" x14ac:dyDescent="0.35">
      <c r="L106514" s="2"/>
      <c r="M106514" s="16"/>
      <c r="O106514" s="1"/>
      <c r="S106514" s="1"/>
      <c r="T106514" s="1"/>
      <c r="U106514" s="1"/>
      <c r="V106514" s="1"/>
      <c r="X106514" s="1"/>
      <c r="Y106514" s="1"/>
    </row>
    <row r="106515" spans="12:25" x14ac:dyDescent="0.35">
      <c r="L106515" s="2"/>
      <c r="M106515" s="16"/>
      <c r="O106515" s="1"/>
      <c r="S106515" s="1"/>
      <c r="T106515" s="1"/>
      <c r="U106515" s="1"/>
      <c r="V106515" s="1"/>
      <c r="X106515" s="1"/>
      <c r="Y106515" s="1"/>
    </row>
    <row r="106516" spans="12:25" x14ac:dyDescent="0.35">
      <c r="L106516" s="2"/>
      <c r="M106516" s="16"/>
      <c r="O106516" s="1"/>
      <c r="S106516" s="1"/>
      <c r="T106516" s="1"/>
      <c r="U106516" s="1"/>
      <c r="V106516" s="1"/>
      <c r="X106516" s="1"/>
      <c r="Y106516" s="1"/>
    </row>
    <row r="106517" spans="12:25" x14ac:dyDescent="0.35">
      <c r="L106517" s="2"/>
      <c r="M106517" s="16"/>
      <c r="O106517" s="1"/>
      <c r="S106517" s="1"/>
      <c r="T106517" s="1"/>
      <c r="U106517" s="1"/>
      <c r="V106517" s="1"/>
      <c r="X106517" s="1"/>
      <c r="Y106517" s="1"/>
    </row>
    <row r="106518" spans="12:25" x14ac:dyDescent="0.35">
      <c r="L106518" s="2"/>
      <c r="M106518" s="16"/>
      <c r="O106518" s="1"/>
      <c r="S106518" s="1"/>
      <c r="T106518" s="1"/>
      <c r="U106518" s="1"/>
      <c r="V106518" s="1"/>
      <c r="X106518" s="1"/>
      <c r="Y106518" s="1"/>
    </row>
    <row r="106519" spans="12:25" x14ac:dyDescent="0.35">
      <c r="L106519" s="2"/>
      <c r="M106519" s="16"/>
      <c r="O106519" s="1"/>
      <c r="S106519" s="1"/>
      <c r="T106519" s="1"/>
      <c r="U106519" s="1"/>
      <c r="V106519" s="1"/>
      <c r="X106519" s="1"/>
      <c r="Y106519" s="1"/>
    </row>
    <row r="106520" spans="12:25" x14ac:dyDescent="0.35">
      <c r="L106520" s="2"/>
      <c r="M106520" s="16"/>
      <c r="O106520" s="1"/>
      <c r="S106520" s="1"/>
      <c r="T106520" s="1"/>
      <c r="U106520" s="1"/>
      <c r="V106520" s="1"/>
      <c r="X106520" s="1"/>
      <c r="Y106520" s="1"/>
    </row>
    <row r="106521" spans="12:25" x14ac:dyDescent="0.35">
      <c r="L106521" s="2"/>
      <c r="M106521" s="16"/>
      <c r="O106521" s="1"/>
      <c r="S106521" s="1"/>
      <c r="T106521" s="1"/>
      <c r="U106521" s="1"/>
      <c r="V106521" s="1"/>
      <c r="X106521" s="1"/>
      <c r="Y106521" s="1"/>
    </row>
    <row r="106522" spans="12:25" x14ac:dyDescent="0.35">
      <c r="L106522" s="2"/>
      <c r="M106522" s="16"/>
      <c r="O106522" s="1"/>
      <c r="S106522" s="1"/>
      <c r="T106522" s="1"/>
      <c r="U106522" s="1"/>
      <c r="V106522" s="1"/>
      <c r="X106522" s="1"/>
      <c r="Y106522" s="1"/>
    </row>
    <row r="106523" spans="12:25" x14ac:dyDescent="0.35">
      <c r="L106523" s="2"/>
      <c r="M106523" s="16"/>
      <c r="O106523" s="1"/>
      <c r="S106523" s="1"/>
      <c r="T106523" s="1"/>
      <c r="U106523" s="1"/>
      <c r="V106523" s="1"/>
      <c r="X106523" s="1"/>
      <c r="Y106523" s="1"/>
    </row>
    <row r="106524" spans="12:25" x14ac:dyDescent="0.35">
      <c r="L106524" s="2"/>
      <c r="M106524" s="16"/>
      <c r="O106524" s="1"/>
      <c r="S106524" s="1"/>
      <c r="T106524" s="1"/>
      <c r="U106524" s="1"/>
      <c r="V106524" s="1"/>
      <c r="X106524" s="1"/>
      <c r="Y106524" s="1"/>
    </row>
    <row r="106525" spans="12:25" x14ac:dyDescent="0.35">
      <c r="L106525" s="2"/>
      <c r="M106525" s="16"/>
      <c r="O106525" s="1"/>
      <c r="S106525" s="1"/>
      <c r="T106525" s="1"/>
      <c r="U106525" s="1"/>
      <c r="V106525" s="1"/>
      <c r="X106525" s="1"/>
      <c r="Y106525" s="1"/>
    </row>
    <row r="106526" spans="12:25" x14ac:dyDescent="0.35">
      <c r="L106526" s="2"/>
      <c r="M106526" s="16"/>
      <c r="O106526" s="1"/>
      <c r="S106526" s="1"/>
      <c r="T106526" s="1"/>
      <c r="U106526" s="1"/>
      <c r="V106526" s="1"/>
      <c r="X106526" s="1"/>
      <c r="Y106526" s="1"/>
    </row>
    <row r="106527" spans="12:25" x14ac:dyDescent="0.35">
      <c r="L106527" s="2"/>
      <c r="M106527" s="16"/>
      <c r="O106527" s="1"/>
      <c r="S106527" s="1"/>
      <c r="T106527" s="1"/>
      <c r="U106527" s="1"/>
      <c r="V106527" s="1"/>
      <c r="X106527" s="1"/>
      <c r="Y106527" s="1"/>
    </row>
    <row r="106528" spans="12:25" x14ac:dyDescent="0.35">
      <c r="L106528" s="2"/>
      <c r="M106528" s="16"/>
      <c r="O106528" s="1"/>
      <c r="S106528" s="1"/>
      <c r="T106528" s="1"/>
      <c r="U106528" s="1"/>
      <c r="V106528" s="1"/>
      <c r="X106528" s="1"/>
      <c r="Y106528" s="1"/>
    </row>
    <row r="106529" spans="12:25" x14ac:dyDescent="0.35">
      <c r="L106529" s="2"/>
      <c r="M106529" s="16"/>
      <c r="O106529" s="1"/>
      <c r="S106529" s="1"/>
      <c r="T106529" s="1"/>
      <c r="U106529" s="1"/>
      <c r="V106529" s="1"/>
      <c r="X106529" s="1"/>
      <c r="Y106529" s="1"/>
    </row>
    <row r="106530" spans="12:25" x14ac:dyDescent="0.35">
      <c r="L106530" s="2"/>
      <c r="M106530" s="16"/>
      <c r="O106530" s="1"/>
      <c r="S106530" s="1"/>
      <c r="T106530" s="1"/>
      <c r="U106530" s="1"/>
      <c r="V106530" s="1"/>
      <c r="X106530" s="1"/>
      <c r="Y106530" s="1"/>
    </row>
    <row r="106531" spans="12:25" x14ac:dyDescent="0.35">
      <c r="L106531" s="2"/>
      <c r="M106531" s="16"/>
      <c r="O106531" s="1"/>
      <c r="S106531" s="1"/>
      <c r="T106531" s="1"/>
      <c r="U106531" s="1"/>
      <c r="V106531" s="1"/>
      <c r="X106531" s="1"/>
      <c r="Y106531" s="1"/>
    </row>
    <row r="106532" spans="12:25" x14ac:dyDescent="0.35">
      <c r="L106532" s="2"/>
      <c r="M106532" s="16"/>
      <c r="O106532" s="1"/>
      <c r="S106532" s="1"/>
      <c r="T106532" s="1"/>
      <c r="U106532" s="1"/>
      <c r="V106532" s="1"/>
      <c r="X106532" s="1"/>
      <c r="Y106532" s="1"/>
    </row>
    <row r="106533" spans="12:25" x14ac:dyDescent="0.35">
      <c r="L106533" s="2"/>
      <c r="M106533" s="16"/>
      <c r="O106533" s="1"/>
      <c r="S106533" s="1"/>
      <c r="T106533" s="1"/>
      <c r="U106533" s="1"/>
      <c r="V106533" s="1"/>
      <c r="X106533" s="1"/>
      <c r="Y106533" s="1"/>
    </row>
    <row r="106534" spans="12:25" x14ac:dyDescent="0.35">
      <c r="L106534" s="2"/>
      <c r="M106534" s="16"/>
      <c r="O106534" s="1"/>
      <c r="S106534" s="1"/>
      <c r="T106534" s="1"/>
      <c r="U106534" s="1"/>
      <c r="V106534" s="1"/>
      <c r="X106534" s="1"/>
      <c r="Y106534" s="1"/>
    </row>
    <row r="106535" spans="12:25" x14ac:dyDescent="0.35">
      <c r="L106535" s="2"/>
      <c r="M106535" s="16"/>
      <c r="O106535" s="1"/>
      <c r="S106535" s="1"/>
      <c r="T106535" s="1"/>
      <c r="U106535" s="1"/>
      <c r="V106535" s="1"/>
      <c r="X106535" s="1"/>
      <c r="Y106535" s="1"/>
    </row>
    <row r="106536" spans="12:25" x14ac:dyDescent="0.35">
      <c r="L106536" s="2"/>
      <c r="M106536" s="16"/>
      <c r="O106536" s="1"/>
      <c r="S106536" s="1"/>
      <c r="T106536" s="1"/>
      <c r="U106536" s="1"/>
      <c r="V106536" s="1"/>
      <c r="X106536" s="1"/>
      <c r="Y106536" s="1"/>
    </row>
    <row r="106537" spans="12:25" x14ac:dyDescent="0.35">
      <c r="L106537" s="2"/>
      <c r="M106537" s="16"/>
      <c r="O106537" s="1"/>
      <c r="S106537" s="1"/>
      <c r="T106537" s="1"/>
      <c r="U106537" s="1"/>
      <c r="V106537" s="1"/>
      <c r="X106537" s="1"/>
      <c r="Y106537" s="1"/>
    </row>
    <row r="106538" spans="12:25" x14ac:dyDescent="0.35">
      <c r="L106538" s="2"/>
      <c r="M106538" s="16"/>
      <c r="O106538" s="1"/>
      <c r="S106538" s="1"/>
      <c r="T106538" s="1"/>
      <c r="U106538" s="1"/>
      <c r="V106538" s="1"/>
      <c r="X106538" s="1"/>
      <c r="Y106538" s="1"/>
    </row>
    <row r="106539" spans="12:25" x14ac:dyDescent="0.35">
      <c r="L106539" s="2"/>
      <c r="M106539" s="16"/>
      <c r="O106539" s="1"/>
      <c r="S106539" s="1"/>
      <c r="T106539" s="1"/>
      <c r="U106539" s="1"/>
      <c r="V106539" s="1"/>
      <c r="X106539" s="1"/>
      <c r="Y106539" s="1"/>
    </row>
    <row r="106540" spans="12:25" x14ac:dyDescent="0.35">
      <c r="L106540" s="2"/>
      <c r="M106540" s="16"/>
      <c r="O106540" s="1"/>
      <c r="S106540" s="1"/>
      <c r="T106540" s="1"/>
      <c r="U106540" s="1"/>
      <c r="V106540" s="1"/>
      <c r="X106540" s="1"/>
      <c r="Y106540" s="1"/>
    </row>
    <row r="106541" spans="12:25" x14ac:dyDescent="0.35">
      <c r="L106541" s="2"/>
      <c r="M106541" s="16"/>
      <c r="O106541" s="1"/>
      <c r="S106541" s="1"/>
      <c r="T106541" s="1"/>
      <c r="U106541" s="1"/>
      <c r="V106541" s="1"/>
      <c r="X106541" s="1"/>
      <c r="Y106541" s="1"/>
    </row>
    <row r="106542" spans="12:25" x14ac:dyDescent="0.35">
      <c r="L106542" s="2"/>
      <c r="M106542" s="16"/>
      <c r="O106542" s="1"/>
      <c r="S106542" s="1"/>
      <c r="T106542" s="1"/>
      <c r="U106542" s="1"/>
      <c r="V106542" s="1"/>
      <c r="X106542" s="1"/>
      <c r="Y106542" s="1"/>
    </row>
    <row r="106543" spans="12:25" x14ac:dyDescent="0.35">
      <c r="L106543" s="2"/>
      <c r="M106543" s="16"/>
      <c r="O106543" s="1"/>
      <c r="S106543" s="1"/>
      <c r="T106543" s="1"/>
      <c r="U106543" s="1"/>
      <c r="V106543" s="1"/>
      <c r="X106543" s="1"/>
      <c r="Y106543" s="1"/>
    </row>
    <row r="106544" spans="12:25" x14ac:dyDescent="0.35">
      <c r="L106544" s="2"/>
      <c r="M106544" s="16"/>
      <c r="O106544" s="1"/>
      <c r="S106544" s="1"/>
      <c r="T106544" s="1"/>
      <c r="U106544" s="1"/>
      <c r="V106544" s="1"/>
      <c r="X106544" s="1"/>
      <c r="Y106544" s="1"/>
    </row>
    <row r="106545" spans="12:25" x14ac:dyDescent="0.35">
      <c r="L106545" s="2"/>
      <c r="M106545" s="16"/>
      <c r="O106545" s="1"/>
      <c r="S106545" s="1"/>
      <c r="T106545" s="1"/>
      <c r="U106545" s="1"/>
      <c r="V106545" s="1"/>
      <c r="X106545" s="1"/>
      <c r="Y106545" s="1"/>
    </row>
    <row r="106546" spans="12:25" x14ac:dyDescent="0.35">
      <c r="L106546" s="2"/>
      <c r="M106546" s="16"/>
      <c r="O106546" s="1"/>
      <c r="S106546" s="1"/>
      <c r="T106546" s="1"/>
      <c r="U106546" s="1"/>
      <c r="V106546" s="1"/>
      <c r="X106546" s="1"/>
      <c r="Y106546" s="1"/>
    </row>
    <row r="106547" spans="12:25" x14ac:dyDescent="0.35">
      <c r="L106547" s="2"/>
      <c r="M106547" s="16"/>
      <c r="O106547" s="1"/>
      <c r="S106547" s="1"/>
      <c r="T106547" s="1"/>
      <c r="U106547" s="1"/>
      <c r="V106547" s="1"/>
      <c r="X106547" s="1"/>
      <c r="Y106547" s="1"/>
    </row>
    <row r="106548" spans="12:25" x14ac:dyDescent="0.35">
      <c r="L106548" s="2"/>
      <c r="M106548" s="16"/>
      <c r="O106548" s="1"/>
      <c r="S106548" s="1"/>
      <c r="T106548" s="1"/>
      <c r="U106548" s="1"/>
      <c r="V106548" s="1"/>
      <c r="X106548" s="1"/>
      <c r="Y106548" s="1"/>
    </row>
    <row r="106549" spans="12:25" x14ac:dyDescent="0.35">
      <c r="L106549" s="2"/>
      <c r="M106549" s="16"/>
      <c r="O106549" s="1"/>
      <c r="S106549" s="1"/>
      <c r="T106549" s="1"/>
      <c r="U106549" s="1"/>
      <c r="V106549" s="1"/>
      <c r="X106549" s="1"/>
      <c r="Y106549" s="1"/>
    </row>
    <row r="106550" spans="12:25" x14ac:dyDescent="0.35">
      <c r="L106550" s="2"/>
      <c r="M106550" s="16"/>
      <c r="O106550" s="1"/>
      <c r="S106550" s="1"/>
      <c r="T106550" s="1"/>
      <c r="U106550" s="1"/>
      <c r="V106550" s="1"/>
      <c r="X106550" s="1"/>
      <c r="Y106550" s="1"/>
    </row>
    <row r="106551" spans="12:25" x14ac:dyDescent="0.35">
      <c r="L106551" s="2"/>
      <c r="M106551" s="16"/>
      <c r="O106551" s="1"/>
      <c r="S106551" s="1"/>
      <c r="T106551" s="1"/>
      <c r="U106551" s="1"/>
      <c r="V106551" s="1"/>
      <c r="X106551" s="1"/>
      <c r="Y106551" s="1"/>
    </row>
    <row r="106552" spans="12:25" x14ac:dyDescent="0.35">
      <c r="L106552" s="2"/>
      <c r="M106552" s="16"/>
      <c r="O106552" s="1"/>
      <c r="S106552" s="1"/>
      <c r="T106552" s="1"/>
      <c r="U106552" s="1"/>
      <c r="V106552" s="1"/>
      <c r="X106552" s="1"/>
      <c r="Y106552" s="1"/>
    </row>
    <row r="106553" spans="12:25" x14ac:dyDescent="0.35">
      <c r="L106553" s="2"/>
      <c r="M106553" s="16"/>
      <c r="O106553" s="1"/>
      <c r="S106553" s="1"/>
      <c r="T106553" s="1"/>
      <c r="U106553" s="1"/>
      <c r="V106553" s="1"/>
      <c r="X106553" s="1"/>
      <c r="Y106553" s="1"/>
    </row>
    <row r="106554" spans="12:25" x14ac:dyDescent="0.35">
      <c r="L106554" s="2"/>
      <c r="M106554" s="16"/>
      <c r="O106554" s="1"/>
      <c r="S106554" s="1"/>
      <c r="T106554" s="1"/>
      <c r="U106554" s="1"/>
      <c r="V106554" s="1"/>
      <c r="X106554" s="1"/>
      <c r="Y106554" s="1"/>
    </row>
    <row r="106555" spans="12:25" x14ac:dyDescent="0.35">
      <c r="L106555" s="2"/>
      <c r="M106555" s="16"/>
      <c r="O106555" s="1"/>
      <c r="S106555" s="1"/>
      <c r="T106555" s="1"/>
      <c r="U106555" s="1"/>
      <c r="V106555" s="1"/>
      <c r="X106555" s="1"/>
      <c r="Y106555" s="1"/>
    </row>
    <row r="106556" spans="12:25" x14ac:dyDescent="0.35">
      <c r="L106556" s="2"/>
      <c r="M106556" s="16"/>
      <c r="O106556" s="1"/>
      <c r="S106556" s="1"/>
      <c r="T106556" s="1"/>
      <c r="U106556" s="1"/>
      <c r="V106556" s="1"/>
      <c r="X106556" s="1"/>
      <c r="Y106556" s="1"/>
    </row>
    <row r="106557" spans="12:25" x14ac:dyDescent="0.35">
      <c r="L106557" s="2"/>
      <c r="M106557" s="16"/>
      <c r="O106557" s="1"/>
      <c r="S106557" s="1"/>
      <c r="T106557" s="1"/>
      <c r="U106557" s="1"/>
      <c r="V106557" s="1"/>
      <c r="X106557" s="1"/>
      <c r="Y106557" s="1"/>
    </row>
    <row r="106558" spans="12:25" x14ac:dyDescent="0.35">
      <c r="L106558" s="2"/>
      <c r="M106558" s="16"/>
      <c r="O106558" s="1"/>
      <c r="S106558" s="1"/>
      <c r="T106558" s="1"/>
      <c r="U106558" s="1"/>
      <c r="V106558" s="1"/>
      <c r="X106558" s="1"/>
      <c r="Y106558" s="1"/>
    </row>
    <row r="106559" spans="12:25" x14ac:dyDescent="0.35">
      <c r="L106559" s="2"/>
      <c r="M106559" s="16"/>
      <c r="O106559" s="1"/>
      <c r="S106559" s="1"/>
      <c r="T106559" s="1"/>
      <c r="U106559" s="1"/>
      <c r="V106559" s="1"/>
      <c r="X106559" s="1"/>
      <c r="Y106559" s="1"/>
    </row>
    <row r="106560" spans="12:25" x14ac:dyDescent="0.35">
      <c r="L106560" s="2"/>
      <c r="M106560" s="16"/>
      <c r="O106560" s="1"/>
      <c r="S106560" s="1"/>
      <c r="T106560" s="1"/>
      <c r="U106560" s="1"/>
      <c r="V106560" s="1"/>
      <c r="X106560" s="1"/>
      <c r="Y106560" s="1"/>
    </row>
    <row r="106561" spans="12:25" x14ac:dyDescent="0.35">
      <c r="L106561" s="2"/>
      <c r="M106561" s="16"/>
      <c r="O106561" s="1"/>
      <c r="S106561" s="1"/>
      <c r="T106561" s="1"/>
      <c r="U106561" s="1"/>
      <c r="V106561" s="1"/>
      <c r="X106561" s="1"/>
      <c r="Y106561" s="1"/>
    </row>
    <row r="106562" spans="12:25" x14ac:dyDescent="0.35">
      <c r="L106562" s="2"/>
      <c r="M106562" s="16"/>
      <c r="O106562" s="1"/>
      <c r="S106562" s="1"/>
      <c r="T106562" s="1"/>
      <c r="U106562" s="1"/>
      <c r="V106562" s="1"/>
      <c r="X106562" s="1"/>
      <c r="Y106562" s="1"/>
    </row>
    <row r="106563" spans="12:25" x14ac:dyDescent="0.35">
      <c r="L106563" s="2"/>
      <c r="M106563" s="16"/>
      <c r="O106563" s="1"/>
      <c r="S106563" s="1"/>
      <c r="T106563" s="1"/>
      <c r="U106563" s="1"/>
      <c r="V106563" s="1"/>
      <c r="X106563" s="1"/>
      <c r="Y106563" s="1"/>
    </row>
    <row r="106564" spans="12:25" x14ac:dyDescent="0.35">
      <c r="L106564" s="2"/>
      <c r="M106564" s="16"/>
      <c r="O106564" s="1"/>
      <c r="S106564" s="1"/>
      <c r="T106564" s="1"/>
      <c r="U106564" s="1"/>
      <c r="V106564" s="1"/>
      <c r="X106564" s="1"/>
      <c r="Y106564" s="1"/>
    </row>
    <row r="106565" spans="12:25" x14ac:dyDescent="0.35">
      <c r="L106565" s="2"/>
      <c r="M106565" s="16"/>
      <c r="O106565" s="1"/>
      <c r="S106565" s="1"/>
      <c r="T106565" s="1"/>
      <c r="U106565" s="1"/>
      <c r="V106565" s="1"/>
      <c r="X106565" s="1"/>
      <c r="Y106565" s="1"/>
    </row>
    <row r="106566" spans="12:25" x14ac:dyDescent="0.35">
      <c r="L106566" s="2"/>
      <c r="M106566" s="16"/>
      <c r="O106566" s="1"/>
      <c r="S106566" s="1"/>
      <c r="T106566" s="1"/>
      <c r="U106566" s="1"/>
      <c r="V106566" s="1"/>
      <c r="X106566" s="1"/>
      <c r="Y106566" s="1"/>
    </row>
    <row r="106567" spans="12:25" x14ac:dyDescent="0.35">
      <c r="L106567" s="2"/>
      <c r="M106567" s="16"/>
      <c r="O106567" s="1"/>
      <c r="S106567" s="1"/>
      <c r="T106567" s="1"/>
      <c r="U106567" s="1"/>
      <c r="V106567" s="1"/>
      <c r="X106567" s="1"/>
      <c r="Y106567" s="1"/>
    </row>
    <row r="106568" spans="12:25" x14ac:dyDescent="0.35">
      <c r="L106568" s="2"/>
      <c r="M106568" s="16"/>
      <c r="O106568" s="1"/>
      <c r="S106568" s="1"/>
      <c r="T106568" s="1"/>
      <c r="U106568" s="1"/>
      <c r="V106568" s="1"/>
      <c r="X106568" s="1"/>
      <c r="Y106568" s="1"/>
    </row>
    <row r="106569" spans="12:25" x14ac:dyDescent="0.35">
      <c r="L106569" s="2"/>
      <c r="M106569" s="16"/>
      <c r="O106569" s="1"/>
      <c r="S106569" s="1"/>
      <c r="T106569" s="1"/>
      <c r="U106569" s="1"/>
      <c r="V106569" s="1"/>
      <c r="X106569" s="1"/>
      <c r="Y106569" s="1"/>
    </row>
    <row r="106570" spans="12:25" x14ac:dyDescent="0.35">
      <c r="L106570" s="2"/>
      <c r="M106570" s="16"/>
      <c r="O106570" s="1"/>
      <c r="S106570" s="1"/>
      <c r="T106570" s="1"/>
      <c r="U106570" s="1"/>
      <c r="V106570" s="1"/>
      <c r="X106570" s="1"/>
      <c r="Y106570" s="1"/>
    </row>
    <row r="106571" spans="12:25" x14ac:dyDescent="0.35">
      <c r="L106571" s="2"/>
      <c r="M106571" s="16"/>
      <c r="O106571" s="1"/>
      <c r="S106571" s="1"/>
      <c r="T106571" s="1"/>
      <c r="U106571" s="1"/>
      <c r="V106571" s="1"/>
      <c r="X106571" s="1"/>
      <c r="Y106571" s="1"/>
    </row>
    <row r="106572" spans="12:25" x14ac:dyDescent="0.35">
      <c r="L106572" s="2"/>
      <c r="M106572" s="16"/>
      <c r="O106572" s="1"/>
      <c r="S106572" s="1"/>
      <c r="T106572" s="1"/>
      <c r="U106572" s="1"/>
      <c r="V106572" s="1"/>
      <c r="X106572" s="1"/>
      <c r="Y106572" s="1"/>
    </row>
    <row r="106573" spans="12:25" x14ac:dyDescent="0.35">
      <c r="L106573" s="2"/>
      <c r="M106573" s="16"/>
      <c r="O106573" s="1"/>
      <c r="S106573" s="1"/>
      <c r="T106573" s="1"/>
      <c r="U106573" s="1"/>
      <c r="V106573" s="1"/>
      <c r="X106573" s="1"/>
      <c r="Y106573" s="1"/>
    </row>
    <row r="106574" spans="12:25" x14ac:dyDescent="0.35">
      <c r="L106574" s="2"/>
      <c r="M106574" s="16"/>
      <c r="O106574" s="1"/>
      <c r="S106574" s="1"/>
      <c r="T106574" s="1"/>
      <c r="U106574" s="1"/>
      <c r="V106574" s="1"/>
      <c r="X106574" s="1"/>
      <c r="Y106574" s="1"/>
    </row>
    <row r="106575" spans="12:25" x14ac:dyDescent="0.35">
      <c r="L106575" s="2"/>
      <c r="M106575" s="16"/>
      <c r="O106575" s="1"/>
      <c r="S106575" s="1"/>
      <c r="T106575" s="1"/>
      <c r="U106575" s="1"/>
      <c r="V106575" s="1"/>
      <c r="X106575" s="1"/>
      <c r="Y106575" s="1"/>
    </row>
    <row r="106576" spans="12:25" x14ac:dyDescent="0.35">
      <c r="L106576" s="2"/>
      <c r="M106576" s="16"/>
      <c r="O106576" s="1"/>
      <c r="S106576" s="1"/>
      <c r="T106576" s="1"/>
      <c r="U106576" s="1"/>
      <c r="V106576" s="1"/>
      <c r="X106576" s="1"/>
      <c r="Y106576" s="1"/>
    </row>
    <row r="106577" spans="12:25" x14ac:dyDescent="0.35">
      <c r="L106577" s="2"/>
      <c r="M106577" s="16"/>
      <c r="O106577" s="1"/>
      <c r="S106577" s="1"/>
      <c r="T106577" s="1"/>
      <c r="U106577" s="1"/>
      <c r="V106577" s="1"/>
      <c r="X106577" s="1"/>
      <c r="Y106577" s="1"/>
    </row>
    <row r="106578" spans="12:25" x14ac:dyDescent="0.35">
      <c r="L106578" s="2"/>
      <c r="M106578" s="16"/>
      <c r="O106578" s="1"/>
      <c r="S106578" s="1"/>
      <c r="T106578" s="1"/>
      <c r="U106578" s="1"/>
      <c r="V106578" s="1"/>
      <c r="X106578" s="1"/>
      <c r="Y106578" s="1"/>
    </row>
    <row r="106579" spans="12:25" x14ac:dyDescent="0.35">
      <c r="L106579" s="2"/>
      <c r="M106579" s="16"/>
      <c r="O106579" s="1"/>
      <c r="S106579" s="1"/>
      <c r="T106579" s="1"/>
      <c r="U106579" s="1"/>
      <c r="V106579" s="1"/>
      <c r="X106579" s="1"/>
      <c r="Y106579" s="1"/>
    </row>
    <row r="106580" spans="12:25" x14ac:dyDescent="0.35">
      <c r="L106580" s="2"/>
      <c r="M106580" s="16"/>
      <c r="O106580" s="1"/>
      <c r="S106580" s="1"/>
      <c r="T106580" s="1"/>
      <c r="U106580" s="1"/>
      <c r="V106580" s="1"/>
      <c r="X106580" s="1"/>
      <c r="Y106580" s="1"/>
    </row>
    <row r="106581" spans="12:25" x14ac:dyDescent="0.35">
      <c r="L106581" s="2"/>
      <c r="M106581" s="16"/>
      <c r="O106581" s="1"/>
      <c r="S106581" s="1"/>
      <c r="T106581" s="1"/>
      <c r="U106581" s="1"/>
      <c r="V106581" s="1"/>
      <c r="X106581" s="1"/>
      <c r="Y106581" s="1"/>
    </row>
    <row r="106582" spans="12:25" x14ac:dyDescent="0.35">
      <c r="L106582" s="2"/>
      <c r="M106582" s="16"/>
      <c r="O106582" s="1"/>
      <c r="S106582" s="1"/>
      <c r="T106582" s="1"/>
      <c r="U106582" s="1"/>
      <c r="V106582" s="1"/>
      <c r="X106582" s="1"/>
      <c r="Y106582" s="1"/>
    </row>
    <row r="106583" spans="12:25" x14ac:dyDescent="0.35">
      <c r="L106583" s="2"/>
      <c r="M106583" s="16"/>
      <c r="O106583" s="1"/>
      <c r="S106583" s="1"/>
      <c r="T106583" s="1"/>
      <c r="U106583" s="1"/>
      <c r="V106583" s="1"/>
      <c r="X106583" s="1"/>
      <c r="Y106583" s="1"/>
    </row>
    <row r="106584" spans="12:25" x14ac:dyDescent="0.35">
      <c r="L106584" s="2"/>
      <c r="M106584" s="16"/>
      <c r="O106584" s="1"/>
      <c r="S106584" s="1"/>
      <c r="T106584" s="1"/>
      <c r="U106584" s="1"/>
      <c r="V106584" s="1"/>
      <c r="X106584" s="1"/>
      <c r="Y106584" s="1"/>
    </row>
    <row r="106585" spans="12:25" x14ac:dyDescent="0.35">
      <c r="L106585" s="2"/>
      <c r="M106585" s="16"/>
      <c r="O106585" s="1"/>
      <c r="S106585" s="1"/>
      <c r="T106585" s="1"/>
      <c r="U106585" s="1"/>
      <c r="V106585" s="1"/>
      <c r="X106585" s="1"/>
      <c r="Y106585" s="1"/>
    </row>
    <row r="106586" spans="12:25" x14ac:dyDescent="0.35">
      <c r="L106586" s="2"/>
      <c r="M106586" s="16"/>
      <c r="O106586" s="1"/>
      <c r="S106586" s="1"/>
      <c r="T106586" s="1"/>
      <c r="U106586" s="1"/>
      <c r="V106586" s="1"/>
      <c r="X106586" s="1"/>
      <c r="Y106586" s="1"/>
    </row>
    <row r="106587" spans="12:25" x14ac:dyDescent="0.35">
      <c r="L106587" s="2"/>
      <c r="M106587" s="16"/>
      <c r="O106587" s="1"/>
      <c r="S106587" s="1"/>
      <c r="T106587" s="1"/>
      <c r="U106587" s="1"/>
      <c r="V106587" s="1"/>
      <c r="X106587" s="1"/>
      <c r="Y106587" s="1"/>
    </row>
    <row r="106588" spans="12:25" x14ac:dyDescent="0.35">
      <c r="L106588" s="2"/>
      <c r="M106588" s="16"/>
      <c r="O106588" s="1"/>
      <c r="S106588" s="1"/>
      <c r="T106588" s="1"/>
      <c r="U106588" s="1"/>
      <c r="V106588" s="1"/>
      <c r="X106588" s="1"/>
      <c r="Y106588" s="1"/>
    </row>
    <row r="106589" spans="12:25" x14ac:dyDescent="0.35">
      <c r="L106589" s="2"/>
      <c r="M106589" s="16"/>
      <c r="O106589" s="1"/>
      <c r="S106589" s="1"/>
      <c r="T106589" s="1"/>
      <c r="U106589" s="1"/>
      <c r="V106589" s="1"/>
      <c r="X106589" s="1"/>
      <c r="Y106589" s="1"/>
    </row>
    <row r="106590" spans="12:25" x14ac:dyDescent="0.35">
      <c r="L106590" s="2"/>
      <c r="M106590" s="16"/>
      <c r="O106590" s="1"/>
      <c r="S106590" s="1"/>
      <c r="T106590" s="1"/>
      <c r="U106590" s="1"/>
      <c r="V106590" s="1"/>
      <c r="X106590" s="1"/>
      <c r="Y106590" s="1"/>
    </row>
    <row r="106591" spans="12:25" x14ac:dyDescent="0.35">
      <c r="L106591" s="2"/>
      <c r="M106591" s="16"/>
      <c r="O106591" s="1"/>
      <c r="S106591" s="1"/>
      <c r="T106591" s="1"/>
      <c r="U106591" s="1"/>
      <c r="V106591" s="1"/>
      <c r="X106591" s="1"/>
      <c r="Y106591" s="1"/>
    </row>
    <row r="106592" spans="12:25" x14ac:dyDescent="0.35">
      <c r="L106592" s="2"/>
      <c r="M106592" s="16"/>
      <c r="O106592" s="1"/>
      <c r="S106592" s="1"/>
      <c r="T106592" s="1"/>
      <c r="U106592" s="1"/>
      <c r="V106592" s="1"/>
      <c r="X106592" s="1"/>
      <c r="Y106592" s="1"/>
    </row>
    <row r="106593" spans="12:25" x14ac:dyDescent="0.35">
      <c r="L106593" s="2"/>
      <c r="M106593" s="16"/>
      <c r="O106593" s="1"/>
      <c r="S106593" s="1"/>
      <c r="T106593" s="1"/>
      <c r="U106593" s="1"/>
      <c r="V106593" s="1"/>
      <c r="X106593" s="1"/>
      <c r="Y106593" s="1"/>
    </row>
    <row r="106594" spans="12:25" x14ac:dyDescent="0.35">
      <c r="L106594" s="2"/>
      <c r="M106594" s="16"/>
      <c r="O106594" s="1"/>
      <c r="S106594" s="1"/>
      <c r="T106594" s="1"/>
      <c r="U106594" s="1"/>
      <c r="V106594" s="1"/>
      <c r="X106594" s="1"/>
      <c r="Y106594" s="1"/>
    </row>
    <row r="106595" spans="12:25" x14ac:dyDescent="0.35">
      <c r="L106595" s="2"/>
      <c r="M106595" s="16"/>
      <c r="O106595" s="1"/>
      <c r="S106595" s="1"/>
      <c r="T106595" s="1"/>
      <c r="U106595" s="1"/>
      <c r="V106595" s="1"/>
      <c r="X106595" s="1"/>
      <c r="Y106595" s="1"/>
    </row>
    <row r="106596" spans="12:25" x14ac:dyDescent="0.35">
      <c r="L106596" s="2"/>
      <c r="M106596" s="16"/>
      <c r="O106596" s="1"/>
      <c r="S106596" s="1"/>
      <c r="T106596" s="1"/>
      <c r="U106596" s="1"/>
      <c r="V106596" s="1"/>
      <c r="X106596" s="1"/>
      <c r="Y106596" s="1"/>
    </row>
    <row r="106597" spans="12:25" x14ac:dyDescent="0.35">
      <c r="L106597" s="2"/>
      <c r="M106597" s="16"/>
      <c r="O106597" s="1"/>
      <c r="S106597" s="1"/>
      <c r="T106597" s="1"/>
      <c r="U106597" s="1"/>
      <c r="V106597" s="1"/>
      <c r="X106597" s="1"/>
      <c r="Y106597" s="1"/>
    </row>
    <row r="106598" spans="12:25" x14ac:dyDescent="0.35">
      <c r="L106598" s="2"/>
      <c r="M106598" s="16"/>
      <c r="O106598" s="1"/>
      <c r="S106598" s="1"/>
      <c r="T106598" s="1"/>
      <c r="U106598" s="1"/>
      <c r="V106598" s="1"/>
      <c r="X106598" s="1"/>
      <c r="Y106598" s="1"/>
    </row>
    <row r="106599" spans="12:25" x14ac:dyDescent="0.35">
      <c r="L106599" s="2"/>
      <c r="M106599" s="16"/>
      <c r="O106599" s="1"/>
      <c r="S106599" s="1"/>
      <c r="T106599" s="1"/>
      <c r="U106599" s="1"/>
      <c r="V106599" s="1"/>
      <c r="X106599" s="1"/>
      <c r="Y106599" s="1"/>
    </row>
    <row r="106600" spans="12:25" x14ac:dyDescent="0.35">
      <c r="L106600" s="2"/>
      <c r="M106600" s="16"/>
      <c r="O106600" s="1"/>
      <c r="S106600" s="1"/>
      <c r="T106600" s="1"/>
      <c r="U106600" s="1"/>
      <c r="V106600" s="1"/>
      <c r="X106600" s="1"/>
      <c r="Y106600" s="1"/>
    </row>
    <row r="106601" spans="12:25" x14ac:dyDescent="0.35">
      <c r="L106601" s="2"/>
      <c r="M106601" s="16"/>
      <c r="O106601" s="1"/>
      <c r="S106601" s="1"/>
      <c r="T106601" s="1"/>
      <c r="U106601" s="1"/>
      <c r="V106601" s="1"/>
      <c r="X106601" s="1"/>
      <c r="Y106601" s="1"/>
    </row>
    <row r="106602" spans="12:25" x14ac:dyDescent="0.35">
      <c r="L106602" s="2"/>
      <c r="M106602" s="16"/>
      <c r="O106602" s="1"/>
      <c r="S106602" s="1"/>
      <c r="T106602" s="1"/>
      <c r="U106602" s="1"/>
      <c r="V106602" s="1"/>
      <c r="X106602" s="1"/>
      <c r="Y106602" s="1"/>
    </row>
    <row r="106603" spans="12:25" x14ac:dyDescent="0.35">
      <c r="L106603" s="2"/>
      <c r="M106603" s="16"/>
      <c r="O106603" s="1"/>
      <c r="S106603" s="1"/>
      <c r="T106603" s="1"/>
      <c r="U106603" s="1"/>
      <c r="V106603" s="1"/>
      <c r="X106603" s="1"/>
      <c r="Y106603" s="1"/>
    </row>
    <row r="106604" spans="12:25" x14ac:dyDescent="0.35">
      <c r="L106604" s="2"/>
      <c r="M106604" s="16"/>
      <c r="O106604" s="1"/>
      <c r="S106604" s="1"/>
      <c r="T106604" s="1"/>
      <c r="U106604" s="1"/>
      <c r="V106604" s="1"/>
      <c r="X106604" s="1"/>
      <c r="Y106604" s="1"/>
    </row>
    <row r="106605" spans="12:25" x14ac:dyDescent="0.35">
      <c r="L106605" s="2"/>
      <c r="M106605" s="16"/>
      <c r="O106605" s="1"/>
      <c r="S106605" s="1"/>
      <c r="T106605" s="1"/>
      <c r="U106605" s="1"/>
      <c r="V106605" s="1"/>
      <c r="X106605" s="1"/>
      <c r="Y106605" s="1"/>
    </row>
    <row r="106606" spans="12:25" x14ac:dyDescent="0.35">
      <c r="L106606" s="2"/>
      <c r="M106606" s="16"/>
      <c r="O106606" s="1"/>
      <c r="S106606" s="1"/>
      <c r="T106606" s="1"/>
      <c r="U106606" s="1"/>
      <c r="V106606" s="1"/>
      <c r="X106606" s="1"/>
      <c r="Y106606" s="1"/>
    </row>
    <row r="106607" spans="12:25" x14ac:dyDescent="0.35">
      <c r="L106607" s="2"/>
      <c r="M106607" s="16"/>
      <c r="O106607" s="1"/>
      <c r="S106607" s="1"/>
      <c r="T106607" s="1"/>
      <c r="U106607" s="1"/>
      <c r="V106607" s="1"/>
      <c r="X106607" s="1"/>
      <c r="Y106607" s="1"/>
    </row>
    <row r="106608" spans="12:25" x14ac:dyDescent="0.35">
      <c r="L106608" s="2"/>
      <c r="M106608" s="16"/>
      <c r="O106608" s="1"/>
      <c r="S106608" s="1"/>
      <c r="T106608" s="1"/>
      <c r="U106608" s="1"/>
      <c r="V106608" s="1"/>
      <c r="X106608" s="1"/>
      <c r="Y106608" s="1"/>
    </row>
    <row r="106609" spans="12:25" x14ac:dyDescent="0.35">
      <c r="L106609" s="2"/>
      <c r="M106609" s="16"/>
      <c r="O106609" s="1"/>
      <c r="S106609" s="1"/>
      <c r="T106609" s="1"/>
      <c r="U106609" s="1"/>
      <c r="V106609" s="1"/>
      <c r="X106609" s="1"/>
      <c r="Y106609" s="1"/>
    </row>
    <row r="106610" spans="12:25" x14ac:dyDescent="0.35">
      <c r="L106610" s="2"/>
      <c r="M106610" s="16"/>
      <c r="O106610" s="1"/>
      <c r="S106610" s="1"/>
      <c r="T106610" s="1"/>
      <c r="U106610" s="1"/>
      <c r="V106610" s="1"/>
      <c r="X106610" s="1"/>
      <c r="Y106610" s="1"/>
    </row>
    <row r="106611" spans="12:25" x14ac:dyDescent="0.35">
      <c r="L106611" s="2"/>
      <c r="M106611" s="16"/>
      <c r="O106611" s="1"/>
      <c r="S106611" s="1"/>
      <c r="T106611" s="1"/>
      <c r="U106611" s="1"/>
      <c r="V106611" s="1"/>
      <c r="X106611" s="1"/>
      <c r="Y106611" s="1"/>
    </row>
    <row r="106612" spans="12:25" x14ac:dyDescent="0.35">
      <c r="L106612" s="2"/>
      <c r="M106612" s="16"/>
      <c r="O106612" s="1"/>
      <c r="S106612" s="1"/>
      <c r="T106612" s="1"/>
      <c r="U106612" s="1"/>
      <c r="V106612" s="1"/>
      <c r="X106612" s="1"/>
      <c r="Y106612" s="1"/>
    </row>
    <row r="106613" spans="12:25" x14ac:dyDescent="0.35">
      <c r="L106613" s="2"/>
      <c r="M106613" s="16"/>
      <c r="O106613" s="1"/>
      <c r="S106613" s="1"/>
      <c r="T106613" s="1"/>
      <c r="U106613" s="1"/>
      <c r="V106613" s="1"/>
      <c r="X106613" s="1"/>
      <c r="Y106613" s="1"/>
    </row>
    <row r="106614" spans="12:25" x14ac:dyDescent="0.35">
      <c r="L106614" s="2"/>
      <c r="M106614" s="16"/>
      <c r="O106614" s="1"/>
      <c r="S106614" s="1"/>
      <c r="T106614" s="1"/>
      <c r="U106614" s="1"/>
      <c r="V106614" s="1"/>
      <c r="X106614" s="1"/>
      <c r="Y106614" s="1"/>
    </row>
    <row r="106615" spans="12:25" x14ac:dyDescent="0.35">
      <c r="L106615" s="2"/>
      <c r="M106615" s="16"/>
      <c r="O106615" s="1"/>
      <c r="S106615" s="1"/>
      <c r="T106615" s="1"/>
      <c r="U106615" s="1"/>
      <c r="V106615" s="1"/>
      <c r="X106615" s="1"/>
      <c r="Y106615" s="1"/>
    </row>
    <row r="106616" spans="12:25" x14ac:dyDescent="0.35">
      <c r="L106616" s="2"/>
      <c r="M106616" s="16"/>
      <c r="O106616" s="1"/>
      <c r="S106616" s="1"/>
      <c r="T106616" s="1"/>
      <c r="U106616" s="1"/>
      <c r="V106616" s="1"/>
      <c r="X106616" s="1"/>
      <c r="Y106616" s="1"/>
    </row>
    <row r="106617" spans="12:25" x14ac:dyDescent="0.35">
      <c r="L106617" s="2"/>
      <c r="M106617" s="16"/>
      <c r="O106617" s="1"/>
      <c r="S106617" s="1"/>
      <c r="T106617" s="1"/>
      <c r="U106617" s="1"/>
      <c r="V106617" s="1"/>
      <c r="X106617" s="1"/>
      <c r="Y106617" s="1"/>
    </row>
    <row r="106618" spans="12:25" x14ac:dyDescent="0.35">
      <c r="L106618" s="2"/>
      <c r="M106618" s="16"/>
      <c r="O106618" s="1"/>
      <c r="S106618" s="1"/>
      <c r="T106618" s="1"/>
      <c r="U106618" s="1"/>
      <c r="V106618" s="1"/>
      <c r="X106618" s="1"/>
      <c r="Y106618" s="1"/>
    </row>
    <row r="106619" spans="12:25" x14ac:dyDescent="0.35">
      <c r="L106619" s="2"/>
      <c r="M106619" s="16"/>
      <c r="O106619" s="1"/>
      <c r="S106619" s="1"/>
      <c r="T106619" s="1"/>
      <c r="U106619" s="1"/>
      <c r="V106619" s="1"/>
      <c r="X106619" s="1"/>
      <c r="Y106619" s="1"/>
    </row>
    <row r="106620" spans="12:25" x14ac:dyDescent="0.35">
      <c r="L106620" s="2"/>
      <c r="M106620" s="16"/>
      <c r="O106620" s="1"/>
      <c r="S106620" s="1"/>
      <c r="T106620" s="1"/>
      <c r="U106620" s="1"/>
      <c r="V106620" s="1"/>
      <c r="X106620" s="1"/>
      <c r="Y106620" s="1"/>
    </row>
    <row r="106621" spans="12:25" x14ac:dyDescent="0.35">
      <c r="L106621" s="2"/>
      <c r="M106621" s="16"/>
      <c r="O106621" s="1"/>
      <c r="S106621" s="1"/>
      <c r="T106621" s="1"/>
      <c r="U106621" s="1"/>
      <c r="V106621" s="1"/>
      <c r="X106621" s="1"/>
      <c r="Y106621" s="1"/>
    </row>
    <row r="106622" spans="12:25" x14ac:dyDescent="0.35">
      <c r="L106622" s="2"/>
      <c r="M106622" s="16"/>
      <c r="O106622" s="1"/>
      <c r="S106622" s="1"/>
      <c r="T106622" s="1"/>
      <c r="U106622" s="1"/>
      <c r="V106622" s="1"/>
      <c r="X106622" s="1"/>
      <c r="Y106622" s="1"/>
    </row>
    <row r="106623" spans="12:25" x14ac:dyDescent="0.35">
      <c r="L106623" s="2"/>
      <c r="M106623" s="16"/>
      <c r="O106623" s="1"/>
      <c r="S106623" s="1"/>
      <c r="T106623" s="1"/>
      <c r="U106623" s="1"/>
      <c r="V106623" s="1"/>
      <c r="X106623" s="1"/>
      <c r="Y106623" s="1"/>
    </row>
    <row r="106624" spans="12:25" x14ac:dyDescent="0.35">
      <c r="L106624" s="2"/>
      <c r="M106624" s="16"/>
      <c r="O106624" s="1"/>
      <c r="S106624" s="1"/>
      <c r="T106624" s="1"/>
      <c r="U106624" s="1"/>
      <c r="V106624" s="1"/>
      <c r="X106624" s="1"/>
      <c r="Y106624" s="1"/>
    </row>
    <row r="106625" spans="12:25" x14ac:dyDescent="0.35">
      <c r="L106625" s="2"/>
      <c r="M106625" s="16"/>
      <c r="O106625" s="1"/>
      <c r="S106625" s="1"/>
      <c r="T106625" s="1"/>
      <c r="U106625" s="1"/>
      <c r="V106625" s="1"/>
      <c r="X106625" s="1"/>
      <c r="Y106625" s="1"/>
    </row>
    <row r="106626" spans="12:25" x14ac:dyDescent="0.35">
      <c r="L106626" s="2"/>
      <c r="M106626" s="16"/>
      <c r="O106626" s="1"/>
      <c r="S106626" s="1"/>
      <c r="T106626" s="1"/>
      <c r="U106626" s="1"/>
      <c r="V106626" s="1"/>
      <c r="X106626" s="1"/>
      <c r="Y106626" s="1"/>
    </row>
    <row r="106627" spans="12:25" x14ac:dyDescent="0.35">
      <c r="L106627" s="2"/>
      <c r="M106627" s="16"/>
      <c r="O106627" s="1"/>
      <c r="S106627" s="1"/>
      <c r="T106627" s="1"/>
      <c r="U106627" s="1"/>
      <c r="V106627" s="1"/>
      <c r="X106627" s="1"/>
      <c r="Y106627" s="1"/>
    </row>
    <row r="106628" spans="12:25" x14ac:dyDescent="0.35">
      <c r="L106628" s="2"/>
      <c r="M106628" s="16"/>
      <c r="O106628" s="1"/>
      <c r="S106628" s="1"/>
      <c r="T106628" s="1"/>
      <c r="U106628" s="1"/>
      <c r="V106628" s="1"/>
      <c r="X106628" s="1"/>
      <c r="Y106628" s="1"/>
    </row>
    <row r="106629" spans="12:25" x14ac:dyDescent="0.35">
      <c r="L106629" s="2"/>
      <c r="M106629" s="16"/>
      <c r="O106629" s="1"/>
      <c r="S106629" s="1"/>
      <c r="T106629" s="1"/>
      <c r="U106629" s="1"/>
      <c r="V106629" s="1"/>
      <c r="X106629" s="1"/>
      <c r="Y106629" s="1"/>
    </row>
    <row r="106630" spans="12:25" x14ac:dyDescent="0.35">
      <c r="L106630" s="2"/>
      <c r="M106630" s="16"/>
      <c r="O106630" s="1"/>
      <c r="S106630" s="1"/>
      <c r="T106630" s="1"/>
      <c r="U106630" s="1"/>
      <c r="V106630" s="1"/>
      <c r="X106630" s="1"/>
      <c r="Y106630" s="1"/>
    </row>
    <row r="106631" spans="12:25" x14ac:dyDescent="0.35">
      <c r="L106631" s="2"/>
      <c r="M106631" s="16"/>
      <c r="O106631" s="1"/>
      <c r="S106631" s="1"/>
      <c r="T106631" s="1"/>
      <c r="U106631" s="1"/>
      <c r="V106631" s="1"/>
      <c r="X106631" s="1"/>
      <c r="Y106631" s="1"/>
    </row>
    <row r="106632" spans="12:25" x14ac:dyDescent="0.35">
      <c r="L106632" s="2"/>
      <c r="M106632" s="16"/>
      <c r="O106632" s="1"/>
      <c r="S106632" s="1"/>
      <c r="T106632" s="1"/>
      <c r="U106632" s="1"/>
      <c r="V106632" s="1"/>
      <c r="X106632" s="1"/>
      <c r="Y106632" s="1"/>
    </row>
    <row r="106633" spans="12:25" x14ac:dyDescent="0.35">
      <c r="L106633" s="2"/>
      <c r="M106633" s="16"/>
      <c r="O106633" s="1"/>
      <c r="S106633" s="1"/>
      <c r="T106633" s="1"/>
      <c r="U106633" s="1"/>
      <c r="V106633" s="1"/>
      <c r="X106633" s="1"/>
      <c r="Y106633" s="1"/>
    </row>
    <row r="106634" spans="12:25" x14ac:dyDescent="0.35">
      <c r="L106634" s="2"/>
      <c r="M106634" s="16"/>
      <c r="O106634" s="1"/>
      <c r="S106634" s="1"/>
      <c r="T106634" s="1"/>
      <c r="U106634" s="1"/>
      <c r="V106634" s="1"/>
      <c r="X106634" s="1"/>
      <c r="Y106634" s="1"/>
    </row>
    <row r="106635" spans="12:25" x14ac:dyDescent="0.35">
      <c r="L106635" s="2"/>
      <c r="M106635" s="16"/>
      <c r="O106635" s="1"/>
      <c r="S106635" s="1"/>
      <c r="T106635" s="1"/>
      <c r="U106635" s="1"/>
      <c r="V106635" s="1"/>
      <c r="X106635" s="1"/>
      <c r="Y106635" s="1"/>
    </row>
    <row r="106636" spans="12:25" x14ac:dyDescent="0.35">
      <c r="L106636" s="2"/>
      <c r="M106636" s="16"/>
      <c r="O106636" s="1"/>
      <c r="S106636" s="1"/>
      <c r="T106636" s="1"/>
      <c r="U106636" s="1"/>
      <c r="V106636" s="1"/>
      <c r="X106636" s="1"/>
      <c r="Y106636" s="1"/>
    </row>
    <row r="106637" spans="12:25" x14ac:dyDescent="0.35">
      <c r="L106637" s="2"/>
      <c r="M106637" s="16"/>
      <c r="O106637" s="1"/>
      <c r="S106637" s="1"/>
      <c r="T106637" s="1"/>
      <c r="U106637" s="1"/>
      <c r="V106637" s="1"/>
      <c r="X106637" s="1"/>
      <c r="Y106637" s="1"/>
    </row>
    <row r="106638" spans="12:25" x14ac:dyDescent="0.35">
      <c r="L106638" s="2"/>
      <c r="M106638" s="16"/>
      <c r="O106638" s="1"/>
      <c r="S106638" s="1"/>
      <c r="T106638" s="1"/>
      <c r="U106638" s="1"/>
      <c r="V106638" s="1"/>
      <c r="X106638" s="1"/>
      <c r="Y106638" s="1"/>
    </row>
    <row r="106639" spans="12:25" x14ac:dyDescent="0.35">
      <c r="L106639" s="2"/>
      <c r="M106639" s="16"/>
      <c r="O106639" s="1"/>
      <c r="S106639" s="1"/>
      <c r="T106639" s="1"/>
      <c r="U106639" s="1"/>
      <c r="V106639" s="1"/>
      <c r="X106639" s="1"/>
      <c r="Y106639" s="1"/>
    </row>
    <row r="106640" spans="12:25" x14ac:dyDescent="0.35">
      <c r="L106640" s="2"/>
      <c r="M106640" s="16"/>
      <c r="O106640" s="1"/>
      <c r="S106640" s="1"/>
      <c r="T106640" s="1"/>
      <c r="U106640" s="1"/>
      <c r="V106640" s="1"/>
      <c r="X106640" s="1"/>
      <c r="Y106640" s="1"/>
    </row>
    <row r="106641" spans="12:25" x14ac:dyDescent="0.35">
      <c r="L106641" s="2"/>
      <c r="M106641" s="16"/>
      <c r="O106641" s="1"/>
      <c r="S106641" s="1"/>
      <c r="T106641" s="1"/>
      <c r="U106641" s="1"/>
      <c r="V106641" s="1"/>
      <c r="X106641" s="1"/>
      <c r="Y106641" s="1"/>
    </row>
    <row r="106642" spans="12:25" x14ac:dyDescent="0.35">
      <c r="L106642" s="2"/>
      <c r="M106642" s="16"/>
      <c r="O106642" s="1"/>
      <c r="S106642" s="1"/>
      <c r="T106642" s="1"/>
      <c r="U106642" s="1"/>
      <c r="V106642" s="1"/>
      <c r="X106642" s="1"/>
      <c r="Y106642" s="1"/>
    </row>
    <row r="106643" spans="12:25" x14ac:dyDescent="0.35">
      <c r="L106643" s="2"/>
      <c r="M106643" s="16"/>
      <c r="O106643" s="1"/>
      <c r="S106643" s="1"/>
      <c r="T106643" s="1"/>
      <c r="U106643" s="1"/>
      <c r="V106643" s="1"/>
      <c r="X106643" s="1"/>
      <c r="Y106643" s="1"/>
    </row>
    <row r="106644" spans="12:25" x14ac:dyDescent="0.35">
      <c r="L106644" s="2"/>
      <c r="M106644" s="16"/>
      <c r="O106644" s="1"/>
      <c r="S106644" s="1"/>
      <c r="T106644" s="1"/>
      <c r="U106644" s="1"/>
      <c r="V106644" s="1"/>
      <c r="X106644" s="1"/>
      <c r="Y106644" s="1"/>
    </row>
    <row r="106645" spans="12:25" x14ac:dyDescent="0.35">
      <c r="L106645" s="2"/>
      <c r="M106645" s="16"/>
      <c r="O106645" s="1"/>
      <c r="S106645" s="1"/>
      <c r="T106645" s="1"/>
      <c r="U106645" s="1"/>
      <c r="V106645" s="1"/>
      <c r="X106645" s="1"/>
      <c r="Y106645" s="1"/>
    </row>
    <row r="106646" spans="12:25" x14ac:dyDescent="0.35">
      <c r="L106646" s="2"/>
      <c r="M106646" s="16"/>
      <c r="O106646" s="1"/>
      <c r="S106646" s="1"/>
      <c r="T106646" s="1"/>
      <c r="U106646" s="1"/>
      <c r="V106646" s="1"/>
      <c r="X106646" s="1"/>
      <c r="Y106646" s="1"/>
    </row>
    <row r="106647" spans="12:25" x14ac:dyDescent="0.35">
      <c r="L106647" s="2"/>
      <c r="M106647" s="16"/>
      <c r="O106647" s="1"/>
      <c r="S106647" s="1"/>
      <c r="T106647" s="1"/>
      <c r="U106647" s="1"/>
      <c r="V106647" s="1"/>
      <c r="X106647" s="1"/>
      <c r="Y106647" s="1"/>
    </row>
    <row r="106648" spans="12:25" x14ac:dyDescent="0.35">
      <c r="L106648" s="2"/>
      <c r="M106648" s="16"/>
      <c r="O106648" s="1"/>
      <c r="S106648" s="1"/>
      <c r="T106648" s="1"/>
      <c r="U106648" s="1"/>
      <c r="V106648" s="1"/>
      <c r="X106648" s="1"/>
      <c r="Y106648" s="1"/>
    </row>
    <row r="106649" spans="12:25" x14ac:dyDescent="0.35">
      <c r="L106649" s="2"/>
      <c r="M106649" s="16"/>
      <c r="O106649" s="1"/>
      <c r="S106649" s="1"/>
      <c r="T106649" s="1"/>
      <c r="U106649" s="1"/>
      <c r="V106649" s="1"/>
      <c r="X106649" s="1"/>
      <c r="Y106649" s="1"/>
    </row>
    <row r="106650" spans="12:25" x14ac:dyDescent="0.35">
      <c r="L106650" s="2"/>
      <c r="M106650" s="16"/>
      <c r="O106650" s="1"/>
      <c r="S106650" s="1"/>
      <c r="T106650" s="1"/>
      <c r="U106650" s="1"/>
      <c r="V106650" s="1"/>
      <c r="X106650" s="1"/>
      <c r="Y106650" s="1"/>
    </row>
    <row r="106651" spans="12:25" x14ac:dyDescent="0.35">
      <c r="L106651" s="2"/>
      <c r="M106651" s="16"/>
      <c r="O106651" s="1"/>
      <c r="S106651" s="1"/>
      <c r="T106651" s="1"/>
      <c r="U106651" s="1"/>
      <c r="V106651" s="1"/>
      <c r="X106651" s="1"/>
      <c r="Y106651" s="1"/>
    </row>
    <row r="106652" spans="12:25" x14ac:dyDescent="0.35">
      <c r="L106652" s="2"/>
      <c r="M106652" s="16"/>
      <c r="O106652" s="1"/>
      <c r="S106652" s="1"/>
      <c r="T106652" s="1"/>
      <c r="U106652" s="1"/>
      <c r="V106652" s="1"/>
      <c r="X106652" s="1"/>
      <c r="Y106652" s="1"/>
    </row>
    <row r="106653" spans="12:25" x14ac:dyDescent="0.35">
      <c r="L106653" s="2"/>
      <c r="M106653" s="16"/>
      <c r="O106653" s="1"/>
      <c r="S106653" s="1"/>
      <c r="T106653" s="1"/>
      <c r="U106653" s="1"/>
      <c r="V106653" s="1"/>
      <c r="X106653" s="1"/>
      <c r="Y106653" s="1"/>
    </row>
    <row r="106654" spans="12:25" x14ac:dyDescent="0.35">
      <c r="L106654" s="2"/>
      <c r="M106654" s="16"/>
      <c r="O106654" s="1"/>
      <c r="S106654" s="1"/>
      <c r="T106654" s="1"/>
      <c r="U106654" s="1"/>
      <c r="V106654" s="1"/>
      <c r="X106654" s="1"/>
      <c r="Y106654" s="1"/>
    </row>
    <row r="106655" spans="12:25" x14ac:dyDescent="0.35">
      <c r="L106655" s="2"/>
      <c r="M106655" s="16"/>
      <c r="O106655" s="1"/>
      <c r="S106655" s="1"/>
      <c r="T106655" s="1"/>
      <c r="U106655" s="1"/>
      <c r="V106655" s="1"/>
      <c r="X106655" s="1"/>
      <c r="Y106655" s="1"/>
    </row>
    <row r="106656" spans="12:25" x14ac:dyDescent="0.35">
      <c r="L106656" s="2"/>
      <c r="M106656" s="16"/>
      <c r="O106656" s="1"/>
      <c r="S106656" s="1"/>
      <c r="T106656" s="1"/>
      <c r="U106656" s="1"/>
      <c r="V106656" s="1"/>
      <c r="X106656" s="1"/>
      <c r="Y106656" s="1"/>
    </row>
    <row r="106657" spans="12:25" x14ac:dyDescent="0.35">
      <c r="L106657" s="2"/>
      <c r="M106657" s="16"/>
      <c r="O106657" s="1"/>
      <c r="S106657" s="1"/>
      <c r="T106657" s="1"/>
      <c r="U106657" s="1"/>
      <c r="V106657" s="1"/>
      <c r="X106657" s="1"/>
      <c r="Y106657" s="1"/>
    </row>
    <row r="106658" spans="12:25" x14ac:dyDescent="0.35">
      <c r="L106658" s="2"/>
      <c r="M106658" s="16"/>
      <c r="O106658" s="1"/>
      <c r="S106658" s="1"/>
      <c r="T106658" s="1"/>
      <c r="U106658" s="1"/>
      <c r="V106658" s="1"/>
      <c r="X106658" s="1"/>
      <c r="Y106658" s="1"/>
    </row>
    <row r="106659" spans="12:25" x14ac:dyDescent="0.35">
      <c r="L106659" s="2"/>
      <c r="M106659" s="16"/>
      <c r="O106659" s="1"/>
      <c r="S106659" s="1"/>
      <c r="T106659" s="1"/>
      <c r="U106659" s="1"/>
      <c r="V106659" s="1"/>
      <c r="X106659" s="1"/>
      <c r="Y106659" s="1"/>
    </row>
    <row r="106660" spans="12:25" x14ac:dyDescent="0.35">
      <c r="L106660" s="2"/>
      <c r="M106660" s="16"/>
      <c r="O106660" s="1"/>
      <c r="S106660" s="1"/>
      <c r="T106660" s="1"/>
      <c r="U106660" s="1"/>
      <c r="V106660" s="1"/>
      <c r="X106660" s="1"/>
      <c r="Y106660" s="1"/>
    </row>
    <row r="106661" spans="12:25" x14ac:dyDescent="0.35">
      <c r="L106661" s="2"/>
      <c r="M106661" s="16"/>
      <c r="O106661" s="1"/>
      <c r="S106661" s="1"/>
      <c r="T106661" s="1"/>
      <c r="U106661" s="1"/>
      <c r="V106661" s="1"/>
      <c r="X106661" s="1"/>
      <c r="Y106661" s="1"/>
    </row>
    <row r="106662" spans="12:25" x14ac:dyDescent="0.35">
      <c r="L106662" s="2"/>
      <c r="M106662" s="16"/>
      <c r="O106662" s="1"/>
      <c r="S106662" s="1"/>
      <c r="T106662" s="1"/>
      <c r="U106662" s="1"/>
      <c r="V106662" s="1"/>
      <c r="X106662" s="1"/>
      <c r="Y106662" s="1"/>
    </row>
    <row r="106663" spans="12:25" x14ac:dyDescent="0.35">
      <c r="L106663" s="2"/>
      <c r="M106663" s="16"/>
      <c r="O106663" s="1"/>
      <c r="S106663" s="1"/>
      <c r="T106663" s="1"/>
      <c r="U106663" s="1"/>
      <c r="V106663" s="1"/>
      <c r="X106663" s="1"/>
      <c r="Y106663" s="1"/>
    </row>
    <row r="106664" spans="12:25" x14ac:dyDescent="0.35">
      <c r="L106664" s="2"/>
      <c r="M106664" s="16"/>
      <c r="O106664" s="1"/>
      <c r="S106664" s="1"/>
      <c r="T106664" s="1"/>
      <c r="U106664" s="1"/>
      <c r="V106664" s="1"/>
      <c r="X106664" s="1"/>
      <c r="Y106664" s="1"/>
    </row>
    <row r="106665" spans="12:25" x14ac:dyDescent="0.35">
      <c r="L106665" s="2"/>
      <c r="M106665" s="16"/>
      <c r="O106665" s="1"/>
      <c r="S106665" s="1"/>
      <c r="T106665" s="1"/>
      <c r="U106665" s="1"/>
      <c r="V106665" s="1"/>
      <c r="X106665" s="1"/>
      <c r="Y106665" s="1"/>
    </row>
    <row r="106666" spans="12:25" x14ac:dyDescent="0.35">
      <c r="L106666" s="2"/>
      <c r="M106666" s="16"/>
      <c r="O106666" s="1"/>
      <c r="S106666" s="1"/>
      <c r="T106666" s="1"/>
      <c r="U106666" s="1"/>
      <c r="V106666" s="1"/>
      <c r="X106666" s="1"/>
      <c r="Y106666" s="1"/>
    </row>
    <row r="106667" spans="12:25" x14ac:dyDescent="0.35">
      <c r="L106667" s="2"/>
      <c r="M106667" s="16"/>
      <c r="O106667" s="1"/>
      <c r="S106667" s="1"/>
      <c r="T106667" s="1"/>
      <c r="U106667" s="1"/>
      <c r="V106667" s="1"/>
      <c r="X106667" s="1"/>
      <c r="Y106667" s="1"/>
    </row>
    <row r="106668" spans="12:25" x14ac:dyDescent="0.35">
      <c r="L106668" s="2"/>
      <c r="M106668" s="16"/>
      <c r="O106668" s="1"/>
      <c r="S106668" s="1"/>
      <c r="T106668" s="1"/>
      <c r="U106668" s="1"/>
      <c r="V106668" s="1"/>
      <c r="X106668" s="1"/>
      <c r="Y106668" s="1"/>
    </row>
    <row r="106669" spans="12:25" x14ac:dyDescent="0.35">
      <c r="L106669" s="2"/>
      <c r="M106669" s="16"/>
      <c r="O106669" s="1"/>
      <c r="S106669" s="1"/>
      <c r="T106669" s="1"/>
      <c r="U106669" s="1"/>
      <c r="V106669" s="1"/>
      <c r="X106669" s="1"/>
      <c r="Y106669" s="1"/>
    </row>
    <row r="106670" spans="12:25" x14ac:dyDescent="0.35">
      <c r="L106670" s="2"/>
      <c r="M106670" s="16"/>
      <c r="O106670" s="1"/>
      <c r="S106670" s="1"/>
      <c r="T106670" s="1"/>
      <c r="U106670" s="1"/>
      <c r="V106670" s="1"/>
      <c r="X106670" s="1"/>
      <c r="Y106670" s="1"/>
    </row>
    <row r="106671" spans="12:25" x14ac:dyDescent="0.35">
      <c r="L106671" s="2"/>
      <c r="M106671" s="16"/>
      <c r="O106671" s="1"/>
      <c r="S106671" s="1"/>
      <c r="T106671" s="1"/>
      <c r="U106671" s="1"/>
      <c r="V106671" s="1"/>
      <c r="X106671" s="1"/>
      <c r="Y106671" s="1"/>
    </row>
    <row r="106672" spans="12:25" x14ac:dyDescent="0.35">
      <c r="L106672" s="2"/>
      <c r="M106672" s="16"/>
      <c r="O106672" s="1"/>
      <c r="S106672" s="1"/>
      <c r="T106672" s="1"/>
      <c r="U106672" s="1"/>
      <c r="V106672" s="1"/>
      <c r="X106672" s="1"/>
      <c r="Y106672" s="1"/>
    </row>
    <row r="106673" spans="12:25" x14ac:dyDescent="0.35">
      <c r="L106673" s="2"/>
      <c r="M106673" s="16"/>
      <c r="O106673" s="1"/>
      <c r="S106673" s="1"/>
      <c r="T106673" s="1"/>
      <c r="U106673" s="1"/>
      <c r="V106673" s="1"/>
      <c r="X106673" s="1"/>
      <c r="Y106673" s="1"/>
    </row>
    <row r="106674" spans="12:25" x14ac:dyDescent="0.35">
      <c r="L106674" s="2"/>
      <c r="M106674" s="16"/>
      <c r="O106674" s="1"/>
      <c r="S106674" s="1"/>
      <c r="T106674" s="1"/>
      <c r="U106674" s="1"/>
      <c r="V106674" s="1"/>
      <c r="X106674" s="1"/>
      <c r="Y106674" s="1"/>
    </row>
    <row r="106675" spans="12:25" x14ac:dyDescent="0.35">
      <c r="L106675" s="2"/>
      <c r="M106675" s="16"/>
      <c r="O106675" s="1"/>
      <c r="S106675" s="1"/>
      <c r="T106675" s="1"/>
      <c r="U106675" s="1"/>
      <c r="V106675" s="1"/>
      <c r="X106675" s="1"/>
      <c r="Y106675" s="1"/>
    </row>
    <row r="106676" spans="12:25" x14ac:dyDescent="0.35">
      <c r="L106676" s="2"/>
      <c r="M106676" s="16"/>
      <c r="O106676" s="1"/>
      <c r="S106676" s="1"/>
      <c r="T106676" s="1"/>
      <c r="U106676" s="1"/>
      <c r="V106676" s="1"/>
      <c r="X106676" s="1"/>
      <c r="Y106676" s="1"/>
    </row>
    <row r="106677" spans="12:25" x14ac:dyDescent="0.35">
      <c r="L106677" s="2"/>
      <c r="M106677" s="16"/>
      <c r="O106677" s="1"/>
      <c r="S106677" s="1"/>
      <c r="T106677" s="1"/>
      <c r="U106677" s="1"/>
      <c r="V106677" s="1"/>
      <c r="X106677" s="1"/>
      <c r="Y106677" s="1"/>
    </row>
    <row r="106678" spans="12:25" x14ac:dyDescent="0.35">
      <c r="L106678" s="2"/>
      <c r="M106678" s="16"/>
      <c r="O106678" s="1"/>
      <c r="S106678" s="1"/>
      <c r="T106678" s="1"/>
      <c r="U106678" s="1"/>
      <c r="V106678" s="1"/>
      <c r="X106678" s="1"/>
      <c r="Y106678" s="1"/>
    </row>
    <row r="106679" spans="12:25" x14ac:dyDescent="0.35">
      <c r="L106679" s="2"/>
      <c r="M106679" s="16"/>
      <c r="O106679" s="1"/>
      <c r="S106679" s="1"/>
      <c r="T106679" s="1"/>
      <c r="U106679" s="1"/>
      <c r="V106679" s="1"/>
      <c r="X106679" s="1"/>
      <c r="Y106679" s="1"/>
    </row>
    <row r="106680" spans="12:25" x14ac:dyDescent="0.35">
      <c r="L106680" s="2"/>
      <c r="M106680" s="16"/>
      <c r="O106680" s="1"/>
      <c r="S106680" s="1"/>
      <c r="T106680" s="1"/>
      <c r="U106680" s="1"/>
      <c r="V106680" s="1"/>
      <c r="X106680" s="1"/>
      <c r="Y106680" s="1"/>
    </row>
    <row r="106681" spans="12:25" x14ac:dyDescent="0.35">
      <c r="L106681" s="2"/>
      <c r="M106681" s="16"/>
      <c r="O106681" s="1"/>
      <c r="S106681" s="1"/>
      <c r="T106681" s="1"/>
      <c r="U106681" s="1"/>
      <c r="V106681" s="1"/>
      <c r="X106681" s="1"/>
      <c r="Y106681" s="1"/>
    </row>
    <row r="106682" spans="12:25" x14ac:dyDescent="0.35">
      <c r="L106682" s="2"/>
      <c r="M106682" s="16"/>
      <c r="O106682" s="1"/>
      <c r="S106682" s="1"/>
      <c r="T106682" s="1"/>
      <c r="U106682" s="1"/>
      <c r="V106682" s="1"/>
      <c r="X106682" s="1"/>
      <c r="Y106682" s="1"/>
    </row>
    <row r="106683" spans="12:25" x14ac:dyDescent="0.35">
      <c r="L106683" s="2"/>
      <c r="M106683" s="16"/>
      <c r="O106683" s="1"/>
      <c r="S106683" s="1"/>
      <c r="T106683" s="1"/>
      <c r="U106683" s="1"/>
      <c r="V106683" s="1"/>
      <c r="X106683" s="1"/>
      <c r="Y106683" s="1"/>
    </row>
    <row r="106684" spans="12:25" x14ac:dyDescent="0.35">
      <c r="L106684" s="2"/>
      <c r="M106684" s="16"/>
      <c r="O106684" s="1"/>
      <c r="S106684" s="1"/>
      <c r="T106684" s="1"/>
      <c r="U106684" s="1"/>
      <c r="V106684" s="1"/>
      <c r="X106684" s="1"/>
      <c r="Y106684" s="1"/>
    </row>
    <row r="106685" spans="12:25" x14ac:dyDescent="0.35">
      <c r="L106685" s="2"/>
      <c r="M106685" s="16"/>
      <c r="O106685" s="1"/>
      <c r="S106685" s="1"/>
      <c r="T106685" s="1"/>
      <c r="U106685" s="1"/>
      <c r="V106685" s="1"/>
      <c r="X106685" s="1"/>
      <c r="Y106685" s="1"/>
    </row>
    <row r="106686" spans="12:25" x14ac:dyDescent="0.35">
      <c r="L106686" s="2"/>
      <c r="M106686" s="16"/>
      <c r="O106686" s="1"/>
      <c r="S106686" s="1"/>
      <c r="T106686" s="1"/>
      <c r="U106686" s="1"/>
      <c r="V106686" s="1"/>
      <c r="X106686" s="1"/>
      <c r="Y106686" s="1"/>
    </row>
    <row r="106687" spans="12:25" x14ac:dyDescent="0.35">
      <c r="L106687" s="2"/>
      <c r="M106687" s="16"/>
      <c r="O106687" s="1"/>
      <c r="S106687" s="1"/>
      <c r="T106687" s="1"/>
      <c r="U106687" s="1"/>
      <c r="V106687" s="1"/>
      <c r="X106687" s="1"/>
      <c r="Y106687" s="1"/>
    </row>
    <row r="106688" spans="12:25" x14ac:dyDescent="0.35">
      <c r="L106688" s="2"/>
      <c r="M106688" s="16"/>
      <c r="O106688" s="1"/>
      <c r="S106688" s="1"/>
      <c r="T106688" s="1"/>
      <c r="U106688" s="1"/>
      <c r="V106688" s="1"/>
      <c r="X106688" s="1"/>
      <c r="Y106688" s="1"/>
    </row>
    <row r="106689" spans="12:25" x14ac:dyDescent="0.35">
      <c r="L106689" s="2"/>
      <c r="M106689" s="16"/>
      <c r="O106689" s="1"/>
      <c r="S106689" s="1"/>
      <c r="T106689" s="1"/>
      <c r="U106689" s="1"/>
      <c r="V106689" s="1"/>
      <c r="X106689" s="1"/>
      <c r="Y106689" s="1"/>
    </row>
    <row r="106690" spans="12:25" x14ac:dyDescent="0.35">
      <c r="L106690" s="2"/>
      <c r="M106690" s="16"/>
      <c r="O106690" s="1"/>
      <c r="S106690" s="1"/>
      <c r="T106690" s="1"/>
      <c r="U106690" s="1"/>
      <c r="V106690" s="1"/>
      <c r="X106690" s="1"/>
      <c r="Y106690" s="1"/>
    </row>
    <row r="106691" spans="12:25" x14ac:dyDescent="0.35">
      <c r="L106691" s="2"/>
      <c r="M106691" s="16"/>
      <c r="O106691" s="1"/>
      <c r="S106691" s="1"/>
      <c r="T106691" s="1"/>
      <c r="U106691" s="1"/>
      <c r="V106691" s="1"/>
      <c r="X106691" s="1"/>
      <c r="Y106691" s="1"/>
    </row>
    <row r="106692" spans="12:25" x14ac:dyDescent="0.35">
      <c r="L106692" s="2"/>
      <c r="M106692" s="16"/>
      <c r="O106692" s="1"/>
      <c r="S106692" s="1"/>
      <c r="T106692" s="1"/>
      <c r="U106692" s="1"/>
      <c r="V106692" s="1"/>
      <c r="X106692" s="1"/>
      <c r="Y106692" s="1"/>
    </row>
    <row r="106693" spans="12:25" x14ac:dyDescent="0.35">
      <c r="L106693" s="2"/>
      <c r="M106693" s="16"/>
      <c r="O106693" s="1"/>
      <c r="S106693" s="1"/>
      <c r="T106693" s="1"/>
      <c r="U106693" s="1"/>
      <c r="V106693" s="1"/>
      <c r="X106693" s="1"/>
      <c r="Y106693" s="1"/>
    </row>
    <row r="106694" spans="12:25" x14ac:dyDescent="0.35">
      <c r="L106694" s="2"/>
      <c r="M106694" s="16"/>
      <c r="O106694" s="1"/>
      <c r="S106694" s="1"/>
      <c r="T106694" s="1"/>
      <c r="U106694" s="1"/>
      <c r="V106694" s="1"/>
      <c r="X106694" s="1"/>
      <c r="Y106694" s="1"/>
    </row>
    <row r="106695" spans="12:25" x14ac:dyDescent="0.35">
      <c r="L106695" s="2"/>
      <c r="M106695" s="16"/>
      <c r="O106695" s="1"/>
      <c r="S106695" s="1"/>
      <c r="T106695" s="1"/>
      <c r="U106695" s="1"/>
      <c r="V106695" s="1"/>
      <c r="X106695" s="1"/>
      <c r="Y106695" s="1"/>
    </row>
    <row r="106696" spans="12:25" x14ac:dyDescent="0.35">
      <c r="L106696" s="2"/>
      <c r="M106696" s="16"/>
      <c r="O106696" s="1"/>
      <c r="S106696" s="1"/>
      <c r="T106696" s="1"/>
      <c r="U106696" s="1"/>
      <c r="V106696" s="1"/>
      <c r="X106696" s="1"/>
      <c r="Y106696" s="1"/>
    </row>
    <row r="106697" spans="12:25" x14ac:dyDescent="0.35">
      <c r="L106697" s="2"/>
      <c r="M106697" s="16"/>
      <c r="O106697" s="1"/>
      <c r="S106697" s="1"/>
      <c r="T106697" s="1"/>
      <c r="U106697" s="1"/>
      <c r="V106697" s="1"/>
      <c r="X106697" s="1"/>
      <c r="Y106697" s="1"/>
    </row>
    <row r="106698" spans="12:25" x14ac:dyDescent="0.35">
      <c r="L106698" s="2"/>
      <c r="M106698" s="16"/>
      <c r="O106698" s="1"/>
      <c r="S106698" s="1"/>
      <c r="T106698" s="1"/>
      <c r="U106698" s="1"/>
      <c r="V106698" s="1"/>
      <c r="X106698" s="1"/>
      <c r="Y106698" s="1"/>
    </row>
    <row r="106699" spans="12:25" x14ac:dyDescent="0.35">
      <c r="L106699" s="2"/>
      <c r="M106699" s="16"/>
      <c r="O106699" s="1"/>
      <c r="S106699" s="1"/>
      <c r="T106699" s="1"/>
      <c r="U106699" s="1"/>
      <c r="V106699" s="1"/>
      <c r="X106699" s="1"/>
      <c r="Y106699" s="1"/>
    </row>
    <row r="106700" spans="12:25" x14ac:dyDescent="0.35">
      <c r="L106700" s="2"/>
      <c r="M106700" s="16"/>
      <c r="O106700" s="1"/>
      <c r="S106700" s="1"/>
      <c r="T106700" s="1"/>
      <c r="U106700" s="1"/>
      <c r="V106700" s="1"/>
      <c r="X106700" s="1"/>
      <c r="Y106700" s="1"/>
    </row>
    <row r="106701" spans="12:25" x14ac:dyDescent="0.35">
      <c r="L106701" s="2"/>
      <c r="M106701" s="16"/>
      <c r="O106701" s="1"/>
      <c r="S106701" s="1"/>
      <c r="T106701" s="1"/>
      <c r="U106701" s="1"/>
      <c r="V106701" s="1"/>
      <c r="X106701" s="1"/>
      <c r="Y106701" s="1"/>
    </row>
    <row r="106702" spans="12:25" x14ac:dyDescent="0.35">
      <c r="L106702" s="2"/>
      <c r="M106702" s="16"/>
      <c r="O106702" s="1"/>
      <c r="S106702" s="1"/>
      <c r="T106702" s="1"/>
      <c r="U106702" s="1"/>
      <c r="V106702" s="1"/>
      <c r="X106702" s="1"/>
      <c r="Y106702" s="1"/>
    </row>
    <row r="106703" spans="12:25" x14ac:dyDescent="0.35">
      <c r="L106703" s="2"/>
      <c r="M106703" s="16"/>
      <c r="O106703" s="1"/>
      <c r="S106703" s="1"/>
      <c r="T106703" s="1"/>
      <c r="U106703" s="1"/>
      <c r="V106703" s="1"/>
      <c r="X106703" s="1"/>
      <c r="Y106703" s="1"/>
    </row>
    <row r="106704" spans="12:25" x14ac:dyDescent="0.35">
      <c r="L106704" s="2"/>
      <c r="M106704" s="16"/>
      <c r="O106704" s="1"/>
      <c r="S106704" s="1"/>
      <c r="T106704" s="1"/>
      <c r="U106704" s="1"/>
      <c r="V106704" s="1"/>
      <c r="X106704" s="1"/>
      <c r="Y106704" s="1"/>
    </row>
    <row r="106705" spans="12:25" x14ac:dyDescent="0.35">
      <c r="L106705" s="2"/>
      <c r="M106705" s="16"/>
      <c r="O106705" s="1"/>
      <c r="S106705" s="1"/>
      <c r="T106705" s="1"/>
      <c r="U106705" s="1"/>
      <c r="V106705" s="1"/>
      <c r="X106705" s="1"/>
      <c r="Y106705" s="1"/>
    </row>
    <row r="106706" spans="12:25" x14ac:dyDescent="0.35">
      <c r="L106706" s="2"/>
      <c r="M106706" s="16"/>
      <c r="O106706" s="1"/>
      <c r="S106706" s="1"/>
      <c r="T106706" s="1"/>
      <c r="U106706" s="1"/>
      <c r="V106706" s="1"/>
      <c r="X106706" s="1"/>
      <c r="Y106706" s="1"/>
    </row>
    <row r="106707" spans="12:25" x14ac:dyDescent="0.35">
      <c r="L106707" s="2"/>
      <c r="M106707" s="16"/>
      <c r="O106707" s="1"/>
      <c r="S106707" s="1"/>
      <c r="T106707" s="1"/>
      <c r="U106707" s="1"/>
      <c r="V106707" s="1"/>
      <c r="X106707" s="1"/>
      <c r="Y106707" s="1"/>
    </row>
    <row r="106708" spans="12:25" x14ac:dyDescent="0.35">
      <c r="L106708" s="2"/>
      <c r="M106708" s="16"/>
      <c r="O106708" s="1"/>
      <c r="S106708" s="1"/>
      <c r="T106708" s="1"/>
      <c r="U106708" s="1"/>
      <c r="V106708" s="1"/>
      <c r="X106708" s="1"/>
      <c r="Y106708" s="1"/>
    </row>
    <row r="106709" spans="12:25" x14ac:dyDescent="0.35">
      <c r="L106709" s="2"/>
      <c r="M106709" s="16"/>
      <c r="O106709" s="1"/>
      <c r="S106709" s="1"/>
      <c r="T106709" s="1"/>
      <c r="U106709" s="1"/>
      <c r="V106709" s="1"/>
      <c r="X106709" s="1"/>
      <c r="Y106709" s="1"/>
    </row>
    <row r="106710" spans="12:25" x14ac:dyDescent="0.35">
      <c r="L106710" s="2"/>
      <c r="M106710" s="16"/>
      <c r="O106710" s="1"/>
      <c r="S106710" s="1"/>
      <c r="T106710" s="1"/>
      <c r="U106710" s="1"/>
      <c r="V106710" s="1"/>
      <c r="X106710" s="1"/>
      <c r="Y106710" s="1"/>
    </row>
    <row r="106711" spans="12:25" x14ac:dyDescent="0.35">
      <c r="L106711" s="2"/>
      <c r="M106711" s="16"/>
      <c r="O106711" s="1"/>
      <c r="S106711" s="1"/>
      <c r="T106711" s="1"/>
      <c r="U106711" s="1"/>
      <c r="V106711" s="1"/>
      <c r="X106711" s="1"/>
      <c r="Y106711" s="1"/>
    </row>
    <row r="106712" spans="12:25" x14ac:dyDescent="0.35">
      <c r="L106712" s="2"/>
      <c r="M106712" s="16"/>
      <c r="O106712" s="1"/>
      <c r="S106712" s="1"/>
      <c r="T106712" s="1"/>
      <c r="U106712" s="1"/>
      <c r="V106712" s="1"/>
      <c r="X106712" s="1"/>
      <c r="Y106712" s="1"/>
    </row>
    <row r="106713" spans="12:25" x14ac:dyDescent="0.35">
      <c r="L106713" s="2"/>
      <c r="M106713" s="16"/>
      <c r="O106713" s="1"/>
      <c r="S106713" s="1"/>
      <c r="T106713" s="1"/>
      <c r="U106713" s="1"/>
      <c r="V106713" s="1"/>
      <c r="X106713" s="1"/>
      <c r="Y106713" s="1"/>
    </row>
    <row r="106714" spans="12:25" x14ac:dyDescent="0.35">
      <c r="L106714" s="2"/>
      <c r="M106714" s="16"/>
      <c r="O106714" s="1"/>
      <c r="S106714" s="1"/>
      <c r="T106714" s="1"/>
      <c r="U106714" s="1"/>
      <c r="V106714" s="1"/>
      <c r="X106714" s="1"/>
      <c r="Y106714" s="1"/>
    </row>
    <row r="106715" spans="12:25" x14ac:dyDescent="0.35">
      <c r="L106715" s="2"/>
      <c r="M106715" s="16"/>
      <c r="O106715" s="1"/>
      <c r="S106715" s="1"/>
      <c r="T106715" s="1"/>
      <c r="U106715" s="1"/>
      <c r="V106715" s="1"/>
      <c r="X106715" s="1"/>
      <c r="Y106715" s="1"/>
    </row>
    <row r="106716" spans="12:25" x14ac:dyDescent="0.35">
      <c r="L106716" s="2"/>
      <c r="M106716" s="16"/>
      <c r="O106716" s="1"/>
      <c r="S106716" s="1"/>
      <c r="T106716" s="1"/>
      <c r="U106716" s="1"/>
      <c r="V106716" s="1"/>
      <c r="X106716" s="1"/>
      <c r="Y106716" s="1"/>
    </row>
    <row r="106717" spans="12:25" x14ac:dyDescent="0.35">
      <c r="L106717" s="2"/>
      <c r="M106717" s="16"/>
      <c r="O106717" s="1"/>
      <c r="S106717" s="1"/>
      <c r="T106717" s="1"/>
      <c r="U106717" s="1"/>
      <c r="V106717" s="1"/>
      <c r="X106717" s="1"/>
      <c r="Y106717" s="1"/>
    </row>
    <row r="106718" spans="12:25" x14ac:dyDescent="0.35">
      <c r="L106718" s="2"/>
      <c r="M106718" s="16"/>
      <c r="O106718" s="1"/>
      <c r="S106718" s="1"/>
      <c r="T106718" s="1"/>
      <c r="U106718" s="1"/>
      <c r="V106718" s="1"/>
      <c r="X106718" s="1"/>
      <c r="Y106718" s="1"/>
    </row>
    <row r="106719" spans="12:25" x14ac:dyDescent="0.35">
      <c r="L106719" s="2"/>
      <c r="M106719" s="16"/>
      <c r="O106719" s="1"/>
      <c r="S106719" s="1"/>
      <c r="T106719" s="1"/>
      <c r="U106719" s="1"/>
      <c r="V106719" s="1"/>
      <c r="X106719" s="1"/>
      <c r="Y106719" s="1"/>
    </row>
    <row r="106720" spans="12:25" x14ac:dyDescent="0.35">
      <c r="L106720" s="2"/>
      <c r="M106720" s="16"/>
      <c r="O106720" s="1"/>
      <c r="S106720" s="1"/>
      <c r="T106720" s="1"/>
      <c r="U106720" s="1"/>
      <c r="V106720" s="1"/>
      <c r="X106720" s="1"/>
      <c r="Y106720" s="1"/>
    </row>
    <row r="106721" spans="12:25" x14ac:dyDescent="0.35">
      <c r="L106721" s="2"/>
      <c r="M106721" s="16"/>
      <c r="O106721" s="1"/>
      <c r="S106721" s="1"/>
      <c r="T106721" s="1"/>
      <c r="U106721" s="1"/>
      <c r="V106721" s="1"/>
      <c r="X106721" s="1"/>
      <c r="Y106721" s="1"/>
    </row>
    <row r="106722" spans="12:25" x14ac:dyDescent="0.35">
      <c r="L106722" s="2"/>
      <c r="M106722" s="16"/>
      <c r="O106722" s="1"/>
      <c r="S106722" s="1"/>
      <c r="T106722" s="1"/>
      <c r="U106722" s="1"/>
      <c r="V106722" s="1"/>
      <c r="X106722" s="1"/>
      <c r="Y106722" s="1"/>
    </row>
    <row r="106723" spans="12:25" x14ac:dyDescent="0.35">
      <c r="L106723" s="2"/>
      <c r="M106723" s="16"/>
      <c r="O106723" s="1"/>
      <c r="S106723" s="1"/>
      <c r="T106723" s="1"/>
      <c r="U106723" s="1"/>
      <c r="V106723" s="1"/>
      <c r="X106723" s="1"/>
      <c r="Y106723" s="1"/>
    </row>
    <row r="106724" spans="12:25" x14ac:dyDescent="0.35">
      <c r="L106724" s="2"/>
      <c r="M106724" s="16"/>
      <c r="O106724" s="1"/>
      <c r="S106724" s="1"/>
      <c r="T106724" s="1"/>
      <c r="U106724" s="1"/>
      <c r="V106724" s="1"/>
      <c r="X106724" s="1"/>
      <c r="Y106724" s="1"/>
    </row>
    <row r="106725" spans="12:25" x14ac:dyDescent="0.35">
      <c r="L106725" s="2"/>
      <c r="M106725" s="16"/>
      <c r="O106725" s="1"/>
      <c r="S106725" s="1"/>
      <c r="T106725" s="1"/>
      <c r="U106725" s="1"/>
      <c r="V106725" s="1"/>
      <c r="X106725" s="1"/>
      <c r="Y106725" s="1"/>
    </row>
    <row r="106726" spans="12:25" x14ac:dyDescent="0.35">
      <c r="L106726" s="2"/>
      <c r="M106726" s="16"/>
      <c r="O106726" s="1"/>
      <c r="S106726" s="1"/>
      <c r="T106726" s="1"/>
      <c r="U106726" s="1"/>
      <c r="V106726" s="1"/>
      <c r="X106726" s="1"/>
      <c r="Y106726" s="1"/>
    </row>
    <row r="106727" spans="12:25" x14ac:dyDescent="0.35">
      <c r="L106727" s="2"/>
      <c r="M106727" s="16"/>
      <c r="O106727" s="1"/>
      <c r="S106727" s="1"/>
      <c r="T106727" s="1"/>
      <c r="U106727" s="1"/>
      <c r="V106727" s="1"/>
      <c r="X106727" s="1"/>
      <c r="Y106727" s="1"/>
    </row>
    <row r="106728" spans="12:25" x14ac:dyDescent="0.35">
      <c r="L106728" s="2"/>
      <c r="M106728" s="16"/>
      <c r="O106728" s="1"/>
      <c r="S106728" s="1"/>
      <c r="T106728" s="1"/>
      <c r="U106728" s="1"/>
      <c r="V106728" s="1"/>
      <c r="X106728" s="1"/>
      <c r="Y106728" s="1"/>
    </row>
    <row r="106729" spans="12:25" x14ac:dyDescent="0.35">
      <c r="L106729" s="2"/>
      <c r="M106729" s="16"/>
      <c r="O106729" s="1"/>
      <c r="S106729" s="1"/>
      <c r="T106729" s="1"/>
      <c r="U106729" s="1"/>
      <c r="V106729" s="1"/>
      <c r="X106729" s="1"/>
      <c r="Y106729" s="1"/>
    </row>
    <row r="106730" spans="12:25" x14ac:dyDescent="0.35">
      <c r="L106730" s="2"/>
      <c r="M106730" s="16"/>
      <c r="O106730" s="1"/>
      <c r="S106730" s="1"/>
      <c r="T106730" s="1"/>
      <c r="U106730" s="1"/>
      <c r="V106730" s="1"/>
      <c r="X106730" s="1"/>
      <c r="Y106730" s="1"/>
    </row>
    <row r="106731" spans="12:25" x14ac:dyDescent="0.35">
      <c r="L106731" s="2"/>
      <c r="M106731" s="16"/>
      <c r="O106731" s="1"/>
      <c r="S106731" s="1"/>
      <c r="T106731" s="1"/>
      <c r="U106731" s="1"/>
      <c r="V106731" s="1"/>
      <c r="X106731" s="1"/>
      <c r="Y106731" s="1"/>
    </row>
    <row r="106732" spans="12:25" x14ac:dyDescent="0.35">
      <c r="L106732" s="2"/>
      <c r="M106732" s="16"/>
      <c r="O106732" s="1"/>
      <c r="S106732" s="1"/>
      <c r="T106732" s="1"/>
      <c r="U106732" s="1"/>
      <c r="V106732" s="1"/>
      <c r="X106732" s="1"/>
      <c r="Y106732" s="1"/>
    </row>
    <row r="106733" spans="12:25" x14ac:dyDescent="0.35">
      <c r="L106733" s="2"/>
      <c r="M106733" s="16"/>
      <c r="O106733" s="1"/>
      <c r="S106733" s="1"/>
      <c r="T106733" s="1"/>
      <c r="U106733" s="1"/>
      <c r="V106733" s="1"/>
      <c r="X106733" s="1"/>
      <c r="Y106733" s="1"/>
    </row>
    <row r="106734" spans="12:25" x14ac:dyDescent="0.35">
      <c r="L106734" s="2"/>
      <c r="M106734" s="16"/>
      <c r="O106734" s="1"/>
      <c r="S106734" s="1"/>
      <c r="T106734" s="1"/>
      <c r="U106734" s="1"/>
      <c r="V106734" s="1"/>
      <c r="X106734" s="1"/>
      <c r="Y106734" s="1"/>
    </row>
    <row r="106735" spans="12:25" x14ac:dyDescent="0.35">
      <c r="L106735" s="2"/>
      <c r="M106735" s="16"/>
      <c r="O106735" s="1"/>
      <c r="S106735" s="1"/>
      <c r="T106735" s="1"/>
      <c r="U106735" s="1"/>
      <c r="V106735" s="1"/>
      <c r="X106735" s="1"/>
      <c r="Y106735" s="1"/>
    </row>
    <row r="106736" spans="12:25" x14ac:dyDescent="0.35">
      <c r="L106736" s="2"/>
      <c r="M106736" s="16"/>
      <c r="O106736" s="1"/>
      <c r="S106736" s="1"/>
      <c r="T106736" s="1"/>
      <c r="U106736" s="1"/>
      <c r="V106736" s="1"/>
      <c r="X106736" s="1"/>
      <c r="Y106736" s="1"/>
    </row>
    <row r="106737" spans="12:25" x14ac:dyDescent="0.35">
      <c r="L106737" s="2"/>
      <c r="M106737" s="16"/>
      <c r="O106737" s="1"/>
      <c r="S106737" s="1"/>
      <c r="T106737" s="1"/>
      <c r="U106737" s="1"/>
      <c r="V106737" s="1"/>
      <c r="X106737" s="1"/>
      <c r="Y106737" s="1"/>
    </row>
    <row r="106738" spans="12:25" x14ac:dyDescent="0.35">
      <c r="L106738" s="2"/>
      <c r="M106738" s="16"/>
      <c r="O106738" s="1"/>
      <c r="S106738" s="1"/>
      <c r="T106738" s="1"/>
      <c r="U106738" s="1"/>
      <c r="V106738" s="1"/>
      <c r="X106738" s="1"/>
      <c r="Y106738" s="1"/>
    </row>
    <row r="106739" spans="12:25" x14ac:dyDescent="0.35">
      <c r="L106739" s="2"/>
      <c r="M106739" s="16"/>
      <c r="O106739" s="1"/>
      <c r="S106739" s="1"/>
      <c r="T106739" s="1"/>
      <c r="U106739" s="1"/>
      <c r="V106739" s="1"/>
      <c r="X106739" s="1"/>
      <c r="Y106739" s="1"/>
    </row>
    <row r="106740" spans="12:25" x14ac:dyDescent="0.35">
      <c r="L106740" s="2"/>
      <c r="M106740" s="16"/>
      <c r="O106740" s="1"/>
      <c r="S106740" s="1"/>
      <c r="T106740" s="1"/>
      <c r="U106740" s="1"/>
      <c r="V106740" s="1"/>
      <c r="X106740" s="1"/>
      <c r="Y106740" s="1"/>
    </row>
    <row r="106741" spans="12:25" x14ac:dyDescent="0.35">
      <c r="L106741" s="2"/>
      <c r="M106741" s="16"/>
      <c r="O106741" s="1"/>
      <c r="S106741" s="1"/>
      <c r="T106741" s="1"/>
      <c r="U106741" s="1"/>
      <c r="V106741" s="1"/>
      <c r="X106741" s="1"/>
      <c r="Y106741" s="1"/>
    </row>
    <row r="106742" spans="12:25" x14ac:dyDescent="0.35">
      <c r="L106742" s="2"/>
      <c r="M106742" s="16"/>
      <c r="O106742" s="1"/>
      <c r="S106742" s="1"/>
      <c r="T106742" s="1"/>
      <c r="U106742" s="1"/>
      <c r="V106742" s="1"/>
      <c r="X106742" s="1"/>
      <c r="Y106742" s="1"/>
    </row>
    <row r="106743" spans="12:25" x14ac:dyDescent="0.35">
      <c r="L106743" s="2"/>
      <c r="M106743" s="16"/>
      <c r="O106743" s="1"/>
      <c r="S106743" s="1"/>
      <c r="T106743" s="1"/>
      <c r="U106743" s="1"/>
      <c r="V106743" s="1"/>
      <c r="X106743" s="1"/>
      <c r="Y106743" s="1"/>
    </row>
    <row r="106744" spans="12:25" x14ac:dyDescent="0.35">
      <c r="L106744" s="2"/>
      <c r="M106744" s="16"/>
      <c r="O106744" s="1"/>
      <c r="S106744" s="1"/>
      <c r="T106744" s="1"/>
      <c r="U106744" s="1"/>
      <c r="V106744" s="1"/>
      <c r="X106744" s="1"/>
      <c r="Y106744" s="1"/>
    </row>
    <row r="106745" spans="12:25" x14ac:dyDescent="0.35">
      <c r="L106745" s="2"/>
      <c r="M106745" s="16"/>
      <c r="O106745" s="1"/>
      <c r="S106745" s="1"/>
      <c r="T106745" s="1"/>
      <c r="U106745" s="1"/>
      <c r="V106745" s="1"/>
      <c r="X106745" s="1"/>
      <c r="Y106745" s="1"/>
    </row>
    <row r="106746" spans="12:25" x14ac:dyDescent="0.35">
      <c r="L106746" s="2"/>
      <c r="M106746" s="16"/>
      <c r="O106746" s="1"/>
      <c r="S106746" s="1"/>
      <c r="T106746" s="1"/>
      <c r="U106746" s="1"/>
      <c r="V106746" s="1"/>
      <c r="X106746" s="1"/>
      <c r="Y106746" s="1"/>
    </row>
    <row r="106747" spans="12:25" x14ac:dyDescent="0.35">
      <c r="L106747" s="2"/>
      <c r="M106747" s="16"/>
      <c r="O106747" s="1"/>
      <c r="S106747" s="1"/>
      <c r="T106747" s="1"/>
      <c r="U106747" s="1"/>
      <c r="V106747" s="1"/>
      <c r="X106747" s="1"/>
      <c r="Y106747" s="1"/>
    </row>
    <row r="106748" spans="12:25" x14ac:dyDescent="0.35">
      <c r="L106748" s="2"/>
      <c r="M106748" s="16"/>
      <c r="O106748" s="1"/>
      <c r="S106748" s="1"/>
      <c r="T106748" s="1"/>
      <c r="U106748" s="1"/>
      <c r="V106748" s="1"/>
      <c r="X106748" s="1"/>
      <c r="Y106748" s="1"/>
    </row>
    <row r="106749" spans="12:25" x14ac:dyDescent="0.35">
      <c r="L106749" s="2"/>
      <c r="M106749" s="16"/>
      <c r="O106749" s="1"/>
      <c r="S106749" s="1"/>
      <c r="T106749" s="1"/>
      <c r="U106749" s="1"/>
      <c r="V106749" s="1"/>
      <c r="X106749" s="1"/>
      <c r="Y106749" s="1"/>
    </row>
    <row r="106750" spans="12:25" x14ac:dyDescent="0.35">
      <c r="L106750" s="2"/>
      <c r="M106750" s="16"/>
      <c r="O106750" s="1"/>
      <c r="S106750" s="1"/>
      <c r="T106750" s="1"/>
      <c r="U106750" s="1"/>
      <c r="V106750" s="1"/>
      <c r="X106750" s="1"/>
      <c r="Y106750" s="1"/>
    </row>
    <row r="106751" spans="12:25" x14ac:dyDescent="0.35">
      <c r="L106751" s="2"/>
      <c r="M106751" s="16"/>
      <c r="O106751" s="1"/>
      <c r="S106751" s="1"/>
      <c r="T106751" s="1"/>
      <c r="U106751" s="1"/>
      <c r="V106751" s="1"/>
      <c r="X106751" s="1"/>
      <c r="Y106751" s="1"/>
    </row>
    <row r="106752" spans="12:25" x14ac:dyDescent="0.35">
      <c r="L106752" s="2"/>
      <c r="M106752" s="16"/>
      <c r="O106752" s="1"/>
      <c r="S106752" s="1"/>
      <c r="T106752" s="1"/>
      <c r="U106752" s="1"/>
      <c r="V106752" s="1"/>
      <c r="X106752" s="1"/>
      <c r="Y106752" s="1"/>
    </row>
    <row r="106753" spans="12:25" x14ac:dyDescent="0.35">
      <c r="L106753" s="2"/>
      <c r="M106753" s="16"/>
      <c r="O106753" s="1"/>
      <c r="S106753" s="1"/>
      <c r="T106753" s="1"/>
      <c r="U106753" s="1"/>
      <c r="V106753" s="1"/>
      <c r="X106753" s="1"/>
      <c r="Y106753" s="1"/>
    </row>
    <row r="106754" spans="12:25" x14ac:dyDescent="0.35">
      <c r="L106754" s="2"/>
      <c r="M106754" s="16"/>
      <c r="O106754" s="1"/>
      <c r="S106754" s="1"/>
      <c r="T106754" s="1"/>
      <c r="U106754" s="1"/>
      <c r="V106754" s="1"/>
      <c r="X106754" s="1"/>
      <c r="Y106754" s="1"/>
    </row>
    <row r="106755" spans="12:25" x14ac:dyDescent="0.35">
      <c r="L106755" s="2"/>
      <c r="M106755" s="16"/>
      <c r="O106755" s="1"/>
      <c r="S106755" s="1"/>
      <c r="T106755" s="1"/>
      <c r="U106755" s="1"/>
      <c r="V106755" s="1"/>
      <c r="X106755" s="1"/>
      <c r="Y106755" s="1"/>
    </row>
    <row r="106756" spans="12:25" x14ac:dyDescent="0.35">
      <c r="L106756" s="2"/>
      <c r="M106756" s="16"/>
      <c r="O106756" s="1"/>
      <c r="S106756" s="1"/>
      <c r="T106756" s="1"/>
      <c r="U106756" s="1"/>
      <c r="V106756" s="1"/>
      <c r="X106756" s="1"/>
      <c r="Y106756" s="1"/>
    </row>
    <row r="106757" spans="12:25" x14ac:dyDescent="0.35">
      <c r="L106757" s="2"/>
      <c r="M106757" s="16"/>
      <c r="O106757" s="1"/>
      <c r="S106757" s="1"/>
      <c r="T106757" s="1"/>
      <c r="U106757" s="1"/>
      <c r="V106757" s="1"/>
      <c r="X106757" s="1"/>
      <c r="Y106757" s="1"/>
    </row>
    <row r="106758" spans="12:25" x14ac:dyDescent="0.35">
      <c r="L106758" s="2"/>
      <c r="M106758" s="16"/>
      <c r="O106758" s="1"/>
      <c r="S106758" s="1"/>
      <c r="T106758" s="1"/>
      <c r="U106758" s="1"/>
      <c r="V106758" s="1"/>
      <c r="X106758" s="1"/>
      <c r="Y106758" s="1"/>
    </row>
    <row r="106759" spans="12:25" x14ac:dyDescent="0.35">
      <c r="L106759" s="2"/>
      <c r="M106759" s="16"/>
      <c r="O106759" s="1"/>
      <c r="S106759" s="1"/>
      <c r="T106759" s="1"/>
      <c r="U106759" s="1"/>
      <c r="V106759" s="1"/>
      <c r="X106759" s="1"/>
      <c r="Y106759" s="1"/>
    </row>
    <row r="106760" spans="12:25" x14ac:dyDescent="0.35">
      <c r="L106760" s="2"/>
      <c r="M106760" s="16"/>
      <c r="O106760" s="1"/>
      <c r="S106760" s="1"/>
      <c r="T106760" s="1"/>
      <c r="U106760" s="1"/>
      <c r="V106760" s="1"/>
      <c r="X106760" s="1"/>
      <c r="Y106760" s="1"/>
    </row>
    <row r="106761" spans="12:25" x14ac:dyDescent="0.35">
      <c r="L106761" s="2"/>
      <c r="M106761" s="16"/>
      <c r="O106761" s="1"/>
      <c r="S106761" s="1"/>
      <c r="T106761" s="1"/>
      <c r="U106761" s="1"/>
      <c r="V106761" s="1"/>
      <c r="X106761" s="1"/>
      <c r="Y106761" s="1"/>
    </row>
    <row r="106762" spans="12:25" x14ac:dyDescent="0.35">
      <c r="L106762" s="2"/>
      <c r="M106762" s="16"/>
      <c r="O106762" s="1"/>
      <c r="S106762" s="1"/>
      <c r="T106762" s="1"/>
      <c r="U106762" s="1"/>
      <c r="V106762" s="1"/>
      <c r="X106762" s="1"/>
      <c r="Y106762" s="1"/>
    </row>
    <row r="106763" spans="12:25" x14ac:dyDescent="0.35">
      <c r="L106763" s="2"/>
      <c r="M106763" s="16"/>
      <c r="O106763" s="1"/>
      <c r="S106763" s="1"/>
      <c r="T106763" s="1"/>
      <c r="U106763" s="1"/>
      <c r="V106763" s="1"/>
      <c r="X106763" s="1"/>
      <c r="Y106763" s="1"/>
    </row>
    <row r="106764" spans="12:25" x14ac:dyDescent="0.35">
      <c r="L106764" s="2"/>
      <c r="M106764" s="16"/>
      <c r="O106764" s="1"/>
      <c r="S106764" s="1"/>
      <c r="T106764" s="1"/>
      <c r="U106764" s="1"/>
      <c r="V106764" s="1"/>
      <c r="X106764" s="1"/>
      <c r="Y106764" s="1"/>
    </row>
    <row r="106765" spans="12:25" x14ac:dyDescent="0.35">
      <c r="L106765" s="2"/>
      <c r="M106765" s="16"/>
      <c r="O106765" s="1"/>
      <c r="S106765" s="1"/>
      <c r="T106765" s="1"/>
      <c r="U106765" s="1"/>
      <c r="V106765" s="1"/>
      <c r="X106765" s="1"/>
      <c r="Y106765" s="1"/>
    </row>
    <row r="106766" spans="12:25" x14ac:dyDescent="0.35">
      <c r="L106766" s="2"/>
      <c r="M106766" s="16"/>
      <c r="O106766" s="1"/>
      <c r="S106766" s="1"/>
      <c r="T106766" s="1"/>
      <c r="U106766" s="1"/>
      <c r="V106766" s="1"/>
      <c r="X106766" s="1"/>
      <c r="Y106766" s="1"/>
    </row>
    <row r="106767" spans="12:25" x14ac:dyDescent="0.35">
      <c r="L106767" s="2"/>
      <c r="M106767" s="16"/>
      <c r="O106767" s="1"/>
      <c r="S106767" s="1"/>
      <c r="T106767" s="1"/>
      <c r="U106767" s="1"/>
      <c r="V106767" s="1"/>
      <c r="X106767" s="1"/>
      <c r="Y106767" s="1"/>
    </row>
    <row r="106768" spans="12:25" x14ac:dyDescent="0.35">
      <c r="L106768" s="2"/>
      <c r="M106768" s="16"/>
      <c r="O106768" s="1"/>
      <c r="S106768" s="1"/>
      <c r="T106768" s="1"/>
      <c r="U106768" s="1"/>
      <c r="V106768" s="1"/>
      <c r="X106768" s="1"/>
      <c r="Y106768" s="1"/>
    </row>
    <row r="106769" spans="12:25" x14ac:dyDescent="0.35">
      <c r="L106769" s="2"/>
      <c r="M106769" s="16"/>
      <c r="O106769" s="1"/>
      <c r="S106769" s="1"/>
      <c r="T106769" s="1"/>
      <c r="U106769" s="1"/>
      <c r="V106769" s="1"/>
      <c r="X106769" s="1"/>
      <c r="Y106769" s="1"/>
    </row>
    <row r="106770" spans="12:25" x14ac:dyDescent="0.35">
      <c r="L106770" s="2"/>
      <c r="M106770" s="16"/>
      <c r="O106770" s="1"/>
      <c r="S106770" s="1"/>
      <c r="T106770" s="1"/>
      <c r="U106770" s="1"/>
      <c r="V106770" s="1"/>
      <c r="X106770" s="1"/>
      <c r="Y106770" s="1"/>
    </row>
    <row r="106771" spans="12:25" x14ac:dyDescent="0.35">
      <c r="L106771" s="2"/>
      <c r="M106771" s="16"/>
      <c r="O106771" s="1"/>
      <c r="S106771" s="1"/>
      <c r="T106771" s="1"/>
      <c r="U106771" s="1"/>
      <c r="V106771" s="1"/>
      <c r="X106771" s="1"/>
      <c r="Y106771" s="1"/>
    </row>
    <row r="106772" spans="12:25" x14ac:dyDescent="0.35">
      <c r="L106772" s="2"/>
      <c r="M106772" s="16"/>
      <c r="O106772" s="1"/>
      <c r="S106772" s="1"/>
      <c r="T106772" s="1"/>
      <c r="U106772" s="1"/>
      <c r="V106772" s="1"/>
      <c r="X106772" s="1"/>
      <c r="Y106772" s="1"/>
    </row>
    <row r="106773" spans="12:25" x14ac:dyDescent="0.35">
      <c r="L106773" s="2"/>
      <c r="M106773" s="16"/>
      <c r="O106773" s="1"/>
      <c r="S106773" s="1"/>
      <c r="T106773" s="1"/>
      <c r="U106773" s="1"/>
      <c r="V106773" s="1"/>
      <c r="X106773" s="1"/>
      <c r="Y106773" s="1"/>
    </row>
    <row r="106774" spans="12:25" x14ac:dyDescent="0.35">
      <c r="L106774" s="2"/>
      <c r="M106774" s="16"/>
      <c r="O106774" s="1"/>
      <c r="S106774" s="1"/>
      <c r="T106774" s="1"/>
      <c r="U106774" s="1"/>
      <c r="V106774" s="1"/>
      <c r="X106774" s="1"/>
      <c r="Y106774" s="1"/>
    </row>
    <row r="106775" spans="12:25" x14ac:dyDescent="0.35">
      <c r="L106775" s="2"/>
      <c r="M106775" s="16"/>
      <c r="O106775" s="1"/>
      <c r="S106775" s="1"/>
      <c r="T106775" s="1"/>
      <c r="U106775" s="1"/>
      <c r="V106775" s="1"/>
      <c r="X106775" s="1"/>
      <c r="Y106775" s="1"/>
    </row>
    <row r="106776" spans="12:25" x14ac:dyDescent="0.35">
      <c r="L106776" s="2"/>
      <c r="M106776" s="16"/>
      <c r="O106776" s="1"/>
      <c r="S106776" s="1"/>
      <c r="T106776" s="1"/>
      <c r="U106776" s="1"/>
      <c r="V106776" s="1"/>
      <c r="X106776" s="1"/>
      <c r="Y106776" s="1"/>
    </row>
    <row r="106777" spans="12:25" x14ac:dyDescent="0.35">
      <c r="L106777" s="2"/>
      <c r="M106777" s="16"/>
      <c r="O106777" s="1"/>
      <c r="S106777" s="1"/>
      <c r="T106777" s="1"/>
      <c r="U106777" s="1"/>
      <c r="V106777" s="1"/>
      <c r="X106777" s="1"/>
      <c r="Y106777" s="1"/>
    </row>
    <row r="106778" spans="12:25" x14ac:dyDescent="0.35">
      <c r="L106778" s="2"/>
      <c r="M106778" s="16"/>
      <c r="O106778" s="1"/>
      <c r="S106778" s="1"/>
      <c r="T106778" s="1"/>
      <c r="U106778" s="1"/>
      <c r="V106778" s="1"/>
      <c r="X106778" s="1"/>
      <c r="Y106778" s="1"/>
    </row>
    <row r="106779" spans="12:25" x14ac:dyDescent="0.35">
      <c r="L106779" s="2"/>
      <c r="M106779" s="16"/>
      <c r="O106779" s="1"/>
      <c r="S106779" s="1"/>
      <c r="T106779" s="1"/>
      <c r="U106779" s="1"/>
      <c r="V106779" s="1"/>
      <c r="X106779" s="1"/>
      <c r="Y106779" s="1"/>
    </row>
    <row r="106780" spans="12:25" x14ac:dyDescent="0.35">
      <c r="L106780" s="2"/>
      <c r="M106780" s="16"/>
      <c r="O106780" s="1"/>
      <c r="S106780" s="1"/>
      <c r="T106780" s="1"/>
      <c r="U106780" s="1"/>
      <c r="V106780" s="1"/>
      <c r="X106780" s="1"/>
      <c r="Y106780" s="1"/>
    </row>
    <row r="106781" spans="12:25" x14ac:dyDescent="0.35">
      <c r="L106781" s="2"/>
      <c r="M106781" s="16"/>
      <c r="O106781" s="1"/>
      <c r="S106781" s="1"/>
      <c r="T106781" s="1"/>
      <c r="U106781" s="1"/>
      <c r="V106781" s="1"/>
      <c r="X106781" s="1"/>
      <c r="Y106781" s="1"/>
    </row>
    <row r="106782" spans="12:25" x14ac:dyDescent="0.35">
      <c r="L106782" s="2"/>
      <c r="M106782" s="16"/>
      <c r="O106782" s="1"/>
      <c r="S106782" s="1"/>
      <c r="T106782" s="1"/>
      <c r="U106782" s="1"/>
      <c r="V106782" s="1"/>
      <c r="X106782" s="1"/>
      <c r="Y106782" s="1"/>
    </row>
    <row r="106783" spans="12:25" x14ac:dyDescent="0.35">
      <c r="L106783" s="2"/>
      <c r="M106783" s="16"/>
      <c r="O106783" s="1"/>
      <c r="S106783" s="1"/>
      <c r="T106783" s="1"/>
      <c r="U106783" s="1"/>
      <c r="V106783" s="1"/>
      <c r="X106783" s="1"/>
      <c r="Y106783" s="1"/>
    </row>
    <row r="106784" spans="12:25" x14ac:dyDescent="0.35">
      <c r="L106784" s="2"/>
      <c r="M106784" s="16"/>
      <c r="O106784" s="1"/>
      <c r="S106784" s="1"/>
      <c r="T106784" s="1"/>
      <c r="U106784" s="1"/>
      <c r="V106784" s="1"/>
      <c r="X106784" s="1"/>
      <c r="Y106784" s="1"/>
    </row>
    <row r="106785" spans="12:25" x14ac:dyDescent="0.35">
      <c r="L106785" s="2"/>
      <c r="M106785" s="16"/>
      <c r="O106785" s="1"/>
      <c r="S106785" s="1"/>
      <c r="T106785" s="1"/>
      <c r="U106785" s="1"/>
      <c r="V106785" s="1"/>
      <c r="X106785" s="1"/>
      <c r="Y106785" s="1"/>
    </row>
    <row r="106786" spans="12:25" x14ac:dyDescent="0.35">
      <c r="L106786" s="2"/>
      <c r="M106786" s="16"/>
      <c r="O106786" s="1"/>
      <c r="S106786" s="1"/>
      <c r="T106786" s="1"/>
      <c r="U106786" s="1"/>
      <c r="V106786" s="1"/>
      <c r="X106786" s="1"/>
      <c r="Y106786" s="1"/>
    </row>
    <row r="106787" spans="12:25" x14ac:dyDescent="0.35">
      <c r="L106787" s="2"/>
      <c r="M106787" s="16"/>
      <c r="O106787" s="1"/>
      <c r="S106787" s="1"/>
      <c r="T106787" s="1"/>
      <c r="U106787" s="1"/>
      <c r="V106787" s="1"/>
      <c r="X106787" s="1"/>
      <c r="Y106787" s="1"/>
    </row>
    <row r="106788" spans="12:25" x14ac:dyDescent="0.35">
      <c r="L106788" s="2"/>
      <c r="M106788" s="16"/>
      <c r="O106788" s="1"/>
      <c r="S106788" s="1"/>
      <c r="T106788" s="1"/>
      <c r="U106788" s="1"/>
      <c r="V106788" s="1"/>
      <c r="X106788" s="1"/>
      <c r="Y106788" s="1"/>
    </row>
    <row r="106789" spans="12:25" x14ac:dyDescent="0.35">
      <c r="L106789" s="2"/>
      <c r="M106789" s="16"/>
      <c r="O106789" s="1"/>
      <c r="S106789" s="1"/>
      <c r="T106789" s="1"/>
      <c r="U106789" s="1"/>
      <c r="V106789" s="1"/>
      <c r="X106789" s="1"/>
      <c r="Y106789" s="1"/>
    </row>
    <row r="106790" spans="12:25" x14ac:dyDescent="0.35">
      <c r="L106790" s="2"/>
      <c r="M106790" s="16"/>
      <c r="O106790" s="1"/>
      <c r="S106790" s="1"/>
      <c r="T106790" s="1"/>
      <c r="U106790" s="1"/>
      <c r="V106790" s="1"/>
      <c r="X106790" s="1"/>
      <c r="Y106790" s="1"/>
    </row>
    <row r="106791" spans="12:25" x14ac:dyDescent="0.35">
      <c r="L106791" s="2"/>
      <c r="M106791" s="16"/>
      <c r="O106791" s="1"/>
      <c r="S106791" s="1"/>
      <c r="T106791" s="1"/>
      <c r="U106791" s="1"/>
      <c r="V106791" s="1"/>
      <c r="X106791" s="1"/>
      <c r="Y106791" s="1"/>
    </row>
    <row r="106792" spans="12:25" x14ac:dyDescent="0.35">
      <c r="L106792" s="2"/>
      <c r="M106792" s="16"/>
      <c r="O106792" s="1"/>
      <c r="S106792" s="1"/>
      <c r="T106792" s="1"/>
      <c r="U106792" s="1"/>
      <c r="V106792" s="1"/>
      <c r="X106792" s="1"/>
      <c r="Y106792" s="1"/>
    </row>
    <row r="106793" spans="12:25" x14ac:dyDescent="0.35">
      <c r="L106793" s="2"/>
      <c r="M106793" s="16"/>
      <c r="O106793" s="1"/>
      <c r="S106793" s="1"/>
      <c r="T106793" s="1"/>
      <c r="U106793" s="1"/>
      <c r="V106793" s="1"/>
      <c r="X106793" s="1"/>
      <c r="Y106793" s="1"/>
    </row>
    <row r="106794" spans="12:25" x14ac:dyDescent="0.35">
      <c r="L106794" s="2"/>
      <c r="M106794" s="16"/>
      <c r="O106794" s="1"/>
      <c r="S106794" s="1"/>
      <c r="T106794" s="1"/>
      <c r="U106794" s="1"/>
      <c r="V106794" s="1"/>
      <c r="X106794" s="1"/>
      <c r="Y106794" s="1"/>
    </row>
    <row r="106795" spans="12:25" x14ac:dyDescent="0.35">
      <c r="L106795" s="2"/>
      <c r="M106795" s="16"/>
      <c r="O106795" s="1"/>
      <c r="S106795" s="1"/>
      <c r="T106795" s="1"/>
      <c r="U106795" s="1"/>
      <c r="V106795" s="1"/>
      <c r="X106795" s="1"/>
      <c r="Y106795" s="1"/>
    </row>
    <row r="106796" spans="12:25" x14ac:dyDescent="0.35">
      <c r="L106796" s="2"/>
      <c r="M106796" s="16"/>
      <c r="O106796" s="1"/>
      <c r="S106796" s="1"/>
      <c r="T106796" s="1"/>
      <c r="U106796" s="1"/>
      <c r="V106796" s="1"/>
      <c r="X106796" s="1"/>
      <c r="Y106796" s="1"/>
    </row>
    <row r="106797" spans="12:25" x14ac:dyDescent="0.35">
      <c r="L106797" s="2"/>
      <c r="M106797" s="16"/>
      <c r="O106797" s="1"/>
      <c r="S106797" s="1"/>
      <c r="T106797" s="1"/>
      <c r="U106797" s="1"/>
      <c r="V106797" s="1"/>
      <c r="X106797" s="1"/>
      <c r="Y106797" s="1"/>
    </row>
    <row r="106798" spans="12:25" x14ac:dyDescent="0.35">
      <c r="L106798" s="2"/>
      <c r="M106798" s="16"/>
      <c r="O106798" s="1"/>
      <c r="S106798" s="1"/>
      <c r="T106798" s="1"/>
      <c r="U106798" s="1"/>
      <c r="V106798" s="1"/>
      <c r="X106798" s="1"/>
      <c r="Y106798" s="1"/>
    </row>
    <row r="106799" spans="12:25" x14ac:dyDescent="0.35">
      <c r="L106799" s="2"/>
      <c r="M106799" s="16"/>
      <c r="O106799" s="1"/>
      <c r="S106799" s="1"/>
      <c r="T106799" s="1"/>
      <c r="U106799" s="1"/>
      <c r="V106799" s="1"/>
      <c r="X106799" s="1"/>
      <c r="Y106799" s="1"/>
    </row>
    <row r="106800" spans="12:25" x14ac:dyDescent="0.35">
      <c r="L106800" s="2"/>
      <c r="M106800" s="16"/>
      <c r="O106800" s="1"/>
      <c r="S106800" s="1"/>
      <c r="T106800" s="1"/>
      <c r="U106800" s="1"/>
      <c r="V106800" s="1"/>
      <c r="X106800" s="1"/>
      <c r="Y106800" s="1"/>
    </row>
    <row r="106801" spans="12:25" x14ac:dyDescent="0.35">
      <c r="L106801" s="2"/>
      <c r="M106801" s="16"/>
      <c r="O106801" s="1"/>
      <c r="S106801" s="1"/>
      <c r="T106801" s="1"/>
      <c r="U106801" s="1"/>
      <c r="V106801" s="1"/>
      <c r="X106801" s="1"/>
      <c r="Y106801" s="1"/>
    </row>
    <row r="106802" spans="12:25" x14ac:dyDescent="0.35">
      <c r="L106802" s="2"/>
      <c r="M106802" s="16"/>
      <c r="O106802" s="1"/>
      <c r="S106802" s="1"/>
      <c r="T106802" s="1"/>
      <c r="U106802" s="1"/>
      <c r="V106802" s="1"/>
      <c r="X106802" s="1"/>
      <c r="Y106802" s="1"/>
    </row>
    <row r="106803" spans="12:25" x14ac:dyDescent="0.35">
      <c r="L106803" s="2"/>
      <c r="M106803" s="16"/>
      <c r="O106803" s="1"/>
      <c r="S106803" s="1"/>
      <c r="T106803" s="1"/>
      <c r="U106803" s="1"/>
      <c r="V106803" s="1"/>
      <c r="X106803" s="1"/>
      <c r="Y106803" s="1"/>
    </row>
    <row r="106804" spans="12:25" x14ac:dyDescent="0.35">
      <c r="L106804" s="2"/>
      <c r="M106804" s="16"/>
      <c r="O106804" s="1"/>
      <c r="S106804" s="1"/>
      <c r="T106804" s="1"/>
      <c r="U106804" s="1"/>
      <c r="V106804" s="1"/>
      <c r="X106804" s="1"/>
      <c r="Y106804" s="1"/>
    </row>
    <row r="106805" spans="12:25" x14ac:dyDescent="0.35">
      <c r="L106805" s="2"/>
      <c r="M106805" s="16"/>
      <c r="O106805" s="1"/>
      <c r="S106805" s="1"/>
      <c r="T106805" s="1"/>
      <c r="U106805" s="1"/>
      <c r="V106805" s="1"/>
      <c r="X106805" s="1"/>
      <c r="Y106805" s="1"/>
    </row>
    <row r="106806" spans="12:25" x14ac:dyDescent="0.35">
      <c r="L106806" s="2"/>
      <c r="M106806" s="16"/>
      <c r="O106806" s="1"/>
      <c r="S106806" s="1"/>
      <c r="T106806" s="1"/>
      <c r="U106806" s="1"/>
      <c r="V106806" s="1"/>
      <c r="X106806" s="1"/>
      <c r="Y106806" s="1"/>
    </row>
    <row r="106807" spans="12:25" x14ac:dyDescent="0.35">
      <c r="L106807" s="2"/>
      <c r="M106807" s="16"/>
      <c r="O106807" s="1"/>
      <c r="S106807" s="1"/>
      <c r="T106807" s="1"/>
      <c r="U106807" s="1"/>
      <c r="V106807" s="1"/>
      <c r="X106807" s="1"/>
      <c r="Y106807" s="1"/>
    </row>
    <row r="106808" spans="12:25" x14ac:dyDescent="0.35">
      <c r="L106808" s="2"/>
      <c r="M106808" s="16"/>
      <c r="O106808" s="1"/>
      <c r="S106808" s="1"/>
      <c r="T106808" s="1"/>
      <c r="U106808" s="1"/>
      <c r="V106808" s="1"/>
      <c r="X106808" s="1"/>
      <c r="Y106808" s="1"/>
    </row>
    <row r="106809" spans="12:25" x14ac:dyDescent="0.35">
      <c r="L106809" s="2"/>
      <c r="M106809" s="16"/>
      <c r="O106809" s="1"/>
      <c r="S106809" s="1"/>
      <c r="T106809" s="1"/>
      <c r="U106809" s="1"/>
      <c r="V106809" s="1"/>
      <c r="X106809" s="1"/>
      <c r="Y106809" s="1"/>
    </row>
    <row r="106810" spans="12:25" x14ac:dyDescent="0.35">
      <c r="L106810" s="2"/>
      <c r="M106810" s="16"/>
      <c r="O106810" s="1"/>
      <c r="S106810" s="1"/>
      <c r="T106810" s="1"/>
      <c r="U106810" s="1"/>
      <c r="V106810" s="1"/>
      <c r="X106810" s="1"/>
      <c r="Y106810" s="1"/>
    </row>
    <row r="106811" spans="12:25" x14ac:dyDescent="0.35">
      <c r="L106811" s="2"/>
      <c r="M106811" s="16"/>
      <c r="O106811" s="1"/>
      <c r="S106811" s="1"/>
      <c r="T106811" s="1"/>
      <c r="U106811" s="1"/>
      <c r="V106811" s="1"/>
      <c r="X106811" s="1"/>
      <c r="Y106811" s="1"/>
    </row>
    <row r="106812" spans="12:25" x14ac:dyDescent="0.35">
      <c r="L106812" s="2"/>
      <c r="M106812" s="16"/>
      <c r="O106812" s="1"/>
      <c r="S106812" s="1"/>
      <c r="T106812" s="1"/>
      <c r="U106812" s="1"/>
      <c r="V106812" s="1"/>
      <c r="X106812" s="1"/>
      <c r="Y106812" s="1"/>
    </row>
    <row r="106813" spans="12:25" x14ac:dyDescent="0.35">
      <c r="L106813" s="2"/>
      <c r="M106813" s="16"/>
      <c r="O106813" s="1"/>
      <c r="S106813" s="1"/>
      <c r="T106813" s="1"/>
      <c r="U106813" s="1"/>
      <c r="V106813" s="1"/>
      <c r="X106813" s="1"/>
      <c r="Y106813" s="1"/>
    </row>
    <row r="106814" spans="12:25" x14ac:dyDescent="0.35">
      <c r="L106814" s="2"/>
      <c r="M106814" s="16"/>
      <c r="O106814" s="1"/>
      <c r="S106814" s="1"/>
      <c r="T106814" s="1"/>
      <c r="U106814" s="1"/>
      <c r="V106814" s="1"/>
      <c r="X106814" s="1"/>
      <c r="Y106814" s="1"/>
    </row>
    <row r="106815" spans="12:25" x14ac:dyDescent="0.35">
      <c r="L106815" s="2"/>
      <c r="M106815" s="16"/>
      <c r="O106815" s="1"/>
      <c r="S106815" s="1"/>
      <c r="T106815" s="1"/>
      <c r="U106815" s="1"/>
      <c r="V106815" s="1"/>
      <c r="X106815" s="1"/>
      <c r="Y106815" s="1"/>
    </row>
    <row r="106816" spans="12:25" x14ac:dyDescent="0.35">
      <c r="L106816" s="2"/>
      <c r="M106816" s="16"/>
      <c r="O106816" s="1"/>
      <c r="S106816" s="1"/>
      <c r="T106816" s="1"/>
      <c r="U106816" s="1"/>
      <c r="V106816" s="1"/>
      <c r="X106816" s="1"/>
      <c r="Y106816" s="1"/>
    </row>
    <row r="106817" spans="12:25" x14ac:dyDescent="0.35">
      <c r="L106817" s="2"/>
      <c r="M106817" s="16"/>
      <c r="O106817" s="1"/>
      <c r="S106817" s="1"/>
      <c r="T106817" s="1"/>
      <c r="U106817" s="1"/>
      <c r="V106817" s="1"/>
      <c r="X106817" s="1"/>
      <c r="Y106817" s="1"/>
    </row>
    <row r="106818" spans="12:25" x14ac:dyDescent="0.35">
      <c r="L106818" s="2"/>
      <c r="M106818" s="16"/>
      <c r="O106818" s="1"/>
      <c r="S106818" s="1"/>
      <c r="T106818" s="1"/>
      <c r="U106818" s="1"/>
      <c r="V106818" s="1"/>
      <c r="X106818" s="1"/>
      <c r="Y106818" s="1"/>
    </row>
    <row r="106819" spans="12:25" x14ac:dyDescent="0.35">
      <c r="L106819" s="2"/>
      <c r="M106819" s="16"/>
      <c r="O106819" s="1"/>
      <c r="S106819" s="1"/>
      <c r="T106819" s="1"/>
      <c r="U106819" s="1"/>
      <c r="V106819" s="1"/>
      <c r="X106819" s="1"/>
      <c r="Y106819" s="1"/>
    </row>
    <row r="106820" spans="12:25" x14ac:dyDescent="0.35">
      <c r="L106820" s="2"/>
      <c r="M106820" s="16"/>
      <c r="O106820" s="1"/>
      <c r="S106820" s="1"/>
      <c r="T106820" s="1"/>
      <c r="U106820" s="1"/>
      <c r="V106820" s="1"/>
      <c r="X106820" s="1"/>
      <c r="Y106820" s="1"/>
    </row>
    <row r="106821" spans="12:25" x14ac:dyDescent="0.35">
      <c r="L106821" s="2"/>
      <c r="M106821" s="16"/>
      <c r="O106821" s="1"/>
      <c r="S106821" s="1"/>
      <c r="T106821" s="1"/>
      <c r="U106821" s="1"/>
      <c r="V106821" s="1"/>
      <c r="X106821" s="1"/>
      <c r="Y106821" s="1"/>
    </row>
    <row r="106822" spans="12:25" x14ac:dyDescent="0.35">
      <c r="L106822" s="2"/>
      <c r="M106822" s="16"/>
      <c r="O106822" s="1"/>
      <c r="S106822" s="1"/>
      <c r="T106822" s="1"/>
      <c r="U106822" s="1"/>
      <c r="V106822" s="1"/>
      <c r="X106822" s="1"/>
      <c r="Y106822" s="1"/>
    </row>
    <row r="106823" spans="12:25" x14ac:dyDescent="0.35">
      <c r="L106823" s="2"/>
      <c r="M106823" s="16"/>
      <c r="O106823" s="1"/>
      <c r="S106823" s="1"/>
      <c r="T106823" s="1"/>
      <c r="U106823" s="1"/>
      <c r="V106823" s="1"/>
      <c r="X106823" s="1"/>
      <c r="Y106823" s="1"/>
    </row>
    <row r="106824" spans="12:25" x14ac:dyDescent="0.35">
      <c r="L106824" s="2"/>
      <c r="M106824" s="16"/>
      <c r="O106824" s="1"/>
      <c r="S106824" s="1"/>
      <c r="T106824" s="1"/>
      <c r="U106824" s="1"/>
      <c r="V106824" s="1"/>
      <c r="X106824" s="1"/>
      <c r="Y106824" s="1"/>
    </row>
    <row r="106825" spans="12:25" x14ac:dyDescent="0.35">
      <c r="L106825" s="2"/>
      <c r="M106825" s="16"/>
      <c r="O106825" s="1"/>
      <c r="S106825" s="1"/>
      <c r="T106825" s="1"/>
      <c r="U106825" s="1"/>
      <c r="V106825" s="1"/>
      <c r="X106825" s="1"/>
      <c r="Y106825" s="1"/>
    </row>
    <row r="106826" spans="12:25" x14ac:dyDescent="0.35">
      <c r="L106826" s="2"/>
      <c r="M106826" s="16"/>
      <c r="O106826" s="1"/>
      <c r="S106826" s="1"/>
      <c r="T106826" s="1"/>
      <c r="U106826" s="1"/>
      <c r="V106826" s="1"/>
      <c r="X106826" s="1"/>
      <c r="Y106826" s="1"/>
    </row>
    <row r="106827" spans="12:25" x14ac:dyDescent="0.35">
      <c r="L106827" s="2"/>
      <c r="M106827" s="16"/>
      <c r="O106827" s="1"/>
      <c r="S106827" s="1"/>
      <c r="T106827" s="1"/>
      <c r="U106827" s="1"/>
      <c r="V106827" s="1"/>
      <c r="X106827" s="1"/>
      <c r="Y106827" s="1"/>
    </row>
    <row r="106828" spans="12:25" x14ac:dyDescent="0.35">
      <c r="L106828" s="2"/>
      <c r="M106828" s="16"/>
      <c r="O106828" s="1"/>
      <c r="S106828" s="1"/>
      <c r="T106828" s="1"/>
      <c r="U106828" s="1"/>
      <c r="V106828" s="1"/>
      <c r="X106828" s="1"/>
      <c r="Y106828" s="1"/>
    </row>
    <row r="106829" spans="12:25" x14ac:dyDescent="0.35">
      <c r="L106829" s="2"/>
      <c r="M106829" s="16"/>
      <c r="O106829" s="1"/>
      <c r="S106829" s="1"/>
      <c r="T106829" s="1"/>
      <c r="U106829" s="1"/>
      <c r="V106829" s="1"/>
      <c r="X106829" s="1"/>
      <c r="Y106829" s="1"/>
    </row>
    <row r="106830" spans="12:25" x14ac:dyDescent="0.35">
      <c r="L106830" s="2"/>
      <c r="M106830" s="16"/>
      <c r="O106830" s="1"/>
      <c r="S106830" s="1"/>
      <c r="T106830" s="1"/>
      <c r="U106830" s="1"/>
      <c r="V106830" s="1"/>
      <c r="X106830" s="1"/>
      <c r="Y106830" s="1"/>
    </row>
    <row r="106831" spans="12:25" x14ac:dyDescent="0.35">
      <c r="L106831" s="2"/>
      <c r="M106831" s="16"/>
      <c r="O106831" s="1"/>
      <c r="S106831" s="1"/>
      <c r="T106831" s="1"/>
      <c r="U106831" s="1"/>
      <c r="V106831" s="1"/>
      <c r="X106831" s="1"/>
      <c r="Y106831" s="1"/>
    </row>
    <row r="106832" spans="12:25" x14ac:dyDescent="0.35">
      <c r="L106832" s="2"/>
      <c r="M106832" s="16"/>
      <c r="O106832" s="1"/>
      <c r="S106832" s="1"/>
      <c r="T106832" s="1"/>
      <c r="U106832" s="1"/>
      <c r="V106832" s="1"/>
      <c r="X106832" s="1"/>
      <c r="Y106832" s="1"/>
    </row>
    <row r="106833" spans="12:25" x14ac:dyDescent="0.35">
      <c r="L106833" s="2"/>
      <c r="M106833" s="16"/>
      <c r="O106833" s="1"/>
      <c r="S106833" s="1"/>
      <c r="T106833" s="1"/>
      <c r="U106833" s="1"/>
      <c r="V106833" s="1"/>
      <c r="X106833" s="1"/>
      <c r="Y106833" s="1"/>
    </row>
    <row r="106834" spans="12:25" x14ac:dyDescent="0.35">
      <c r="L106834" s="2"/>
      <c r="M106834" s="16"/>
      <c r="O106834" s="1"/>
      <c r="S106834" s="1"/>
      <c r="T106834" s="1"/>
      <c r="U106834" s="1"/>
      <c r="V106834" s="1"/>
      <c r="X106834" s="1"/>
      <c r="Y106834" s="1"/>
    </row>
    <row r="106835" spans="12:25" x14ac:dyDescent="0.35">
      <c r="L106835" s="2"/>
      <c r="M106835" s="16"/>
      <c r="O106835" s="1"/>
      <c r="S106835" s="1"/>
      <c r="T106835" s="1"/>
      <c r="U106835" s="1"/>
      <c r="V106835" s="1"/>
      <c r="X106835" s="1"/>
      <c r="Y106835" s="1"/>
    </row>
    <row r="106836" spans="12:25" x14ac:dyDescent="0.35">
      <c r="L106836" s="2"/>
      <c r="M106836" s="16"/>
      <c r="O106836" s="1"/>
      <c r="S106836" s="1"/>
      <c r="T106836" s="1"/>
      <c r="U106836" s="1"/>
      <c r="V106836" s="1"/>
      <c r="X106836" s="1"/>
      <c r="Y106836" s="1"/>
    </row>
    <row r="106837" spans="12:25" x14ac:dyDescent="0.35">
      <c r="L106837" s="2"/>
      <c r="M106837" s="16"/>
      <c r="O106837" s="1"/>
      <c r="S106837" s="1"/>
      <c r="T106837" s="1"/>
      <c r="U106837" s="1"/>
      <c r="V106837" s="1"/>
      <c r="X106837" s="1"/>
      <c r="Y106837" s="1"/>
    </row>
    <row r="106838" spans="12:25" x14ac:dyDescent="0.35">
      <c r="L106838" s="2"/>
      <c r="M106838" s="16"/>
      <c r="O106838" s="1"/>
      <c r="S106838" s="1"/>
      <c r="T106838" s="1"/>
      <c r="U106838" s="1"/>
      <c r="V106838" s="1"/>
      <c r="X106838" s="1"/>
      <c r="Y106838" s="1"/>
    </row>
    <row r="106839" spans="12:25" x14ac:dyDescent="0.35">
      <c r="L106839" s="2"/>
      <c r="M106839" s="16"/>
      <c r="O106839" s="1"/>
      <c r="S106839" s="1"/>
      <c r="T106839" s="1"/>
      <c r="U106839" s="1"/>
      <c r="V106839" s="1"/>
      <c r="X106839" s="1"/>
      <c r="Y106839" s="1"/>
    </row>
    <row r="106840" spans="12:25" x14ac:dyDescent="0.35">
      <c r="L106840" s="2"/>
      <c r="M106840" s="16"/>
      <c r="O106840" s="1"/>
      <c r="S106840" s="1"/>
      <c r="T106840" s="1"/>
      <c r="U106840" s="1"/>
      <c r="V106840" s="1"/>
      <c r="X106840" s="1"/>
      <c r="Y106840" s="1"/>
    </row>
    <row r="106841" spans="12:25" x14ac:dyDescent="0.35">
      <c r="L106841" s="2"/>
      <c r="M106841" s="16"/>
      <c r="O106841" s="1"/>
      <c r="S106841" s="1"/>
      <c r="T106841" s="1"/>
      <c r="U106841" s="1"/>
      <c r="V106841" s="1"/>
      <c r="X106841" s="1"/>
      <c r="Y106841" s="1"/>
    </row>
    <row r="106842" spans="12:25" x14ac:dyDescent="0.35">
      <c r="L106842" s="2"/>
      <c r="M106842" s="16"/>
      <c r="O106842" s="1"/>
      <c r="S106842" s="1"/>
      <c r="T106842" s="1"/>
      <c r="U106842" s="1"/>
      <c r="V106842" s="1"/>
      <c r="X106842" s="1"/>
      <c r="Y106842" s="1"/>
    </row>
    <row r="106843" spans="12:25" x14ac:dyDescent="0.35">
      <c r="L106843" s="2"/>
      <c r="M106843" s="16"/>
      <c r="O106843" s="1"/>
      <c r="S106843" s="1"/>
      <c r="T106843" s="1"/>
      <c r="U106843" s="1"/>
      <c r="V106843" s="1"/>
      <c r="X106843" s="1"/>
      <c r="Y106843" s="1"/>
    </row>
    <row r="106844" spans="12:25" x14ac:dyDescent="0.35">
      <c r="L106844" s="2"/>
      <c r="M106844" s="16"/>
      <c r="O106844" s="1"/>
      <c r="S106844" s="1"/>
      <c r="T106844" s="1"/>
      <c r="U106844" s="1"/>
      <c r="V106844" s="1"/>
      <c r="X106844" s="1"/>
      <c r="Y106844" s="1"/>
    </row>
    <row r="106845" spans="12:25" x14ac:dyDescent="0.35">
      <c r="L106845" s="2"/>
      <c r="M106845" s="16"/>
      <c r="O106845" s="1"/>
      <c r="S106845" s="1"/>
      <c r="T106845" s="1"/>
      <c r="U106845" s="1"/>
      <c r="V106845" s="1"/>
      <c r="X106845" s="1"/>
      <c r="Y106845" s="1"/>
    </row>
    <row r="106846" spans="12:25" x14ac:dyDescent="0.35">
      <c r="L106846" s="2"/>
      <c r="M106846" s="16"/>
      <c r="O106846" s="1"/>
      <c r="S106846" s="1"/>
      <c r="T106846" s="1"/>
      <c r="U106846" s="1"/>
      <c r="V106846" s="1"/>
      <c r="X106846" s="1"/>
      <c r="Y106846" s="1"/>
    </row>
    <row r="106847" spans="12:25" x14ac:dyDescent="0.35">
      <c r="L106847" s="2"/>
      <c r="M106847" s="16"/>
      <c r="O106847" s="1"/>
      <c r="S106847" s="1"/>
      <c r="T106847" s="1"/>
      <c r="U106847" s="1"/>
      <c r="V106847" s="1"/>
      <c r="X106847" s="1"/>
      <c r="Y106847" s="1"/>
    </row>
    <row r="106848" spans="12:25" x14ac:dyDescent="0.35">
      <c r="L106848" s="2"/>
      <c r="M106848" s="16"/>
      <c r="O106848" s="1"/>
      <c r="S106848" s="1"/>
      <c r="T106848" s="1"/>
      <c r="U106848" s="1"/>
      <c r="V106848" s="1"/>
      <c r="X106848" s="1"/>
      <c r="Y106848" s="1"/>
    </row>
    <row r="106849" spans="12:25" x14ac:dyDescent="0.35">
      <c r="L106849" s="2"/>
      <c r="M106849" s="16"/>
      <c r="O106849" s="1"/>
      <c r="S106849" s="1"/>
      <c r="T106849" s="1"/>
      <c r="U106849" s="1"/>
      <c r="V106849" s="1"/>
      <c r="X106849" s="1"/>
      <c r="Y106849" s="1"/>
    </row>
    <row r="106850" spans="12:25" x14ac:dyDescent="0.35">
      <c r="L106850" s="2"/>
      <c r="M106850" s="16"/>
      <c r="O106850" s="1"/>
      <c r="S106850" s="1"/>
      <c r="T106850" s="1"/>
      <c r="U106850" s="1"/>
      <c r="V106850" s="1"/>
      <c r="X106850" s="1"/>
      <c r="Y106850" s="1"/>
    </row>
    <row r="106851" spans="12:25" x14ac:dyDescent="0.35">
      <c r="L106851" s="2"/>
      <c r="M106851" s="16"/>
      <c r="O106851" s="1"/>
      <c r="S106851" s="1"/>
      <c r="T106851" s="1"/>
      <c r="U106851" s="1"/>
      <c r="V106851" s="1"/>
      <c r="X106851" s="1"/>
      <c r="Y106851" s="1"/>
    </row>
    <row r="106852" spans="12:25" x14ac:dyDescent="0.35">
      <c r="L106852" s="2"/>
      <c r="M106852" s="16"/>
      <c r="O106852" s="1"/>
      <c r="S106852" s="1"/>
      <c r="T106852" s="1"/>
      <c r="U106852" s="1"/>
      <c r="V106852" s="1"/>
      <c r="X106852" s="1"/>
      <c r="Y106852" s="1"/>
    </row>
    <row r="106853" spans="12:25" x14ac:dyDescent="0.35">
      <c r="L106853" s="2"/>
      <c r="M106853" s="16"/>
      <c r="O106853" s="1"/>
      <c r="S106853" s="1"/>
      <c r="T106853" s="1"/>
      <c r="U106853" s="1"/>
      <c r="V106853" s="1"/>
      <c r="X106853" s="1"/>
      <c r="Y106853" s="1"/>
    </row>
    <row r="106854" spans="12:25" x14ac:dyDescent="0.35">
      <c r="L106854" s="2"/>
      <c r="M106854" s="16"/>
      <c r="O106854" s="1"/>
      <c r="S106854" s="1"/>
      <c r="T106854" s="1"/>
      <c r="U106854" s="1"/>
      <c r="V106854" s="1"/>
      <c r="X106854" s="1"/>
      <c r="Y106854" s="1"/>
    </row>
    <row r="106855" spans="12:25" x14ac:dyDescent="0.35">
      <c r="L106855" s="2"/>
      <c r="M106855" s="16"/>
      <c r="O106855" s="1"/>
      <c r="S106855" s="1"/>
      <c r="T106855" s="1"/>
      <c r="U106855" s="1"/>
      <c r="V106855" s="1"/>
      <c r="X106855" s="1"/>
      <c r="Y106855" s="1"/>
    </row>
    <row r="106856" spans="12:25" x14ac:dyDescent="0.35">
      <c r="L106856" s="2"/>
      <c r="M106856" s="16"/>
      <c r="O106856" s="1"/>
      <c r="S106856" s="1"/>
      <c r="T106856" s="1"/>
      <c r="U106856" s="1"/>
      <c r="V106856" s="1"/>
      <c r="X106856" s="1"/>
      <c r="Y106856" s="1"/>
    </row>
    <row r="106857" spans="12:25" x14ac:dyDescent="0.35">
      <c r="L106857" s="2"/>
      <c r="M106857" s="16"/>
      <c r="O106857" s="1"/>
      <c r="S106857" s="1"/>
      <c r="T106857" s="1"/>
      <c r="U106857" s="1"/>
      <c r="V106857" s="1"/>
      <c r="X106857" s="1"/>
      <c r="Y106857" s="1"/>
    </row>
    <row r="106858" spans="12:25" x14ac:dyDescent="0.35">
      <c r="L106858" s="2"/>
      <c r="M106858" s="16"/>
      <c r="O106858" s="1"/>
      <c r="S106858" s="1"/>
      <c r="T106858" s="1"/>
      <c r="U106858" s="1"/>
      <c r="V106858" s="1"/>
      <c r="X106858" s="1"/>
      <c r="Y106858" s="1"/>
    </row>
    <row r="106859" spans="12:25" x14ac:dyDescent="0.35">
      <c r="L106859" s="2"/>
      <c r="M106859" s="16"/>
      <c r="O106859" s="1"/>
      <c r="S106859" s="1"/>
      <c r="T106859" s="1"/>
      <c r="U106859" s="1"/>
      <c r="V106859" s="1"/>
      <c r="X106859" s="1"/>
      <c r="Y106859" s="1"/>
    </row>
    <row r="106860" spans="12:25" x14ac:dyDescent="0.35">
      <c r="L106860" s="2"/>
      <c r="M106860" s="16"/>
      <c r="O106860" s="1"/>
      <c r="S106860" s="1"/>
      <c r="T106860" s="1"/>
      <c r="U106860" s="1"/>
      <c r="V106860" s="1"/>
      <c r="X106860" s="1"/>
      <c r="Y106860" s="1"/>
    </row>
    <row r="106861" spans="12:25" x14ac:dyDescent="0.35">
      <c r="L106861" s="2"/>
      <c r="M106861" s="16"/>
      <c r="O106861" s="1"/>
      <c r="S106861" s="1"/>
      <c r="T106861" s="1"/>
      <c r="U106861" s="1"/>
      <c r="V106861" s="1"/>
      <c r="X106861" s="1"/>
      <c r="Y106861" s="1"/>
    </row>
    <row r="106862" spans="12:25" x14ac:dyDescent="0.35">
      <c r="L106862" s="2"/>
      <c r="M106862" s="16"/>
      <c r="O106862" s="1"/>
      <c r="S106862" s="1"/>
      <c r="T106862" s="1"/>
      <c r="U106862" s="1"/>
      <c r="V106862" s="1"/>
      <c r="X106862" s="1"/>
      <c r="Y106862" s="1"/>
    </row>
    <row r="106863" spans="12:25" x14ac:dyDescent="0.35">
      <c r="L106863" s="2"/>
      <c r="M106863" s="16"/>
      <c r="O106863" s="1"/>
      <c r="S106863" s="1"/>
      <c r="T106863" s="1"/>
      <c r="U106863" s="1"/>
      <c r="V106863" s="1"/>
      <c r="X106863" s="1"/>
      <c r="Y106863" s="1"/>
    </row>
    <row r="106864" spans="12:25" x14ac:dyDescent="0.35">
      <c r="L106864" s="2"/>
      <c r="M106864" s="16"/>
      <c r="O106864" s="1"/>
      <c r="S106864" s="1"/>
      <c r="T106864" s="1"/>
      <c r="U106864" s="1"/>
      <c r="V106864" s="1"/>
      <c r="X106864" s="1"/>
      <c r="Y106864" s="1"/>
    </row>
    <row r="106865" spans="12:25" x14ac:dyDescent="0.35">
      <c r="L106865" s="2"/>
      <c r="M106865" s="16"/>
      <c r="O106865" s="1"/>
      <c r="S106865" s="1"/>
      <c r="T106865" s="1"/>
      <c r="U106865" s="1"/>
      <c r="V106865" s="1"/>
      <c r="X106865" s="1"/>
      <c r="Y106865" s="1"/>
    </row>
    <row r="106866" spans="12:25" x14ac:dyDescent="0.35">
      <c r="L106866" s="2"/>
      <c r="M106866" s="16"/>
      <c r="O106866" s="1"/>
      <c r="S106866" s="1"/>
      <c r="T106866" s="1"/>
      <c r="U106866" s="1"/>
      <c r="V106866" s="1"/>
      <c r="X106866" s="1"/>
      <c r="Y106866" s="1"/>
    </row>
    <row r="106867" spans="12:25" x14ac:dyDescent="0.35">
      <c r="L106867" s="2"/>
      <c r="M106867" s="16"/>
      <c r="O106867" s="1"/>
      <c r="S106867" s="1"/>
      <c r="T106867" s="1"/>
      <c r="U106867" s="1"/>
      <c r="V106867" s="1"/>
      <c r="X106867" s="1"/>
      <c r="Y106867" s="1"/>
    </row>
    <row r="106868" spans="12:25" x14ac:dyDescent="0.35">
      <c r="L106868" s="2"/>
      <c r="M106868" s="16"/>
      <c r="O106868" s="1"/>
      <c r="S106868" s="1"/>
      <c r="T106868" s="1"/>
      <c r="U106868" s="1"/>
      <c r="V106868" s="1"/>
      <c r="X106868" s="1"/>
      <c r="Y106868" s="1"/>
    </row>
    <row r="106869" spans="12:25" x14ac:dyDescent="0.35">
      <c r="L106869" s="2"/>
      <c r="M106869" s="16"/>
      <c r="O106869" s="1"/>
      <c r="S106869" s="1"/>
      <c r="T106869" s="1"/>
      <c r="U106869" s="1"/>
      <c r="V106869" s="1"/>
      <c r="X106869" s="1"/>
      <c r="Y106869" s="1"/>
    </row>
    <row r="106870" spans="12:25" x14ac:dyDescent="0.35">
      <c r="L106870" s="2"/>
      <c r="M106870" s="16"/>
      <c r="O106870" s="1"/>
      <c r="S106870" s="1"/>
      <c r="T106870" s="1"/>
      <c r="U106870" s="1"/>
      <c r="V106870" s="1"/>
      <c r="X106870" s="1"/>
      <c r="Y106870" s="1"/>
    </row>
    <row r="106871" spans="12:25" x14ac:dyDescent="0.35">
      <c r="L106871" s="2"/>
      <c r="M106871" s="16"/>
      <c r="O106871" s="1"/>
      <c r="S106871" s="1"/>
      <c r="T106871" s="1"/>
      <c r="U106871" s="1"/>
      <c r="V106871" s="1"/>
      <c r="X106871" s="1"/>
      <c r="Y106871" s="1"/>
    </row>
    <row r="106872" spans="12:25" x14ac:dyDescent="0.35">
      <c r="L106872" s="2"/>
      <c r="M106872" s="16"/>
      <c r="O106872" s="1"/>
      <c r="S106872" s="1"/>
      <c r="T106872" s="1"/>
      <c r="U106872" s="1"/>
      <c r="V106872" s="1"/>
      <c r="X106872" s="1"/>
      <c r="Y106872" s="1"/>
    </row>
    <row r="106873" spans="12:25" x14ac:dyDescent="0.35">
      <c r="L106873" s="2"/>
      <c r="M106873" s="16"/>
      <c r="O106873" s="1"/>
      <c r="S106873" s="1"/>
      <c r="T106873" s="1"/>
      <c r="U106873" s="1"/>
      <c r="V106873" s="1"/>
      <c r="X106873" s="1"/>
      <c r="Y106873" s="1"/>
    </row>
    <row r="106874" spans="12:25" x14ac:dyDescent="0.35">
      <c r="L106874" s="2"/>
      <c r="M106874" s="16"/>
      <c r="O106874" s="1"/>
      <c r="S106874" s="1"/>
      <c r="T106874" s="1"/>
      <c r="U106874" s="1"/>
      <c r="V106874" s="1"/>
      <c r="X106874" s="1"/>
      <c r="Y106874" s="1"/>
    </row>
    <row r="106875" spans="12:25" x14ac:dyDescent="0.35">
      <c r="L106875" s="2"/>
      <c r="M106875" s="16"/>
      <c r="O106875" s="1"/>
      <c r="S106875" s="1"/>
      <c r="T106875" s="1"/>
      <c r="U106875" s="1"/>
      <c r="V106875" s="1"/>
      <c r="X106875" s="1"/>
      <c r="Y106875" s="1"/>
    </row>
    <row r="106876" spans="12:25" x14ac:dyDescent="0.35">
      <c r="L106876" s="2"/>
      <c r="M106876" s="16"/>
      <c r="O106876" s="1"/>
      <c r="S106876" s="1"/>
      <c r="T106876" s="1"/>
      <c r="U106876" s="1"/>
      <c r="V106876" s="1"/>
      <c r="X106876" s="1"/>
      <c r="Y106876" s="1"/>
    </row>
    <row r="106877" spans="12:25" x14ac:dyDescent="0.35">
      <c r="L106877" s="2"/>
      <c r="M106877" s="16"/>
      <c r="O106877" s="1"/>
      <c r="S106877" s="1"/>
      <c r="T106877" s="1"/>
      <c r="U106877" s="1"/>
      <c r="V106877" s="1"/>
      <c r="X106877" s="1"/>
      <c r="Y106877" s="1"/>
    </row>
    <row r="106878" spans="12:25" x14ac:dyDescent="0.35">
      <c r="L106878" s="2"/>
      <c r="M106878" s="16"/>
      <c r="O106878" s="1"/>
      <c r="S106878" s="1"/>
      <c r="T106878" s="1"/>
      <c r="U106878" s="1"/>
      <c r="V106878" s="1"/>
      <c r="X106878" s="1"/>
      <c r="Y106878" s="1"/>
    </row>
    <row r="106879" spans="12:25" x14ac:dyDescent="0.35">
      <c r="L106879" s="2"/>
      <c r="M106879" s="16"/>
      <c r="O106879" s="1"/>
      <c r="S106879" s="1"/>
      <c r="T106879" s="1"/>
      <c r="U106879" s="1"/>
      <c r="V106879" s="1"/>
      <c r="X106879" s="1"/>
      <c r="Y106879" s="1"/>
    </row>
    <row r="106880" spans="12:25" x14ac:dyDescent="0.35">
      <c r="L106880" s="2"/>
      <c r="M106880" s="16"/>
      <c r="O106880" s="1"/>
      <c r="S106880" s="1"/>
      <c r="T106880" s="1"/>
      <c r="U106880" s="1"/>
      <c r="V106880" s="1"/>
      <c r="X106880" s="1"/>
      <c r="Y106880" s="1"/>
    </row>
    <row r="106881" spans="12:25" x14ac:dyDescent="0.35">
      <c r="L106881" s="2"/>
      <c r="M106881" s="16"/>
      <c r="O106881" s="1"/>
      <c r="S106881" s="1"/>
      <c r="T106881" s="1"/>
      <c r="U106881" s="1"/>
      <c r="V106881" s="1"/>
      <c r="X106881" s="1"/>
      <c r="Y106881" s="1"/>
    </row>
    <row r="106882" spans="12:25" x14ac:dyDescent="0.35">
      <c r="L106882" s="2"/>
      <c r="M106882" s="16"/>
      <c r="O106882" s="1"/>
      <c r="S106882" s="1"/>
      <c r="T106882" s="1"/>
      <c r="U106882" s="1"/>
      <c r="V106882" s="1"/>
      <c r="X106882" s="1"/>
      <c r="Y106882" s="1"/>
    </row>
    <row r="106883" spans="12:25" x14ac:dyDescent="0.35">
      <c r="L106883" s="2"/>
      <c r="M106883" s="16"/>
      <c r="O106883" s="1"/>
      <c r="S106883" s="1"/>
      <c r="T106883" s="1"/>
      <c r="U106883" s="1"/>
      <c r="V106883" s="1"/>
      <c r="X106883" s="1"/>
      <c r="Y106883" s="1"/>
    </row>
    <row r="106884" spans="12:25" x14ac:dyDescent="0.35">
      <c r="L106884" s="2"/>
      <c r="M106884" s="16"/>
      <c r="O106884" s="1"/>
      <c r="S106884" s="1"/>
      <c r="T106884" s="1"/>
      <c r="U106884" s="1"/>
      <c r="V106884" s="1"/>
      <c r="X106884" s="1"/>
      <c r="Y106884" s="1"/>
    </row>
    <row r="106885" spans="12:25" x14ac:dyDescent="0.35">
      <c r="L106885" s="2"/>
      <c r="M106885" s="16"/>
      <c r="O106885" s="1"/>
      <c r="S106885" s="1"/>
      <c r="T106885" s="1"/>
      <c r="U106885" s="1"/>
      <c r="V106885" s="1"/>
      <c r="X106885" s="1"/>
      <c r="Y106885" s="1"/>
    </row>
    <row r="106886" spans="12:25" x14ac:dyDescent="0.35">
      <c r="L106886" s="2"/>
      <c r="M106886" s="16"/>
      <c r="O106886" s="1"/>
      <c r="S106886" s="1"/>
      <c r="T106886" s="1"/>
      <c r="U106886" s="1"/>
      <c r="V106886" s="1"/>
      <c r="X106886" s="1"/>
      <c r="Y106886" s="1"/>
    </row>
    <row r="106887" spans="12:25" x14ac:dyDescent="0.35">
      <c r="L106887" s="2"/>
      <c r="M106887" s="16"/>
      <c r="O106887" s="1"/>
      <c r="S106887" s="1"/>
      <c r="T106887" s="1"/>
      <c r="U106887" s="1"/>
      <c r="V106887" s="1"/>
      <c r="X106887" s="1"/>
      <c r="Y106887" s="1"/>
    </row>
    <row r="106888" spans="12:25" x14ac:dyDescent="0.35">
      <c r="L106888" s="2"/>
      <c r="M106888" s="16"/>
      <c r="O106888" s="1"/>
      <c r="S106888" s="1"/>
      <c r="T106888" s="1"/>
      <c r="U106888" s="1"/>
      <c r="V106888" s="1"/>
      <c r="X106888" s="1"/>
      <c r="Y106888" s="1"/>
    </row>
    <row r="106889" spans="12:25" x14ac:dyDescent="0.35">
      <c r="L106889" s="2"/>
      <c r="M106889" s="16"/>
      <c r="O106889" s="1"/>
      <c r="S106889" s="1"/>
      <c r="T106889" s="1"/>
      <c r="U106889" s="1"/>
      <c r="V106889" s="1"/>
      <c r="X106889" s="1"/>
      <c r="Y106889" s="1"/>
    </row>
    <row r="106890" spans="12:25" x14ac:dyDescent="0.35">
      <c r="L106890" s="2"/>
      <c r="M106890" s="16"/>
      <c r="O106890" s="1"/>
      <c r="S106890" s="1"/>
      <c r="T106890" s="1"/>
      <c r="U106890" s="1"/>
      <c r="V106890" s="1"/>
      <c r="X106890" s="1"/>
      <c r="Y106890" s="1"/>
    </row>
    <row r="106891" spans="12:25" x14ac:dyDescent="0.35">
      <c r="L106891" s="2"/>
      <c r="M106891" s="16"/>
      <c r="O106891" s="1"/>
      <c r="S106891" s="1"/>
      <c r="T106891" s="1"/>
      <c r="U106891" s="1"/>
      <c r="V106891" s="1"/>
      <c r="X106891" s="1"/>
      <c r="Y106891" s="1"/>
    </row>
    <row r="106892" spans="12:25" x14ac:dyDescent="0.35">
      <c r="L106892" s="2"/>
      <c r="M106892" s="16"/>
      <c r="O106892" s="1"/>
      <c r="S106892" s="1"/>
      <c r="T106892" s="1"/>
      <c r="U106892" s="1"/>
      <c r="V106892" s="1"/>
      <c r="X106892" s="1"/>
      <c r="Y106892" s="1"/>
    </row>
    <row r="106893" spans="12:25" x14ac:dyDescent="0.35">
      <c r="L106893" s="2"/>
      <c r="M106893" s="16"/>
      <c r="O106893" s="1"/>
      <c r="S106893" s="1"/>
      <c r="T106893" s="1"/>
      <c r="U106893" s="1"/>
      <c r="V106893" s="1"/>
      <c r="X106893" s="1"/>
      <c r="Y106893" s="1"/>
    </row>
    <row r="106894" spans="12:25" x14ac:dyDescent="0.35">
      <c r="L106894" s="2"/>
      <c r="M106894" s="16"/>
      <c r="O106894" s="1"/>
      <c r="S106894" s="1"/>
      <c r="T106894" s="1"/>
      <c r="U106894" s="1"/>
      <c r="V106894" s="1"/>
      <c r="X106894" s="1"/>
      <c r="Y106894" s="1"/>
    </row>
    <row r="106895" spans="12:25" x14ac:dyDescent="0.35">
      <c r="L106895" s="2"/>
      <c r="M106895" s="16"/>
      <c r="O106895" s="1"/>
      <c r="S106895" s="1"/>
      <c r="T106895" s="1"/>
      <c r="U106895" s="1"/>
      <c r="V106895" s="1"/>
      <c r="X106895" s="1"/>
      <c r="Y106895" s="1"/>
    </row>
    <row r="106896" spans="12:25" x14ac:dyDescent="0.35">
      <c r="L106896" s="2"/>
      <c r="M106896" s="16"/>
      <c r="O106896" s="1"/>
      <c r="S106896" s="1"/>
      <c r="T106896" s="1"/>
      <c r="U106896" s="1"/>
      <c r="V106896" s="1"/>
      <c r="X106896" s="1"/>
      <c r="Y106896" s="1"/>
    </row>
    <row r="106897" spans="12:25" x14ac:dyDescent="0.35">
      <c r="L106897" s="2"/>
      <c r="M106897" s="16"/>
      <c r="O106897" s="1"/>
      <c r="S106897" s="1"/>
      <c r="T106897" s="1"/>
      <c r="U106897" s="1"/>
      <c r="V106897" s="1"/>
      <c r="X106897" s="1"/>
      <c r="Y106897" s="1"/>
    </row>
    <row r="106898" spans="12:25" x14ac:dyDescent="0.35">
      <c r="L106898" s="2"/>
      <c r="M106898" s="16"/>
      <c r="O106898" s="1"/>
      <c r="S106898" s="1"/>
      <c r="T106898" s="1"/>
      <c r="U106898" s="1"/>
      <c r="V106898" s="1"/>
      <c r="X106898" s="1"/>
      <c r="Y106898" s="1"/>
    </row>
    <row r="106899" spans="12:25" x14ac:dyDescent="0.35">
      <c r="L106899" s="2"/>
      <c r="M106899" s="16"/>
      <c r="O106899" s="1"/>
      <c r="S106899" s="1"/>
      <c r="T106899" s="1"/>
      <c r="U106899" s="1"/>
      <c r="V106899" s="1"/>
      <c r="X106899" s="1"/>
      <c r="Y106899" s="1"/>
    </row>
    <row r="106900" spans="12:25" x14ac:dyDescent="0.35">
      <c r="L106900" s="2"/>
      <c r="M106900" s="16"/>
      <c r="O106900" s="1"/>
      <c r="S106900" s="1"/>
      <c r="T106900" s="1"/>
      <c r="U106900" s="1"/>
      <c r="V106900" s="1"/>
      <c r="X106900" s="1"/>
      <c r="Y106900" s="1"/>
    </row>
    <row r="106901" spans="12:25" x14ac:dyDescent="0.35">
      <c r="L106901" s="2"/>
      <c r="M106901" s="16"/>
      <c r="O106901" s="1"/>
      <c r="S106901" s="1"/>
      <c r="T106901" s="1"/>
      <c r="U106901" s="1"/>
      <c r="V106901" s="1"/>
      <c r="X106901" s="1"/>
      <c r="Y106901" s="1"/>
    </row>
    <row r="106902" spans="12:25" x14ac:dyDescent="0.35">
      <c r="L106902" s="2"/>
      <c r="M106902" s="16"/>
      <c r="O106902" s="1"/>
      <c r="S106902" s="1"/>
      <c r="T106902" s="1"/>
      <c r="U106902" s="1"/>
      <c r="V106902" s="1"/>
      <c r="X106902" s="1"/>
      <c r="Y106902" s="1"/>
    </row>
    <row r="106903" spans="12:25" x14ac:dyDescent="0.35">
      <c r="L106903" s="2"/>
      <c r="M106903" s="16"/>
      <c r="O106903" s="1"/>
      <c r="S106903" s="1"/>
      <c r="T106903" s="1"/>
      <c r="U106903" s="1"/>
      <c r="V106903" s="1"/>
      <c r="X106903" s="1"/>
      <c r="Y106903" s="1"/>
    </row>
    <row r="106904" spans="12:25" x14ac:dyDescent="0.35">
      <c r="L106904" s="2"/>
      <c r="M106904" s="16"/>
      <c r="O106904" s="1"/>
      <c r="S106904" s="1"/>
      <c r="T106904" s="1"/>
      <c r="U106904" s="1"/>
      <c r="V106904" s="1"/>
      <c r="X106904" s="1"/>
      <c r="Y106904" s="1"/>
    </row>
    <row r="106905" spans="12:25" x14ac:dyDescent="0.35">
      <c r="L106905" s="2"/>
      <c r="M106905" s="16"/>
      <c r="O106905" s="1"/>
      <c r="S106905" s="1"/>
      <c r="T106905" s="1"/>
      <c r="U106905" s="1"/>
      <c r="V106905" s="1"/>
      <c r="X106905" s="1"/>
      <c r="Y106905" s="1"/>
    </row>
    <row r="106906" spans="12:25" x14ac:dyDescent="0.35">
      <c r="L106906" s="2"/>
      <c r="M106906" s="16"/>
      <c r="O106906" s="1"/>
      <c r="S106906" s="1"/>
      <c r="T106906" s="1"/>
      <c r="U106906" s="1"/>
      <c r="V106906" s="1"/>
      <c r="X106906" s="1"/>
      <c r="Y106906" s="1"/>
    </row>
    <row r="106907" spans="12:25" x14ac:dyDescent="0.35">
      <c r="L106907" s="2"/>
      <c r="M106907" s="16"/>
      <c r="O106907" s="1"/>
      <c r="S106907" s="1"/>
      <c r="T106907" s="1"/>
      <c r="U106907" s="1"/>
      <c r="V106907" s="1"/>
      <c r="X106907" s="1"/>
      <c r="Y106907" s="1"/>
    </row>
    <row r="106908" spans="12:25" x14ac:dyDescent="0.35">
      <c r="L106908" s="2"/>
      <c r="M106908" s="16"/>
      <c r="O106908" s="1"/>
      <c r="S106908" s="1"/>
      <c r="T106908" s="1"/>
      <c r="U106908" s="1"/>
      <c r="V106908" s="1"/>
      <c r="X106908" s="1"/>
      <c r="Y106908" s="1"/>
    </row>
    <row r="106909" spans="12:25" x14ac:dyDescent="0.35">
      <c r="L106909" s="2"/>
      <c r="M106909" s="16"/>
      <c r="O106909" s="1"/>
      <c r="S106909" s="1"/>
      <c r="T106909" s="1"/>
      <c r="U106909" s="1"/>
      <c r="V106909" s="1"/>
      <c r="X106909" s="1"/>
      <c r="Y106909" s="1"/>
    </row>
    <row r="106910" spans="12:25" x14ac:dyDescent="0.35">
      <c r="L106910" s="2"/>
      <c r="M106910" s="16"/>
      <c r="O106910" s="1"/>
      <c r="S106910" s="1"/>
      <c r="T106910" s="1"/>
      <c r="U106910" s="1"/>
      <c r="V106910" s="1"/>
      <c r="X106910" s="1"/>
      <c r="Y106910" s="1"/>
    </row>
    <row r="106911" spans="12:25" x14ac:dyDescent="0.35">
      <c r="L106911" s="2"/>
      <c r="M106911" s="16"/>
      <c r="O106911" s="1"/>
      <c r="S106911" s="1"/>
      <c r="T106911" s="1"/>
      <c r="U106911" s="1"/>
      <c r="V106911" s="1"/>
      <c r="X106911" s="1"/>
      <c r="Y106911" s="1"/>
    </row>
    <row r="106912" spans="12:25" x14ac:dyDescent="0.35">
      <c r="L106912" s="2"/>
      <c r="M106912" s="16"/>
      <c r="O106912" s="1"/>
      <c r="S106912" s="1"/>
      <c r="T106912" s="1"/>
      <c r="U106912" s="1"/>
      <c r="V106912" s="1"/>
      <c r="X106912" s="1"/>
      <c r="Y106912" s="1"/>
    </row>
    <row r="106913" spans="12:25" x14ac:dyDescent="0.35">
      <c r="L106913" s="2"/>
      <c r="M106913" s="16"/>
      <c r="O106913" s="1"/>
      <c r="S106913" s="1"/>
      <c r="T106913" s="1"/>
      <c r="U106913" s="1"/>
      <c r="V106913" s="1"/>
      <c r="X106913" s="1"/>
      <c r="Y106913" s="1"/>
    </row>
    <row r="106914" spans="12:25" x14ac:dyDescent="0.35">
      <c r="L106914" s="2"/>
      <c r="M106914" s="16"/>
      <c r="O106914" s="1"/>
      <c r="S106914" s="1"/>
      <c r="T106914" s="1"/>
      <c r="U106914" s="1"/>
      <c r="V106914" s="1"/>
      <c r="X106914" s="1"/>
      <c r="Y106914" s="1"/>
    </row>
    <row r="106915" spans="12:25" x14ac:dyDescent="0.35">
      <c r="L106915" s="2"/>
      <c r="M106915" s="16"/>
      <c r="O106915" s="1"/>
      <c r="S106915" s="1"/>
      <c r="T106915" s="1"/>
      <c r="U106915" s="1"/>
      <c r="V106915" s="1"/>
      <c r="X106915" s="1"/>
      <c r="Y106915" s="1"/>
    </row>
    <row r="106916" spans="12:25" x14ac:dyDescent="0.35">
      <c r="L106916" s="2"/>
      <c r="M106916" s="16"/>
      <c r="O106916" s="1"/>
      <c r="S106916" s="1"/>
      <c r="T106916" s="1"/>
      <c r="U106916" s="1"/>
      <c r="V106916" s="1"/>
      <c r="X106916" s="1"/>
      <c r="Y106916" s="1"/>
    </row>
    <row r="106917" spans="12:25" x14ac:dyDescent="0.35">
      <c r="L106917" s="2"/>
      <c r="M106917" s="16"/>
      <c r="O106917" s="1"/>
      <c r="S106917" s="1"/>
      <c r="T106917" s="1"/>
      <c r="U106917" s="1"/>
      <c r="V106917" s="1"/>
      <c r="X106917" s="1"/>
      <c r="Y106917" s="1"/>
    </row>
    <row r="106918" spans="12:25" x14ac:dyDescent="0.35">
      <c r="L106918" s="2"/>
      <c r="M106918" s="16"/>
      <c r="O106918" s="1"/>
      <c r="S106918" s="1"/>
      <c r="T106918" s="1"/>
      <c r="U106918" s="1"/>
      <c r="V106918" s="1"/>
      <c r="X106918" s="1"/>
      <c r="Y106918" s="1"/>
    </row>
    <row r="106919" spans="12:25" x14ac:dyDescent="0.35">
      <c r="L106919" s="2"/>
      <c r="M106919" s="16"/>
      <c r="O106919" s="1"/>
      <c r="S106919" s="1"/>
      <c r="T106919" s="1"/>
      <c r="U106919" s="1"/>
      <c r="V106919" s="1"/>
      <c r="X106919" s="1"/>
      <c r="Y106919" s="1"/>
    </row>
    <row r="106920" spans="12:25" x14ac:dyDescent="0.35">
      <c r="L106920" s="2"/>
      <c r="M106920" s="16"/>
      <c r="O106920" s="1"/>
      <c r="S106920" s="1"/>
      <c r="T106920" s="1"/>
      <c r="U106920" s="1"/>
      <c r="V106920" s="1"/>
      <c r="X106920" s="1"/>
      <c r="Y106920" s="1"/>
    </row>
    <row r="106921" spans="12:25" x14ac:dyDescent="0.35">
      <c r="L106921" s="2"/>
      <c r="M106921" s="16"/>
      <c r="O106921" s="1"/>
      <c r="S106921" s="1"/>
      <c r="T106921" s="1"/>
      <c r="U106921" s="1"/>
      <c r="V106921" s="1"/>
      <c r="X106921" s="1"/>
      <c r="Y106921" s="1"/>
    </row>
    <row r="106922" spans="12:25" x14ac:dyDescent="0.35">
      <c r="L106922" s="2"/>
      <c r="M106922" s="16"/>
      <c r="O106922" s="1"/>
      <c r="S106922" s="1"/>
      <c r="T106922" s="1"/>
      <c r="U106922" s="1"/>
      <c r="V106922" s="1"/>
      <c r="X106922" s="1"/>
      <c r="Y106922" s="1"/>
    </row>
    <row r="106923" spans="12:25" x14ac:dyDescent="0.35">
      <c r="L106923" s="2"/>
      <c r="M106923" s="16"/>
      <c r="O106923" s="1"/>
      <c r="S106923" s="1"/>
      <c r="T106923" s="1"/>
      <c r="U106923" s="1"/>
      <c r="V106923" s="1"/>
      <c r="X106923" s="1"/>
      <c r="Y106923" s="1"/>
    </row>
    <row r="106924" spans="12:25" x14ac:dyDescent="0.35">
      <c r="L106924" s="2"/>
      <c r="M106924" s="16"/>
      <c r="O106924" s="1"/>
      <c r="S106924" s="1"/>
      <c r="T106924" s="1"/>
      <c r="U106924" s="1"/>
      <c r="V106924" s="1"/>
      <c r="X106924" s="1"/>
      <c r="Y106924" s="1"/>
    </row>
    <row r="106925" spans="12:25" x14ac:dyDescent="0.35">
      <c r="L106925" s="2"/>
      <c r="M106925" s="16"/>
      <c r="O106925" s="1"/>
      <c r="S106925" s="1"/>
      <c r="T106925" s="1"/>
      <c r="U106925" s="1"/>
      <c r="V106925" s="1"/>
      <c r="X106925" s="1"/>
      <c r="Y106925" s="1"/>
    </row>
    <row r="106926" spans="12:25" x14ac:dyDescent="0.35">
      <c r="L106926" s="2"/>
      <c r="M106926" s="16"/>
      <c r="O106926" s="1"/>
      <c r="S106926" s="1"/>
      <c r="T106926" s="1"/>
      <c r="U106926" s="1"/>
      <c r="V106926" s="1"/>
      <c r="X106926" s="1"/>
      <c r="Y106926" s="1"/>
    </row>
    <row r="106927" spans="12:25" x14ac:dyDescent="0.35">
      <c r="L106927" s="2"/>
      <c r="M106927" s="16"/>
      <c r="O106927" s="1"/>
      <c r="S106927" s="1"/>
      <c r="T106927" s="1"/>
      <c r="U106927" s="1"/>
      <c r="V106927" s="1"/>
      <c r="X106927" s="1"/>
      <c r="Y106927" s="1"/>
    </row>
    <row r="106928" spans="12:25" x14ac:dyDescent="0.35">
      <c r="L106928" s="2"/>
      <c r="M106928" s="16"/>
      <c r="O106928" s="1"/>
      <c r="S106928" s="1"/>
      <c r="T106928" s="1"/>
      <c r="U106928" s="1"/>
      <c r="V106928" s="1"/>
      <c r="X106928" s="1"/>
      <c r="Y106928" s="1"/>
    </row>
    <row r="106929" spans="12:25" x14ac:dyDescent="0.35">
      <c r="L106929" s="2"/>
      <c r="M106929" s="16"/>
      <c r="O106929" s="1"/>
      <c r="S106929" s="1"/>
      <c r="T106929" s="1"/>
      <c r="U106929" s="1"/>
      <c r="V106929" s="1"/>
      <c r="X106929" s="1"/>
      <c r="Y106929" s="1"/>
    </row>
    <row r="106930" spans="12:25" x14ac:dyDescent="0.35">
      <c r="L106930" s="2"/>
      <c r="M106930" s="16"/>
      <c r="O106930" s="1"/>
      <c r="S106930" s="1"/>
      <c r="T106930" s="1"/>
      <c r="U106930" s="1"/>
      <c r="V106930" s="1"/>
      <c r="X106930" s="1"/>
      <c r="Y106930" s="1"/>
    </row>
    <row r="106931" spans="12:25" x14ac:dyDescent="0.35">
      <c r="L106931" s="2"/>
      <c r="M106931" s="16"/>
      <c r="O106931" s="1"/>
      <c r="S106931" s="1"/>
      <c r="T106931" s="1"/>
      <c r="U106931" s="1"/>
      <c r="V106931" s="1"/>
      <c r="X106931" s="1"/>
      <c r="Y106931" s="1"/>
    </row>
    <row r="106932" spans="12:25" x14ac:dyDescent="0.35">
      <c r="L106932" s="2"/>
      <c r="M106932" s="16"/>
      <c r="O106932" s="1"/>
      <c r="S106932" s="1"/>
      <c r="T106932" s="1"/>
      <c r="U106932" s="1"/>
      <c r="V106932" s="1"/>
      <c r="X106932" s="1"/>
      <c r="Y106932" s="1"/>
    </row>
    <row r="106933" spans="12:25" x14ac:dyDescent="0.35">
      <c r="L106933" s="2"/>
      <c r="M106933" s="16"/>
      <c r="O106933" s="1"/>
      <c r="S106933" s="1"/>
      <c r="T106933" s="1"/>
      <c r="U106933" s="1"/>
      <c r="V106933" s="1"/>
      <c r="X106933" s="1"/>
      <c r="Y106933" s="1"/>
    </row>
    <row r="106934" spans="12:25" x14ac:dyDescent="0.35">
      <c r="L106934" s="2"/>
      <c r="M106934" s="16"/>
      <c r="O106934" s="1"/>
      <c r="S106934" s="1"/>
      <c r="T106934" s="1"/>
      <c r="U106934" s="1"/>
      <c r="V106934" s="1"/>
      <c r="X106934" s="1"/>
      <c r="Y106934" s="1"/>
    </row>
    <row r="106935" spans="12:25" x14ac:dyDescent="0.35">
      <c r="L106935" s="2"/>
      <c r="M106935" s="16"/>
      <c r="O106935" s="1"/>
      <c r="S106935" s="1"/>
      <c r="T106935" s="1"/>
      <c r="U106935" s="1"/>
      <c r="V106935" s="1"/>
      <c r="X106935" s="1"/>
      <c r="Y106935" s="1"/>
    </row>
    <row r="106936" spans="12:25" x14ac:dyDescent="0.35">
      <c r="L106936" s="2"/>
      <c r="M106936" s="16"/>
      <c r="O106936" s="1"/>
      <c r="S106936" s="1"/>
      <c r="T106936" s="1"/>
      <c r="U106936" s="1"/>
      <c r="V106936" s="1"/>
      <c r="X106936" s="1"/>
      <c r="Y106936" s="1"/>
    </row>
    <row r="106937" spans="12:25" x14ac:dyDescent="0.35">
      <c r="L106937" s="2"/>
      <c r="M106937" s="16"/>
      <c r="O106937" s="1"/>
      <c r="S106937" s="1"/>
      <c r="T106937" s="1"/>
      <c r="U106937" s="1"/>
      <c r="V106937" s="1"/>
      <c r="X106937" s="1"/>
      <c r="Y106937" s="1"/>
    </row>
    <row r="106938" spans="12:25" x14ac:dyDescent="0.35">
      <c r="L106938" s="2"/>
      <c r="M106938" s="16"/>
      <c r="O106938" s="1"/>
      <c r="S106938" s="1"/>
      <c r="T106938" s="1"/>
      <c r="U106938" s="1"/>
      <c r="V106938" s="1"/>
      <c r="X106938" s="1"/>
      <c r="Y106938" s="1"/>
    </row>
    <row r="106939" spans="12:25" x14ac:dyDescent="0.35">
      <c r="L106939" s="2"/>
      <c r="M106939" s="16"/>
      <c r="O106939" s="1"/>
      <c r="S106939" s="1"/>
      <c r="T106939" s="1"/>
      <c r="U106939" s="1"/>
      <c r="V106939" s="1"/>
      <c r="X106939" s="1"/>
      <c r="Y106939" s="1"/>
    </row>
    <row r="106940" spans="12:25" x14ac:dyDescent="0.35">
      <c r="L106940" s="2"/>
      <c r="M106940" s="16"/>
      <c r="O106940" s="1"/>
      <c r="S106940" s="1"/>
      <c r="T106940" s="1"/>
      <c r="U106940" s="1"/>
      <c r="V106940" s="1"/>
      <c r="X106940" s="1"/>
      <c r="Y106940" s="1"/>
    </row>
    <row r="106941" spans="12:25" x14ac:dyDescent="0.35">
      <c r="L106941" s="2"/>
      <c r="M106941" s="16"/>
      <c r="O106941" s="1"/>
      <c r="S106941" s="1"/>
      <c r="T106941" s="1"/>
      <c r="U106941" s="1"/>
      <c r="V106941" s="1"/>
      <c r="X106941" s="1"/>
      <c r="Y106941" s="1"/>
    </row>
    <row r="106942" spans="12:25" x14ac:dyDescent="0.35">
      <c r="L106942" s="2"/>
      <c r="M106942" s="16"/>
      <c r="O106942" s="1"/>
      <c r="S106942" s="1"/>
      <c r="T106942" s="1"/>
      <c r="U106942" s="1"/>
      <c r="V106942" s="1"/>
      <c r="X106942" s="1"/>
      <c r="Y106942" s="1"/>
    </row>
    <row r="106943" spans="12:25" x14ac:dyDescent="0.35">
      <c r="L106943" s="2"/>
      <c r="M106943" s="16"/>
      <c r="O106943" s="1"/>
      <c r="S106943" s="1"/>
      <c r="T106943" s="1"/>
      <c r="U106943" s="1"/>
      <c r="V106943" s="1"/>
      <c r="X106943" s="1"/>
      <c r="Y106943" s="1"/>
    </row>
    <row r="106944" spans="12:25" x14ac:dyDescent="0.35">
      <c r="L106944" s="2"/>
      <c r="M106944" s="16"/>
      <c r="O106944" s="1"/>
      <c r="S106944" s="1"/>
      <c r="T106944" s="1"/>
      <c r="U106944" s="1"/>
      <c r="V106944" s="1"/>
      <c r="X106944" s="1"/>
      <c r="Y106944" s="1"/>
    </row>
    <row r="106945" spans="12:25" x14ac:dyDescent="0.35">
      <c r="L106945" s="2"/>
      <c r="M106945" s="16"/>
      <c r="O106945" s="1"/>
      <c r="S106945" s="1"/>
      <c r="T106945" s="1"/>
      <c r="U106945" s="1"/>
      <c r="V106945" s="1"/>
      <c r="X106945" s="1"/>
      <c r="Y106945" s="1"/>
    </row>
    <row r="106946" spans="12:25" x14ac:dyDescent="0.35">
      <c r="L106946" s="2"/>
      <c r="M106946" s="16"/>
      <c r="O106946" s="1"/>
      <c r="S106946" s="1"/>
      <c r="T106946" s="1"/>
      <c r="U106946" s="1"/>
      <c r="V106946" s="1"/>
      <c r="X106946" s="1"/>
      <c r="Y106946" s="1"/>
    </row>
    <row r="106947" spans="12:25" x14ac:dyDescent="0.35">
      <c r="L106947" s="2"/>
      <c r="M106947" s="16"/>
      <c r="O106947" s="1"/>
      <c r="S106947" s="1"/>
      <c r="T106947" s="1"/>
      <c r="U106947" s="1"/>
      <c r="V106947" s="1"/>
      <c r="X106947" s="1"/>
      <c r="Y106947" s="1"/>
    </row>
    <row r="106948" spans="12:25" x14ac:dyDescent="0.35">
      <c r="L106948" s="2"/>
      <c r="M106948" s="16"/>
      <c r="O106948" s="1"/>
      <c r="S106948" s="1"/>
      <c r="T106948" s="1"/>
      <c r="U106948" s="1"/>
      <c r="V106948" s="1"/>
      <c r="X106948" s="1"/>
      <c r="Y106948" s="1"/>
    </row>
    <row r="106949" spans="12:25" x14ac:dyDescent="0.35">
      <c r="L106949" s="2"/>
      <c r="M106949" s="16"/>
      <c r="O106949" s="1"/>
      <c r="S106949" s="1"/>
      <c r="T106949" s="1"/>
      <c r="U106949" s="1"/>
      <c r="V106949" s="1"/>
      <c r="X106949" s="1"/>
      <c r="Y106949" s="1"/>
    </row>
    <row r="106950" spans="12:25" x14ac:dyDescent="0.35">
      <c r="L106950" s="2"/>
      <c r="M106950" s="16"/>
      <c r="O106950" s="1"/>
      <c r="S106950" s="1"/>
      <c r="T106950" s="1"/>
      <c r="U106950" s="1"/>
      <c r="V106950" s="1"/>
      <c r="X106950" s="1"/>
      <c r="Y106950" s="1"/>
    </row>
    <row r="106951" spans="12:25" x14ac:dyDescent="0.35">
      <c r="L106951" s="2"/>
      <c r="M106951" s="16"/>
      <c r="O106951" s="1"/>
      <c r="S106951" s="1"/>
      <c r="T106951" s="1"/>
      <c r="U106951" s="1"/>
      <c r="V106951" s="1"/>
      <c r="X106951" s="1"/>
      <c r="Y106951" s="1"/>
    </row>
    <row r="106952" spans="12:25" x14ac:dyDescent="0.35">
      <c r="L106952" s="2"/>
      <c r="M106952" s="16"/>
      <c r="O106952" s="1"/>
      <c r="S106952" s="1"/>
      <c r="T106952" s="1"/>
      <c r="U106952" s="1"/>
      <c r="V106952" s="1"/>
      <c r="X106952" s="1"/>
      <c r="Y106952" s="1"/>
    </row>
    <row r="106953" spans="12:25" x14ac:dyDescent="0.35">
      <c r="L106953" s="2"/>
      <c r="M106953" s="16"/>
      <c r="O106953" s="1"/>
      <c r="S106953" s="1"/>
      <c r="T106953" s="1"/>
      <c r="U106953" s="1"/>
      <c r="V106953" s="1"/>
      <c r="X106953" s="1"/>
      <c r="Y106953" s="1"/>
    </row>
    <row r="106954" spans="12:25" x14ac:dyDescent="0.35">
      <c r="L106954" s="2"/>
      <c r="M106954" s="16"/>
      <c r="O106954" s="1"/>
      <c r="S106954" s="1"/>
      <c r="T106954" s="1"/>
      <c r="U106954" s="1"/>
      <c r="V106954" s="1"/>
      <c r="X106954" s="1"/>
      <c r="Y106954" s="1"/>
    </row>
    <row r="106955" spans="12:25" x14ac:dyDescent="0.35">
      <c r="L106955" s="2"/>
      <c r="M106955" s="16"/>
      <c r="O106955" s="1"/>
      <c r="S106955" s="1"/>
      <c r="T106955" s="1"/>
      <c r="U106955" s="1"/>
      <c r="V106955" s="1"/>
      <c r="X106955" s="1"/>
      <c r="Y106955" s="1"/>
    </row>
    <row r="106956" spans="12:25" x14ac:dyDescent="0.35">
      <c r="L106956" s="2"/>
      <c r="M106956" s="16"/>
      <c r="O106956" s="1"/>
      <c r="S106956" s="1"/>
      <c r="T106956" s="1"/>
      <c r="U106956" s="1"/>
      <c r="V106956" s="1"/>
      <c r="X106956" s="1"/>
      <c r="Y106956" s="1"/>
    </row>
    <row r="106957" spans="12:25" x14ac:dyDescent="0.35">
      <c r="L106957" s="2"/>
      <c r="M106957" s="16"/>
      <c r="O106957" s="1"/>
      <c r="S106957" s="1"/>
      <c r="T106957" s="1"/>
      <c r="U106957" s="1"/>
      <c r="V106957" s="1"/>
      <c r="X106957" s="1"/>
      <c r="Y106957" s="1"/>
    </row>
    <row r="106958" spans="12:25" x14ac:dyDescent="0.35">
      <c r="L106958" s="2"/>
      <c r="M106958" s="16"/>
      <c r="O106958" s="1"/>
      <c r="S106958" s="1"/>
      <c r="T106958" s="1"/>
      <c r="U106958" s="1"/>
      <c r="V106958" s="1"/>
      <c r="X106958" s="1"/>
      <c r="Y106958" s="1"/>
    </row>
    <row r="106959" spans="12:25" x14ac:dyDescent="0.35">
      <c r="L106959" s="2"/>
      <c r="M106959" s="16"/>
      <c r="O106959" s="1"/>
      <c r="S106959" s="1"/>
      <c r="T106959" s="1"/>
      <c r="U106959" s="1"/>
      <c r="V106959" s="1"/>
      <c r="X106959" s="1"/>
      <c r="Y106959" s="1"/>
    </row>
    <row r="106960" spans="12:25" x14ac:dyDescent="0.35">
      <c r="L106960" s="2"/>
      <c r="M106960" s="16"/>
      <c r="O106960" s="1"/>
      <c r="S106960" s="1"/>
      <c r="T106960" s="1"/>
      <c r="U106960" s="1"/>
      <c r="V106960" s="1"/>
      <c r="X106960" s="1"/>
      <c r="Y106960" s="1"/>
    </row>
    <row r="106961" spans="12:25" x14ac:dyDescent="0.35">
      <c r="L106961" s="2"/>
      <c r="M106961" s="16"/>
      <c r="O106961" s="1"/>
      <c r="S106961" s="1"/>
      <c r="T106961" s="1"/>
      <c r="U106961" s="1"/>
      <c r="V106961" s="1"/>
      <c r="X106961" s="1"/>
      <c r="Y106961" s="1"/>
    </row>
    <row r="106962" spans="12:25" x14ac:dyDescent="0.35">
      <c r="L106962" s="2"/>
      <c r="M106962" s="16"/>
      <c r="O106962" s="1"/>
      <c r="S106962" s="1"/>
      <c r="T106962" s="1"/>
      <c r="U106962" s="1"/>
      <c r="V106962" s="1"/>
      <c r="X106962" s="1"/>
      <c r="Y106962" s="1"/>
    </row>
    <row r="106963" spans="12:25" x14ac:dyDescent="0.35">
      <c r="L106963" s="2"/>
      <c r="M106963" s="16"/>
      <c r="O106963" s="1"/>
      <c r="S106963" s="1"/>
      <c r="T106963" s="1"/>
      <c r="U106963" s="1"/>
      <c r="V106963" s="1"/>
      <c r="X106963" s="1"/>
      <c r="Y106963" s="1"/>
    </row>
    <row r="106964" spans="12:25" x14ac:dyDescent="0.35">
      <c r="L106964" s="2"/>
      <c r="M106964" s="16"/>
      <c r="O106964" s="1"/>
      <c r="S106964" s="1"/>
      <c r="T106964" s="1"/>
      <c r="U106964" s="1"/>
      <c r="V106964" s="1"/>
      <c r="X106964" s="1"/>
      <c r="Y106964" s="1"/>
    </row>
    <row r="106965" spans="12:25" x14ac:dyDescent="0.35">
      <c r="L106965" s="2"/>
      <c r="M106965" s="16"/>
      <c r="O106965" s="1"/>
      <c r="S106965" s="1"/>
      <c r="T106965" s="1"/>
      <c r="U106965" s="1"/>
      <c r="V106965" s="1"/>
      <c r="X106965" s="1"/>
      <c r="Y106965" s="1"/>
    </row>
    <row r="106966" spans="12:25" x14ac:dyDescent="0.35">
      <c r="L106966" s="2"/>
      <c r="M106966" s="16"/>
      <c r="O106966" s="1"/>
      <c r="S106966" s="1"/>
      <c r="T106966" s="1"/>
      <c r="U106966" s="1"/>
      <c r="V106966" s="1"/>
      <c r="X106966" s="1"/>
      <c r="Y106966" s="1"/>
    </row>
    <row r="106967" spans="12:25" x14ac:dyDescent="0.35">
      <c r="L106967" s="2"/>
      <c r="M106967" s="16"/>
      <c r="O106967" s="1"/>
      <c r="S106967" s="1"/>
      <c r="T106967" s="1"/>
      <c r="U106967" s="1"/>
      <c r="V106967" s="1"/>
      <c r="X106967" s="1"/>
      <c r="Y106967" s="1"/>
    </row>
    <row r="106968" spans="12:25" x14ac:dyDescent="0.35">
      <c r="L106968" s="2"/>
      <c r="M106968" s="16"/>
      <c r="O106968" s="1"/>
      <c r="S106968" s="1"/>
      <c r="T106968" s="1"/>
      <c r="U106968" s="1"/>
      <c r="V106968" s="1"/>
      <c r="X106968" s="1"/>
      <c r="Y106968" s="1"/>
    </row>
    <row r="106969" spans="12:25" x14ac:dyDescent="0.35">
      <c r="L106969" s="2"/>
      <c r="M106969" s="16"/>
      <c r="O106969" s="1"/>
      <c r="S106969" s="1"/>
      <c r="T106969" s="1"/>
      <c r="U106969" s="1"/>
      <c r="V106969" s="1"/>
      <c r="X106969" s="1"/>
      <c r="Y106969" s="1"/>
    </row>
    <row r="106970" spans="12:25" x14ac:dyDescent="0.35">
      <c r="L106970" s="2"/>
      <c r="M106970" s="16"/>
      <c r="O106970" s="1"/>
      <c r="S106970" s="1"/>
      <c r="T106970" s="1"/>
      <c r="U106970" s="1"/>
      <c r="V106970" s="1"/>
      <c r="X106970" s="1"/>
      <c r="Y106970" s="1"/>
    </row>
    <row r="106971" spans="12:25" x14ac:dyDescent="0.35">
      <c r="L106971" s="2"/>
      <c r="M106971" s="16"/>
      <c r="O106971" s="1"/>
      <c r="S106971" s="1"/>
      <c r="T106971" s="1"/>
      <c r="U106971" s="1"/>
      <c r="V106971" s="1"/>
      <c r="X106971" s="1"/>
      <c r="Y106971" s="1"/>
    </row>
    <row r="106972" spans="12:25" x14ac:dyDescent="0.35">
      <c r="L106972" s="2"/>
      <c r="M106972" s="16"/>
      <c r="O106972" s="1"/>
      <c r="S106972" s="1"/>
      <c r="T106972" s="1"/>
      <c r="U106972" s="1"/>
      <c r="V106972" s="1"/>
      <c r="X106972" s="1"/>
      <c r="Y106972" s="1"/>
    </row>
    <row r="106973" spans="12:25" x14ac:dyDescent="0.35">
      <c r="L106973" s="2"/>
      <c r="M106973" s="16"/>
      <c r="O106973" s="1"/>
      <c r="S106973" s="1"/>
      <c r="T106973" s="1"/>
      <c r="U106973" s="1"/>
      <c r="V106973" s="1"/>
      <c r="X106973" s="1"/>
      <c r="Y106973" s="1"/>
    </row>
    <row r="106974" spans="12:25" x14ac:dyDescent="0.35">
      <c r="L106974" s="2"/>
      <c r="M106974" s="16"/>
      <c r="O106974" s="1"/>
      <c r="S106974" s="1"/>
      <c r="T106974" s="1"/>
      <c r="U106974" s="1"/>
      <c r="V106974" s="1"/>
      <c r="X106974" s="1"/>
      <c r="Y106974" s="1"/>
    </row>
    <row r="106975" spans="12:25" x14ac:dyDescent="0.35">
      <c r="L106975" s="2"/>
      <c r="M106975" s="16"/>
      <c r="O106975" s="1"/>
      <c r="S106975" s="1"/>
      <c r="T106975" s="1"/>
      <c r="U106975" s="1"/>
      <c r="V106975" s="1"/>
      <c r="X106975" s="1"/>
      <c r="Y106975" s="1"/>
    </row>
    <row r="106976" spans="12:25" x14ac:dyDescent="0.35">
      <c r="L106976" s="2"/>
      <c r="M106976" s="16"/>
      <c r="O106976" s="1"/>
      <c r="S106976" s="1"/>
      <c r="T106976" s="1"/>
      <c r="U106976" s="1"/>
      <c r="V106976" s="1"/>
      <c r="X106976" s="1"/>
      <c r="Y106976" s="1"/>
    </row>
    <row r="106977" spans="12:25" x14ac:dyDescent="0.35">
      <c r="L106977" s="2"/>
      <c r="M106977" s="16"/>
      <c r="O106977" s="1"/>
      <c r="S106977" s="1"/>
      <c r="T106977" s="1"/>
      <c r="U106977" s="1"/>
      <c r="V106977" s="1"/>
      <c r="X106977" s="1"/>
      <c r="Y106977" s="1"/>
    </row>
    <row r="106978" spans="12:25" x14ac:dyDescent="0.35">
      <c r="L106978" s="2"/>
      <c r="M106978" s="16"/>
      <c r="O106978" s="1"/>
      <c r="S106978" s="1"/>
      <c r="T106978" s="1"/>
      <c r="U106978" s="1"/>
      <c r="V106978" s="1"/>
      <c r="X106978" s="1"/>
      <c r="Y106978" s="1"/>
    </row>
    <row r="106979" spans="12:25" x14ac:dyDescent="0.35">
      <c r="L106979" s="2"/>
      <c r="M106979" s="16"/>
      <c r="O106979" s="1"/>
      <c r="S106979" s="1"/>
      <c r="T106979" s="1"/>
      <c r="U106979" s="1"/>
      <c r="V106979" s="1"/>
      <c r="X106979" s="1"/>
      <c r="Y106979" s="1"/>
    </row>
    <row r="106980" spans="12:25" x14ac:dyDescent="0.35">
      <c r="L106980" s="2"/>
      <c r="M106980" s="16"/>
      <c r="O106980" s="1"/>
      <c r="S106980" s="1"/>
      <c r="T106980" s="1"/>
      <c r="U106980" s="1"/>
      <c r="V106980" s="1"/>
      <c r="X106980" s="1"/>
      <c r="Y106980" s="1"/>
    </row>
    <row r="106981" spans="12:25" x14ac:dyDescent="0.35">
      <c r="L106981" s="2"/>
      <c r="M106981" s="16"/>
      <c r="O106981" s="1"/>
      <c r="S106981" s="1"/>
      <c r="T106981" s="1"/>
      <c r="U106981" s="1"/>
      <c r="V106981" s="1"/>
      <c r="X106981" s="1"/>
      <c r="Y106981" s="1"/>
    </row>
    <row r="106982" spans="12:25" x14ac:dyDescent="0.35">
      <c r="L106982" s="2"/>
      <c r="M106982" s="16"/>
      <c r="O106982" s="1"/>
      <c r="S106982" s="1"/>
      <c r="T106982" s="1"/>
      <c r="U106982" s="1"/>
      <c r="V106982" s="1"/>
      <c r="X106982" s="1"/>
      <c r="Y106982" s="1"/>
    </row>
    <row r="106983" spans="12:25" x14ac:dyDescent="0.35">
      <c r="L106983" s="2"/>
      <c r="M106983" s="16"/>
      <c r="O106983" s="1"/>
      <c r="S106983" s="1"/>
      <c r="T106983" s="1"/>
      <c r="U106983" s="1"/>
      <c r="V106983" s="1"/>
      <c r="X106983" s="1"/>
      <c r="Y106983" s="1"/>
    </row>
    <row r="106984" spans="12:25" x14ac:dyDescent="0.35">
      <c r="L106984" s="2"/>
      <c r="M106984" s="16"/>
      <c r="O106984" s="1"/>
      <c r="S106984" s="1"/>
      <c r="T106984" s="1"/>
      <c r="U106984" s="1"/>
      <c r="V106984" s="1"/>
      <c r="X106984" s="1"/>
      <c r="Y106984" s="1"/>
    </row>
    <row r="106985" spans="12:25" x14ac:dyDescent="0.35">
      <c r="L106985" s="2"/>
      <c r="M106985" s="16"/>
      <c r="O106985" s="1"/>
      <c r="S106985" s="1"/>
      <c r="T106985" s="1"/>
      <c r="U106985" s="1"/>
      <c r="V106985" s="1"/>
      <c r="X106985" s="1"/>
      <c r="Y106985" s="1"/>
    </row>
    <row r="106986" spans="12:25" x14ac:dyDescent="0.35">
      <c r="L106986" s="2"/>
      <c r="M106986" s="16"/>
      <c r="O106986" s="1"/>
      <c r="S106986" s="1"/>
      <c r="T106986" s="1"/>
      <c r="U106986" s="1"/>
      <c r="V106986" s="1"/>
      <c r="X106986" s="1"/>
      <c r="Y106986" s="1"/>
    </row>
    <row r="106987" spans="12:25" x14ac:dyDescent="0.35">
      <c r="L106987" s="2"/>
      <c r="M106987" s="16"/>
      <c r="O106987" s="1"/>
      <c r="S106987" s="1"/>
      <c r="T106987" s="1"/>
      <c r="U106987" s="1"/>
      <c r="V106987" s="1"/>
      <c r="X106987" s="1"/>
      <c r="Y106987" s="1"/>
    </row>
    <row r="106988" spans="12:25" x14ac:dyDescent="0.35">
      <c r="L106988" s="2"/>
      <c r="M106988" s="16"/>
      <c r="O106988" s="1"/>
      <c r="S106988" s="1"/>
      <c r="T106988" s="1"/>
      <c r="U106988" s="1"/>
      <c r="V106988" s="1"/>
      <c r="X106988" s="1"/>
      <c r="Y106988" s="1"/>
    </row>
    <row r="106989" spans="12:25" x14ac:dyDescent="0.35">
      <c r="L106989" s="2"/>
      <c r="M106989" s="16"/>
      <c r="O106989" s="1"/>
      <c r="S106989" s="1"/>
      <c r="T106989" s="1"/>
      <c r="U106989" s="1"/>
      <c r="V106989" s="1"/>
      <c r="X106989" s="1"/>
      <c r="Y106989" s="1"/>
    </row>
    <row r="106990" spans="12:25" x14ac:dyDescent="0.35">
      <c r="L106990" s="2"/>
      <c r="M106990" s="16"/>
      <c r="O106990" s="1"/>
      <c r="S106990" s="1"/>
      <c r="T106990" s="1"/>
      <c r="U106990" s="1"/>
      <c r="V106990" s="1"/>
      <c r="X106990" s="1"/>
      <c r="Y106990" s="1"/>
    </row>
    <row r="106991" spans="12:25" x14ac:dyDescent="0.35">
      <c r="L106991" s="2"/>
      <c r="M106991" s="16"/>
      <c r="O106991" s="1"/>
      <c r="S106991" s="1"/>
      <c r="T106991" s="1"/>
      <c r="U106991" s="1"/>
      <c r="V106991" s="1"/>
      <c r="X106991" s="1"/>
      <c r="Y106991" s="1"/>
    </row>
    <row r="106992" spans="12:25" x14ac:dyDescent="0.35">
      <c r="L106992" s="2"/>
      <c r="M106992" s="16"/>
      <c r="O106992" s="1"/>
      <c r="S106992" s="1"/>
      <c r="T106992" s="1"/>
      <c r="U106992" s="1"/>
      <c r="V106992" s="1"/>
      <c r="X106992" s="1"/>
      <c r="Y106992" s="1"/>
    </row>
    <row r="106993" spans="12:25" x14ac:dyDescent="0.35">
      <c r="L106993" s="2"/>
      <c r="M106993" s="16"/>
      <c r="O106993" s="1"/>
      <c r="S106993" s="1"/>
      <c r="T106993" s="1"/>
      <c r="U106993" s="1"/>
      <c r="V106993" s="1"/>
      <c r="X106993" s="1"/>
      <c r="Y106993" s="1"/>
    </row>
    <row r="106994" spans="12:25" x14ac:dyDescent="0.35">
      <c r="L106994" s="2"/>
      <c r="M106994" s="16"/>
      <c r="O106994" s="1"/>
      <c r="S106994" s="1"/>
      <c r="T106994" s="1"/>
      <c r="U106994" s="1"/>
      <c r="V106994" s="1"/>
      <c r="X106994" s="1"/>
      <c r="Y106994" s="1"/>
    </row>
    <row r="106995" spans="12:25" x14ac:dyDescent="0.35">
      <c r="L106995" s="2"/>
      <c r="M106995" s="16"/>
      <c r="O106995" s="1"/>
      <c r="S106995" s="1"/>
      <c r="T106995" s="1"/>
      <c r="U106995" s="1"/>
      <c r="V106995" s="1"/>
      <c r="X106995" s="1"/>
      <c r="Y106995" s="1"/>
    </row>
    <row r="106996" spans="12:25" x14ac:dyDescent="0.35">
      <c r="L106996" s="2"/>
      <c r="M106996" s="16"/>
      <c r="O106996" s="1"/>
      <c r="S106996" s="1"/>
      <c r="T106996" s="1"/>
      <c r="U106996" s="1"/>
      <c r="V106996" s="1"/>
      <c r="X106996" s="1"/>
      <c r="Y106996" s="1"/>
    </row>
    <row r="106997" spans="12:25" x14ac:dyDescent="0.35">
      <c r="L106997" s="2"/>
      <c r="M106997" s="16"/>
      <c r="O106997" s="1"/>
      <c r="S106997" s="1"/>
      <c r="T106997" s="1"/>
      <c r="U106997" s="1"/>
      <c r="V106997" s="1"/>
      <c r="X106997" s="1"/>
      <c r="Y106997" s="1"/>
    </row>
    <row r="106998" spans="12:25" x14ac:dyDescent="0.35">
      <c r="L106998" s="2"/>
      <c r="M106998" s="16"/>
      <c r="O106998" s="1"/>
      <c r="S106998" s="1"/>
      <c r="T106998" s="1"/>
      <c r="U106998" s="1"/>
      <c r="V106998" s="1"/>
      <c r="X106998" s="1"/>
      <c r="Y106998" s="1"/>
    </row>
    <row r="106999" spans="12:25" x14ac:dyDescent="0.35">
      <c r="L106999" s="2"/>
      <c r="M106999" s="16"/>
      <c r="O106999" s="1"/>
      <c r="S106999" s="1"/>
      <c r="T106999" s="1"/>
      <c r="U106999" s="1"/>
      <c r="V106999" s="1"/>
      <c r="X106999" s="1"/>
      <c r="Y106999" s="1"/>
    </row>
    <row r="107000" spans="12:25" x14ac:dyDescent="0.35">
      <c r="L107000" s="2"/>
      <c r="M107000" s="16"/>
      <c r="O107000" s="1"/>
      <c r="S107000" s="1"/>
      <c r="T107000" s="1"/>
      <c r="U107000" s="1"/>
      <c r="V107000" s="1"/>
      <c r="X107000" s="1"/>
      <c r="Y107000" s="1"/>
    </row>
    <row r="107001" spans="12:25" x14ac:dyDescent="0.35">
      <c r="L107001" s="2"/>
      <c r="M107001" s="16"/>
      <c r="O107001" s="1"/>
      <c r="S107001" s="1"/>
      <c r="T107001" s="1"/>
      <c r="U107001" s="1"/>
      <c r="V107001" s="1"/>
      <c r="X107001" s="1"/>
      <c r="Y107001" s="1"/>
    </row>
    <row r="107002" spans="12:25" x14ac:dyDescent="0.35">
      <c r="L107002" s="2"/>
      <c r="M107002" s="16"/>
      <c r="O107002" s="1"/>
      <c r="S107002" s="1"/>
      <c r="T107002" s="1"/>
      <c r="U107002" s="1"/>
      <c r="V107002" s="1"/>
      <c r="X107002" s="1"/>
      <c r="Y107002" s="1"/>
    </row>
    <row r="107003" spans="12:25" x14ac:dyDescent="0.35">
      <c r="L107003" s="2"/>
      <c r="M107003" s="16"/>
      <c r="O107003" s="1"/>
      <c r="S107003" s="1"/>
      <c r="T107003" s="1"/>
      <c r="U107003" s="1"/>
      <c r="V107003" s="1"/>
      <c r="X107003" s="1"/>
      <c r="Y107003" s="1"/>
    </row>
    <row r="107004" spans="12:25" x14ac:dyDescent="0.35">
      <c r="L107004" s="2"/>
      <c r="M107004" s="16"/>
      <c r="O107004" s="1"/>
      <c r="S107004" s="1"/>
      <c r="T107004" s="1"/>
      <c r="U107004" s="1"/>
      <c r="V107004" s="1"/>
      <c r="X107004" s="1"/>
      <c r="Y107004" s="1"/>
    </row>
    <row r="107005" spans="12:25" x14ac:dyDescent="0.35">
      <c r="L107005" s="2"/>
      <c r="M107005" s="16"/>
      <c r="O107005" s="1"/>
      <c r="S107005" s="1"/>
      <c r="T107005" s="1"/>
      <c r="U107005" s="1"/>
      <c r="V107005" s="1"/>
      <c r="X107005" s="1"/>
      <c r="Y107005" s="1"/>
    </row>
    <row r="107006" spans="12:25" x14ac:dyDescent="0.35">
      <c r="L107006" s="2"/>
      <c r="M107006" s="16"/>
      <c r="O107006" s="1"/>
      <c r="S107006" s="1"/>
      <c r="T107006" s="1"/>
      <c r="U107006" s="1"/>
      <c r="V107006" s="1"/>
      <c r="X107006" s="1"/>
      <c r="Y107006" s="1"/>
    </row>
    <row r="107007" spans="12:25" x14ac:dyDescent="0.35">
      <c r="L107007" s="2"/>
      <c r="M107007" s="16"/>
      <c r="O107007" s="1"/>
      <c r="S107007" s="1"/>
      <c r="T107007" s="1"/>
      <c r="U107007" s="1"/>
      <c r="V107007" s="1"/>
      <c r="X107007" s="1"/>
      <c r="Y107007" s="1"/>
    </row>
    <row r="107008" spans="12:25" x14ac:dyDescent="0.35">
      <c r="L107008" s="2"/>
      <c r="M107008" s="16"/>
      <c r="O107008" s="1"/>
      <c r="S107008" s="1"/>
      <c r="T107008" s="1"/>
      <c r="U107008" s="1"/>
      <c r="V107008" s="1"/>
      <c r="X107008" s="1"/>
      <c r="Y107008" s="1"/>
    </row>
    <row r="107009" spans="12:25" x14ac:dyDescent="0.35">
      <c r="L107009" s="2"/>
      <c r="M107009" s="16"/>
      <c r="O107009" s="1"/>
      <c r="S107009" s="1"/>
      <c r="T107009" s="1"/>
      <c r="U107009" s="1"/>
      <c r="V107009" s="1"/>
      <c r="X107009" s="1"/>
      <c r="Y107009" s="1"/>
    </row>
    <row r="107010" spans="12:25" x14ac:dyDescent="0.35">
      <c r="L107010" s="2"/>
      <c r="M107010" s="16"/>
      <c r="O107010" s="1"/>
      <c r="S107010" s="1"/>
      <c r="T107010" s="1"/>
      <c r="U107010" s="1"/>
      <c r="V107010" s="1"/>
      <c r="X107010" s="1"/>
      <c r="Y107010" s="1"/>
    </row>
    <row r="107011" spans="12:25" x14ac:dyDescent="0.35">
      <c r="L107011" s="2"/>
      <c r="M107011" s="16"/>
      <c r="O107011" s="1"/>
      <c r="S107011" s="1"/>
      <c r="T107011" s="1"/>
      <c r="U107011" s="1"/>
      <c r="V107011" s="1"/>
      <c r="X107011" s="1"/>
      <c r="Y107011" s="1"/>
    </row>
    <row r="107012" spans="12:25" x14ac:dyDescent="0.35">
      <c r="L107012" s="2"/>
      <c r="M107012" s="16"/>
      <c r="O107012" s="1"/>
      <c r="S107012" s="1"/>
      <c r="T107012" s="1"/>
      <c r="U107012" s="1"/>
      <c r="V107012" s="1"/>
      <c r="X107012" s="1"/>
      <c r="Y107012" s="1"/>
    </row>
    <row r="107013" spans="12:25" x14ac:dyDescent="0.35">
      <c r="L107013" s="2"/>
      <c r="M107013" s="16"/>
      <c r="O107013" s="1"/>
      <c r="S107013" s="1"/>
      <c r="T107013" s="1"/>
      <c r="U107013" s="1"/>
      <c r="V107013" s="1"/>
      <c r="X107013" s="1"/>
      <c r="Y107013" s="1"/>
    </row>
    <row r="107014" spans="12:25" x14ac:dyDescent="0.35">
      <c r="L107014" s="2"/>
      <c r="M107014" s="16"/>
      <c r="O107014" s="1"/>
      <c r="S107014" s="1"/>
      <c r="T107014" s="1"/>
      <c r="U107014" s="1"/>
      <c r="V107014" s="1"/>
      <c r="X107014" s="1"/>
      <c r="Y107014" s="1"/>
    </row>
    <row r="107015" spans="12:25" x14ac:dyDescent="0.35">
      <c r="L107015" s="2"/>
      <c r="M107015" s="16"/>
      <c r="O107015" s="1"/>
      <c r="S107015" s="1"/>
      <c r="T107015" s="1"/>
      <c r="U107015" s="1"/>
      <c r="V107015" s="1"/>
      <c r="X107015" s="1"/>
      <c r="Y107015" s="1"/>
    </row>
    <row r="107016" spans="12:25" x14ac:dyDescent="0.35">
      <c r="L107016" s="2"/>
      <c r="M107016" s="16"/>
      <c r="O107016" s="1"/>
      <c r="S107016" s="1"/>
      <c r="T107016" s="1"/>
      <c r="U107016" s="1"/>
      <c r="V107016" s="1"/>
      <c r="X107016" s="1"/>
      <c r="Y107016" s="1"/>
    </row>
    <row r="107017" spans="12:25" x14ac:dyDescent="0.35">
      <c r="L107017" s="2"/>
      <c r="M107017" s="16"/>
      <c r="O107017" s="1"/>
      <c r="S107017" s="1"/>
      <c r="T107017" s="1"/>
      <c r="U107017" s="1"/>
      <c r="V107017" s="1"/>
      <c r="X107017" s="1"/>
      <c r="Y107017" s="1"/>
    </row>
    <row r="107018" spans="12:25" x14ac:dyDescent="0.35">
      <c r="L107018" s="2"/>
      <c r="M107018" s="16"/>
      <c r="O107018" s="1"/>
      <c r="S107018" s="1"/>
      <c r="T107018" s="1"/>
      <c r="U107018" s="1"/>
      <c r="V107018" s="1"/>
      <c r="X107018" s="1"/>
      <c r="Y107018" s="1"/>
    </row>
    <row r="107019" spans="12:25" x14ac:dyDescent="0.35">
      <c r="L107019" s="2"/>
      <c r="M107019" s="16"/>
      <c r="O107019" s="1"/>
      <c r="S107019" s="1"/>
      <c r="T107019" s="1"/>
      <c r="U107019" s="1"/>
      <c r="V107019" s="1"/>
      <c r="X107019" s="1"/>
      <c r="Y107019" s="1"/>
    </row>
    <row r="107020" spans="12:25" x14ac:dyDescent="0.35">
      <c r="L107020" s="2"/>
      <c r="M107020" s="16"/>
      <c r="O107020" s="1"/>
      <c r="S107020" s="1"/>
      <c r="T107020" s="1"/>
      <c r="U107020" s="1"/>
      <c r="V107020" s="1"/>
      <c r="X107020" s="1"/>
      <c r="Y107020" s="1"/>
    </row>
    <row r="107021" spans="12:25" x14ac:dyDescent="0.35">
      <c r="L107021" s="2"/>
      <c r="M107021" s="16"/>
      <c r="O107021" s="1"/>
      <c r="S107021" s="1"/>
      <c r="T107021" s="1"/>
      <c r="U107021" s="1"/>
      <c r="V107021" s="1"/>
      <c r="X107021" s="1"/>
      <c r="Y107021" s="1"/>
    </row>
    <row r="107022" spans="12:25" x14ac:dyDescent="0.35">
      <c r="L107022" s="2"/>
      <c r="M107022" s="16"/>
      <c r="O107022" s="1"/>
      <c r="S107022" s="1"/>
      <c r="T107022" s="1"/>
      <c r="U107022" s="1"/>
      <c r="V107022" s="1"/>
      <c r="X107022" s="1"/>
      <c r="Y107022" s="1"/>
    </row>
    <row r="107023" spans="12:25" x14ac:dyDescent="0.35">
      <c r="L107023" s="2"/>
      <c r="M107023" s="16"/>
      <c r="O107023" s="1"/>
      <c r="S107023" s="1"/>
      <c r="T107023" s="1"/>
      <c r="U107023" s="1"/>
      <c r="V107023" s="1"/>
      <c r="X107023" s="1"/>
      <c r="Y107023" s="1"/>
    </row>
    <row r="107024" spans="12:25" x14ac:dyDescent="0.35">
      <c r="L107024" s="2"/>
      <c r="M107024" s="16"/>
      <c r="O107024" s="1"/>
      <c r="S107024" s="1"/>
      <c r="T107024" s="1"/>
      <c r="U107024" s="1"/>
      <c r="V107024" s="1"/>
      <c r="X107024" s="1"/>
      <c r="Y107024" s="1"/>
    </row>
    <row r="107025" spans="12:25" x14ac:dyDescent="0.35">
      <c r="L107025" s="2"/>
      <c r="M107025" s="16"/>
      <c r="O107025" s="1"/>
      <c r="S107025" s="1"/>
      <c r="T107025" s="1"/>
      <c r="U107025" s="1"/>
      <c r="V107025" s="1"/>
      <c r="X107025" s="1"/>
      <c r="Y107025" s="1"/>
    </row>
    <row r="107026" spans="12:25" x14ac:dyDescent="0.35">
      <c r="L107026" s="2"/>
      <c r="M107026" s="16"/>
      <c r="O107026" s="1"/>
      <c r="S107026" s="1"/>
      <c r="T107026" s="1"/>
      <c r="U107026" s="1"/>
      <c r="V107026" s="1"/>
      <c r="X107026" s="1"/>
      <c r="Y107026" s="1"/>
    </row>
    <row r="107027" spans="12:25" x14ac:dyDescent="0.35">
      <c r="L107027" s="2"/>
      <c r="M107027" s="16"/>
      <c r="O107027" s="1"/>
      <c r="S107027" s="1"/>
      <c r="T107027" s="1"/>
      <c r="U107027" s="1"/>
      <c r="V107027" s="1"/>
      <c r="X107027" s="1"/>
      <c r="Y107027" s="1"/>
    </row>
    <row r="107028" spans="12:25" x14ac:dyDescent="0.35">
      <c r="L107028" s="2"/>
      <c r="M107028" s="16"/>
      <c r="O107028" s="1"/>
      <c r="S107028" s="1"/>
      <c r="T107028" s="1"/>
      <c r="U107028" s="1"/>
      <c r="V107028" s="1"/>
      <c r="X107028" s="1"/>
      <c r="Y107028" s="1"/>
    </row>
    <row r="107029" spans="12:25" x14ac:dyDescent="0.35">
      <c r="L107029" s="2"/>
      <c r="M107029" s="16"/>
      <c r="O107029" s="1"/>
      <c r="S107029" s="1"/>
      <c r="T107029" s="1"/>
      <c r="U107029" s="1"/>
      <c r="V107029" s="1"/>
      <c r="X107029" s="1"/>
      <c r="Y107029" s="1"/>
    </row>
    <row r="107030" spans="12:25" x14ac:dyDescent="0.35">
      <c r="L107030" s="2"/>
      <c r="M107030" s="16"/>
      <c r="O107030" s="1"/>
      <c r="S107030" s="1"/>
      <c r="T107030" s="1"/>
      <c r="U107030" s="1"/>
      <c r="V107030" s="1"/>
      <c r="X107030" s="1"/>
      <c r="Y107030" s="1"/>
    </row>
    <row r="107031" spans="12:25" x14ac:dyDescent="0.35">
      <c r="L107031" s="2"/>
      <c r="M107031" s="16"/>
      <c r="O107031" s="1"/>
      <c r="S107031" s="1"/>
      <c r="T107031" s="1"/>
      <c r="U107031" s="1"/>
      <c r="V107031" s="1"/>
      <c r="X107031" s="1"/>
      <c r="Y107031" s="1"/>
    </row>
    <row r="107032" spans="12:25" x14ac:dyDescent="0.35">
      <c r="L107032" s="2"/>
      <c r="M107032" s="16"/>
      <c r="O107032" s="1"/>
      <c r="S107032" s="1"/>
      <c r="T107032" s="1"/>
      <c r="U107032" s="1"/>
      <c r="V107032" s="1"/>
      <c r="X107032" s="1"/>
      <c r="Y107032" s="1"/>
    </row>
    <row r="107033" spans="12:25" x14ac:dyDescent="0.35">
      <c r="L107033" s="2"/>
      <c r="M107033" s="16"/>
      <c r="O107033" s="1"/>
      <c r="S107033" s="1"/>
      <c r="T107033" s="1"/>
      <c r="U107033" s="1"/>
      <c r="V107033" s="1"/>
      <c r="X107033" s="1"/>
      <c r="Y107033" s="1"/>
    </row>
    <row r="107034" spans="12:25" x14ac:dyDescent="0.35">
      <c r="L107034" s="2"/>
      <c r="M107034" s="16"/>
      <c r="O107034" s="1"/>
      <c r="S107034" s="1"/>
      <c r="T107034" s="1"/>
      <c r="U107034" s="1"/>
      <c r="V107034" s="1"/>
      <c r="X107034" s="1"/>
      <c r="Y107034" s="1"/>
    </row>
    <row r="107035" spans="12:25" x14ac:dyDescent="0.35">
      <c r="L107035" s="2"/>
      <c r="M107035" s="16"/>
      <c r="O107035" s="1"/>
      <c r="S107035" s="1"/>
      <c r="T107035" s="1"/>
      <c r="U107035" s="1"/>
      <c r="V107035" s="1"/>
      <c r="X107035" s="1"/>
      <c r="Y107035" s="1"/>
    </row>
    <row r="107036" spans="12:25" x14ac:dyDescent="0.35">
      <c r="L107036" s="2"/>
      <c r="M107036" s="16"/>
      <c r="O107036" s="1"/>
      <c r="S107036" s="1"/>
      <c r="T107036" s="1"/>
      <c r="U107036" s="1"/>
      <c r="V107036" s="1"/>
      <c r="X107036" s="1"/>
      <c r="Y107036" s="1"/>
    </row>
    <row r="107037" spans="12:25" x14ac:dyDescent="0.35">
      <c r="L107037" s="2"/>
      <c r="M107037" s="16"/>
      <c r="O107037" s="1"/>
      <c r="S107037" s="1"/>
      <c r="T107037" s="1"/>
      <c r="U107037" s="1"/>
      <c r="V107037" s="1"/>
      <c r="X107037" s="1"/>
      <c r="Y107037" s="1"/>
    </row>
    <row r="107038" spans="12:25" x14ac:dyDescent="0.35">
      <c r="L107038" s="2"/>
      <c r="M107038" s="16"/>
      <c r="O107038" s="1"/>
      <c r="S107038" s="1"/>
      <c r="T107038" s="1"/>
      <c r="U107038" s="1"/>
      <c r="V107038" s="1"/>
      <c r="X107038" s="1"/>
      <c r="Y107038" s="1"/>
    </row>
    <row r="107039" spans="12:25" x14ac:dyDescent="0.35">
      <c r="L107039" s="2"/>
      <c r="M107039" s="16"/>
      <c r="O107039" s="1"/>
      <c r="S107039" s="1"/>
      <c r="T107039" s="1"/>
      <c r="U107039" s="1"/>
      <c r="V107039" s="1"/>
      <c r="X107039" s="1"/>
      <c r="Y107039" s="1"/>
    </row>
    <row r="107040" spans="12:25" x14ac:dyDescent="0.35">
      <c r="L107040" s="2"/>
      <c r="M107040" s="16"/>
      <c r="O107040" s="1"/>
      <c r="S107040" s="1"/>
      <c r="T107040" s="1"/>
      <c r="U107040" s="1"/>
      <c r="V107040" s="1"/>
      <c r="X107040" s="1"/>
      <c r="Y107040" s="1"/>
    </row>
    <row r="107041" spans="12:25" x14ac:dyDescent="0.35">
      <c r="L107041" s="2"/>
      <c r="M107041" s="16"/>
      <c r="O107041" s="1"/>
      <c r="S107041" s="1"/>
      <c r="T107041" s="1"/>
      <c r="U107041" s="1"/>
      <c r="V107041" s="1"/>
      <c r="X107041" s="1"/>
      <c r="Y107041" s="1"/>
    </row>
    <row r="107042" spans="12:25" x14ac:dyDescent="0.35">
      <c r="L107042" s="2"/>
      <c r="M107042" s="16"/>
      <c r="O107042" s="1"/>
      <c r="S107042" s="1"/>
      <c r="T107042" s="1"/>
      <c r="U107042" s="1"/>
      <c r="V107042" s="1"/>
      <c r="X107042" s="1"/>
      <c r="Y107042" s="1"/>
    </row>
    <row r="107043" spans="12:25" x14ac:dyDescent="0.35">
      <c r="L107043" s="2"/>
      <c r="M107043" s="16"/>
      <c r="O107043" s="1"/>
      <c r="S107043" s="1"/>
      <c r="T107043" s="1"/>
      <c r="U107043" s="1"/>
      <c r="V107043" s="1"/>
      <c r="X107043" s="1"/>
      <c r="Y107043" s="1"/>
    </row>
    <row r="107044" spans="12:25" x14ac:dyDescent="0.35">
      <c r="L107044" s="2"/>
      <c r="M107044" s="16"/>
      <c r="O107044" s="1"/>
      <c r="S107044" s="1"/>
      <c r="T107044" s="1"/>
      <c r="U107044" s="1"/>
      <c r="V107044" s="1"/>
      <c r="X107044" s="1"/>
      <c r="Y107044" s="1"/>
    </row>
    <row r="107045" spans="12:25" x14ac:dyDescent="0.35">
      <c r="L107045" s="2"/>
      <c r="M107045" s="16"/>
      <c r="O107045" s="1"/>
      <c r="S107045" s="1"/>
      <c r="T107045" s="1"/>
      <c r="U107045" s="1"/>
      <c r="V107045" s="1"/>
      <c r="X107045" s="1"/>
      <c r="Y107045" s="1"/>
    </row>
    <row r="107046" spans="12:25" x14ac:dyDescent="0.35">
      <c r="L107046" s="2"/>
      <c r="M107046" s="16"/>
      <c r="O107046" s="1"/>
      <c r="S107046" s="1"/>
      <c r="T107046" s="1"/>
      <c r="U107046" s="1"/>
      <c r="V107046" s="1"/>
      <c r="X107046" s="1"/>
      <c r="Y107046" s="1"/>
    </row>
    <row r="107047" spans="12:25" x14ac:dyDescent="0.35">
      <c r="L107047" s="2"/>
      <c r="M107047" s="16"/>
      <c r="O107047" s="1"/>
      <c r="S107047" s="1"/>
      <c r="T107047" s="1"/>
      <c r="U107047" s="1"/>
      <c r="V107047" s="1"/>
      <c r="X107047" s="1"/>
      <c r="Y107047" s="1"/>
    </row>
    <row r="107048" spans="12:25" x14ac:dyDescent="0.35">
      <c r="L107048" s="2"/>
      <c r="M107048" s="16"/>
      <c r="O107048" s="1"/>
      <c r="S107048" s="1"/>
      <c r="T107048" s="1"/>
      <c r="U107048" s="1"/>
      <c r="V107048" s="1"/>
      <c r="X107048" s="1"/>
      <c r="Y107048" s="1"/>
    </row>
    <row r="107049" spans="12:25" x14ac:dyDescent="0.35">
      <c r="L107049" s="2"/>
      <c r="M107049" s="16"/>
      <c r="O107049" s="1"/>
      <c r="S107049" s="1"/>
      <c r="T107049" s="1"/>
      <c r="U107049" s="1"/>
      <c r="V107049" s="1"/>
      <c r="X107049" s="1"/>
      <c r="Y107049" s="1"/>
    </row>
    <row r="107050" spans="12:25" x14ac:dyDescent="0.35">
      <c r="L107050" s="2"/>
      <c r="M107050" s="16"/>
      <c r="O107050" s="1"/>
      <c r="S107050" s="1"/>
      <c r="T107050" s="1"/>
      <c r="U107050" s="1"/>
      <c r="V107050" s="1"/>
      <c r="X107050" s="1"/>
      <c r="Y107050" s="1"/>
    </row>
    <row r="107051" spans="12:25" x14ac:dyDescent="0.35">
      <c r="L107051" s="2"/>
      <c r="M107051" s="16"/>
      <c r="O107051" s="1"/>
      <c r="S107051" s="1"/>
      <c r="T107051" s="1"/>
      <c r="U107051" s="1"/>
      <c r="V107051" s="1"/>
      <c r="X107051" s="1"/>
      <c r="Y107051" s="1"/>
    </row>
    <row r="107052" spans="12:25" x14ac:dyDescent="0.35">
      <c r="L107052" s="2"/>
      <c r="M107052" s="16"/>
      <c r="O107052" s="1"/>
      <c r="S107052" s="1"/>
      <c r="T107052" s="1"/>
      <c r="U107052" s="1"/>
      <c r="V107052" s="1"/>
      <c r="X107052" s="1"/>
      <c r="Y107052" s="1"/>
    </row>
    <row r="107053" spans="12:25" x14ac:dyDescent="0.35">
      <c r="L107053" s="2"/>
      <c r="M107053" s="16"/>
      <c r="O107053" s="1"/>
      <c r="S107053" s="1"/>
      <c r="T107053" s="1"/>
      <c r="U107053" s="1"/>
      <c r="V107053" s="1"/>
      <c r="X107053" s="1"/>
      <c r="Y107053" s="1"/>
    </row>
    <row r="107054" spans="12:25" x14ac:dyDescent="0.35">
      <c r="L107054" s="2"/>
      <c r="M107054" s="16"/>
      <c r="O107054" s="1"/>
      <c r="S107054" s="1"/>
      <c r="T107054" s="1"/>
      <c r="U107054" s="1"/>
      <c r="V107054" s="1"/>
      <c r="X107054" s="1"/>
      <c r="Y107054" s="1"/>
    </row>
    <row r="107055" spans="12:25" x14ac:dyDescent="0.35">
      <c r="L107055" s="2"/>
      <c r="M107055" s="16"/>
      <c r="O107055" s="1"/>
      <c r="S107055" s="1"/>
      <c r="T107055" s="1"/>
      <c r="U107055" s="1"/>
      <c r="V107055" s="1"/>
      <c r="X107055" s="1"/>
      <c r="Y107055" s="1"/>
    </row>
    <row r="107056" spans="12:25" x14ac:dyDescent="0.35">
      <c r="L107056" s="2"/>
      <c r="M107056" s="16"/>
      <c r="O107056" s="1"/>
      <c r="S107056" s="1"/>
      <c r="T107056" s="1"/>
      <c r="U107056" s="1"/>
      <c r="V107056" s="1"/>
      <c r="X107056" s="1"/>
      <c r="Y107056" s="1"/>
    </row>
    <row r="107057" spans="12:25" x14ac:dyDescent="0.35">
      <c r="L107057" s="2"/>
      <c r="M107057" s="16"/>
      <c r="O107057" s="1"/>
      <c r="S107057" s="1"/>
      <c r="T107057" s="1"/>
      <c r="U107057" s="1"/>
      <c r="V107057" s="1"/>
      <c r="X107057" s="1"/>
      <c r="Y107057" s="1"/>
    </row>
    <row r="107058" spans="12:25" x14ac:dyDescent="0.35">
      <c r="L107058" s="2"/>
      <c r="M107058" s="16"/>
      <c r="O107058" s="1"/>
      <c r="S107058" s="1"/>
      <c r="T107058" s="1"/>
      <c r="U107058" s="1"/>
      <c r="V107058" s="1"/>
      <c r="X107058" s="1"/>
      <c r="Y107058" s="1"/>
    </row>
    <row r="107059" spans="12:25" x14ac:dyDescent="0.35">
      <c r="L107059" s="2"/>
      <c r="M107059" s="16"/>
      <c r="O107059" s="1"/>
      <c r="S107059" s="1"/>
      <c r="T107059" s="1"/>
      <c r="U107059" s="1"/>
      <c r="V107059" s="1"/>
      <c r="X107059" s="1"/>
      <c r="Y107059" s="1"/>
    </row>
    <row r="107060" spans="12:25" x14ac:dyDescent="0.35">
      <c r="L107060" s="2"/>
      <c r="M107060" s="16"/>
      <c r="O107060" s="1"/>
      <c r="S107060" s="1"/>
      <c r="T107060" s="1"/>
      <c r="U107060" s="1"/>
      <c r="V107060" s="1"/>
      <c r="X107060" s="1"/>
      <c r="Y107060" s="1"/>
    </row>
    <row r="107061" spans="12:25" x14ac:dyDescent="0.35">
      <c r="L107061" s="2"/>
      <c r="M107061" s="16"/>
      <c r="O107061" s="1"/>
      <c r="S107061" s="1"/>
      <c r="T107061" s="1"/>
      <c r="U107061" s="1"/>
      <c r="V107061" s="1"/>
      <c r="X107061" s="1"/>
      <c r="Y107061" s="1"/>
    </row>
    <row r="107062" spans="12:25" x14ac:dyDescent="0.35">
      <c r="L107062" s="2"/>
      <c r="M107062" s="16"/>
      <c r="O107062" s="1"/>
      <c r="S107062" s="1"/>
      <c r="T107062" s="1"/>
      <c r="U107062" s="1"/>
      <c r="V107062" s="1"/>
      <c r="X107062" s="1"/>
      <c r="Y107062" s="1"/>
    </row>
    <row r="107063" spans="12:25" x14ac:dyDescent="0.35">
      <c r="L107063" s="2"/>
      <c r="M107063" s="16"/>
      <c r="O107063" s="1"/>
      <c r="S107063" s="1"/>
      <c r="T107063" s="1"/>
      <c r="U107063" s="1"/>
      <c r="V107063" s="1"/>
      <c r="X107063" s="1"/>
      <c r="Y107063" s="1"/>
    </row>
    <row r="107064" spans="12:25" x14ac:dyDescent="0.35">
      <c r="L107064" s="2"/>
      <c r="M107064" s="16"/>
      <c r="O107064" s="1"/>
      <c r="S107064" s="1"/>
      <c r="T107064" s="1"/>
      <c r="U107064" s="1"/>
      <c r="V107064" s="1"/>
      <c r="X107064" s="1"/>
      <c r="Y107064" s="1"/>
    </row>
    <row r="107065" spans="12:25" x14ac:dyDescent="0.35">
      <c r="L107065" s="2"/>
      <c r="M107065" s="16"/>
      <c r="O107065" s="1"/>
      <c r="S107065" s="1"/>
      <c r="T107065" s="1"/>
      <c r="U107065" s="1"/>
      <c r="V107065" s="1"/>
      <c r="X107065" s="1"/>
      <c r="Y107065" s="1"/>
    </row>
    <row r="107066" spans="12:25" x14ac:dyDescent="0.35">
      <c r="L107066" s="2"/>
      <c r="M107066" s="16"/>
      <c r="O107066" s="1"/>
      <c r="S107066" s="1"/>
      <c r="T107066" s="1"/>
      <c r="U107066" s="1"/>
      <c r="V107066" s="1"/>
      <c r="X107066" s="1"/>
      <c r="Y107066" s="1"/>
    </row>
    <row r="107067" spans="12:25" x14ac:dyDescent="0.35">
      <c r="L107067" s="2"/>
      <c r="M107067" s="16"/>
      <c r="O107067" s="1"/>
      <c r="S107067" s="1"/>
      <c r="T107067" s="1"/>
      <c r="U107067" s="1"/>
      <c r="V107067" s="1"/>
      <c r="X107067" s="1"/>
      <c r="Y107067" s="1"/>
    </row>
    <row r="107068" spans="12:25" x14ac:dyDescent="0.35">
      <c r="L107068" s="2"/>
      <c r="M107068" s="16"/>
      <c r="O107068" s="1"/>
      <c r="S107068" s="1"/>
      <c r="T107068" s="1"/>
      <c r="U107068" s="1"/>
      <c r="V107068" s="1"/>
      <c r="X107068" s="1"/>
      <c r="Y107068" s="1"/>
    </row>
    <row r="107069" spans="12:25" x14ac:dyDescent="0.35">
      <c r="L107069" s="2"/>
      <c r="M107069" s="16"/>
      <c r="O107069" s="1"/>
      <c r="S107069" s="1"/>
      <c r="T107069" s="1"/>
      <c r="U107069" s="1"/>
      <c r="V107069" s="1"/>
      <c r="X107069" s="1"/>
      <c r="Y107069" s="1"/>
    </row>
    <row r="107070" spans="12:25" x14ac:dyDescent="0.35">
      <c r="L107070" s="2"/>
      <c r="M107070" s="16"/>
      <c r="O107070" s="1"/>
      <c r="S107070" s="1"/>
      <c r="T107070" s="1"/>
      <c r="U107070" s="1"/>
      <c r="V107070" s="1"/>
      <c r="X107070" s="1"/>
      <c r="Y107070" s="1"/>
    </row>
    <row r="107071" spans="12:25" x14ac:dyDescent="0.35">
      <c r="L107071" s="2"/>
      <c r="M107071" s="16"/>
      <c r="O107071" s="1"/>
      <c r="S107071" s="1"/>
      <c r="T107071" s="1"/>
      <c r="U107071" s="1"/>
      <c r="V107071" s="1"/>
      <c r="X107071" s="1"/>
      <c r="Y107071" s="1"/>
    </row>
    <row r="107072" spans="12:25" x14ac:dyDescent="0.35">
      <c r="L107072" s="2"/>
      <c r="M107072" s="16"/>
      <c r="O107072" s="1"/>
      <c r="S107072" s="1"/>
      <c r="T107072" s="1"/>
      <c r="U107072" s="1"/>
      <c r="V107072" s="1"/>
      <c r="X107072" s="1"/>
      <c r="Y107072" s="1"/>
    </row>
    <row r="107073" spans="12:25" x14ac:dyDescent="0.35">
      <c r="L107073" s="2"/>
      <c r="M107073" s="16"/>
      <c r="O107073" s="1"/>
      <c r="S107073" s="1"/>
      <c r="T107073" s="1"/>
      <c r="U107073" s="1"/>
      <c r="V107073" s="1"/>
      <c r="X107073" s="1"/>
      <c r="Y107073" s="1"/>
    </row>
    <row r="107074" spans="12:25" x14ac:dyDescent="0.35">
      <c r="L107074" s="2"/>
      <c r="M107074" s="16"/>
      <c r="O107074" s="1"/>
      <c r="S107074" s="1"/>
      <c r="T107074" s="1"/>
      <c r="U107074" s="1"/>
      <c r="V107074" s="1"/>
      <c r="X107074" s="1"/>
      <c r="Y107074" s="1"/>
    </row>
    <row r="107075" spans="12:25" x14ac:dyDescent="0.35">
      <c r="L107075" s="2"/>
      <c r="M107075" s="16"/>
      <c r="O107075" s="1"/>
      <c r="S107075" s="1"/>
      <c r="T107075" s="1"/>
      <c r="U107075" s="1"/>
      <c r="V107075" s="1"/>
      <c r="X107075" s="1"/>
      <c r="Y107075" s="1"/>
    </row>
    <row r="107076" spans="12:25" x14ac:dyDescent="0.35">
      <c r="L107076" s="2"/>
      <c r="M107076" s="16"/>
      <c r="O107076" s="1"/>
      <c r="S107076" s="1"/>
      <c r="T107076" s="1"/>
      <c r="U107076" s="1"/>
      <c r="V107076" s="1"/>
      <c r="X107076" s="1"/>
      <c r="Y107076" s="1"/>
    </row>
    <row r="107077" spans="12:25" x14ac:dyDescent="0.35">
      <c r="L107077" s="2"/>
      <c r="M107077" s="16"/>
      <c r="O107077" s="1"/>
      <c r="S107077" s="1"/>
      <c r="T107077" s="1"/>
      <c r="U107077" s="1"/>
      <c r="V107077" s="1"/>
      <c r="X107077" s="1"/>
      <c r="Y107077" s="1"/>
    </row>
    <row r="107078" spans="12:25" x14ac:dyDescent="0.35">
      <c r="L107078" s="2"/>
      <c r="M107078" s="16"/>
      <c r="O107078" s="1"/>
      <c r="S107078" s="1"/>
      <c r="T107078" s="1"/>
      <c r="U107078" s="1"/>
      <c r="V107078" s="1"/>
      <c r="X107078" s="1"/>
      <c r="Y107078" s="1"/>
    </row>
    <row r="107079" spans="12:25" x14ac:dyDescent="0.35">
      <c r="L107079" s="2"/>
      <c r="M107079" s="16"/>
      <c r="O107079" s="1"/>
      <c r="S107079" s="1"/>
      <c r="T107079" s="1"/>
      <c r="U107079" s="1"/>
      <c r="V107079" s="1"/>
      <c r="X107079" s="1"/>
      <c r="Y107079" s="1"/>
    </row>
    <row r="107080" spans="12:25" x14ac:dyDescent="0.35">
      <c r="L107080" s="2"/>
      <c r="M107080" s="16"/>
      <c r="O107080" s="1"/>
      <c r="S107080" s="1"/>
      <c r="T107080" s="1"/>
      <c r="U107080" s="1"/>
      <c r="V107080" s="1"/>
      <c r="X107080" s="1"/>
      <c r="Y107080" s="1"/>
    </row>
    <row r="107081" spans="12:25" x14ac:dyDescent="0.35">
      <c r="L107081" s="2"/>
      <c r="M107081" s="16"/>
      <c r="O107081" s="1"/>
      <c r="S107081" s="1"/>
      <c r="T107081" s="1"/>
      <c r="U107081" s="1"/>
      <c r="V107081" s="1"/>
      <c r="X107081" s="1"/>
      <c r="Y107081" s="1"/>
    </row>
    <row r="107082" spans="12:25" x14ac:dyDescent="0.35">
      <c r="L107082" s="2"/>
      <c r="M107082" s="16"/>
      <c r="O107082" s="1"/>
      <c r="S107082" s="1"/>
      <c r="T107082" s="1"/>
      <c r="U107082" s="1"/>
      <c r="V107082" s="1"/>
      <c r="X107082" s="1"/>
      <c r="Y107082" s="1"/>
    </row>
    <row r="107083" spans="12:25" x14ac:dyDescent="0.35">
      <c r="L107083" s="2"/>
      <c r="M107083" s="16"/>
      <c r="O107083" s="1"/>
      <c r="S107083" s="1"/>
      <c r="T107083" s="1"/>
      <c r="U107083" s="1"/>
      <c r="V107083" s="1"/>
      <c r="X107083" s="1"/>
      <c r="Y107083" s="1"/>
    </row>
    <row r="107084" spans="12:25" x14ac:dyDescent="0.35">
      <c r="L107084" s="2"/>
      <c r="M107084" s="16"/>
      <c r="O107084" s="1"/>
      <c r="S107084" s="1"/>
      <c r="T107084" s="1"/>
      <c r="U107084" s="1"/>
      <c r="V107084" s="1"/>
      <c r="X107084" s="1"/>
      <c r="Y107084" s="1"/>
    </row>
    <row r="107085" spans="12:25" x14ac:dyDescent="0.35">
      <c r="L107085" s="2"/>
      <c r="M107085" s="16"/>
      <c r="O107085" s="1"/>
      <c r="S107085" s="1"/>
      <c r="T107085" s="1"/>
      <c r="U107085" s="1"/>
      <c r="V107085" s="1"/>
      <c r="X107085" s="1"/>
      <c r="Y107085" s="1"/>
    </row>
    <row r="107086" spans="12:25" x14ac:dyDescent="0.35">
      <c r="L107086" s="2"/>
      <c r="M107086" s="16"/>
      <c r="O107086" s="1"/>
      <c r="S107086" s="1"/>
      <c r="T107086" s="1"/>
      <c r="U107086" s="1"/>
      <c r="V107086" s="1"/>
      <c r="X107086" s="1"/>
      <c r="Y107086" s="1"/>
    </row>
    <row r="107087" spans="12:25" x14ac:dyDescent="0.35">
      <c r="L107087" s="2"/>
      <c r="M107087" s="16"/>
      <c r="O107087" s="1"/>
      <c r="S107087" s="1"/>
      <c r="T107087" s="1"/>
      <c r="U107087" s="1"/>
      <c r="V107087" s="1"/>
      <c r="X107087" s="1"/>
      <c r="Y107087" s="1"/>
    </row>
    <row r="107088" spans="12:25" x14ac:dyDescent="0.35">
      <c r="L107088" s="2"/>
      <c r="M107088" s="16"/>
      <c r="O107088" s="1"/>
      <c r="S107088" s="1"/>
      <c r="T107088" s="1"/>
      <c r="U107088" s="1"/>
      <c r="V107088" s="1"/>
      <c r="X107088" s="1"/>
      <c r="Y107088" s="1"/>
    </row>
    <row r="107089" spans="12:25" x14ac:dyDescent="0.35">
      <c r="L107089" s="2"/>
      <c r="M107089" s="16"/>
      <c r="O107089" s="1"/>
      <c r="S107089" s="1"/>
      <c r="T107089" s="1"/>
      <c r="U107089" s="1"/>
      <c r="V107089" s="1"/>
      <c r="X107089" s="1"/>
      <c r="Y107089" s="1"/>
    </row>
    <row r="107090" spans="12:25" x14ac:dyDescent="0.35">
      <c r="L107090" s="2"/>
      <c r="M107090" s="16"/>
      <c r="O107090" s="1"/>
      <c r="S107090" s="1"/>
      <c r="T107090" s="1"/>
      <c r="U107090" s="1"/>
      <c r="V107090" s="1"/>
      <c r="X107090" s="1"/>
      <c r="Y107090" s="1"/>
    </row>
    <row r="107091" spans="12:25" x14ac:dyDescent="0.35">
      <c r="L107091" s="2"/>
      <c r="M107091" s="16"/>
      <c r="O107091" s="1"/>
      <c r="S107091" s="1"/>
      <c r="T107091" s="1"/>
      <c r="U107091" s="1"/>
      <c r="V107091" s="1"/>
      <c r="X107091" s="1"/>
      <c r="Y107091" s="1"/>
    </row>
    <row r="107092" spans="12:25" x14ac:dyDescent="0.35">
      <c r="L107092" s="2"/>
      <c r="M107092" s="16"/>
      <c r="O107092" s="1"/>
      <c r="S107092" s="1"/>
      <c r="T107092" s="1"/>
      <c r="U107092" s="1"/>
      <c r="V107092" s="1"/>
      <c r="X107092" s="1"/>
      <c r="Y107092" s="1"/>
    </row>
    <row r="107093" spans="12:25" x14ac:dyDescent="0.35">
      <c r="L107093" s="2"/>
      <c r="M107093" s="16"/>
      <c r="O107093" s="1"/>
      <c r="S107093" s="1"/>
      <c r="T107093" s="1"/>
      <c r="U107093" s="1"/>
      <c r="V107093" s="1"/>
      <c r="X107093" s="1"/>
      <c r="Y107093" s="1"/>
    </row>
    <row r="107094" spans="12:25" x14ac:dyDescent="0.35">
      <c r="L107094" s="2"/>
      <c r="M107094" s="16"/>
      <c r="O107094" s="1"/>
      <c r="S107094" s="1"/>
      <c r="T107094" s="1"/>
      <c r="U107094" s="1"/>
      <c r="V107094" s="1"/>
      <c r="X107094" s="1"/>
      <c r="Y107094" s="1"/>
    </row>
    <row r="107095" spans="12:25" x14ac:dyDescent="0.35">
      <c r="L107095" s="2"/>
      <c r="M107095" s="16"/>
      <c r="O107095" s="1"/>
      <c r="S107095" s="1"/>
      <c r="T107095" s="1"/>
      <c r="U107095" s="1"/>
      <c r="V107095" s="1"/>
      <c r="X107095" s="1"/>
      <c r="Y107095" s="1"/>
    </row>
    <row r="107096" spans="12:25" x14ac:dyDescent="0.35">
      <c r="L107096" s="2"/>
      <c r="M107096" s="16"/>
      <c r="O107096" s="1"/>
      <c r="S107096" s="1"/>
      <c r="T107096" s="1"/>
      <c r="U107096" s="1"/>
      <c r="V107096" s="1"/>
      <c r="X107096" s="1"/>
      <c r="Y107096" s="1"/>
    </row>
    <row r="107097" spans="12:25" x14ac:dyDescent="0.35">
      <c r="L107097" s="2"/>
      <c r="M107097" s="16"/>
      <c r="O107097" s="1"/>
      <c r="S107097" s="1"/>
      <c r="T107097" s="1"/>
      <c r="U107097" s="1"/>
      <c r="V107097" s="1"/>
      <c r="X107097" s="1"/>
      <c r="Y107097" s="1"/>
    </row>
    <row r="107098" spans="12:25" x14ac:dyDescent="0.35">
      <c r="L107098" s="2"/>
      <c r="M107098" s="16"/>
      <c r="O107098" s="1"/>
      <c r="S107098" s="1"/>
      <c r="T107098" s="1"/>
      <c r="U107098" s="1"/>
      <c r="V107098" s="1"/>
      <c r="X107098" s="1"/>
      <c r="Y107098" s="1"/>
    </row>
    <row r="107099" spans="12:25" x14ac:dyDescent="0.35">
      <c r="L107099" s="2"/>
      <c r="M107099" s="16"/>
      <c r="O107099" s="1"/>
      <c r="S107099" s="1"/>
      <c r="T107099" s="1"/>
      <c r="U107099" s="1"/>
      <c r="V107099" s="1"/>
      <c r="X107099" s="1"/>
      <c r="Y107099" s="1"/>
    </row>
    <row r="107100" spans="12:25" x14ac:dyDescent="0.35">
      <c r="L107100" s="2"/>
      <c r="M107100" s="16"/>
      <c r="O107100" s="1"/>
      <c r="S107100" s="1"/>
      <c r="T107100" s="1"/>
      <c r="U107100" s="1"/>
      <c r="V107100" s="1"/>
      <c r="X107100" s="1"/>
      <c r="Y107100" s="1"/>
    </row>
    <row r="107101" spans="12:25" x14ac:dyDescent="0.35">
      <c r="L107101" s="2"/>
      <c r="M107101" s="16"/>
      <c r="O107101" s="1"/>
      <c r="S107101" s="1"/>
      <c r="T107101" s="1"/>
      <c r="U107101" s="1"/>
      <c r="V107101" s="1"/>
      <c r="X107101" s="1"/>
      <c r="Y107101" s="1"/>
    </row>
    <row r="107102" spans="12:25" x14ac:dyDescent="0.35">
      <c r="L107102" s="2"/>
      <c r="M107102" s="16"/>
      <c r="O107102" s="1"/>
      <c r="S107102" s="1"/>
      <c r="T107102" s="1"/>
      <c r="U107102" s="1"/>
      <c r="V107102" s="1"/>
      <c r="X107102" s="1"/>
      <c r="Y107102" s="1"/>
    </row>
    <row r="107103" spans="12:25" x14ac:dyDescent="0.35">
      <c r="L107103" s="2"/>
      <c r="M107103" s="16"/>
      <c r="O107103" s="1"/>
      <c r="S107103" s="1"/>
      <c r="T107103" s="1"/>
      <c r="U107103" s="1"/>
      <c r="V107103" s="1"/>
      <c r="X107103" s="1"/>
      <c r="Y107103" s="1"/>
    </row>
    <row r="107104" spans="12:25" x14ac:dyDescent="0.35">
      <c r="L107104" s="2"/>
      <c r="M107104" s="16"/>
      <c r="O107104" s="1"/>
      <c r="S107104" s="1"/>
      <c r="T107104" s="1"/>
      <c r="U107104" s="1"/>
      <c r="V107104" s="1"/>
      <c r="X107104" s="1"/>
      <c r="Y107104" s="1"/>
    </row>
    <row r="107105" spans="12:25" x14ac:dyDescent="0.35">
      <c r="L107105" s="2"/>
      <c r="M107105" s="16"/>
      <c r="O107105" s="1"/>
      <c r="S107105" s="1"/>
      <c r="T107105" s="1"/>
      <c r="U107105" s="1"/>
      <c r="V107105" s="1"/>
      <c r="X107105" s="1"/>
      <c r="Y107105" s="1"/>
    </row>
    <row r="107106" spans="12:25" x14ac:dyDescent="0.35">
      <c r="L107106" s="2"/>
      <c r="M107106" s="16"/>
      <c r="O107106" s="1"/>
      <c r="S107106" s="1"/>
      <c r="T107106" s="1"/>
      <c r="U107106" s="1"/>
      <c r="V107106" s="1"/>
      <c r="X107106" s="1"/>
      <c r="Y107106" s="1"/>
    </row>
    <row r="107107" spans="12:25" x14ac:dyDescent="0.35">
      <c r="L107107" s="2"/>
      <c r="M107107" s="16"/>
      <c r="O107107" s="1"/>
      <c r="S107107" s="1"/>
      <c r="T107107" s="1"/>
      <c r="U107107" s="1"/>
      <c r="V107107" s="1"/>
      <c r="X107107" s="1"/>
      <c r="Y107107" s="1"/>
    </row>
    <row r="107108" spans="12:25" x14ac:dyDescent="0.35">
      <c r="L107108" s="2"/>
      <c r="M107108" s="16"/>
      <c r="O107108" s="1"/>
      <c r="S107108" s="1"/>
      <c r="T107108" s="1"/>
      <c r="U107108" s="1"/>
      <c r="V107108" s="1"/>
      <c r="X107108" s="1"/>
      <c r="Y107108" s="1"/>
    </row>
    <row r="107109" spans="12:25" x14ac:dyDescent="0.35">
      <c r="L107109" s="2"/>
      <c r="M107109" s="16"/>
      <c r="O107109" s="1"/>
      <c r="S107109" s="1"/>
      <c r="T107109" s="1"/>
      <c r="U107109" s="1"/>
      <c r="V107109" s="1"/>
      <c r="X107109" s="1"/>
      <c r="Y107109" s="1"/>
    </row>
    <row r="107110" spans="12:25" x14ac:dyDescent="0.35">
      <c r="L107110" s="2"/>
      <c r="M107110" s="16"/>
      <c r="O107110" s="1"/>
      <c r="S107110" s="1"/>
      <c r="T107110" s="1"/>
      <c r="U107110" s="1"/>
      <c r="V107110" s="1"/>
      <c r="X107110" s="1"/>
      <c r="Y107110" s="1"/>
    </row>
    <row r="107111" spans="12:25" x14ac:dyDescent="0.35">
      <c r="L107111" s="2"/>
      <c r="M107111" s="16"/>
      <c r="O107111" s="1"/>
      <c r="S107111" s="1"/>
      <c r="T107111" s="1"/>
      <c r="U107111" s="1"/>
      <c r="V107111" s="1"/>
      <c r="X107111" s="1"/>
      <c r="Y107111" s="1"/>
    </row>
    <row r="107112" spans="12:25" x14ac:dyDescent="0.35">
      <c r="L107112" s="2"/>
      <c r="M107112" s="16"/>
      <c r="O107112" s="1"/>
      <c r="S107112" s="1"/>
      <c r="T107112" s="1"/>
      <c r="U107112" s="1"/>
      <c r="V107112" s="1"/>
      <c r="X107112" s="1"/>
      <c r="Y107112" s="1"/>
    </row>
    <row r="107113" spans="12:25" x14ac:dyDescent="0.35">
      <c r="L107113" s="2"/>
      <c r="M107113" s="16"/>
      <c r="O107113" s="1"/>
      <c r="S107113" s="1"/>
      <c r="T107113" s="1"/>
      <c r="U107113" s="1"/>
      <c r="V107113" s="1"/>
      <c r="X107113" s="1"/>
      <c r="Y107113" s="1"/>
    </row>
    <row r="107114" spans="12:25" x14ac:dyDescent="0.35">
      <c r="L107114" s="2"/>
      <c r="M107114" s="16"/>
      <c r="O107114" s="1"/>
      <c r="S107114" s="1"/>
      <c r="T107114" s="1"/>
      <c r="U107114" s="1"/>
      <c r="V107114" s="1"/>
      <c r="X107114" s="1"/>
      <c r="Y107114" s="1"/>
    </row>
    <row r="107115" spans="12:25" x14ac:dyDescent="0.35">
      <c r="L107115" s="2"/>
      <c r="M107115" s="16"/>
      <c r="O107115" s="1"/>
      <c r="S107115" s="1"/>
      <c r="T107115" s="1"/>
      <c r="U107115" s="1"/>
      <c r="V107115" s="1"/>
      <c r="X107115" s="1"/>
      <c r="Y107115" s="1"/>
    </row>
    <row r="107116" spans="12:25" x14ac:dyDescent="0.35">
      <c r="L107116" s="2"/>
      <c r="M107116" s="16"/>
      <c r="O107116" s="1"/>
      <c r="S107116" s="1"/>
      <c r="T107116" s="1"/>
      <c r="U107116" s="1"/>
      <c r="V107116" s="1"/>
      <c r="X107116" s="1"/>
      <c r="Y107116" s="1"/>
    </row>
    <row r="107117" spans="12:25" x14ac:dyDescent="0.35">
      <c r="L107117" s="2"/>
      <c r="M107117" s="16"/>
      <c r="O107117" s="1"/>
      <c r="S107117" s="1"/>
      <c r="T107117" s="1"/>
      <c r="U107117" s="1"/>
      <c r="V107117" s="1"/>
      <c r="X107117" s="1"/>
      <c r="Y107117" s="1"/>
    </row>
    <row r="107118" spans="12:25" x14ac:dyDescent="0.35">
      <c r="L107118" s="2"/>
      <c r="M107118" s="16"/>
      <c r="O107118" s="1"/>
      <c r="S107118" s="1"/>
      <c r="T107118" s="1"/>
      <c r="U107118" s="1"/>
      <c r="V107118" s="1"/>
      <c r="X107118" s="1"/>
      <c r="Y107118" s="1"/>
    </row>
    <row r="107119" spans="12:25" x14ac:dyDescent="0.35">
      <c r="L107119" s="2"/>
      <c r="M107119" s="16"/>
      <c r="O107119" s="1"/>
      <c r="S107119" s="1"/>
      <c r="T107119" s="1"/>
      <c r="U107119" s="1"/>
      <c r="V107119" s="1"/>
      <c r="X107119" s="1"/>
      <c r="Y107119" s="1"/>
    </row>
    <row r="107120" spans="12:25" x14ac:dyDescent="0.35">
      <c r="L107120" s="2"/>
      <c r="M107120" s="16"/>
      <c r="O107120" s="1"/>
      <c r="S107120" s="1"/>
      <c r="T107120" s="1"/>
      <c r="U107120" s="1"/>
      <c r="V107120" s="1"/>
      <c r="X107120" s="1"/>
      <c r="Y107120" s="1"/>
    </row>
    <row r="107121" spans="12:25" x14ac:dyDescent="0.35">
      <c r="L107121" s="2"/>
      <c r="M107121" s="16"/>
      <c r="O107121" s="1"/>
      <c r="S107121" s="1"/>
      <c r="T107121" s="1"/>
      <c r="U107121" s="1"/>
      <c r="V107121" s="1"/>
      <c r="X107121" s="1"/>
      <c r="Y107121" s="1"/>
    </row>
    <row r="107122" spans="12:25" x14ac:dyDescent="0.35">
      <c r="L107122" s="2"/>
      <c r="M107122" s="16"/>
      <c r="O107122" s="1"/>
      <c r="S107122" s="1"/>
      <c r="T107122" s="1"/>
      <c r="U107122" s="1"/>
      <c r="V107122" s="1"/>
      <c r="X107122" s="1"/>
      <c r="Y107122" s="1"/>
    </row>
    <row r="107123" spans="12:25" x14ac:dyDescent="0.35">
      <c r="L107123" s="2"/>
      <c r="M107123" s="16"/>
      <c r="O107123" s="1"/>
      <c r="S107123" s="1"/>
      <c r="T107123" s="1"/>
      <c r="U107123" s="1"/>
      <c r="V107123" s="1"/>
      <c r="X107123" s="1"/>
      <c r="Y107123" s="1"/>
    </row>
    <row r="107124" spans="12:25" x14ac:dyDescent="0.35">
      <c r="L107124" s="2"/>
      <c r="M107124" s="16"/>
      <c r="O107124" s="1"/>
      <c r="S107124" s="1"/>
      <c r="T107124" s="1"/>
      <c r="U107124" s="1"/>
      <c r="V107124" s="1"/>
      <c r="X107124" s="1"/>
      <c r="Y107124" s="1"/>
    </row>
    <row r="107125" spans="12:25" x14ac:dyDescent="0.35">
      <c r="L107125" s="2"/>
      <c r="M107125" s="16"/>
      <c r="O107125" s="1"/>
      <c r="S107125" s="1"/>
      <c r="T107125" s="1"/>
      <c r="U107125" s="1"/>
      <c r="V107125" s="1"/>
      <c r="X107125" s="1"/>
      <c r="Y107125" s="1"/>
    </row>
    <row r="107126" spans="12:25" x14ac:dyDescent="0.35">
      <c r="L107126" s="2"/>
      <c r="M107126" s="16"/>
      <c r="O107126" s="1"/>
      <c r="S107126" s="1"/>
      <c r="T107126" s="1"/>
      <c r="U107126" s="1"/>
      <c r="V107126" s="1"/>
      <c r="X107126" s="1"/>
      <c r="Y107126" s="1"/>
    </row>
    <row r="107127" spans="12:25" x14ac:dyDescent="0.35">
      <c r="L107127" s="2"/>
      <c r="M107127" s="16"/>
      <c r="O107127" s="1"/>
      <c r="S107127" s="1"/>
      <c r="T107127" s="1"/>
      <c r="U107127" s="1"/>
      <c r="V107127" s="1"/>
      <c r="X107127" s="1"/>
      <c r="Y107127" s="1"/>
    </row>
    <row r="107128" spans="12:25" x14ac:dyDescent="0.35">
      <c r="L107128" s="2"/>
      <c r="M107128" s="16"/>
      <c r="O107128" s="1"/>
      <c r="S107128" s="1"/>
      <c r="T107128" s="1"/>
      <c r="U107128" s="1"/>
      <c r="V107128" s="1"/>
      <c r="X107128" s="1"/>
      <c r="Y107128" s="1"/>
    </row>
    <row r="107129" spans="12:25" x14ac:dyDescent="0.35">
      <c r="L107129" s="2"/>
      <c r="M107129" s="16"/>
      <c r="O107129" s="1"/>
      <c r="S107129" s="1"/>
      <c r="T107129" s="1"/>
      <c r="U107129" s="1"/>
      <c r="V107129" s="1"/>
      <c r="X107129" s="1"/>
      <c r="Y107129" s="1"/>
    </row>
    <row r="107130" spans="12:25" x14ac:dyDescent="0.35">
      <c r="L107130" s="2"/>
      <c r="M107130" s="16"/>
      <c r="O107130" s="1"/>
      <c r="S107130" s="1"/>
      <c r="T107130" s="1"/>
      <c r="U107130" s="1"/>
      <c r="V107130" s="1"/>
      <c r="X107130" s="1"/>
      <c r="Y107130" s="1"/>
    </row>
    <row r="107131" spans="12:25" x14ac:dyDescent="0.35">
      <c r="L107131" s="2"/>
      <c r="M107131" s="16"/>
      <c r="O107131" s="1"/>
      <c r="S107131" s="1"/>
      <c r="T107131" s="1"/>
      <c r="U107131" s="1"/>
      <c r="V107131" s="1"/>
      <c r="X107131" s="1"/>
      <c r="Y107131" s="1"/>
    </row>
    <row r="107132" spans="12:25" x14ac:dyDescent="0.35">
      <c r="L107132" s="2"/>
      <c r="M107132" s="16"/>
      <c r="O107132" s="1"/>
      <c r="S107132" s="1"/>
      <c r="T107132" s="1"/>
      <c r="U107132" s="1"/>
      <c r="V107132" s="1"/>
      <c r="X107132" s="1"/>
      <c r="Y107132" s="1"/>
    </row>
    <row r="107133" spans="12:25" x14ac:dyDescent="0.35">
      <c r="L107133" s="2"/>
      <c r="M107133" s="16"/>
      <c r="O107133" s="1"/>
      <c r="S107133" s="1"/>
      <c r="T107133" s="1"/>
      <c r="U107133" s="1"/>
      <c r="V107133" s="1"/>
      <c r="X107133" s="1"/>
      <c r="Y107133" s="1"/>
    </row>
    <row r="107134" spans="12:25" x14ac:dyDescent="0.35">
      <c r="L107134" s="2"/>
      <c r="M107134" s="16"/>
      <c r="O107134" s="1"/>
      <c r="S107134" s="1"/>
      <c r="T107134" s="1"/>
      <c r="U107134" s="1"/>
      <c r="V107134" s="1"/>
      <c r="X107134" s="1"/>
      <c r="Y107134" s="1"/>
    </row>
    <row r="107135" spans="12:25" x14ac:dyDescent="0.35">
      <c r="L107135" s="2"/>
      <c r="M107135" s="16"/>
      <c r="O107135" s="1"/>
      <c r="S107135" s="1"/>
      <c r="T107135" s="1"/>
      <c r="U107135" s="1"/>
      <c r="V107135" s="1"/>
      <c r="X107135" s="1"/>
      <c r="Y107135" s="1"/>
    </row>
    <row r="107136" spans="12:25" x14ac:dyDescent="0.35">
      <c r="L107136" s="2"/>
      <c r="M107136" s="16"/>
      <c r="O107136" s="1"/>
      <c r="S107136" s="1"/>
      <c r="T107136" s="1"/>
      <c r="U107136" s="1"/>
      <c r="V107136" s="1"/>
      <c r="X107136" s="1"/>
      <c r="Y107136" s="1"/>
    </row>
    <row r="107137" spans="12:25" x14ac:dyDescent="0.35">
      <c r="L107137" s="2"/>
      <c r="M107137" s="16"/>
      <c r="O107137" s="1"/>
      <c r="S107137" s="1"/>
      <c r="T107137" s="1"/>
      <c r="U107137" s="1"/>
      <c r="V107137" s="1"/>
      <c r="X107137" s="1"/>
      <c r="Y107137" s="1"/>
    </row>
    <row r="107138" spans="12:25" x14ac:dyDescent="0.35">
      <c r="L107138" s="2"/>
      <c r="M107138" s="16"/>
      <c r="O107138" s="1"/>
      <c r="S107138" s="1"/>
      <c r="T107138" s="1"/>
      <c r="U107138" s="1"/>
      <c r="V107138" s="1"/>
      <c r="X107138" s="1"/>
      <c r="Y107138" s="1"/>
    </row>
    <row r="107139" spans="12:25" x14ac:dyDescent="0.35">
      <c r="L107139" s="2"/>
      <c r="M107139" s="16"/>
      <c r="O107139" s="1"/>
      <c r="S107139" s="1"/>
      <c r="T107139" s="1"/>
      <c r="U107139" s="1"/>
      <c r="V107139" s="1"/>
      <c r="X107139" s="1"/>
      <c r="Y107139" s="1"/>
    </row>
    <row r="107140" spans="12:25" x14ac:dyDescent="0.35">
      <c r="L107140" s="2"/>
      <c r="M107140" s="16"/>
      <c r="O107140" s="1"/>
      <c r="S107140" s="1"/>
      <c r="T107140" s="1"/>
      <c r="U107140" s="1"/>
      <c r="V107140" s="1"/>
      <c r="X107140" s="1"/>
      <c r="Y107140" s="1"/>
    </row>
    <row r="107141" spans="12:25" x14ac:dyDescent="0.35">
      <c r="L107141" s="2"/>
      <c r="M107141" s="16"/>
      <c r="O107141" s="1"/>
      <c r="S107141" s="1"/>
      <c r="T107141" s="1"/>
      <c r="U107141" s="1"/>
      <c r="V107141" s="1"/>
      <c r="X107141" s="1"/>
      <c r="Y107141" s="1"/>
    </row>
    <row r="107142" spans="12:25" x14ac:dyDescent="0.35">
      <c r="L107142" s="2"/>
      <c r="M107142" s="16"/>
      <c r="O107142" s="1"/>
      <c r="S107142" s="1"/>
      <c r="T107142" s="1"/>
      <c r="U107142" s="1"/>
      <c r="V107142" s="1"/>
      <c r="X107142" s="1"/>
      <c r="Y107142" s="1"/>
    </row>
    <row r="107143" spans="12:25" x14ac:dyDescent="0.35">
      <c r="L107143" s="2"/>
      <c r="M107143" s="16"/>
      <c r="O107143" s="1"/>
      <c r="S107143" s="1"/>
      <c r="T107143" s="1"/>
      <c r="U107143" s="1"/>
      <c r="V107143" s="1"/>
      <c r="X107143" s="1"/>
      <c r="Y107143" s="1"/>
    </row>
    <row r="107144" spans="12:25" x14ac:dyDescent="0.35">
      <c r="L107144" s="2"/>
      <c r="M107144" s="16"/>
      <c r="O107144" s="1"/>
      <c r="S107144" s="1"/>
      <c r="T107144" s="1"/>
      <c r="U107144" s="1"/>
      <c r="V107144" s="1"/>
      <c r="X107144" s="1"/>
      <c r="Y107144" s="1"/>
    </row>
    <row r="107145" spans="12:25" x14ac:dyDescent="0.35">
      <c r="L107145" s="2"/>
      <c r="M107145" s="16"/>
      <c r="O107145" s="1"/>
      <c r="S107145" s="1"/>
      <c r="T107145" s="1"/>
      <c r="U107145" s="1"/>
      <c r="V107145" s="1"/>
      <c r="X107145" s="1"/>
      <c r="Y107145" s="1"/>
    </row>
    <row r="107146" spans="12:25" x14ac:dyDescent="0.35">
      <c r="L107146" s="2"/>
      <c r="M107146" s="16"/>
      <c r="O107146" s="1"/>
      <c r="S107146" s="1"/>
      <c r="T107146" s="1"/>
      <c r="U107146" s="1"/>
      <c r="V107146" s="1"/>
      <c r="X107146" s="1"/>
      <c r="Y107146" s="1"/>
    </row>
    <row r="107147" spans="12:25" x14ac:dyDescent="0.35">
      <c r="L107147" s="2"/>
      <c r="M107147" s="16"/>
      <c r="O107147" s="1"/>
      <c r="S107147" s="1"/>
      <c r="T107147" s="1"/>
      <c r="U107147" s="1"/>
      <c r="V107147" s="1"/>
      <c r="X107147" s="1"/>
      <c r="Y107147" s="1"/>
    </row>
    <row r="107148" spans="12:25" x14ac:dyDescent="0.35">
      <c r="L107148" s="2"/>
      <c r="M107148" s="16"/>
      <c r="O107148" s="1"/>
      <c r="S107148" s="1"/>
      <c r="T107148" s="1"/>
      <c r="U107148" s="1"/>
      <c r="V107148" s="1"/>
      <c r="X107148" s="1"/>
      <c r="Y107148" s="1"/>
    </row>
    <row r="107149" spans="12:25" x14ac:dyDescent="0.35">
      <c r="L107149" s="2"/>
      <c r="M107149" s="16"/>
      <c r="O107149" s="1"/>
      <c r="S107149" s="1"/>
      <c r="T107149" s="1"/>
      <c r="U107149" s="1"/>
      <c r="V107149" s="1"/>
      <c r="X107149" s="1"/>
      <c r="Y107149" s="1"/>
    </row>
    <row r="107150" spans="12:25" x14ac:dyDescent="0.35">
      <c r="L107150" s="2"/>
      <c r="M107150" s="16"/>
      <c r="O107150" s="1"/>
      <c r="S107150" s="1"/>
      <c r="T107150" s="1"/>
      <c r="U107150" s="1"/>
      <c r="V107150" s="1"/>
      <c r="X107150" s="1"/>
      <c r="Y107150" s="1"/>
    </row>
    <row r="107151" spans="12:25" x14ac:dyDescent="0.35">
      <c r="L107151" s="2"/>
      <c r="M107151" s="16"/>
      <c r="O107151" s="1"/>
      <c r="S107151" s="1"/>
      <c r="T107151" s="1"/>
      <c r="U107151" s="1"/>
      <c r="V107151" s="1"/>
      <c r="X107151" s="1"/>
      <c r="Y107151" s="1"/>
    </row>
    <row r="107152" spans="12:25" x14ac:dyDescent="0.35">
      <c r="L107152" s="2"/>
      <c r="M107152" s="16"/>
      <c r="O107152" s="1"/>
      <c r="S107152" s="1"/>
      <c r="T107152" s="1"/>
      <c r="U107152" s="1"/>
      <c r="V107152" s="1"/>
      <c r="X107152" s="1"/>
      <c r="Y107152" s="1"/>
    </row>
    <row r="107153" spans="12:25" x14ac:dyDescent="0.35">
      <c r="L107153" s="2"/>
      <c r="M107153" s="16"/>
      <c r="O107153" s="1"/>
      <c r="S107153" s="1"/>
      <c r="T107153" s="1"/>
      <c r="U107153" s="1"/>
      <c r="V107153" s="1"/>
      <c r="X107153" s="1"/>
      <c r="Y107153" s="1"/>
    </row>
    <row r="107154" spans="12:25" x14ac:dyDescent="0.35">
      <c r="L107154" s="2"/>
      <c r="M107154" s="16"/>
      <c r="O107154" s="1"/>
      <c r="S107154" s="1"/>
      <c r="T107154" s="1"/>
      <c r="U107154" s="1"/>
      <c r="V107154" s="1"/>
      <c r="X107154" s="1"/>
      <c r="Y107154" s="1"/>
    </row>
    <row r="107155" spans="12:25" x14ac:dyDescent="0.35">
      <c r="L107155" s="2"/>
      <c r="M107155" s="16"/>
      <c r="O107155" s="1"/>
      <c r="S107155" s="1"/>
      <c r="T107155" s="1"/>
      <c r="U107155" s="1"/>
      <c r="V107155" s="1"/>
      <c r="X107155" s="1"/>
      <c r="Y107155" s="1"/>
    </row>
    <row r="107156" spans="12:25" x14ac:dyDescent="0.35">
      <c r="L107156" s="2"/>
      <c r="M107156" s="16"/>
      <c r="O107156" s="1"/>
      <c r="S107156" s="1"/>
      <c r="T107156" s="1"/>
      <c r="U107156" s="1"/>
      <c r="V107156" s="1"/>
      <c r="X107156" s="1"/>
      <c r="Y107156" s="1"/>
    </row>
    <row r="107157" spans="12:25" x14ac:dyDescent="0.35">
      <c r="L107157" s="2"/>
      <c r="M107157" s="16"/>
      <c r="O107157" s="1"/>
      <c r="S107157" s="1"/>
      <c r="T107157" s="1"/>
      <c r="U107157" s="1"/>
      <c r="V107157" s="1"/>
      <c r="X107157" s="1"/>
      <c r="Y107157" s="1"/>
    </row>
    <row r="107158" spans="12:25" x14ac:dyDescent="0.35">
      <c r="L107158" s="2"/>
      <c r="M107158" s="16"/>
      <c r="O107158" s="1"/>
      <c r="S107158" s="1"/>
      <c r="T107158" s="1"/>
      <c r="U107158" s="1"/>
      <c r="V107158" s="1"/>
      <c r="X107158" s="1"/>
      <c r="Y107158" s="1"/>
    </row>
    <row r="107159" spans="12:25" x14ac:dyDescent="0.35">
      <c r="L107159" s="2"/>
      <c r="M107159" s="16"/>
      <c r="O107159" s="1"/>
      <c r="S107159" s="1"/>
      <c r="T107159" s="1"/>
      <c r="U107159" s="1"/>
      <c r="V107159" s="1"/>
      <c r="X107159" s="1"/>
      <c r="Y107159" s="1"/>
    </row>
    <row r="107160" spans="12:25" x14ac:dyDescent="0.35">
      <c r="L107160" s="2"/>
      <c r="M107160" s="16"/>
      <c r="O107160" s="1"/>
      <c r="S107160" s="1"/>
      <c r="T107160" s="1"/>
      <c r="U107160" s="1"/>
      <c r="V107160" s="1"/>
      <c r="X107160" s="1"/>
      <c r="Y107160" s="1"/>
    </row>
    <row r="107161" spans="12:25" x14ac:dyDescent="0.35">
      <c r="L107161" s="2"/>
      <c r="M107161" s="16"/>
      <c r="O107161" s="1"/>
      <c r="S107161" s="1"/>
      <c r="T107161" s="1"/>
      <c r="U107161" s="1"/>
      <c r="V107161" s="1"/>
      <c r="X107161" s="1"/>
      <c r="Y107161" s="1"/>
    </row>
    <row r="107162" spans="12:25" x14ac:dyDescent="0.35">
      <c r="L107162" s="2"/>
      <c r="M107162" s="16"/>
      <c r="O107162" s="1"/>
      <c r="S107162" s="1"/>
      <c r="T107162" s="1"/>
      <c r="U107162" s="1"/>
      <c r="V107162" s="1"/>
      <c r="X107162" s="1"/>
      <c r="Y107162" s="1"/>
    </row>
    <row r="107163" spans="12:25" x14ac:dyDescent="0.35">
      <c r="L107163" s="2"/>
      <c r="M107163" s="16"/>
      <c r="O107163" s="1"/>
      <c r="S107163" s="1"/>
      <c r="T107163" s="1"/>
      <c r="U107163" s="1"/>
      <c r="V107163" s="1"/>
      <c r="X107163" s="1"/>
      <c r="Y107163" s="1"/>
    </row>
    <row r="107164" spans="12:25" x14ac:dyDescent="0.35">
      <c r="L107164" s="2"/>
      <c r="M107164" s="16"/>
      <c r="O107164" s="1"/>
      <c r="S107164" s="1"/>
      <c r="T107164" s="1"/>
      <c r="U107164" s="1"/>
      <c r="V107164" s="1"/>
      <c r="X107164" s="1"/>
      <c r="Y107164" s="1"/>
    </row>
    <row r="107165" spans="12:25" x14ac:dyDescent="0.35">
      <c r="L107165" s="2"/>
      <c r="M107165" s="16"/>
      <c r="O107165" s="1"/>
      <c r="S107165" s="1"/>
      <c r="T107165" s="1"/>
      <c r="U107165" s="1"/>
      <c r="V107165" s="1"/>
      <c r="X107165" s="1"/>
      <c r="Y107165" s="1"/>
    </row>
    <row r="107166" spans="12:25" x14ac:dyDescent="0.35">
      <c r="L107166" s="2"/>
      <c r="M107166" s="16"/>
      <c r="O107166" s="1"/>
      <c r="S107166" s="1"/>
      <c r="T107166" s="1"/>
      <c r="U107166" s="1"/>
      <c r="V107166" s="1"/>
      <c r="X107166" s="1"/>
      <c r="Y107166" s="1"/>
    </row>
    <row r="107167" spans="12:25" x14ac:dyDescent="0.35">
      <c r="L107167" s="2"/>
      <c r="M107167" s="16"/>
      <c r="O107167" s="1"/>
      <c r="S107167" s="1"/>
      <c r="T107167" s="1"/>
      <c r="U107167" s="1"/>
      <c r="V107167" s="1"/>
      <c r="X107167" s="1"/>
      <c r="Y107167" s="1"/>
    </row>
    <row r="107168" spans="12:25" x14ac:dyDescent="0.35">
      <c r="L107168" s="2"/>
      <c r="M107168" s="16"/>
      <c r="O107168" s="1"/>
      <c r="S107168" s="1"/>
      <c r="T107168" s="1"/>
      <c r="U107168" s="1"/>
      <c r="V107168" s="1"/>
      <c r="X107168" s="1"/>
      <c r="Y107168" s="1"/>
    </row>
    <row r="107169" spans="12:25" x14ac:dyDescent="0.35">
      <c r="L107169" s="2"/>
      <c r="M107169" s="16"/>
      <c r="O107169" s="1"/>
      <c r="S107169" s="1"/>
      <c r="T107169" s="1"/>
      <c r="U107169" s="1"/>
      <c r="V107169" s="1"/>
      <c r="X107169" s="1"/>
      <c r="Y107169" s="1"/>
    </row>
    <row r="107170" spans="12:25" x14ac:dyDescent="0.35">
      <c r="L107170" s="2"/>
      <c r="M107170" s="16"/>
      <c r="O107170" s="1"/>
      <c r="S107170" s="1"/>
      <c r="T107170" s="1"/>
      <c r="U107170" s="1"/>
      <c r="V107170" s="1"/>
      <c r="X107170" s="1"/>
      <c r="Y107170" s="1"/>
    </row>
    <row r="107171" spans="12:25" x14ac:dyDescent="0.35">
      <c r="L107171" s="2"/>
      <c r="M107171" s="16"/>
      <c r="O107171" s="1"/>
      <c r="S107171" s="1"/>
      <c r="T107171" s="1"/>
      <c r="U107171" s="1"/>
      <c r="V107171" s="1"/>
      <c r="X107171" s="1"/>
      <c r="Y107171" s="1"/>
    </row>
    <row r="107172" spans="12:25" x14ac:dyDescent="0.35">
      <c r="L107172" s="2"/>
      <c r="M107172" s="16"/>
      <c r="O107172" s="1"/>
      <c r="S107172" s="1"/>
      <c r="T107172" s="1"/>
      <c r="U107172" s="1"/>
      <c r="V107172" s="1"/>
      <c r="X107172" s="1"/>
      <c r="Y107172" s="1"/>
    </row>
    <row r="107173" spans="12:25" x14ac:dyDescent="0.35">
      <c r="L107173" s="2"/>
      <c r="M107173" s="16"/>
      <c r="O107173" s="1"/>
      <c r="S107173" s="1"/>
      <c r="T107173" s="1"/>
      <c r="U107173" s="1"/>
      <c r="V107173" s="1"/>
      <c r="X107173" s="1"/>
      <c r="Y107173" s="1"/>
    </row>
    <row r="107174" spans="12:25" x14ac:dyDescent="0.35">
      <c r="L107174" s="2"/>
      <c r="M107174" s="16"/>
      <c r="O107174" s="1"/>
      <c r="S107174" s="1"/>
      <c r="T107174" s="1"/>
      <c r="U107174" s="1"/>
      <c r="V107174" s="1"/>
      <c r="X107174" s="1"/>
      <c r="Y107174" s="1"/>
    </row>
    <row r="107175" spans="12:25" x14ac:dyDescent="0.35">
      <c r="L107175" s="2"/>
      <c r="M107175" s="16"/>
      <c r="O107175" s="1"/>
      <c r="S107175" s="1"/>
      <c r="T107175" s="1"/>
      <c r="U107175" s="1"/>
      <c r="V107175" s="1"/>
      <c r="X107175" s="1"/>
      <c r="Y107175" s="1"/>
    </row>
    <row r="107176" spans="12:25" x14ac:dyDescent="0.35">
      <c r="L107176" s="2"/>
      <c r="M107176" s="16"/>
      <c r="O107176" s="1"/>
      <c r="S107176" s="1"/>
      <c r="T107176" s="1"/>
      <c r="U107176" s="1"/>
      <c r="V107176" s="1"/>
      <c r="X107176" s="1"/>
      <c r="Y107176" s="1"/>
    </row>
    <row r="107177" spans="12:25" x14ac:dyDescent="0.35">
      <c r="L107177" s="2"/>
      <c r="M107177" s="16"/>
      <c r="O107177" s="1"/>
      <c r="S107177" s="1"/>
      <c r="T107177" s="1"/>
      <c r="U107177" s="1"/>
      <c r="V107177" s="1"/>
      <c r="X107177" s="1"/>
      <c r="Y107177" s="1"/>
    </row>
    <row r="107178" spans="12:25" x14ac:dyDescent="0.35">
      <c r="L107178" s="2"/>
      <c r="M107178" s="16"/>
      <c r="O107178" s="1"/>
      <c r="S107178" s="1"/>
      <c r="T107178" s="1"/>
      <c r="U107178" s="1"/>
      <c r="V107178" s="1"/>
      <c r="X107178" s="1"/>
      <c r="Y107178" s="1"/>
    </row>
    <row r="107179" spans="12:25" x14ac:dyDescent="0.35">
      <c r="L107179" s="2"/>
      <c r="M107179" s="16"/>
      <c r="O107179" s="1"/>
      <c r="S107179" s="1"/>
      <c r="T107179" s="1"/>
      <c r="U107179" s="1"/>
      <c r="V107179" s="1"/>
      <c r="X107179" s="1"/>
      <c r="Y107179" s="1"/>
    </row>
    <row r="107180" spans="12:25" x14ac:dyDescent="0.35">
      <c r="L107180" s="2"/>
      <c r="M107180" s="16"/>
      <c r="O107180" s="1"/>
      <c r="S107180" s="1"/>
      <c r="T107180" s="1"/>
      <c r="U107180" s="1"/>
      <c r="V107180" s="1"/>
      <c r="X107180" s="1"/>
      <c r="Y107180" s="1"/>
    </row>
    <row r="107181" spans="12:25" x14ac:dyDescent="0.35">
      <c r="L107181" s="2"/>
      <c r="M107181" s="16"/>
      <c r="O107181" s="1"/>
      <c r="S107181" s="1"/>
      <c r="T107181" s="1"/>
      <c r="U107181" s="1"/>
      <c r="V107181" s="1"/>
      <c r="X107181" s="1"/>
      <c r="Y107181" s="1"/>
    </row>
    <row r="107182" spans="12:25" x14ac:dyDescent="0.35">
      <c r="L107182" s="2"/>
      <c r="M107182" s="16"/>
      <c r="O107182" s="1"/>
      <c r="S107182" s="1"/>
      <c r="T107182" s="1"/>
      <c r="U107182" s="1"/>
      <c r="V107182" s="1"/>
      <c r="X107182" s="1"/>
      <c r="Y107182" s="1"/>
    </row>
    <row r="107183" spans="12:25" x14ac:dyDescent="0.35">
      <c r="L107183" s="2"/>
      <c r="M107183" s="16"/>
      <c r="O107183" s="1"/>
      <c r="S107183" s="1"/>
      <c r="T107183" s="1"/>
      <c r="U107183" s="1"/>
      <c r="V107183" s="1"/>
      <c r="X107183" s="1"/>
      <c r="Y107183" s="1"/>
    </row>
    <row r="107184" spans="12:25" x14ac:dyDescent="0.35">
      <c r="L107184" s="2"/>
      <c r="M107184" s="16"/>
      <c r="O107184" s="1"/>
      <c r="S107184" s="1"/>
      <c r="T107184" s="1"/>
      <c r="U107184" s="1"/>
      <c r="V107184" s="1"/>
      <c r="X107184" s="1"/>
      <c r="Y107184" s="1"/>
    </row>
    <row r="107185" spans="12:25" x14ac:dyDescent="0.35">
      <c r="L107185" s="2"/>
      <c r="M107185" s="16"/>
      <c r="O107185" s="1"/>
      <c r="S107185" s="1"/>
      <c r="T107185" s="1"/>
      <c r="U107185" s="1"/>
      <c r="V107185" s="1"/>
      <c r="X107185" s="1"/>
      <c r="Y107185" s="1"/>
    </row>
    <row r="107186" spans="12:25" x14ac:dyDescent="0.35">
      <c r="L107186" s="2"/>
      <c r="M107186" s="16"/>
      <c r="O107186" s="1"/>
      <c r="S107186" s="1"/>
      <c r="T107186" s="1"/>
      <c r="U107186" s="1"/>
      <c r="V107186" s="1"/>
      <c r="X107186" s="1"/>
      <c r="Y107186" s="1"/>
    </row>
    <row r="107187" spans="12:25" x14ac:dyDescent="0.35">
      <c r="L107187" s="2"/>
      <c r="M107187" s="16"/>
      <c r="O107187" s="1"/>
      <c r="S107187" s="1"/>
      <c r="T107187" s="1"/>
      <c r="U107187" s="1"/>
      <c r="V107187" s="1"/>
      <c r="X107187" s="1"/>
      <c r="Y107187" s="1"/>
    </row>
    <row r="107188" spans="12:25" x14ac:dyDescent="0.35">
      <c r="L107188" s="2"/>
      <c r="M107188" s="16"/>
      <c r="O107188" s="1"/>
      <c r="S107188" s="1"/>
      <c r="T107188" s="1"/>
      <c r="U107188" s="1"/>
      <c r="V107188" s="1"/>
      <c r="X107188" s="1"/>
      <c r="Y107188" s="1"/>
    </row>
    <row r="107189" spans="12:25" x14ac:dyDescent="0.35">
      <c r="L107189" s="2"/>
      <c r="M107189" s="16"/>
      <c r="O107189" s="1"/>
      <c r="S107189" s="1"/>
      <c r="T107189" s="1"/>
      <c r="U107189" s="1"/>
      <c r="V107189" s="1"/>
      <c r="X107189" s="1"/>
      <c r="Y107189" s="1"/>
    </row>
    <row r="107190" spans="12:25" x14ac:dyDescent="0.35">
      <c r="L107190" s="2"/>
      <c r="M107190" s="16"/>
      <c r="O107190" s="1"/>
      <c r="S107190" s="1"/>
      <c r="T107190" s="1"/>
      <c r="U107190" s="1"/>
      <c r="V107190" s="1"/>
      <c r="X107190" s="1"/>
      <c r="Y107190" s="1"/>
    </row>
    <row r="107191" spans="12:25" x14ac:dyDescent="0.35">
      <c r="L107191" s="2"/>
      <c r="M107191" s="16"/>
      <c r="O107191" s="1"/>
      <c r="S107191" s="1"/>
      <c r="T107191" s="1"/>
      <c r="U107191" s="1"/>
      <c r="V107191" s="1"/>
      <c r="X107191" s="1"/>
      <c r="Y107191" s="1"/>
    </row>
    <row r="107192" spans="12:25" x14ac:dyDescent="0.35">
      <c r="L107192" s="2"/>
      <c r="M107192" s="16"/>
      <c r="O107192" s="1"/>
      <c r="S107192" s="1"/>
      <c r="T107192" s="1"/>
      <c r="U107192" s="1"/>
      <c r="V107192" s="1"/>
      <c r="X107192" s="1"/>
      <c r="Y107192" s="1"/>
    </row>
    <row r="107193" spans="12:25" x14ac:dyDescent="0.35">
      <c r="L107193" s="2"/>
      <c r="M107193" s="16"/>
      <c r="O107193" s="1"/>
      <c r="S107193" s="1"/>
      <c r="T107193" s="1"/>
      <c r="U107193" s="1"/>
      <c r="V107193" s="1"/>
      <c r="X107193" s="1"/>
      <c r="Y107193" s="1"/>
    </row>
    <row r="107194" spans="12:25" x14ac:dyDescent="0.35">
      <c r="L107194" s="2"/>
      <c r="M107194" s="16"/>
      <c r="O107194" s="1"/>
      <c r="S107194" s="1"/>
      <c r="T107194" s="1"/>
      <c r="U107194" s="1"/>
      <c r="V107194" s="1"/>
      <c r="X107194" s="1"/>
      <c r="Y107194" s="1"/>
    </row>
    <row r="107195" spans="12:25" x14ac:dyDescent="0.35">
      <c r="L107195" s="2"/>
      <c r="M107195" s="16"/>
      <c r="O107195" s="1"/>
      <c r="S107195" s="1"/>
      <c r="T107195" s="1"/>
      <c r="U107195" s="1"/>
      <c r="V107195" s="1"/>
      <c r="X107195" s="1"/>
      <c r="Y107195" s="1"/>
    </row>
    <row r="107196" spans="12:25" x14ac:dyDescent="0.35">
      <c r="L107196" s="2"/>
      <c r="M107196" s="16"/>
      <c r="O107196" s="1"/>
      <c r="S107196" s="1"/>
      <c r="T107196" s="1"/>
      <c r="U107196" s="1"/>
      <c r="V107196" s="1"/>
      <c r="X107196" s="1"/>
      <c r="Y107196" s="1"/>
    </row>
    <row r="107197" spans="12:25" x14ac:dyDescent="0.35">
      <c r="L107197" s="2"/>
      <c r="M107197" s="16"/>
      <c r="O107197" s="1"/>
      <c r="S107197" s="1"/>
      <c r="T107197" s="1"/>
      <c r="U107197" s="1"/>
      <c r="V107197" s="1"/>
      <c r="X107197" s="1"/>
      <c r="Y107197" s="1"/>
    </row>
    <row r="107198" spans="12:25" x14ac:dyDescent="0.35">
      <c r="L107198" s="2"/>
      <c r="M107198" s="16"/>
      <c r="O107198" s="1"/>
      <c r="S107198" s="1"/>
      <c r="T107198" s="1"/>
      <c r="U107198" s="1"/>
      <c r="V107198" s="1"/>
      <c r="X107198" s="1"/>
      <c r="Y107198" s="1"/>
    </row>
    <row r="107199" spans="12:25" x14ac:dyDescent="0.35">
      <c r="L107199" s="2"/>
      <c r="M107199" s="16"/>
      <c r="O107199" s="1"/>
      <c r="S107199" s="1"/>
      <c r="T107199" s="1"/>
      <c r="U107199" s="1"/>
      <c r="V107199" s="1"/>
      <c r="X107199" s="1"/>
      <c r="Y107199" s="1"/>
    </row>
    <row r="107200" spans="12:25" x14ac:dyDescent="0.35">
      <c r="L107200" s="2"/>
      <c r="M107200" s="16"/>
      <c r="O107200" s="1"/>
      <c r="S107200" s="1"/>
      <c r="T107200" s="1"/>
      <c r="U107200" s="1"/>
      <c r="V107200" s="1"/>
      <c r="X107200" s="1"/>
      <c r="Y107200" s="1"/>
    </row>
    <row r="107201" spans="12:25" x14ac:dyDescent="0.35">
      <c r="L107201" s="2"/>
      <c r="M107201" s="16"/>
      <c r="O107201" s="1"/>
      <c r="S107201" s="1"/>
      <c r="T107201" s="1"/>
      <c r="U107201" s="1"/>
      <c r="V107201" s="1"/>
      <c r="X107201" s="1"/>
      <c r="Y107201" s="1"/>
    </row>
    <row r="107202" spans="12:25" x14ac:dyDescent="0.35">
      <c r="L107202" s="2"/>
      <c r="M107202" s="16"/>
      <c r="O107202" s="1"/>
      <c r="S107202" s="1"/>
      <c r="T107202" s="1"/>
      <c r="U107202" s="1"/>
      <c r="V107202" s="1"/>
      <c r="X107202" s="1"/>
      <c r="Y107202" s="1"/>
    </row>
    <row r="107203" spans="12:25" x14ac:dyDescent="0.35">
      <c r="L107203" s="2"/>
      <c r="M107203" s="16"/>
      <c r="O107203" s="1"/>
      <c r="S107203" s="1"/>
      <c r="T107203" s="1"/>
      <c r="U107203" s="1"/>
      <c r="V107203" s="1"/>
      <c r="X107203" s="1"/>
      <c r="Y107203" s="1"/>
    </row>
    <row r="107204" spans="12:25" x14ac:dyDescent="0.35">
      <c r="L107204" s="2"/>
      <c r="M107204" s="16"/>
      <c r="O107204" s="1"/>
      <c r="S107204" s="1"/>
      <c r="T107204" s="1"/>
      <c r="U107204" s="1"/>
      <c r="V107204" s="1"/>
      <c r="X107204" s="1"/>
      <c r="Y107204" s="1"/>
    </row>
    <row r="107205" spans="12:25" x14ac:dyDescent="0.35">
      <c r="L107205" s="2"/>
      <c r="M107205" s="16"/>
      <c r="O107205" s="1"/>
      <c r="S107205" s="1"/>
      <c r="T107205" s="1"/>
      <c r="U107205" s="1"/>
      <c r="V107205" s="1"/>
      <c r="X107205" s="1"/>
      <c r="Y107205" s="1"/>
    </row>
    <row r="107206" spans="12:25" x14ac:dyDescent="0.35">
      <c r="L107206" s="2"/>
      <c r="M107206" s="16"/>
      <c r="O107206" s="1"/>
      <c r="S107206" s="1"/>
      <c r="T107206" s="1"/>
      <c r="U107206" s="1"/>
      <c r="V107206" s="1"/>
      <c r="X107206" s="1"/>
      <c r="Y107206" s="1"/>
    </row>
    <row r="107207" spans="12:25" x14ac:dyDescent="0.35">
      <c r="L107207" s="2"/>
      <c r="M107207" s="16"/>
      <c r="O107207" s="1"/>
      <c r="S107207" s="1"/>
      <c r="T107207" s="1"/>
      <c r="U107207" s="1"/>
      <c r="V107207" s="1"/>
      <c r="X107207" s="1"/>
      <c r="Y107207" s="1"/>
    </row>
    <row r="107208" spans="12:25" x14ac:dyDescent="0.35">
      <c r="L107208" s="2"/>
      <c r="M107208" s="16"/>
      <c r="O107208" s="1"/>
      <c r="S107208" s="1"/>
      <c r="T107208" s="1"/>
      <c r="U107208" s="1"/>
      <c r="V107208" s="1"/>
      <c r="X107208" s="1"/>
      <c r="Y107208" s="1"/>
    </row>
    <row r="107209" spans="12:25" x14ac:dyDescent="0.35">
      <c r="L107209" s="2"/>
      <c r="M107209" s="16"/>
      <c r="O107209" s="1"/>
      <c r="S107209" s="1"/>
      <c r="T107209" s="1"/>
      <c r="U107209" s="1"/>
      <c r="V107209" s="1"/>
      <c r="X107209" s="1"/>
      <c r="Y107209" s="1"/>
    </row>
    <row r="107210" spans="12:25" x14ac:dyDescent="0.35">
      <c r="L107210" s="2"/>
      <c r="M107210" s="16"/>
      <c r="O107210" s="1"/>
      <c r="S107210" s="1"/>
      <c r="T107210" s="1"/>
      <c r="U107210" s="1"/>
      <c r="V107210" s="1"/>
      <c r="X107210" s="1"/>
      <c r="Y107210" s="1"/>
    </row>
    <row r="107211" spans="12:25" x14ac:dyDescent="0.35">
      <c r="L107211" s="2"/>
      <c r="M107211" s="16"/>
      <c r="O107211" s="1"/>
      <c r="S107211" s="1"/>
      <c r="T107211" s="1"/>
      <c r="U107211" s="1"/>
      <c r="V107211" s="1"/>
      <c r="X107211" s="1"/>
      <c r="Y107211" s="1"/>
    </row>
    <row r="107212" spans="12:25" x14ac:dyDescent="0.35">
      <c r="L107212" s="2"/>
      <c r="M107212" s="16"/>
      <c r="O107212" s="1"/>
      <c r="S107212" s="1"/>
      <c r="T107212" s="1"/>
      <c r="U107212" s="1"/>
      <c r="V107212" s="1"/>
      <c r="X107212" s="1"/>
      <c r="Y107212" s="1"/>
    </row>
    <row r="107213" spans="12:25" x14ac:dyDescent="0.35">
      <c r="L107213" s="2"/>
      <c r="M107213" s="16"/>
      <c r="O107213" s="1"/>
      <c r="S107213" s="1"/>
      <c r="T107213" s="1"/>
      <c r="U107213" s="1"/>
      <c r="V107213" s="1"/>
      <c r="X107213" s="1"/>
      <c r="Y107213" s="1"/>
    </row>
    <row r="107214" spans="12:25" x14ac:dyDescent="0.35">
      <c r="L107214" s="2"/>
      <c r="M107214" s="16"/>
      <c r="O107214" s="1"/>
      <c r="S107214" s="1"/>
      <c r="T107214" s="1"/>
      <c r="U107214" s="1"/>
      <c r="V107214" s="1"/>
      <c r="X107214" s="1"/>
      <c r="Y107214" s="1"/>
    </row>
    <row r="107215" spans="12:25" x14ac:dyDescent="0.35">
      <c r="L107215" s="2"/>
      <c r="M107215" s="16"/>
      <c r="O107215" s="1"/>
      <c r="S107215" s="1"/>
      <c r="T107215" s="1"/>
      <c r="U107215" s="1"/>
      <c r="V107215" s="1"/>
      <c r="X107215" s="1"/>
      <c r="Y107215" s="1"/>
    </row>
    <row r="107216" spans="12:25" x14ac:dyDescent="0.35">
      <c r="L107216" s="2"/>
      <c r="M107216" s="16"/>
      <c r="O107216" s="1"/>
      <c r="S107216" s="1"/>
      <c r="T107216" s="1"/>
      <c r="U107216" s="1"/>
      <c r="V107216" s="1"/>
      <c r="X107216" s="1"/>
      <c r="Y107216" s="1"/>
    </row>
    <row r="107217" spans="12:25" x14ac:dyDescent="0.35">
      <c r="L107217" s="2"/>
      <c r="M107217" s="16"/>
      <c r="O107217" s="1"/>
      <c r="S107217" s="1"/>
      <c r="T107217" s="1"/>
      <c r="U107217" s="1"/>
      <c r="V107217" s="1"/>
      <c r="X107217" s="1"/>
      <c r="Y107217" s="1"/>
    </row>
    <row r="107218" spans="12:25" x14ac:dyDescent="0.35">
      <c r="L107218" s="2"/>
      <c r="M107218" s="16"/>
      <c r="O107218" s="1"/>
      <c r="S107218" s="1"/>
      <c r="T107218" s="1"/>
      <c r="U107218" s="1"/>
      <c r="V107218" s="1"/>
      <c r="X107218" s="1"/>
      <c r="Y107218" s="1"/>
    </row>
    <row r="107219" spans="12:25" x14ac:dyDescent="0.35">
      <c r="L107219" s="2"/>
      <c r="M107219" s="16"/>
      <c r="O107219" s="1"/>
      <c r="S107219" s="1"/>
      <c r="T107219" s="1"/>
      <c r="U107219" s="1"/>
      <c r="V107219" s="1"/>
      <c r="X107219" s="1"/>
      <c r="Y107219" s="1"/>
    </row>
    <row r="107220" spans="12:25" x14ac:dyDescent="0.35">
      <c r="L107220" s="2"/>
      <c r="M107220" s="16"/>
      <c r="O107220" s="1"/>
      <c r="S107220" s="1"/>
      <c r="T107220" s="1"/>
      <c r="U107220" s="1"/>
      <c r="V107220" s="1"/>
      <c r="X107220" s="1"/>
      <c r="Y107220" s="1"/>
    </row>
    <row r="107221" spans="12:25" x14ac:dyDescent="0.35">
      <c r="L107221" s="2"/>
      <c r="M107221" s="16"/>
      <c r="O107221" s="1"/>
      <c r="S107221" s="1"/>
      <c r="T107221" s="1"/>
      <c r="U107221" s="1"/>
      <c r="V107221" s="1"/>
      <c r="X107221" s="1"/>
      <c r="Y107221" s="1"/>
    </row>
    <row r="107222" spans="12:25" x14ac:dyDescent="0.35">
      <c r="L107222" s="2"/>
      <c r="M107222" s="16"/>
      <c r="O107222" s="1"/>
      <c r="S107222" s="1"/>
      <c r="T107222" s="1"/>
      <c r="U107222" s="1"/>
      <c r="V107222" s="1"/>
      <c r="X107222" s="1"/>
      <c r="Y107222" s="1"/>
    </row>
    <row r="107223" spans="12:25" x14ac:dyDescent="0.35">
      <c r="L107223" s="2"/>
      <c r="M107223" s="16"/>
      <c r="O107223" s="1"/>
      <c r="S107223" s="1"/>
      <c r="T107223" s="1"/>
      <c r="U107223" s="1"/>
      <c r="V107223" s="1"/>
      <c r="X107223" s="1"/>
      <c r="Y107223" s="1"/>
    </row>
    <row r="107224" spans="12:25" x14ac:dyDescent="0.35">
      <c r="L107224" s="2"/>
      <c r="M107224" s="16"/>
      <c r="O107224" s="1"/>
      <c r="S107224" s="1"/>
      <c r="T107224" s="1"/>
      <c r="U107224" s="1"/>
      <c r="V107224" s="1"/>
      <c r="X107224" s="1"/>
      <c r="Y107224" s="1"/>
    </row>
    <row r="107225" spans="12:25" x14ac:dyDescent="0.35">
      <c r="L107225" s="2"/>
      <c r="M107225" s="16"/>
      <c r="O107225" s="1"/>
      <c r="S107225" s="1"/>
      <c r="T107225" s="1"/>
      <c r="U107225" s="1"/>
      <c r="V107225" s="1"/>
      <c r="X107225" s="1"/>
      <c r="Y107225" s="1"/>
    </row>
    <row r="107226" spans="12:25" x14ac:dyDescent="0.35">
      <c r="L107226" s="2"/>
      <c r="M107226" s="16"/>
      <c r="O107226" s="1"/>
      <c r="S107226" s="1"/>
      <c r="T107226" s="1"/>
      <c r="U107226" s="1"/>
      <c r="V107226" s="1"/>
      <c r="X107226" s="1"/>
      <c r="Y107226" s="1"/>
    </row>
    <row r="107227" spans="12:25" x14ac:dyDescent="0.35">
      <c r="L107227" s="2"/>
      <c r="M107227" s="16"/>
      <c r="O107227" s="1"/>
      <c r="S107227" s="1"/>
      <c r="T107227" s="1"/>
      <c r="U107227" s="1"/>
      <c r="V107227" s="1"/>
      <c r="X107227" s="1"/>
      <c r="Y107227" s="1"/>
    </row>
    <row r="107228" spans="12:25" x14ac:dyDescent="0.35">
      <c r="L107228" s="2"/>
      <c r="M107228" s="16"/>
      <c r="O107228" s="1"/>
      <c r="S107228" s="1"/>
      <c r="T107228" s="1"/>
      <c r="U107228" s="1"/>
      <c r="V107228" s="1"/>
      <c r="X107228" s="1"/>
      <c r="Y107228" s="1"/>
    </row>
    <row r="107229" spans="12:25" x14ac:dyDescent="0.35">
      <c r="L107229" s="2"/>
      <c r="M107229" s="16"/>
      <c r="O107229" s="1"/>
      <c r="S107229" s="1"/>
      <c r="T107229" s="1"/>
      <c r="U107229" s="1"/>
      <c r="V107229" s="1"/>
      <c r="X107229" s="1"/>
      <c r="Y107229" s="1"/>
    </row>
    <row r="107230" spans="12:25" x14ac:dyDescent="0.35">
      <c r="L107230" s="2"/>
      <c r="M107230" s="16"/>
      <c r="O107230" s="1"/>
      <c r="S107230" s="1"/>
      <c r="T107230" s="1"/>
      <c r="U107230" s="1"/>
      <c r="V107230" s="1"/>
      <c r="X107230" s="1"/>
      <c r="Y107230" s="1"/>
    </row>
    <row r="107231" spans="12:25" x14ac:dyDescent="0.35">
      <c r="L107231" s="2"/>
      <c r="M107231" s="16"/>
      <c r="O107231" s="1"/>
      <c r="S107231" s="1"/>
      <c r="T107231" s="1"/>
      <c r="U107231" s="1"/>
      <c r="V107231" s="1"/>
      <c r="X107231" s="1"/>
      <c r="Y107231" s="1"/>
    </row>
    <row r="107232" spans="12:25" x14ac:dyDescent="0.35">
      <c r="L107232" s="2"/>
      <c r="M107232" s="16"/>
      <c r="O107232" s="1"/>
      <c r="S107232" s="1"/>
      <c r="T107232" s="1"/>
      <c r="U107232" s="1"/>
      <c r="V107232" s="1"/>
      <c r="X107232" s="1"/>
      <c r="Y107232" s="1"/>
    </row>
    <row r="107233" spans="12:25" x14ac:dyDescent="0.35">
      <c r="L107233" s="2"/>
      <c r="M107233" s="16"/>
      <c r="O107233" s="1"/>
      <c r="S107233" s="1"/>
      <c r="T107233" s="1"/>
      <c r="U107233" s="1"/>
      <c r="V107233" s="1"/>
      <c r="X107233" s="1"/>
      <c r="Y107233" s="1"/>
    </row>
    <row r="107234" spans="12:25" x14ac:dyDescent="0.35">
      <c r="L107234" s="2"/>
      <c r="M107234" s="16"/>
      <c r="O107234" s="1"/>
      <c r="S107234" s="1"/>
      <c r="T107234" s="1"/>
      <c r="U107234" s="1"/>
      <c r="V107234" s="1"/>
      <c r="X107234" s="1"/>
      <c r="Y107234" s="1"/>
    </row>
    <row r="107235" spans="12:25" x14ac:dyDescent="0.35">
      <c r="L107235" s="2"/>
      <c r="M107235" s="16"/>
      <c r="O107235" s="1"/>
      <c r="S107235" s="1"/>
      <c r="T107235" s="1"/>
      <c r="U107235" s="1"/>
      <c r="V107235" s="1"/>
      <c r="X107235" s="1"/>
      <c r="Y107235" s="1"/>
    </row>
    <row r="107236" spans="12:25" x14ac:dyDescent="0.35">
      <c r="L107236" s="2"/>
      <c r="M107236" s="16"/>
      <c r="O107236" s="1"/>
      <c r="S107236" s="1"/>
      <c r="T107236" s="1"/>
      <c r="U107236" s="1"/>
      <c r="V107236" s="1"/>
      <c r="X107236" s="1"/>
      <c r="Y107236" s="1"/>
    </row>
    <row r="107237" spans="12:25" x14ac:dyDescent="0.35">
      <c r="L107237" s="2"/>
      <c r="M107237" s="16"/>
      <c r="O107237" s="1"/>
      <c r="S107237" s="1"/>
      <c r="T107237" s="1"/>
      <c r="U107237" s="1"/>
      <c r="V107237" s="1"/>
      <c r="X107237" s="1"/>
      <c r="Y107237" s="1"/>
    </row>
    <row r="107238" spans="12:25" x14ac:dyDescent="0.35">
      <c r="L107238" s="2"/>
      <c r="M107238" s="16"/>
      <c r="O107238" s="1"/>
      <c r="S107238" s="1"/>
      <c r="T107238" s="1"/>
      <c r="U107238" s="1"/>
      <c r="V107238" s="1"/>
      <c r="X107238" s="1"/>
      <c r="Y107238" s="1"/>
    </row>
    <row r="107239" spans="12:25" x14ac:dyDescent="0.35">
      <c r="L107239" s="2"/>
      <c r="M107239" s="16"/>
      <c r="O107239" s="1"/>
      <c r="S107239" s="1"/>
      <c r="T107239" s="1"/>
      <c r="U107239" s="1"/>
      <c r="V107239" s="1"/>
      <c r="X107239" s="1"/>
      <c r="Y107239" s="1"/>
    </row>
    <row r="107240" spans="12:25" x14ac:dyDescent="0.35">
      <c r="L107240" s="2"/>
      <c r="M107240" s="16"/>
      <c r="O107240" s="1"/>
      <c r="S107240" s="1"/>
      <c r="T107240" s="1"/>
      <c r="U107240" s="1"/>
      <c r="V107240" s="1"/>
      <c r="X107240" s="1"/>
      <c r="Y107240" s="1"/>
    </row>
    <row r="107241" spans="12:25" x14ac:dyDescent="0.35">
      <c r="L107241" s="2"/>
      <c r="M107241" s="16"/>
      <c r="O107241" s="1"/>
      <c r="S107241" s="1"/>
      <c r="T107241" s="1"/>
      <c r="U107241" s="1"/>
      <c r="V107241" s="1"/>
      <c r="X107241" s="1"/>
      <c r="Y107241" s="1"/>
    </row>
    <row r="107242" spans="12:25" x14ac:dyDescent="0.35">
      <c r="L107242" s="2"/>
      <c r="M107242" s="16"/>
      <c r="O107242" s="1"/>
      <c r="S107242" s="1"/>
      <c r="T107242" s="1"/>
      <c r="U107242" s="1"/>
      <c r="V107242" s="1"/>
      <c r="X107242" s="1"/>
      <c r="Y107242" s="1"/>
    </row>
    <row r="107243" spans="12:25" x14ac:dyDescent="0.35">
      <c r="L107243" s="2"/>
      <c r="M107243" s="16"/>
      <c r="O107243" s="1"/>
      <c r="S107243" s="1"/>
      <c r="T107243" s="1"/>
      <c r="U107243" s="1"/>
      <c r="V107243" s="1"/>
      <c r="X107243" s="1"/>
      <c r="Y107243" s="1"/>
    </row>
    <row r="107244" spans="12:25" x14ac:dyDescent="0.35">
      <c r="L107244" s="2"/>
      <c r="M107244" s="16"/>
      <c r="O107244" s="1"/>
      <c r="S107244" s="1"/>
      <c r="T107244" s="1"/>
      <c r="U107244" s="1"/>
      <c r="V107244" s="1"/>
      <c r="X107244" s="1"/>
      <c r="Y107244" s="1"/>
    </row>
    <row r="107245" spans="12:25" x14ac:dyDescent="0.35">
      <c r="L107245" s="2"/>
      <c r="M107245" s="16"/>
      <c r="O107245" s="1"/>
      <c r="S107245" s="1"/>
      <c r="T107245" s="1"/>
      <c r="U107245" s="1"/>
      <c r="V107245" s="1"/>
      <c r="X107245" s="1"/>
      <c r="Y107245" s="1"/>
    </row>
    <row r="107246" spans="12:25" x14ac:dyDescent="0.35">
      <c r="L107246" s="2"/>
      <c r="M107246" s="16"/>
      <c r="O107246" s="1"/>
      <c r="S107246" s="1"/>
      <c r="T107246" s="1"/>
      <c r="U107246" s="1"/>
      <c r="V107246" s="1"/>
      <c r="X107246" s="1"/>
      <c r="Y107246" s="1"/>
    </row>
    <row r="107247" spans="12:25" x14ac:dyDescent="0.35">
      <c r="L107247" s="2"/>
      <c r="M107247" s="16"/>
      <c r="O107247" s="1"/>
      <c r="S107247" s="1"/>
      <c r="T107247" s="1"/>
      <c r="U107247" s="1"/>
      <c r="V107247" s="1"/>
      <c r="X107247" s="1"/>
      <c r="Y107247" s="1"/>
    </row>
    <row r="107248" spans="12:25" x14ac:dyDescent="0.35">
      <c r="L107248" s="2"/>
      <c r="M107248" s="16"/>
      <c r="O107248" s="1"/>
      <c r="S107248" s="1"/>
      <c r="T107248" s="1"/>
      <c r="U107248" s="1"/>
      <c r="V107248" s="1"/>
      <c r="X107248" s="1"/>
      <c r="Y107248" s="1"/>
    </row>
    <row r="107249" spans="12:25" x14ac:dyDescent="0.35">
      <c r="L107249" s="2"/>
      <c r="M107249" s="16"/>
      <c r="O107249" s="1"/>
      <c r="S107249" s="1"/>
      <c r="T107249" s="1"/>
      <c r="U107249" s="1"/>
      <c r="V107249" s="1"/>
      <c r="X107249" s="1"/>
      <c r="Y107249" s="1"/>
    </row>
    <row r="107250" spans="12:25" x14ac:dyDescent="0.35">
      <c r="L107250" s="2"/>
      <c r="M107250" s="16"/>
      <c r="O107250" s="1"/>
      <c r="S107250" s="1"/>
      <c r="T107250" s="1"/>
      <c r="U107250" s="1"/>
      <c r="V107250" s="1"/>
      <c r="X107250" s="1"/>
      <c r="Y107250" s="1"/>
    </row>
    <row r="107251" spans="12:25" x14ac:dyDescent="0.35">
      <c r="L107251" s="2"/>
      <c r="M107251" s="16"/>
      <c r="O107251" s="1"/>
      <c r="S107251" s="1"/>
      <c r="T107251" s="1"/>
      <c r="U107251" s="1"/>
      <c r="V107251" s="1"/>
      <c r="X107251" s="1"/>
      <c r="Y107251" s="1"/>
    </row>
    <row r="107252" spans="12:25" x14ac:dyDescent="0.35">
      <c r="L107252" s="2"/>
      <c r="M107252" s="16"/>
      <c r="O107252" s="1"/>
      <c r="S107252" s="1"/>
      <c r="T107252" s="1"/>
      <c r="U107252" s="1"/>
      <c r="V107252" s="1"/>
      <c r="X107252" s="1"/>
      <c r="Y107252" s="1"/>
    </row>
    <row r="107253" spans="12:25" x14ac:dyDescent="0.35">
      <c r="L107253" s="2"/>
      <c r="M107253" s="16"/>
      <c r="O107253" s="1"/>
      <c r="S107253" s="1"/>
      <c r="T107253" s="1"/>
      <c r="U107253" s="1"/>
      <c r="V107253" s="1"/>
      <c r="X107253" s="1"/>
      <c r="Y107253" s="1"/>
    </row>
    <row r="107254" spans="12:25" x14ac:dyDescent="0.35">
      <c r="L107254" s="2"/>
      <c r="M107254" s="16"/>
      <c r="O107254" s="1"/>
      <c r="S107254" s="1"/>
      <c r="T107254" s="1"/>
      <c r="U107254" s="1"/>
      <c r="V107254" s="1"/>
      <c r="X107254" s="1"/>
      <c r="Y107254" s="1"/>
    </row>
    <row r="107255" spans="12:25" x14ac:dyDescent="0.35">
      <c r="L107255" s="2"/>
      <c r="M107255" s="16"/>
      <c r="O107255" s="1"/>
      <c r="S107255" s="1"/>
      <c r="T107255" s="1"/>
      <c r="U107255" s="1"/>
      <c r="V107255" s="1"/>
      <c r="X107255" s="1"/>
      <c r="Y107255" s="1"/>
    </row>
    <row r="107256" spans="12:25" x14ac:dyDescent="0.35">
      <c r="L107256" s="2"/>
      <c r="M107256" s="16"/>
      <c r="O107256" s="1"/>
      <c r="S107256" s="1"/>
      <c r="T107256" s="1"/>
      <c r="U107256" s="1"/>
      <c r="V107256" s="1"/>
      <c r="X107256" s="1"/>
      <c r="Y107256" s="1"/>
    </row>
    <row r="107257" spans="12:25" x14ac:dyDescent="0.35">
      <c r="L107257" s="2"/>
      <c r="M107257" s="16"/>
      <c r="O107257" s="1"/>
      <c r="S107257" s="1"/>
      <c r="T107257" s="1"/>
      <c r="U107257" s="1"/>
      <c r="V107257" s="1"/>
      <c r="X107257" s="1"/>
      <c r="Y107257" s="1"/>
    </row>
    <row r="107258" spans="12:25" x14ac:dyDescent="0.35">
      <c r="L107258" s="2"/>
      <c r="M107258" s="16"/>
      <c r="O107258" s="1"/>
      <c r="S107258" s="1"/>
      <c r="T107258" s="1"/>
      <c r="U107258" s="1"/>
      <c r="V107258" s="1"/>
      <c r="X107258" s="1"/>
      <c r="Y107258" s="1"/>
    </row>
    <row r="107259" spans="12:25" x14ac:dyDescent="0.35">
      <c r="L107259" s="2"/>
      <c r="M107259" s="16"/>
      <c r="O107259" s="1"/>
      <c r="S107259" s="1"/>
      <c r="T107259" s="1"/>
      <c r="U107259" s="1"/>
      <c r="V107259" s="1"/>
      <c r="X107259" s="1"/>
      <c r="Y107259" s="1"/>
    </row>
    <row r="107260" spans="12:25" x14ac:dyDescent="0.35">
      <c r="L107260" s="2"/>
      <c r="M107260" s="16"/>
      <c r="O107260" s="1"/>
      <c r="S107260" s="1"/>
      <c r="T107260" s="1"/>
      <c r="U107260" s="1"/>
      <c r="V107260" s="1"/>
      <c r="X107260" s="1"/>
      <c r="Y107260" s="1"/>
    </row>
    <row r="107261" spans="12:25" x14ac:dyDescent="0.35">
      <c r="L107261" s="2"/>
      <c r="M107261" s="16"/>
      <c r="O107261" s="1"/>
      <c r="S107261" s="1"/>
      <c r="T107261" s="1"/>
      <c r="U107261" s="1"/>
      <c r="V107261" s="1"/>
      <c r="X107261" s="1"/>
      <c r="Y107261" s="1"/>
    </row>
    <row r="107262" spans="12:25" x14ac:dyDescent="0.35">
      <c r="L107262" s="2"/>
      <c r="M107262" s="16"/>
      <c r="O107262" s="1"/>
      <c r="S107262" s="1"/>
      <c r="T107262" s="1"/>
      <c r="U107262" s="1"/>
      <c r="V107262" s="1"/>
      <c r="X107262" s="1"/>
      <c r="Y107262" s="1"/>
    </row>
    <row r="107263" spans="12:25" x14ac:dyDescent="0.35">
      <c r="L107263" s="2"/>
      <c r="M107263" s="16"/>
      <c r="O107263" s="1"/>
      <c r="S107263" s="1"/>
      <c r="T107263" s="1"/>
      <c r="U107263" s="1"/>
      <c r="V107263" s="1"/>
      <c r="X107263" s="1"/>
      <c r="Y107263" s="1"/>
    </row>
    <row r="107264" spans="12:25" x14ac:dyDescent="0.35">
      <c r="L107264" s="2"/>
      <c r="M107264" s="16"/>
      <c r="O107264" s="1"/>
      <c r="S107264" s="1"/>
      <c r="T107264" s="1"/>
      <c r="U107264" s="1"/>
      <c r="V107264" s="1"/>
      <c r="X107264" s="1"/>
      <c r="Y107264" s="1"/>
    </row>
    <row r="107265" spans="12:25" x14ac:dyDescent="0.35">
      <c r="L107265" s="2"/>
      <c r="M107265" s="16"/>
      <c r="O107265" s="1"/>
      <c r="S107265" s="1"/>
      <c r="T107265" s="1"/>
      <c r="U107265" s="1"/>
      <c r="V107265" s="1"/>
      <c r="X107265" s="1"/>
      <c r="Y107265" s="1"/>
    </row>
    <row r="107266" spans="12:25" x14ac:dyDescent="0.35">
      <c r="L107266" s="2"/>
      <c r="M107266" s="16"/>
      <c r="O107266" s="1"/>
      <c r="S107266" s="1"/>
      <c r="T107266" s="1"/>
      <c r="U107266" s="1"/>
      <c r="V107266" s="1"/>
      <c r="X107266" s="1"/>
      <c r="Y107266" s="1"/>
    </row>
    <row r="107267" spans="12:25" x14ac:dyDescent="0.35">
      <c r="L107267" s="2"/>
      <c r="M107267" s="16"/>
      <c r="O107267" s="1"/>
      <c r="S107267" s="1"/>
      <c r="T107267" s="1"/>
      <c r="U107267" s="1"/>
      <c r="V107267" s="1"/>
      <c r="X107267" s="1"/>
      <c r="Y107267" s="1"/>
    </row>
    <row r="107268" spans="12:25" x14ac:dyDescent="0.35">
      <c r="L107268" s="2"/>
      <c r="M107268" s="16"/>
      <c r="O107268" s="1"/>
      <c r="S107268" s="1"/>
      <c r="T107268" s="1"/>
      <c r="U107268" s="1"/>
      <c r="V107268" s="1"/>
      <c r="X107268" s="1"/>
      <c r="Y107268" s="1"/>
    </row>
    <row r="107269" spans="12:25" x14ac:dyDescent="0.35">
      <c r="L107269" s="2"/>
      <c r="M107269" s="16"/>
      <c r="O107269" s="1"/>
      <c r="S107269" s="1"/>
      <c r="T107269" s="1"/>
      <c r="U107269" s="1"/>
      <c r="V107269" s="1"/>
      <c r="X107269" s="1"/>
      <c r="Y107269" s="1"/>
    </row>
    <row r="107270" spans="12:25" x14ac:dyDescent="0.35">
      <c r="L107270" s="2"/>
      <c r="M107270" s="16"/>
      <c r="O107270" s="1"/>
      <c r="S107270" s="1"/>
      <c r="T107270" s="1"/>
      <c r="U107270" s="1"/>
      <c r="V107270" s="1"/>
      <c r="X107270" s="1"/>
      <c r="Y107270" s="1"/>
    </row>
    <row r="107271" spans="12:25" x14ac:dyDescent="0.35">
      <c r="L107271" s="2"/>
      <c r="M107271" s="16"/>
      <c r="O107271" s="1"/>
      <c r="S107271" s="1"/>
      <c r="T107271" s="1"/>
      <c r="U107271" s="1"/>
      <c r="V107271" s="1"/>
      <c r="X107271" s="1"/>
      <c r="Y107271" s="1"/>
    </row>
    <row r="107272" spans="12:25" x14ac:dyDescent="0.35">
      <c r="L107272" s="2"/>
      <c r="M107272" s="16"/>
      <c r="O107272" s="1"/>
      <c r="S107272" s="1"/>
      <c r="T107272" s="1"/>
      <c r="U107272" s="1"/>
      <c r="V107272" s="1"/>
      <c r="X107272" s="1"/>
      <c r="Y107272" s="1"/>
    </row>
    <row r="107273" spans="12:25" x14ac:dyDescent="0.35">
      <c r="L107273" s="2"/>
      <c r="M107273" s="16"/>
      <c r="O107273" s="1"/>
      <c r="S107273" s="1"/>
      <c r="T107273" s="1"/>
      <c r="U107273" s="1"/>
      <c r="V107273" s="1"/>
      <c r="X107273" s="1"/>
      <c r="Y107273" s="1"/>
    </row>
    <row r="107274" spans="12:25" x14ac:dyDescent="0.35">
      <c r="L107274" s="2"/>
      <c r="M107274" s="16"/>
      <c r="O107274" s="1"/>
      <c r="S107274" s="1"/>
      <c r="T107274" s="1"/>
      <c r="U107274" s="1"/>
      <c r="V107274" s="1"/>
      <c r="X107274" s="1"/>
      <c r="Y107274" s="1"/>
    </row>
    <row r="107275" spans="12:25" x14ac:dyDescent="0.35">
      <c r="L107275" s="2"/>
      <c r="M107275" s="16"/>
      <c r="O107275" s="1"/>
      <c r="S107275" s="1"/>
      <c r="T107275" s="1"/>
      <c r="U107275" s="1"/>
      <c r="V107275" s="1"/>
      <c r="X107275" s="1"/>
      <c r="Y107275" s="1"/>
    </row>
    <row r="107276" spans="12:25" x14ac:dyDescent="0.35">
      <c r="L107276" s="2"/>
      <c r="M107276" s="16"/>
      <c r="O107276" s="1"/>
      <c r="S107276" s="1"/>
      <c r="T107276" s="1"/>
      <c r="U107276" s="1"/>
      <c r="V107276" s="1"/>
      <c r="X107276" s="1"/>
      <c r="Y107276" s="1"/>
    </row>
    <row r="107277" spans="12:25" x14ac:dyDescent="0.35">
      <c r="L107277" s="2"/>
      <c r="M107277" s="16"/>
      <c r="O107277" s="1"/>
      <c r="S107277" s="1"/>
      <c r="T107277" s="1"/>
      <c r="U107277" s="1"/>
      <c r="V107277" s="1"/>
      <c r="X107277" s="1"/>
      <c r="Y107277" s="1"/>
    </row>
    <row r="107278" spans="12:25" x14ac:dyDescent="0.35">
      <c r="L107278" s="2"/>
      <c r="M107278" s="16"/>
      <c r="O107278" s="1"/>
      <c r="S107278" s="1"/>
      <c r="T107278" s="1"/>
      <c r="U107278" s="1"/>
      <c r="V107278" s="1"/>
      <c r="X107278" s="1"/>
      <c r="Y107278" s="1"/>
    </row>
    <row r="107279" spans="12:25" x14ac:dyDescent="0.35">
      <c r="L107279" s="2"/>
      <c r="M107279" s="16"/>
      <c r="O107279" s="1"/>
      <c r="S107279" s="1"/>
      <c r="T107279" s="1"/>
      <c r="U107279" s="1"/>
      <c r="V107279" s="1"/>
      <c r="X107279" s="1"/>
      <c r="Y107279" s="1"/>
    </row>
    <row r="107280" spans="12:25" x14ac:dyDescent="0.35">
      <c r="L107280" s="2"/>
      <c r="M107280" s="16"/>
      <c r="O107280" s="1"/>
      <c r="S107280" s="1"/>
      <c r="T107280" s="1"/>
      <c r="U107280" s="1"/>
      <c r="V107280" s="1"/>
      <c r="X107280" s="1"/>
      <c r="Y107280" s="1"/>
    </row>
    <row r="107281" spans="12:25" x14ac:dyDescent="0.35">
      <c r="L107281" s="2"/>
      <c r="M107281" s="16"/>
      <c r="O107281" s="1"/>
      <c r="S107281" s="1"/>
      <c r="T107281" s="1"/>
      <c r="U107281" s="1"/>
      <c r="V107281" s="1"/>
      <c r="X107281" s="1"/>
      <c r="Y107281" s="1"/>
    </row>
    <row r="107282" spans="12:25" x14ac:dyDescent="0.35">
      <c r="L107282" s="2"/>
      <c r="M107282" s="16"/>
      <c r="O107282" s="1"/>
      <c r="S107282" s="1"/>
      <c r="T107282" s="1"/>
      <c r="U107282" s="1"/>
      <c r="V107282" s="1"/>
      <c r="X107282" s="1"/>
      <c r="Y107282" s="1"/>
    </row>
    <row r="107283" spans="12:25" x14ac:dyDescent="0.35">
      <c r="L107283" s="2"/>
      <c r="M107283" s="16"/>
      <c r="O107283" s="1"/>
      <c r="S107283" s="1"/>
      <c r="T107283" s="1"/>
      <c r="U107283" s="1"/>
      <c r="V107283" s="1"/>
      <c r="X107283" s="1"/>
      <c r="Y107283" s="1"/>
    </row>
    <row r="107284" spans="12:25" x14ac:dyDescent="0.35">
      <c r="L107284" s="2"/>
      <c r="M107284" s="16"/>
      <c r="O107284" s="1"/>
      <c r="S107284" s="1"/>
      <c r="T107284" s="1"/>
      <c r="U107284" s="1"/>
      <c r="V107284" s="1"/>
      <c r="X107284" s="1"/>
      <c r="Y107284" s="1"/>
    </row>
    <row r="107285" spans="12:25" x14ac:dyDescent="0.35">
      <c r="L107285" s="2"/>
      <c r="M107285" s="16"/>
      <c r="O107285" s="1"/>
      <c r="S107285" s="1"/>
      <c r="T107285" s="1"/>
      <c r="U107285" s="1"/>
      <c r="V107285" s="1"/>
      <c r="X107285" s="1"/>
      <c r="Y107285" s="1"/>
    </row>
    <row r="107286" spans="12:25" x14ac:dyDescent="0.35">
      <c r="L107286" s="2"/>
      <c r="M107286" s="16"/>
      <c r="O107286" s="1"/>
      <c r="S107286" s="1"/>
      <c r="T107286" s="1"/>
      <c r="U107286" s="1"/>
      <c r="V107286" s="1"/>
      <c r="X107286" s="1"/>
      <c r="Y107286" s="1"/>
    </row>
    <row r="107287" spans="12:25" x14ac:dyDescent="0.35">
      <c r="L107287" s="2"/>
      <c r="M107287" s="16"/>
      <c r="O107287" s="1"/>
      <c r="S107287" s="1"/>
      <c r="T107287" s="1"/>
      <c r="U107287" s="1"/>
      <c r="V107287" s="1"/>
      <c r="X107287" s="1"/>
      <c r="Y107287" s="1"/>
    </row>
    <row r="107288" spans="12:25" x14ac:dyDescent="0.35">
      <c r="L107288" s="2"/>
      <c r="M107288" s="16"/>
      <c r="O107288" s="1"/>
      <c r="S107288" s="1"/>
      <c r="T107288" s="1"/>
      <c r="U107288" s="1"/>
      <c r="V107288" s="1"/>
      <c r="X107288" s="1"/>
      <c r="Y107288" s="1"/>
    </row>
    <row r="107289" spans="12:25" x14ac:dyDescent="0.35">
      <c r="L107289" s="2"/>
      <c r="M107289" s="16"/>
      <c r="O107289" s="1"/>
      <c r="S107289" s="1"/>
      <c r="T107289" s="1"/>
      <c r="U107289" s="1"/>
      <c r="V107289" s="1"/>
      <c r="X107289" s="1"/>
      <c r="Y107289" s="1"/>
    </row>
    <row r="107290" spans="12:25" x14ac:dyDescent="0.35">
      <c r="L107290" s="2"/>
      <c r="M107290" s="16"/>
      <c r="O107290" s="1"/>
      <c r="S107290" s="1"/>
      <c r="T107290" s="1"/>
      <c r="U107290" s="1"/>
      <c r="V107290" s="1"/>
      <c r="X107290" s="1"/>
      <c r="Y107290" s="1"/>
    </row>
    <row r="107291" spans="12:25" x14ac:dyDescent="0.35">
      <c r="L107291" s="2"/>
      <c r="M107291" s="16"/>
      <c r="O107291" s="1"/>
      <c r="S107291" s="1"/>
      <c r="T107291" s="1"/>
      <c r="U107291" s="1"/>
      <c r="V107291" s="1"/>
      <c r="X107291" s="1"/>
      <c r="Y107291" s="1"/>
    </row>
    <row r="107292" spans="12:25" x14ac:dyDescent="0.35">
      <c r="L107292" s="2"/>
      <c r="M107292" s="16"/>
      <c r="O107292" s="1"/>
      <c r="S107292" s="1"/>
      <c r="T107292" s="1"/>
      <c r="U107292" s="1"/>
      <c r="V107292" s="1"/>
      <c r="X107292" s="1"/>
      <c r="Y107292" s="1"/>
    </row>
    <row r="107293" spans="12:25" x14ac:dyDescent="0.35">
      <c r="L107293" s="2"/>
      <c r="M107293" s="16"/>
      <c r="O107293" s="1"/>
      <c r="S107293" s="1"/>
      <c r="T107293" s="1"/>
      <c r="U107293" s="1"/>
      <c r="V107293" s="1"/>
      <c r="X107293" s="1"/>
      <c r="Y107293" s="1"/>
    </row>
    <row r="107294" spans="12:25" x14ac:dyDescent="0.35">
      <c r="L107294" s="2"/>
      <c r="M107294" s="16"/>
      <c r="O107294" s="1"/>
      <c r="S107294" s="1"/>
      <c r="T107294" s="1"/>
      <c r="U107294" s="1"/>
      <c r="V107294" s="1"/>
      <c r="X107294" s="1"/>
      <c r="Y107294" s="1"/>
    </row>
    <row r="107295" spans="12:25" x14ac:dyDescent="0.35">
      <c r="L107295" s="2"/>
      <c r="M107295" s="16"/>
      <c r="O107295" s="1"/>
      <c r="S107295" s="1"/>
      <c r="T107295" s="1"/>
      <c r="U107295" s="1"/>
      <c r="V107295" s="1"/>
      <c r="X107295" s="1"/>
      <c r="Y107295" s="1"/>
    </row>
    <row r="107296" spans="12:25" x14ac:dyDescent="0.35">
      <c r="L107296" s="2"/>
      <c r="M107296" s="16"/>
      <c r="O107296" s="1"/>
      <c r="S107296" s="1"/>
      <c r="T107296" s="1"/>
      <c r="U107296" s="1"/>
      <c r="V107296" s="1"/>
      <c r="X107296" s="1"/>
      <c r="Y107296" s="1"/>
    </row>
    <row r="107297" spans="12:25" x14ac:dyDescent="0.35">
      <c r="L107297" s="2"/>
      <c r="M107297" s="16"/>
      <c r="O107297" s="1"/>
      <c r="S107297" s="1"/>
      <c r="T107297" s="1"/>
      <c r="U107297" s="1"/>
      <c r="V107297" s="1"/>
      <c r="X107297" s="1"/>
      <c r="Y107297" s="1"/>
    </row>
    <row r="107298" spans="12:25" x14ac:dyDescent="0.35">
      <c r="L107298" s="2"/>
      <c r="M107298" s="16"/>
      <c r="O107298" s="1"/>
      <c r="S107298" s="1"/>
      <c r="T107298" s="1"/>
      <c r="U107298" s="1"/>
      <c r="V107298" s="1"/>
      <c r="X107298" s="1"/>
      <c r="Y107298" s="1"/>
    </row>
    <row r="107299" spans="12:25" x14ac:dyDescent="0.35">
      <c r="L107299" s="2"/>
      <c r="M107299" s="16"/>
      <c r="O107299" s="1"/>
      <c r="S107299" s="1"/>
      <c r="T107299" s="1"/>
      <c r="U107299" s="1"/>
      <c r="V107299" s="1"/>
      <c r="X107299" s="1"/>
      <c r="Y107299" s="1"/>
    </row>
    <row r="107300" spans="12:25" x14ac:dyDescent="0.35">
      <c r="L107300" s="2"/>
      <c r="M107300" s="16"/>
      <c r="O107300" s="1"/>
      <c r="S107300" s="1"/>
      <c r="T107300" s="1"/>
      <c r="U107300" s="1"/>
      <c r="V107300" s="1"/>
      <c r="X107300" s="1"/>
      <c r="Y107300" s="1"/>
    </row>
    <row r="107301" spans="12:25" x14ac:dyDescent="0.35">
      <c r="L107301" s="2"/>
      <c r="M107301" s="16"/>
      <c r="O107301" s="1"/>
      <c r="S107301" s="1"/>
      <c r="T107301" s="1"/>
      <c r="U107301" s="1"/>
      <c r="V107301" s="1"/>
      <c r="X107301" s="1"/>
      <c r="Y107301" s="1"/>
    </row>
    <row r="107302" spans="12:25" x14ac:dyDescent="0.35">
      <c r="L107302" s="2"/>
      <c r="M107302" s="16"/>
      <c r="O107302" s="1"/>
      <c r="S107302" s="1"/>
      <c r="T107302" s="1"/>
      <c r="U107302" s="1"/>
      <c r="V107302" s="1"/>
      <c r="X107302" s="1"/>
      <c r="Y107302" s="1"/>
    </row>
    <row r="107303" spans="12:25" x14ac:dyDescent="0.35">
      <c r="L107303" s="2"/>
      <c r="M107303" s="16"/>
      <c r="O107303" s="1"/>
      <c r="S107303" s="1"/>
      <c r="T107303" s="1"/>
      <c r="U107303" s="1"/>
      <c r="V107303" s="1"/>
      <c r="X107303" s="1"/>
      <c r="Y107303" s="1"/>
    </row>
    <row r="107304" spans="12:25" x14ac:dyDescent="0.35">
      <c r="L107304" s="2"/>
      <c r="M107304" s="16"/>
      <c r="O107304" s="1"/>
      <c r="S107304" s="1"/>
      <c r="T107304" s="1"/>
      <c r="U107304" s="1"/>
      <c r="V107304" s="1"/>
      <c r="X107304" s="1"/>
      <c r="Y107304" s="1"/>
    </row>
    <row r="107305" spans="12:25" x14ac:dyDescent="0.35">
      <c r="L107305" s="2"/>
      <c r="M107305" s="16"/>
      <c r="O107305" s="1"/>
      <c r="S107305" s="1"/>
      <c r="T107305" s="1"/>
      <c r="U107305" s="1"/>
      <c r="V107305" s="1"/>
      <c r="X107305" s="1"/>
      <c r="Y107305" s="1"/>
    </row>
    <row r="107306" spans="12:25" x14ac:dyDescent="0.35">
      <c r="L107306" s="2"/>
      <c r="M107306" s="16"/>
      <c r="O107306" s="1"/>
      <c r="S107306" s="1"/>
      <c r="T107306" s="1"/>
      <c r="U107306" s="1"/>
      <c r="V107306" s="1"/>
      <c r="X107306" s="1"/>
      <c r="Y107306" s="1"/>
    </row>
    <row r="107307" spans="12:25" x14ac:dyDescent="0.35">
      <c r="L107307" s="2"/>
      <c r="M107307" s="16"/>
      <c r="O107307" s="1"/>
      <c r="S107307" s="1"/>
      <c r="T107307" s="1"/>
      <c r="U107307" s="1"/>
      <c r="V107307" s="1"/>
      <c r="X107307" s="1"/>
      <c r="Y107307" s="1"/>
    </row>
    <row r="107308" spans="12:25" x14ac:dyDescent="0.35">
      <c r="L107308" s="2"/>
      <c r="M107308" s="16"/>
      <c r="O107308" s="1"/>
      <c r="S107308" s="1"/>
      <c r="T107308" s="1"/>
      <c r="U107308" s="1"/>
      <c r="V107308" s="1"/>
      <c r="X107308" s="1"/>
      <c r="Y107308" s="1"/>
    </row>
    <row r="107309" spans="12:25" x14ac:dyDescent="0.35">
      <c r="L107309" s="2"/>
      <c r="M107309" s="16"/>
      <c r="O107309" s="1"/>
      <c r="S107309" s="1"/>
      <c r="T107309" s="1"/>
      <c r="U107309" s="1"/>
      <c r="V107309" s="1"/>
      <c r="X107309" s="1"/>
      <c r="Y107309" s="1"/>
    </row>
    <row r="107310" spans="12:25" x14ac:dyDescent="0.35">
      <c r="L107310" s="2"/>
      <c r="M107310" s="16"/>
      <c r="O107310" s="1"/>
      <c r="S107310" s="1"/>
      <c r="T107310" s="1"/>
      <c r="U107310" s="1"/>
      <c r="V107310" s="1"/>
      <c r="X107310" s="1"/>
      <c r="Y107310" s="1"/>
    </row>
    <row r="107311" spans="12:25" x14ac:dyDescent="0.35">
      <c r="L107311" s="2"/>
      <c r="M107311" s="16"/>
      <c r="O107311" s="1"/>
      <c r="S107311" s="1"/>
      <c r="T107311" s="1"/>
      <c r="U107311" s="1"/>
      <c r="V107311" s="1"/>
      <c r="X107311" s="1"/>
      <c r="Y107311" s="1"/>
    </row>
    <row r="107312" spans="12:25" x14ac:dyDescent="0.35">
      <c r="L107312" s="2"/>
      <c r="M107312" s="16"/>
      <c r="O107312" s="1"/>
      <c r="S107312" s="1"/>
      <c r="T107312" s="1"/>
      <c r="U107312" s="1"/>
      <c r="V107312" s="1"/>
      <c r="X107312" s="1"/>
      <c r="Y107312" s="1"/>
    </row>
    <row r="107313" spans="12:25" x14ac:dyDescent="0.35">
      <c r="L107313" s="2"/>
      <c r="M107313" s="16"/>
      <c r="O107313" s="1"/>
      <c r="S107313" s="1"/>
      <c r="T107313" s="1"/>
      <c r="U107313" s="1"/>
      <c r="V107313" s="1"/>
      <c r="X107313" s="1"/>
      <c r="Y107313" s="1"/>
    </row>
    <row r="107314" spans="12:25" x14ac:dyDescent="0.35">
      <c r="L107314" s="2"/>
      <c r="M107314" s="16"/>
      <c r="O107314" s="1"/>
      <c r="S107314" s="1"/>
      <c r="T107314" s="1"/>
      <c r="U107314" s="1"/>
      <c r="V107314" s="1"/>
      <c r="X107314" s="1"/>
      <c r="Y107314" s="1"/>
    </row>
    <row r="107315" spans="12:25" x14ac:dyDescent="0.35">
      <c r="L107315" s="2"/>
      <c r="M107315" s="16"/>
      <c r="O107315" s="1"/>
      <c r="S107315" s="1"/>
      <c r="T107315" s="1"/>
      <c r="U107315" s="1"/>
      <c r="V107315" s="1"/>
      <c r="X107315" s="1"/>
      <c r="Y107315" s="1"/>
    </row>
    <row r="107316" spans="12:25" x14ac:dyDescent="0.35">
      <c r="L107316" s="2"/>
      <c r="M107316" s="16"/>
      <c r="O107316" s="1"/>
      <c r="S107316" s="1"/>
      <c r="T107316" s="1"/>
      <c r="U107316" s="1"/>
      <c r="V107316" s="1"/>
      <c r="X107316" s="1"/>
      <c r="Y107316" s="1"/>
    </row>
    <row r="107317" spans="12:25" x14ac:dyDescent="0.35">
      <c r="L107317" s="2"/>
      <c r="M107317" s="16"/>
      <c r="O107317" s="1"/>
      <c r="S107317" s="1"/>
      <c r="T107317" s="1"/>
      <c r="U107317" s="1"/>
      <c r="V107317" s="1"/>
      <c r="X107317" s="1"/>
      <c r="Y107317" s="1"/>
    </row>
    <row r="107318" spans="12:25" x14ac:dyDescent="0.35">
      <c r="L107318" s="2"/>
      <c r="M107318" s="16"/>
      <c r="O107318" s="1"/>
      <c r="S107318" s="1"/>
      <c r="T107318" s="1"/>
      <c r="U107318" s="1"/>
      <c r="V107318" s="1"/>
      <c r="X107318" s="1"/>
      <c r="Y107318" s="1"/>
    </row>
    <row r="107319" spans="12:25" x14ac:dyDescent="0.35">
      <c r="L107319" s="2"/>
      <c r="M107319" s="16"/>
      <c r="O107319" s="1"/>
      <c r="S107319" s="1"/>
      <c r="T107319" s="1"/>
      <c r="U107319" s="1"/>
      <c r="V107319" s="1"/>
      <c r="X107319" s="1"/>
      <c r="Y107319" s="1"/>
    </row>
    <row r="107320" spans="12:25" x14ac:dyDescent="0.35">
      <c r="L107320" s="2"/>
      <c r="M107320" s="16"/>
      <c r="O107320" s="1"/>
      <c r="S107320" s="1"/>
      <c r="T107320" s="1"/>
      <c r="U107320" s="1"/>
      <c r="V107320" s="1"/>
      <c r="X107320" s="1"/>
      <c r="Y107320" s="1"/>
    </row>
    <row r="107321" spans="12:25" x14ac:dyDescent="0.35">
      <c r="L107321" s="2"/>
      <c r="M107321" s="16"/>
      <c r="O107321" s="1"/>
      <c r="S107321" s="1"/>
      <c r="T107321" s="1"/>
      <c r="U107321" s="1"/>
      <c r="V107321" s="1"/>
      <c r="X107321" s="1"/>
      <c r="Y107321" s="1"/>
    </row>
    <row r="107322" spans="12:25" x14ac:dyDescent="0.35">
      <c r="L107322" s="2"/>
      <c r="M107322" s="16"/>
      <c r="O107322" s="1"/>
      <c r="S107322" s="1"/>
      <c r="T107322" s="1"/>
      <c r="U107322" s="1"/>
      <c r="V107322" s="1"/>
      <c r="X107322" s="1"/>
      <c r="Y107322" s="1"/>
    </row>
    <row r="107323" spans="12:25" x14ac:dyDescent="0.35">
      <c r="L107323" s="2"/>
      <c r="M107323" s="16"/>
      <c r="O107323" s="1"/>
      <c r="S107323" s="1"/>
      <c r="T107323" s="1"/>
      <c r="U107323" s="1"/>
      <c r="V107323" s="1"/>
      <c r="X107323" s="1"/>
      <c r="Y107323" s="1"/>
    </row>
    <row r="107324" spans="12:25" x14ac:dyDescent="0.35">
      <c r="L107324" s="2"/>
      <c r="M107324" s="16"/>
      <c r="O107324" s="1"/>
      <c r="S107324" s="1"/>
      <c r="T107324" s="1"/>
      <c r="U107324" s="1"/>
      <c r="V107324" s="1"/>
      <c r="X107324" s="1"/>
      <c r="Y107324" s="1"/>
    </row>
    <row r="107325" spans="12:25" x14ac:dyDescent="0.35">
      <c r="L107325" s="2"/>
      <c r="M107325" s="16"/>
      <c r="O107325" s="1"/>
      <c r="S107325" s="1"/>
      <c r="T107325" s="1"/>
      <c r="U107325" s="1"/>
      <c r="V107325" s="1"/>
      <c r="X107325" s="1"/>
      <c r="Y107325" s="1"/>
    </row>
    <row r="107326" spans="12:25" x14ac:dyDescent="0.35">
      <c r="L107326" s="2"/>
      <c r="M107326" s="16"/>
      <c r="O107326" s="1"/>
      <c r="S107326" s="1"/>
      <c r="T107326" s="1"/>
      <c r="U107326" s="1"/>
      <c r="V107326" s="1"/>
      <c r="X107326" s="1"/>
      <c r="Y107326" s="1"/>
    </row>
    <row r="107327" spans="12:25" x14ac:dyDescent="0.35">
      <c r="L107327" s="2"/>
      <c r="M107327" s="16"/>
      <c r="O107327" s="1"/>
      <c r="S107327" s="1"/>
      <c r="T107327" s="1"/>
      <c r="U107327" s="1"/>
      <c r="V107327" s="1"/>
      <c r="X107327" s="1"/>
      <c r="Y107327" s="1"/>
    </row>
    <row r="107328" spans="12:25" x14ac:dyDescent="0.35">
      <c r="L107328" s="2"/>
      <c r="M107328" s="16"/>
      <c r="O107328" s="1"/>
      <c r="S107328" s="1"/>
      <c r="T107328" s="1"/>
      <c r="U107328" s="1"/>
      <c r="V107328" s="1"/>
      <c r="X107328" s="1"/>
      <c r="Y107328" s="1"/>
    </row>
    <row r="107329" spans="12:25" x14ac:dyDescent="0.35">
      <c r="L107329" s="2"/>
      <c r="M107329" s="16"/>
      <c r="O107329" s="1"/>
      <c r="S107329" s="1"/>
      <c r="T107329" s="1"/>
      <c r="U107329" s="1"/>
      <c r="V107329" s="1"/>
      <c r="X107329" s="1"/>
      <c r="Y107329" s="1"/>
    </row>
    <row r="107330" spans="12:25" x14ac:dyDescent="0.35">
      <c r="L107330" s="2"/>
      <c r="M107330" s="16"/>
      <c r="O107330" s="1"/>
      <c r="S107330" s="1"/>
      <c r="T107330" s="1"/>
      <c r="U107330" s="1"/>
      <c r="V107330" s="1"/>
      <c r="X107330" s="1"/>
      <c r="Y107330" s="1"/>
    </row>
    <row r="107331" spans="12:25" x14ac:dyDescent="0.35">
      <c r="L107331" s="2"/>
      <c r="M107331" s="16"/>
      <c r="O107331" s="1"/>
      <c r="S107331" s="1"/>
      <c r="T107331" s="1"/>
      <c r="U107331" s="1"/>
      <c r="V107331" s="1"/>
      <c r="X107331" s="1"/>
      <c r="Y107331" s="1"/>
    </row>
    <row r="107332" spans="12:25" x14ac:dyDescent="0.35">
      <c r="L107332" s="2"/>
      <c r="M107332" s="16"/>
      <c r="O107332" s="1"/>
      <c r="S107332" s="1"/>
      <c r="T107332" s="1"/>
      <c r="U107332" s="1"/>
      <c r="V107332" s="1"/>
      <c r="X107332" s="1"/>
      <c r="Y107332" s="1"/>
    </row>
    <row r="107333" spans="12:25" x14ac:dyDescent="0.35">
      <c r="L107333" s="2"/>
      <c r="M107333" s="16"/>
      <c r="O107333" s="1"/>
      <c r="S107333" s="1"/>
      <c r="T107333" s="1"/>
      <c r="U107333" s="1"/>
      <c r="V107333" s="1"/>
      <c r="X107333" s="1"/>
      <c r="Y107333" s="1"/>
    </row>
    <row r="107334" spans="12:25" x14ac:dyDescent="0.35">
      <c r="L107334" s="2"/>
      <c r="M107334" s="16"/>
      <c r="O107334" s="1"/>
      <c r="S107334" s="1"/>
      <c r="T107334" s="1"/>
      <c r="U107334" s="1"/>
      <c r="V107334" s="1"/>
      <c r="X107334" s="1"/>
      <c r="Y107334" s="1"/>
    </row>
    <row r="107335" spans="12:25" x14ac:dyDescent="0.35">
      <c r="L107335" s="2"/>
      <c r="M107335" s="16"/>
      <c r="O107335" s="1"/>
      <c r="S107335" s="1"/>
      <c r="T107335" s="1"/>
      <c r="U107335" s="1"/>
      <c r="V107335" s="1"/>
      <c r="X107335" s="1"/>
      <c r="Y107335" s="1"/>
    </row>
    <row r="107336" spans="12:25" x14ac:dyDescent="0.35">
      <c r="L107336" s="2"/>
      <c r="M107336" s="16"/>
      <c r="O107336" s="1"/>
      <c r="S107336" s="1"/>
      <c r="T107336" s="1"/>
      <c r="U107336" s="1"/>
      <c r="V107336" s="1"/>
      <c r="X107336" s="1"/>
      <c r="Y107336" s="1"/>
    </row>
    <row r="107337" spans="12:25" x14ac:dyDescent="0.35">
      <c r="L107337" s="2"/>
      <c r="M107337" s="16"/>
      <c r="O107337" s="1"/>
      <c r="S107337" s="1"/>
      <c r="T107337" s="1"/>
      <c r="U107337" s="1"/>
      <c r="V107337" s="1"/>
      <c r="X107337" s="1"/>
      <c r="Y107337" s="1"/>
    </row>
    <row r="107338" spans="12:25" x14ac:dyDescent="0.35">
      <c r="L107338" s="2"/>
      <c r="M107338" s="16"/>
      <c r="O107338" s="1"/>
      <c r="S107338" s="1"/>
      <c r="T107338" s="1"/>
      <c r="U107338" s="1"/>
      <c r="V107338" s="1"/>
      <c r="X107338" s="1"/>
      <c r="Y107338" s="1"/>
    </row>
    <row r="107339" spans="12:25" x14ac:dyDescent="0.35">
      <c r="L107339" s="2"/>
      <c r="M107339" s="16"/>
      <c r="O107339" s="1"/>
      <c r="S107339" s="1"/>
      <c r="T107339" s="1"/>
      <c r="U107339" s="1"/>
      <c r="V107339" s="1"/>
      <c r="X107339" s="1"/>
      <c r="Y107339" s="1"/>
    </row>
    <row r="107340" spans="12:25" x14ac:dyDescent="0.35">
      <c r="L107340" s="2"/>
      <c r="M107340" s="16"/>
      <c r="O107340" s="1"/>
      <c r="S107340" s="1"/>
      <c r="T107340" s="1"/>
      <c r="U107340" s="1"/>
      <c r="V107340" s="1"/>
      <c r="X107340" s="1"/>
      <c r="Y107340" s="1"/>
    </row>
    <row r="107341" spans="12:25" x14ac:dyDescent="0.35">
      <c r="L107341" s="2"/>
      <c r="M107341" s="16"/>
      <c r="O107341" s="1"/>
      <c r="S107341" s="1"/>
      <c r="T107341" s="1"/>
      <c r="U107341" s="1"/>
      <c r="V107341" s="1"/>
      <c r="X107341" s="1"/>
      <c r="Y107341" s="1"/>
    </row>
    <row r="107342" spans="12:25" x14ac:dyDescent="0.35">
      <c r="L107342" s="2"/>
      <c r="M107342" s="16"/>
      <c r="O107342" s="1"/>
      <c r="S107342" s="1"/>
      <c r="T107342" s="1"/>
      <c r="U107342" s="1"/>
      <c r="V107342" s="1"/>
      <c r="X107342" s="1"/>
      <c r="Y107342" s="1"/>
    </row>
    <row r="107343" spans="12:25" x14ac:dyDescent="0.35">
      <c r="L107343" s="2"/>
      <c r="M107343" s="16"/>
      <c r="O107343" s="1"/>
      <c r="S107343" s="1"/>
      <c r="T107343" s="1"/>
      <c r="U107343" s="1"/>
      <c r="V107343" s="1"/>
      <c r="X107343" s="1"/>
      <c r="Y107343" s="1"/>
    </row>
    <row r="107344" spans="12:25" x14ac:dyDescent="0.35">
      <c r="L107344" s="2"/>
      <c r="M107344" s="16"/>
      <c r="O107344" s="1"/>
      <c r="S107344" s="1"/>
      <c r="T107344" s="1"/>
      <c r="U107344" s="1"/>
      <c r="V107344" s="1"/>
      <c r="X107344" s="1"/>
      <c r="Y107344" s="1"/>
    </row>
    <row r="107345" spans="12:25" x14ac:dyDescent="0.35">
      <c r="L107345" s="2"/>
      <c r="M107345" s="16"/>
      <c r="O107345" s="1"/>
      <c r="S107345" s="1"/>
      <c r="T107345" s="1"/>
      <c r="U107345" s="1"/>
      <c r="V107345" s="1"/>
      <c r="X107345" s="1"/>
      <c r="Y107345" s="1"/>
    </row>
    <row r="107346" spans="12:25" x14ac:dyDescent="0.35">
      <c r="L107346" s="2"/>
      <c r="M107346" s="16"/>
      <c r="O107346" s="1"/>
      <c r="S107346" s="1"/>
      <c r="T107346" s="1"/>
      <c r="U107346" s="1"/>
      <c r="V107346" s="1"/>
      <c r="X107346" s="1"/>
      <c r="Y107346" s="1"/>
    </row>
    <row r="107347" spans="12:25" x14ac:dyDescent="0.35">
      <c r="L107347" s="2"/>
      <c r="M107347" s="16"/>
      <c r="O107347" s="1"/>
      <c r="S107347" s="1"/>
      <c r="T107347" s="1"/>
      <c r="U107347" s="1"/>
      <c r="V107347" s="1"/>
      <c r="X107347" s="1"/>
      <c r="Y107347" s="1"/>
    </row>
    <row r="107348" spans="12:25" x14ac:dyDescent="0.35">
      <c r="L107348" s="2"/>
      <c r="M107348" s="16"/>
      <c r="O107348" s="1"/>
      <c r="S107348" s="1"/>
      <c r="T107348" s="1"/>
      <c r="U107348" s="1"/>
      <c r="V107348" s="1"/>
      <c r="X107348" s="1"/>
      <c r="Y107348" s="1"/>
    </row>
    <row r="107349" spans="12:25" x14ac:dyDescent="0.35">
      <c r="L107349" s="2"/>
      <c r="M107349" s="16"/>
      <c r="O107349" s="1"/>
      <c r="S107349" s="1"/>
      <c r="T107349" s="1"/>
      <c r="U107349" s="1"/>
      <c r="V107349" s="1"/>
      <c r="X107349" s="1"/>
      <c r="Y107349" s="1"/>
    </row>
    <row r="107350" spans="12:25" x14ac:dyDescent="0.35">
      <c r="L107350" s="2"/>
      <c r="M107350" s="16"/>
      <c r="O107350" s="1"/>
      <c r="S107350" s="1"/>
      <c r="T107350" s="1"/>
      <c r="U107350" s="1"/>
      <c r="V107350" s="1"/>
      <c r="X107350" s="1"/>
      <c r="Y107350" s="1"/>
    </row>
    <row r="107351" spans="12:25" x14ac:dyDescent="0.35">
      <c r="L107351" s="2"/>
      <c r="M107351" s="16"/>
      <c r="O107351" s="1"/>
      <c r="S107351" s="1"/>
      <c r="T107351" s="1"/>
      <c r="U107351" s="1"/>
      <c r="V107351" s="1"/>
      <c r="X107351" s="1"/>
      <c r="Y107351" s="1"/>
    </row>
    <row r="107352" spans="12:25" x14ac:dyDescent="0.35">
      <c r="L107352" s="2"/>
      <c r="M107352" s="16"/>
      <c r="O107352" s="1"/>
      <c r="S107352" s="1"/>
      <c r="T107352" s="1"/>
      <c r="U107352" s="1"/>
      <c r="V107352" s="1"/>
      <c r="X107352" s="1"/>
      <c r="Y107352" s="1"/>
    </row>
    <row r="107353" spans="12:25" x14ac:dyDescent="0.35">
      <c r="L107353" s="2"/>
      <c r="M107353" s="16"/>
      <c r="O107353" s="1"/>
      <c r="S107353" s="1"/>
      <c r="T107353" s="1"/>
      <c r="U107353" s="1"/>
      <c r="V107353" s="1"/>
      <c r="X107353" s="1"/>
      <c r="Y107353" s="1"/>
    </row>
    <row r="107354" spans="12:25" x14ac:dyDescent="0.35">
      <c r="L107354" s="2"/>
      <c r="M107354" s="16"/>
      <c r="O107354" s="1"/>
      <c r="S107354" s="1"/>
      <c r="T107354" s="1"/>
      <c r="U107354" s="1"/>
      <c r="V107354" s="1"/>
      <c r="X107354" s="1"/>
      <c r="Y107354" s="1"/>
    </row>
    <row r="107355" spans="12:25" x14ac:dyDescent="0.35">
      <c r="L107355" s="2"/>
      <c r="M107355" s="16"/>
      <c r="O107355" s="1"/>
      <c r="S107355" s="1"/>
      <c r="T107355" s="1"/>
      <c r="U107355" s="1"/>
      <c r="V107355" s="1"/>
      <c r="X107355" s="1"/>
      <c r="Y107355" s="1"/>
    </row>
    <row r="107356" spans="12:25" x14ac:dyDescent="0.35">
      <c r="L107356" s="2"/>
      <c r="M107356" s="16"/>
      <c r="O107356" s="1"/>
      <c r="S107356" s="1"/>
      <c r="T107356" s="1"/>
      <c r="U107356" s="1"/>
      <c r="V107356" s="1"/>
      <c r="X107356" s="1"/>
      <c r="Y107356" s="1"/>
    </row>
    <row r="107357" spans="12:25" x14ac:dyDescent="0.35">
      <c r="L107357" s="2"/>
      <c r="M107357" s="16"/>
      <c r="O107357" s="1"/>
      <c r="S107357" s="1"/>
      <c r="T107357" s="1"/>
      <c r="U107357" s="1"/>
      <c r="V107357" s="1"/>
      <c r="X107357" s="1"/>
      <c r="Y107357" s="1"/>
    </row>
    <row r="107358" spans="12:25" x14ac:dyDescent="0.35">
      <c r="L107358" s="2"/>
      <c r="M107358" s="16"/>
      <c r="O107358" s="1"/>
      <c r="S107358" s="1"/>
      <c r="T107358" s="1"/>
      <c r="U107358" s="1"/>
      <c r="V107358" s="1"/>
      <c r="X107358" s="1"/>
      <c r="Y107358" s="1"/>
    </row>
    <row r="107359" spans="12:25" x14ac:dyDescent="0.35">
      <c r="L107359" s="2"/>
      <c r="M107359" s="16"/>
      <c r="O107359" s="1"/>
      <c r="S107359" s="1"/>
      <c r="T107359" s="1"/>
      <c r="U107359" s="1"/>
      <c r="V107359" s="1"/>
      <c r="X107359" s="1"/>
      <c r="Y107359" s="1"/>
    </row>
    <row r="107360" spans="12:25" x14ac:dyDescent="0.35">
      <c r="L107360" s="2"/>
      <c r="M107360" s="16"/>
      <c r="O107360" s="1"/>
      <c r="S107360" s="1"/>
      <c r="T107360" s="1"/>
      <c r="U107360" s="1"/>
      <c r="V107360" s="1"/>
      <c r="X107360" s="1"/>
      <c r="Y107360" s="1"/>
    </row>
    <row r="107361" spans="12:25" x14ac:dyDescent="0.35">
      <c r="L107361" s="2"/>
      <c r="M107361" s="16"/>
      <c r="O107361" s="1"/>
      <c r="S107361" s="1"/>
      <c r="T107361" s="1"/>
      <c r="U107361" s="1"/>
      <c r="V107361" s="1"/>
      <c r="X107361" s="1"/>
      <c r="Y107361" s="1"/>
    </row>
    <row r="107362" spans="12:25" x14ac:dyDescent="0.35">
      <c r="L107362" s="2"/>
      <c r="M107362" s="16"/>
      <c r="O107362" s="1"/>
      <c r="S107362" s="1"/>
      <c r="T107362" s="1"/>
      <c r="U107362" s="1"/>
      <c r="V107362" s="1"/>
      <c r="X107362" s="1"/>
      <c r="Y107362" s="1"/>
    </row>
    <row r="107363" spans="12:25" x14ac:dyDescent="0.35">
      <c r="L107363" s="2"/>
      <c r="M107363" s="16"/>
      <c r="O107363" s="1"/>
      <c r="S107363" s="1"/>
      <c r="T107363" s="1"/>
      <c r="U107363" s="1"/>
      <c r="V107363" s="1"/>
      <c r="X107363" s="1"/>
      <c r="Y107363" s="1"/>
    </row>
    <row r="107364" spans="12:25" x14ac:dyDescent="0.35">
      <c r="L107364" s="2"/>
      <c r="M107364" s="16"/>
      <c r="O107364" s="1"/>
      <c r="S107364" s="1"/>
      <c r="T107364" s="1"/>
      <c r="U107364" s="1"/>
      <c r="V107364" s="1"/>
      <c r="X107364" s="1"/>
      <c r="Y107364" s="1"/>
    </row>
    <row r="107365" spans="12:25" x14ac:dyDescent="0.35">
      <c r="L107365" s="2"/>
      <c r="M107365" s="16"/>
      <c r="O107365" s="1"/>
      <c r="S107365" s="1"/>
      <c r="T107365" s="1"/>
      <c r="U107365" s="1"/>
      <c r="V107365" s="1"/>
      <c r="X107365" s="1"/>
      <c r="Y107365" s="1"/>
    </row>
    <row r="107366" spans="12:25" x14ac:dyDescent="0.35">
      <c r="L107366" s="2"/>
      <c r="M107366" s="16"/>
      <c r="O107366" s="1"/>
      <c r="S107366" s="1"/>
      <c r="T107366" s="1"/>
      <c r="U107366" s="1"/>
      <c r="V107366" s="1"/>
      <c r="X107366" s="1"/>
      <c r="Y107366" s="1"/>
    </row>
    <row r="107367" spans="12:25" x14ac:dyDescent="0.35">
      <c r="L107367" s="2"/>
      <c r="M107367" s="16"/>
      <c r="O107367" s="1"/>
      <c r="S107367" s="1"/>
      <c r="T107367" s="1"/>
      <c r="U107367" s="1"/>
      <c r="V107367" s="1"/>
      <c r="X107367" s="1"/>
      <c r="Y107367" s="1"/>
    </row>
    <row r="107368" spans="12:25" x14ac:dyDescent="0.35">
      <c r="L107368" s="2"/>
      <c r="M107368" s="16"/>
      <c r="O107368" s="1"/>
      <c r="S107368" s="1"/>
      <c r="T107368" s="1"/>
      <c r="U107368" s="1"/>
      <c r="V107368" s="1"/>
      <c r="X107368" s="1"/>
      <c r="Y107368" s="1"/>
    </row>
    <row r="107369" spans="12:25" x14ac:dyDescent="0.35">
      <c r="L107369" s="2"/>
      <c r="M107369" s="16"/>
      <c r="O107369" s="1"/>
      <c r="S107369" s="1"/>
      <c r="T107369" s="1"/>
      <c r="U107369" s="1"/>
      <c r="V107369" s="1"/>
      <c r="X107369" s="1"/>
      <c r="Y107369" s="1"/>
    </row>
    <row r="107370" spans="12:25" x14ac:dyDescent="0.35">
      <c r="L107370" s="2"/>
      <c r="M107370" s="16"/>
      <c r="O107370" s="1"/>
      <c r="S107370" s="1"/>
      <c r="T107370" s="1"/>
      <c r="U107370" s="1"/>
      <c r="V107370" s="1"/>
      <c r="X107370" s="1"/>
      <c r="Y107370" s="1"/>
    </row>
    <row r="107371" spans="12:25" x14ac:dyDescent="0.35">
      <c r="L107371" s="2"/>
      <c r="M107371" s="16"/>
      <c r="O107371" s="1"/>
      <c r="S107371" s="1"/>
      <c r="T107371" s="1"/>
      <c r="U107371" s="1"/>
      <c r="V107371" s="1"/>
      <c r="X107371" s="1"/>
      <c r="Y107371" s="1"/>
    </row>
    <row r="107372" spans="12:25" x14ac:dyDescent="0.35">
      <c r="L107372" s="2"/>
      <c r="M107372" s="16"/>
      <c r="O107372" s="1"/>
      <c r="S107372" s="1"/>
      <c r="T107372" s="1"/>
      <c r="U107372" s="1"/>
      <c r="V107372" s="1"/>
      <c r="X107372" s="1"/>
      <c r="Y107372" s="1"/>
    </row>
    <row r="107373" spans="12:25" x14ac:dyDescent="0.35">
      <c r="L107373" s="2"/>
      <c r="M107373" s="16"/>
      <c r="O107373" s="1"/>
      <c r="S107373" s="1"/>
      <c r="T107373" s="1"/>
      <c r="U107373" s="1"/>
      <c r="V107373" s="1"/>
      <c r="X107373" s="1"/>
      <c r="Y107373" s="1"/>
    </row>
    <row r="107374" spans="12:25" x14ac:dyDescent="0.35">
      <c r="L107374" s="2"/>
      <c r="M107374" s="16"/>
      <c r="O107374" s="1"/>
      <c r="S107374" s="1"/>
      <c r="T107374" s="1"/>
      <c r="U107374" s="1"/>
      <c r="V107374" s="1"/>
      <c r="X107374" s="1"/>
      <c r="Y107374" s="1"/>
    </row>
    <row r="107375" spans="12:25" x14ac:dyDescent="0.35">
      <c r="L107375" s="2"/>
      <c r="M107375" s="16"/>
      <c r="O107375" s="1"/>
      <c r="S107375" s="1"/>
      <c r="T107375" s="1"/>
      <c r="U107375" s="1"/>
      <c r="V107375" s="1"/>
      <c r="X107375" s="1"/>
      <c r="Y107375" s="1"/>
    </row>
    <row r="107376" spans="12:25" x14ac:dyDescent="0.35">
      <c r="L107376" s="2"/>
      <c r="M107376" s="16"/>
      <c r="O107376" s="1"/>
      <c r="S107376" s="1"/>
      <c r="T107376" s="1"/>
      <c r="U107376" s="1"/>
      <c r="V107376" s="1"/>
      <c r="X107376" s="1"/>
      <c r="Y107376" s="1"/>
    </row>
    <row r="107377" spans="12:25" x14ac:dyDescent="0.35">
      <c r="L107377" s="2"/>
      <c r="M107377" s="16"/>
      <c r="O107377" s="1"/>
      <c r="S107377" s="1"/>
      <c r="T107377" s="1"/>
      <c r="U107377" s="1"/>
      <c r="V107377" s="1"/>
      <c r="X107377" s="1"/>
      <c r="Y107377" s="1"/>
    </row>
    <row r="107378" spans="12:25" x14ac:dyDescent="0.35">
      <c r="L107378" s="2"/>
      <c r="M107378" s="16"/>
      <c r="O107378" s="1"/>
      <c r="S107378" s="1"/>
      <c r="T107378" s="1"/>
      <c r="U107378" s="1"/>
      <c r="V107378" s="1"/>
      <c r="X107378" s="1"/>
      <c r="Y107378" s="1"/>
    </row>
    <row r="107379" spans="12:25" x14ac:dyDescent="0.35">
      <c r="L107379" s="2"/>
      <c r="M107379" s="16"/>
      <c r="O107379" s="1"/>
      <c r="S107379" s="1"/>
      <c r="T107379" s="1"/>
      <c r="U107379" s="1"/>
      <c r="V107379" s="1"/>
      <c r="X107379" s="1"/>
      <c r="Y107379" s="1"/>
    </row>
    <row r="107380" spans="12:25" x14ac:dyDescent="0.35">
      <c r="L107380" s="2"/>
      <c r="M107380" s="16"/>
      <c r="O107380" s="1"/>
      <c r="S107380" s="1"/>
      <c r="T107380" s="1"/>
      <c r="U107380" s="1"/>
      <c r="V107380" s="1"/>
      <c r="X107380" s="1"/>
      <c r="Y107380" s="1"/>
    </row>
    <row r="107381" spans="12:25" x14ac:dyDescent="0.35">
      <c r="L107381" s="2"/>
      <c r="M107381" s="16"/>
      <c r="O107381" s="1"/>
      <c r="S107381" s="1"/>
      <c r="T107381" s="1"/>
      <c r="U107381" s="1"/>
      <c r="V107381" s="1"/>
      <c r="X107381" s="1"/>
      <c r="Y107381" s="1"/>
    </row>
    <row r="107382" spans="12:25" x14ac:dyDescent="0.35">
      <c r="L107382" s="2"/>
      <c r="M107382" s="16"/>
      <c r="O107382" s="1"/>
      <c r="S107382" s="1"/>
      <c r="T107382" s="1"/>
      <c r="U107382" s="1"/>
      <c r="V107382" s="1"/>
      <c r="X107382" s="1"/>
      <c r="Y107382" s="1"/>
    </row>
    <row r="107383" spans="12:25" x14ac:dyDescent="0.35">
      <c r="L107383" s="2"/>
      <c r="M107383" s="16"/>
      <c r="O107383" s="1"/>
      <c r="S107383" s="1"/>
      <c r="T107383" s="1"/>
      <c r="U107383" s="1"/>
      <c r="V107383" s="1"/>
      <c r="X107383" s="1"/>
      <c r="Y107383" s="1"/>
    </row>
    <row r="107384" spans="12:25" x14ac:dyDescent="0.35">
      <c r="L107384" s="2"/>
      <c r="M107384" s="16"/>
      <c r="O107384" s="1"/>
      <c r="S107384" s="1"/>
      <c r="T107384" s="1"/>
      <c r="U107384" s="1"/>
      <c r="V107384" s="1"/>
      <c r="X107384" s="1"/>
      <c r="Y107384" s="1"/>
    </row>
    <row r="107385" spans="12:25" x14ac:dyDescent="0.35">
      <c r="L107385" s="2"/>
      <c r="M107385" s="16"/>
      <c r="O107385" s="1"/>
      <c r="S107385" s="1"/>
      <c r="T107385" s="1"/>
      <c r="U107385" s="1"/>
      <c r="V107385" s="1"/>
      <c r="X107385" s="1"/>
      <c r="Y107385" s="1"/>
    </row>
    <row r="107386" spans="12:25" x14ac:dyDescent="0.35">
      <c r="L107386" s="2"/>
      <c r="M107386" s="16"/>
      <c r="O107386" s="1"/>
      <c r="S107386" s="1"/>
      <c r="T107386" s="1"/>
      <c r="U107386" s="1"/>
      <c r="V107386" s="1"/>
      <c r="X107386" s="1"/>
      <c r="Y107386" s="1"/>
    </row>
    <row r="107387" spans="12:25" x14ac:dyDescent="0.35">
      <c r="L107387" s="2"/>
      <c r="M107387" s="16"/>
      <c r="O107387" s="1"/>
      <c r="S107387" s="1"/>
      <c r="T107387" s="1"/>
      <c r="U107387" s="1"/>
      <c r="V107387" s="1"/>
      <c r="X107387" s="1"/>
      <c r="Y107387" s="1"/>
    </row>
    <row r="107388" spans="12:25" x14ac:dyDescent="0.35">
      <c r="L107388" s="2"/>
      <c r="M107388" s="16"/>
      <c r="O107388" s="1"/>
      <c r="S107388" s="1"/>
      <c r="T107388" s="1"/>
      <c r="U107388" s="1"/>
      <c r="V107388" s="1"/>
      <c r="X107388" s="1"/>
      <c r="Y107388" s="1"/>
    </row>
    <row r="107389" spans="12:25" x14ac:dyDescent="0.35">
      <c r="L107389" s="2"/>
      <c r="M107389" s="16"/>
      <c r="O107389" s="1"/>
      <c r="S107389" s="1"/>
      <c r="T107389" s="1"/>
      <c r="U107389" s="1"/>
      <c r="V107389" s="1"/>
      <c r="X107389" s="1"/>
      <c r="Y107389" s="1"/>
    </row>
    <row r="107390" spans="12:25" x14ac:dyDescent="0.35">
      <c r="L107390" s="2"/>
      <c r="M107390" s="16"/>
      <c r="O107390" s="1"/>
      <c r="S107390" s="1"/>
      <c r="T107390" s="1"/>
      <c r="U107390" s="1"/>
      <c r="V107390" s="1"/>
      <c r="X107390" s="1"/>
      <c r="Y107390" s="1"/>
    </row>
    <row r="107391" spans="12:25" x14ac:dyDescent="0.35">
      <c r="L107391" s="2"/>
      <c r="M107391" s="16"/>
      <c r="O107391" s="1"/>
      <c r="S107391" s="1"/>
      <c r="T107391" s="1"/>
      <c r="U107391" s="1"/>
      <c r="V107391" s="1"/>
      <c r="X107391" s="1"/>
      <c r="Y107391" s="1"/>
    </row>
    <row r="107392" spans="12:25" x14ac:dyDescent="0.35">
      <c r="L107392" s="2"/>
      <c r="M107392" s="16"/>
      <c r="O107392" s="1"/>
      <c r="S107392" s="1"/>
      <c r="T107392" s="1"/>
      <c r="U107392" s="1"/>
      <c r="V107392" s="1"/>
      <c r="X107392" s="1"/>
      <c r="Y107392" s="1"/>
    </row>
    <row r="107393" spans="12:25" x14ac:dyDescent="0.35">
      <c r="L107393" s="2"/>
      <c r="M107393" s="16"/>
      <c r="O107393" s="1"/>
      <c r="S107393" s="1"/>
      <c r="T107393" s="1"/>
      <c r="U107393" s="1"/>
      <c r="V107393" s="1"/>
      <c r="X107393" s="1"/>
      <c r="Y107393" s="1"/>
    </row>
    <row r="107394" spans="12:25" x14ac:dyDescent="0.35">
      <c r="L107394" s="2"/>
      <c r="M107394" s="16"/>
      <c r="O107394" s="1"/>
      <c r="S107394" s="1"/>
      <c r="T107394" s="1"/>
      <c r="U107394" s="1"/>
      <c r="V107394" s="1"/>
      <c r="X107394" s="1"/>
      <c r="Y107394" s="1"/>
    </row>
    <row r="107395" spans="12:25" x14ac:dyDescent="0.35">
      <c r="L107395" s="2"/>
      <c r="M107395" s="16"/>
      <c r="O107395" s="1"/>
      <c r="S107395" s="1"/>
      <c r="T107395" s="1"/>
      <c r="U107395" s="1"/>
      <c r="V107395" s="1"/>
      <c r="X107395" s="1"/>
      <c r="Y107395" s="1"/>
    </row>
    <row r="107396" spans="12:25" x14ac:dyDescent="0.35">
      <c r="L107396" s="2"/>
      <c r="M107396" s="16"/>
      <c r="O107396" s="1"/>
      <c r="S107396" s="1"/>
      <c r="T107396" s="1"/>
      <c r="U107396" s="1"/>
      <c r="V107396" s="1"/>
      <c r="X107396" s="1"/>
      <c r="Y107396" s="1"/>
    </row>
    <row r="107397" spans="12:25" x14ac:dyDescent="0.35">
      <c r="L107397" s="2"/>
      <c r="M107397" s="16"/>
      <c r="O107397" s="1"/>
      <c r="S107397" s="1"/>
      <c r="T107397" s="1"/>
      <c r="U107397" s="1"/>
      <c r="V107397" s="1"/>
      <c r="X107397" s="1"/>
      <c r="Y107397" s="1"/>
    </row>
    <row r="107398" spans="12:25" x14ac:dyDescent="0.35">
      <c r="L107398" s="2"/>
      <c r="M107398" s="16"/>
      <c r="O107398" s="1"/>
      <c r="S107398" s="1"/>
      <c r="T107398" s="1"/>
      <c r="U107398" s="1"/>
      <c r="V107398" s="1"/>
      <c r="X107398" s="1"/>
      <c r="Y107398" s="1"/>
    </row>
    <row r="107399" spans="12:25" x14ac:dyDescent="0.35">
      <c r="L107399" s="2"/>
      <c r="M107399" s="16"/>
      <c r="O107399" s="1"/>
      <c r="S107399" s="1"/>
      <c r="T107399" s="1"/>
      <c r="U107399" s="1"/>
      <c r="V107399" s="1"/>
      <c r="X107399" s="1"/>
      <c r="Y107399" s="1"/>
    </row>
    <row r="107400" spans="12:25" x14ac:dyDescent="0.35">
      <c r="L107400" s="2"/>
      <c r="M107400" s="16"/>
      <c r="O107400" s="1"/>
      <c r="S107400" s="1"/>
      <c r="T107400" s="1"/>
      <c r="U107400" s="1"/>
      <c r="V107400" s="1"/>
      <c r="X107400" s="1"/>
      <c r="Y107400" s="1"/>
    </row>
    <row r="107401" spans="12:25" x14ac:dyDescent="0.35">
      <c r="L107401" s="2"/>
      <c r="M107401" s="16"/>
      <c r="O107401" s="1"/>
      <c r="S107401" s="1"/>
      <c r="T107401" s="1"/>
      <c r="U107401" s="1"/>
      <c r="V107401" s="1"/>
      <c r="X107401" s="1"/>
      <c r="Y107401" s="1"/>
    </row>
    <row r="107402" spans="12:25" x14ac:dyDescent="0.35">
      <c r="L107402" s="2"/>
      <c r="M107402" s="16"/>
      <c r="O107402" s="1"/>
      <c r="S107402" s="1"/>
      <c r="T107402" s="1"/>
      <c r="U107402" s="1"/>
      <c r="V107402" s="1"/>
      <c r="X107402" s="1"/>
      <c r="Y107402" s="1"/>
    </row>
    <row r="107403" spans="12:25" x14ac:dyDescent="0.35">
      <c r="L107403" s="2"/>
      <c r="M107403" s="16"/>
      <c r="O107403" s="1"/>
      <c r="S107403" s="1"/>
      <c r="T107403" s="1"/>
      <c r="U107403" s="1"/>
      <c r="V107403" s="1"/>
      <c r="X107403" s="1"/>
      <c r="Y107403" s="1"/>
    </row>
    <row r="107404" spans="12:25" x14ac:dyDescent="0.35">
      <c r="L107404" s="2"/>
      <c r="M107404" s="16"/>
      <c r="O107404" s="1"/>
      <c r="S107404" s="1"/>
      <c r="T107404" s="1"/>
      <c r="U107404" s="1"/>
      <c r="V107404" s="1"/>
      <c r="X107404" s="1"/>
      <c r="Y107404" s="1"/>
    </row>
    <row r="107405" spans="12:25" x14ac:dyDescent="0.35">
      <c r="L107405" s="2"/>
      <c r="M107405" s="16"/>
      <c r="O107405" s="1"/>
      <c r="S107405" s="1"/>
      <c r="T107405" s="1"/>
      <c r="U107405" s="1"/>
      <c r="V107405" s="1"/>
      <c r="X107405" s="1"/>
      <c r="Y107405" s="1"/>
    </row>
    <row r="107406" spans="12:25" x14ac:dyDescent="0.35">
      <c r="L107406" s="2"/>
      <c r="M107406" s="16"/>
      <c r="O107406" s="1"/>
      <c r="S107406" s="1"/>
      <c r="T107406" s="1"/>
      <c r="U107406" s="1"/>
      <c r="V107406" s="1"/>
      <c r="X107406" s="1"/>
      <c r="Y107406" s="1"/>
    </row>
    <row r="107407" spans="12:25" x14ac:dyDescent="0.35">
      <c r="L107407" s="2"/>
      <c r="M107407" s="16"/>
      <c r="O107407" s="1"/>
      <c r="S107407" s="1"/>
      <c r="T107407" s="1"/>
      <c r="U107407" s="1"/>
      <c r="V107407" s="1"/>
      <c r="X107407" s="1"/>
      <c r="Y107407" s="1"/>
    </row>
    <row r="107408" spans="12:25" x14ac:dyDescent="0.35">
      <c r="L107408" s="2"/>
      <c r="M107408" s="16"/>
      <c r="O107408" s="1"/>
      <c r="S107408" s="1"/>
      <c r="T107408" s="1"/>
      <c r="U107408" s="1"/>
      <c r="V107408" s="1"/>
      <c r="X107408" s="1"/>
      <c r="Y107408" s="1"/>
    </row>
    <row r="107409" spans="12:25" x14ac:dyDescent="0.35">
      <c r="L107409" s="2"/>
      <c r="M107409" s="16"/>
      <c r="O107409" s="1"/>
      <c r="S107409" s="1"/>
      <c r="T107409" s="1"/>
      <c r="U107409" s="1"/>
      <c r="V107409" s="1"/>
      <c r="X107409" s="1"/>
      <c r="Y107409" s="1"/>
    </row>
    <row r="107410" spans="12:25" x14ac:dyDescent="0.35">
      <c r="L107410" s="2"/>
      <c r="M107410" s="16"/>
      <c r="O107410" s="1"/>
      <c r="S107410" s="1"/>
      <c r="T107410" s="1"/>
      <c r="U107410" s="1"/>
      <c r="V107410" s="1"/>
      <c r="X107410" s="1"/>
      <c r="Y107410" s="1"/>
    </row>
    <row r="107411" spans="12:25" x14ac:dyDescent="0.35">
      <c r="L107411" s="2"/>
      <c r="M107411" s="16"/>
      <c r="O107411" s="1"/>
      <c r="S107411" s="1"/>
      <c r="T107411" s="1"/>
      <c r="U107411" s="1"/>
      <c r="V107411" s="1"/>
      <c r="X107411" s="1"/>
      <c r="Y107411" s="1"/>
    </row>
    <row r="107412" spans="12:25" x14ac:dyDescent="0.35">
      <c r="L107412" s="2"/>
      <c r="M107412" s="16"/>
      <c r="O107412" s="1"/>
      <c r="S107412" s="1"/>
      <c r="T107412" s="1"/>
      <c r="U107412" s="1"/>
      <c r="V107412" s="1"/>
      <c r="X107412" s="1"/>
      <c r="Y107412" s="1"/>
    </row>
    <row r="107413" spans="12:25" x14ac:dyDescent="0.35">
      <c r="L107413" s="2"/>
      <c r="M107413" s="16"/>
      <c r="O107413" s="1"/>
      <c r="S107413" s="1"/>
      <c r="T107413" s="1"/>
      <c r="U107413" s="1"/>
      <c r="V107413" s="1"/>
      <c r="X107413" s="1"/>
      <c r="Y107413" s="1"/>
    </row>
    <row r="107414" spans="12:25" x14ac:dyDescent="0.35">
      <c r="L107414" s="2"/>
      <c r="M107414" s="16"/>
      <c r="O107414" s="1"/>
      <c r="S107414" s="1"/>
      <c r="T107414" s="1"/>
      <c r="U107414" s="1"/>
      <c r="V107414" s="1"/>
      <c r="X107414" s="1"/>
      <c r="Y107414" s="1"/>
    </row>
    <row r="107415" spans="12:25" x14ac:dyDescent="0.35">
      <c r="L107415" s="2"/>
      <c r="M107415" s="16"/>
      <c r="O107415" s="1"/>
      <c r="S107415" s="1"/>
      <c r="T107415" s="1"/>
      <c r="U107415" s="1"/>
      <c r="V107415" s="1"/>
      <c r="X107415" s="1"/>
      <c r="Y107415" s="1"/>
    </row>
    <row r="107416" spans="12:25" x14ac:dyDescent="0.35">
      <c r="L107416" s="2"/>
      <c r="M107416" s="16"/>
      <c r="O107416" s="1"/>
      <c r="S107416" s="1"/>
      <c r="T107416" s="1"/>
      <c r="U107416" s="1"/>
      <c r="V107416" s="1"/>
      <c r="X107416" s="1"/>
      <c r="Y107416" s="1"/>
    </row>
    <row r="107417" spans="12:25" x14ac:dyDescent="0.35">
      <c r="L107417" s="2"/>
      <c r="M107417" s="16"/>
      <c r="O107417" s="1"/>
      <c r="S107417" s="1"/>
      <c r="T107417" s="1"/>
      <c r="U107417" s="1"/>
      <c r="V107417" s="1"/>
      <c r="X107417" s="1"/>
      <c r="Y107417" s="1"/>
    </row>
    <row r="107418" spans="12:25" x14ac:dyDescent="0.35">
      <c r="L107418" s="2"/>
      <c r="M107418" s="16"/>
      <c r="O107418" s="1"/>
      <c r="S107418" s="1"/>
      <c r="T107418" s="1"/>
      <c r="U107418" s="1"/>
      <c r="V107418" s="1"/>
      <c r="X107418" s="1"/>
      <c r="Y107418" s="1"/>
    </row>
    <row r="107419" spans="12:25" x14ac:dyDescent="0.35">
      <c r="L107419" s="2"/>
      <c r="M107419" s="16"/>
      <c r="O107419" s="1"/>
      <c r="S107419" s="1"/>
      <c r="T107419" s="1"/>
      <c r="U107419" s="1"/>
      <c r="V107419" s="1"/>
      <c r="X107419" s="1"/>
      <c r="Y107419" s="1"/>
    </row>
    <row r="107420" spans="12:25" x14ac:dyDescent="0.35">
      <c r="L107420" s="2"/>
      <c r="M107420" s="16"/>
      <c r="O107420" s="1"/>
      <c r="S107420" s="1"/>
      <c r="T107420" s="1"/>
      <c r="U107420" s="1"/>
      <c r="V107420" s="1"/>
      <c r="X107420" s="1"/>
      <c r="Y107420" s="1"/>
    </row>
    <row r="107421" spans="12:25" x14ac:dyDescent="0.35">
      <c r="L107421" s="2"/>
      <c r="M107421" s="16"/>
      <c r="O107421" s="1"/>
      <c r="S107421" s="1"/>
      <c r="T107421" s="1"/>
      <c r="U107421" s="1"/>
      <c r="V107421" s="1"/>
      <c r="X107421" s="1"/>
      <c r="Y107421" s="1"/>
    </row>
    <row r="107422" spans="12:25" x14ac:dyDescent="0.35">
      <c r="L107422" s="2"/>
      <c r="M107422" s="16"/>
      <c r="O107422" s="1"/>
      <c r="S107422" s="1"/>
      <c r="T107422" s="1"/>
      <c r="U107422" s="1"/>
      <c r="V107422" s="1"/>
      <c r="X107422" s="1"/>
      <c r="Y107422" s="1"/>
    </row>
    <row r="107423" spans="12:25" x14ac:dyDescent="0.35">
      <c r="L107423" s="2"/>
      <c r="M107423" s="16"/>
      <c r="O107423" s="1"/>
      <c r="S107423" s="1"/>
      <c r="T107423" s="1"/>
      <c r="U107423" s="1"/>
      <c r="V107423" s="1"/>
      <c r="X107423" s="1"/>
      <c r="Y107423" s="1"/>
    </row>
    <row r="107424" spans="12:25" x14ac:dyDescent="0.35">
      <c r="L107424" s="2"/>
      <c r="M107424" s="16"/>
      <c r="O107424" s="1"/>
      <c r="S107424" s="1"/>
      <c r="T107424" s="1"/>
      <c r="U107424" s="1"/>
      <c r="V107424" s="1"/>
      <c r="X107424" s="1"/>
      <c r="Y107424" s="1"/>
    </row>
    <row r="107425" spans="12:25" x14ac:dyDescent="0.35">
      <c r="L107425" s="2"/>
      <c r="M107425" s="16"/>
      <c r="O107425" s="1"/>
      <c r="S107425" s="1"/>
      <c r="T107425" s="1"/>
      <c r="U107425" s="1"/>
      <c r="V107425" s="1"/>
      <c r="X107425" s="1"/>
      <c r="Y107425" s="1"/>
    </row>
    <row r="107426" spans="12:25" x14ac:dyDescent="0.35">
      <c r="L107426" s="2"/>
      <c r="M107426" s="16"/>
      <c r="O107426" s="1"/>
      <c r="S107426" s="1"/>
      <c r="T107426" s="1"/>
      <c r="U107426" s="1"/>
      <c r="V107426" s="1"/>
      <c r="X107426" s="1"/>
      <c r="Y107426" s="1"/>
    </row>
    <row r="107427" spans="12:25" x14ac:dyDescent="0.35">
      <c r="L107427" s="2"/>
      <c r="M107427" s="16"/>
      <c r="O107427" s="1"/>
      <c r="S107427" s="1"/>
      <c r="T107427" s="1"/>
      <c r="U107427" s="1"/>
      <c r="V107427" s="1"/>
      <c r="X107427" s="1"/>
      <c r="Y107427" s="1"/>
    </row>
    <row r="107428" spans="12:25" x14ac:dyDescent="0.35">
      <c r="L107428" s="2"/>
      <c r="M107428" s="16"/>
      <c r="O107428" s="1"/>
      <c r="S107428" s="1"/>
      <c r="T107428" s="1"/>
      <c r="U107428" s="1"/>
      <c r="V107428" s="1"/>
      <c r="X107428" s="1"/>
      <c r="Y107428" s="1"/>
    </row>
    <row r="107429" spans="12:25" x14ac:dyDescent="0.35">
      <c r="L107429" s="2"/>
      <c r="M107429" s="16"/>
      <c r="O107429" s="1"/>
      <c r="S107429" s="1"/>
      <c r="T107429" s="1"/>
      <c r="U107429" s="1"/>
      <c r="V107429" s="1"/>
      <c r="X107429" s="1"/>
      <c r="Y107429" s="1"/>
    </row>
    <row r="107430" spans="12:25" x14ac:dyDescent="0.35">
      <c r="L107430" s="2"/>
      <c r="M107430" s="16"/>
      <c r="O107430" s="1"/>
      <c r="S107430" s="1"/>
      <c r="T107430" s="1"/>
      <c r="U107430" s="1"/>
      <c r="V107430" s="1"/>
      <c r="X107430" s="1"/>
      <c r="Y107430" s="1"/>
    </row>
    <row r="107431" spans="12:25" x14ac:dyDescent="0.35">
      <c r="L107431" s="2"/>
      <c r="M107431" s="16"/>
      <c r="O107431" s="1"/>
      <c r="S107431" s="1"/>
      <c r="T107431" s="1"/>
      <c r="U107431" s="1"/>
      <c r="V107431" s="1"/>
      <c r="X107431" s="1"/>
      <c r="Y107431" s="1"/>
    </row>
    <row r="107432" spans="12:25" x14ac:dyDescent="0.35">
      <c r="L107432" s="2"/>
      <c r="M107432" s="16"/>
      <c r="O107432" s="1"/>
      <c r="S107432" s="1"/>
      <c r="T107432" s="1"/>
      <c r="U107432" s="1"/>
      <c r="V107432" s="1"/>
      <c r="X107432" s="1"/>
      <c r="Y107432" s="1"/>
    </row>
    <row r="107433" spans="12:25" x14ac:dyDescent="0.35">
      <c r="L107433" s="2"/>
      <c r="M107433" s="16"/>
      <c r="O107433" s="1"/>
      <c r="S107433" s="1"/>
      <c r="T107433" s="1"/>
      <c r="U107433" s="1"/>
      <c r="V107433" s="1"/>
      <c r="X107433" s="1"/>
      <c r="Y107433" s="1"/>
    </row>
    <row r="107434" spans="12:25" x14ac:dyDescent="0.35">
      <c r="L107434" s="2"/>
      <c r="M107434" s="16"/>
      <c r="O107434" s="1"/>
      <c r="S107434" s="1"/>
      <c r="T107434" s="1"/>
      <c r="U107434" s="1"/>
      <c r="V107434" s="1"/>
      <c r="X107434" s="1"/>
      <c r="Y107434" s="1"/>
    </row>
    <row r="107435" spans="12:25" x14ac:dyDescent="0.35">
      <c r="L107435" s="2"/>
      <c r="M107435" s="16"/>
      <c r="O107435" s="1"/>
      <c r="S107435" s="1"/>
      <c r="T107435" s="1"/>
      <c r="U107435" s="1"/>
      <c r="V107435" s="1"/>
      <c r="X107435" s="1"/>
      <c r="Y107435" s="1"/>
    </row>
    <row r="107436" spans="12:25" x14ac:dyDescent="0.35">
      <c r="L107436" s="2"/>
      <c r="M107436" s="16"/>
      <c r="O107436" s="1"/>
      <c r="S107436" s="1"/>
      <c r="T107436" s="1"/>
      <c r="U107436" s="1"/>
      <c r="V107436" s="1"/>
      <c r="X107436" s="1"/>
      <c r="Y107436" s="1"/>
    </row>
    <row r="107437" spans="12:25" x14ac:dyDescent="0.35">
      <c r="L107437" s="2"/>
      <c r="M107437" s="16"/>
      <c r="O107437" s="1"/>
      <c r="S107437" s="1"/>
      <c r="T107437" s="1"/>
      <c r="U107437" s="1"/>
      <c r="V107437" s="1"/>
      <c r="X107437" s="1"/>
      <c r="Y107437" s="1"/>
    </row>
    <row r="107438" spans="12:25" x14ac:dyDescent="0.35">
      <c r="L107438" s="2"/>
      <c r="M107438" s="16"/>
      <c r="O107438" s="1"/>
      <c r="S107438" s="1"/>
      <c r="T107438" s="1"/>
      <c r="U107438" s="1"/>
      <c r="V107438" s="1"/>
      <c r="X107438" s="1"/>
      <c r="Y107438" s="1"/>
    </row>
    <row r="107439" spans="12:25" x14ac:dyDescent="0.35">
      <c r="L107439" s="2"/>
      <c r="M107439" s="16"/>
      <c r="O107439" s="1"/>
      <c r="S107439" s="1"/>
      <c r="T107439" s="1"/>
      <c r="U107439" s="1"/>
      <c r="V107439" s="1"/>
      <c r="X107439" s="1"/>
      <c r="Y107439" s="1"/>
    </row>
    <row r="107440" spans="12:25" x14ac:dyDescent="0.35">
      <c r="L107440" s="2"/>
      <c r="M107440" s="16"/>
      <c r="O107440" s="1"/>
      <c r="S107440" s="1"/>
      <c r="T107440" s="1"/>
      <c r="U107440" s="1"/>
      <c r="V107440" s="1"/>
      <c r="X107440" s="1"/>
      <c r="Y107440" s="1"/>
    </row>
    <row r="107441" spans="12:25" x14ac:dyDescent="0.35">
      <c r="L107441" s="2"/>
      <c r="M107441" s="16"/>
      <c r="O107441" s="1"/>
      <c r="S107441" s="1"/>
      <c r="T107441" s="1"/>
      <c r="U107441" s="1"/>
      <c r="V107441" s="1"/>
      <c r="X107441" s="1"/>
      <c r="Y107441" s="1"/>
    </row>
    <row r="107442" spans="12:25" x14ac:dyDescent="0.35">
      <c r="L107442" s="2"/>
      <c r="M107442" s="16"/>
      <c r="O107442" s="1"/>
      <c r="S107442" s="1"/>
      <c r="T107442" s="1"/>
      <c r="U107442" s="1"/>
      <c r="V107442" s="1"/>
      <c r="X107442" s="1"/>
      <c r="Y107442" s="1"/>
    </row>
    <row r="107443" spans="12:25" x14ac:dyDescent="0.35">
      <c r="L107443" s="2"/>
      <c r="M107443" s="16"/>
      <c r="O107443" s="1"/>
      <c r="S107443" s="1"/>
      <c r="T107443" s="1"/>
      <c r="U107443" s="1"/>
      <c r="V107443" s="1"/>
      <c r="X107443" s="1"/>
      <c r="Y107443" s="1"/>
    </row>
    <row r="107444" spans="12:25" x14ac:dyDescent="0.35">
      <c r="L107444" s="2"/>
      <c r="M107444" s="16"/>
      <c r="O107444" s="1"/>
      <c r="S107444" s="1"/>
      <c r="T107444" s="1"/>
      <c r="U107444" s="1"/>
      <c r="V107444" s="1"/>
      <c r="X107444" s="1"/>
      <c r="Y107444" s="1"/>
    </row>
    <row r="107445" spans="12:25" x14ac:dyDescent="0.35">
      <c r="L107445" s="2"/>
      <c r="M107445" s="16"/>
      <c r="O107445" s="1"/>
      <c r="S107445" s="1"/>
      <c r="T107445" s="1"/>
      <c r="U107445" s="1"/>
      <c r="V107445" s="1"/>
      <c r="X107445" s="1"/>
      <c r="Y107445" s="1"/>
    </row>
    <row r="107446" spans="12:25" x14ac:dyDescent="0.35">
      <c r="L107446" s="2"/>
      <c r="M107446" s="16"/>
      <c r="O107446" s="1"/>
      <c r="S107446" s="1"/>
      <c r="T107446" s="1"/>
      <c r="U107446" s="1"/>
      <c r="V107446" s="1"/>
      <c r="X107446" s="1"/>
      <c r="Y107446" s="1"/>
    </row>
    <row r="107447" spans="12:25" x14ac:dyDescent="0.35">
      <c r="L107447" s="2"/>
      <c r="M107447" s="16"/>
      <c r="O107447" s="1"/>
      <c r="S107447" s="1"/>
      <c r="T107447" s="1"/>
      <c r="U107447" s="1"/>
      <c r="V107447" s="1"/>
      <c r="X107447" s="1"/>
      <c r="Y107447" s="1"/>
    </row>
    <row r="107448" spans="12:25" x14ac:dyDescent="0.35">
      <c r="L107448" s="2"/>
      <c r="M107448" s="16"/>
      <c r="O107448" s="1"/>
      <c r="S107448" s="1"/>
      <c r="T107448" s="1"/>
      <c r="U107448" s="1"/>
      <c r="V107448" s="1"/>
      <c r="X107448" s="1"/>
      <c r="Y107448" s="1"/>
    </row>
    <row r="107449" spans="12:25" x14ac:dyDescent="0.35">
      <c r="L107449" s="2"/>
      <c r="M107449" s="16"/>
      <c r="O107449" s="1"/>
      <c r="S107449" s="1"/>
      <c r="T107449" s="1"/>
      <c r="U107449" s="1"/>
      <c r="V107449" s="1"/>
      <c r="X107449" s="1"/>
      <c r="Y107449" s="1"/>
    </row>
    <row r="107450" spans="12:25" x14ac:dyDescent="0.35">
      <c r="L107450" s="2"/>
      <c r="M107450" s="16"/>
      <c r="O107450" s="1"/>
      <c r="S107450" s="1"/>
      <c r="T107450" s="1"/>
      <c r="U107450" s="1"/>
      <c r="V107450" s="1"/>
      <c r="X107450" s="1"/>
      <c r="Y107450" s="1"/>
    </row>
    <row r="107451" spans="12:25" x14ac:dyDescent="0.35">
      <c r="L107451" s="2"/>
      <c r="M107451" s="16"/>
      <c r="O107451" s="1"/>
      <c r="S107451" s="1"/>
      <c r="T107451" s="1"/>
      <c r="U107451" s="1"/>
      <c r="V107451" s="1"/>
      <c r="X107451" s="1"/>
      <c r="Y107451" s="1"/>
    </row>
    <row r="107452" spans="12:25" x14ac:dyDescent="0.35">
      <c r="L107452" s="2"/>
      <c r="M107452" s="16"/>
      <c r="O107452" s="1"/>
      <c r="S107452" s="1"/>
      <c r="T107452" s="1"/>
      <c r="U107452" s="1"/>
      <c r="V107452" s="1"/>
      <c r="X107452" s="1"/>
      <c r="Y107452" s="1"/>
    </row>
    <row r="107453" spans="12:25" x14ac:dyDescent="0.35">
      <c r="L107453" s="2"/>
      <c r="M107453" s="16"/>
      <c r="O107453" s="1"/>
      <c r="S107453" s="1"/>
      <c r="T107453" s="1"/>
      <c r="U107453" s="1"/>
      <c r="V107453" s="1"/>
      <c r="X107453" s="1"/>
      <c r="Y107453" s="1"/>
    </row>
    <row r="107454" spans="12:25" x14ac:dyDescent="0.35">
      <c r="L107454" s="2"/>
      <c r="M107454" s="16"/>
      <c r="O107454" s="1"/>
      <c r="S107454" s="1"/>
      <c r="T107454" s="1"/>
      <c r="U107454" s="1"/>
      <c r="V107454" s="1"/>
      <c r="X107454" s="1"/>
      <c r="Y107454" s="1"/>
    </row>
    <row r="107455" spans="12:25" x14ac:dyDescent="0.35">
      <c r="L107455" s="2"/>
      <c r="M107455" s="16"/>
      <c r="O107455" s="1"/>
      <c r="S107455" s="1"/>
      <c r="T107455" s="1"/>
      <c r="U107455" s="1"/>
      <c r="V107455" s="1"/>
      <c r="X107455" s="1"/>
      <c r="Y107455" s="1"/>
    </row>
    <row r="107456" spans="12:25" x14ac:dyDescent="0.35">
      <c r="L107456" s="2"/>
      <c r="M107456" s="16"/>
      <c r="O107456" s="1"/>
      <c r="S107456" s="1"/>
      <c r="T107456" s="1"/>
      <c r="U107456" s="1"/>
      <c r="V107456" s="1"/>
      <c r="X107456" s="1"/>
      <c r="Y107456" s="1"/>
    </row>
    <row r="107457" spans="12:25" x14ac:dyDescent="0.35">
      <c r="L107457" s="2"/>
      <c r="M107457" s="16"/>
      <c r="O107457" s="1"/>
      <c r="S107457" s="1"/>
      <c r="T107457" s="1"/>
      <c r="U107457" s="1"/>
      <c r="V107457" s="1"/>
      <c r="X107457" s="1"/>
      <c r="Y107457" s="1"/>
    </row>
    <row r="107458" spans="12:25" x14ac:dyDescent="0.35">
      <c r="L107458" s="2"/>
      <c r="M107458" s="16"/>
      <c r="O107458" s="1"/>
      <c r="S107458" s="1"/>
      <c r="T107458" s="1"/>
      <c r="U107458" s="1"/>
      <c r="V107458" s="1"/>
      <c r="X107458" s="1"/>
      <c r="Y107458" s="1"/>
    </row>
    <row r="107459" spans="12:25" x14ac:dyDescent="0.35">
      <c r="L107459" s="2"/>
      <c r="M107459" s="16"/>
      <c r="O107459" s="1"/>
      <c r="S107459" s="1"/>
      <c r="T107459" s="1"/>
      <c r="U107459" s="1"/>
      <c r="V107459" s="1"/>
      <c r="X107459" s="1"/>
      <c r="Y107459" s="1"/>
    </row>
    <row r="107460" spans="12:25" x14ac:dyDescent="0.35">
      <c r="L107460" s="2"/>
      <c r="M107460" s="16"/>
      <c r="O107460" s="1"/>
      <c r="S107460" s="1"/>
      <c r="T107460" s="1"/>
      <c r="U107460" s="1"/>
      <c r="V107460" s="1"/>
      <c r="X107460" s="1"/>
      <c r="Y107460" s="1"/>
    </row>
    <row r="107461" spans="12:25" x14ac:dyDescent="0.35">
      <c r="L107461" s="2"/>
      <c r="M107461" s="16"/>
      <c r="O107461" s="1"/>
      <c r="S107461" s="1"/>
      <c r="T107461" s="1"/>
      <c r="U107461" s="1"/>
      <c r="V107461" s="1"/>
      <c r="X107461" s="1"/>
      <c r="Y107461" s="1"/>
    </row>
    <row r="107462" spans="12:25" x14ac:dyDescent="0.35">
      <c r="L107462" s="2"/>
      <c r="M107462" s="16"/>
      <c r="O107462" s="1"/>
      <c r="S107462" s="1"/>
      <c r="T107462" s="1"/>
      <c r="U107462" s="1"/>
      <c r="V107462" s="1"/>
      <c r="X107462" s="1"/>
      <c r="Y107462" s="1"/>
    </row>
    <row r="107463" spans="12:25" x14ac:dyDescent="0.35">
      <c r="L107463" s="2"/>
      <c r="M107463" s="16"/>
      <c r="O107463" s="1"/>
      <c r="S107463" s="1"/>
      <c r="T107463" s="1"/>
      <c r="U107463" s="1"/>
      <c r="V107463" s="1"/>
      <c r="X107463" s="1"/>
      <c r="Y107463" s="1"/>
    </row>
    <row r="107464" spans="12:25" x14ac:dyDescent="0.35">
      <c r="L107464" s="2"/>
      <c r="M107464" s="16"/>
      <c r="O107464" s="1"/>
      <c r="S107464" s="1"/>
      <c r="T107464" s="1"/>
      <c r="U107464" s="1"/>
      <c r="V107464" s="1"/>
      <c r="X107464" s="1"/>
      <c r="Y107464" s="1"/>
    </row>
    <row r="107465" spans="12:25" x14ac:dyDescent="0.35">
      <c r="L107465" s="2"/>
      <c r="M107465" s="16"/>
      <c r="O107465" s="1"/>
      <c r="S107465" s="1"/>
      <c r="T107465" s="1"/>
      <c r="U107465" s="1"/>
      <c r="V107465" s="1"/>
      <c r="X107465" s="1"/>
      <c r="Y107465" s="1"/>
    </row>
    <row r="107466" spans="12:25" x14ac:dyDescent="0.35">
      <c r="L107466" s="2"/>
      <c r="M107466" s="16"/>
      <c r="O107466" s="1"/>
      <c r="S107466" s="1"/>
      <c r="T107466" s="1"/>
      <c r="U107466" s="1"/>
      <c r="V107466" s="1"/>
      <c r="X107466" s="1"/>
      <c r="Y107466" s="1"/>
    </row>
    <row r="107467" spans="12:25" x14ac:dyDescent="0.35">
      <c r="L107467" s="2"/>
      <c r="M107467" s="16"/>
      <c r="O107467" s="1"/>
      <c r="S107467" s="1"/>
      <c r="T107467" s="1"/>
      <c r="U107467" s="1"/>
      <c r="V107467" s="1"/>
      <c r="X107467" s="1"/>
      <c r="Y107467" s="1"/>
    </row>
    <row r="107468" spans="12:25" x14ac:dyDescent="0.35">
      <c r="L107468" s="2"/>
      <c r="M107468" s="16"/>
      <c r="O107468" s="1"/>
      <c r="S107468" s="1"/>
      <c r="T107468" s="1"/>
      <c r="U107468" s="1"/>
      <c r="V107468" s="1"/>
      <c r="X107468" s="1"/>
      <c r="Y107468" s="1"/>
    </row>
    <row r="107469" spans="12:25" x14ac:dyDescent="0.35">
      <c r="L107469" s="2"/>
      <c r="M107469" s="16"/>
      <c r="O107469" s="1"/>
      <c r="S107469" s="1"/>
      <c r="T107469" s="1"/>
      <c r="U107469" s="1"/>
      <c r="V107469" s="1"/>
      <c r="X107469" s="1"/>
      <c r="Y107469" s="1"/>
    </row>
    <row r="107470" spans="12:25" x14ac:dyDescent="0.35">
      <c r="L107470" s="2"/>
      <c r="M107470" s="16"/>
      <c r="O107470" s="1"/>
      <c r="S107470" s="1"/>
      <c r="T107470" s="1"/>
      <c r="U107470" s="1"/>
      <c r="V107470" s="1"/>
      <c r="X107470" s="1"/>
      <c r="Y107470" s="1"/>
    </row>
    <row r="107471" spans="12:25" x14ac:dyDescent="0.35">
      <c r="L107471" s="2"/>
      <c r="M107471" s="16"/>
      <c r="O107471" s="1"/>
      <c r="S107471" s="1"/>
      <c r="T107471" s="1"/>
      <c r="U107471" s="1"/>
      <c r="V107471" s="1"/>
      <c r="X107471" s="1"/>
      <c r="Y107471" s="1"/>
    </row>
    <row r="107472" spans="12:25" x14ac:dyDescent="0.35">
      <c r="L107472" s="2"/>
      <c r="M107472" s="16"/>
      <c r="O107472" s="1"/>
      <c r="S107472" s="1"/>
      <c r="T107472" s="1"/>
      <c r="U107472" s="1"/>
      <c r="V107472" s="1"/>
      <c r="X107472" s="1"/>
      <c r="Y107472" s="1"/>
    </row>
    <row r="107473" spans="12:25" x14ac:dyDescent="0.35">
      <c r="L107473" s="2"/>
      <c r="M107473" s="16"/>
      <c r="O107473" s="1"/>
      <c r="S107473" s="1"/>
      <c r="T107473" s="1"/>
      <c r="U107473" s="1"/>
      <c r="V107473" s="1"/>
      <c r="X107473" s="1"/>
      <c r="Y107473" s="1"/>
    </row>
    <row r="107474" spans="12:25" x14ac:dyDescent="0.35">
      <c r="L107474" s="2"/>
      <c r="M107474" s="16"/>
      <c r="O107474" s="1"/>
      <c r="S107474" s="1"/>
      <c r="T107474" s="1"/>
      <c r="U107474" s="1"/>
      <c r="V107474" s="1"/>
      <c r="X107474" s="1"/>
      <c r="Y107474" s="1"/>
    </row>
    <row r="107475" spans="12:25" x14ac:dyDescent="0.35">
      <c r="L107475" s="2"/>
      <c r="M107475" s="16"/>
      <c r="O107475" s="1"/>
      <c r="S107475" s="1"/>
      <c r="T107475" s="1"/>
      <c r="U107475" s="1"/>
      <c r="V107475" s="1"/>
      <c r="X107475" s="1"/>
      <c r="Y107475" s="1"/>
    </row>
    <row r="107476" spans="12:25" x14ac:dyDescent="0.35">
      <c r="L107476" s="2"/>
      <c r="M107476" s="16"/>
      <c r="O107476" s="1"/>
      <c r="S107476" s="1"/>
      <c r="T107476" s="1"/>
      <c r="U107476" s="1"/>
      <c r="V107476" s="1"/>
      <c r="X107476" s="1"/>
      <c r="Y107476" s="1"/>
    </row>
    <row r="107477" spans="12:25" x14ac:dyDescent="0.35">
      <c r="L107477" s="2"/>
      <c r="M107477" s="16"/>
      <c r="O107477" s="1"/>
      <c r="S107477" s="1"/>
      <c r="T107477" s="1"/>
      <c r="U107477" s="1"/>
      <c r="V107477" s="1"/>
      <c r="X107477" s="1"/>
      <c r="Y107477" s="1"/>
    </row>
    <row r="107478" spans="12:25" x14ac:dyDescent="0.35">
      <c r="L107478" s="2"/>
      <c r="M107478" s="16"/>
      <c r="O107478" s="1"/>
      <c r="S107478" s="1"/>
      <c r="T107478" s="1"/>
      <c r="U107478" s="1"/>
      <c r="V107478" s="1"/>
      <c r="X107478" s="1"/>
      <c r="Y107478" s="1"/>
    </row>
    <row r="107479" spans="12:25" x14ac:dyDescent="0.35">
      <c r="L107479" s="2"/>
      <c r="M107479" s="16"/>
      <c r="O107479" s="1"/>
      <c r="S107479" s="1"/>
      <c r="T107479" s="1"/>
      <c r="U107479" s="1"/>
      <c r="V107479" s="1"/>
      <c r="X107479" s="1"/>
      <c r="Y107479" s="1"/>
    </row>
    <row r="107480" spans="12:25" x14ac:dyDescent="0.35">
      <c r="L107480" s="2"/>
      <c r="M107480" s="16"/>
      <c r="O107480" s="1"/>
      <c r="S107480" s="1"/>
      <c r="T107480" s="1"/>
      <c r="U107480" s="1"/>
      <c r="V107480" s="1"/>
      <c r="X107480" s="1"/>
      <c r="Y107480" s="1"/>
    </row>
    <row r="107481" spans="12:25" x14ac:dyDescent="0.35">
      <c r="L107481" s="2"/>
      <c r="M107481" s="16"/>
      <c r="O107481" s="1"/>
      <c r="S107481" s="1"/>
      <c r="T107481" s="1"/>
      <c r="U107481" s="1"/>
      <c r="V107481" s="1"/>
      <c r="X107481" s="1"/>
      <c r="Y107481" s="1"/>
    </row>
    <row r="107482" spans="12:25" x14ac:dyDescent="0.35">
      <c r="L107482" s="2"/>
      <c r="M107482" s="16"/>
      <c r="O107482" s="1"/>
      <c r="S107482" s="1"/>
      <c r="T107482" s="1"/>
      <c r="U107482" s="1"/>
      <c r="V107482" s="1"/>
      <c r="X107482" s="1"/>
      <c r="Y107482" s="1"/>
    </row>
    <row r="107483" spans="12:25" x14ac:dyDescent="0.35">
      <c r="L107483" s="2"/>
      <c r="M107483" s="16"/>
      <c r="O107483" s="1"/>
      <c r="S107483" s="1"/>
      <c r="T107483" s="1"/>
      <c r="U107483" s="1"/>
      <c r="V107483" s="1"/>
      <c r="X107483" s="1"/>
      <c r="Y107483" s="1"/>
    </row>
    <row r="107484" spans="12:25" x14ac:dyDescent="0.35">
      <c r="L107484" s="2"/>
      <c r="M107484" s="16"/>
      <c r="O107484" s="1"/>
      <c r="S107484" s="1"/>
      <c r="T107484" s="1"/>
      <c r="U107484" s="1"/>
      <c r="V107484" s="1"/>
      <c r="X107484" s="1"/>
      <c r="Y107484" s="1"/>
    </row>
    <row r="107485" spans="12:25" x14ac:dyDescent="0.35">
      <c r="L107485" s="2"/>
      <c r="M107485" s="16"/>
      <c r="O107485" s="1"/>
      <c r="S107485" s="1"/>
      <c r="T107485" s="1"/>
      <c r="U107485" s="1"/>
      <c r="V107485" s="1"/>
      <c r="X107485" s="1"/>
      <c r="Y107485" s="1"/>
    </row>
    <row r="107486" spans="12:25" x14ac:dyDescent="0.35">
      <c r="L107486" s="2"/>
      <c r="M107486" s="16"/>
      <c r="O107486" s="1"/>
      <c r="S107486" s="1"/>
      <c r="T107486" s="1"/>
      <c r="U107486" s="1"/>
      <c r="V107486" s="1"/>
      <c r="X107486" s="1"/>
      <c r="Y107486" s="1"/>
    </row>
    <row r="107487" spans="12:25" x14ac:dyDescent="0.35">
      <c r="L107487" s="2"/>
      <c r="M107487" s="16"/>
      <c r="O107487" s="1"/>
      <c r="S107487" s="1"/>
      <c r="T107487" s="1"/>
      <c r="U107487" s="1"/>
      <c r="V107487" s="1"/>
      <c r="X107487" s="1"/>
      <c r="Y107487" s="1"/>
    </row>
    <row r="107488" spans="12:25" x14ac:dyDescent="0.35">
      <c r="L107488" s="2"/>
      <c r="M107488" s="16"/>
      <c r="O107488" s="1"/>
      <c r="S107488" s="1"/>
      <c r="T107488" s="1"/>
      <c r="U107488" s="1"/>
      <c r="V107488" s="1"/>
      <c r="X107488" s="1"/>
      <c r="Y107488" s="1"/>
    </row>
    <row r="107489" spans="12:25" x14ac:dyDescent="0.35">
      <c r="L107489" s="2"/>
      <c r="M107489" s="16"/>
      <c r="O107489" s="1"/>
      <c r="S107489" s="1"/>
      <c r="T107489" s="1"/>
      <c r="U107489" s="1"/>
      <c r="V107489" s="1"/>
      <c r="X107489" s="1"/>
      <c r="Y107489" s="1"/>
    </row>
    <row r="107490" spans="12:25" x14ac:dyDescent="0.35">
      <c r="L107490" s="2"/>
      <c r="M107490" s="16"/>
      <c r="O107490" s="1"/>
      <c r="S107490" s="1"/>
      <c r="T107490" s="1"/>
      <c r="U107490" s="1"/>
      <c r="V107490" s="1"/>
      <c r="X107490" s="1"/>
      <c r="Y107490" s="1"/>
    </row>
    <row r="107491" spans="12:25" x14ac:dyDescent="0.35">
      <c r="L107491" s="2"/>
      <c r="M107491" s="16"/>
      <c r="O107491" s="1"/>
      <c r="S107491" s="1"/>
      <c r="T107491" s="1"/>
      <c r="U107491" s="1"/>
      <c r="V107491" s="1"/>
      <c r="X107491" s="1"/>
      <c r="Y107491" s="1"/>
    </row>
    <row r="107492" spans="12:25" x14ac:dyDescent="0.35">
      <c r="L107492" s="2"/>
      <c r="M107492" s="16"/>
      <c r="O107492" s="1"/>
      <c r="S107492" s="1"/>
      <c r="T107492" s="1"/>
      <c r="U107492" s="1"/>
      <c r="V107492" s="1"/>
      <c r="X107492" s="1"/>
      <c r="Y107492" s="1"/>
    </row>
    <row r="107493" spans="12:25" x14ac:dyDescent="0.35">
      <c r="L107493" s="2"/>
      <c r="M107493" s="16"/>
      <c r="O107493" s="1"/>
      <c r="S107493" s="1"/>
      <c r="T107493" s="1"/>
      <c r="U107493" s="1"/>
      <c r="V107493" s="1"/>
      <c r="X107493" s="1"/>
      <c r="Y107493" s="1"/>
    </row>
    <row r="107494" spans="12:25" x14ac:dyDescent="0.35">
      <c r="L107494" s="2"/>
      <c r="M107494" s="16"/>
      <c r="O107494" s="1"/>
      <c r="S107494" s="1"/>
      <c r="T107494" s="1"/>
      <c r="U107494" s="1"/>
      <c r="V107494" s="1"/>
      <c r="X107494" s="1"/>
      <c r="Y107494" s="1"/>
    </row>
    <row r="107495" spans="12:25" x14ac:dyDescent="0.35">
      <c r="L107495" s="2"/>
      <c r="M107495" s="16"/>
      <c r="O107495" s="1"/>
      <c r="S107495" s="1"/>
      <c r="T107495" s="1"/>
      <c r="U107495" s="1"/>
      <c r="V107495" s="1"/>
      <c r="X107495" s="1"/>
      <c r="Y107495" s="1"/>
    </row>
    <row r="107496" spans="12:25" x14ac:dyDescent="0.35">
      <c r="L107496" s="2"/>
      <c r="M107496" s="16"/>
      <c r="O107496" s="1"/>
      <c r="S107496" s="1"/>
      <c r="T107496" s="1"/>
      <c r="U107496" s="1"/>
      <c r="V107496" s="1"/>
      <c r="X107496" s="1"/>
      <c r="Y107496" s="1"/>
    </row>
    <row r="107497" spans="12:25" x14ac:dyDescent="0.35">
      <c r="L107497" s="2"/>
      <c r="M107497" s="16"/>
      <c r="O107497" s="1"/>
      <c r="S107497" s="1"/>
      <c r="T107497" s="1"/>
      <c r="U107497" s="1"/>
      <c r="V107497" s="1"/>
      <c r="X107497" s="1"/>
      <c r="Y107497" s="1"/>
    </row>
    <row r="107498" spans="12:25" x14ac:dyDescent="0.35">
      <c r="L107498" s="2"/>
      <c r="M107498" s="16"/>
      <c r="O107498" s="1"/>
      <c r="S107498" s="1"/>
      <c r="T107498" s="1"/>
      <c r="U107498" s="1"/>
      <c r="V107498" s="1"/>
      <c r="X107498" s="1"/>
      <c r="Y107498" s="1"/>
    </row>
    <row r="107499" spans="12:25" x14ac:dyDescent="0.35">
      <c r="L107499" s="2"/>
      <c r="M107499" s="16"/>
      <c r="O107499" s="1"/>
      <c r="S107499" s="1"/>
      <c r="T107499" s="1"/>
      <c r="U107499" s="1"/>
      <c r="V107499" s="1"/>
      <c r="X107499" s="1"/>
      <c r="Y107499" s="1"/>
    </row>
    <row r="107500" spans="12:25" x14ac:dyDescent="0.35">
      <c r="L107500" s="2"/>
      <c r="M107500" s="16"/>
      <c r="O107500" s="1"/>
      <c r="S107500" s="1"/>
      <c r="T107500" s="1"/>
      <c r="U107500" s="1"/>
      <c r="V107500" s="1"/>
      <c r="X107500" s="1"/>
      <c r="Y107500" s="1"/>
    </row>
    <row r="107501" spans="12:25" x14ac:dyDescent="0.35">
      <c r="L107501" s="2"/>
      <c r="M107501" s="16"/>
      <c r="O107501" s="1"/>
      <c r="S107501" s="1"/>
      <c r="T107501" s="1"/>
      <c r="U107501" s="1"/>
      <c r="V107501" s="1"/>
      <c r="X107501" s="1"/>
      <c r="Y107501" s="1"/>
    </row>
    <row r="107502" spans="12:25" x14ac:dyDescent="0.35">
      <c r="L107502" s="2"/>
      <c r="M107502" s="16"/>
      <c r="O107502" s="1"/>
      <c r="S107502" s="1"/>
      <c r="T107502" s="1"/>
      <c r="U107502" s="1"/>
      <c r="V107502" s="1"/>
      <c r="X107502" s="1"/>
      <c r="Y107502" s="1"/>
    </row>
    <row r="107503" spans="12:25" x14ac:dyDescent="0.35">
      <c r="L107503" s="2"/>
      <c r="M107503" s="16"/>
      <c r="O107503" s="1"/>
      <c r="S107503" s="1"/>
      <c r="T107503" s="1"/>
      <c r="U107503" s="1"/>
      <c r="V107503" s="1"/>
      <c r="X107503" s="1"/>
      <c r="Y107503" s="1"/>
    </row>
    <row r="107504" spans="12:25" x14ac:dyDescent="0.35">
      <c r="L107504" s="2"/>
      <c r="M107504" s="16"/>
      <c r="O107504" s="1"/>
      <c r="S107504" s="1"/>
      <c r="T107504" s="1"/>
      <c r="U107504" s="1"/>
      <c r="V107504" s="1"/>
      <c r="X107504" s="1"/>
      <c r="Y107504" s="1"/>
    </row>
    <row r="107505" spans="12:25" x14ac:dyDescent="0.35">
      <c r="L107505" s="2"/>
      <c r="M107505" s="16"/>
      <c r="O107505" s="1"/>
      <c r="S107505" s="1"/>
      <c r="T107505" s="1"/>
      <c r="U107505" s="1"/>
      <c r="V107505" s="1"/>
      <c r="X107505" s="1"/>
      <c r="Y107505" s="1"/>
    </row>
    <row r="107506" spans="12:25" x14ac:dyDescent="0.35">
      <c r="L107506" s="2"/>
      <c r="M107506" s="16"/>
      <c r="O107506" s="1"/>
      <c r="S107506" s="1"/>
      <c r="T107506" s="1"/>
      <c r="U107506" s="1"/>
      <c r="V107506" s="1"/>
      <c r="X107506" s="1"/>
      <c r="Y107506" s="1"/>
    </row>
    <row r="107507" spans="12:25" x14ac:dyDescent="0.35">
      <c r="L107507" s="2"/>
      <c r="M107507" s="16"/>
      <c r="O107507" s="1"/>
      <c r="S107507" s="1"/>
      <c r="T107507" s="1"/>
      <c r="U107507" s="1"/>
      <c r="V107507" s="1"/>
      <c r="X107507" s="1"/>
      <c r="Y107507" s="1"/>
    </row>
    <row r="107508" spans="12:25" x14ac:dyDescent="0.35">
      <c r="L107508" s="2"/>
      <c r="M107508" s="16"/>
      <c r="O107508" s="1"/>
      <c r="S107508" s="1"/>
      <c r="T107508" s="1"/>
      <c r="U107508" s="1"/>
      <c r="V107508" s="1"/>
      <c r="X107508" s="1"/>
      <c r="Y107508" s="1"/>
    </row>
    <row r="107509" spans="12:25" x14ac:dyDescent="0.35">
      <c r="L107509" s="2"/>
      <c r="M107509" s="16"/>
      <c r="O107509" s="1"/>
      <c r="S107509" s="1"/>
      <c r="T107509" s="1"/>
      <c r="U107509" s="1"/>
      <c r="V107509" s="1"/>
      <c r="X107509" s="1"/>
      <c r="Y107509" s="1"/>
    </row>
    <row r="107510" spans="12:25" x14ac:dyDescent="0.35">
      <c r="L107510" s="2"/>
      <c r="M107510" s="16"/>
      <c r="O107510" s="1"/>
      <c r="S107510" s="1"/>
      <c r="T107510" s="1"/>
      <c r="U107510" s="1"/>
      <c r="V107510" s="1"/>
      <c r="X107510" s="1"/>
      <c r="Y107510" s="1"/>
    </row>
    <row r="107511" spans="12:25" x14ac:dyDescent="0.35">
      <c r="L107511" s="2"/>
      <c r="M107511" s="16"/>
      <c r="O107511" s="1"/>
      <c r="S107511" s="1"/>
      <c r="T107511" s="1"/>
      <c r="U107511" s="1"/>
      <c r="V107511" s="1"/>
      <c r="X107511" s="1"/>
      <c r="Y107511" s="1"/>
    </row>
    <row r="107512" spans="12:25" x14ac:dyDescent="0.35">
      <c r="L107512" s="2"/>
      <c r="M107512" s="16"/>
      <c r="O107512" s="1"/>
      <c r="S107512" s="1"/>
      <c r="T107512" s="1"/>
      <c r="U107512" s="1"/>
      <c r="V107512" s="1"/>
      <c r="X107512" s="1"/>
      <c r="Y107512" s="1"/>
    </row>
    <row r="107513" spans="12:25" x14ac:dyDescent="0.35">
      <c r="L107513" s="2"/>
      <c r="M107513" s="16"/>
      <c r="O107513" s="1"/>
      <c r="S107513" s="1"/>
      <c r="T107513" s="1"/>
      <c r="U107513" s="1"/>
      <c r="V107513" s="1"/>
      <c r="X107513" s="1"/>
      <c r="Y107513" s="1"/>
    </row>
    <row r="107514" spans="12:25" x14ac:dyDescent="0.35">
      <c r="L107514" s="2"/>
      <c r="M107514" s="16"/>
      <c r="O107514" s="1"/>
      <c r="S107514" s="1"/>
      <c r="T107514" s="1"/>
      <c r="U107514" s="1"/>
      <c r="V107514" s="1"/>
      <c r="X107514" s="1"/>
      <c r="Y107514" s="1"/>
    </row>
    <row r="107515" spans="12:25" x14ac:dyDescent="0.35">
      <c r="L107515" s="2"/>
      <c r="M107515" s="16"/>
      <c r="O107515" s="1"/>
      <c r="S107515" s="1"/>
      <c r="T107515" s="1"/>
      <c r="U107515" s="1"/>
      <c r="V107515" s="1"/>
      <c r="X107515" s="1"/>
      <c r="Y107515" s="1"/>
    </row>
    <row r="107516" spans="12:25" x14ac:dyDescent="0.35">
      <c r="L107516" s="2"/>
      <c r="M107516" s="16"/>
      <c r="O107516" s="1"/>
      <c r="S107516" s="1"/>
      <c r="T107516" s="1"/>
      <c r="U107516" s="1"/>
      <c r="V107516" s="1"/>
      <c r="X107516" s="1"/>
      <c r="Y107516" s="1"/>
    </row>
    <row r="107517" spans="12:25" x14ac:dyDescent="0.35">
      <c r="L107517" s="2"/>
      <c r="M107517" s="16"/>
      <c r="O107517" s="1"/>
      <c r="S107517" s="1"/>
      <c r="T107517" s="1"/>
      <c r="U107517" s="1"/>
      <c r="V107517" s="1"/>
      <c r="X107517" s="1"/>
      <c r="Y107517" s="1"/>
    </row>
    <row r="107518" spans="12:25" x14ac:dyDescent="0.35">
      <c r="L107518" s="2"/>
      <c r="M107518" s="16"/>
      <c r="O107518" s="1"/>
      <c r="S107518" s="1"/>
      <c r="T107518" s="1"/>
      <c r="U107518" s="1"/>
      <c r="V107518" s="1"/>
      <c r="X107518" s="1"/>
      <c r="Y107518" s="1"/>
    </row>
    <row r="107519" spans="12:25" x14ac:dyDescent="0.35">
      <c r="L107519" s="2"/>
      <c r="M107519" s="16"/>
      <c r="O107519" s="1"/>
      <c r="S107519" s="1"/>
      <c r="T107519" s="1"/>
      <c r="U107519" s="1"/>
      <c r="V107519" s="1"/>
      <c r="X107519" s="1"/>
      <c r="Y107519" s="1"/>
    </row>
    <row r="107520" spans="12:25" x14ac:dyDescent="0.35">
      <c r="L107520" s="2"/>
      <c r="M107520" s="16"/>
      <c r="O107520" s="1"/>
      <c r="S107520" s="1"/>
      <c r="T107520" s="1"/>
      <c r="U107520" s="1"/>
      <c r="V107520" s="1"/>
      <c r="X107520" s="1"/>
      <c r="Y107520" s="1"/>
    </row>
    <row r="107521" spans="12:25" x14ac:dyDescent="0.35">
      <c r="L107521" s="2"/>
      <c r="M107521" s="16"/>
      <c r="O107521" s="1"/>
      <c r="S107521" s="1"/>
      <c r="T107521" s="1"/>
      <c r="U107521" s="1"/>
      <c r="V107521" s="1"/>
      <c r="X107521" s="1"/>
      <c r="Y107521" s="1"/>
    </row>
    <row r="107522" spans="12:25" x14ac:dyDescent="0.35">
      <c r="L107522" s="2"/>
      <c r="M107522" s="16"/>
      <c r="O107522" s="1"/>
      <c r="S107522" s="1"/>
      <c r="T107522" s="1"/>
      <c r="U107522" s="1"/>
      <c r="V107522" s="1"/>
      <c r="X107522" s="1"/>
      <c r="Y107522" s="1"/>
    </row>
    <row r="107523" spans="12:25" x14ac:dyDescent="0.35">
      <c r="L107523" s="2"/>
      <c r="M107523" s="16"/>
      <c r="O107523" s="1"/>
      <c r="S107523" s="1"/>
      <c r="T107523" s="1"/>
      <c r="U107523" s="1"/>
      <c r="V107523" s="1"/>
      <c r="X107523" s="1"/>
      <c r="Y107523" s="1"/>
    </row>
    <row r="107524" spans="12:25" x14ac:dyDescent="0.35">
      <c r="L107524" s="2"/>
      <c r="M107524" s="16"/>
      <c r="O107524" s="1"/>
      <c r="S107524" s="1"/>
      <c r="T107524" s="1"/>
      <c r="U107524" s="1"/>
      <c r="V107524" s="1"/>
      <c r="X107524" s="1"/>
      <c r="Y107524" s="1"/>
    </row>
    <row r="107525" spans="12:25" x14ac:dyDescent="0.35">
      <c r="L107525" s="2"/>
      <c r="M107525" s="16"/>
      <c r="O107525" s="1"/>
      <c r="S107525" s="1"/>
      <c r="T107525" s="1"/>
      <c r="U107525" s="1"/>
      <c r="V107525" s="1"/>
      <c r="X107525" s="1"/>
      <c r="Y107525" s="1"/>
    </row>
    <row r="107526" spans="12:25" x14ac:dyDescent="0.35">
      <c r="L107526" s="2"/>
      <c r="M107526" s="16"/>
      <c r="O107526" s="1"/>
      <c r="S107526" s="1"/>
      <c r="T107526" s="1"/>
      <c r="U107526" s="1"/>
      <c r="V107526" s="1"/>
      <c r="X107526" s="1"/>
      <c r="Y107526" s="1"/>
    </row>
    <row r="107527" spans="12:25" x14ac:dyDescent="0.35">
      <c r="L107527" s="2"/>
      <c r="M107527" s="16"/>
      <c r="O107527" s="1"/>
      <c r="S107527" s="1"/>
      <c r="T107527" s="1"/>
      <c r="U107527" s="1"/>
      <c r="V107527" s="1"/>
      <c r="X107527" s="1"/>
      <c r="Y107527" s="1"/>
    </row>
    <row r="107528" spans="12:25" x14ac:dyDescent="0.35">
      <c r="L107528" s="2"/>
      <c r="M107528" s="16"/>
      <c r="O107528" s="1"/>
      <c r="S107528" s="1"/>
      <c r="T107528" s="1"/>
      <c r="U107528" s="1"/>
      <c r="V107528" s="1"/>
      <c r="X107528" s="1"/>
      <c r="Y107528" s="1"/>
    </row>
    <row r="107529" spans="12:25" x14ac:dyDescent="0.35">
      <c r="L107529" s="2"/>
      <c r="M107529" s="16"/>
      <c r="O107529" s="1"/>
      <c r="S107529" s="1"/>
      <c r="T107529" s="1"/>
      <c r="U107529" s="1"/>
      <c r="V107529" s="1"/>
      <c r="X107529" s="1"/>
      <c r="Y107529" s="1"/>
    </row>
    <row r="107530" spans="12:25" x14ac:dyDescent="0.35">
      <c r="L107530" s="2"/>
      <c r="M107530" s="16"/>
      <c r="O107530" s="1"/>
      <c r="S107530" s="1"/>
      <c r="T107530" s="1"/>
      <c r="U107530" s="1"/>
      <c r="V107530" s="1"/>
      <c r="X107530" s="1"/>
      <c r="Y107530" s="1"/>
    </row>
    <row r="107531" spans="12:25" x14ac:dyDescent="0.35">
      <c r="L107531" s="2"/>
      <c r="M107531" s="16"/>
      <c r="O107531" s="1"/>
      <c r="S107531" s="1"/>
      <c r="T107531" s="1"/>
      <c r="U107531" s="1"/>
      <c r="V107531" s="1"/>
      <c r="X107531" s="1"/>
      <c r="Y107531" s="1"/>
    </row>
    <row r="107532" spans="12:25" x14ac:dyDescent="0.35">
      <c r="L107532" s="2"/>
      <c r="M107532" s="16"/>
      <c r="O107532" s="1"/>
      <c r="S107532" s="1"/>
      <c r="T107532" s="1"/>
      <c r="U107532" s="1"/>
      <c r="V107532" s="1"/>
      <c r="X107532" s="1"/>
      <c r="Y107532" s="1"/>
    </row>
    <row r="107533" spans="12:25" x14ac:dyDescent="0.35">
      <c r="L107533" s="2"/>
      <c r="M107533" s="16"/>
      <c r="O107533" s="1"/>
      <c r="S107533" s="1"/>
      <c r="T107533" s="1"/>
      <c r="U107533" s="1"/>
      <c r="V107533" s="1"/>
      <c r="X107533" s="1"/>
      <c r="Y107533" s="1"/>
    </row>
    <row r="107534" spans="12:25" x14ac:dyDescent="0.35">
      <c r="L107534" s="2"/>
      <c r="M107534" s="16"/>
      <c r="O107534" s="1"/>
      <c r="S107534" s="1"/>
      <c r="T107534" s="1"/>
      <c r="U107534" s="1"/>
      <c r="V107534" s="1"/>
      <c r="X107534" s="1"/>
      <c r="Y107534" s="1"/>
    </row>
    <row r="107535" spans="12:25" x14ac:dyDescent="0.35">
      <c r="L107535" s="2"/>
      <c r="M107535" s="16"/>
      <c r="O107535" s="1"/>
      <c r="S107535" s="1"/>
      <c r="T107535" s="1"/>
      <c r="U107535" s="1"/>
      <c r="V107535" s="1"/>
      <c r="X107535" s="1"/>
      <c r="Y107535" s="1"/>
    </row>
    <row r="107536" spans="12:25" x14ac:dyDescent="0.35">
      <c r="L107536" s="2"/>
      <c r="M107536" s="16"/>
      <c r="O107536" s="1"/>
      <c r="S107536" s="1"/>
      <c r="T107536" s="1"/>
      <c r="U107536" s="1"/>
      <c r="V107536" s="1"/>
      <c r="X107536" s="1"/>
      <c r="Y107536" s="1"/>
    </row>
    <row r="107537" spans="12:25" x14ac:dyDescent="0.35">
      <c r="L107537" s="2"/>
      <c r="M107537" s="16"/>
      <c r="O107537" s="1"/>
      <c r="S107537" s="1"/>
      <c r="T107537" s="1"/>
      <c r="U107537" s="1"/>
      <c r="V107537" s="1"/>
      <c r="X107537" s="1"/>
      <c r="Y107537" s="1"/>
    </row>
    <row r="107538" spans="12:25" x14ac:dyDescent="0.35">
      <c r="L107538" s="2"/>
      <c r="M107538" s="16"/>
      <c r="O107538" s="1"/>
      <c r="S107538" s="1"/>
      <c r="T107538" s="1"/>
      <c r="U107538" s="1"/>
      <c r="V107538" s="1"/>
      <c r="X107538" s="1"/>
      <c r="Y107538" s="1"/>
    </row>
    <row r="107539" spans="12:25" x14ac:dyDescent="0.35">
      <c r="L107539" s="2"/>
      <c r="M107539" s="16"/>
      <c r="O107539" s="1"/>
      <c r="S107539" s="1"/>
      <c r="T107539" s="1"/>
      <c r="U107539" s="1"/>
      <c r="V107539" s="1"/>
      <c r="X107539" s="1"/>
      <c r="Y107539" s="1"/>
    </row>
    <row r="107540" spans="12:25" x14ac:dyDescent="0.35">
      <c r="L107540" s="2"/>
      <c r="M107540" s="16"/>
      <c r="O107540" s="1"/>
      <c r="S107540" s="1"/>
      <c r="T107540" s="1"/>
      <c r="U107540" s="1"/>
      <c r="V107540" s="1"/>
      <c r="X107540" s="1"/>
      <c r="Y107540" s="1"/>
    </row>
    <row r="107541" spans="12:25" x14ac:dyDescent="0.35">
      <c r="L107541" s="2"/>
      <c r="M107541" s="16"/>
      <c r="O107541" s="1"/>
      <c r="S107541" s="1"/>
      <c r="T107541" s="1"/>
      <c r="U107541" s="1"/>
      <c r="V107541" s="1"/>
      <c r="X107541" s="1"/>
      <c r="Y107541" s="1"/>
    </row>
    <row r="107542" spans="12:25" x14ac:dyDescent="0.35">
      <c r="L107542" s="2"/>
      <c r="M107542" s="16"/>
      <c r="O107542" s="1"/>
      <c r="S107542" s="1"/>
      <c r="T107542" s="1"/>
      <c r="U107542" s="1"/>
      <c r="V107542" s="1"/>
      <c r="X107542" s="1"/>
      <c r="Y107542" s="1"/>
    </row>
    <row r="107543" spans="12:25" x14ac:dyDescent="0.35">
      <c r="L107543" s="2"/>
      <c r="M107543" s="16"/>
      <c r="O107543" s="1"/>
      <c r="S107543" s="1"/>
      <c r="T107543" s="1"/>
      <c r="U107543" s="1"/>
      <c r="V107543" s="1"/>
      <c r="X107543" s="1"/>
      <c r="Y107543" s="1"/>
    </row>
    <row r="107544" spans="12:25" x14ac:dyDescent="0.35">
      <c r="L107544" s="2"/>
      <c r="M107544" s="16"/>
      <c r="O107544" s="1"/>
      <c r="S107544" s="1"/>
      <c r="T107544" s="1"/>
      <c r="U107544" s="1"/>
      <c r="V107544" s="1"/>
      <c r="X107544" s="1"/>
      <c r="Y107544" s="1"/>
    </row>
    <row r="107545" spans="12:25" x14ac:dyDescent="0.35">
      <c r="L107545" s="2"/>
      <c r="M107545" s="16"/>
      <c r="O107545" s="1"/>
      <c r="S107545" s="1"/>
      <c r="T107545" s="1"/>
      <c r="U107545" s="1"/>
      <c r="V107545" s="1"/>
      <c r="X107545" s="1"/>
      <c r="Y107545" s="1"/>
    </row>
    <row r="107546" spans="12:25" x14ac:dyDescent="0.35">
      <c r="L107546" s="2"/>
      <c r="M107546" s="16"/>
      <c r="O107546" s="1"/>
      <c r="S107546" s="1"/>
      <c r="T107546" s="1"/>
      <c r="U107546" s="1"/>
      <c r="V107546" s="1"/>
      <c r="X107546" s="1"/>
      <c r="Y107546" s="1"/>
    </row>
    <row r="107547" spans="12:25" x14ac:dyDescent="0.35">
      <c r="L107547" s="2"/>
      <c r="M107547" s="16"/>
      <c r="O107547" s="1"/>
      <c r="S107547" s="1"/>
      <c r="T107547" s="1"/>
      <c r="U107547" s="1"/>
      <c r="V107547" s="1"/>
      <c r="X107547" s="1"/>
      <c r="Y107547" s="1"/>
    </row>
    <row r="107548" spans="12:25" x14ac:dyDescent="0.35">
      <c r="L107548" s="2"/>
      <c r="M107548" s="16"/>
      <c r="O107548" s="1"/>
      <c r="S107548" s="1"/>
      <c r="T107548" s="1"/>
      <c r="U107548" s="1"/>
      <c r="V107548" s="1"/>
      <c r="X107548" s="1"/>
      <c r="Y107548" s="1"/>
    </row>
    <row r="107549" spans="12:25" x14ac:dyDescent="0.35">
      <c r="L107549" s="2"/>
      <c r="M107549" s="16"/>
      <c r="O107549" s="1"/>
      <c r="S107549" s="1"/>
      <c r="T107549" s="1"/>
      <c r="U107549" s="1"/>
      <c r="V107549" s="1"/>
      <c r="X107549" s="1"/>
      <c r="Y107549" s="1"/>
    </row>
    <row r="107550" spans="12:25" x14ac:dyDescent="0.35">
      <c r="L107550" s="2"/>
      <c r="M107550" s="16"/>
      <c r="O107550" s="1"/>
      <c r="S107550" s="1"/>
      <c r="T107550" s="1"/>
      <c r="U107550" s="1"/>
      <c r="V107550" s="1"/>
      <c r="X107550" s="1"/>
      <c r="Y107550" s="1"/>
    </row>
    <row r="107551" spans="12:25" x14ac:dyDescent="0.35">
      <c r="L107551" s="2"/>
      <c r="M107551" s="16"/>
      <c r="O107551" s="1"/>
      <c r="S107551" s="1"/>
      <c r="T107551" s="1"/>
      <c r="U107551" s="1"/>
      <c r="V107551" s="1"/>
      <c r="X107551" s="1"/>
      <c r="Y107551" s="1"/>
    </row>
    <row r="107552" spans="12:25" x14ac:dyDescent="0.35">
      <c r="L107552" s="2"/>
      <c r="M107552" s="16"/>
      <c r="O107552" s="1"/>
      <c r="S107552" s="1"/>
      <c r="T107552" s="1"/>
      <c r="U107552" s="1"/>
      <c r="V107552" s="1"/>
      <c r="X107552" s="1"/>
      <c r="Y107552" s="1"/>
    </row>
    <row r="107553" spans="12:25" x14ac:dyDescent="0.35">
      <c r="L107553" s="2"/>
      <c r="M107553" s="16"/>
      <c r="O107553" s="1"/>
      <c r="S107553" s="1"/>
      <c r="T107553" s="1"/>
      <c r="U107553" s="1"/>
      <c r="V107553" s="1"/>
      <c r="X107553" s="1"/>
      <c r="Y107553" s="1"/>
    </row>
    <row r="107554" spans="12:25" x14ac:dyDescent="0.35">
      <c r="L107554" s="2"/>
      <c r="M107554" s="16"/>
      <c r="O107554" s="1"/>
      <c r="S107554" s="1"/>
      <c r="T107554" s="1"/>
      <c r="U107554" s="1"/>
      <c r="V107554" s="1"/>
      <c r="X107554" s="1"/>
      <c r="Y107554" s="1"/>
    </row>
    <row r="107555" spans="12:25" x14ac:dyDescent="0.35">
      <c r="L107555" s="2"/>
      <c r="M107555" s="16"/>
      <c r="O107555" s="1"/>
      <c r="S107555" s="1"/>
      <c r="T107555" s="1"/>
      <c r="U107555" s="1"/>
      <c r="V107555" s="1"/>
      <c r="X107555" s="1"/>
      <c r="Y107555" s="1"/>
    </row>
    <row r="107556" spans="12:25" x14ac:dyDescent="0.35">
      <c r="L107556" s="2"/>
      <c r="M107556" s="16"/>
      <c r="O107556" s="1"/>
      <c r="S107556" s="1"/>
      <c r="T107556" s="1"/>
      <c r="U107556" s="1"/>
      <c r="V107556" s="1"/>
      <c r="X107556" s="1"/>
      <c r="Y107556" s="1"/>
    </row>
    <row r="107557" spans="12:25" x14ac:dyDescent="0.35">
      <c r="L107557" s="2"/>
      <c r="M107557" s="16"/>
      <c r="O107557" s="1"/>
      <c r="S107557" s="1"/>
      <c r="T107557" s="1"/>
      <c r="U107557" s="1"/>
      <c r="V107557" s="1"/>
      <c r="X107557" s="1"/>
      <c r="Y107557" s="1"/>
    </row>
    <row r="107558" spans="12:25" x14ac:dyDescent="0.35">
      <c r="L107558" s="2"/>
      <c r="M107558" s="16"/>
      <c r="O107558" s="1"/>
      <c r="S107558" s="1"/>
      <c r="T107558" s="1"/>
      <c r="U107558" s="1"/>
      <c r="V107558" s="1"/>
      <c r="X107558" s="1"/>
      <c r="Y107558" s="1"/>
    </row>
    <row r="107559" spans="12:25" x14ac:dyDescent="0.35">
      <c r="L107559" s="2"/>
      <c r="M107559" s="16"/>
      <c r="O107559" s="1"/>
      <c r="S107559" s="1"/>
      <c r="T107559" s="1"/>
      <c r="U107559" s="1"/>
      <c r="V107559" s="1"/>
      <c r="X107559" s="1"/>
      <c r="Y107559" s="1"/>
    </row>
    <row r="107560" spans="12:25" x14ac:dyDescent="0.35">
      <c r="L107560" s="2"/>
      <c r="M107560" s="16"/>
      <c r="O107560" s="1"/>
      <c r="S107560" s="1"/>
      <c r="T107560" s="1"/>
      <c r="U107560" s="1"/>
      <c r="V107560" s="1"/>
      <c r="X107560" s="1"/>
      <c r="Y107560" s="1"/>
    </row>
    <row r="107561" spans="12:25" x14ac:dyDescent="0.35">
      <c r="L107561" s="2"/>
      <c r="M107561" s="16"/>
      <c r="O107561" s="1"/>
      <c r="S107561" s="1"/>
      <c r="T107561" s="1"/>
      <c r="U107561" s="1"/>
      <c r="V107561" s="1"/>
      <c r="X107561" s="1"/>
      <c r="Y107561" s="1"/>
    </row>
    <row r="107562" spans="12:25" x14ac:dyDescent="0.35">
      <c r="L107562" s="2"/>
      <c r="M107562" s="16"/>
      <c r="O107562" s="1"/>
      <c r="S107562" s="1"/>
      <c r="T107562" s="1"/>
      <c r="U107562" s="1"/>
      <c r="V107562" s="1"/>
      <c r="X107562" s="1"/>
      <c r="Y107562" s="1"/>
    </row>
    <row r="107563" spans="12:25" x14ac:dyDescent="0.35">
      <c r="L107563" s="2"/>
      <c r="M107563" s="16"/>
      <c r="O107563" s="1"/>
      <c r="S107563" s="1"/>
      <c r="T107563" s="1"/>
      <c r="U107563" s="1"/>
      <c r="V107563" s="1"/>
      <c r="X107563" s="1"/>
      <c r="Y107563" s="1"/>
    </row>
    <row r="107564" spans="12:25" x14ac:dyDescent="0.35">
      <c r="L107564" s="2"/>
      <c r="M107564" s="16"/>
      <c r="O107564" s="1"/>
      <c r="S107564" s="1"/>
      <c r="T107564" s="1"/>
      <c r="U107564" s="1"/>
      <c r="V107564" s="1"/>
      <c r="X107564" s="1"/>
      <c r="Y107564" s="1"/>
    </row>
    <row r="107565" spans="12:25" x14ac:dyDescent="0.35">
      <c r="L107565" s="2"/>
      <c r="M107565" s="16"/>
      <c r="O107565" s="1"/>
      <c r="S107565" s="1"/>
      <c r="T107565" s="1"/>
      <c r="U107565" s="1"/>
      <c r="V107565" s="1"/>
      <c r="X107565" s="1"/>
      <c r="Y107565" s="1"/>
    </row>
    <row r="107566" spans="12:25" x14ac:dyDescent="0.35">
      <c r="L107566" s="2"/>
      <c r="M107566" s="16"/>
      <c r="O107566" s="1"/>
      <c r="S107566" s="1"/>
      <c r="T107566" s="1"/>
      <c r="U107566" s="1"/>
      <c r="V107566" s="1"/>
      <c r="X107566" s="1"/>
      <c r="Y107566" s="1"/>
    </row>
    <row r="107567" spans="12:25" x14ac:dyDescent="0.35">
      <c r="L107567" s="2"/>
      <c r="M107567" s="16"/>
      <c r="O107567" s="1"/>
      <c r="S107567" s="1"/>
      <c r="T107567" s="1"/>
      <c r="U107567" s="1"/>
      <c r="V107567" s="1"/>
      <c r="X107567" s="1"/>
      <c r="Y107567" s="1"/>
    </row>
    <row r="107568" spans="12:25" x14ac:dyDescent="0.35">
      <c r="L107568" s="2"/>
      <c r="M107568" s="16"/>
      <c r="O107568" s="1"/>
      <c r="S107568" s="1"/>
      <c r="T107568" s="1"/>
      <c r="U107568" s="1"/>
      <c r="V107568" s="1"/>
      <c r="X107568" s="1"/>
      <c r="Y107568" s="1"/>
    </row>
    <row r="107569" spans="12:25" x14ac:dyDescent="0.35">
      <c r="L107569" s="2"/>
      <c r="M107569" s="16"/>
      <c r="O107569" s="1"/>
      <c r="S107569" s="1"/>
      <c r="T107569" s="1"/>
      <c r="U107569" s="1"/>
      <c r="V107569" s="1"/>
      <c r="X107569" s="1"/>
      <c r="Y107569" s="1"/>
    </row>
    <row r="107570" spans="12:25" x14ac:dyDescent="0.35">
      <c r="L107570" s="2"/>
      <c r="M107570" s="16"/>
      <c r="O107570" s="1"/>
      <c r="S107570" s="1"/>
      <c r="T107570" s="1"/>
      <c r="U107570" s="1"/>
      <c r="V107570" s="1"/>
      <c r="X107570" s="1"/>
      <c r="Y107570" s="1"/>
    </row>
    <row r="107571" spans="12:25" x14ac:dyDescent="0.35">
      <c r="L107571" s="2"/>
      <c r="M107571" s="16"/>
      <c r="O107571" s="1"/>
      <c r="S107571" s="1"/>
      <c r="T107571" s="1"/>
      <c r="U107571" s="1"/>
      <c r="V107571" s="1"/>
      <c r="X107571" s="1"/>
      <c r="Y107571" s="1"/>
    </row>
    <row r="107572" spans="12:25" x14ac:dyDescent="0.35">
      <c r="L107572" s="2"/>
      <c r="M107572" s="16"/>
      <c r="O107572" s="1"/>
      <c r="S107572" s="1"/>
      <c r="T107572" s="1"/>
      <c r="U107572" s="1"/>
      <c r="V107572" s="1"/>
      <c r="X107572" s="1"/>
      <c r="Y107572" s="1"/>
    </row>
    <row r="107573" spans="12:25" x14ac:dyDescent="0.35">
      <c r="L107573" s="2"/>
      <c r="M107573" s="16"/>
      <c r="O107573" s="1"/>
      <c r="S107573" s="1"/>
      <c r="T107573" s="1"/>
      <c r="U107573" s="1"/>
      <c r="V107573" s="1"/>
      <c r="X107573" s="1"/>
      <c r="Y107573" s="1"/>
    </row>
    <row r="107574" spans="12:25" x14ac:dyDescent="0.35">
      <c r="L107574" s="2"/>
      <c r="M107574" s="16"/>
      <c r="O107574" s="1"/>
      <c r="S107574" s="1"/>
      <c r="T107574" s="1"/>
      <c r="U107574" s="1"/>
      <c r="V107574" s="1"/>
      <c r="X107574" s="1"/>
      <c r="Y107574" s="1"/>
    </row>
    <row r="107575" spans="12:25" x14ac:dyDescent="0.35">
      <c r="L107575" s="2"/>
      <c r="M107575" s="16"/>
      <c r="O107575" s="1"/>
      <c r="S107575" s="1"/>
      <c r="T107575" s="1"/>
      <c r="U107575" s="1"/>
      <c r="V107575" s="1"/>
      <c r="X107575" s="1"/>
      <c r="Y107575" s="1"/>
    </row>
    <row r="107576" spans="12:25" x14ac:dyDescent="0.35">
      <c r="L107576" s="2"/>
      <c r="M107576" s="16"/>
      <c r="O107576" s="1"/>
      <c r="S107576" s="1"/>
      <c r="T107576" s="1"/>
      <c r="U107576" s="1"/>
      <c r="V107576" s="1"/>
      <c r="X107576" s="1"/>
      <c r="Y107576" s="1"/>
    </row>
    <row r="107577" spans="12:25" x14ac:dyDescent="0.35">
      <c r="L107577" s="2"/>
      <c r="M107577" s="16"/>
      <c r="O107577" s="1"/>
      <c r="S107577" s="1"/>
      <c r="T107577" s="1"/>
      <c r="U107577" s="1"/>
      <c r="V107577" s="1"/>
      <c r="X107577" s="1"/>
      <c r="Y107577" s="1"/>
    </row>
    <row r="107578" spans="12:25" x14ac:dyDescent="0.35">
      <c r="L107578" s="2"/>
      <c r="M107578" s="16"/>
      <c r="O107578" s="1"/>
      <c r="S107578" s="1"/>
      <c r="T107578" s="1"/>
      <c r="U107578" s="1"/>
      <c r="V107578" s="1"/>
      <c r="X107578" s="1"/>
      <c r="Y107578" s="1"/>
    </row>
    <row r="107579" spans="12:25" x14ac:dyDescent="0.35">
      <c r="L107579" s="2"/>
      <c r="M107579" s="16"/>
      <c r="O107579" s="1"/>
      <c r="S107579" s="1"/>
      <c r="T107579" s="1"/>
      <c r="U107579" s="1"/>
      <c r="V107579" s="1"/>
      <c r="X107579" s="1"/>
      <c r="Y107579" s="1"/>
    </row>
    <row r="107580" spans="12:25" x14ac:dyDescent="0.35">
      <c r="L107580" s="2"/>
      <c r="M107580" s="16"/>
      <c r="O107580" s="1"/>
      <c r="S107580" s="1"/>
      <c r="T107580" s="1"/>
      <c r="U107580" s="1"/>
      <c r="V107580" s="1"/>
      <c r="X107580" s="1"/>
      <c r="Y107580" s="1"/>
    </row>
    <row r="107581" spans="12:25" x14ac:dyDescent="0.35">
      <c r="L107581" s="2"/>
      <c r="M107581" s="16"/>
      <c r="O107581" s="1"/>
      <c r="S107581" s="1"/>
      <c r="T107581" s="1"/>
      <c r="U107581" s="1"/>
      <c r="V107581" s="1"/>
      <c r="X107581" s="1"/>
      <c r="Y107581" s="1"/>
    </row>
    <row r="107582" spans="12:25" x14ac:dyDescent="0.35">
      <c r="L107582" s="2"/>
      <c r="M107582" s="16"/>
      <c r="O107582" s="1"/>
      <c r="S107582" s="1"/>
      <c r="T107582" s="1"/>
      <c r="U107582" s="1"/>
      <c r="V107582" s="1"/>
      <c r="X107582" s="1"/>
      <c r="Y107582" s="1"/>
    </row>
    <row r="107583" spans="12:25" x14ac:dyDescent="0.35">
      <c r="L107583" s="2"/>
      <c r="M107583" s="16"/>
      <c r="O107583" s="1"/>
      <c r="S107583" s="1"/>
      <c r="T107583" s="1"/>
      <c r="U107583" s="1"/>
      <c r="V107583" s="1"/>
      <c r="X107583" s="1"/>
      <c r="Y107583" s="1"/>
    </row>
    <row r="107584" spans="12:25" x14ac:dyDescent="0.35">
      <c r="L107584" s="2"/>
      <c r="M107584" s="16"/>
      <c r="O107584" s="1"/>
      <c r="S107584" s="1"/>
      <c r="T107584" s="1"/>
      <c r="U107584" s="1"/>
      <c r="V107584" s="1"/>
      <c r="X107584" s="1"/>
      <c r="Y107584" s="1"/>
    </row>
    <row r="107585" spans="12:25" x14ac:dyDescent="0.35">
      <c r="L107585" s="2"/>
      <c r="M107585" s="16"/>
      <c r="O107585" s="1"/>
      <c r="S107585" s="1"/>
      <c r="T107585" s="1"/>
      <c r="U107585" s="1"/>
      <c r="V107585" s="1"/>
      <c r="X107585" s="1"/>
      <c r="Y107585" s="1"/>
    </row>
    <row r="107586" spans="12:25" x14ac:dyDescent="0.35">
      <c r="L107586" s="2"/>
      <c r="M107586" s="16"/>
      <c r="O107586" s="1"/>
      <c r="S107586" s="1"/>
      <c r="T107586" s="1"/>
      <c r="U107586" s="1"/>
      <c r="V107586" s="1"/>
      <c r="X107586" s="1"/>
      <c r="Y107586" s="1"/>
    </row>
    <row r="107587" spans="12:25" x14ac:dyDescent="0.35">
      <c r="L107587" s="2"/>
      <c r="M107587" s="16"/>
      <c r="O107587" s="1"/>
      <c r="S107587" s="1"/>
      <c r="T107587" s="1"/>
      <c r="U107587" s="1"/>
      <c r="V107587" s="1"/>
      <c r="X107587" s="1"/>
      <c r="Y107587" s="1"/>
    </row>
    <row r="107588" spans="12:25" x14ac:dyDescent="0.35">
      <c r="L107588" s="2"/>
      <c r="M107588" s="16"/>
      <c r="O107588" s="1"/>
      <c r="S107588" s="1"/>
      <c r="T107588" s="1"/>
      <c r="U107588" s="1"/>
      <c r="V107588" s="1"/>
      <c r="X107588" s="1"/>
      <c r="Y107588" s="1"/>
    </row>
    <row r="107589" spans="12:25" x14ac:dyDescent="0.35">
      <c r="L107589" s="2"/>
      <c r="M107589" s="16"/>
      <c r="O107589" s="1"/>
      <c r="S107589" s="1"/>
      <c r="T107589" s="1"/>
      <c r="U107589" s="1"/>
      <c r="V107589" s="1"/>
      <c r="X107589" s="1"/>
      <c r="Y107589" s="1"/>
    </row>
    <row r="107590" spans="12:25" x14ac:dyDescent="0.35">
      <c r="L107590" s="2"/>
      <c r="M107590" s="16"/>
      <c r="O107590" s="1"/>
      <c r="S107590" s="1"/>
      <c r="T107590" s="1"/>
      <c r="U107590" s="1"/>
      <c r="V107590" s="1"/>
      <c r="X107590" s="1"/>
      <c r="Y107590" s="1"/>
    </row>
    <row r="107591" spans="12:25" x14ac:dyDescent="0.35">
      <c r="L107591" s="2"/>
      <c r="M107591" s="16"/>
      <c r="O107591" s="1"/>
      <c r="S107591" s="1"/>
      <c r="T107591" s="1"/>
      <c r="U107591" s="1"/>
      <c r="V107591" s="1"/>
      <c r="X107591" s="1"/>
      <c r="Y107591" s="1"/>
    </row>
    <row r="107592" spans="12:25" x14ac:dyDescent="0.35">
      <c r="L107592" s="2"/>
      <c r="M107592" s="16"/>
      <c r="O107592" s="1"/>
      <c r="S107592" s="1"/>
      <c r="T107592" s="1"/>
      <c r="U107592" s="1"/>
      <c r="V107592" s="1"/>
      <c r="X107592" s="1"/>
      <c r="Y107592" s="1"/>
    </row>
    <row r="107593" spans="12:25" x14ac:dyDescent="0.35">
      <c r="L107593" s="2"/>
      <c r="M107593" s="16"/>
      <c r="O107593" s="1"/>
      <c r="S107593" s="1"/>
      <c r="T107593" s="1"/>
      <c r="U107593" s="1"/>
      <c r="V107593" s="1"/>
      <c r="X107593" s="1"/>
      <c r="Y107593" s="1"/>
    </row>
    <row r="107594" spans="12:25" x14ac:dyDescent="0.35">
      <c r="L107594" s="2"/>
      <c r="M107594" s="16"/>
      <c r="O107594" s="1"/>
      <c r="S107594" s="1"/>
      <c r="T107594" s="1"/>
      <c r="U107594" s="1"/>
      <c r="V107594" s="1"/>
      <c r="X107594" s="1"/>
      <c r="Y107594" s="1"/>
    </row>
    <row r="107595" spans="12:25" x14ac:dyDescent="0.35">
      <c r="L107595" s="2"/>
      <c r="M107595" s="16"/>
      <c r="O107595" s="1"/>
      <c r="S107595" s="1"/>
      <c r="T107595" s="1"/>
      <c r="U107595" s="1"/>
      <c r="V107595" s="1"/>
      <c r="X107595" s="1"/>
      <c r="Y107595" s="1"/>
    </row>
    <row r="107596" spans="12:25" x14ac:dyDescent="0.35">
      <c r="L107596" s="2"/>
      <c r="M107596" s="16"/>
      <c r="O107596" s="1"/>
      <c r="S107596" s="1"/>
      <c r="T107596" s="1"/>
      <c r="U107596" s="1"/>
      <c r="V107596" s="1"/>
      <c r="X107596" s="1"/>
      <c r="Y107596" s="1"/>
    </row>
    <row r="107597" spans="12:25" x14ac:dyDescent="0.35">
      <c r="L107597" s="2"/>
      <c r="M107597" s="16"/>
      <c r="O107597" s="1"/>
      <c r="S107597" s="1"/>
      <c r="T107597" s="1"/>
      <c r="U107597" s="1"/>
      <c r="V107597" s="1"/>
      <c r="X107597" s="1"/>
      <c r="Y107597" s="1"/>
    </row>
    <row r="107598" spans="12:25" x14ac:dyDescent="0.35">
      <c r="L107598" s="2"/>
      <c r="M107598" s="16"/>
      <c r="O107598" s="1"/>
      <c r="S107598" s="1"/>
      <c r="T107598" s="1"/>
      <c r="U107598" s="1"/>
      <c r="V107598" s="1"/>
      <c r="X107598" s="1"/>
      <c r="Y107598" s="1"/>
    </row>
    <row r="107599" spans="12:25" x14ac:dyDescent="0.35">
      <c r="L107599" s="2"/>
      <c r="M107599" s="16"/>
      <c r="O107599" s="1"/>
      <c r="S107599" s="1"/>
      <c r="T107599" s="1"/>
      <c r="U107599" s="1"/>
      <c r="V107599" s="1"/>
      <c r="X107599" s="1"/>
      <c r="Y107599" s="1"/>
    </row>
    <row r="107600" spans="12:25" x14ac:dyDescent="0.35">
      <c r="L107600" s="2"/>
      <c r="M107600" s="16"/>
      <c r="O107600" s="1"/>
      <c r="S107600" s="1"/>
      <c r="T107600" s="1"/>
      <c r="U107600" s="1"/>
      <c r="V107600" s="1"/>
      <c r="X107600" s="1"/>
      <c r="Y107600" s="1"/>
    </row>
    <row r="107601" spans="12:25" x14ac:dyDescent="0.35">
      <c r="L107601" s="2"/>
      <c r="M107601" s="16"/>
      <c r="O107601" s="1"/>
      <c r="S107601" s="1"/>
      <c r="T107601" s="1"/>
      <c r="U107601" s="1"/>
      <c r="V107601" s="1"/>
      <c r="X107601" s="1"/>
      <c r="Y107601" s="1"/>
    </row>
    <row r="107602" spans="12:25" x14ac:dyDescent="0.35">
      <c r="L107602" s="2"/>
      <c r="M107602" s="16"/>
      <c r="O107602" s="1"/>
      <c r="S107602" s="1"/>
      <c r="T107602" s="1"/>
      <c r="U107602" s="1"/>
      <c r="V107602" s="1"/>
      <c r="X107602" s="1"/>
      <c r="Y107602" s="1"/>
    </row>
    <row r="107603" spans="12:25" x14ac:dyDescent="0.35">
      <c r="L107603" s="2"/>
      <c r="M107603" s="16"/>
      <c r="O107603" s="1"/>
      <c r="S107603" s="1"/>
      <c r="T107603" s="1"/>
      <c r="U107603" s="1"/>
      <c r="V107603" s="1"/>
      <c r="X107603" s="1"/>
      <c r="Y107603" s="1"/>
    </row>
    <row r="107604" spans="12:25" x14ac:dyDescent="0.35">
      <c r="L107604" s="2"/>
      <c r="M107604" s="16"/>
      <c r="O107604" s="1"/>
      <c r="S107604" s="1"/>
      <c r="T107604" s="1"/>
      <c r="U107604" s="1"/>
      <c r="V107604" s="1"/>
      <c r="X107604" s="1"/>
      <c r="Y107604" s="1"/>
    </row>
    <row r="107605" spans="12:25" x14ac:dyDescent="0.35">
      <c r="L107605" s="2"/>
      <c r="M107605" s="16"/>
      <c r="O107605" s="1"/>
      <c r="S107605" s="1"/>
      <c r="T107605" s="1"/>
      <c r="U107605" s="1"/>
      <c r="V107605" s="1"/>
      <c r="X107605" s="1"/>
      <c r="Y107605" s="1"/>
    </row>
    <row r="107606" spans="12:25" x14ac:dyDescent="0.35">
      <c r="L107606" s="2"/>
      <c r="M107606" s="16"/>
      <c r="O107606" s="1"/>
      <c r="S107606" s="1"/>
      <c r="T107606" s="1"/>
      <c r="U107606" s="1"/>
      <c r="V107606" s="1"/>
      <c r="X107606" s="1"/>
      <c r="Y107606" s="1"/>
    </row>
    <row r="107607" spans="12:25" x14ac:dyDescent="0.35">
      <c r="L107607" s="2"/>
      <c r="M107607" s="16"/>
      <c r="O107607" s="1"/>
      <c r="S107607" s="1"/>
      <c r="T107607" s="1"/>
      <c r="U107607" s="1"/>
      <c r="V107607" s="1"/>
      <c r="X107607" s="1"/>
      <c r="Y107607" s="1"/>
    </row>
    <row r="107608" spans="12:25" x14ac:dyDescent="0.35">
      <c r="L107608" s="2"/>
      <c r="M107608" s="16"/>
      <c r="O107608" s="1"/>
      <c r="S107608" s="1"/>
      <c r="T107608" s="1"/>
      <c r="U107608" s="1"/>
      <c r="V107608" s="1"/>
      <c r="X107608" s="1"/>
      <c r="Y107608" s="1"/>
    </row>
    <row r="107609" spans="12:25" x14ac:dyDescent="0.35">
      <c r="L107609" s="2"/>
      <c r="M107609" s="16"/>
      <c r="O107609" s="1"/>
      <c r="S107609" s="1"/>
      <c r="T107609" s="1"/>
      <c r="U107609" s="1"/>
      <c r="V107609" s="1"/>
      <c r="X107609" s="1"/>
      <c r="Y107609" s="1"/>
    </row>
    <row r="107610" spans="12:25" x14ac:dyDescent="0.35">
      <c r="L107610" s="2"/>
      <c r="M107610" s="16"/>
      <c r="O107610" s="1"/>
      <c r="S107610" s="1"/>
      <c r="T107610" s="1"/>
      <c r="U107610" s="1"/>
      <c r="V107610" s="1"/>
      <c r="X107610" s="1"/>
      <c r="Y107610" s="1"/>
    </row>
    <row r="107611" spans="12:25" x14ac:dyDescent="0.35">
      <c r="L107611" s="2"/>
      <c r="M107611" s="16"/>
      <c r="O107611" s="1"/>
      <c r="S107611" s="1"/>
      <c r="T107611" s="1"/>
      <c r="U107611" s="1"/>
      <c r="V107611" s="1"/>
      <c r="X107611" s="1"/>
      <c r="Y107611" s="1"/>
    </row>
    <row r="107612" spans="12:25" x14ac:dyDescent="0.35">
      <c r="L107612" s="2"/>
      <c r="M107612" s="16"/>
      <c r="O107612" s="1"/>
      <c r="S107612" s="1"/>
      <c r="T107612" s="1"/>
      <c r="U107612" s="1"/>
      <c r="V107612" s="1"/>
      <c r="X107612" s="1"/>
      <c r="Y107612" s="1"/>
    </row>
    <row r="107613" spans="12:25" x14ac:dyDescent="0.35">
      <c r="L107613" s="2"/>
      <c r="M107613" s="16"/>
      <c r="O107613" s="1"/>
      <c r="S107613" s="1"/>
      <c r="T107613" s="1"/>
      <c r="U107613" s="1"/>
      <c r="V107613" s="1"/>
      <c r="X107613" s="1"/>
      <c r="Y107613" s="1"/>
    </row>
    <row r="107614" spans="12:25" x14ac:dyDescent="0.35">
      <c r="L107614" s="2"/>
      <c r="M107614" s="16"/>
      <c r="O107614" s="1"/>
      <c r="S107614" s="1"/>
      <c r="T107614" s="1"/>
      <c r="U107614" s="1"/>
      <c r="V107614" s="1"/>
      <c r="X107614" s="1"/>
      <c r="Y107614" s="1"/>
    </row>
    <row r="107615" spans="12:25" x14ac:dyDescent="0.35">
      <c r="L107615" s="2"/>
      <c r="M107615" s="16"/>
      <c r="O107615" s="1"/>
      <c r="S107615" s="1"/>
      <c r="T107615" s="1"/>
      <c r="U107615" s="1"/>
      <c r="V107615" s="1"/>
      <c r="X107615" s="1"/>
      <c r="Y107615" s="1"/>
    </row>
    <row r="107616" spans="12:25" x14ac:dyDescent="0.35">
      <c r="L107616" s="2"/>
      <c r="M107616" s="16"/>
      <c r="O107616" s="1"/>
      <c r="S107616" s="1"/>
      <c r="T107616" s="1"/>
      <c r="U107616" s="1"/>
      <c r="V107616" s="1"/>
      <c r="X107616" s="1"/>
      <c r="Y107616" s="1"/>
    </row>
    <row r="107617" spans="12:25" x14ac:dyDescent="0.35">
      <c r="L107617" s="2"/>
      <c r="M107617" s="16"/>
      <c r="O107617" s="1"/>
      <c r="S107617" s="1"/>
      <c r="T107617" s="1"/>
      <c r="U107617" s="1"/>
      <c r="V107617" s="1"/>
      <c r="X107617" s="1"/>
      <c r="Y107617" s="1"/>
    </row>
    <row r="107618" spans="12:25" x14ac:dyDescent="0.35">
      <c r="L107618" s="2"/>
      <c r="M107618" s="16"/>
      <c r="O107618" s="1"/>
      <c r="S107618" s="1"/>
      <c r="T107618" s="1"/>
      <c r="U107618" s="1"/>
      <c r="V107618" s="1"/>
      <c r="X107618" s="1"/>
      <c r="Y107618" s="1"/>
    </row>
    <row r="107619" spans="12:25" x14ac:dyDescent="0.35">
      <c r="L107619" s="2"/>
      <c r="M107619" s="16"/>
      <c r="O107619" s="1"/>
      <c r="S107619" s="1"/>
      <c r="T107619" s="1"/>
      <c r="U107619" s="1"/>
      <c r="V107619" s="1"/>
      <c r="X107619" s="1"/>
      <c r="Y107619" s="1"/>
    </row>
    <row r="107620" spans="12:25" x14ac:dyDescent="0.35">
      <c r="L107620" s="2"/>
      <c r="M107620" s="16"/>
      <c r="O107620" s="1"/>
      <c r="S107620" s="1"/>
      <c r="T107620" s="1"/>
      <c r="U107620" s="1"/>
      <c r="V107620" s="1"/>
      <c r="X107620" s="1"/>
      <c r="Y107620" s="1"/>
    </row>
    <row r="107621" spans="12:25" x14ac:dyDescent="0.35">
      <c r="L107621" s="2"/>
      <c r="M107621" s="16"/>
      <c r="O107621" s="1"/>
      <c r="S107621" s="1"/>
      <c r="T107621" s="1"/>
      <c r="U107621" s="1"/>
      <c r="V107621" s="1"/>
      <c r="X107621" s="1"/>
      <c r="Y107621" s="1"/>
    </row>
    <row r="107622" spans="12:25" x14ac:dyDescent="0.35">
      <c r="L107622" s="2"/>
      <c r="M107622" s="16"/>
      <c r="O107622" s="1"/>
      <c r="S107622" s="1"/>
      <c r="T107622" s="1"/>
      <c r="U107622" s="1"/>
      <c r="V107622" s="1"/>
      <c r="X107622" s="1"/>
      <c r="Y107622" s="1"/>
    </row>
    <row r="107623" spans="12:25" x14ac:dyDescent="0.35">
      <c r="L107623" s="2"/>
      <c r="M107623" s="16"/>
      <c r="O107623" s="1"/>
      <c r="S107623" s="1"/>
      <c r="T107623" s="1"/>
      <c r="U107623" s="1"/>
      <c r="V107623" s="1"/>
      <c r="X107623" s="1"/>
      <c r="Y107623" s="1"/>
    </row>
    <row r="107624" spans="12:25" x14ac:dyDescent="0.35">
      <c r="L107624" s="2"/>
      <c r="M107624" s="16"/>
      <c r="O107624" s="1"/>
      <c r="S107624" s="1"/>
      <c r="T107624" s="1"/>
      <c r="U107624" s="1"/>
      <c r="V107624" s="1"/>
      <c r="X107624" s="1"/>
      <c r="Y107624" s="1"/>
    </row>
    <row r="107625" spans="12:25" x14ac:dyDescent="0.35">
      <c r="L107625" s="2"/>
      <c r="M107625" s="16"/>
      <c r="O107625" s="1"/>
      <c r="S107625" s="1"/>
      <c r="T107625" s="1"/>
      <c r="U107625" s="1"/>
      <c r="V107625" s="1"/>
      <c r="X107625" s="1"/>
      <c r="Y107625" s="1"/>
    </row>
    <row r="107626" spans="12:25" x14ac:dyDescent="0.35">
      <c r="L107626" s="2"/>
      <c r="M107626" s="16"/>
      <c r="O107626" s="1"/>
      <c r="S107626" s="1"/>
      <c r="T107626" s="1"/>
      <c r="U107626" s="1"/>
      <c r="V107626" s="1"/>
      <c r="X107626" s="1"/>
      <c r="Y107626" s="1"/>
    </row>
    <row r="107627" spans="12:25" x14ac:dyDescent="0.35">
      <c r="L107627" s="2"/>
      <c r="M107627" s="16"/>
      <c r="O107627" s="1"/>
      <c r="S107627" s="1"/>
      <c r="T107627" s="1"/>
      <c r="U107627" s="1"/>
      <c r="V107627" s="1"/>
      <c r="X107627" s="1"/>
      <c r="Y107627" s="1"/>
    </row>
    <row r="107628" spans="12:25" x14ac:dyDescent="0.35">
      <c r="L107628" s="2"/>
      <c r="M107628" s="16"/>
      <c r="O107628" s="1"/>
      <c r="S107628" s="1"/>
      <c r="T107628" s="1"/>
      <c r="U107628" s="1"/>
      <c r="V107628" s="1"/>
      <c r="X107628" s="1"/>
      <c r="Y107628" s="1"/>
    </row>
    <row r="107629" spans="12:25" x14ac:dyDescent="0.35">
      <c r="L107629" s="2"/>
      <c r="M107629" s="16"/>
      <c r="O107629" s="1"/>
      <c r="S107629" s="1"/>
      <c r="T107629" s="1"/>
      <c r="U107629" s="1"/>
      <c r="V107629" s="1"/>
      <c r="X107629" s="1"/>
      <c r="Y107629" s="1"/>
    </row>
    <row r="107630" spans="12:25" x14ac:dyDescent="0.35">
      <c r="L107630" s="2"/>
      <c r="M107630" s="16"/>
      <c r="O107630" s="1"/>
      <c r="S107630" s="1"/>
      <c r="T107630" s="1"/>
      <c r="U107630" s="1"/>
      <c r="V107630" s="1"/>
      <c r="X107630" s="1"/>
      <c r="Y107630" s="1"/>
    </row>
    <row r="107631" spans="12:25" x14ac:dyDescent="0.35">
      <c r="L107631" s="2"/>
      <c r="M107631" s="16"/>
      <c r="O107631" s="1"/>
      <c r="S107631" s="1"/>
      <c r="T107631" s="1"/>
      <c r="U107631" s="1"/>
      <c r="V107631" s="1"/>
      <c r="X107631" s="1"/>
      <c r="Y107631" s="1"/>
    </row>
    <row r="107632" spans="12:25" x14ac:dyDescent="0.35">
      <c r="L107632" s="2"/>
      <c r="M107632" s="16"/>
      <c r="O107632" s="1"/>
      <c r="S107632" s="1"/>
      <c r="T107632" s="1"/>
      <c r="U107632" s="1"/>
      <c r="V107632" s="1"/>
      <c r="X107632" s="1"/>
      <c r="Y107632" s="1"/>
    </row>
    <row r="107633" spans="12:25" x14ac:dyDescent="0.35">
      <c r="L107633" s="2"/>
      <c r="M107633" s="16"/>
      <c r="O107633" s="1"/>
      <c r="S107633" s="1"/>
      <c r="T107633" s="1"/>
      <c r="U107633" s="1"/>
      <c r="V107633" s="1"/>
      <c r="X107633" s="1"/>
      <c r="Y107633" s="1"/>
    </row>
    <row r="107634" spans="12:25" x14ac:dyDescent="0.35">
      <c r="L107634" s="2"/>
      <c r="M107634" s="16"/>
      <c r="O107634" s="1"/>
      <c r="S107634" s="1"/>
      <c r="T107634" s="1"/>
      <c r="U107634" s="1"/>
      <c r="V107634" s="1"/>
      <c r="X107634" s="1"/>
      <c r="Y107634" s="1"/>
    </row>
    <row r="107635" spans="12:25" x14ac:dyDescent="0.35">
      <c r="L107635" s="2"/>
      <c r="M107635" s="16"/>
      <c r="O107635" s="1"/>
      <c r="S107635" s="1"/>
      <c r="T107635" s="1"/>
      <c r="U107635" s="1"/>
      <c r="V107635" s="1"/>
      <c r="X107635" s="1"/>
      <c r="Y107635" s="1"/>
    </row>
    <row r="107636" spans="12:25" x14ac:dyDescent="0.35">
      <c r="L107636" s="2"/>
      <c r="M107636" s="16"/>
      <c r="O107636" s="1"/>
      <c r="S107636" s="1"/>
      <c r="T107636" s="1"/>
      <c r="U107636" s="1"/>
      <c r="V107636" s="1"/>
      <c r="X107636" s="1"/>
      <c r="Y107636" s="1"/>
    </row>
    <row r="107637" spans="12:25" x14ac:dyDescent="0.35">
      <c r="L107637" s="2"/>
      <c r="M107637" s="16"/>
      <c r="O107637" s="1"/>
      <c r="S107637" s="1"/>
      <c r="T107637" s="1"/>
      <c r="U107637" s="1"/>
      <c r="V107637" s="1"/>
      <c r="X107637" s="1"/>
      <c r="Y107637" s="1"/>
    </row>
    <row r="107638" spans="12:25" x14ac:dyDescent="0.35">
      <c r="L107638" s="2"/>
      <c r="M107638" s="16"/>
      <c r="O107638" s="1"/>
      <c r="S107638" s="1"/>
      <c r="T107638" s="1"/>
      <c r="U107638" s="1"/>
      <c r="V107638" s="1"/>
      <c r="X107638" s="1"/>
      <c r="Y107638" s="1"/>
    </row>
    <row r="107639" spans="12:25" x14ac:dyDescent="0.35">
      <c r="L107639" s="2"/>
      <c r="M107639" s="16"/>
      <c r="O107639" s="1"/>
      <c r="S107639" s="1"/>
      <c r="T107639" s="1"/>
      <c r="U107639" s="1"/>
      <c r="V107639" s="1"/>
      <c r="X107639" s="1"/>
      <c r="Y107639" s="1"/>
    </row>
    <row r="107640" spans="12:25" x14ac:dyDescent="0.35">
      <c r="L107640" s="2"/>
      <c r="M107640" s="16"/>
      <c r="O107640" s="1"/>
      <c r="S107640" s="1"/>
      <c r="T107640" s="1"/>
      <c r="U107640" s="1"/>
      <c r="V107640" s="1"/>
      <c r="X107640" s="1"/>
      <c r="Y107640" s="1"/>
    </row>
    <row r="107641" spans="12:25" x14ac:dyDescent="0.35">
      <c r="L107641" s="2"/>
      <c r="M107641" s="16"/>
      <c r="O107641" s="1"/>
      <c r="S107641" s="1"/>
      <c r="T107641" s="1"/>
      <c r="U107641" s="1"/>
      <c r="V107641" s="1"/>
      <c r="X107641" s="1"/>
      <c r="Y107641" s="1"/>
    </row>
    <row r="107642" spans="12:25" x14ac:dyDescent="0.35">
      <c r="L107642" s="2"/>
      <c r="M107642" s="16"/>
      <c r="O107642" s="1"/>
      <c r="S107642" s="1"/>
      <c r="T107642" s="1"/>
      <c r="U107642" s="1"/>
      <c r="V107642" s="1"/>
      <c r="X107642" s="1"/>
      <c r="Y107642" s="1"/>
    </row>
    <row r="107643" spans="12:25" x14ac:dyDescent="0.35">
      <c r="L107643" s="2"/>
      <c r="M107643" s="16"/>
      <c r="O107643" s="1"/>
      <c r="S107643" s="1"/>
      <c r="T107643" s="1"/>
      <c r="U107643" s="1"/>
      <c r="V107643" s="1"/>
      <c r="X107643" s="1"/>
      <c r="Y107643" s="1"/>
    </row>
    <row r="107644" spans="12:25" x14ac:dyDescent="0.35">
      <c r="L107644" s="2"/>
      <c r="M107644" s="16"/>
      <c r="O107644" s="1"/>
      <c r="S107644" s="1"/>
      <c r="T107644" s="1"/>
      <c r="U107644" s="1"/>
      <c r="V107644" s="1"/>
      <c r="X107644" s="1"/>
      <c r="Y107644" s="1"/>
    </row>
    <row r="107645" spans="12:25" x14ac:dyDescent="0.35">
      <c r="L107645" s="2"/>
      <c r="M107645" s="16"/>
      <c r="O107645" s="1"/>
      <c r="S107645" s="1"/>
      <c r="T107645" s="1"/>
      <c r="U107645" s="1"/>
      <c r="V107645" s="1"/>
      <c r="X107645" s="1"/>
      <c r="Y107645" s="1"/>
    </row>
    <row r="107646" spans="12:25" x14ac:dyDescent="0.35">
      <c r="L107646" s="2"/>
      <c r="M107646" s="16"/>
      <c r="O107646" s="1"/>
      <c r="S107646" s="1"/>
      <c r="T107646" s="1"/>
      <c r="U107646" s="1"/>
      <c r="V107646" s="1"/>
      <c r="X107646" s="1"/>
      <c r="Y107646" s="1"/>
    </row>
    <row r="107647" spans="12:25" x14ac:dyDescent="0.35">
      <c r="L107647" s="2"/>
      <c r="M107647" s="16"/>
      <c r="O107647" s="1"/>
      <c r="S107647" s="1"/>
      <c r="T107647" s="1"/>
      <c r="U107647" s="1"/>
      <c r="V107647" s="1"/>
      <c r="X107647" s="1"/>
      <c r="Y107647" s="1"/>
    </row>
    <row r="107648" spans="12:25" x14ac:dyDescent="0.35">
      <c r="L107648" s="2"/>
      <c r="M107648" s="16"/>
      <c r="O107648" s="1"/>
      <c r="S107648" s="1"/>
      <c r="T107648" s="1"/>
      <c r="U107648" s="1"/>
      <c r="V107648" s="1"/>
      <c r="X107648" s="1"/>
      <c r="Y107648" s="1"/>
    </row>
    <row r="107649" spans="12:25" x14ac:dyDescent="0.35">
      <c r="L107649" s="2"/>
      <c r="M107649" s="16"/>
      <c r="O107649" s="1"/>
      <c r="S107649" s="1"/>
      <c r="T107649" s="1"/>
      <c r="U107649" s="1"/>
      <c r="V107649" s="1"/>
      <c r="X107649" s="1"/>
      <c r="Y107649" s="1"/>
    </row>
    <row r="107650" spans="12:25" x14ac:dyDescent="0.35">
      <c r="L107650" s="2"/>
      <c r="M107650" s="16"/>
      <c r="O107650" s="1"/>
      <c r="S107650" s="1"/>
      <c r="T107650" s="1"/>
      <c r="U107650" s="1"/>
      <c r="V107650" s="1"/>
      <c r="X107650" s="1"/>
      <c r="Y107650" s="1"/>
    </row>
    <row r="107651" spans="12:25" x14ac:dyDescent="0.35">
      <c r="L107651" s="2"/>
      <c r="M107651" s="16"/>
      <c r="O107651" s="1"/>
      <c r="S107651" s="1"/>
      <c r="T107651" s="1"/>
      <c r="U107651" s="1"/>
      <c r="V107651" s="1"/>
      <c r="X107651" s="1"/>
      <c r="Y107651" s="1"/>
    </row>
    <row r="107652" spans="12:25" x14ac:dyDescent="0.35">
      <c r="L107652" s="2"/>
      <c r="M107652" s="16"/>
      <c r="O107652" s="1"/>
      <c r="S107652" s="1"/>
      <c r="T107652" s="1"/>
      <c r="U107652" s="1"/>
      <c r="V107652" s="1"/>
      <c r="X107652" s="1"/>
      <c r="Y107652" s="1"/>
    </row>
    <row r="107653" spans="12:25" x14ac:dyDescent="0.35">
      <c r="L107653" s="2"/>
      <c r="M107653" s="16"/>
      <c r="O107653" s="1"/>
      <c r="S107653" s="1"/>
      <c r="T107653" s="1"/>
      <c r="U107653" s="1"/>
      <c r="V107653" s="1"/>
      <c r="X107653" s="1"/>
      <c r="Y107653" s="1"/>
    </row>
    <row r="107654" spans="12:25" x14ac:dyDescent="0.35">
      <c r="L107654" s="2"/>
      <c r="M107654" s="16"/>
      <c r="O107654" s="1"/>
      <c r="S107654" s="1"/>
      <c r="T107654" s="1"/>
      <c r="U107654" s="1"/>
      <c r="V107654" s="1"/>
      <c r="X107654" s="1"/>
      <c r="Y107654" s="1"/>
    </row>
    <row r="107655" spans="12:25" x14ac:dyDescent="0.35">
      <c r="L107655" s="2"/>
      <c r="M107655" s="16"/>
      <c r="O107655" s="1"/>
      <c r="S107655" s="1"/>
      <c r="T107655" s="1"/>
      <c r="U107655" s="1"/>
      <c r="V107655" s="1"/>
      <c r="X107655" s="1"/>
      <c r="Y107655" s="1"/>
    </row>
    <row r="107656" spans="12:25" x14ac:dyDescent="0.35">
      <c r="L107656" s="2"/>
      <c r="M107656" s="16"/>
      <c r="O107656" s="1"/>
      <c r="S107656" s="1"/>
      <c r="T107656" s="1"/>
      <c r="U107656" s="1"/>
      <c r="V107656" s="1"/>
      <c r="X107656" s="1"/>
      <c r="Y107656" s="1"/>
    </row>
    <row r="107657" spans="12:25" x14ac:dyDescent="0.35">
      <c r="L107657" s="2"/>
      <c r="M107657" s="16"/>
      <c r="O107657" s="1"/>
      <c r="S107657" s="1"/>
      <c r="T107657" s="1"/>
      <c r="U107657" s="1"/>
      <c r="V107657" s="1"/>
      <c r="X107657" s="1"/>
      <c r="Y107657" s="1"/>
    </row>
    <row r="107658" spans="12:25" x14ac:dyDescent="0.35">
      <c r="L107658" s="2"/>
      <c r="M107658" s="16"/>
      <c r="O107658" s="1"/>
      <c r="S107658" s="1"/>
      <c r="T107658" s="1"/>
      <c r="U107658" s="1"/>
      <c r="V107658" s="1"/>
      <c r="X107658" s="1"/>
      <c r="Y107658" s="1"/>
    </row>
    <row r="107659" spans="12:25" x14ac:dyDescent="0.35">
      <c r="L107659" s="2"/>
      <c r="M107659" s="16"/>
      <c r="O107659" s="1"/>
      <c r="S107659" s="1"/>
      <c r="T107659" s="1"/>
      <c r="U107659" s="1"/>
      <c r="V107659" s="1"/>
      <c r="X107659" s="1"/>
      <c r="Y107659" s="1"/>
    </row>
    <row r="107660" spans="12:25" x14ac:dyDescent="0.35">
      <c r="L107660" s="2"/>
      <c r="M107660" s="16"/>
      <c r="O107660" s="1"/>
      <c r="S107660" s="1"/>
      <c r="T107660" s="1"/>
      <c r="U107660" s="1"/>
      <c r="V107660" s="1"/>
      <c r="X107660" s="1"/>
      <c r="Y107660" s="1"/>
    </row>
    <row r="107661" spans="12:25" x14ac:dyDescent="0.35">
      <c r="L107661" s="2"/>
      <c r="M107661" s="16"/>
      <c r="O107661" s="1"/>
      <c r="S107661" s="1"/>
      <c r="T107661" s="1"/>
      <c r="U107661" s="1"/>
      <c r="V107661" s="1"/>
      <c r="X107661" s="1"/>
      <c r="Y107661" s="1"/>
    </row>
    <row r="107662" spans="12:25" x14ac:dyDescent="0.35">
      <c r="L107662" s="2"/>
      <c r="M107662" s="16"/>
      <c r="O107662" s="1"/>
      <c r="S107662" s="1"/>
      <c r="T107662" s="1"/>
      <c r="U107662" s="1"/>
      <c r="V107662" s="1"/>
      <c r="X107662" s="1"/>
      <c r="Y107662" s="1"/>
    </row>
    <row r="107663" spans="12:25" x14ac:dyDescent="0.35">
      <c r="L107663" s="2"/>
      <c r="M107663" s="16"/>
      <c r="O107663" s="1"/>
      <c r="S107663" s="1"/>
      <c r="T107663" s="1"/>
      <c r="U107663" s="1"/>
      <c r="V107663" s="1"/>
      <c r="X107663" s="1"/>
      <c r="Y107663" s="1"/>
    </row>
    <row r="107664" spans="12:25" x14ac:dyDescent="0.35">
      <c r="L107664" s="2"/>
      <c r="M107664" s="16"/>
      <c r="O107664" s="1"/>
      <c r="S107664" s="1"/>
      <c r="T107664" s="1"/>
      <c r="U107664" s="1"/>
      <c r="V107664" s="1"/>
      <c r="X107664" s="1"/>
      <c r="Y107664" s="1"/>
    </row>
    <row r="107665" spans="12:25" x14ac:dyDescent="0.35">
      <c r="L107665" s="2"/>
      <c r="M107665" s="16"/>
      <c r="O107665" s="1"/>
      <c r="S107665" s="1"/>
      <c r="T107665" s="1"/>
      <c r="U107665" s="1"/>
      <c r="V107665" s="1"/>
      <c r="X107665" s="1"/>
      <c r="Y107665" s="1"/>
    </row>
    <row r="107666" spans="12:25" x14ac:dyDescent="0.35">
      <c r="L107666" s="2"/>
      <c r="M107666" s="16"/>
      <c r="O107666" s="1"/>
      <c r="S107666" s="1"/>
      <c r="T107666" s="1"/>
      <c r="U107666" s="1"/>
      <c r="V107666" s="1"/>
      <c r="X107666" s="1"/>
      <c r="Y107666" s="1"/>
    </row>
    <row r="107667" spans="12:25" x14ac:dyDescent="0.35">
      <c r="L107667" s="2"/>
      <c r="M107667" s="16"/>
      <c r="O107667" s="1"/>
      <c r="S107667" s="1"/>
      <c r="T107667" s="1"/>
      <c r="U107667" s="1"/>
      <c r="V107667" s="1"/>
      <c r="X107667" s="1"/>
      <c r="Y107667" s="1"/>
    </row>
    <row r="107668" spans="12:25" x14ac:dyDescent="0.35">
      <c r="L107668" s="2"/>
      <c r="M107668" s="16"/>
      <c r="O107668" s="1"/>
      <c r="S107668" s="1"/>
      <c r="T107668" s="1"/>
      <c r="U107668" s="1"/>
      <c r="V107668" s="1"/>
      <c r="X107668" s="1"/>
      <c r="Y107668" s="1"/>
    </row>
    <row r="107669" spans="12:25" x14ac:dyDescent="0.35">
      <c r="L107669" s="2"/>
      <c r="M107669" s="16"/>
      <c r="O107669" s="1"/>
      <c r="S107669" s="1"/>
      <c r="T107669" s="1"/>
      <c r="U107669" s="1"/>
      <c r="V107669" s="1"/>
      <c r="X107669" s="1"/>
      <c r="Y107669" s="1"/>
    </row>
    <row r="107670" spans="12:25" x14ac:dyDescent="0.35">
      <c r="L107670" s="2"/>
      <c r="M107670" s="16"/>
      <c r="O107670" s="1"/>
      <c r="S107670" s="1"/>
      <c r="T107670" s="1"/>
      <c r="U107670" s="1"/>
      <c r="V107670" s="1"/>
      <c r="X107670" s="1"/>
      <c r="Y107670" s="1"/>
    </row>
    <row r="107671" spans="12:25" x14ac:dyDescent="0.35">
      <c r="L107671" s="2"/>
      <c r="M107671" s="16"/>
      <c r="O107671" s="1"/>
      <c r="S107671" s="1"/>
      <c r="T107671" s="1"/>
      <c r="U107671" s="1"/>
      <c r="V107671" s="1"/>
      <c r="X107671" s="1"/>
      <c r="Y107671" s="1"/>
    </row>
    <row r="107672" spans="12:25" x14ac:dyDescent="0.35">
      <c r="L107672" s="2"/>
      <c r="M107672" s="16"/>
      <c r="O107672" s="1"/>
      <c r="S107672" s="1"/>
      <c r="T107672" s="1"/>
      <c r="U107672" s="1"/>
      <c r="V107672" s="1"/>
      <c r="X107672" s="1"/>
      <c r="Y107672" s="1"/>
    </row>
    <row r="107673" spans="12:25" x14ac:dyDescent="0.35">
      <c r="L107673" s="2"/>
      <c r="M107673" s="16"/>
      <c r="O107673" s="1"/>
      <c r="S107673" s="1"/>
      <c r="T107673" s="1"/>
      <c r="U107673" s="1"/>
      <c r="V107673" s="1"/>
      <c r="X107673" s="1"/>
      <c r="Y107673" s="1"/>
    </row>
    <row r="107674" spans="12:25" x14ac:dyDescent="0.35">
      <c r="L107674" s="2"/>
      <c r="M107674" s="16"/>
      <c r="O107674" s="1"/>
      <c r="S107674" s="1"/>
      <c r="T107674" s="1"/>
      <c r="U107674" s="1"/>
      <c r="V107674" s="1"/>
      <c r="X107674" s="1"/>
      <c r="Y107674" s="1"/>
    </row>
    <row r="107675" spans="12:25" x14ac:dyDescent="0.35">
      <c r="L107675" s="2"/>
      <c r="M107675" s="16"/>
      <c r="O107675" s="1"/>
      <c r="S107675" s="1"/>
      <c r="T107675" s="1"/>
      <c r="U107675" s="1"/>
      <c r="V107675" s="1"/>
      <c r="X107675" s="1"/>
      <c r="Y107675" s="1"/>
    </row>
    <row r="107676" spans="12:25" x14ac:dyDescent="0.35">
      <c r="L107676" s="2"/>
      <c r="M107676" s="16"/>
      <c r="O107676" s="1"/>
      <c r="S107676" s="1"/>
      <c r="T107676" s="1"/>
      <c r="U107676" s="1"/>
      <c r="V107676" s="1"/>
      <c r="X107676" s="1"/>
      <c r="Y107676" s="1"/>
    </row>
    <row r="107677" spans="12:25" x14ac:dyDescent="0.35">
      <c r="L107677" s="2"/>
      <c r="M107677" s="16"/>
      <c r="O107677" s="1"/>
      <c r="S107677" s="1"/>
      <c r="T107677" s="1"/>
      <c r="U107677" s="1"/>
      <c r="V107677" s="1"/>
      <c r="X107677" s="1"/>
      <c r="Y107677" s="1"/>
    </row>
    <row r="107678" spans="12:25" x14ac:dyDescent="0.35">
      <c r="L107678" s="2"/>
      <c r="M107678" s="16"/>
      <c r="O107678" s="1"/>
      <c r="S107678" s="1"/>
      <c r="T107678" s="1"/>
      <c r="U107678" s="1"/>
      <c r="V107678" s="1"/>
      <c r="X107678" s="1"/>
      <c r="Y107678" s="1"/>
    </row>
    <row r="107679" spans="12:25" x14ac:dyDescent="0.35">
      <c r="L107679" s="2"/>
      <c r="M107679" s="16"/>
      <c r="O107679" s="1"/>
      <c r="S107679" s="1"/>
      <c r="T107679" s="1"/>
      <c r="U107679" s="1"/>
      <c r="V107679" s="1"/>
      <c r="X107679" s="1"/>
      <c r="Y107679" s="1"/>
    </row>
    <row r="107680" spans="12:25" x14ac:dyDescent="0.35">
      <c r="L107680" s="2"/>
      <c r="M107680" s="16"/>
      <c r="O107680" s="1"/>
      <c r="S107680" s="1"/>
      <c r="T107680" s="1"/>
      <c r="U107680" s="1"/>
      <c r="V107680" s="1"/>
      <c r="X107680" s="1"/>
      <c r="Y107680" s="1"/>
    </row>
    <row r="107681" spans="12:25" x14ac:dyDescent="0.35">
      <c r="L107681" s="2"/>
      <c r="M107681" s="16"/>
      <c r="O107681" s="1"/>
      <c r="S107681" s="1"/>
      <c r="T107681" s="1"/>
      <c r="U107681" s="1"/>
      <c r="V107681" s="1"/>
      <c r="X107681" s="1"/>
      <c r="Y107681" s="1"/>
    </row>
    <row r="107682" spans="12:25" x14ac:dyDescent="0.35">
      <c r="L107682" s="2"/>
      <c r="M107682" s="16"/>
      <c r="O107682" s="1"/>
      <c r="S107682" s="1"/>
      <c r="T107682" s="1"/>
      <c r="U107682" s="1"/>
      <c r="V107682" s="1"/>
      <c r="X107682" s="1"/>
      <c r="Y107682" s="1"/>
    </row>
    <row r="107683" spans="12:25" x14ac:dyDescent="0.35">
      <c r="L107683" s="2"/>
      <c r="M107683" s="16"/>
      <c r="O107683" s="1"/>
      <c r="S107683" s="1"/>
      <c r="T107683" s="1"/>
      <c r="U107683" s="1"/>
      <c r="V107683" s="1"/>
      <c r="X107683" s="1"/>
      <c r="Y107683" s="1"/>
    </row>
    <row r="107684" spans="12:25" x14ac:dyDescent="0.35">
      <c r="L107684" s="2"/>
      <c r="M107684" s="16"/>
      <c r="O107684" s="1"/>
      <c r="S107684" s="1"/>
      <c r="T107684" s="1"/>
      <c r="U107684" s="1"/>
      <c r="V107684" s="1"/>
      <c r="X107684" s="1"/>
      <c r="Y107684" s="1"/>
    </row>
    <row r="107685" spans="12:25" x14ac:dyDescent="0.35">
      <c r="L107685" s="2"/>
      <c r="M107685" s="16"/>
      <c r="O107685" s="1"/>
      <c r="S107685" s="1"/>
      <c r="T107685" s="1"/>
      <c r="U107685" s="1"/>
      <c r="V107685" s="1"/>
      <c r="X107685" s="1"/>
      <c r="Y107685" s="1"/>
    </row>
    <row r="107686" spans="12:25" x14ac:dyDescent="0.35">
      <c r="L107686" s="2"/>
      <c r="M107686" s="16"/>
      <c r="O107686" s="1"/>
      <c r="S107686" s="1"/>
      <c r="T107686" s="1"/>
      <c r="U107686" s="1"/>
      <c r="V107686" s="1"/>
      <c r="X107686" s="1"/>
      <c r="Y107686" s="1"/>
    </row>
    <row r="107687" spans="12:25" x14ac:dyDescent="0.35">
      <c r="L107687" s="2"/>
      <c r="M107687" s="16"/>
      <c r="O107687" s="1"/>
      <c r="S107687" s="1"/>
      <c r="T107687" s="1"/>
      <c r="U107687" s="1"/>
      <c r="V107687" s="1"/>
      <c r="X107687" s="1"/>
      <c r="Y107687" s="1"/>
    </row>
    <row r="107688" spans="12:25" x14ac:dyDescent="0.35">
      <c r="L107688" s="2"/>
      <c r="M107688" s="16"/>
      <c r="O107688" s="1"/>
      <c r="S107688" s="1"/>
      <c r="T107688" s="1"/>
      <c r="U107688" s="1"/>
      <c r="V107688" s="1"/>
      <c r="X107688" s="1"/>
      <c r="Y107688" s="1"/>
    </row>
    <row r="107689" spans="12:25" x14ac:dyDescent="0.35">
      <c r="L107689" s="2"/>
      <c r="M107689" s="16"/>
      <c r="O107689" s="1"/>
      <c r="S107689" s="1"/>
      <c r="T107689" s="1"/>
      <c r="U107689" s="1"/>
      <c r="V107689" s="1"/>
      <c r="X107689" s="1"/>
      <c r="Y107689" s="1"/>
    </row>
    <row r="107690" spans="12:25" x14ac:dyDescent="0.35">
      <c r="L107690" s="2"/>
      <c r="M107690" s="16"/>
      <c r="O107690" s="1"/>
      <c r="S107690" s="1"/>
      <c r="T107690" s="1"/>
      <c r="U107690" s="1"/>
      <c r="V107690" s="1"/>
      <c r="X107690" s="1"/>
      <c r="Y107690" s="1"/>
    </row>
    <row r="107691" spans="12:25" x14ac:dyDescent="0.35">
      <c r="L107691" s="2"/>
      <c r="M107691" s="16"/>
      <c r="O107691" s="1"/>
      <c r="S107691" s="1"/>
      <c r="T107691" s="1"/>
      <c r="U107691" s="1"/>
      <c r="V107691" s="1"/>
      <c r="X107691" s="1"/>
      <c r="Y107691" s="1"/>
    </row>
    <row r="107692" spans="12:25" x14ac:dyDescent="0.35">
      <c r="L107692" s="2"/>
      <c r="M107692" s="16"/>
      <c r="O107692" s="1"/>
      <c r="S107692" s="1"/>
      <c r="T107692" s="1"/>
      <c r="U107692" s="1"/>
      <c r="V107692" s="1"/>
      <c r="X107692" s="1"/>
      <c r="Y107692" s="1"/>
    </row>
    <row r="107693" spans="12:25" x14ac:dyDescent="0.35">
      <c r="L107693" s="2"/>
      <c r="M107693" s="16"/>
      <c r="O107693" s="1"/>
      <c r="S107693" s="1"/>
      <c r="T107693" s="1"/>
      <c r="U107693" s="1"/>
      <c r="V107693" s="1"/>
      <c r="X107693" s="1"/>
      <c r="Y107693" s="1"/>
    </row>
    <row r="107694" spans="12:25" x14ac:dyDescent="0.35">
      <c r="L107694" s="2"/>
      <c r="M107694" s="16"/>
      <c r="O107694" s="1"/>
      <c r="S107694" s="1"/>
      <c r="T107694" s="1"/>
      <c r="U107694" s="1"/>
      <c r="V107694" s="1"/>
      <c r="X107694" s="1"/>
      <c r="Y107694" s="1"/>
    </row>
    <row r="107695" spans="12:25" x14ac:dyDescent="0.35">
      <c r="L107695" s="2"/>
      <c r="M107695" s="16"/>
      <c r="O107695" s="1"/>
      <c r="S107695" s="1"/>
      <c r="T107695" s="1"/>
      <c r="U107695" s="1"/>
      <c r="V107695" s="1"/>
      <c r="X107695" s="1"/>
      <c r="Y107695" s="1"/>
    </row>
    <row r="107696" spans="12:25" x14ac:dyDescent="0.35">
      <c r="L107696" s="2"/>
      <c r="M107696" s="16"/>
      <c r="O107696" s="1"/>
      <c r="S107696" s="1"/>
      <c r="T107696" s="1"/>
      <c r="U107696" s="1"/>
      <c r="V107696" s="1"/>
      <c r="X107696" s="1"/>
      <c r="Y107696" s="1"/>
    </row>
    <row r="107697" spans="12:25" x14ac:dyDescent="0.35">
      <c r="L107697" s="2"/>
      <c r="M107697" s="16"/>
      <c r="O107697" s="1"/>
      <c r="S107697" s="1"/>
      <c r="T107697" s="1"/>
      <c r="U107697" s="1"/>
      <c r="V107697" s="1"/>
      <c r="X107697" s="1"/>
      <c r="Y107697" s="1"/>
    </row>
    <row r="107698" spans="12:25" x14ac:dyDescent="0.35">
      <c r="L107698" s="2"/>
      <c r="M107698" s="16"/>
      <c r="O107698" s="1"/>
      <c r="S107698" s="1"/>
      <c r="T107698" s="1"/>
      <c r="U107698" s="1"/>
      <c r="V107698" s="1"/>
      <c r="X107698" s="1"/>
      <c r="Y107698" s="1"/>
    </row>
    <row r="107699" spans="12:25" x14ac:dyDescent="0.35">
      <c r="L107699" s="2"/>
      <c r="M107699" s="16"/>
      <c r="O107699" s="1"/>
      <c r="S107699" s="1"/>
      <c r="T107699" s="1"/>
      <c r="U107699" s="1"/>
      <c r="V107699" s="1"/>
      <c r="X107699" s="1"/>
      <c r="Y107699" s="1"/>
    </row>
    <row r="107700" spans="12:25" x14ac:dyDescent="0.35">
      <c r="L107700" s="2"/>
      <c r="M107700" s="16"/>
      <c r="O107700" s="1"/>
      <c r="S107700" s="1"/>
      <c r="T107700" s="1"/>
      <c r="U107700" s="1"/>
      <c r="V107700" s="1"/>
      <c r="X107700" s="1"/>
      <c r="Y107700" s="1"/>
    </row>
    <row r="107701" spans="12:25" x14ac:dyDescent="0.35">
      <c r="L107701" s="2"/>
      <c r="M107701" s="16"/>
      <c r="O107701" s="1"/>
      <c r="S107701" s="1"/>
      <c r="T107701" s="1"/>
      <c r="U107701" s="1"/>
      <c r="V107701" s="1"/>
      <c r="X107701" s="1"/>
      <c r="Y107701" s="1"/>
    </row>
    <row r="107702" spans="12:25" x14ac:dyDescent="0.35">
      <c r="L107702" s="2"/>
      <c r="M107702" s="16"/>
      <c r="O107702" s="1"/>
      <c r="S107702" s="1"/>
      <c r="T107702" s="1"/>
      <c r="U107702" s="1"/>
      <c r="V107702" s="1"/>
      <c r="X107702" s="1"/>
      <c r="Y107702" s="1"/>
    </row>
    <row r="107703" spans="12:25" x14ac:dyDescent="0.35">
      <c r="L107703" s="2"/>
      <c r="M107703" s="16"/>
      <c r="O107703" s="1"/>
      <c r="S107703" s="1"/>
      <c r="T107703" s="1"/>
      <c r="U107703" s="1"/>
      <c r="V107703" s="1"/>
      <c r="X107703" s="1"/>
      <c r="Y107703" s="1"/>
    </row>
    <row r="107704" spans="12:25" x14ac:dyDescent="0.35">
      <c r="L107704" s="2"/>
      <c r="M107704" s="16"/>
      <c r="O107704" s="1"/>
      <c r="S107704" s="1"/>
      <c r="T107704" s="1"/>
      <c r="U107704" s="1"/>
      <c r="V107704" s="1"/>
      <c r="X107704" s="1"/>
      <c r="Y107704" s="1"/>
    </row>
    <row r="107705" spans="12:25" x14ac:dyDescent="0.35">
      <c r="L107705" s="2"/>
      <c r="M107705" s="16"/>
      <c r="O107705" s="1"/>
      <c r="S107705" s="1"/>
      <c r="T107705" s="1"/>
      <c r="U107705" s="1"/>
      <c r="V107705" s="1"/>
      <c r="X107705" s="1"/>
      <c r="Y107705" s="1"/>
    </row>
    <row r="107706" spans="12:25" x14ac:dyDescent="0.35">
      <c r="L107706" s="2"/>
      <c r="M107706" s="16"/>
      <c r="O107706" s="1"/>
      <c r="S107706" s="1"/>
      <c r="T107706" s="1"/>
      <c r="U107706" s="1"/>
      <c r="V107706" s="1"/>
      <c r="X107706" s="1"/>
      <c r="Y107706" s="1"/>
    </row>
    <row r="107707" spans="12:25" x14ac:dyDescent="0.35">
      <c r="L107707" s="2"/>
      <c r="M107707" s="16"/>
      <c r="O107707" s="1"/>
      <c r="S107707" s="1"/>
      <c r="T107707" s="1"/>
      <c r="U107707" s="1"/>
      <c r="V107707" s="1"/>
      <c r="X107707" s="1"/>
      <c r="Y107707" s="1"/>
    </row>
    <row r="107708" spans="12:25" x14ac:dyDescent="0.35">
      <c r="L107708" s="2"/>
      <c r="M107708" s="16"/>
      <c r="O107708" s="1"/>
      <c r="S107708" s="1"/>
      <c r="T107708" s="1"/>
      <c r="U107708" s="1"/>
      <c r="V107708" s="1"/>
      <c r="X107708" s="1"/>
      <c r="Y107708" s="1"/>
    </row>
    <row r="107709" spans="12:25" x14ac:dyDescent="0.35">
      <c r="L107709" s="2"/>
      <c r="M107709" s="16"/>
      <c r="O107709" s="1"/>
      <c r="S107709" s="1"/>
      <c r="T107709" s="1"/>
      <c r="U107709" s="1"/>
      <c r="V107709" s="1"/>
      <c r="X107709" s="1"/>
      <c r="Y107709" s="1"/>
    </row>
    <row r="107710" spans="12:25" x14ac:dyDescent="0.35">
      <c r="L107710" s="2"/>
      <c r="M107710" s="16"/>
      <c r="O107710" s="1"/>
      <c r="S107710" s="1"/>
      <c r="T107710" s="1"/>
      <c r="U107710" s="1"/>
      <c r="V107710" s="1"/>
      <c r="X107710" s="1"/>
      <c r="Y107710" s="1"/>
    </row>
    <row r="107711" spans="12:25" x14ac:dyDescent="0.35">
      <c r="L107711" s="2"/>
      <c r="M107711" s="16"/>
      <c r="O107711" s="1"/>
      <c r="S107711" s="1"/>
      <c r="T107711" s="1"/>
      <c r="U107711" s="1"/>
      <c r="V107711" s="1"/>
      <c r="X107711" s="1"/>
      <c r="Y107711" s="1"/>
    </row>
    <row r="107712" spans="12:25" x14ac:dyDescent="0.35">
      <c r="L107712" s="2"/>
      <c r="M107712" s="16"/>
      <c r="O107712" s="1"/>
      <c r="S107712" s="1"/>
      <c r="T107712" s="1"/>
      <c r="U107712" s="1"/>
      <c r="V107712" s="1"/>
      <c r="X107712" s="1"/>
      <c r="Y107712" s="1"/>
    </row>
    <row r="107713" spans="12:25" x14ac:dyDescent="0.35">
      <c r="L107713" s="2"/>
      <c r="M107713" s="16"/>
      <c r="O107713" s="1"/>
      <c r="S107713" s="1"/>
      <c r="T107713" s="1"/>
      <c r="U107713" s="1"/>
      <c r="V107713" s="1"/>
      <c r="X107713" s="1"/>
      <c r="Y107713" s="1"/>
    </row>
    <row r="107714" spans="12:25" x14ac:dyDescent="0.35">
      <c r="L107714" s="2"/>
      <c r="M107714" s="16"/>
      <c r="O107714" s="1"/>
      <c r="S107714" s="1"/>
      <c r="T107714" s="1"/>
      <c r="U107714" s="1"/>
      <c r="V107714" s="1"/>
      <c r="X107714" s="1"/>
      <c r="Y107714" s="1"/>
    </row>
    <row r="107715" spans="12:25" x14ac:dyDescent="0.35">
      <c r="L107715" s="2"/>
      <c r="M107715" s="16"/>
      <c r="O107715" s="1"/>
      <c r="S107715" s="1"/>
      <c r="T107715" s="1"/>
      <c r="U107715" s="1"/>
      <c r="V107715" s="1"/>
      <c r="X107715" s="1"/>
      <c r="Y107715" s="1"/>
    </row>
    <row r="107716" spans="12:25" x14ac:dyDescent="0.35">
      <c r="L107716" s="2"/>
      <c r="M107716" s="16"/>
      <c r="O107716" s="1"/>
      <c r="S107716" s="1"/>
      <c r="T107716" s="1"/>
      <c r="U107716" s="1"/>
      <c r="V107716" s="1"/>
      <c r="X107716" s="1"/>
      <c r="Y107716" s="1"/>
    </row>
    <row r="107717" spans="12:25" x14ac:dyDescent="0.35">
      <c r="L107717" s="2"/>
      <c r="M107717" s="16"/>
      <c r="O107717" s="1"/>
      <c r="S107717" s="1"/>
      <c r="T107717" s="1"/>
      <c r="U107717" s="1"/>
      <c r="V107717" s="1"/>
      <c r="X107717" s="1"/>
      <c r="Y107717" s="1"/>
    </row>
    <row r="107718" spans="12:25" x14ac:dyDescent="0.35">
      <c r="L107718" s="2"/>
      <c r="M107718" s="16"/>
      <c r="O107718" s="1"/>
      <c r="S107718" s="1"/>
      <c r="T107718" s="1"/>
      <c r="U107718" s="1"/>
      <c r="V107718" s="1"/>
      <c r="X107718" s="1"/>
      <c r="Y107718" s="1"/>
    </row>
    <row r="107719" spans="12:25" x14ac:dyDescent="0.35">
      <c r="L107719" s="2"/>
      <c r="M107719" s="16"/>
      <c r="O107719" s="1"/>
      <c r="S107719" s="1"/>
      <c r="T107719" s="1"/>
      <c r="U107719" s="1"/>
      <c r="V107719" s="1"/>
      <c r="X107719" s="1"/>
      <c r="Y107719" s="1"/>
    </row>
    <row r="107720" spans="12:25" x14ac:dyDescent="0.35">
      <c r="L107720" s="2"/>
      <c r="M107720" s="16"/>
      <c r="O107720" s="1"/>
      <c r="S107720" s="1"/>
      <c r="T107720" s="1"/>
      <c r="U107720" s="1"/>
      <c r="V107720" s="1"/>
      <c r="X107720" s="1"/>
      <c r="Y107720" s="1"/>
    </row>
    <row r="107721" spans="12:25" x14ac:dyDescent="0.35">
      <c r="L107721" s="2"/>
      <c r="M107721" s="16"/>
      <c r="O107721" s="1"/>
      <c r="S107721" s="1"/>
      <c r="T107721" s="1"/>
      <c r="U107721" s="1"/>
      <c r="V107721" s="1"/>
      <c r="X107721" s="1"/>
      <c r="Y107721" s="1"/>
    </row>
    <row r="107722" spans="12:25" x14ac:dyDescent="0.35">
      <c r="L107722" s="2"/>
      <c r="M107722" s="16"/>
      <c r="O107722" s="1"/>
      <c r="S107722" s="1"/>
      <c r="T107722" s="1"/>
      <c r="U107722" s="1"/>
      <c r="V107722" s="1"/>
      <c r="X107722" s="1"/>
      <c r="Y107722" s="1"/>
    </row>
    <row r="107723" spans="12:25" x14ac:dyDescent="0.35">
      <c r="L107723" s="2"/>
      <c r="M107723" s="16"/>
      <c r="O107723" s="1"/>
      <c r="S107723" s="1"/>
      <c r="T107723" s="1"/>
      <c r="U107723" s="1"/>
      <c r="V107723" s="1"/>
      <c r="X107723" s="1"/>
      <c r="Y107723" s="1"/>
    </row>
    <row r="107724" spans="12:25" x14ac:dyDescent="0.35">
      <c r="L107724" s="2"/>
      <c r="M107724" s="16"/>
      <c r="O107724" s="1"/>
      <c r="S107724" s="1"/>
      <c r="T107724" s="1"/>
      <c r="U107724" s="1"/>
      <c r="V107724" s="1"/>
      <c r="X107724" s="1"/>
      <c r="Y107724" s="1"/>
    </row>
    <row r="107725" spans="12:25" x14ac:dyDescent="0.35">
      <c r="L107725" s="2"/>
      <c r="M107725" s="16"/>
      <c r="O107725" s="1"/>
      <c r="S107725" s="1"/>
      <c r="T107725" s="1"/>
      <c r="U107725" s="1"/>
      <c r="V107725" s="1"/>
      <c r="X107725" s="1"/>
      <c r="Y107725" s="1"/>
    </row>
    <row r="107726" spans="12:25" x14ac:dyDescent="0.35">
      <c r="L107726" s="2"/>
      <c r="M107726" s="16"/>
      <c r="O107726" s="1"/>
      <c r="S107726" s="1"/>
      <c r="T107726" s="1"/>
      <c r="U107726" s="1"/>
      <c r="V107726" s="1"/>
      <c r="X107726" s="1"/>
      <c r="Y107726" s="1"/>
    </row>
    <row r="107727" spans="12:25" x14ac:dyDescent="0.35">
      <c r="L107727" s="2"/>
      <c r="M107727" s="16"/>
      <c r="O107727" s="1"/>
      <c r="S107727" s="1"/>
      <c r="T107727" s="1"/>
      <c r="U107727" s="1"/>
      <c r="V107727" s="1"/>
      <c r="X107727" s="1"/>
      <c r="Y107727" s="1"/>
    </row>
    <row r="107728" spans="12:25" x14ac:dyDescent="0.35">
      <c r="L107728" s="2"/>
      <c r="M107728" s="16"/>
      <c r="O107728" s="1"/>
      <c r="S107728" s="1"/>
      <c r="T107728" s="1"/>
      <c r="U107728" s="1"/>
      <c r="V107728" s="1"/>
      <c r="X107728" s="1"/>
      <c r="Y107728" s="1"/>
    </row>
    <row r="107729" spans="12:25" x14ac:dyDescent="0.35">
      <c r="L107729" s="2"/>
      <c r="M107729" s="16"/>
      <c r="O107729" s="1"/>
      <c r="S107729" s="1"/>
      <c r="T107729" s="1"/>
      <c r="U107729" s="1"/>
      <c r="V107729" s="1"/>
      <c r="X107729" s="1"/>
      <c r="Y107729" s="1"/>
    </row>
    <row r="107730" spans="12:25" x14ac:dyDescent="0.35">
      <c r="L107730" s="2"/>
      <c r="M107730" s="16"/>
      <c r="O107730" s="1"/>
      <c r="S107730" s="1"/>
      <c r="T107730" s="1"/>
      <c r="U107730" s="1"/>
      <c r="V107730" s="1"/>
      <c r="X107730" s="1"/>
      <c r="Y107730" s="1"/>
    </row>
    <row r="107731" spans="12:25" x14ac:dyDescent="0.35">
      <c r="L107731" s="2"/>
      <c r="M107731" s="16"/>
      <c r="O107731" s="1"/>
      <c r="S107731" s="1"/>
      <c r="T107731" s="1"/>
      <c r="U107731" s="1"/>
      <c r="V107731" s="1"/>
      <c r="X107731" s="1"/>
      <c r="Y107731" s="1"/>
    </row>
    <row r="107732" spans="12:25" x14ac:dyDescent="0.35">
      <c r="L107732" s="2"/>
      <c r="M107732" s="16"/>
      <c r="O107732" s="1"/>
      <c r="S107732" s="1"/>
      <c r="T107732" s="1"/>
      <c r="U107732" s="1"/>
      <c r="V107732" s="1"/>
      <c r="X107732" s="1"/>
      <c r="Y107732" s="1"/>
    </row>
    <row r="107733" spans="12:25" x14ac:dyDescent="0.35">
      <c r="L107733" s="2"/>
      <c r="M107733" s="16"/>
      <c r="O107733" s="1"/>
      <c r="S107733" s="1"/>
      <c r="T107733" s="1"/>
      <c r="U107733" s="1"/>
      <c r="V107733" s="1"/>
      <c r="X107733" s="1"/>
      <c r="Y107733" s="1"/>
    </row>
    <row r="107734" spans="12:25" x14ac:dyDescent="0.35">
      <c r="L107734" s="2"/>
      <c r="M107734" s="16"/>
      <c r="O107734" s="1"/>
      <c r="S107734" s="1"/>
      <c r="T107734" s="1"/>
      <c r="U107734" s="1"/>
      <c r="V107734" s="1"/>
      <c r="X107734" s="1"/>
      <c r="Y107734" s="1"/>
    </row>
    <row r="107735" spans="12:25" x14ac:dyDescent="0.35">
      <c r="L107735" s="2"/>
      <c r="M107735" s="16"/>
      <c r="O107735" s="1"/>
      <c r="S107735" s="1"/>
      <c r="T107735" s="1"/>
      <c r="U107735" s="1"/>
      <c r="V107735" s="1"/>
      <c r="X107735" s="1"/>
      <c r="Y107735" s="1"/>
    </row>
    <row r="107736" spans="12:25" x14ac:dyDescent="0.35">
      <c r="L107736" s="2"/>
      <c r="M107736" s="16"/>
      <c r="O107736" s="1"/>
      <c r="S107736" s="1"/>
      <c r="T107736" s="1"/>
      <c r="U107736" s="1"/>
      <c r="V107736" s="1"/>
      <c r="X107736" s="1"/>
      <c r="Y107736" s="1"/>
    </row>
    <row r="107737" spans="12:25" x14ac:dyDescent="0.35">
      <c r="L107737" s="2"/>
      <c r="M107737" s="16"/>
      <c r="O107737" s="1"/>
      <c r="S107737" s="1"/>
      <c r="T107737" s="1"/>
      <c r="U107737" s="1"/>
      <c r="V107737" s="1"/>
      <c r="X107737" s="1"/>
      <c r="Y107737" s="1"/>
    </row>
    <row r="107738" spans="12:25" x14ac:dyDescent="0.35">
      <c r="L107738" s="2"/>
      <c r="M107738" s="16"/>
      <c r="O107738" s="1"/>
      <c r="S107738" s="1"/>
      <c r="T107738" s="1"/>
      <c r="U107738" s="1"/>
      <c r="V107738" s="1"/>
      <c r="X107738" s="1"/>
      <c r="Y107738" s="1"/>
    </row>
    <row r="107739" spans="12:25" x14ac:dyDescent="0.35">
      <c r="L107739" s="2"/>
      <c r="M107739" s="16"/>
      <c r="O107739" s="1"/>
      <c r="S107739" s="1"/>
      <c r="T107739" s="1"/>
      <c r="U107739" s="1"/>
      <c r="V107739" s="1"/>
      <c r="X107739" s="1"/>
      <c r="Y107739" s="1"/>
    </row>
    <row r="107740" spans="12:25" x14ac:dyDescent="0.35">
      <c r="L107740" s="2"/>
      <c r="M107740" s="16"/>
      <c r="O107740" s="1"/>
      <c r="S107740" s="1"/>
      <c r="T107740" s="1"/>
      <c r="U107740" s="1"/>
      <c r="V107740" s="1"/>
      <c r="X107740" s="1"/>
      <c r="Y107740" s="1"/>
    </row>
    <row r="107741" spans="12:25" x14ac:dyDescent="0.35">
      <c r="L107741" s="2"/>
      <c r="M107741" s="16"/>
      <c r="O107741" s="1"/>
      <c r="S107741" s="1"/>
      <c r="T107741" s="1"/>
      <c r="U107741" s="1"/>
      <c r="V107741" s="1"/>
      <c r="X107741" s="1"/>
      <c r="Y107741" s="1"/>
    </row>
    <row r="107742" spans="12:25" x14ac:dyDescent="0.35">
      <c r="L107742" s="2"/>
      <c r="M107742" s="16"/>
      <c r="O107742" s="1"/>
      <c r="S107742" s="1"/>
      <c r="T107742" s="1"/>
      <c r="U107742" s="1"/>
      <c r="V107742" s="1"/>
      <c r="X107742" s="1"/>
      <c r="Y107742" s="1"/>
    </row>
    <row r="107743" spans="12:25" x14ac:dyDescent="0.35">
      <c r="L107743" s="2"/>
      <c r="M107743" s="16"/>
      <c r="O107743" s="1"/>
      <c r="S107743" s="1"/>
      <c r="T107743" s="1"/>
      <c r="U107743" s="1"/>
      <c r="V107743" s="1"/>
      <c r="X107743" s="1"/>
      <c r="Y107743" s="1"/>
    </row>
    <row r="107744" spans="12:25" x14ac:dyDescent="0.35">
      <c r="L107744" s="2"/>
      <c r="M107744" s="16"/>
      <c r="O107744" s="1"/>
      <c r="S107744" s="1"/>
      <c r="T107744" s="1"/>
      <c r="U107744" s="1"/>
      <c r="V107744" s="1"/>
      <c r="X107744" s="1"/>
      <c r="Y107744" s="1"/>
    </row>
    <row r="107745" spans="12:25" x14ac:dyDescent="0.35">
      <c r="L107745" s="2"/>
      <c r="M107745" s="16"/>
      <c r="O107745" s="1"/>
      <c r="S107745" s="1"/>
      <c r="T107745" s="1"/>
      <c r="U107745" s="1"/>
      <c r="V107745" s="1"/>
      <c r="X107745" s="1"/>
      <c r="Y107745" s="1"/>
    </row>
    <row r="107746" spans="12:25" x14ac:dyDescent="0.35">
      <c r="L107746" s="2"/>
      <c r="M107746" s="16"/>
      <c r="O107746" s="1"/>
      <c r="S107746" s="1"/>
      <c r="T107746" s="1"/>
      <c r="U107746" s="1"/>
      <c r="V107746" s="1"/>
      <c r="X107746" s="1"/>
      <c r="Y107746" s="1"/>
    </row>
    <row r="107747" spans="12:25" x14ac:dyDescent="0.35">
      <c r="L107747" s="2"/>
      <c r="M107747" s="16"/>
      <c r="O107747" s="1"/>
      <c r="S107747" s="1"/>
      <c r="T107747" s="1"/>
      <c r="U107747" s="1"/>
      <c r="V107747" s="1"/>
      <c r="X107747" s="1"/>
      <c r="Y107747" s="1"/>
    </row>
    <row r="107748" spans="12:25" x14ac:dyDescent="0.35">
      <c r="L107748" s="2"/>
      <c r="M107748" s="16"/>
      <c r="O107748" s="1"/>
      <c r="S107748" s="1"/>
      <c r="T107748" s="1"/>
      <c r="U107748" s="1"/>
      <c r="V107748" s="1"/>
      <c r="X107748" s="1"/>
      <c r="Y107748" s="1"/>
    </row>
    <row r="107749" spans="12:25" x14ac:dyDescent="0.35">
      <c r="L107749" s="2"/>
      <c r="M107749" s="16"/>
      <c r="O107749" s="1"/>
      <c r="S107749" s="1"/>
      <c r="T107749" s="1"/>
      <c r="U107749" s="1"/>
      <c r="V107749" s="1"/>
      <c r="X107749" s="1"/>
      <c r="Y107749" s="1"/>
    </row>
    <row r="107750" spans="12:25" x14ac:dyDescent="0.35">
      <c r="L107750" s="2"/>
      <c r="M107750" s="16"/>
      <c r="O107750" s="1"/>
      <c r="S107750" s="1"/>
      <c r="T107750" s="1"/>
      <c r="U107750" s="1"/>
      <c r="V107750" s="1"/>
      <c r="X107750" s="1"/>
      <c r="Y107750" s="1"/>
    </row>
    <row r="107751" spans="12:25" x14ac:dyDescent="0.35">
      <c r="L107751" s="2"/>
      <c r="M107751" s="16"/>
      <c r="O107751" s="1"/>
      <c r="S107751" s="1"/>
      <c r="T107751" s="1"/>
      <c r="U107751" s="1"/>
      <c r="V107751" s="1"/>
      <c r="X107751" s="1"/>
      <c r="Y107751" s="1"/>
    </row>
    <row r="107752" spans="12:25" x14ac:dyDescent="0.35">
      <c r="L107752" s="2"/>
      <c r="M107752" s="16"/>
      <c r="O107752" s="1"/>
      <c r="S107752" s="1"/>
      <c r="T107752" s="1"/>
      <c r="U107752" s="1"/>
      <c r="V107752" s="1"/>
      <c r="X107752" s="1"/>
      <c r="Y107752" s="1"/>
    </row>
    <row r="107753" spans="12:25" x14ac:dyDescent="0.35">
      <c r="L107753" s="2"/>
      <c r="M107753" s="16"/>
      <c r="O107753" s="1"/>
      <c r="S107753" s="1"/>
      <c r="T107753" s="1"/>
      <c r="U107753" s="1"/>
      <c r="V107753" s="1"/>
      <c r="X107753" s="1"/>
      <c r="Y107753" s="1"/>
    </row>
    <row r="107754" spans="12:25" x14ac:dyDescent="0.35">
      <c r="L107754" s="2"/>
      <c r="M107754" s="16"/>
      <c r="O107754" s="1"/>
      <c r="S107754" s="1"/>
      <c r="T107754" s="1"/>
      <c r="U107754" s="1"/>
      <c r="V107754" s="1"/>
      <c r="X107754" s="1"/>
      <c r="Y107754" s="1"/>
    </row>
    <row r="107755" spans="12:25" x14ac:dyDescent="0.35">
      <c r="L107755" s="2"/>
      <c r="M107755" s="16"/>
      <c r="O107755" s="1"/>
      <c r="S107755" s="1"/>
      <c r="T107755" s="1"/>
      <c r="U107755" s="1"/>
      <c r="V107755" s="1"/>
      <c r="X107755" s="1"/>
      <c r="Y107755" s="1"/>
    </row>
    <row r="107756" spans="12:25" x14ac:dyDescent="0.35">
      <c r="L107756" s="2"/>
      <c r="M107756" s="16"/>
      <c r="O107756" s="1"/>
      <c r="S107756" s="1"/>
      <c r="T107756" s="1"/>
      <c r="U107756" s="1"/>
      <c r="V107756" s="1"/>
      <c r="X107756" s="1"/>
      <c r="Y107756" s="1"/>
    </row>
    <row r="107757" spans="12:25" x14ac:dyDescent="0.35">
      <c r="L107757" s="2"/>
      <c r="M107757" s="16"/>
      <c r="O107757" s="1"/>
      <c r="S107757" s="1"/>
      <c r="T107757" s="1"/>
      <c r="U107757" s="1"/>
      <c r="V107757" s="1"/>
      <c r="X107757" s="1"/>
      <c r="Y107757" s="1"/>
    </row>
    <row r="107758" spans="12:25" x14ac:dyDescent="0.35">
      <c r="L107758" s="2"/>
      <c r="M107758" s="16"/>
      <c r="O107758" s="1"/>
      <c r="S107758" s="1"/>
      <c r="T107758" s="1"/>
      <c r="U107758" s="1"/>
      <c r="V107758" s="1"/>
      <c r="X107758" s="1"/>
      <c r="Y107758" s="1"/>
    </row>
    <row r="107759" spans="12:25" x14ac:dyDescent="0.35">
      <c r="L107759" s="2"/>
      <c r="M107759" s="16"/>
      <c r="O107759" s="1"/>
      <c r="S107759" s="1"/>
      <c r="T107759" s="1"/>
      <c r="U107759" s="1"/>
      <c r="V107759" s="1"/>
      <c r="X107759" s="1"/>
      <c r="Y107759" s="1"/>
    </row>
    <row r="107760" spans="12:25" x14ac:dyDescent="0.35">
      <c r="L107760" s="2"/>
      <c r="M107760" s="16"/>
      <c r="O107760" s="1"/>
      <c r="S107760" s="1"/>
      <c r="T107760" s="1"/>
      <c r="U107760" s="1"/>
      <c r="V107760" s="1"/>
      <c r="X107760" s="1"/>
      <c r="Y107760" s="1"/>
    </row>
    <row r="107761" spans="12:25" x14ac:dyDescent="0.35">
      <c r="L107761" s="2"/>
      <c r="M107761" s="16"/>
      <c r="O107761" s="1"/>
      <c r="S107761" s="1"/>
      <c r="T107761" s="1"/>
      <c r="U107761" s="1"/>
      <c r="V107761" s="1"/>
      <c r="X107761" s="1"/>
      <c r="Y107761" s="1"/>
    </row>
    <row r="107762" spans="12:25" x14ac:dyDescent="0.35">
      <c r="L107762" s="2"/>
      <c r="M107762" s="16"/>
      <c r="O107762" s="1"/>
      <c r="S107762" s="1"/>
      <c r="T107762" s="1"/>
      <c r="U107762" s="1"/>
      <c r="V107762" s="1"/>
      <c r="X107762" s="1"/>
      <c r="Y107762" s="1"/>
    </row>
    <row r="107763" spans="12:25" x14ac:dyDescent="0.35">
      <c r="L107763" s="2"/>
      <c r="M107763" s="16"/>
      <c r="O107763" s="1"/>
      <c r="S107763" s="1"/>
      <c r="T107763" s="1"/>
      <c r="U107763" s="1"/>
      <c r="V107763" s="1"/>
      <c r="X107763" s="1"/>
      <c r="Y107763" s="1"/>
    </row>
    <row r="107764" spans="12:25" x14ac:dyDescent="0.35">
      <c r="L107764" s="2"/>
      <c r="M107764" s="16"/>
      <c r="O107764" s="1"/>
      <c r="S107764" s="1"/>
      <c r="T107764" s="1"/>
      <c r="U107764" s="1"/>
      <c r="V107764" s="1"/>
      <c r="X107764" s="1"/>
      <c r="Y107764" s="1"/>
    </row>
    <row r="107765" spans="12:25" x14ac:dyDescent="0.35">
      <c r="L107765" s="2"/>
      <c r="M107765" s="16"/>
      <c r="O107765" s="1"/>
      <c r="S107765" s="1"/>
      <c r="T107765" s="1"/>
      <c r="U107765" s="1"/>
      <c r="V107765" s="1"/>
      <c r="X107765" s="1"/>
      <c r="Y107765" s="1"/>
    </row>
    <row r="107766" spans="12:25" x14ac:dyDescent="0.35">
      <c r="L107766" s="2"/>
      <c r="M107766" s="16"/>
      <c r="O107766" s="1"/>
      <c r="S107766" s="1"/>
      <c r="T107766" s="1"/>
      <c r="U107766" s="1"/>
      <c r="V107766" s="1"/>
      <c r="X107766" s="1"/>
      <c r="Y107766" s="1"/>
    </row>
    <row r="107767" spans="12:25" x14ac:dyDescent="0.35">
      <c r="L107767" s="2"/>
      <c r="M107767" s="16"/>
      <c r="O107767" s="1"/>
      <c r="S107767" s="1"/>
      <c r="T107767" s="1"/>
      <c r="U107767" s="1"/>
      <c r="V107767" s="1"/>
      <c r="X107767" s="1"/>
      <c r="Y107767" s="1"/>
    </row>
    <row r="107768" spans="12:25" x14ac:dyDescent="0.35">
      <c r="L107768" s="2"/>
      <c r="M107768" s="16"/>
      <c r="O107768" s="1"/>
      <c r="S107768" s="1"/>
      <c r="T107768" s="1"/>
      <c r="U107768" s="1"/>
      <c r="V107768" s="1"/>
      <c r="X107768" s="1"/>
      <c r="Y107768" s="1"/>
    </row>
    <row r="107769" spans="12:25" x14ac:dyDescent="0.35">
      <c r="L107769" s="2"/>
      <c r="M107769" s="16"/>
      <c r="O107769" s="1"/>
      <c r="S107769" s="1"/>
      <c r="T107769" s="1"/>
      <c r="U107769" s="1"/>
      <c r="V107769" s="1"/>
      <c r="X107769" s="1"/>
      <c r="Y107769" s="1"/>
    </row>
    <row r="107770" spans="12:25" x14ac:dyDescent="0.35">
      <c r="L107770" s="2"/>
      <c r="M107770" s="16"/>
      <c r="O107770" s="1"/>
      <c r="S107770" s="1"/>
      <c r="T107770" s="1"/>
      <c r="U107770" s="1"/>
      <c r="V107770" s="1"/>
      <c r="X107770" s="1"/>
      <c r="Y107770" s="1"/>
    </row>
    <row r="107771" spans="12:25" x14ac:dyDescent="0.35">
      <c r="L107771" s="2"/>
      <c r="M107771" s="16"/>
      <c r="O107771" s="1"/>
      <c r="S107771" s="1"/>
      <c r="T107771" s="1"/>
      <c r="U107771" s="1"/>
      <c r="V107771" s="1"/>
      <c r="X107771" s="1"/>
      <c r="Y107771" s="1"/>
    </row>
    <row r="107772" spans="12:25" x14ac:dyDescent="0.35">
      <c r="L107772" s="2"/>
      <c r="M107772" s="16"/>
      <c r="O107772" s="1"/>
      <c r="S107772" s="1"/>
      <c r="T107772" s="1"/>
      <c r="U107772" s="1"/>
      <c r="V107772" s="1"/>
      <c r="X107772" s="1"/>
      <c r="Y107772" s="1"/>
    </row>
    <row r="107773" spans="12:25" x14ac:dyDescent="0.35">
      <c r="L107773" s="2"/>
      <c r="M107773" s="16"/>
      <c r="O107773" s="1"/>
      <c r="S107773" s="1"/>
      <c r="T107773" s="1"/>
      <c r="U107773" s="1"/>
      <c r="V107773" s="1"/>
      <c r="X107773" s="1"/>
      <c r="Y107773" s="1"/>
    </row>
    <row r="107774" spans="12:25" x14ac:dyDescent="0.35">
      <c r="L107774" s="2"/>
      <c r="M107774" s="16"/>
      <c r="O107774" s="1"/>
      <c r="S107774" s="1"/>
      <c r="T107774" s="1"/>
      <c r="U107774" s="1"/>
      <c r="V107774" s="1"/>
      <c r="X107774" s="1"/>
      <c r="Y107774" s="1"/>
    </row>
    <row r="107775" spans="12:25" x14ac:dyDescent="0.35">
      <c r="L107775" s="2"/>
      <c r="M107775" s="16"/>
      <c r="O107775" s="1"/>
      <c r="S107775" s="1"/>
      <c r="T107775" s="1"/>
      <c r="U107775" s="1"/>
      <c r="V107775" s="1"/>
      <c r="X107775" s="1"/>
      <c r="Y107775" s="1"/>
    </row>
    <row r="107776" spans="12:25" x14ac:dyDescent="0.35">
      <c r="L107776" s="2"/>
      <c r="M107776" s="16"/>
      <c r="O107776" s="1"/>
      <c r="S107776" s="1"/>
      <c r="T107776" s="1"/>
      <c r="U107776" s="1"/>
      <c r="V107776" s="1"/>
      <c r="X107776" s="1"/>
      <c r="Y107776" s="1"/>
    </row>
    <row r="107777" spans="12:25" x14ac:dyDescent="0.35">
      <c r="L107777" s="2"/>
      <c r="M107777" s="16"/>
      <c r="O107777" s="1"/>
      <c r="S107777" s="1"/>
      <c r="T107777" s="1"/>
      <c r="U107777" s="1"/>
      <c r="V107777" s="1"/>
      <c r="X107777" s="1"/>
      <c r="Y107777" s="1"/>
    </row>
    <row r="107778" spans="12:25" x14ac:dyDescent="0.35">
      <c r="L107778" s="2"/>
      <c r="M107778" s="16"/>
      <c r="O107778" s="1"/>
      <c r="S107778" s="1"/>
      <c r="T107778" s="1"/>
      <c r="U107778" s="1"/>
      <c r="V107778" s="1"/>
      <c r="X107778" s="1"/>
      <c r="Y107778" s="1"/>
    </row>
    <row r="107779" spans="12:25" x14ac:dyDescent="0.35">
      <c r="L107779" s="2"/>
      <c r="M107779" s="16"/>
      <c r="O107779" s="1"/>
      <c r="S107779" s="1"/>
      <c r="T107779" s="1"/>
      <c r="U107779" s="1"/>
      <c r="V107779" s="1"/>
      <c r="X107779" s="1"/>
      <c r="Y107779" s="1"/>
    </row>
    <row r="107780" spans="12:25" x14ac:dyDescent="0.35">
      <c r="L107780" s="2"/>
      <c r="M107780" s="16"/>
      <c r="O107780" s="1"/>
      <c r="S107780" s="1"/>
      <c r="T107780" s="1"/>
      <c r="U107780" s="1"/>
      <c r="V107780" s="1"/>
      <c r="X107780" s="1"/>
      <c r="Y107780" s="1"/>
    </row>
    <row r="107781" spans="12:25" x14ac:dyDescent="0.35">
      <c r="L107781" s="2"/>
      <c r="M107781" s="16"/>
      <c r="O107781" s="1"/>
      <c r="S107781" s="1"/>
      <c r="T107781" s="1"/>
      <c r="U107781" s="1"/>
      <c r="V107781" s="1"/>
      <c r="X107781" s="1"/>
      <c r="Y107781" s="1"/>
    </row>
    <row r="107782" spans="12:25" x14ac:dyDescent="0.35">
      <c r="L107782" s="2"/>
      <c r="M107782" s="16"/>
      <c r="O107782" s="1"/>
      <c r="S107782" s="1"/>
      <c r="T107782" s="1"/>
      <c r="U107782" s="1"/>
      <c r="V107782" s="1"/>
      <c r="X107782" s="1"/>
      <c r="Y107782" s="1"/>
    </row>
    <row r="107783" spans="12:25" x14ac:dyDescent="0.35">
      <c r="L107783" s="2"/>
      <c r="M107783" s="16"/>
      <c r="O107783" s="1"/>
      <c r="S107783" s="1"/>
      <c r="T107783" s="1"/>
      <c r="U107783" s="1"/>
      <c r="V107783" s="1"/>
      <c r="X107783" s="1"/>
      <c r="Y107783" s="1"/>
    </row>
    <row r="107784" spans="12:25" x14ac:dyDescent="0.35">
      <c r="L107784" s="2"/>
      <c r="M107784" s="16"/>
      <c r="O107784" s="1"/>
      <c r="S107784" s="1"/>
      <c r="T107784" s="1"/>
      <c r="U107784" s="1"/>
      <c r="V107784" s="1"/>
      <c r="X107784" s="1"/>
      <c r="Y107784" s="1"/>
    </row>
    <row r="107785" spans="12:25" x14ac:dyDescent="0.35">
      <c r="L107785" s="2"/>
      <c r="M107785" s="16"/>
      <c r="O107785" s="1"/>
      <c r="S107785" s="1"/>
      <c r="T107785" s="1"/>
      <c r="U107785" s="1"/>
      <c r="V107785" s="1"/>
      <c r="X107785" s="1"/>
      <c r="Y107785" s="1"/>
    </row>
    <row r="107786" spans="12:25" x14ac:dyDescent="0.35">
      <c r="L107786" s="2"/>
      <c r="M107786" s="16"/>
      <c r="O107786" s="1"/>
      <c r="S107786" s="1"/>
      <c r="T107786" s="1"/>
      <c r="U107786" s="1"/>
      <c r="V107786" s="1"/>
      <c r="X107786" s="1"/>
      <c r="Y107786" s="1"/>
    </row>
    <row r="107787" spans="12:25" x14ac:dyDescent="0.35">
      <c r="L107787" s="2"/>
      <c r="M107787" s="16"/>
      <c r="O107787" s="1"/>
      <c r="S107787" s="1"/>
      <c r="T107787" s="1"/>
      <c r="U107787" s="1"/>
      <c r="V107787" s="1"/>
      <c r="X107787" s="1"/>
      <c r="Y107787" s="1"/>
    </row>
    <row r="107788" spans="12:25" x14ac:dyDescent="0.35">
      <c r="L107788" s="2"/>
      <c r="M107788" s="16"/>
      <c r="O107788" s="1"/>
      <c r="S107788" s="1"/>
      <c r="T107788" s="1"/>
      <c r="U107788" s="1"/>
      <c r="V107788" s="1"/>
      <c r="X107788" s="1"/>
      <c r="Y107788" s="1"/>
    </row>
    <row r="107789" spans="12:25" x14ac:dyDescent="0.35">
      <c r="L107789" s="2"/>
      <c r="M107789" s="16"/>
      <c r="O107789" s="1"/>
      <c r="S107789" s="1"/>
      <c r="T107789" s="1"/>
      <c r="U107789" s="1"/>
      <c r="V107789" s="1"/>
      <c r="X107789" s="1"/>
      <c r="Y107789" s="1"/>
    </row>
    <row r="107790" spans="12:25" x14ac:dyDescent="0.35">
      <c r="L107790" s="2"/>
      <c r="M107790" s="16"/>
      <c r="O107790" s="1"/>
      <c r="S107790" s="1"/>
      <c r="T107790" s="1"/>
      <c r="U107790" s="1"/>
      <c r="V107790" s="1"/>
      <c r="X107790" s="1"/>
      <c r="Y107790" s="1"/>
    </row>
    <row r="107791" spans="12:25" x14ac:dyDescent="0.35">
      <c r="L107791" s="2"/>
      <c r="M107791" s="16"/>
      <c r="O107791" s="1"/>
      <c r="S107791" s="1"/>
      <c r="T107791" s="1"/>
      <c r="U107791" s="1"/>
      <c r="V107791" s="1"/>
      <c r="X107791" s="1"/>
      <c r="Y107791" s="1"/>
    </row>
    <row r="107792" spans="12:25" x14ac:dyDescent="0.35">
      <c r="L107792" s="2"/>
      <c r="M107792" s="16"/>
      <c r="O107792" s="1"/>
      <c r="S107792" s="1"/>
      <c r="T107792" s="1"/>
      <c r="U107792" s="1"/>
      <c r="V107792" s="1"/>
      <c r="X107792" s="1"/>
      <c r="Y107792" s="1"/>
    </row>
    <row r="107793" spans="12:25" x14ac:dyDescent="0.35">
      <c r="L107793" s="2"/>
      <c r="M107793" s="16"/>
      <c r="O107793" s="1"/>
      <c r="S107793" s="1"/>
      <c r="T107793" s="1"/>
      <c r="U107793" s="1"/>
      <c r="V107793" s="1"/>
      <c r="X107793" s="1"/>
      <c r="Y107793" s="1"/>
    </row>
    <row r="107794" spans="12:25" x14ac:dyDescent="0.35">
      <c r="L107794" s="2"/>
      <c r="M107794" s="16"/>
      <c r="O107794" s="1"/>
      <c r="S107794" s="1"/>
      <c r="T107794" s="1"/>
      <c r="U107794" s="1"/>
      <c r="V107794" s="1"/>
      <c r="X107794" s="1"/>
      <c r="Y107794" s="1"/>
    </row>
    <row r="107795" spans="12:25" x14ac:dyDescent="0.35">
      <c r="L107795" s="2"/>
      <c r="M107795" s="16"/>
      <c r="O107795" s="1"/>
      <c r="S107795" s="1"/>
      <c r="T107795" s="1"/>
      <c r="U107795" s="1"/>
      <c r="V107795" s="1"/>
      <c r="X107795" s="1"/>
      <c r="Y107795" s="1"/>
    </row>
    <row r="107796" spans="12:25" x14ac:dyDescent="0.35">
      <c r="L107796" s="2"/>
      <c r="M107796" s="16"/>
      <c r="O107796" s="1"/>
      <c r="S107796" s="1"/>
      <c r="T107796" s="1"/>
      <c r="U107796" s="1"/>
      <c r="V107796" s="1"/>
      <c r="X107796" s="1"/>
      <c r="Y107796" s="1"/>
    </row>
    <row r="107797" spans="12:25" x14ac:dyDescent="0.35">
      <c r="L107797" s="2"/>
      <c r="M107797" s="16"/>
      <c r="O107797" s="1"/>
      <c r="S107797" s="1"/>
      <c r="T107797" s="1"/>
      <c r="U107797" s="1"/>
      <c r="V107797" s="1"/>
      <c r="X107797" s="1"/>
      <c r="Y107797" s="1"/>
    </row>
    <row r="107798" spans="12:25" x14ac:dyDescent="0.35">
      <c r="L107798" s="2"/>
      <c r="M107798" s="16"/>
      <c r="O107798" s="1"/>
      <c r="S107798" s="1"/>
      <c r="T107798" s="1"/>
      <c r="U107798" s="1"/>
      <c r="V107798" s="1"/>
      <c r="X107798" s="1"/>
      <c r="Y107798" s="1"/>
    </row>
    <row r="107799" spans="12:25" x14ac:dyDescent="0.35">
      <c r="L107799" s="2"/>
      <c r="M107799" s="16"/>
      <c r="O107799" s="1"/>
      <c r="S107799" s="1"/>
      <c r="T107799" s="1"/>
      <c r="U107799" s="1"/>
      <c r="V107799" s="1"/>
      <c r="X107799" s="1"/>
      <c r="Y107799" s="1"/>
    </row>
    <row r="107800" spans="12:25" x14ac:dyDescent="0.35">
      <c r="L107800" s="2"/>
      <c r="M107800" s="16"/>
      <c r="O107800" s="1"/>
      <c r="S107800" s="1"/>
      <c r="T107800" s="1"/>
      <c r="U107800" s="1"/>
      <c r="V107800" s="1"/>
      <c r="X107800" s="1"/>
      <c r="Y107800" s="1"/>
    </row>
    <row r="107801" spans="12:25" x14ac:dyDescent="0.35">
      <c r="L107801" s="2"/>
      <c r="M107801" s="16"/>
      <c r="O107801" s="1"/>
      <c r="S107801" s="1"/>
      <c r="T107801" s="1"/>
      <c r="U107801" s="1"/>
      <c r="V107801" s="1"/>
      <c r="X107801" s="1"/>
      <c r="Y107801" s="1"/>
    </row>
    <row r="107802" spans="12:25" x14ac:dyDescent="0.35">
      <c r="L107802" s="2"/>
      <c r="M107802" s="16"/>
      <c r="O107802" s="1"/>
      <c r="S107802" s="1"/>
      <c r="T107802" s="1"/>
      <c r="U107802" s="1"/>
      <c r="V107802" s="1"/>
      <c r="X107802" s="1"/>
      <c r="Y107802" s="1"/>
    </row>
    <row r="107803" spans="12:25" x14ac:dyDescent="0.35">
      <c r="L107803" s="2"/>
      <c r="M107803" s="16"/>
      <c r="O107803" s="1"/>
      <c r="S107803" s="1"/>
      <c r="T107803" s="1"/>
      <c r="U107803" s="1"/>
      <c r="V107803" s="1"/>
      <c r="X107803" s="1"/>
      <c r="Y107803" s="1"/>
    </row>
    <row r="107804" spans="12:25" x14ac:dyDescent="0.35">
      <c r="L107804" s="2"/>
      <c r="M107804" s="16"/>
      <c r="O107804" s="1"/>
      <c r="S107804" s="1"/>
      <c r="T107804" s="1"/>
      <c r="U107804" s="1"/>
      <c r="V107804" s="1"/>
      <c r="X107804" s="1"/>
      <c r="Y107804" s="1"/>
    </row>
    <row r="107805" spans="12:25" x14ac:dyDescent="0.35">
      <c r="L107805" s="2"/>
      <c r="M107805" s="16"/>
      <c r="O107805" s="1"/>
      <c r="S107805" s="1"/>
      <c r="T107805" s="1"/>
      <c r="U107805" s="1"/>
      <c r="V107805" s="1"/>
      <c r="X107805" s="1"/>
      <c r="Y107805" s="1"/>
    </row>
    <row r="107806" spans="12:25" x14ac:dyDescent="0.35">
      <c r="L107806" s="2"/>
      <c r="M107806" s="16"/>
      <c r="O107806" s="1"/>
      <c r="S107806" s="1"/>
      <c r="T107806" s="1"/>
      <c r="U107806" s="1"/>
      <c r="V107806" s="1"/>
      <c r="X107806" s="1"/>
      <c r="Y107806" s="1"/>
    </row>
    <row r="107807" spans="12:25" x14ac:dyDescent="0.35">
      <c r="L107807" s="2"/>
      <c r="M107807" s="16"/>
      <c r="O107807" s="1"/>
      <c r="S107807" s="1"/>
      <c r="T107807" s="1"/>
      <c r="U107807" s="1"/>
      <c r="V107807" s="1"/>
      <c r="X107807" s="1"/>
      <c r="Y107807" s="1"/>
    </row>
    <row r="107808" spans="12:25" x14ac:dyDescent="0.35">
      <c r="L107808" s="2"/>
      <c r="M107808" s="16"/>
      <c r="O107808" s="1"/>
      <c r="S107808" s="1"/>
      <c r="T107808" s="1"/>
      <c r="U107808" s="1"/>
      <c r="V107808" s="1"/>
      <c r="X107808" s="1"/>
      <c r="Y107808" s="1"/>
    </row>
    <row r="107809" spans="12:25" x14ac:dyDescent="0.35">
      <c r="L107809" s="2"/>
      <c r="M107809" s="16"/>
      <c r="O107809" s="1"/>
      <c r="S107809" s="1"/>
      <c r="T107809" s="1"/>
      <c r="U107809" s="1"/>
      <c r="V107809" s="1"/>
      <c r="X107809" s="1"/>
      <c r="Y107809" s="1"/>
    </row>
    <row r="107810" spans="12:25" x14ac:dyDescent="0.35">
      <c r="L107810" s="2"/>
      <c r="M107810" s="16"/>
      <c r="O107810" s="1"/>
      <c r="S107810" s="1"/>
      <c r="T107810" s="1"/>
      <c r="U107810" s="1"/>
      <c r="V107810" s="1"/>
      <c r="X107810" s="1"/>
      <c r="Y107810" s="1"/>
    </row>
    <row r="107811" spans="12:25" x14ac:dyDescent="0.35">
      <c r="L107811" s="2"/>
      <c r="M107811" s="16"/>
      <c r="O107811" s="1"/>
      <c r="S107811" s="1"/>
      <c r="T107811" s="1"/>
      <c r="U107811" s="1"/>
      <c r="V107811" s="1"/>
      <c r="X107811" s="1"/>
      <c r="Y107811" s="1"/>
    </row>
    <row r="107812" spans="12:25" x14ac:dyDescent="0.35">
      <c r="L107812" s="2"/>
      <c r="M107812" s="16"/>
      <c r="O107812" s="1"/>
      <c r="S107812" s="1"/>
      <c r="T107812" s="1"/>
      <c r="U107812" s="1"/>
      <c r="V107812" s="1"/>
      <c r="X107812" s="1"/>
      <c r="Y107812" s="1"/>
    </row>
    <row r="107813" spans="12:25" x14ac:dyDescent="0.35">
      <c r="L107813" s="2"/>
      <c r="M107813" s="16"/>
      <c r="O107813" s="1"/>
      <c r="S107813" s="1"/>
      <c r="T107813" s="1"/>
      <c r="U107813" s="1"/>
      <c r="V107813" s="1"/>
      <c r="X107813" s="1"/>
      <c r="Y107813" s="1"/>
    </row>
    <row r="107814" spans="12:25" x14ac:dyDescent="0.35">
      <c r="L107814" s="2"/>
      <c r="M107814" s="16"/>
      <c r="O107814" s="1"/>
      <c r="S107814" s="1"/>
      <c r="T107814" s="1"/>
      <c r="U107814" s="1"/>
      <c r="V107814" s="1"/>
      <c r="X107814" s="1"/>
      <c r="Y107814" s="1"/>
    </row>
    <row r="107815" spans="12:25" x14ac:dyDescent="0.35">
      <c r="L107815" s="2"/>
      <c r="M107815" s="16"/>
      <c r="O107815" s="1"/>
      <c r="S107815" s="1"/>
      <c r="T107815" s="1"/>
      <c r="U107815" s="1"/>
      <c r="V107815" s="1"/>
      <c r="X107815" s="1"/>
      <c r="Y107815" s="1"/>
    </row>
    <row r="107816" spans="12:25" x14ac:dyDescent="0.35">
      <c r="L107816" s="2"/>
      <c r="M107816" s="16"/>
      <c r="O107816" s="1"/>
      <c r="S107816" s="1"/>
      <c r="T107816" s="1"/>
      <c r="U107816" s="1"/>
      <c r="V107816" s="1"/>
      <c r="X107816" s="1"/>
      <c r="Y107816" s="1"/>
    </row>
    <row r="107817" spans="12:25" x14ac:dyDescent="0.35">
      <c r="L107817" s="2"/>
      <c r="M107817" s="16"/>
      <c r="O107817" s="1"/>
      <c r="S107817" s="1"/>
      <c r="T107817" s="1"/>
      <c r="U107817" s="1"/>
      <c r="V107817" s="1"/>
      <c r="X107817" s="1"/>
      <c r="Y107817" s="1"/>
    </row>
    <row r="107818" spans="12:25" x14ac:dyDescent="0.35">
      <c r="L107818" s="2"/>
      <c r="M107818" s="16"/>
      <c r="O107818" s="1"/>
      <c r="S107818" s="1"/>
      <c r="T107818" s="1"/>
      <c r="U107818" s="1"/>
      <c r="V107818" s="1"/>
      <c r="X107818" s="1"/>
      <c r="Y107818" s="1"/>
    </row>
    <row r="107819" spans="12:25" x14ac:dyDescent="0.35">
      <c r="L107819" s="2"/>
      <c r="M107819" s="16"/>
      <c r="O107819" s="1"/>
      <c r="S107819" s="1"/>
      <c r="T107819" s="1"/>
      <c r="U107819" s="1"/>
      <c r="V107819" s="1"/>
      <c r="X107819" s="1"/>
      <c r="Y107819" s="1"/>
    </row>
    <row r="107820" spans="12:25" x14ac:dyDescent="0.35">
      <c r="L107820" s="2"/>
      <c r="M107820" s="16"/>
      <c r="O107820" s="1"/>
      <c r="S107820" s="1"/>
      <c r="T107820" s="1"/>
      <c r="U107820" s="1"/>
      <c r="V107820" s="1"/>
      <c r="X107820" s="1"/>
      <c r="Y107820" s="1"/>
    </row>
    <row r="107821" spans="12:25" x14ac:dyDescent="0.35">
      <c r="L107821" s="2"/>
      <c r="M107821" s="16"/>
      <c r="O107821" s="1"/>
      <c r="S107821" s="1"/>
      <c r="T107821" s="1"/>
      <c r="U107821" s="1"/>
      <c r="V107821" s="1"/>
      <c r="X107821" s="1"/>
      <c r="Y107821" s="1"/>
    </row>
    <row r="107822" spans="12:25" x14ac:dyDescent="0.35">
      <c r="L107822" s="2"/>
      <c r="M107822" s="16"/>
      <c r="O107822" s="1"/>
      <c r="S107822" s="1"/>
      <c r="T107822" s="1"/>
      <c r="U107822" s="1"/>
      <c r="V107822" s="1"/>
      <c r="X107822" s="1"/>
      <c r="Y107822" s="1"/>
    </row>
    <row r="107823" spans="12:25" x14ac:dyDescent="0.35">
      <c r="L107823" s="2"/>
      <c r="M107823" s="16"/>
      <c r="O107823" s="1"/>
      <c r="S107823" s="1"/>
      <c r="T107823" s="1"/>
      <c r="U107823" s="1"/>
      <c r="V107823" s="1"/>
      <c r="X107823" s="1"/>
      <c r="Y107823" s="1"/>
    </row>
    <row r="107824" spans="12:25" x14ac:dyDescent="0.35">
      <c r="L107824" s="2"/>
      <c r="M107824" s="16"/>
      <c r="O107824" s="1"/>
      <c r="S107824" s="1"/>
      <c r="T107824" s="1"/>
      <c r="U107824" s="1"/>
      <c r="V107824" s="1"/>
      <c r="X107824" s="1"/>
      <c r="Y107824" s="1"/>
    </row>
    <row r="107825" spans="12:25" x14ac:dyDescent="0.35">
      <c r="L107825" s="2"/>
      <c r="M107825" s="16"/>
      <c r="O107825" s="1"/>
      <c r="S107825" s="1"/>
      <c r="T107825" s="1"/>
      <c r="U107825" s="1"/>
      <c r="V107825" s="1"/>
      <c r="X107825" s="1"/>
      <c r="Y107825" s="1"/>
    </row>
    <row r="107826" spans="12:25" x14ac:dyDescent="0.35">
      <c r="L107826" s="2"/>
      <c r="M107826" s="16"/>
      <c r="O107826" s="1"/>
      <c r="S107826" s="1"/>
      <c r="T107826" s="1"/>
      <c r="U107826" s="1"/>
      <c r="V107826" s="1"/>
      <c r="X107826" s="1"/>
      <c r="Y107826" s="1"/>
    </row>
    <row r="107827" spans="12:25" x14ac:dyDescent="0.35">
      <c r="L107827" s="2"/>
      <c r="M107827" s="16"/>
      <c r="O107827" s="1"/>
      <c r="S107827" s="1"/>
      <c r="T107827" s="1"/>
      <c r="U107827" s="1"/>
      <c r="V107827" s="1"/>
      <c r="X107827" s="1"/>
      <c r="Y107827" s="1"/>
    </row>
    <row r="107828" spans="12:25" x14ac:dyDescent="0.35">
      <c r="L107828" s="2"/>
      <c r="M107828" s="16"/>
      <c r="O107828" s="1"/>
      <c r="S107828" s="1"/>
      <c r="T107828" s="1"/>
      <c r="U107828" s="1"/>
      <c r="V107828" s="1"/>
      <c r="X107828" s="1"/>
      <c r="Y107828" s="1"/>
    </row>
    <row r="107829" spans="12:25" x14ac:dyDescent="0.35">
      <c r="L107829" s="2"/>
      <c r="M107829" s="16"/>
      <c r="O107829" s="1"/>
      <c r="S107829" s="1"/>
      <c r="T107829" s="1"/>
      <c r="U107829" s="1"/>
      <c r="V107829" s="1"/>
      <c r="X107829" s="1"/>
      <c r="Y107829" s="1"/>
    </row>
    <row r="107830" spans="12:25" x14ac:dyDescent="0.35">
      <c r="L107830" s="2"/>
      <c r="M107830" s="16"/>
      <c r="O107830" s="1"/>
      <c r="S107830" s="1"/>
      <c r="T107830" s="1"/>
      <c r="U107830" s="1"/>
      <c r="V107830" s="1"/>
      <c r="X107830" s="1"/>
      <c r="Y107830" s="1"/>
    </row>
    <row r="107831" spans="12:25" x14ac:dyDescent="0.35">
      <c r="L107831" s="2"/>
      <c r="M107831" s="16"/>
      <c r="O107831" s="1"/>
      <c r="S107831" s="1"/>
      <c r="T107831" s="1"/>
      <c r="U107831" s="1"/>
      <c r="V107831" s="1"/>
      <c r="X107831" s="1"/>
      <c r="Y107831" s="1"/>
    </row>
    <row r="107832" spans="12:25" x14ac:dyDescent="0.35">
      <c r="L107832" s="2"/>
      <c r="M107832" s="16"/>
      <c r="O107832" s="1"/>
      <c r="S107832" s="1"/>
      <c r="T107832" s="1"/>
      <c r="U107832" s="1"/>
      <c r="V107832" s="1"/>
      <c r="X107832" s="1"/>
      <c r="Y107832" s="1"/>
    </row>
    <row r="107833" spans="12:25" x14ac:dyDescent="0.35">
      <c r="L107833" s="2"/>
      <c r="M107833" s="16"/>
      <c r="O107833" s="1"/>
      <c r="S107833" s="1"/>
      <c r="T107833" s="1"/>
      <c r="U107833" s="1"/>
      <c r="V107833" s="1"/>
      <c r="X107833" s="1"/>
      <c r="Y107833" s="1"/>
    </row>
    <row r="107834" spans="12:25" x14ac:dyDescent="0.35">
      <c r="L107834" s="2"/>
      <c r="M107834" s="16"/>
      <c r="O107834" s="1"/>
      <c r="S107834" s="1"/>
      <c r="T107834" s="1"/>
      <c r="U107834" s="1"/>
      <c r="V107834" s="1"/>
      <c r="X107834" s="1"/>
      <c r="Y107834" s="1"/>
    </row>
    <row r="107835" spans="12:25" x14ac:dyDescent="0.35">
      <c r="L107835" s="2"/>
      <c r="M107835" s="16"/>
      <c r="O107835" s="1"/>
      <c r="S107835" s="1"/>
      <c r="T107835" s="1"/>
      <c r="U107835" s="1"/>
      <c r="V107835" s="1"/>
      <c r="X107835" s="1"/>
      <c r="Y107835" s="1"/>
    </row>
    <row r="107836" spans="12:25" x14ac:dyDescent="0.35">
      <c r="L107836" s="2"/>
      <c r="M107836" s="16"/>
      <c r="O107836" s="1"/>
      <c r="S107836" s="1"/>
      <c r="T107836" s="1"/>
      <c r="U107836" s="1"/>
      <c r="V107836" s="1"/>
      <c r="X107836" s="1"/>
      <c r="Y107836" s="1"/>
    </row>
    <row r="107837" spans="12:25" x14ac:dyDescent="0.35">
      <c r="L107837" s="2"/>
      <c r="M107837" s="16"/>
      <c r="O107837" s="1"/>
      <c r="S107837" s="1"/>
      <c r="T107837" s="1"/>
      <c r="U107837" s="1"/>
      <c r="V107837" s="1"/>
      <c r="X107837" s="1"/>
      <c r="Y107837" s="1"/>
    </row>
    <row r="107838" spans="12:25" x14ac:dyDescent="0.35">
      <c r="L107838" s="2"/>
      <c r="M107838" s="16"/>
      <c r="O107838" s="1"/>
      <c r="S107838" s="1"/>
      <c r="T107838" s="1"/>
      <c r="U107838" s="1"/>
      <c r="V107838" s="1"/>
      <c r="X107838" s="1"/>
      <c r="Y107838" s="1"/>
    </row>
    <row r="107839" spans="12:25" x14ac:dyDescent="0.35">
      <c r="L107839" s="2"/>
      <c r="M107839" s="16"/>
      <c r="O107839" s="1"/>
      <c r="S107839" s="1"/>
      <c r="T107839" s="1"/>
      <c r="U107839" s="1"/>
      <c r="V107839" s="1"/>
      <c r="X107839" s="1"/>
      <c r="Y107839" s="1"/>
    </row>
    <row r="107840" spans="12:25" x14ac:dyDescent="0.35">
      <c r="L107840" s="2"/>
      <c r="M107840" s="16"/>
      <c r="O107840" s="1"/>
      <c r="S107840" s="1"/>
      <c r="T107840" s="1"/>
      <c r="U107840" s="1"/>
      <c r="V107840" s="1"/>
      <c r="X107840" s="1"/>
      <c r="Y107840" s="1"/>
    </row>
    <row r="107841" spans="12:25" x14ac:dyDescent="0.35">
      <c r="L107841" s="2"/>
      <c r="M107841" s="16"/>
      <c r="O107841" s="1"/>
      <c r="S107841" s="1"/>
      <c r="T107841" s="1"/>
      <c r="U107841" s="1"/>
      <c r="V107841" s="1"/>
      <c r="X107841" s="1"/>
      <c r="Y107841" s="1"/>
    </row>
    <row r="107842" spans="12:25" x14ac:dyDescent="0.35">
      <c r="L107842" s="2"/>
      <c r="M107842" s="16"/>
      <c r="O107842" s="1"/>
      <c r="S107842" s="1"/>
      <c r="T107842" s="1"/>
      <c r="U107842" s="1"/>
      <c r="V107842" s="1"/>
      <c r="X107842" s="1"/>
      <c r="Y107842" s="1"/>
    </row>
    <row r="107843" spans="12:25" x14ac:dyDescent="0.35">
      <c r="L107843" s="2"/>
      <c r="M107843" s="16"/>
      <c r="O107843" s="1"/>
      <c r="S107843" s="1"/>
      <c r="T107843" s="1"/>
      <c r="U107843" s="1"/>
      <c r="V107843" s="1"/>
      <c r="X107843" s="1"/>
      <c r="Y107843" s="1"/>
    </row>
    <row r="107844" spans="12:25" x14ac:dyDescent="0.35">
      <c r="L107844" s="2"/>
      <c r="M107844" s="16"/>
      <c r="O107844" s="1"/>
      <c r="S107844" s="1"/>
      <c r="T107844" s="1"/>
      <c r="U107844" s="1"/>
      <c r="V107844" s="1"/>
      <c r="X107844" s="1"/>
      <c r="Y107844" s="1"/>
    </row>
    <row r="107845" spans="12:25" x14ac:dyDescent="0.35">
      <c r="L107845" s="2"/>
      <c r="M107845" s="16"/>
      <c r="O107845" s="1"/>
      <c r="S107845" s="1"/>
      <c r="T107845" s="1"/>
      <c r="U107845" s="1"/>
      <c r="V107845" s="1"/>
      <c r="X107845" s="1"/>
      <c r="Y107845" s="1"/>
    </row>
    <row r="107846" spans="12:25" x14ac:dyDescent="0.35">
      <c r="L107846" s="2"/>
      <c r="M107846" s="16"/>
      <c r="O107846" s="1"/>
      <c r="S107846" s="1"/>
      <c r="T107846" s="1"/>
      <c r="U107846" s="1"/>
      <c r="V107846" s="1"/>
      <c r="X107846" s="1"/>
      <c r="Y107846" s="1"/>
    </row>
    <row r="107847" spans="12:25" x14ac:dyDescent="0.35">
      <c r="L107847" s="2"/>
      <c r="M107847" s="16"/>
      <c r="O107847" s="1"/>
      <c r="S107847" s="1"/>
      <c r="T107847" s="1"/>
      <c r="U107847" s="1"/>
      <c r="V107847" s="1"/>
      <c r="X107847" s="1"/>
      <c r="Y107847" s="1"/>
    </row>
    <row r="107848" spans="12:25" x14ac:dyDescent="0.35">
      <c r="L107848" s="2"/>
      <c r="M107848" s="16"/>
      <c r="O107848" s="1"/>
      <c r="S107848" s="1"/>
      <c r="T107848" s="1"/>
      <c r="U107848" s="1"/>
      <c r="V107848" s="1"/>
      <c r="X107848" s="1"/>
      <c r="Y107848" s="1"/>
    </row>
    <row r="107849" spans="12:25" x14ac:dyDescent="0.35">
      <c r="L107849" s="2"/>
      <c r="M107849" s="16"/>
      <c r="O107849" s="1"/>
      <c r="S107849" s="1"/>
      <c r="T107849" s="1"/>
      <c r="U107849" s="1"/>
      <c r="V107849" s="1"/>
      <c r="X107849" s="1"/>
      <c r="Y107849" s="1"/>
    </row>
    <row r="107850" spans="12:25" x14ac:dyDescent="0.35">
      <c r="L107850" s="2"/>
      <c r="M107850" s="16"/>
      <c r="O107850" s="1"/>
      <c r="S107850" s="1"/>
      <c r="T107850" s="1"/>
      <c r="U107850" s="1"/>
      <c r="V107850" s="1"/>
      <c r="X107850" s="1"/>
      <c r="Y107850" s="1"/>
    </row>
    <row r="107851" spans="12:25" x14ac:dyDescent="0.35">
      <c r="L107851" s="2"/>
      <c r="M107851" s="16"/>
      <c r="O107851" s="1"/>
      <c r="S107851" s="1"/>
      <c r="T107851" s="1"/>
      <c r="U107851" s="1"/>
      <c r="V107851" s="1"/>
      <c r="X107851" s="1"/>
      <c r="Y107851" s="1"/>
    </row>
    <row r="107852" spans="12:25" x14ac:dyDescent="0.35">
      <c r="L107852" s="2"/>
      <c r="M107852" s="16"/>
      <c r="O107852" s="1"/>
      <c r="S107852" s="1"/>
      <c r="T107852" s="1"/>
      <c r="U107852" s="1"/>
      <c r="V107852" s="1"/>
      <c r="X107852" s="1"/>
      <c r="Y107852" s="1"/>
    </row>
    <row r="107853" spans="12:25" x14ac:dyDescent="0.35">
      <c r="L107853" s="2"/>
      <c r="M107853" s="16"/>
      <c r="O107853" s="1"/>
      <c r="S107853" s="1"/>
      <c r="T107853" s="1"/>
      <c r="U107853" s="1"/>
      <c r="V107853" s="1"/>
      <c r="X107853" s="1"/>
      <c r="Y107853" s="1"/>
    </row>
    <row r="107854" spans="12:25" x14ac:dyDescent="0.35">
      <c r="L107854" s="2"/>
      <c r="M107854" s="16"/>
      <c r="O107854" s="1"/>
      <c r="S107854" s="1"/>
      <c r="T107854" s="1"/>
      <c r="U107854" s="1"/>
      <c r="V107854" s="1"/>
      <c r="X107854" s="1"/>
      <c r="Y107854" s="1"/>
    </row>
    <row r="107855" spans="12:25" x14ac:dyDescent="0.35">
      <c r="L107855" s="2"/>
      <c r="M107855" s="16"/>
      <c r="O107855" s="1"/>
      <c r="S107855" s="1"/>
      <c r="T107855" s="1"/>
      <c r="U107855" s="1"/>
      <c r="V107855" s="1"/>
      <c r="X107855" s="1"/>
      <c r="Y107855" s="1"/>
    </row>
    <row r="107856" spans="12:25" x14ac:dyDescent="0.35">
      <c r="L107856" s="2"/>
      <c r="M107856" s="16"/>
      <c r="O107856" s="1"/>
      <c r="S107856" s="1"/>
      <c r="T107856" s="1"/>
      <c r="U107856" s="1"/>
      <c r="V107856" s="1"/>
      <c r="X107856" s="1"/>
      <c r="Y107856" s="1"/>
    </row>
    <row r="107857" spans="12:25" x14ac:dyDescent="0.35">
      <c r="L107857" s="2"/>
      <c r="M107857" s="16"/>
      <c r="O107857" s="1"/>
      <c r="S107857" s="1"/>
      <c r="T107857" s="1"/>
      <c r="U107857" s="1"/>
      <c r="V107857" s="1"/>
      <c r="X107857" s="1"/>
      <c r="Y107857" s="1"/>
    </row>
    <row r="107858" spans="12:25" x14ac:dyDescent="0.35">
      <c r="L107858" s="2"/>
      <c r="M107858" s="16"/>
      <c r="O107858" s="1"/>
      <c r="S107858" s="1"/>
      <c r="T107858" s="1"/>
      <c r="U107858" s="1"/>
      <c r="V107858" s="1"/>
      <c r="X107858" s="1"/>
      <c r="Y107858" s="1"/>
    </row>
    <row r="107859" spans="12:25" x14ac:dyDescent="0.35">
      <c r="L107859" s="2"/>
      <c r="M107859" s="16"/>
      <c r="O107859" s="1"/>
      <c r="S107859" s="1"/>
      <c r="T107859" s="1"/>
      <c r="U107859" s="1"/>
      <c r="V107859" s="1"/>
      <c r="X107859" s="1"/>
      <c r="Y107859" s="1"/>
    </row>
    <row r="107860" spans="12:25" x14ac:dyDescent="0.35">
      <c r="L107860" s="2"/>
      <c r="M107860" s="16"/>
      <c r="O107860" s="1"/>
      <c r="S107860" s="1"/>
      <c r="T107860" s="1"/>
      <c r="U107860" s="1"/>
      <c r="V107860" s="1"/>
      <c r="X107860" s="1"/>
      <c r="Y107860" s="1"/>
    </row>
    <row r="107861" spans="12:25" x14ac:dyDescent="0.35">
      <c r="L107861" s="2"/>
      <c r="M107861" s="16"/>
      <c r="O107861" s="1"/>
      <c r="S107861" s="1"/>
      <c r="T107861" s="1"/>
      <c r="U107861" s="1"/>
      <c r="V107861" s="1"/>
      <c r="X107861" s="1"/>
      <c r="Y107861" s="1"/>
    </row>
    <row r="107862" spans="12:25" x14ac:dyDescent="0.35">
      <c r="L107862" s="2"/>
      <c r="M107862" s="16"/>
      <c r="O107862" s="1"/>
      <c r="S107862" s="1"/>
      <c r="T107862" s="1"/>
      <c r="U107862" s="1"/>
      <c r="V107862" s="1"/>
      <c r="X107862" s="1"/>
      <c r="Y107862" s="1"/>
    </row>
    <row r="107863" spans="12:25" x14ac:dyDescent="0.35">
      <c r="L107863" s="2"/>
      <c r="M107863" s="16"/>
      <c r="O107863" s="1"/>
      <c r="S107863" s="1"/>
      <c r="T107863" s="1"/>
      <c r="U107863" s="1"/>
      <c r="V107863" s="1"/>
      <c r="X107863" s="1"/>
      <c r="Y107863" s="1"/>
    </row>
    <row r="107864" spans="12:25" x14ac:dyDescent="0.35">
      <c r="L107864" s="2"/>
      <c r="M107864" s="16"/>
      <c r="O107864" s="1"/>
      <c r="S107864" s="1"/>
      <c r="T107864" s="1"/>
      <c r="U107864" s="1"/>
      <c r="V107864" s="1"/>
      <c r="X107864" s="1"/>
      <c r="Y107864" s="1"/>
    </row>
    <row r="107865" spans="12:25" x14ac:dyDescent="0.35">
      <c r="L107865" s="2"/>
      <c r="M107865" s="16"/>
      <c r="O107865" s="1"/>
      <c r="S107865" s="1"/>
      <c r="T107865" s="1"/>
      <c r="U107865" s="1"/>
      <c r="V107865" s="1"/>
      <c r="X107865" s="1"/>
      <c r="Y107865" s="1"/>
    </row>
    <row r="107866" spans="12:25" x14ac:dyDescent="0.35">
      <c r="L107866" s="2"/>
      <c r="M107866" s="16"/>
      <c r="O107866" s="1"/>
      <c r="S107866" s="1"/>
      <c r="T107866" s="1"/>
      <c r="U107866" s="1"/>
      <c r="V107866" s="1"/>
      <c r="X107866" s="1"/>
      <c r="Y107866" s="1"/>
    </row>
    <row r="107867" spans="12:25" x14ac:dyDescent="0.35">
      <c r="L107867" s="2"/>
      <c r="M107867" s="16"/>
      <c r="O107867" s="1"/>
      <c r="S107867" s="1"/>
      <c r="T107867" s="1"/>
      <c r="U107867" s="1"/>
      <c r="V107867" s="1"/>
      <c r="X107867" s="1"/>
      <c r="Y107867" s="1"/>
    </row>
    <row r="107868" spans="12:25" x14ac:dyDescent="0.35">
      <c r="L107868" s="2"/>
      <c r="M107868" s="16"/>
      <c r="O107868" s="1"/>
      <c r="S107868" s="1"/>
      <c r="T107868" s="1"/>
      <c r="U107868" s="1"/>
      <c r="V107868" s="1"/>
      <c r="X107868" s="1"/>
      <c r="Y107868" s="1"/>
    </row>
    <row r="107869" spans="12:25" x14ac:dyDescent="0.35">
      <c r="L107869" s="2"/>
      <c r="M107869" s="16"/>
      <c r="O107869" s="1"/>
      <c r="S107869" s="1"/>
      <c r="T107869" s="1"/>
      <c r="U107869" s="1"/>
      <c r="V107869" s="1"/>
      <c r="X107869" s="1"/>
      <c r="Y107869" s="1"/>
    </row>
    <row r="107870" spans="12:25" x14ac:dyDescent="0.35">
      <c r="L107870" s="2"/>
      <c r="M107870" s="16"/>
      <c r="O107870" s="1"/>
      <c r="S107870" s="1"/>
      <c r="T107870" s="1"/>
      <c r="U107870" s="1"/>
      <c r="V107870" s="1"/>
      <c r="X107870" s="1"/>
      <c r="Y107870" s="1"/>
    </row>
    <row r="107871" spans="12:25" x14ac:dyDescent="0.35">
      <c r="L107871" s="2"/>
      <c r="M107871" s="16"/>
      <c r="O107871" s="1"/>
      <c r="S107871" s="1"/>
      <c r="T107871" s="1"/>
      <c r="U107871" s="1"/>
      <c r="V107871" s="1"/>
      <c r="X107871" s="1"/>
      <c r="Y107871" s="1"/>
    </row>
    <row r="107872" spans="12:25" x14ac:dyDescent="0.35">
      <c r="L107872" s="2"/>
      <c r="M107872" s="16"/>
      <c r="O107872" s="1"/>
      <c r="S107872" s="1"/>
      <c r="T107872" s="1"/>
      <c r="U107872" s="1"/>
      <c r="V107872" s="1"/>
      <c r="X107872" s="1"/>
      <c r="Y107872" s="1"/>
    </row>
    <row r="107873" spans="12:25" x14ac:dyDescent="0.35">
      <c r="L107873" s="2"/>
      <c r="M107873" s="16"/>
      <c r="O107873" s="1"/>
      <c r="S107873" s="1"/>
      <c r="T107873" s="1"/>
      <c r="U107873" s="1"/>
      <c r="V107873" s="1"/>
      <c r="X107873" s="1"/>
      <c r="Y107873" s="1"/>
    </row>
    <row r="107874" spans="12:25" x14ac:dyDescent="0.35">
      <c r="L107874" s="2"/>
      <c r="M107874" s="16"/>
      <c r="O107874" s="1"/>
      <c r="S107874" s="1"/>
      <c r="T107874" s="1"/>
      <c r="U107874" s="1"/>
      <c r="V107874" s="1"/>
      <c r="X107874" s="1"/>
      <c r="Y107874" s="1"/>
    </row>
    <row r="107875" spans="12:25" x14ac:dyDescent="0.35">
      <c r="L107875" s="2"/>
      <c r="M107875" s="16"/>
      <c r="O107875" s="1"/>
      <c r="S107875" s="1"/>
      <c r="T107875" s="1"/>
      <c r="U107875" s="1"/>
      <c r="V107875" s="1"/>
      <c r="X107875" s="1"/>
      <c r="Y107875" s="1"/>
    </row>
    <row r="107876" spans="12:25" x14ac:dyDescent="0.35">
      <c r="L107876" s="2"/>
      <c r="M107876" s="16"/>
      <c r="O107876" s="1"/>
      <c r="S107876" s="1"/>
      <c r="T107876" s="1"/>
      <c r="U107876" s="1"/>
      <c r="V107876" s="1"/>
      <c r="X107876" s="1"/>
      <c r="Y107876" s="1"/>
    </row>
    <row r="107877" spans="12:25" x14ac:dyDescent="0.35">
      <c r="L107877" s="2"/>
      <c r="M107877" s="16"/>
      <c r="O107877" s="1"/>
      <c r="S107877" s="1"/>
      <c r="T107877" s="1"/>
      <c r="U107877" s="1"/>
      <c r="V107877" s="1"/>
      <c r="X107877" s="1"/>
      <c r="Y107877" s="1"/>
    </row>
    <row r="107878" spans="12:25" x14ac:dyDescent="0.35">
      <c r="L107878" s="2"/>
      <c r="M107878" s="16"/>
      <c r="O107878" s="1"/>
      <c r="S107878" s="1"/>
      <c r="T107878" s="1"/>
      <c r="U107878" s="1"/>
      <c r="V107878" s="1"/>
      <c r="X107878" s="1"/>
      <c r="Y107878" s="1"/>
    </row>
    <row r="107879" spans="12:25" x14ac:dyDescent="0.35">
      <c r="L107879" s="2"/>
      <c r="M107879" s="16"/>
      <c r="O107879" s="1"/>
      <c r="S107879" s="1"/>
      <c r="T107879" s="1"/>
      <c r="U107879" s="1"/>
      <c r="V107879" s="1"/>
      <c r="X107879" s="1"/>
      <c r="Y107879" s="1"/>
    </row>
    <row r="107880" spans="12:25" x14ac:dyDescent="0.35">
      <c r="L107880" s="2"/>
      <c r="M107880" s="16"/>
      <c r="O107880" s="1"/>
      <c r="S107880" s="1"/>
      <c r="T107880" s="1"/>
      <c r="U107880" s="1"/>
      <c r="V107880" s="1"/>
      <c r="X107880" s="1"/>
      <c r="Y107880" s="1"/>
    </row>
    <row r="107881" spans="12:25" x14ac:dyDescent="0.35">
      <c r="L107881" s="2"/>
      <c r="M107881" s="16"/>
      <c r="O107881" s="1"/>
      <c r="S107881" s="1"/>
      <c r="T107881" s="1"/>
      <c r="U107881" s="1"/>
      <c r="V107881" s="1"/>
      <c r="X107881" s="1"/>
      <c r="Y107881" s="1"/>
    </row>
    <row r="107882" spans="12:25" x14ac:dyDescent="0.35">
      <c r="L107882" s="2"/>
      <c r="M107882" s="16"/>
      <c r="O107882" s="1"/>
      <c r="S107882" s="1"/>
      <c r="T107882" s="1"/>
      <c r="U107882" s="1"/>
      <c r="V107882" s="1"/>
      <c r="X107882" s="1"/>
      <c r="Y107882" s="1"/>
    </row>
    <row r="107883" spans="12:25" x14ac:dyDescent="0.35">
      <c r="L107883" s="2"/>
      <c r="M107883" s="16"/>
      <c r="O107883" s="1"/>
      <c r="S107883" s="1"/>
      <c r="T107883" s="1"/>
      <c r="U107883" s="1"/>
      <c r="V107883" s="1"/>
      <c r="X107883" s="1"/>
      <c r="Y107883" s="1"/>
    </row>
    <row r="107884" spans="12:25" x14ac:dyDescent="0.35">
      <c r="L107884" s="2"/>
      <c r="M107884" s="16"/>
      <c r="O107884" s="1"/>
      <c r="S107884" s="1"/>
      <c r="T107884" s="1"/>
      <c r="U107884" s="1"/>
      <c r="V107884" s="1"/>
      <c r="X107884" s="1"/>
      <c r="Y107884" s="1"/>
    </row>
    <row r="107885" spans="12:25" x14ac:dyDescent="0.35">
      <c r="L107885" s="2"/>
      <c r="M107885" s="16"/>
      <c r="O107885" s="1"/>
      <c r="S107885" s="1"/>
      <c r="T107885" s="1"/>
      <c r="U107885" s="1"/>
      <c r="V107885" s="1"/>
      <c r="X107885" s="1"/>
      <c r="Y107885" s="1"/>
    </row>
    <row r="107886" spans="12:25" x14ac:dyDescent="0.35">
      <c r="L107886" s="2"/>
      <c r="M107886" s="16"/>
      <c r="O107886" s="1"/>
      <c r="S107886" s="1"/>
      <c r="T107886" s="1"/>
      <c r="U107886" s="1"/>
      <c r="V107886" s="1"/>
      <c r="X107886" s="1"/>
      <c r="Y107886" s="1"/>
    </row>
    <row r="107887" spans="12:25" x14ac:dyDescent="0.35">
      <c r="L107887" s="2"/>
      <c r="M107887" s="16"/>
      <c r="O107887" s="1"/>
      <c r="S107887" s="1"/>
      <c r="T107887" s="1"/>
      <c r="U107887" s="1"/>
      <c r="V107887" s="1"/>
      <c r="X107887" s="1"/>
      <c r="Y107887" s="1"/>
    </row>
    <row r="107888" spans="12:25" x14ac:dyDescent="0.35">
      <c r="L107888" s="2"/>
      <c r="M107888" s="16"/>
      <c r="O107888" s="1"/>
      <c r="S107888" s="1"/>
      <c r="T107888" s="1"/>
      <c r="U107888" s="1"/>
      <c r="V107888" s="1"/>
      <c r="X107888" s="1"/>
      <c r="Y107888" s="1"/>
    </row>
    <row r="107889" spans="12:25" x14ac:dyDescent="0.35">
      <c r="L107889" s="2"/>
      <c r="M107889" s="16"/>
      <c r="O107889" s="1"/>
      <c r="S107889" s="1"/>
      <c r="T107889" s="1"/>
      <c r="U107889" s="1"/>
      <c r="V107889" s="1"/>
      <c r="X107889" s="1"/>
      <c r="Y107889" s="1"/>
    </row>
    <row r="107890" spans="12:25" x14ac:dyDescent="0.35">
      <c r="L107890" s="2"/>
      <c r="M107890" s="16"/>
      <c r="O107890" s="1"/>
      <c r="S107890" s="1"/>
      <c r="T107890" s="1"/>
      <c r="U107890" s="1"/>
      <c r="V107890" s="1"/>
      <c r="X107890" s="1"/>
      <c r="Y107890" s="1"/>
    </row>
    <row r="107891" spans="12:25" x14ac:dyDescent="0.35">
      <c r="L107891" s="2"/>
      <c r="M107891" s="16"/>
      <c r="O107891" s="1"/>
      <c r="S107891" s="1"/>
      <c r="T107891" s="1"/>
      <c r="U107891" s="1"/>
      <c r="V107891" s="1"/>
      <c r="X107891" s="1"/>
      <c r="Y107891" s="1"/>
    </row>
    <row r="107892" spans="12:25" x14ac:dyDescent="0.35">
      <c r="L107892" s="2"/>
      <c r="M107892" s="16"/>
      <c r="O107892" s="1"/>
      <c r="S107892" s="1"/>
      <c r="T107892" s="1"/>
      <c r="U107892" s="1"/>
      <c r="V107892" s="1"/>
      <c r="X107892" s="1"/>
      <c r="Y107892" s="1"/>
    </row>
    <row r="107893" spans="12:25" x14ac:dyDescent="0.35">
      <c r="L107893" s="2"/>
      <c r="M107893" s="16"/>
      <c r="O107893" s="1"/>
      <c r="S107893" s="1"/>
      <c r="T107893" s="1"/>
      <c r="U107893" s="1"/>
      <c r="V107893" s="1"/>
      <c r="X107893" s="1"/>
      <c r="Y107893" s="1"/>
    </row>
    <row r="107894" spans="12:25" x14ac:dyDescent="0.35">
      <c r="L107894" s="2"/>
      <c r="M107894" s="16"/>
      <c r="O107894" s="1"/>
      <c r="S107894" s="1"/>
      <c r="T107894" s="1"/>
      <c r="U107894" s="1"/>
      <c r="V107894" s="1"/>
      <c r="X107894" s="1"/>
      <c r="Y107894" s="1"/>
    </row>
    <row r="107895" spans="12:25" x14ac:dyDescent="0.35">
      <c r="L107895" s="2"/>
      <c r="M107895" s="16"/>
      <c r="O107895" s="1"/>
      <c r="S107895" s="1"/>
      <c r="T107895" s="1"/>
      <c r="U107895" s="1"/>
      <c r="V107895" s="1"/>
      <c r="X107895" s="1"/>
      <c r="Y107895" s="1"/>
    </row>
    <row r="107896" spans="12:25" x14ac:dyDescent="0.35">
      <c r="L107896" s="2"/>
      <c r="M107896" s="16"/>
      <c r="O107896" s="1"/>
      <c r="S107896" s="1"/>
      <c r="T107896" s="1"/>
      <c r="U107896" s="1"/>
      <c r="V107896" s="1"/>
      <c r="X107896" s="1"/>
      <c r="Y107896" s="1"/>
    </row>
    <row r="107897" spans="12:25" x14ac:dyDescent="0.35">
      <c r="L107897" s="2"/>
      <c r="M107897" s="16"/>
      <c r="O107897" s="1"/>
      <c r="S107897" s="1"/>
      <c r="T107897" s="1"/>
      <c r="U107897" s="1"/>
      <c r="V107897" s="1"/>
      <c r="X107897" s="1"/>
      <c r="Y107897" s="1"/>
    </row>
    <row r="107898" spans="12:25" x14ac:dyDescent="0.35">
      <c r="L107898" s="2"/>
      <c r="M107898" s="16"/>
      <c r="O107898" s="1"/>
      <c r="S107898" s="1"/>
      <c r="T107898" s="1"/>
      <c r="U107898" s="1"/>
      <c r="V107898" s="1"/>
      <c r="X107898" s="1"/>
      <c r="Y107898" s="1"/>
    </row>
    <row r="107899" spans="12:25" x14ac:dyDescent="0.35">
      <c r="L107899" s="2"/>
      <c r="M107899" s="16"/>
      <c r="O107899" s="1"/>
      <c r="S107899" s="1"/>
      <c r="T107899" s="1"/>
      <c r="U107899" s="1"/>
      <c r="V107899" s="1"/>
      <c r="X107899" s="1"/>
      <c r="Y107899" s="1"/>
    </row>
    <row r="107900" spans="12:25" x14ac:dyDescent="0.35">
      <c r="L107900" s="2"/>
      <c r="M107900" s="16"/>
      <c r="O107900" s="1"/>
      <c r="S107900" s="1"/>
      <c r="T107900" s="1"/>
      <c r="U107900" s="1"/>
      <c r="V107900" s="1"/>
      <c r="X107900" s="1"/>
      <c r="Y107900" s="1"/>
    </row>
    <row r="107901" spans="12:25" x14ac:dyDescent="0.35">
      <c r="L107901" s="2"/>
      <c r="M107901" s="16"/>
      <c r="O107901" s="1"/>
      <c r="S107901" s="1"/>
      <c r="T107901" s="1"/>
      <c r="U107901" s="1"/>
      <c r="V107901" s="1"/>
      <c r="X107901" s="1"/>
      <c r="Y107901" s="1"/>
    </row>
    <row r="107902" spans="12:25" x14ac:dyDescent="0.35">
      <c r="L107902" s="2"/>
      <c r="M107902" s="16"/>
      <c r="O107902" s="1"/>
      <c r="S107902" s="1"/>
      <c r="T107902" s="1"/>
      <c r="U107902" s="1"/>
      <c r="V107902" s="1"/>
      <c r="X107902" s="1"/>
      <c r="Y107902" s="1"/>
    </row>
    <row r="107903" spans="12:25" x14ac:dyDescent="0.35">
      <c r="L107903" s="2"/>
      <c r="M107903" s="16"/>
      <c r="O107903" s="1"/>
      <c r="S107903" s="1"/>
      <c r="T107903" s="1"/>
      <c r="U107903" s="1"/>
      <c r="V107903" s="1"/>
      <c r="X107903" s="1"/>
      <c r="Y107903" s="1"/>
    </row>
    <row r="107904" spans="12:25" x14ac:dyDescent="0.35">
      <c r="L107904" s="2"/>
      <c r="M107904" s="16"/>
      <c r="O107904" s="1"/>
      <c r="S107904" s="1"/>
      <c r="T107904" s="1"/>
      <c r="U107904" s="1"/>
      <c r="V107904" s="1"/>
      <c r="X107904" s="1"/>
      <c r="Y107904" s="1"/>
    </row>
    <row r="107905" spans="12:25" x14ac:dyDescent="0.35">
      <c r="L107905" s="2"/>
      <c r="M107905" s="16"/>
      <c r="O107905" s="1"/>
      <c r="S107905" s="1"/>
      <c r="T107905" s="1"/>
      <c r="U107905" s="1"/>
      <c r="V107905" s="1"/>
      <c r="X107905" s="1"/>
      <c r="Y107905" s="1"/>
    </row>
    <row r="107906" spans="12:25" x14ac:dyDescent="0.35">
      <c r="L107906" s="2"/>
      <c r="M107906" s="16"/>
      <c r="O107906" s="1"/>
      <c r="S107906" s="1"/>
      <c r="T107906" s="1"/>
      <c r="U107906" s="1"/>
      <c r="V107906" s="1"/>
      <c r="X107906" s="1"/>
      <c r="Y107906" s="1"/>
    </row>
    <row r="107907" spans="12:25" x14ac:dyDescent="0.35">
      <c r="L107907" s="2"/>
      <c r="M107907" s="16"/>
      <c r="O107907" s="1"/>
      <c r="S107907" s="1"/>
      <c r="T107907" s="1"/>
      <c r="U107907" s="1"/>
      <c r="V107907" s="1"/>
      <c r="X107907" s="1"/>
      <c r="Y107907" s="1"/>
    </row>
    <row r="107908" spans="12:25" x14ac:dyDescent="0.35">
      <c r="L107908" s="2"/>
      <c r="M107908" s="16"/>
      <c r="O107908" s="1"/>
      <c r="S107908" s="1"/>
      <c r="T107908" s="1"/>
      <c r="U107908" s="1"/>
      <c r="V107908" s="1"/>
      <c r="X107908" s="1"/>
      <c r="Y107908" s="1"/>
    </row>
    <row r="107909" spans="12:25" x14ac:dyDescent="0.35">
      <c r="L107909" s="2"/>
      <c r="M107909" s="16"/>
      <c r="O107909" s="1"/>
      <c r="S107909" s="1"/>
      <c r="T107909" s="1"/>
      <c r="U107909" s="1"/>
      <c r="V107909" s="1"/>
      <c r="X107909" s="1"/>
      <c r="Y107909" s="1"/>
    </row>
    <row r="107910" spans="12:25" x14ac:dyDescent="0.35">
      <c r="L107910" s="2"/>
      <c r="M107910" s="16"/>
      <c r="O107910" s="1"/>
      <c r="S107910" s="1"/>
      <c r="T107910" s="1"/>
      <c r="U107910" s="1"/>
      <c r="V107910" s="1"/>
      <c r="X107910" s="1"/>
      <c r="Y107910" s="1"/>
    </row>
    <row r="107911" spans="12:25" x14ac:dyDescent="0.35">
      <c r="L107911" s="2"/>
      <c r="M107911" s="16"/>
      <c r="O107911" s="1"/>
      <c r="S107911" s="1"/>
      <c r="T107911" s="1"/>
      <c r="U107911" s="1"/>
      <c r="V107911" s="1"/>
      <c r="X107911" s="1"/>
      <c r="Y107911" s="1"/>
    </row>
    <row r="107912" spans="12:25" x14ac:dyDescent="0.35">
      <c r="L107912" s="2"/>
      <c r="M107912" s="16"/>
      <c r="O107912" s="1"/>
      <c r="S107912" s="1"/>
      <c r="T107912" s="1"/>
      <c r="U107912" s="1"/>
      <c r="V107912" s="1"/>
      <c r="X107912" s="1"/>
      <c r="Y107912" s="1"/>
    </row>
    <row r="107913" spans="12:25" x14ac:dyDescent="0.35">
      <c r="L107913" s="2"/>
      <c r="M107913" s="16"/>
      <c r="O107913" s="1"/>
      <c r="S107913" s="1"/>
      <c r="T107913" s="1"/>
      <c r="U107913" s="1"/>
      <c r="V107913" s="1"/>
      <c r="X107913" s="1"/>
      <c r="Y107913" s="1"/>
    </row>
    <row r="107914" spans="12:25" x14ac:dyDescent="0.35">
      <c r="L107914" s="2"/>
      <c r="M107914" s="16"/>
      <c r="O107914" s="1"/>
      <c r="S107914" s="1"/>
      <c r="T107914" s="1"/>
      <c r="U107914" s="1"/>
      <c r="V107914" s="1"/>
      <c r="X107914" s="1"/>
      <c r="Y107914" s="1"/>
    </row>
    <row r="107915" spans="12:25" x14ac:dyDescent="0.35">
      <c r="L107915" s="2"/>
      <c r="M107915" s="16"/>
      <c r="O107915" s="1"/>
      <c r="S107915" s="1"/>
      <c r="T107915" s="1"/>
      <c r="U107915" s="1"/>
      <c r="V107915" s="1"/>
      <c r="X107915" s="1"/>
      <c r="Y107915" s="1"/>
    </row>
    <row r="107916" spans="12:25" x14ac:dyDescent="0.35">
      <c r="L107916" s="2"/>
      <c r="M107916" s="16"/>
      <c r="O107916" s="1"/>
      <c r="S107916" s="1"/>
      <c r="T107916" s="1"/>
      <c r="U107916" s="1"/>
      <c r="V107916" s="1"/>
      <c r="X107916" s="1"/>
      <c r="Y107916" s="1"/>
    </row>
    <row r="107917" spans="12:25" x14ac:dyDescent="0.35">
      <c r="L107917" s="2"/>
      <c r="M107917" s="16"/>
      <c r="O107917" s="1"/>
      <c r="S107917" s="1"/>
      <c r="T107917" s="1"/>
      <c r="U107917" s="1"/>
      <c r="V107917" s="1"/>
      <c r="X107917" s="1"/>
      <c r="Y107917" s="1"/>
    </row>
    <row r="107918" spans="12:25" x14ac:dyDescent="0.35">
      <c r="L107918" s="2"/>
      <c r="M107918" s="16"/>
      <c r="O107918" s="1"/>
      <c r="S107918" s="1"/>
      <c r="T107918" s="1"/>
      <c r="U107918" s="1"/>
      <c r="V107918" s="1"/>
      <c r="X107918" s="1"/>
      <c r="Y107918" s="1"/>
    </row>
    <row r="107919" spans="12:25" x14ac:dyDescent="0.35">
      <c r="L107919" s="2"/>
      <c r="M107919" s="16"/>
      <c r="O107919" s="1"/>
      <c r="S107919" s="1"/>
      <c r="T107919" s="1"/>
      <c r="U107919" s="1"/>
      <c r="V107919" s="1"/>
      <c r="X107919" s="1"/>
      <c r="Y107919" s="1"/>
    </row>
    <row r="107920" spans="12:25" x14ac:dyDescent="0.35">
      <c r="L107920" s="2"/>
      <c r="M107920" s="16"/>
      <c r="O107920" s="1"/>
      <c r="S107920" s="1"/>
      <c r="T107920" s="1"/>
      <c r="U107920" s="1"/>
      <c r="V107920" s="1"/>
      <c r="X107920" s="1"/>
      <c r="Y107920" s="1"/>
    </row>
    <row r="107921" spans="12:25" x14ac:dyDescent="0.35">
      <c r="L107921" s="2"/>
      <c r="M107921" s="16"/>
      <c r="O107921" s="1"/>
      <c r="S107921" s="1"/>
      <c r="T107921" s="1"/>
      <c r="U107921" s="1"/>
      <c r="V107921" s="1"/>
      <c r="X107921" s="1"/>
      <c r="Y107921" s="1"/>
    </row>
    <row r="107922" spans="12:25" x14ac:dyDescent="0.35">
      <c r="L107922" s="2"/>
      <c r="M107922" s="16"/>
      <c r="O107922" s="1"/>
      <c r="S107922" s="1"/>
      <c r="T107922" s="1"/>
      <c r="U107922" s="1"/>
      <c r="V107922" s="1"/>
      <c r="X107922" s="1"/>
      <c r="Y107922" s="1"/>
    </row>
    <row r="107923" spans="12:25" x14ac:dyDescent="0.35">
      <c r="L107923" s="2"/>
      <c r="M107923" s="16"/>
      <c r="O107923" s="1"/>
      <c r="S107923" s="1"/>
      <c r="T107923" s="1"/>
      <c r="U107923" s="1"/>
      <c r="V107923" s="1"/>
      <c r="X107923" s="1"/>
      <c r="Y107923" s="1"/>
    </row>
    <row r="107924" spans="12:25" x14ac:dyDescent="0.35">
      <c r="L107924" s="2"/>
      <c r="M107924" s="16"/>
      <c r="O107924" s="1"/>
      <c r="S107924" s="1"/>
      <c r="T107924" s="1"/>
      <c r="U107924" s="1"/>
      <c r="V107924" s="1"/>
      <c r="X107924" s="1"/>
      <c r="Y107924" s="1"/>
    </row>
    <row r="107925" spans="12:25" x14ac:dyDescent="0.35">
      <c r="L107925" s="2"/>
      <c r="M107925" s="16"/>
      <c r="O107925" s="1"/>
      <c r="S107925" s="1"/>
      <c r="T107925" s="1"/>
      <c r="U107925" s="1"/>
      <c r="V107925" s="1"/>
      <c r="X107925" s="1"/>
      <c r="Y107925" s="1"/>
    </row>
    <row r="107926" spans="12:25" x14ac:dyDescent="0.35">
      <c r="L107926" s="2"/>
      <c r="M107926" s="16"/>
      <c r="O107926" s="1"/>
      <c r="S107926" s="1"/>
      <c r="T107926" s="1"/>
      <c r="U107926" s="1"/>
      <c r="V107926" s="1"/>
      <c r="X107926" s="1"/>
      <c r="Y107926" s="1"/>
    </row>
    <row r="107927" spans="12:25" x14ac:dyDescent="0.35">
      <c r="L107927" s="2"/>
      <c r="M107927" s="16"/>
      <c r="O107927" s="1"/>
      <c r="S107927" s="1"/>
      <c r="T107927" s="1"/>
      <c r="U107927" s="1"/>
      <c r="V107927" s="1"/>
      <c r="X107927" s="1"/>
      <c r="Y107927" s="1"/>
    </row>
    <row r="107928" spans="12:25" x14ac:dyDescent="0.35">
      <c r="L107928" s="2"/>
      <c r="M107928" s="16"/>
      <c r="O107928" s="1"/>
      <c r="S107928" s="1"/>
      <c r="T107928" s="1"/>
      <c r="U107928" s="1"/>
      <c r="V107928" s="1"/>
      <c r="X107928" s="1"/>
      <c r="Y107928" s="1"/>
    </row>
    <row r="107929" spans="12:25" x14ac:dyDescent="0.35">
      <c r="L107929" s="2"/>
      <c r="M107929" s="16"/>
      <c r="O107929" s="1"/>
      <c r="S107929" s="1"/>
      <c r="T107929" s="1"/>
      <c r="U107929" s="1"/>
      <c r="V107929" s="1"/>
      <c r="X107929" s="1"/>
      <c r="Y107929" s="1"/>
    </row>
    <row r="107930" spans="12:25" x14ac:dyDescent="0.35">
      <c r="L107930" s="2"/>
      <c r="M107930" s="16"/>
      <c r="O107930" s="1"/>
      <c r="S107930" s="1"/>
      <c r="T107930" s="1"/>
      <c r="U107930" s="1"/>
      <c r="V107930" s="1"/>
      <c r="X107930" s="1"/>
      <c r="Y107930" s="1"/>
    </row>
    <row r="107931" spans="12:25" x14ac:dyDescent="0.35">
      <c r="L107931" s="2"/>
      <c r="M107931" s="16"/>
      <c r="O107931" s="1"/>
      <c r="S107931" s="1"/>
      <c r="T107931" s="1"/>
      <c r="U107931" s="1"/>
      <c r="V107931" s="1"/>
      <c r="X107931" s="1"/>
      <c r="Y107931" s="1"/>
    </row>
    <row r="107932" spans="12:25" x14ac:dyDescent="0.35">
      <c r="L107932" s="2"/>
      <c r="M107932" s="16"/>
      <c r="O107932" s="1"/>
      <c r="S107932" s="1"/>
      <c r="T107932" s="1"/>
      <c r="U107932" s="1"/>
      <c r="V107932" s="1"/>
      <c r="X107932" s="1"/>
      <c r="Y107932" s="1"/>
    </row>
    <row r="107933" spans="12:25" x14ac:dyDescent="0.35">
      <c r="L107933" s="2"/>
      <c r="M107933" s="16"/>
      <c r="O107933" s="1"/>
      <c r="S107933" s="1"/>
      <c r="T107933" s="1"/>
      <c r="U107933" s="1"/>
      <c r="V107933" s="1"/>
      <c r="X107933" s="1"/>
      <c r="Y107933" s="1"/>
    </row>
    <row r="107934" spans="12:25" x14ac:dyDescent="0.35">
      <c r="L107934" s="2"/>
      <c r="M107934" s="16"/>
      <c r="O107934" s="1"/>
      <c r="S107934" s="1"/>
      <c r="T107934" s="1"/>
      <c r="U107934" s="1"/>
      <c r="V107934" s="1"/>
      <c r="X107934" s="1"/>
      <c r="Y107934" s="1"/>
    </row>
    <row r="107935" spans="12:25" x14ac:dyDescent="0.35">
      <c r="L107935" s="2"/>
      <c r="M107935" s="16"/>
      <c r="O107935" s="1"/>
      <c r="S107935" s="1"/>
      <c r="T107935" s="1"/>
      <c r="U107935" s="1"/>
      <c r="V107935" s="1"/>
      <c r="X107935" s="1"/>
      <c r="Y107935" s="1"/>
    </row>
    <row r="107936" spans="12:25" x14ac:dyDescent="0.35">
      <c r="L107936" s="2"/>
      <c r="M107936" s="16"/>
      <c r="O107936" s="1"/>
      <c r="S107936" s="1"/>
      <c r="T107936" s="1"/>
      <c r="U107936" s="1"/>
      <c r="V107936" s="1"/>
      <c r="X107936" s="1"/>
      <c r="Y107936" s="1"/>
    </row>
    <row r="107937" spans="12:25" x14ac:dyDescent="0.35">
      <c r="L107937" s="2"/>
      <c r="M107937" s="16"/>
      <c r="O107937" s="1"/>
      <c r="S107937" s="1"/>
      <c r="T107937" s="1"/>
      <c r="U107937" s="1"/>
      <c r="V107937" s="1"/>
      <c r="X107937" s="1"/>
      <c r="Y107937" s="1"/>
    </row>
    <row r="107938" spans="12:25" x14ac:dyDescent="0.35">
      <c r="L107938" s="2"/>
      <c r="M107938" s="16"/>
      <c r="O107938" s="1"/>
      <c r="S107938" s="1"/>
      <c r="T107938" s="1"/>
      <c r="U107938" s="1"/>
      <c r="V107938" s="1"/>
      <c r="X107938" s="1"/>
      <c r="Y107938" s="1"/>
    </row>
    <row r="107939" spans="12:25" x14ac:dyDescent="0.35">
      <c r="L107939" s="2"/>
      <c r="M107939" s="16"/>
      <c r="O107939" s="1"/>
      <c r="S107939" s="1"/>
      <c r="T107939" s="1"/>
      <c r="U107939" s="1"/>
      <c r="V107939" s="1"/>
      <c r="X107939" s="1"/>
      <c r="Y107939" s="1"/>
    </row>
    <row r="107940" spans="12:25" x14ac:dyDescent="0.35">
      <c r="L107940" s="2"/>
      <c r="M107940" s="16"/>
      <c r="O107940" s="1"/>
      <c r="S107940" s="1"/>
      <c r="T107940" s="1"/>
      <c r="U107940" s="1"/>
      <c r="V107940" s="1"/>
      <c r="X107940" s="1"/>
      <c r="Y107940" s="1"/>
    </row>
    <row r="107941" spans="12:25" x14ac:dyDescent="0.35">
      <c r="L107941" s="2"/>
      <c r="M107941" s="16"/>
      <c r="O107941" s="1"/>
      <c r="S107941" s="1"/>
      <c r="T107941" s="1"/>
      <c r="U107941" s="1"/>
      <c r="V107941" s="1"/>
      <c r="X107941" s="1"/>
      <c r="Y107941" s="1"/>
    </row>
    <row r="107942" spans="12:25" x14ac:dyDescent="0.35">
      <c r="L107942" s="2"/>
      <c r="M107942" s="16"/>
      <c r="O107942" s="1"/>
      <c r="S107942" s="1"/>
      <c r="T107942" s="1"/>
      <c r="U107942" s="1"/>
      <c r="V107942" s="1"/>
      <c r="X107942" s="1"/>
      <c r="Y107942" s="1"/>
    </row>
    <row r="107943" spans="12:25" x14ac:dyDescent="0.35">
      <c r="L107943" s="2"/>
      <c r="M107943" s="16"/>
      <c r="O107943" s="1"/>
      <c r="S107943" s="1"/>
      <c r="T107943" s="1"/>
      <c r="U107943" s="1"/>
      <c r="V107943" s="1"/>
      <c r="X107943" s="1"/>
      <c r="Y107943" s="1"/>
    </row>
    <row r="107944" spans="12:25" x14ac:dyDescent="0.35">
      <c r="L107944" s="2"/>
      <c r="M107944" s="16"/>
      <c r="O107944" s="1"/>
      <c r="S107944" s="1"/>
      <c r="T107944" s="1"/>
      <c r="U107944" s="1"/>
      <c r="V107944" s="1"/>
      <c r="X107944" s="1"/>
      <c r="Y107944" s="1"/>
    </row>
    <row r="107945" spans="12:25" x14ac:dyDescent="0.35">
      <c r="L107945" s="2"/>
      <c r="M107945" s="16"/>
      <c r="O107945" s="1"/>
      <c r="S107945" s="1"/>
      <c r="T107945" s="1"/>
      <c r="U107945" s="1"/>
      <c r="V107945" s="1"/>
      <c r="X107945" s="1"/>
      <c r="Y107945" s="1"/>
    </row>
    <row r="107946" spans="12:25" x14ac:dyDescent="0.35">
      <c r="L107946" s="2"/>
      <c r="M107946" s="16"/>
      <c r="O107946" s="1"/>
      <c r="S107946" s="1"/>
      <c r="T107946" s="1"/>
      <c r="U107946" s="1"/>
      <c r="V107946" s="1"/>
      <c r="X107946" s="1"/>
      <c r="Y107946" s="1"/>
    </row>
    <row r="107947" spans="12:25" x14ac:dyDescent="0.35">
      <c r="L107947" s="2"/>
      <c r="M107947" s="16"/>
      <c r="O107947" s="1"/>
      <c r="S107947" s="1"/>
      <c r="T107947" s="1"/>
      <c r="U107947" s="1"/>
      <c r="V107947" s="1"/>
      <c r="X107947" s="1"/>
      <c r="Y107947" s="1"/>
    </row>
    <row r="107948" spans="12:25" x14ac:dyDescent="0.35">
      <c r="L107948" s="2"/>
      <c r="M107948" s="16"/>
      <c r="O107948" s="1"/>
      <c r="S107948" s="1"/>
      <c r="T107948" s="1"/>
      <c r="U107948" s="1"/>
      <c r="V107948" s="1"/>
      <c r="X107948" s="1"/>
      <c r="Y107948" s="1"/>
    </row>
    <row r="107949" spans="12:25" x14ac:dyDescent="0.35">
      <c r="L107949" s="2"/>
      <c r="M107949" s="16"/>
      <c r="O107949" s="1"/>
      <c r="S107949" s="1"/>
      <c r="T107949" s="1"/>
      <c r="U107949" s="1"/>
      <c r="V107949" s="1"/>
      <c r="X107949" s="1"/>
      <c r="Y107949" s="1"/>
    </row>
    <row r="107950" spans="12:25" x14ac:dyDescent="0.35">
      <c r="L107950" s="2"/>
      <c r="M107950" s="16"/>
      <c r="O107950" s="1"/>
      <c r="S107950" s="1"/>
      <c r="T107950" s="1"/>
      <c r="U107950" s="1"/>
      <c r="V107950" s="1"/>
      <c r="X107950" s="1"/>
      <c r="Y107950" s="1"/>
    </row>
    <row r="107951" spans="12:25" x14ac:dyDescent="0.35">
      <c r="L107951" s="2"/>
      <c r="M107951" s="16"/>
      <c r="O107951" s="1"/>
      <c r="S107951" s="1"/>
      <c r="T107951" s="1"/>
      <c r="U107951" s="1"/>
      <c r="V107951" s="1"/>
      <c r="X107951" s="1"/>
      <c r="Y107951" s="1"/>
    </row>
    <row r="107952" spans="12:25" x14ac:dyDescent="0.35">
      <c r="L107952" s="2"/>
      <c r="M107952" s="16"/>
      <c r="O107952" s="1"/>
      <c r="S107952" s="1"/>
      <c r="T107952" s="1"/>
      <c r="U107952" s="1"/>
      <c r="V107952" s="1"/>
      <c r="X107952" s="1"/>
      <c r="Y107952" s="1"/>
    </row>
    <row r="107953" spans="12:25" x14ac:dyDescent="0.35">
      <c r="L107953" s="2"/>
      <c r="M107953" s="16"/>
      <c r="O107953" s="1"/>
      <c r="S107953" s="1"/>
      <c r="T107953" s="1"/>
      <c r="U107953" s="1"/>
      <c r="V107953" s="1"/>
      <c r="X107953" s="1"/>
      <c r="Y107953" s="1"/>
    </row>
    <row r="107954" spans="12:25" x14ac:dyDescent="0.35">
      <c r="L107954" s="2"/>
      <c r="M107954" s="16"/>
      <c r="O107954" s="1"/>
      <c r="S107954" s="1"/>
      <c r="T107954" s="1"/>
      <c r="U107954" s="1"/>
      <c r="V107954" s="1"/>
      <c r="X107954" s="1"/>
      <c r="Y107954" s="1"/>
    </row>
    <row r="107955" spans="12:25" x14ac:dyDescent="0.35">
      <c r="L107955" s="2"/>
      <c r="M107955" s="16"/>
      <c r="O107955" s="1"/>
      <c r="S107955" s="1"/>
      <c r="T107955" s="1"/>
      <c r="U107955" s="1"/>
      <c r="V107955" s="1"/>
      <c r="X107955" s="1"/>
      <c r="Y107955" s="1"/>
    </row>
    <row r="107956" spans="12:25" x14ac:dyDescent="0.35">
      <c r="L107956" s="2"/>
      <c r="M107956" s="16"/>
      <c r="O107956" s="1"/>
      <c r="S107956" s="1"/>
      <c r="T107956" s="1"/>
      <c r="U107956" s="1"/>
      <c r="V107956" s="1"/>
      <c r="X107956" s="1"/>
      <c r="Y107956" s="1"/>
    </row>
    <row r="107957" spans="12:25" x14ac:dyDescent="0.35">
      <c r="L107957" s="2"/>
      <c r="M107957" s="16"/>
      <c r="O107957" s="1"/>
      <c r="S107957" s="1"/>
      <c r="T107957" s="1"/>
      <c r="U107957" s="1"/>
      <c r="V107957" s="1"/>
      <c r="X107957" s="1"/>
      <c r="Y107957" s="1"/>
    </row>
    <row r="107958" spans="12:25" x14ac:dyDescent="0.35">
      <c r="L107958" s="2"/>
      <c r="M107958" s="16"/>
      <c r="O107958" s="1"/>
      <c r="S107958" s="1"/>
      <c r="T107958" s="1"/>
      <c r="U107958" s="1"/>
      <c r="V107958" s="1"/>
      <c r="X107958" s="1"/>
      <c r="Y107958" s="1"/>
    </row>
    <row r="107959" spans="12:25" x14ac:dyDescent="0.35">
      <c r="L107959" s="2"/>
      <c r="M107959" s="16"/>
      <c r="O107959" s="1"/>
      <c r="S107959" s="1"/>
      <c r="T107959" s="1"/>
      <c r="U107959" s="1"/>
      <c r="V107959" s="1"/>
      <c r="X107959" s="1"/>
      <c r="Y107959" s="1"/>
    </row>
    <row r="107960" spans="12:25" x14ac:dyDescent="0.35">
      <c r="L107960" s="2"/>
      <c r="M107960" s="16"/>
      <c r="O107960" s="1"/>
      <c r="S107960" s="1"/>
      <c r="T107960" s="1"/>
      <c r="U107960" s="1"/>
      <c r="V107960" s="1"/>
      <c r="X107960" s="1"/>
      <c r="Y107960" s="1"/>
    </row>
    <row r="107961" spans="12:25" x14ac:dyDescent="0.35">
      <c r="L107961" s="2"/>
      <c r="M107961" s="16"/>
      <c r="O107961" s="1"/>
      <c r="S107961" s="1"/>
      <c r="T107961" s="1"/>
      <c r="U107961" s="1"/>
      <c r="V107961" s="1"/>
      <c r="X107961" s="1"/>
      <c r="Y107961" s="1"/>
    </row>
    <row r="107962" spans="12:25" x14ac:dyDescent="0.35">
      <c r="L107962" s="2"/>
      <c r="M107962" s="16"/>
      <c r="O107962" s="1"/>
      <c r="S107962" s="1"/>
      <c r="T107962" s="1"/>
      <c r="U107962" s="1"/>
      <c r="V107962" s="1"/>
      <c r="X107962" s="1"/>
      <c r="Y107962" s="1"/>
    </row>
    <row r="107963" spans="12:25" x14ac:dyDescent="0.35">
      <c r="L107963" s="2"/>
      <c r="M107963" s="16"/>
      <c r="O107963" s="1"/>
      <c r="S107963" s="1"/>
      <c r="T107963" s="1"/>
      <c r="U107963" s="1"/>
      <c r="V107963" s="1"/>
      <c r="X107963" s="1"/>
      <c r="Y107963" s="1"/>
    </row>
    <row r="107964" spans="12:25" x14ac:dyDescent="0.35">
      <c r="L107964" s="2"/>
      <c r="M107964" s="16"/>
      <c r="O107964" s="1"/>
      <c r="S107964" s="1"/>
      <c r="T107964" s="1"/>
      <c r="U107964" s="1"/>
      <c r="V107964" s="1"/>
      <c r="X107964" s="1"/>
      <c r="Y107964" s="1"/>
    </row>
    <row r="107965" spans="12:25" x14ac:dyDescent="0.35">
      <c r="L107965" s="2"/>
      <c r="M107965" s="16"/>
      <c r="O107965" s="1"/>
      <c r="S107965" s="1"/>
      <c r="T107965" s="1"/>
      <c r="U107965" s="1"/>
      <c r="V107965" s="1"/>
      <c r="X107965" s="1"/>
      <c r="Y107965" s="1"/>
    </row>
    <row r="107966" spans="12:25" x14ac:dyDescent="0.35">
      <c r="L107966" s="2"/>
      <c r="M107966" s="16"/>
      <c r="O107966" s="1"/>
      <c r="S107966" s="1"/>
      <c r="T107966" s="1"/>
      <c r="U107966" s="1"/>
      <c r="V107966" s="1"/>
      <c r="X107966" s="1"/>
      <c r="Y107966" s="1"/>
    </row>
    <row r="107967" spans="12:25" x14ac:dyDescent="0.35">
      <c r="L107967" s="2"/>
      <c r="M107967" s="16"/>
      <c r="O107967" s="1"/>
      <c r="S107967" s="1"/>
      <c r="T107967" s="1"/>
      <c r="U107967" s="1"/>
      <c r="V107967" s="1"/>
      <c r="X107967" s="1"/>
      <c r="Y107967" s="1"/>
    </row>
    <row r="107968" spans="12:25" x14ac:dyDescent="0.35">
      <c r="L107968" s="2"/>
      <c r="M107968" s="16"/>
      <c r="O107968" s="1"/>
      <c r="S107968" s="1"/>
      <c r="T107968" s="1"/>
      <c r="U107968" s="1"/>
      <c r="V107968" s="1"/>
      <c r="X107968" s="1"/>
      <c r="Y107968" s="1"/>
    </row>
    <row r="107969" spans="12:25" x14ac:dyDescent="0.35">
      <c r="L107969" s="2"/>
      <c r="M107969" s="16"/>
      <c r="O107969" s="1"/>
      <c r="S107969" s="1"/>
      <c r="T107969" s="1"/>
      <c r="U107969" s="1"/>
      <c r="V107969" s="1"/>
      <c r="X107969" s="1"/>
      <c r="Y107969" s="1"/>
    </row>
    <row r="107970" spans="12:25" x14ac:dyDescent="0.35">
      <c r="L107970" s="2"/>
      <c r="M107970" s="16"/>
      <c r="O107970" s="1"/>
      <c r="S107970" s="1"/>
      <c r="T107970" s="1"/>
      <c r="U107970" s="1"/>
      <c r="V107970" s="1"/>
      <c r="X107970" s="1"/>
      <c r="Y107970" s="1"/>
    </row>
    <row r="107971" spans="12:25" x14ac:dyDescent="0.35">
      <c r="L107971" s="2"/>
      <c r="M107971" s="16"/>
      <c r="O107971" s="1"/>
      <c r="S107971" s="1"/>
      <c r="T107971" s="1"/>
      <c r="U107971" s="1"/>
      <c r="V107971" s="1"/>
      <c r="X107971" s="1"/>
      <c r="Y107971" s="1"/>
    </row>
    <row r="107972" spans="12:25" x14ac:dyDescent="0.35">
      <c r="L107972" s="2"/>
      <c r="M107972" s="16"/>
      <c r="O107972" s="1"/>
      <c r="S107972" s="1"/>
      <c r="T107972" s="1"/>
      <c r="U107972" s="1"/>
      <c r="V107972" s="1"/>
      <c r="X107972" s="1"/>
      <c r="Y107972" s="1"/>
    </row>
    <row r="107973" spans="12:25" x14ac:dyDescent="0.35">
      <c r="L107973" s="2"/>
      <c r="M107973" s="16"/>
      <c r="O107973" s="1"/>
      <c r="S107973" s="1"/>
      <c r="T107973" s="1"/>
      <c r="U107973" s="1"/>
      <c r="V107973" s="1"/>
      <c r="X107973" s="1"/>
      <c r="Y107973" s="1"/>
    </row>
    <row r="107974" spans="12:25" x14ac:dyDescent="0.35">
      <c r="L107974" s="2"/>
      <c r="M107974" s="16"/>
      <c r="O107974" s="1"/>
      <c r="S107974" s="1"/>
      <c r="T107974" s="1"/>
      <c r="U107974" s="1"/>
      <c r="V107974" s="1"/>
      <c r="X107974" s="1"/>
      <c r="Y107974" s="1"/>
    </row>
    <row r="107975" spans="12:25" x14ac:dyDescent="0.35">
      <c r="L107975" s="2"/>
      <c r="M107975" s="16"/>
      <c r="O107975" s="1"/>
      <c r="S107975" s="1"/>
      <c r="T107975" s="1"/>
      <c r="U107975" s="1"/>
      <c r="V107975" s="1"/>
      <c r="X107975" s="1"/>
      <c r="Y107975" s="1"/>
    </row>
    <row r="107976" spans="12:25" x14ac:dyDescent="0.35">
      <c r="L107976" s="2"/>
      <c r="M107976" s="16"/>
      <c r="O107976" s="1"/>
      <c r="S107976" s="1"/>
      <c r="T107976" s="1"/>
      <c r="U107976" s="1"/>
      <c r="V107976" s="1"/>
      <c r="X107976" s="1"/>
      <c r="Y107976" s="1"/>
    </row>
    <row r="107977" spans="12:25" x14ac:dyDescent="0.35">
      <c r="L107977" s="2"/>
      <c r="M107977" s="16"/>
      <c r="O107977" s="1"/>
      <c r="S107977" s="1"/>
      <c r="T107977" s="1"/>
      <c r="U107977" s="1"/>
      <c r="V107977" s="1"/>
      <c r="X107977" s="1"/>
      <c r="Y107977" s="1"/>
    </row>
    <row r="107978" spans="12:25" x14ac:dyDescent="0.35">
      <c r="L107978" s="2"/>
      <c r="M107978" s="16"/>
      <c r="O107978" s="1"/>
      <c r="S107978" s="1"/>
      <c r="T107978" s="1"/>
      <c r="U107978" s="1"/>
      <c r="V107978" s="1"/>
      <c r="X107978" s="1"/>
      <c r="Y107978" s="1"/>
    </row>
    <row r="107979" spans="12:25" x14ac:dyDescent="0.35">
      <c r="L107979" s="2"/>
      <c r="M107979" s="16"/>
      <c r="O107979" s="1"/>
      <c r="S107979" s="1"/>
      <c r="T107979" s="1"/>
      <c r="U107979" s="1"/>
      <c r="V107979" s="1"/>
      <c r="X107979" s="1"/>
      <c r="Y107979" s="1"/>
    </row>
    <row r="107980" spans="12:25" x14ac:dyDescent="0.35">
      <c r="L107980" s="2"/>
      <c r="M107980" s="16"/>
      <c r="O107980" s="1"/>
      <c r="S107980" s="1"/>
      <c r="T107980" s="1"/>
      <c r="U107980" s="1"/>
      <c r="V107980" s="1"/>
      <c r="X107980" s="1"/>
      <c r="Y107980" s="1"/>
    </row>
    <row r="107981" spans="12:25" x14ac:dyDescent="0.35">
      <c r="L107981" s="2"/>
      <c r="M107981" s="16"/>
      <c r="O107981" s="1"/>
      <c r="S107981" s="1"/>
      <c r="T107981" s="1"/>
      <c r="U107981" s="1"/>
      <c r="V107981" s="1"/>
      <c r="X107981" s="1"/>
      <c r="Y107981" s="1"/>
    </row>
    <row r="107982" spans="12:25" x14ac:dyDescent="0.35">
      <c r="L107982" s="2"/>
      <c r="M107982" s="16"/>
      <c r="O107982" s="1"/>
      <c r="S107982" s="1"/>
      <c r="T107982" s="1"/>
      <c r="U107982" s="1"/>
      <c r="V107982" s="1"/>
      <c r="X107982" s="1"/>
      <c r="Y107982" s="1"/>
    </row>
    <row r="107983" spans="12:25" x14ac:dyDescent="0.35">
      <c r="L107983" s="2"/>
      <c r="M107983" s="16"/>
      <c r="O107983" s="1"/>
      <c r="S107983" s="1"/>
      <c r="T107983" s="1"/>
      <c r="U107983" s="1"/>
      <c r="V107983" s="1"/>
      <c r="X107983" s="1"/>
      <c r="Y107983" s="1"/>
    </row>
    <row r="107984" spans="12:25" x14ac:dyDescent="0.35">
      <c r="L107984" s="2"/>
      <c r="M107984" s="16"/>
      <c r="O107984" s="1"/>
      <c r="S107984" s="1"/>
      <c r="T107984" s="1"/>
      <c r="U107984" s="1"/>
      <c r="V107984" s="1"/>
      <c r="X107984" s="1"/>
      <c r="Y107984" s="1"/>
    </row>
    <row r="107985" spans="12:25" x14ac:dyDescent="0.35">
      <c r="L107985" s="2"/>
      <c r="M107985" s="16"/>
      <c r="O107985" s="1"/>
      <c r="S107985" s="1"/>
      <c r="T107985" s="1"/>
      <c r="U107985" s="1"/>
      <c r="V107985" s="1"/>
      <c r="X107985" s="1"/>
      <c r="Y107985" s="1"/>
    </row>
    <row r="107986" spans="12:25" x14ac:dyDescent="0.35">
      <c r="L107986" s="2"/>
      <c r="M107986" s="16"/>
      <c r="O107986" s="1"/>
      <c r="S107986" s="1"/>
      <c r="T107986" s="1"/>
      <c r="U107986" s="1"/>
      <c r="V107986" s="1"/>
      <c r="X107986" s="1"/>
      <c r="Y107986" s="1"/>
    </row>
    <row r="107987" spans="12:25" x14ac:dyDescent="0.35">
      <c r="L107987" s="2"/>
      <c r="M107987" s="16"/>
      <c r="O107987" s="1"/>
      <c r="S107987" s="1"/>
      <c r="T107987" s="1"/>
      <c r="U107987" s="1"/>
      <c r="V107987" s="1"/>
      <c r="X107987" s="1"/>
      <c r="Y107987" s="1"/>
    </row>
    <row r="107988" spans="12:25" x14ac:dyDescent="0.35">
      <c r="L107988" s="2"/>
      <c r="M107988" s="16"/>
      <c r="O107988" s="1"/>
      <c r="S107988" s="1"/>
      <c r="T107988" s="1"/>
      <c r="U107988" s="1"/>
      <c r="V107988" s="1"/>
      <c r="X107988" s="1"/>
      <c r="Y107988" s="1"/>
    </row>
    <row r="107989" spans="12:25" x14ac:dyDescent="0.35">
      <c r="L107989" s="2"/>
      <c r="M107989" s="16"/>
      <c r="O107989" s="1"/>
      <c r="S107989" s="1"/>
      <c r="T107989" s="1"/>
      <c r="U107989" s="1"/>
      <c r="V107989" s="1"/>
      <c r="X107989" s="1"/>
      <c r="Y107989" s="1"/>
    </row>
    <row r="107990" spans="12:25" x14ac:dyDescent="0.35">
      <c r="L107990" s="2"/>
      <c r="M107990" s="16"/>
      <c r="O107990" s="1"/>
      <c r="S107990" s="1"/>
      <c r="T107990" s="1"/>
      <c r="U107990" s="1"/>
      <c r="V107990" s="1"/>
      <c r="X107990" s="1"/>
      <c r="Y107990" s="1"/>
    </row>
    <row r="107991" spans="12:25" x14ac:dyDescent="0.35">
      <c r="L107991" s="2"/>
      <c r="M107991" s="16"/>
      <c r="O107991" s="1"/>
      <c r="S107991" s="1"/>
      <c r="T107991" s="1"/>
      <c r="U107991" s="1"/>
      <c r="V107991" s="1"/>
      <c r="X107991" s="1"/>
      <c r="Y107991" s="1"/>
    </row>
    <row r="107992" spans="12:25" x14ac:dyDescent="0.35">
      <c r="L107992" s="2"/>
      <c r="M107992" s="16"/>
      <c r="O107992" s="1"/>
      <c r="S107992" s="1"/>
      <c r="T107992" s="1"/>
      <c r="U107992" s="1"/>
      <c r="V107992" s="1"/>
      <c r="X107992" s="1"/>
      <c r="Y107992" s="1"/>
    </row>
    <row r="107993" spans="12:25" x14ac:dyDescent="0.35">
      <c r="L107993" s="2"/>
      <c r="M107993" s="16"/>
      <c r="O107993" s="1"/>
      <c r="S107993" s="1"/>
      <c r="T107993" s="1"/>
      <c r="U107993" s="1"/>
      <c r="V107993" s="1"/>
      <c r="X107993" s="1"/>
      <c r="Y107993" s="1"/>
    </row>
    <row r="107994" spans="12:25" x14ac:dyDescent="0.35">
      <c r="L107994" s="2"/>
      <c r="M107994" s="16"/>
      <c r="O107994" s="1"/>
      <c r="S107994" s="1"/>
      <c r="T107994" s="1"/>
      <c r="U107994" s="1"/>
      <c r="V107994" s="1"/>
      <c r="X107994" s="1"/>
      <c r="Y107994" s="1"/>
    </row>
    <row r="107995" spans="12:25" x14ac:dyDescent="0.35">
      <c r="L107995" s="2"/>
      <c r="M107995" s="16"/>
      <c r="O107995" s="1"/>
      <c r="S107995" s="1"/>
      <c r="T107995" s="1"/>
      <c r="U107995" s="1"/>
      <c r="V107995" s="1"/>
      <c r="X107995" s="1"/>
      <c r="Y107995" s="1"/>
    </row>
    <row r="107996" spans="12:25" x14ac:dyDescent="0.35">
      <c r="L107996" s="2"/>
      <c r="M107996" s="16"/>
      <c r="O107996" s="1"/>
      <c r="S107996" s="1"/>
      <c r="T107996" s="1"/>
      <c r="U107996" s="1"/>
      <c r="V107996" s="1"/>
      <c r="X107996" s="1"/>
      <c r="Y107996" s="1"/>
    </row>
    <row r="107997" spans="12:25" x14ac:dyDescent="0.35">
      <c r="L107997" s="2"/>
      <c r="M107997" s="16"/>
      <c r="O107997" s="1"/>
      <c r="S107997" s="1"/>
      <c r="T107997" s="1"/>
      <c r="U107997" s="1"/>
      <c r="V107997" s="1"/>
      <c r="X107997" s="1"/>
      <c r="Y107997" s="1"/>
    </row>
    <row r="107998" spans="12:25" x14ac:dyDescent="0.35">
      <c r="L107998" s="2"/>
      <c r="M107998" s="16"/>
      <c r="O107998" s="1"/>
      <c r="S107998" s="1"/>
      <c r="T107998" s="1"/>
      <c r="U107998" s="1"/>
      <c r="V107998" s="1"/>
      <c r="X107998" s="1"/>
      <c r="Y107998" s="1"/>
    </row>
    <row r="107999" spans="12:25" x14ac:dyDescent="0.35">
      <c r="L107999" s="2"/>
      <c r="M107999" s="16"/>
      <c r="O107999" s="1"/>
      <c r="S107999" s="1"/>
      <c r="T107999" s="1"/>
      <c r="U107999" s="1"/>
      <c r="V107999" s="1"/>
      <c r="X107999" s="1"/>
      <c r="Y107999" s="1"/>
    </row>
    <row r="108000" spans="12:25" x14ac:dyDescent="0.35">
      <c r="L108000" s="2"/>
      <c r="M108000" s="16"/>
      <c r="O108000" s="1"/>
      <c r="S108000" s="1"/>
      <c r="T108000" s="1"/>
      <c r="U108000" s="1"/>
      <c r="V108000" s="1"/>
      <c r="X108000" s="1"/>
      <c r="Y108000" s="1"/>
    </row>
    <row r="108001" spans="12:25" x14ac:dyDescent="0.35">
      <c r="L108001" s="2"/>
      <c r="M108001" s="16"/>
      <c r="O108001" s="1"/>
      <c r="S108001" s="1"/>
      <c r="T108001" s="1"/>
      <c r="U108001" s="1"/>
      <c r="V108001" s="1"/>
      <c r="X108001" s="1"/>
      <c r="Y108001" s="1"/>
    </row>
    <row r="108002" spans="12:25" x14ac:dyDescent="0.35">
      <c r="L108002" s="2"/>
      <c r="M108002" s="16"/>
      <c r="O108002" s="1"/>
      <c r="S108002" s="1"/>
      <c r="T108002" s="1"/>
      <c r="U108002" s="1"/>
      <c r="V108002" s="1"/>
      <c r="X108002" s="1"/>
      <c r="Y108002" s="1"/>
    </row>
    <row r="108003" spans="12:25" x14ac:dyDescent="0.35">
      <c r="L108003" s="2"/>
      <c r="M108003" s="16"/>
      <c r="O108003" s="1"/>
      <c r="S108003" s="1"/>
      <c r="T108003" s="1"/>
      <c r="U108003" s="1"/>
      <c r="V108003" s="1"/>
      <c r="X108003" s="1"/>
      <c r="Y108003" s="1"/>
    </row>
    <row r="108004" spans="12:25" x14ac:dyDescent="0.35">
      <c r="L108004" s="2"/>
      <c r="M108004" s="16"/>
      <c r="O108004" s="1"/>
      <c r="S108004" s="1"/>
      <c r="T108004" s="1"/>
      <c r="U108004" s="1"/>
      <c r="V108004" s="1"/>
      <c r="X108004" s="1"/>
      <c r="Y108004" s="1"/>
    </row>
    <row r="108005" spans="12:25" x14ac:dyDescent="0.35">
      <c r="L108005" s="2"/>
      <c r="M108005" s="16"/>
      <c r="O108005" s="1"/>
      <c r="S108005" s="1"/>
      <c r="T108005" s="1"/>
      <c r="U108005" s="1"/>
      <c r="V108005" s="1"/>
      <c r="X108005" s="1"/>
      <c r="Y108005" s="1"/>
    </row>
    <row r="108006" spans="12:25" x14ac:dyDescent="0.35">
      <c r="L108006" s="2"/>
      <c r="M108006" s="16"/>
      <c r="O108006" s="1"/>
      <c r="S108006" s="1"/>
      <c r="T108006" s="1"/>
      <c r="U108006" s="1"/>
      <c r="V108006" s="1"/>
      <c r="X108006" s="1"/>
      <c r="Y108006" s="1"/>
    </row>
    <row r="108007" spans="12:25" x14ac:dyDescent="0.35">
      <c r="L108007" s="2"/>
      <c r="M108007" s="16"/>
      <c r="O108007" s="1"/>
      <c r="S108007" s="1"/>
      <c r="T108007" s="1"/>
      <c r="U108007" s="1"/>
      <c r="V108007" s="1"/>
      <c r="X108007" s="1"/>
      <c r="Y108007" s="1"/>
    </row>
    <row r="108008" spans="12:25" x14ac:dyDescent="0.35">
      <c r="L108008" s="2"/>
      <c r="M108008" s="16"/>
      <c r="O108008" s="1"/>
      <c r="S108008" s="1"/>
      <c r="T108008" s="1"/>
      <c r="U108008" s="1"/>
      <c r="V108008" s="1"/>
      <c r="X108008" s="1"/>
      <c r="Y108008" s="1"/>
    </row>
    <row r="108009" spans="12:25" x14ac:dyDescent="0.35">
      <c r="L108009" s="2"/>
      <c r="M108009" s="16"/>
      <c r="O108009" s="1"/>
      <c r="S108009" s="1"/>
      <c r="T108009" s="1"/>
      <c r="U108009" s="1"/>
      <c r="V108009" s="1"/>
      <c r="X108009" s="1"/>
      <c r="Y108009" s="1"/>
    </row>
    <row r="108010" spans="12:25" x14ac:dyDescent="0.35">
      <c r="L108010" s="2"/>
      <c r="M108010" s="16"/>
      <c r="O108010" s="1"/>
      <c r="S108010" s="1"/>
      <c r="T108010" s="1"/>
      <c r="U108010" s="1"/>
      <c r="V108010" s="1"/>
      <c r="X108010" s="1"/>
      <c r="Y108010" s="1"/>
    </row>
    <row r="108011" spans="12:25" x14ac:dyDescent="0.35">
      <c r="L108011" s="2"/>
      <c r="M108011" s="16"/>
      <c r="O108011" s="1"/>
      <c r="S108011" s="1"/>
      <c r="T108011" s="1"/>
      <c r="U108011" s="1"/>
      <c r="V108011" s="1"/>
      <c r="X108011" s="1"/>
      <c r="Y108011" s="1"/>
    </row>
    <row r="108012" spans="12:25" x14ac:dyDescent="0.35">
      <c r="L108012" s="2"/>
      <c r="M108012" s="16"/>
      <c r="O108012" s="1"/>
      <c r="S108012" s="1"/>
      <c r="T108012" s="1"/>
      <c r="U108012" s="1"/>
      <c r="V108012" s="1"/>
      <c r="X108012" s="1"/>
      <c r="Y108012" s="1"/>
    </row>
    <row r="108013" spans="12:25" x14ac:dyDescent="0.35">
      <c r="L108013" s="2"/>
      <c r="M108013" s="16"/>
      <c r="O108013" s="1"/>
      <c r="S108013" s="1"/>
      <c r="T108013" s="1"/>
      <c r="U108013" s="1"/>
      <c r="V108013" s="1"/>
      <c r="X108013" s="1"/>
      <c r="Y108013" s="1"/>
    </row>
    <row r="108014" spans="12:25" x14ac:dyDescent="0.35">
      <c r="L108014" s="2"/>
      <c r="M108014" s="16"/>
      <c r="O108014" s="1"/>
      <c r="S108014" s="1"/>
      <c r="T108014" s="1"/>
      <c r="U108014" s="1"/>
      <c r="V108014" s="1"/>
      <c r="X108014" s="1"/>
      <c r="Y108014" s="1"/>
    </row>
    <row r="108015" spans="12:25" x14ac:dyDescent="0.35">
      <c r="L108015" s="2"/>
      <c r="M108015" s="16"/>
      <c r="O108015" s="1"/>
      <c r="S108015" s="1"/>
      <c r="T108015" s="1"/>
      <c r="U108015" s="1"/>
      <c r="V108015" s="1"/>
      <c r="X108015" s="1"/>
      <c r="Y108015" s="1"/>
    </row>
    <row r="108016" spans="12:25" x14ac:dyDescent="0.35">
      <c r="L108016" s="2"/>
      <c r="M108016" s="16"/>
      <c r="O108016" s="1"/>
      <c r="S108016" s="1"/>
      <c r="T108016" s="1"/>
      <c r="U108016" s="1"/>
      <c r="V108016" s="1"/>
      <c r="X108016" s="1"/>
      <c r="Y108016" s="1"/>
    </row>
    <row r="108017" spans="12:25" x14ac:dyDescent="0.35">
      <c r="L108017" s="2"/>
      <c r="M108017" s="16"/>
      <c r="O108017" s="1"/>
      <c r="S108017" s="1"/>
      <c r="T108017" s="1"/>
      <c r="U108017" s="1"/>
      <c r="V108017" s="1"/>
      <c r="X108017" s="1"/>
      <c r="Y108017" s="1"/>
    </row>
    <row r="108018" spans="12:25" x14ac:dyDescent="0.35">
      <c r="L108018" s="2"/>
      <c r="M108018" s="16"/>
      <c r="O108018" s="1"/>
      <c r="S108018" s="1"/>
      <c r="T108018" s="1"/>
      <c r="U108018" s="1"/>
      <c r="V108018" s="1"/>
      <c r="X108018" s="1"/>
      <c r="Y108018" s="1"/>
    </row>
    <row r="108019" spans="12:25" x14ac:dyDescent="0.35">
      <c r="L108019" s="2"/>
      <c r="M108019" s="16"/>
      <c r="O108019" s="1"/>
      <c r="S108019" s="1"/>
      <c r="T108019" s="1"/>
      <c r="U108019" s="1"/>
      <c r="V108019" s="1"/>
      <c r="X108019" s="1"/>
      <c r="Y108019" s="1"/>
    </row>
    <row r="108020" spans="12:25" x14ac:dyDescent="0.35">
      <c r="L108020" s="2"/>
      <c r="M108020" s="16"/>
      <c r="O108020" s="1"/>
      <c r="S108020" s="1"/>
      <c r="T108020" s="1"/>
      <c r="U108020" s="1"/>
      <c r="V108020" s="1"/>
      <c r="X108020" s="1"/>
      <c r="Y108020" s="1"/>
    </row>
    <row r="108021" spans="12:25" x14ac:dyDescent="0.35">
      <c r="L108021" s="2"/>
      <c r="M108021" s="16"/>
      <c r="O108021" s="1"/>
      <c r="S108021" s="1"/>
      <c r="T108021" s="1"/>
      <c r="U108021" s="1"/>
      <c r="V108021" s="1"/>
      <c r="X108021" s="1"/>
      <c r="Y108021" s="1"/>
    </row>
    <row r="108022" spans="12:25" x14ac:dyDescent="0.35">
      <c r="L108022" s="2"/>
      <c r="M108022" s="16"/>
      <c r="O108022" s="1"/>
      <c r="S108022" s="1"/>
      <c r="T108022" s="1"/>
      <c r="U108022" s="1"/>
      <c r="V108022" s="1"/>
      <c r="X108022" s="1"/>
      <c r="Y108022" s="1"/>
    </row>
    <row r="108023" spans="12:25" x14ac:dyDescent="0.35">
      <c r="L108023" s="2"/>
      <c r="M108023" s="16"/>
      <c r="O108023" s="1"/>
      <c r="S108023" s="1"/>
      <c r="T108023" s="1"/>
      <c r="U108023" s="1"/>
      <c r="V108023" s="1"/>
      <c r="X108023" s="1"/>
      <c r="Y108023" s="1"/>
    </row>
    <row r="108024" spans="12:25" x14ac:dyDescent="0.35">
      <c r="L108024" s="2"/>
      <c r="M108024" s="16"/>
      <c r="O108024" s="1"/>
      <c r="S108024" s="1"/>
      <c r="T108024" s="1"/>
      <c r="U108024" s="1"/>
      <c r="V108024" s="1"/>
      <c r="X108024" s="1"/>
      <c r="Y108024" s="1"/>
    </row>
    <row r="108025" spans="12:25" x14ac:dyDescent="0.35">
      <c r="L108025" s="2"/>
      <c r="M108025" s="16"/>
      <c r="O108025" s="1"/>
      <c r="S108025" s="1"/>
      <c r="T108025" s="1"/>
      <c r="U108025" s="1"/>
      <c r="V108025" s="1"/>
      <c r="X108025" s="1"/>
      <c r="Y108025" s="1"/>
    </row>
    <row r="108026" spans="12:25" x14ac:dyDescent="0.35">
      <c r="L108026" s="2"/>
      <c r="M108026" s="16"/>
      <c r="O108026" s="1"/>
      <c r="S108026" s="1"/>
      <c r="T108026" s="1"/>
      <c r="U108026" s="1"/>
      <c r="V108026" s="1"/>
      <c r="X108026" s="1"/>
      <c r="Y108026" s="1"/>
    </row>
    <row r="108027" spans="12:25" x14ac:dyDescent="0.35">
      <c r="L108027" s="2"/>
      <c r="M108027" s="16"/>
      <c r="O108027" s="1"/>
      <c r="S108027" s="1"/>
      <c r="T108027" s="1"/>
      <c r="U108027" s="1"/>
      <c r="V108027" s="1"/>
      <c r="X108027" s="1"/>
      <c r="Y108027" s="1"/>
    </row>
    <row r="108028" spans="12:25" x14ac:dyDescent="0.35">
      <c r="L108028" s="2"/>
      <c r="M108028" s="16"/>
      <c r="O108028" s="1"/>
      <c r="S108028" s="1"/>
      <c r="T108028" s="1"/>
      <c r="U108028" s="1"/>
      <c r="V108028" s="1"/>
      <c r="X108028" s="1"/>
      <c r="Y108028" s="1"/>
    </row>
    <row r="108029" spans="12:25" x14ac:dyDescent="0.35">
      <c r="L108029" s="2"/>
      <c r="M108029" s="16"/>
      <c r="O108029" s="1"/>
      <c r="S108029" s="1"/>
      <c r="T108029" s="1"/>
      <c r="U108029" s="1"/>
      <c r="V108029" s="1"/>
      <c r="X108029" s="1"/>
      <c r="Y108029" s="1"/>
    </row>
    <row r="108030" spans="12:25" x14ac:dyDescent="0.35">
      <c r="L108030" s="2"/>
      <c r="M108030" s="16"/>
      <c r="O108030" s="1"/>
      <c r="S108030" s="1"/>
      <c r="T108030" s="1"/>
      <c r="U108030" s="1"/>
      <c r="V108030" s="1"/>
      <c r="X108030" s="1"/>
      <c r="Y108030" s="1"/>
    </row>
    <row r="108031" spans="12:25" x14ac:dyDescent="0.35">
      <c r="L108031" s="2"/>
      <c r="M108031" s="16"/>
      <c r="O108031" s="1"/>
      <c r="S108031" s="1"/>
      <c r="T108031" s="1"/>
      <c r="U108031" s="1"/>
      <c r="V108031" s="1"/>
      <c r="X108031" s="1"/>
      <c r="Y108031" s="1"/>
    </row>
    <row r="108032" spans="12:25" x14ac:dyDescent="0.35">
      <c r="L108032" s="2"/>
      <c r="M108032" s="16"/>
      <c r="O108032" s="1"/>
      <c r="S108032" s="1"/>
      <c r="T108032" s="1"/>
      <c r="U108032" s="1"/>
      <c r="V108032" s="1"/>
      <c r="X108032" s="1"/>
      <c r="Y108032" s="1"/>
    </row>
    <row r="108033" spans="12:25" x14ac:dyDescent="0.35">
      <c r="L108033" s="2"/>
      <c r="M108033" s="16"/>
      <c r="O108033" s="1"/>
      <c r="S108033" s="1"/>
      <c r="T108033" s="1"/>
      <c r="U108033" s="1"/>
      <c r="V108033" s="1"/>
      <c r="X108033" s="1"/>
      <c r="Y108033" s="1"/>
    </row>
    <row r="108034" spans="12:25" x14ac:dyDescent="0.35">
      <c r="L108034" s="2"/>
      <c r="M108034" s="16"/>
      <c r="O108034" s="1"/>
      <c r="S108034" s="1"/>
      <c r="T108034" s="1"/>
      <c r="U108034" s="1"/>
      <c r="V108034" s="1"/>
      <c r="X108034" s="1"/>
      <c r="Y108034" s="1"/>
    </row>
    <row r="108035" spans="12:25" x14ac:dyDescent="0.35">
      <c r="L108035" s="2"/>
      <c r="M108035" s="16"/>
      <c r="O108035" s="1"/>
      <c r="S108035" s="1"/>
      <c r="T108035" s="1"/>
      <c r="U108035" s="1"/>
      <c r="V108035" s="1"/>
      <c r="X108035" s="1"/>
      <c r="Y108035" s="1"/>
    </row>
    <row r="108036" spans="12:25" x14ac:dyDescent="0.35">
      <c r="L108036" s="2"/>
      <c r="M108036" s="16"/>
      <c r="O108036" s="1"/>
      <c r="S108036" s="1"/>
      <c r="T108036" s="1"/>
      <c r="U108036" s="1"/>
      <c r="V108036" s="1"/>
      <c r="X108036" s="1"/>
      <c r="Y108036" s="1"/>
    </row>
    <row r="108037" spans="12:25" x14ac:dyDescent="0.35">
      <c r="L108037" s="2"/>
      <c r="M108037" s="16"/>
      <c r="O108037" s="1"/>
      <c r="S108037" s="1"/>
      <c r="T108037" s="1"/>
      <c r="U108037" s="1"/>
      <c r="V108037" s="1"/>
      <c r="X108037" s="1"/>
      <c r="Y108037" s="1"/>
    </row>
    <row r="108038" spans="12:25" x14ac:dyDescent="0.35">
      <c r="L108038" s="2"/>
      <c r="M108038" s="16"/>
      <c r="O108038" s="1"/>
      <c r="S108038" s="1"/>
      <c r="T108038" s="1"/>
      <c r="U108038" s="1"/>
      <c r="V108038" s="1"/>
      <c r="X108038" s="1"/>
      <c r="Y108038" s="1"/>
    </row>
    <row r="108039" spans="12:25" x14ac:dyDescent="0.35">
      <c r="L108039" s="2"/>
      <c r="M108039" s="16"/>
      <c r="O108039" s="1"/>
      <c r="S108039" s="1"/>
      <c r="T108039" s="1"/>
      <c r="U108039" s="1"/>
      <c r="V108039" s="1"/>
      <c r="X108039" s="1"/>
      <c r="Y108039" s="1"/>
    </row>
    <row r="108040" spans="12:25" x14ac:dyDescent="0.35">
      <c r="L108040" s="2"/>
      <c r="M108040" s="16"/>
      <c r="O108040" s="1"/>
      <c r="S108040" s="1"/>
      <c r="T108040" s="1"/>
      <c r="U108040" s="1"/>
      <c r="V108040" s="1"/>
      <c r="X108040" s="1"/>
      <c r="Y108040" s="1"/>
    </row>
    <row r="108041" spans="12:25" x14ac:dyDescent="0.35">
      <c r="L108041" s="2"/>
      <c r="M108041" s="16"/>
      <c r="O108041" s="1"/>
      <c r="S108041" s="1"/>
      <c r="T108041" s="1"/>
      <c r="U108041" s="1"/>
      <c r="V108041" s="1"/>
      <c r="X108041" s="1"/>
      <c r="Y108041" s="1"/>
    </row>
    <row r="108042" spans="12:25" x14ac:dyDescent="0.35">
      <c r="L108042" s="2"/>
      <c r="M108042" s="16"/>
      <c r="O108042" s="1"/>
      <c r="S108042" s="1"/>
      <c r="T108042" s="1"/>
      <c r="U108042" s="1"/>
      <c r="V108042" s="1"/>
      <c r="X108042" s="1"/>
      <c r="Y108042" s="1"/>
    </row>
    <row r="108043" spans="12:25" x14ac:dyDescent="0.35">
      <c r="L108043" s="2"/>
      <c r="M108043" s="16"/>
      <c r="O108043" s="1"/>
      <c r="S108043" s="1"/>
      <c r="T108043" s="1"/>
      <c r="U108043" s="1"/>
      <c r="V108043" s="1"/>
      <c r="X108043" s="1"/>
      <c r="Y108043" s="1"/>
    </row>
    <row r="108044" spans="12:25" x14ac:dyDescent="0.35">
      <c r="L108044" s="2"/>
      <c r="M108044" s="16"/>
      <c r="O108044" s="1"/>
      <c r="S108044" s="1"/>
      <c r="T108044" s="1"/>
      <c r="U108044" s="1"/>
      <c r="V108044" s="1"/>
      <c r="X108044" s="1"/>
      <c r="Y108044" s="1"/>
    </row>
    <row r="108045" spans="12:25" x14ac:dyDescent="0.35">
      <c r="L108045" s="2"/>
      <c r="M108045" s="16"/>
      <c r="O108045" s="1"/>
      <c r="S108045" s="1"/>
      <c r="T108045" s="1"/>
      <c r="U108045" s="1"/>
      <c r="V108045" s="1"/>
      <c r="X108045" s="1"/>
      <c r="Y108045" s="1"/>
    </row>
    <row r="108046" spans="12:25" x14ac:dyDescent="0.35">
      <c r="L108046" s="2"/>
      <c r="M108046" s="16"/>
      <c r="O108046" s="1"/>
      <c r="S108046" s="1"/>
      <c r="T108046" s="1"/>
      <c r="U108046" s="1"/>
      <c r="V108046" s="1"/>
      <c r="X108046" s="1"/>
      <c r="Y108046" s="1"/>
    </row>
    <row r="108047" spans="12:25" x14ac:dyDescent="0.35">
      <c r="L108047" s="2"/>
      <c r="M108047" s="16"/>
      <c r="O108047" s="1"/>
      <c r="S108047" s="1"/>
      <c r="T108047" s="1"/>
      <c r="U108047" s="1"/>
      <c r="V108047" s="1"/>
      <c r="X108047" s="1"/>
      <c r="Y108047" s="1"/>
    </row>
    <row r="108048" spans="12:25" x14ac:dyDescent="0.35">
      <c r="L108048" s="2"/>
      <c r="M108048" s="16"/>
      <c r="O108048" s="1"/>
      <c r="S108048" s="1"/>
      <c r="T108048" s="1"/>
      <c r="U108048" s="1"/>
      <c r="V108048" s="1"/>
      <c r="X108048" s="1"/>
      <c r="Y108048" s="1"/>
    </row>
    <row r="108049" spans="12:25" x14ac:dyDescent="0.35">
      <c r="L108049" s="2"/>
      <c r="M108049" s="16"/>
      <c r="O108049" s="1"/>
      <c r="S108049" s="1"/>
      <c r="T108049" s="1"/>
      <c r="U108049" s="1"/>
      <c r="V108049" s="1"/>
      <c r="X108049" s="1"/>
      <c r="Y108049" s="1"/>
    </row>
    <row r="108050" spans="12:25" x14ac:dyDescent="0.35">
      <c r="L108050" s="2"/>
      <c r="M108050" s="16"/>
      <c r="O108050" s="1"/>
      <c r="S108050" s="1"/>
      <c r="T108050" s="1"/>
      <c r="U108050" s="1"/>
      <c r="V108050" s="1"/>
      <c r="X108050" s="1"/>
      <c r="Y108050" s="1"/>
    </row>
    <row r="108051" spans="12:25" x14ac:dyDescent="0.35">
      <c r="L108051" s="2"/>
      <c r="M108051" s="16"/>
      <c r="O108051" s="1"/>
      <c r="S108051" s="1"/>
      <c r="T108051" s="1"/>
      <c r="U108051" s="1"/>
      <c r="V108051" s="1"/>
      <c r="X108051" s="1"/>
      <c r="Y108051" s="1"/>
    </row>
    <row r="108052" spans="12:25" x14ac:dyDescent="0.35">
      <c r="L108052" s="2"/>
      <c r="M108052" s="16"/>
      <c r="O108052" s="1"/>
      <c r="S108052" s="1"/>
      <c r="T108052" s="1"/>
      <c r="U108052" s="1"/>
      <c r="V108052" s="1"/>
      <c r="X108052" s="1"/>
      <c r="Y108052" s="1"/>
    </row>
    <row r="108053" spans="12:25" x14ac:dyDescent="0.35">
      <c r="L108053" s="2"/>
      <c r="M108053" s="16"/>
      <c r="O108053" s="1"/>
      <c r="S108053" s="1"/>
      <c r="T108053" s="1"/>
      <c r="U108053" s="1"/>
      <c r="V108053" s="1"/>
      <c r="X108053" s="1"/>
      <c r="Y108053" s="1"/>
    </row>
    <row r="108054" spans="12:25" x14ac:dyDescent="0.35">
      <c r="L108054" s="2"/>
      <c r="M108054" s="16"/>
      <c r="O108054" s="1"/>
      <c r="S108054" s="1"/>
      <c r="T108054" s="1"/>
      <c r="U108054" s="1"/>
      <c r="V108054" s="1"/>
      <c r="X108054" s="1"/>
      <c r="Y108054" s="1"/>
    </row>
    <row r="108055" spans="12:25" x14ac:dyDescent="0.35">
      <c r="L108055" s="2"/>
      <c r="M108055" s="16"/>
      <c r="O108055" s="1"/>
      <c r="S108055" s="1"/>
      <c r="T108055" s="1"/>
      <c r="U108055" s="1"/>
      <c r="V108055" s="1"/>
      <c r="X108055" s="1"/>
      <c r="Y108055" s="1"/>
    </row>
    <row r="108056" spans="12:25" x14ac:dyDescent="0.35">
      <c r="L108056" s="2"/>
      <c r="M108056" s="16"/>
      <c r="O108056" s="1"/>
      <c r="S108056" s="1"/>
      <c r="T108056" s="1"/>
      <c r="U108056" s="1"/>
      <c r="V108056" s="1"/>
      <c r="X108056" s="1"/>
      <c r="Y108056" s="1"/>
    </row>
    <row r="108057" spans="12:25" x14ac:dyDescent="0.35">
      <c r="L108057" s="2"/>
      <c r="M108057" s="16"/>
      <c r="O108057" s="1"/>
      <c r="S108057" s="1"/>
      <c r="T108057" s="1"/>
      <c r="U108057" s="1"/>
      <c r="V108057" s="1"/>
      <c r="X108057" s="1"/>
      <c r="Y108057" s="1"/>
    </row>
    <row r="108058" spans="12:25" x14ac:dyDescent="0.35">
      <c r="L108058" s="2"/>
      <c r="M108058" s="16"/>
      <c r="O108058" s="1"/>
      <c r="S108058" s="1"/>
      <c r="T108058" s="1"/>
      <c r="U108058" s="1"/>
      <c r="V108058" s="1"/>
      <c r="X108058" s="1"/>
      <c r="Y108058" s="1"/>
    </row>
    <row r="108059" spans="12:25" x14ac:dyDescent="0.35">
      <c r="L108059" s="2"/>
      <c r="M108059" s="16"/>
      <c r="O108059" s="1"/>
      <c r="S108059" s="1"/>
      <c r="T108059" s="1"/>
      <c r="U108059" s="1"/>
      <c r="V108059" s="1"/>
      <c r="X108059" s="1"/>
      <c r="Y108059" s="1"/>
    </row>
    <row r="108060" spans="12:25" x14ac:dyDescent="0.35">
      <c r="L108060" s="2"/>
      <c r="M108060" s="16"/>
      <c r="O108060" s="1"/>
      <c r="S108060" s="1"/>
      <c r="T108060" s="1"/>
      <c r="U108060" s="1"/>
      <c r="V108060" s="1"/>
      <c r="X108060" s="1"/>
      <c r="Y108060" s="1"/>
    </row>
    <row r="108061" spans="12:25" x14ac:dyDescent="0.35">
      <c r="L108061" s="2"/>
      <c r="M108061" s="16"/>
      <c r="O108061" s="1"/>
      <c r="S108061" s="1"/>
      <c r="T108061" s="1"/>
      <c r="U108061" s="1"/>
      <c r="V108061" s="1"/>
      <c r="X108061" s="1"/>
      <c r="Y108061" s="1"/>
    </row>
    <row r="108062" spans="12:25" x14ac:dyDescent="0.35">
      <c r="L108062" s="2"/>
      <c r="M108062" s="16"/>
      <c r="O108062" s="1"/>
      <c r="S108062" s="1"/>
      <c r="T108062" s="1"/>
      <c r="U108062" s="1"/>
      <c r="V108062" s="1"/>
      <c r="X108062" s="1"/>
      <c r="Y108062" s="1"/>
    </row>
    <row r="108063" spans="12:25" x14ac:dyDescent="0.35">
      <c r="L108063" s="2"/>
      <c r="M108063" s="16"/>
      <c r="O108063" s="1"/>
      <c r="S108063" s="1"/>
      <c r="T108063" s="1"/>
      <c r="U108063" s="1"/>
      <c r="V108063" s="1"/>
      <c r="X108063" s="1"/>
      <c r="Y108063" s="1"/>
    </row>
    <row r="108064" spans="12:25" x14ac:dyDescent="0.35">
      <c r="L108064" s="2"/>
      <c r="M108064" s="16"/>
      <c r="O108064" s="1"/>
      <c r="S108064" s="1"/>
      <c r="T108064" s="1"/>
      <c r="U108064" s="1"/>
      <c r="V108064" s="1"/>
      <c r="X108064" s="1"/>
      <c r="Y108064" s="1"/>
    </row>
    <row r="108065" spans="12:25" x14ac:dyDescent="0.35">
      <c r="L108065" s="2"/>
      <c r="M108065" s="16"/>
      <c r="O108065" s="1"/>
      <c r="S108065" s="1"/>
      <c r="T108065" s="1"/>
      <c r="U108065" s="1"/>
      <c r="V108065" s="1"/>
      <c r="X108065" s="1"/>
      <c r="Y108065" s="1"/>
    </row>
    <row r="108066" spans="12:25" x14ac:dyDescent="0.35">
      <c r="L108066" s="2"/>
      <c r="M108066" s="16"/>
      <c r="O108066" s="1"/>
      <c r="S108066" s="1"/>
      <c r="T108066" s="1"/>
      <c r="U108066" s="1"/>
      <c r="V108066" s="1"/>
      <c r="X108066" s="1"/>
      <c r="Y108066" s="1"/>
    </row>
    <row r="108067" spans="12:25" x14ac:dyDescent="0.35">
      <c r="L108067" s="2"/>
      <c r="M108067" s="16"/>
      <c r="O108067" s="1"/>
      <c r="S108067" s="1"/>
      <c r="T108067" s="1"/>
      <c r="U108067" s="1"/>
      <c r="V108067" s="1"/>
      <c r="X108067" s="1"/>
      <c r="Y108067" s="1"/>
    </row>
    <row r="108068" spans="12:25" x14ac:dyDescent="0.35">
      <c r="L108068" s="2"/>
      <c r="M108068" s="16"/>
      <c r="O108068" s="1"/>
      <c r="S108068" s="1"/>
      <c r="T108068" s="1"/>
      <c r="U108068" s="1"/>
      <c r="V108068" s="1"/>
      <c r="X108068" s="1"/>
      <c r="Y108068" s="1"/>
    </row>
    <row r="108069" spans="12:25" x14ac:dyDescent="0.35">
      <c r="L108069" s="2"/>
      <c r="M108069" s="16"/>
      <c r="O108069" s="1"/>
      <c r="S108069" s="1"/>
      <c r="T108069" s="1"/>
      <c r="U108069" s="1"/>
      <c r="V108069" s="1"/>
      <c r="X108069" s="1"/>
      <c r="Y108069" s="1"/>
    </row>
    <row r="108070" spans="12:25" x14ac:dyDescent="0.35">
      <c r="L108070" s="2"/>
      <c r="M108070" s="16"/>
      <c r="O108070" s="1"/>
      <c r="S108070" s="1"/>
      <c r="T108070" s="1"/>
      <c r="U108070" s="1"/>
      <c r="V108070" s="1"/>
      <c r="X108070" s="1"/>
      <c r="Y108070" s="1"/>
    </row>
    <row r="108071" spans="12:25" x14ac:dyDescent="0.35">
      <c r="L108071" s="2"/>
      <c r="M108071" s="16"/>
      <c r="O108071" s="1"/>
      <c r="S108071" s="1"/>
      <c r="T108071" s="1"/>
      <c r="U108071" s="1"/>
      <c r="V108071" s="1"/>
      <c r="X108071" s="1"/>
      <c r="Y108071" s="1"/>
    </row>
    <row r="108072" spans="12:25" x14ac:dyDescent="0.35">
      <c r="L108072" s="2"/>
      <c r="M108072" s="16"/>
      <c r="O108072" s="1"/>
      <c r="S108072" s="1"/>
      <c r="T108072" s="1"/>
      <c r="U108072" s="1"/>
      <c r="V108072" s="1"/>
      <c r="X108072" s="1"/>
      <c r="Y108072" s="1"/>
    </row>
    <row r="108073" spans="12:25" x14ac:dyDescent="0.35">
      <c r="L108073" s="2"/>
      <c r="M108073" s="16"/>
      <c r="O108073" s="1"/>
      <c r="S108073" s="1"/>
      <c r="T108073" s="1"/>
      <c r="U108073" s="1"/>
      <c r="V108073" s="1"/>
      <c r="X108073" s="1"/>
      <c r="Y108073" s="1"/>
    </row>
    <row r="108074" spans="12:25" x14ac:dyDescent="0.35">
      <c r="L108074" s="2"/>
      <c r="M108074" s="16"/>
      <c r="O108074" s="1"/>
      <c r="S108074" s="1"/>
      <c r="T108074" s="1"/>
      <c r="U108074" s="1"/>
      <c r="V108074" s="1"/>
      <c r="X108074" s="1"/>
      <c r="Y108074" s="1"/>
    </row>
    <row r="108075" spans="12:25" x14ac:dyDescent="0.35">
      <c r="L108075" s="2"/>
      <c r="M108075" s="16"/>
      <c r="O108075" s="1"/>
      <c r="S108075" s="1"/>
      <c r="T108075" s="1"/>
      <c r="U108075" s="1"/>
      <c r="V108075" s="1"/>
      <c r="X108075" s="1"/>
      <c r="Y108075" s="1"/>
    </row>
    <row r="108076" spans="12:25" x14ac:dyDescent="0.35">
      <c r="L108076" s="2"/>
      <c r="M108076" s="16"/>
      <c r="O108076" s="1"/>
      <c r="S108076" s="1"/>
      <c r="T108076" s="1"/>
      <c r="U108076" s="1"/>
      <c r="V108076" s="1"/>
      <c r="X108076" s="1"/>
      <c r="Y108076" s="1"/>
    </row>
    <row r="108077" spans="12:25" x14ac:dyDescent="0.35">
      <c r="L108077" s="2"/>
      <c r="M108077" s="16"/>
      <c r="O108077" s="1"/>
      <c r="S108077" s="1"/>
      <c r="T108077" s="1"/>
      <c r="U108077" s="1"/>
      <c r="V108077" s="1"/>
      <c r="X108077" s="1"/>
      <c r="Y108077" s="1"/>
    </row>
    <row r="108078" spans="12:25" x14ac:dyDescent="0.35">
      <c r="L108078" s="2"/>
      <c r="M108078" s="16"/>
      <c r="O108078" s="1"/>
      <c r="S108078" s="1"/>
      <c r="T108078" s="1"/>
      <c r="U108078" s="1"/>
      <c r="V108078" s="1"/>
      <c r="X108078" s="1"/>
      <c r="Y108078" s="1"/>
    </row>
    <row r="108079" spans="12:25" x14ac:dyDescent="0.35">
      <c r="L108079" s="2"/>
      <c r="M108079" s="16"/>
      <c r="O108079" s="1"/>
      <c r="S108079" s="1"/>
      <c r="T108079" s="1"/>
      <c r="U108079" s="1"/>
      <c r="V108079" s="1"/>
      <c r="X108079" s="1"/>
      <c r="Y108079" s="1"/>
    </row>
    <row r="108080" spans="12:25" x14ac:dyDescent="0.35">
      <c r="L108080" s="2"/>
      <c r="M108080" s="16"/>
      <c r="O108080" s="1"/>
      <c r="S108080" s="1"/>
      <c r="T108080" s="1"/>
      <c r="U108080" s="1"/>
      <c r="V108080" s="1"/>
      <c r="X108080" s="1"/>
      <c r="Y108080" s="1"/>
    </row>
    <row r="108081" spans="12:25" x14ac:dyDescent="0.35">
      <c r="L108081" s="2"/>
      <c r="M108081" s="16"/>
      <c r="O108081" s="1"/>
      <c r="S108081" s="1"/>
      <c r="T108081" s="1"/>
      <c r="U108081" s="1"/>
      <c r="V108081" s="1"/>
      <c r="X108081" s="1"/>
      <c r="Y108081" s="1"/>
    </row>
    <row r="108082" spans="12:25" x14ac:dyDescent="0.35">
      <c r="L108082" s="2"/>
      <c r="M108082" s="16"/>
      <c r="O108082" s="1"/>
      <c r="S108082" s="1"/>
      <c r="T108082" s="1"/>
      <c r="U108082" s="1"/>
      <c r="V108082" s="1"/>
      <c r="X108082" s="1"/>
      <c r="Y108082" s="1"/>
    </row>
    <row r="108083" spans="12:25" x14ac:dyDescent="0.35">
      <c r="L108083" s="2"/>
      <c r="M108083" s="16"/>
      <c r="O108083" s="1"/>
      <c r="S108083" s="1"/>
      <c r="T108083" s="1"/>
      <c r="U108083" s="1"/>
      <c r="V108083" s="1"/>
      <c r="X108083" s="1"/>
      <c r="Y108083" s="1"/>
    </row>
    <row r="108084" spans="12:25" x14ac:dyDescent="0.35">
      <c r="L108084" s="2"/>
      <c r="M108084" s="16"/>
      <c r="O108084" s="1"/>
      <c r="S108084" s="1"/>
      <c r="T108084" s="1"/>
      <c r="U108084" s="1"/>
      <c r="V108084" s="1"/>
      <c r="X108084" s="1"/>
      <c r="Y108084" s="1"/>
    </row>
    <row r="108085" spans="12:25" x14ac:dyDescent="0.35">
      <c r="L108085" s="2"/>
      <c r="M108085" s="16"/>
      <c r="O108085" s="1"/>
      <c r="S108085" s="1"/>
      <c r="T108085" s="1"/>
      <c r="U108085" s="1"/>
      <c r="V108085" s="1"/>
      <c r="X108085" s="1"/>
      <c r="Y108085" s="1"/>
    </row>
    <row r="108086" spans="12:25" x14ac:dyDescent="0.35">
      <c r="L108086" s="2"/>
      <c r="M108086" s="16"/>
      <c r="O108086" s="1"/>
      <c r="S108086" s="1"/>
      <c r="T108086" s="1"/>
      <c r="U108086" s="1"/>
      <c r="V108086" s="1"/>
      <c r="X108086" s="1"/>
      <c r="Y108086" s="1"/>
    </row>
    <row r="108087" spans="12:25" x14ac:dyDescent="0.35">
      <c r="L108087" s="2"/>
      <c r="M108087" s="16"/>
      <c r="O108087" s="1"/>
      <c r="S108087" s="1"/>
      <c r="T108087" s="1"/>
      <c r="U108087" s="1"/>
      <c r="V108087" s="1"/>
      <c r="X108087" s="1"/>
      <c r="Y108087" s="1"/>
    </row>
    <row r="108088" spans="12:25" x14ac:dyDescent="0.35">
      <c r="L108088" s="2"/>
      <c r="M108088" s="16"/>
      <c r="O108088" s="1"/>
      <c r="S108088" s="1"/>
      <c r="T108088" s="1"/>
      <c r="U108088" s="1"/>
      <c r="V108088" s="1"/>
      <c r="X108088" s="1"/>
      <c r="Y108088" s="1"/>
    </row>
    <row r="108089" spans="12:25" x14ac:dyDescent="0.35">
      <c r="L108089" s="2"/>
      <c r="M108089" s="16"/>
      <c r="O108089" s="1"/>
      <c r="S108089" s="1"/>
      <c r="T108089" s="1"/>
      <c r="U108089" s="1"/>
      <c r="V108089" s="1"/>
      <c r="X108089" s="1"/>
      <c r="Y108089" s="1"/>
    </row>
    <row r="108090" spans="12:25" x14ac:dyDescent="0.35">
      <c r="L108090" s="2"/>
      <c r="M108090" s="16"/>
      <c r="O108090" s="1"/>
      <c r="S108090" s="1"/>
      <c r="T108090" s="1"/>
      <c r="U108090" s="1"/>
      <c r="V108090" s="1"/>
      <c r="X108090" s="1"/>
      <c r="Y108090" s="1"/>
    </row>
    <row r="108091" spans="12:25" x14ac:dyDescent="0.35">
      <c r="L108091" s="2"/>
      <c r="M108091" s="16"/>
      <c r="O108091" s="1"/>
      <c r="S108091" s="1"/>
      <c r="T108091" s="1"/>
      <c r="U108091" s="1"/>
      <c r="V108091" s="1"/>
      <c r="X108091" s="1"/>
      <c r="Y108091" s="1"/>
    </row>
    <row r="108092" spans="12:25" x14ac:dyDescent="0.35">
      <c r="L108092" s="2"/>
      <c r="M108092" s="16"/>
      <c r="O108092" s="1"/>
      <c r="S108092" s="1"/>
      <c r="T108092" s="1"/>
      <c r="U108092" s="1"/>
      <c r="V108092" s="1"/>
      <c r="X108092" s="1"/>
      <c r="Y108092" s="1"/>
    </row>
    <row r="108093" spans="12:25" x14ac:dyDescent="0.35">
      <c r="L108093" s="2"/>
      <c r="M108093" s="16"/>
      <c r="O108093" s="1"/>
      <c r="S108093" s="1"/>
      <c r="T108093" s="1"/>
      <c r="U108093" s="1"/>
      <c r="V108093" s="1"/>
      <c r="X108093" s="1"/>
      <c r="Y108093" s="1"/>
    </row>
    <row r="108094" spans="12:25" x14ac:dyDescent="0.35">
      <c r="L108094" s="2"/>
      <c r="M108094" s="16"/>
      <c r="O108094" s="1"/>
      <c r="S108094" s="1"/>
      <c r="T108094" s="1"/>
      <c r="U108094" s="1"/>
      <c r="V108094" s="1"/>
      <c r="X108094" s="1"/>
      <c r="Y108094" s="1"/>
    </row>
    <row r="108095" spans="12:25" x14ac:dyDescent="0.35">
      <c r="L108095" s="2"/>
      <c r="M108095" s="16"/>
      <c r="O108095" s="1"/>
      <c r="S108095" s="1"/>
      <c r="T108095" s="1"/>
      <c r="U108095" s="1"/>
      <c r="V108095" s="1"/>
      <c r="X108095" s="1"/>
      <c r="Y108095" s="1"/>
    </row>
    <row r="108096" spans="12:25" x14ac:dyDescent="0.35">
      <c r="L108096" s="2"/>
      <c r="M108096" s="16"/>
      <c r="O108096" s="1"/>
      <c r="S108096" s="1"/>
      <c r="T108096" s="1"/>
      <c r="U108096" s="1"/>
      <c r="V108096" s="1"/>
      <c r="X108096" s="1"/>
      <c r="Y108096" s="1"/>
    </row>
    <row r="108097" spans="12:25" x14ac:dyDescent="0.35">
      <c r="L108097" s="2"/>
      <c r="M108097" s="16"/>
      <c r="O108097" s="1"/>
      <c r="S108097" s="1"/>
      <c r="T108097" s="1"/>
      <c r="U108097" s="1"/>
      <c r="V108097" s="1"/>
      <c r="X108097" s="1"/>
      <c r="Y108097" s="1"/>
    </row>
    <row r="108098" spans="12:25" x14ac:dyDescent="0.35">
      <c r="L108098" s="2"/>
      <c r="M108098" s="16"/>
      <c r="O108098" s="1"/>
      <c r="S108098" s="1"/>
      <c r="T108098" s="1"/>
      <c r="U108098" s="1"/>
      <c r="V108098" s="1"/>
      <c r="X108098" s="1"/>
      <c r="Y108098" s="1"/>
    </row>
    <row r="108099" spans="12:25" x14ac:dyDescent="0.35">
      <c r="L108099" s="2"/>
      <c r="M108099" s="16"/>
      <c r="O108099" s="1"/>
      <c r="S108099" s="1"/>
      <c r="T108099" s="1"/>
      <c r="U108099" s="1"/>
      <c r="V108099" s="1"/>
      <c r="X108099" s="1"/>
      <c r="Y108099" s="1"/>
    </row>
    <row r="108100" spans="12:25" x14ac:dyDescent="0.35">
      <c r="L108100" s="2"/>
      <c r="M108100" s="16"/>
      <c r="O108100" s="1"/>
      <c r="S108100" s="1"/>
      <c r="T108100" s="1"/>
      <c r="U108100" s="1"/>
      <c r="V108100" s="1"/>
      <c r="X108100" s="1"/>
      <c r="Y108100" s="1"/>
    </row>
    <row r="108101" spans="12:25" x14ac:dyDescent="0.35">
      <c r="L108101" s="2"/>
      <c r="M108101" s="16"/>
      <c r="O108101" s="1"/>
      <c r="S108101" s="1"/>
      <c r="T108101" s="1"/>
      <c r="U108101" s="1"/>
      <c r="V108101" s="1"/>
      <c r="X108101" s="1"/>
      <c r="Y108101" s="1"/>
    </row>
    <row r="108102" spans="12:25" x14ac:dyDescent="0.35">
      <c r="L108102" s="2"/>
      <c r="M108102" s="16"/>
      <c r="O108102" s="1"/>
      <c r="S108102" s="1"/>
      <c r="T108102" s="1"/>
      <c r="U108102" s="1"/>
      <c r="V108102" s="1"/>
      <c r="X108102" s="1"/>
      <c r="Y108102" s="1"/>
    </row>
    <row r="108103" spans="12:25" x14ac:dyDescent="0.35">
      <c r="L108103" s="2"/>
      <c r="M108103" s="16"/>
      <c r="O108103" s="1"/>
      <c r="S108103" s="1"/>
      <c r="T108103" s="1"/>
      <c r="U108103" s="1"/>
      <c r="V108103" s="1"/>
      <c r="X108103" s="1"/>
      <c r="Y108103" s="1"/>
    </row>
    <row r="108104" spans="12:25" x14ac:dyDescent="0.35">
      <c r="L108104" s="2"/>
      <c r="M108104" s="16"/>
      <c r="O108104" s="1"/>
      <c r="S108104" s="1"/>
      <c r="T108104" s="1"/>
      <c r="U108104" s="1"/>
      <c r="V108104" s="1"/>
      <c r="X108104" s="1"/>
      <c r="Y108104" s="1"/>
    </row>
    <row r="108105" spans="12:25" x14ac:dyDescent="0.35">
      <c r="L108105" s="2"/>
      <c r="M108105" s="16"/>
      <c r="O108105" s="1"/>
      <c r="S108105" s="1"/>
      <c r="T108105" s="1"/>
      <c r="U108105" s="1"/>
      <c r="V108105" s="1"/>
      <c r="X108105" s="1"/>
      <c r="Y108105" s="1"/>
    </row>
    <row r="108106" spans="12:25" x14ac:dyDescent="0.35">
      <c r="L108106" s="2"/>
      <c r="M108106" s="16"/>
      <c r="O108106" s="1"/>
      <c r="S108106" s="1"/>
      <c r="T108106" s="1"/>
      <c r="U108106" s="1"/>
      <c r="V108106" s="1"/>
      <c r="X108106" s="1"/>
      <c r="Y108106" s="1"/>
    </row>
    <row r="108107" spans="12:25" x14ac:dyDescent="0.35">
      <c r="L108107" s="2"/>
      <c r="M108107" s="16"/>
      <c r="O108107" s="1"/>
      <c r="S108107" s="1"/>
      <c r="T108107" s="1"/>
      <c r="U108107" s="1"/>
      <c r="V108107" s="1"/>
      <c r="X108107" s="1"/>
      <c r="Y108107" s="1"/>
    </row>
    <row r="108108" spans="12:25" x14ac:dyDescent="0.35">
      <c r="L108108" s="2"/>
      <c r="M108108" s="16"/>
      <c r="O108108" s="1"/>
      <c r="S108108" s="1"/>
      <c r="T108108" s="1"/>
      <c r="U108108" s="1"/>
      <c r="V108108" s="1"/>
      <c r="X108108" s="1"/>
      <c r="Y108108" s="1"/>
    </row>
    <row r="108109" spans="12:25" x14ac:dyDescent="0.35">
      <c r="L108109" s="2"/>
      <c r="M108109" s="16"/>
      <c r="O108109" s="1"/>
      <c r="S108109" s="1"/>
      <c r="T108109" s="1"/>
      <c r="U108109" s="1"/>
      <c r="V108109" s="1"/>
      <c r="X108109" s="1"/>
      <c r="Y108109" s="1"/>
    </row>
    <row r="108110" spans="12:25" x14ac:dyDescent="0.35">
      <c r="L108110" s="2"/>
      <c r="M108110" s="16"/>
      <c r="O108110" s="1"/>
      <c r="S108110" s="1"/>
      <c r="T108110" s="1"/>
      <c r="U108110" s="1"/>
      <c r="V108110" s="1"/>
      <c r="X108110" s="1"/>
      <c r="Y108110" s="1"/>
    </row>
    <row r="108111" spans="12:25" x14ac:dyDescent="0.35">
      <c r="L108111" s="2"/>
      <c r="M108111" s="16"/>
      <c r="O108111" s="1"/>
      <c r="S108111" s="1"/>
      <c r="T108111" s="1"/>
      <c r="U108111" s="1"/>
      <c r="V108111" s="1"/>
      <c r="X108111" s="1"/>
      <c r="Y108111" s="1"/>
    </row>
    <row r="108112" spans="12:25" x14ac:dyDescent="0.35">
      <c r="L108112" s="2"/>
      <c r="M108112" s="16"/>
      <c r="O108112" s="1"/>
      <c r="S108112" s="1"/>
      <c r="T108112" s="1"/>
      <c r="U108112" s="1"/>
      <c r="V108112" s="1"/>
      <c r="X108112" s="1"/>
      <c r="Y108112" s="1"/>
    </row>
    <row r="108113" spans="12:25" x14ac:dyDescent="0.35">
      <c r="L108113" s="2"/>
      <c r="M108113" s="16"/>
      <c r="O108113" s="1"/>
      <c r="S108113" s="1"/>
      <c r="T108113" s="1"/>
      <c r="U108113" s="1"/>
      <c r="V108113" s="1"/>
      <c r="X108113" s="1"/>
      <c r="Y108113" s="1"/>
    </row>
    <row r="108114" spans="12:25" x14ac:dyDescent="0.35">
      <c r="L108114" s="2"/>
      <c r="M108114" s="16"/>
      <c r="O108114" s="1"/>
      <c r="S108114" s="1"/>
      <c r="T108114" s="1"/>
      <c r="U108114" s="1"/>
      <c r="V108114" s="1"/>
      <c r="X108114" s="1"/>
      <c r="Y108114" s="1"/>
    </row>
    <row r="108115" spans="12:25" x14ac:dyDescent="0.35">
      <c r="L108115" s="2"/>
      <c r="M108115" s="16"/>
      <c r="O108115" s="1"/>
      <c r="S108115" s="1"/>
      <c r="T108115" s="1"/>
      <c r="U108115" s="1"/>
      <c r="V108115" s="1"/>
      <c r="X108115" s="1"/>
      <c r="Y108115" s="1"/>
    </row>
    <row r="108116" spans="12:25" x14ac:dyDescent="0.35">
      <c r="L108116" s="2"/>
      <c r="M108116" s="16"/>
      <c r="O108116" s="1"/>
      <c r="S108116" s="1"/>
      <c r="T108116" s="1"/>
      <c r="U108116" s="1"/>
      <c r="V108116" s="1"/>
      <c r="X108116" s="1"/>
      <c r="Y108116" s="1"/>
    </row>
    <row r="108117" spans="12:25" x14ac:dyDescent="0.35">
      <c r="L108117" s="2"/>
      <c r="M108117" s="16"/>
      <c r="O108117" s="1"/>
      <c r="S108117" s="1"/>
      <c r="T108117" s="1"/>
      <c r="U108117" s="1"/>
      <c r="V108117" s="1"/>
      <c r="X108117" s="1"/>
      <c r="Y108117" s="1"/>
    </row>
    <row r="108118" spans="12:25" x14ac:dyDescent="0.35">
      <c r="L108118" s="2"/>
      <c r="M108118" s="16"/>
      <c r="O108118" s="1"/>
      <c r="S108118" s="1"/>
      <c r="T108118" s="1"/>
      <c r="U108118" s="1"/>
      <c r="V108118" s="1"/>
      <c r="X108118" s="1"/>
      <c r="Y108118" s="1"/>
    </row>
    <row r="108119" spans="12:25" x14ac:dyDescent="0.35">
      <c r="L108119" s="2"/>
      <c r="M108119" s="16"/>
      <c r="O108119" s="1"/>
      <c r="S108119" s="1"/>
      <c r="T108119" s="1"/>
      <c r="U108119" s="1"/>
      <c r="V108119" s="1"/>
      <c r="X108119" s="1"/>
      <c r="Y108119" s="1"/>
    </row>
    <row r="108120" spans="12:25" x14ac:dyDescent="0.35">
      <c r="L108120" s="2"/>
      <c r="M108120" s="16"/>
      <c r="O108120" s="1"/>
      <c r="S108120" s="1"/>
      <c r="T108120" s="1"/>
      <c r="U108120" s="1"/>
      <c r="V108120" s="1"/>
      <c r="X108120" s="1"/>
      <c r="Y108120" s="1"/>
    </row>
    <row r="108121" spans="12:25" x14ac:dyDescent="0.35">
      <c r="L108121" s="2"/>
      <c r="M108121" s="16"/>
      <c r="O108121" s="1"/>
      <c r="S108121" s="1"/>
      <c r="T108121" s="1"/>
      <c r="U108121" s="1"/>
      <c r="V108121" s="1"/>
      <c r="X108121" s="1"/>
      <c r="Y108121" s="1"/>
    </row>
    <row r="108122" spans="12:25" x14ac:dyDescent="0.35">
      <c r="L108122" s="2"/>
      <c r="M108122" s="16"/>
      <c r="O108122" s="1"/>
      <c r="S108122" s="1"/>
      <c r="T108122" s="1"/>
      <c r="U108122" s="1"/>
      <c r="V108122" s="1"/>
      <c r="X108122" s="1"/>
      <c r="Y108122" s="1"/>
    </row>
    <row r="108123" spans="12:25" x14ac:dyDescent="0.35">
      <c r="L108123" s="2"/>
      <c r="M108123" s="16"/>
      <c r="O108123" s="1"/>
      <c r="S108123" s="1"/>
      <c r="T108123" s="1"/>
      <c r="U108123" s="1"/>
      <c r="V108123" s="1"/>
      <c r="X108123" s="1"/>
      <c r="Y108123" s="1"/>
    </row>
    <row r="108124" spans="12:25" x14ac:dyDescent="0.35">
      <c r="L108124" s="2"/>
      <c r="M108124" s="16"/>
      <c r="O108124" s="1"/>
      <c r="S108124" s="1"/>
      <c r="T108124" s="1"/>
      <c r="U108124" s="1"/>
      <c r="V108124" s="1"/>
      <c r="X108124" s="1"/>
      <c r="Y108124" s="1"/>
    </row>
    <row r="108125" spans="12:25" x14ac:dyDescent="0.35">
      <c r="L108125" s="2"/>
      <c r="M108125" s="16"/>
      <c r="O108125" s="1"/>
      <c r="S108125" s="1"/>
      <c r="T108125" s="1"/>
      <c r="U108125" s="1"/>
      <c r="V108125" s="1"/>
      <c r="X108125" s="1"/>
      <c r="Y108125" s="1"/>
    </row>
    <row r="108126" spans="12:25" x14ac:dyDescent="0.35">
      <c r="L108126" s="2"/>
      <c r="M108126" s="16"/>
      <c r="O108126" s="1"/>
      <c r="S108126" s="1"/>
      <c r="T108126" s="1"/>
      <c r="U108126" s="1"/>
      <c r="V108126" s="1"/>
      <c r="X108126" s="1"/>
      <c r="Y108126" s="1"/>
    </row>
    <row r="108127" spans="12:25" x14ac:dyDescent="0.35">
      <c r="L108127" s="2"/>
      <c r="M108127" s="16"/>
      <c r="O108127" s="1"/>
      <c r="S108127" s="1"/>
      <c r="T108127" s="1"/>
      <c r="U108127" s="1"/>
      <c r="V108127" s="1"/>
      <c r="X108127" s="1"/>
      <c r="Y108127" s="1"/>
    </row>
    <row r="108128" spans="12:25" x14ac:dyDescent="0.35">
      <c r="L108128" s="2"/>
      <c r="M108128" s="16"/>
      <c r="O108128" s="1"/>
      <c r="S108128" s="1"/>
      <c r="T108128" s="1"/>
      <c r="U108128" s="1"/>
      <c r="V108128" s="1"/>
      <c r="X108128" s="1"/>
      <c r="Y108128" s="1"/>
    </row>
    <row r="108129" spans="12:25" x14ac:dyDescent="0.35">
      <c r="L108129" s="2"/>
      <c r="M108129" s="16"/>
      <c r="O108129" s="1"/>
      <c r="S108129" s="1"/>
      <c r="T108129" s="1"/>
      <c r="U108129" s="1"/>
      <c r="V108129" s="1"/>
      <c r="X108129" s="1"/>
      <c r="Y108129" s="1"/>
    </row>
    <row r="108130" spans="12:25" x14ac:dyDescent="0.35">
      <c r="L108130" s="2"/>
      <c r="M108130" s="16"/>
      <c r="O108130" s="1"/>
      <c r="S108130" s="1"/>
      <c r="T108130" s="1"/>
      <c r="U108130" s="1"/>
      <c r="V108130" s="1"/>
      <c r="X108130" s="1"/>
      <c r="Y108130" s="1"/>
    </row>
    <row r="108131" spans="12:25" x14ac:dyDescent="0.35">
      <c r="L108131" s="2"/>
      <c r="M108131" s="16"/>
      <c r="O108131" s="1"/>
      <c r="S108131" s="1"/>
      <c r="T108131" s="1"/>
      <c r="U108131" s="1"/>
      <c r="V108131" s="1"/>
      <c r="X108131" s="1"/>
      <c r="Y108131" s="1"/>
    </row>
    <row r="108132" spans="12:25" x14ac:dyDescent="0.35">
      <c r="L108132" s="2"/>
      <c r="M108132" s="16"/>
      <c r="O108132" s="1"/>
      <c r="S108132" s="1"/>
      <c r="T108132" s="1"/>
      <c r="U108132" s="1"/>
      <c r="V108132" s="1"/>
      <c r="X108132" s="1"/>
      <c r="Y108132" s="1"/>
    </row>
    <row r="108133" spans="12:25" x14ac:dyDescent="0.35">
      <c r="L108133" s="2"/>
      <c r="M108133" s="16"/>
      <c r="O108133" s="1"/>
      <c r="S108133" s="1"/>
      <c r="T108133" s="1"/>
      <c r="U108133" s="1"/>
      <c r="V108133" s="1"/>
      <c r="X108133" s="1"/>
      <c r="Y108133" s="1"/>
    </row>
    <row r="108134" spans="12:25" x14ac:dyDescent="0.35">
      <c r="L108134" s="2"/>
      <c r="M108134" s="16"/>
      <c r="O108134" s="1"/>
      <c r="S108134" s="1"/>
      <c r="T108134" s="1"/>
      <c r="U108134" s="1"/>
      <c r="V108134" s="1"/>
      <c r="X108134" s="1"/>
      <c r="Y108134" s="1"/>
    </row>
    <row r="108135" spans="12:25" x14ac:dyDescent="0.35">
      <c r="L108135" s="2"/>
      <c r="M108135" s="16"/>
      <c r="O108135" s="1"/>
      <c r="S108135" s="1"/>
      <c r="T108135" s="1"/>
      <c r="U108135" s="1"/>
      <c r="V108135" s="1"/>
      <c r="X108135" s="1"/>
      <c r="Y108135" s="1"/>
    </row>
    <row r="108136" spans="12:25" x14ac:dyDescent="0.35">
      <c r="L108136" s="2"/>
      <c r="M108136" s="16"/>
      <c r="O108136" s="1"/>
      <c r="S108136" s="1"/>
      <c r="T108136" s="1"/>
      <c r="U108136" s="1"/>
      <c r="V108136" s="1"/>
      <c r="X108136" s="1"/>
      <c r="Y108136" s="1"/>
    </row>
    <row r="108137" spans="12:25" x14ac:dyDescent="0.35">
      <c r="L108137" s="2"/>
      <c r="M108137" s="16"/>
      <c r="O108137" s="1"/>
      <c r="S108137" s="1"/>
      <c r="T108137" s="1"/>
      <c r="U108137" s="1"/>
      <c r="V108137" s="1"/>
      <c r="X108137" s="1"/>
      <c r="Y108137" s="1"/>
    </row>
    <row r="108138" spans="12:25" x14ac:dyDescent="0.35">
      <c r="L108138" s="2"/>
      <c r="M108138" s="16"/>
      <c r="O108138" s="1"/>
      <c r="S108138" s="1"/>
      <c r="T108138" s="1"/>
      <c r="U108138" s="1"/>
      <c r="V108138" s="1"/>
      <c r="X108138" s="1"/>
      <c r="Y108138" s="1"/>
    </row>
    <row r="108139" spans="12:25" x14ac:dyDescent="0.35">
      <c r="L108139" s="2"/>
      <c r="M108139" s="16"/>
      <c r="O108139" s="1"/>
      <c r="S108139" s="1"/>
      <c r="T108139" s="1"/>
      <c r="U108139" s="1"/>
      <c r="V108139" s="1"/>
      <c r="X108139" s="1"/>
      <c r="Y108139" s="1"/>
    </row>
    <row r="108140" spans="12:25" x14ac:dyDescent="0.35">
      <c r="L108140" s="2"/>
      <c r="M108140" s="16"/>
      <c r="O108140" s="1"/>
      <c r="S108140" s="1"/>
      <c r="T108140" s="1"/>
      <c r="U108140" s="1"/>
      <c r="V108140" s="1"/>
      <c r="X108140" s="1"/>
      <c r="Y108140" s="1"/>
    </row>
    <row r="108141" spans="12:25" x14ac:dyDescent="0.35">
      <c r="L108141" s="2"/>
      <c r="M108141" s="16"/>
      <c r="O108141" s="1"/>
      <c r="S108141" s="1"/>
      <c r="T108141" s="1"/>
      <c r="U108141" s="1"/>
      <c r="V108141" s="1"/>
      <c r="X108141" s="1"/>
      <c r="Y108141" s="1"/>
    </row>
    <row r="108142" spans="12:25" x14ac:dyDescent="0.35">
      <c r="L108142" s="2"/>
      <c r="M108142" s="16"/>
      <c r="O108142" s="1"/>
      <c r="S108142" s="1"/>
      <c r="T108142" s="1"/>
      <c r="U108142" s="1"/>
      <c r="V108142" s="1"/>
      <c r="X108142" s="1"/>
      <c r="Y108142" s="1"/>
    </row>
    <row r="108143" spans="12:25" x14ac:dyDescent="0.35">
      <c r="L108143" s="2"/>
      <c r="M108143" s="16"/>
      <c r="O108143" s="1"/>
      <c r="S108143" s="1"/>
      <c r="T108143" s="1"/>
      <c r="U108143" s="1"/>
      <c r="V108143" s="1"/>
      <c r="X108143" s="1"/>
      <c r="Y108143" s="1"/>
    </row>
    <row r="108144" spans="12:25" x14ac:dyDescent="0.35">
      <c r="L108144" s="2"/>
      <c r="M108144" s="16"/>
      <c r="O108144" s="1"/>
      <c r="S108144" s="1"/>
      <c r="T108144" s="1"/>
      <c r="U108144" s="1"/>
      <c r="V108144" s="1"/>
      <c r="X108144" s="1"/>
      <c r="Y108144" s="1"/>
    </row>
    <row r="108145" spans="12:25" x14ac:dyDescent="0.35">
      <c r="L108145" s="2"/>
      <c r="M108145" s="16"/>
      <c r="O108145" s="1"/>
      <c r="S108145" s="1"/>
      <c r="T108145" s="1"/>
      <c r="U108145" s="1"/>
      <c r="V108145" s="1"/>
      <c r="X108145" s="1"/>
      <c r="Y108145" s="1"/>
    </row>
    <row r="108146" spans="12:25" x14ac:dyDescent="0.35">
      <c r="L108146" s="2"/>
      <c r="M108146" s="16"/>
      <c r="O108146" s="1"/>
      <c r="S108146" s="1"/>
      <c r="T108146" s="1"/>
      <c r="U108146" s="1"/>
      <c r="V108146" s="1"/>
      <c r="X108146" s="1"/>
      <c r="Y108146" s="1"/>
    </row>
    <row r="108147" spans="12:25" x14ac:dyDescent="0.35">
      <c r="L108147" s="2"/>
      <c r="M108147" s="16"/>
      <c r="O108147" s="1"/>
      <c r="S108147" s="1"/>
      <c r="T108147" s="1"/>
      <c r="U108147" s="1"/>
      <c r="V108147" s="1"/>
      <c r="X108147" s="1"/>
      <c r="Y108147" s="1"/>
    </row>
    <row r="108148" spans="12:25" x14ac:dyDescent="0.35">
      <c r="L108148" s="2"/>
      <c r="M108148" s="16"/>
      <c r="O108148" s="1"/>
      <c r="S108148" s="1"/>
      <c r="T108148" s="1"/>
      <c r="U108148" s="1"/>
      <c r="V108148" s="1"/>
      <c r="X108148" s="1"/>
      <c r="Y108148" s="1"/>
    </row>
    <row r="108149" spans="12:25" x14ac:dyDescent="0.35">
      <c r="L108149" s="2"/>
      <c r="M108149" s="16"/>
      <c r="O108149" s="1"/>
      <c r="S108149" s="1"/>
      <c r="T108149" s="1"/>
      <c r="U108149" s="1"/>
      <c r="V108149" s="1"/>
      <c r="X108149" s="1"/>
      <c r="Y108149" s="1"/>
    </row>
    <row r="108150" spans="12:25" x14ac:dyDescent="0.35">
      <c r="L108150" s="2"/>
      <c r="M108150" s="16"/>
      <c r="O108150" s="1"/>
      <c r="S108150" s="1"/>
      <c r="T108150" s="1"/>
      <c r="U108150" s="1"/>
      <c r="V108150" s="1"/>
      <c r="X108150" s="1"/>
      <c r="Y108150" s="1"/>
    </row>
    <row r="108151" spans="12:25" x14ac:dyDescent="0.35">
      <c r="L108151" s="2"/>
      <c r="M108151" s="16"/>
      <c r="O108151" s="1"/>
      <c r="S108151" s="1"/>
      <c r="T108151" s="1"/>
      <c r="U108151" s="1"/>
      <c r="V108151" s="1"/>
      <c r="X108151" s="1"/>
      <c r="Y108151" s="1"/>
    </row>
    <row r="108152" spans="12:25" x14ac:dyDescent="0.35">
      <c r="L108152" s="2"/>
      <c r="M108152" s="16"/>
      <c r="O108152" s="1"/>
      <c r="S108152" s="1"/>
      <c r="T108152" s="1"/>
      <c r="U108152" s="1"/>
      <c r="V108152" s="1"/>
      <c r="X108152" s="1"/>
      <c r="Y108152" s="1"/>
    </row>
    <row r="108153" spans="12:25" x14ac:dyDescent="0.35">
      <c r="L108153" s="2"/>
      <c r="M108153" s="16"/>
      <c r="O108153" s="1"/>
      <c r="S108153" s="1"/>
      <c r="T108153" s="1"/>
      <c r="U108153" s="1"/>
      <c r="V108153" s="1"/>
      <c r="X108153" s="1"/>
      <c r="Y108153" s="1"/>
    </row>
    <row r="108154" spans="12:25" x14ac:dyDescent="0.35">
      <c r="L108154" s="2"/>
      <c r="M108154" s="16"/>
      <c r="O108154" s="1"/>
      <c r="S108154" s="1"/>
      <c r="T108154" s="1"/>
      <c r="U108154" s="1"/>
      <c r="V108154" s="1"/>
      <c r="X108154" s="1"/>
      <c r="Y108154" s="1"/>
    </row>
    <row r="108155" spans="12:25" x14ac:dyDescent="0.35">
      <c r="L108155" s="2"/>
      <c r="M108155" s="16"/>
      <c r="O108155" s="1"/>
      <c r="S108155" s="1"/>
      <c r="T108155" s="1"/>
      <c r="U108155" s="1"/>
      <c r="V108155" s="1"/>
      <c r="X108155" s="1"/>
      <c r="Y108155" s="1"/>
    </row>
    <row r="108156" spans="12:25" x14ac:dyDescent="0.35">
      <c r="L108156" s="2"/>
      <c r="M108156" s="16"/>
      <c r="O108156" s="1"/>
      <c r="S108156" s="1"/>
      <c r="T108156" s="1"/>
      <c r="U108156" s="1"/>
      <c r="V108156" s="1"/>
      <c r="X108156" s="1"/>
      <c r="Y108156" s="1"/>
    </row>
    <row r="108157" spans="12:25" x14ac:dyDescent="0.35">
      <c r="L108157" s="2"/>
      <c r="M108157" s="16"/>
      <c r="O108157" s="1"/>
      <c r="S108157" s="1"/>
      <c r="T108157" s="1"/>
      <c r="U108157" s="1"/>
      <c r="V108157" s="1"/>
      <c r="X108157" s="1"/>
      <c r="Y108157" s="1"/>
    </row>
    <row r="108158" spans="12:25" x14ac:dyDescent="0.35">
      <c r="L108158" s="2"/>
      <c r="M108158" s="16"/>
      <c r="O108158" s="1"/>
      <c r="S108158" s="1"/>
      <c r="T108158" s="1"/>
      <c r="U108158" s="1"/>
      <c r="V108158" s="1"/>
      <c r="X108158" s="1"/>
      <c r="Y108158" s="1"/>
    </row>
    <row r="108159" spans="12:25" x14ac:dyDescent="0.35">
      <c r="L108159" s="2"/>
      <c r="M108159" s="16"/>
      <c r="O108159" s="1"/>
      <c r="S108159" s="1"/>
      <c r="T108159" s="1"/>
      <c r="U108159" s="1"/>
      <c r="V108159" s="1"/>
      <c r="X108159" s="1"/>
      <c r="Y108159" s="1"/>
    </row>
    <row r="108160" spans="12:25" x14ac:dyDescent="0.35">
      <c r="L108160" s="2"/>
      <c r="M108160" s="16"/>
      <c r="O108160" s="1"/>
      <c r="S108160" s="1"/>
      <c r="T108160" s="1"/>
      <c r="U108160" s="1"/>
      <c r="V108160" s="1"/>
      <c r="X108160" s="1"/>
      <c r="Y108160" s="1"/>
    </row>
    <row r="108161" spans="12:25" x14ac:dyDescent="0.35">
      <c r="L108161" s="2"/>
      <c r="M108161" s="16"/>
      <c r="O108161" s="1"/>
      <c r="S108161" s="1"/>
      <c r="T108161" s="1"/>
      <c r="U108161" s="1"/>
      <c r="V108161" s="1"/>
      <c r="X108161" s="1"/>
      <c r="Y108161" s="1"/>
    </row>
    <row r="108162" spans="12:25" x14ac:dyDescent="0.35">
      <c r="L108162" s="2"/>
      <c r="M108162" s="16"/>
      <c r="O108162" s="1"/>
      <c r="S108162" s="1"/>
      <c r="T108162" s="1"/>
      <c r="U108162" s="1"/>
      <c r="V108162" s="1"/>
      <c r="X108162" s="1"/>
      <c r="Y108162" s="1"/>
    </row>
    <row r="108163" spans="12:25" x14ac:dyDescent="0.35">
      <c r="L108163" s="2"/>
      <c r="M108163" s="16"/>
      <c r="O108163" s="1"/>
      <c r="S108163" s="1"/>
      <c r="T108163" s="1"/>
      <c r="U108163" s="1"/>
      <c r="V108163" s="1"/>
      <c r="X108163" s="1"/>
      <c r="Y108163" s="1"/>
    </row>
    <row r="108164" spans="12:25" x14ac:dyDescent="0.35">
      <c r="L108164" s="2"/>
      <c r="M108164" s="16"/>
      <c r="O108164" s="1"/>
      <c r="S108164" s="1"/>
      <c r="T108164" s="1"/>
      <c r="U108164" s="1"/>
      <c r="V108164" s="1"/>
      <c r="X108164" s="1"/>
      <c r="Y108164" s="1"/>
    </row>
    <row r="108165" spans="12:25" x14ac:dyDescent="0.35">
      <c r="L108165" s="2"/>
      <c r="M108165" s="16"/>
      <c r="O108165" s="1"/>
      <c r="S108165" s="1"/>
      <c r="T108165" s="1"/>
      <c r="U108165" s="1"/>
      <c r="V108165" s="1"/>
      <c r="X108165" s="1"/>
      <c r="Y108165" s="1"/>
    </row>
    <row r="108166" spans="12:25" x14ac:dyDescent="0.35">
      <c r="L108166" s="2"/>
      <c r="M108166" s="16"/>
      <c r="O108166" s="1"/>
      <c r="S108166" s="1"/>
      <c r="T108166" s="1"/>
      <c r="U108166" s="1"/>
      <c r="V108166" s="1"/>
      <c r="X108166" s="1"/>
      <c r="Y108166" s="1"/>
    </row>
    <row r="108167" spans="12:25" x14ac:dyDescent="0.35">
      <c r="L108167" s="2"/>
      <c r="M108167" s="16"/>
      <c r="O108167" s="1"/>
      <c r="S108167" s="1"/>
      <c r="T108167" s="1"/>
      <c r="U108167" s="1"/>
      <c r="V108167" s="1"/>
      <c r="X108167" s="1"/>
      <c r="Y108167" s="1"/>
    </row>
    <row r="108168" spans="12:25" x14ac:dyDescent="0.35">
      <c r="L108168" s="2"/>
      <c r="M108168" s="16"/>
      <c r="O108168" s="1"/>
      <c r="S108168" s="1"/>
      <c r="T108168" s="1"/>
      <c r="U108168" s="1"/>
      <c r="V108168" s="1"/>
      <c r="X108168" s="1"/>
      <c r="Y108168" s="1"/>
    </row>
    <row r="108169" spans="12:25" x14ac:dyDescent="0.35">
      <c r="L108169" s="2"/>
      <c r="M108169" s="16"/>
      <c r="O108169" s="1"/>
      <c r="S108169" s="1"/>
      <c r="T108169" s="1"/>
      <c r="U108169" s="1"/>
      <c r="V108169" s="1"/>
      <c r="X108169" s="1"/>
      <c r="Y108169" s="1"/>
    </row>
    <row r="108170" spans="12:25" x14ac:dyDescent="0.35">
      <c r="L108170" s="2"/>
      <c r="M108170" s="16"/>
      <c r="O108170" s="1"/>
      <c r="S108170" s="1"/>
      <c r="T108170" s="1"/>
      <c r="U108170" s="1"/>
      <c r="V108170" s="1"/>
      <c r="X108170" s="1"/>
      <c r="Y108170" s="1"/>
    </row>
    <row r="108171" spans="12:25" x14ac:dyDescent="0.35">
      <c r="L108171" s="2"/>
      <c r="M108171" s="16"/>
      <c r="O108171" s="1"/>
      <c r="S108171" s="1"/>
      <c r="T108171" s="1"/>
      <c r="U108171" s="1"/>
      <c r="V108171" s="1"/>
      <c r="X108171" s="1"/>
      <c r="Y108171" s="1"/>
    </row>
    <row r="108172" spans="12:25" x14ac:dyDescent="0.35">
      <c r="L108172" s="2"/>
      <c r="M108172" s="16"/>
      <c r="O108172" s="1"/>
      <c r="S108172" s="1"/>
      <c r="T108172" s="1"/>
      <c r="U108172" s="1"/>
      <c r="V108172" s="1"/>
      <c r="X108172" s="1"/>
      <c r="Y108172" s="1"/>
    </row>
    <row r="108173" spans="12:25" x14ac:dyDescent="0.35">
      <c r="L108173" s="2"/>
      <c r="M108173" s="16"/>
      <c r="O108173" s="1"/>
      <c r="S108173" s="1"/>
      <c r="T108173" s="1"/>
      <c r="U108173" s="1"/>
      <c r="V108173" s="1"/>
      <c r="X108173" s="1"/>
      <c r="Y108173" s="1"/>
    </row>
    <row r="108174" spans="12:25" x14ac:dyDescent="0.35">
      <c r="L108174" s="2"/>
      <c r="M108174" s="16"/>
      <c r="O108174" s="1"/>
      <c r="S108174" s="1"/>
      <c r="T108174" s="1"/>
      <c r="U108174" s="1"/>
      <c r="V108174" s="1"/>
      <c r="X108174" s="1"/>
      <c r="Y108174" s="1"/>
    </row>
    <row r="108175" spans="12:25" x14ac:dyDescent="0.35">
      <c r="L108175" s="2"/>
      <c r="M108175" s="16"/>
      <c r="O108175" s="1"/>
      <c r="S108175" s="1"/>
      <c r="T108175" s="1"/>
      <c r="U108175" s="1"/>
      <c r="V108175" s="1"/>
      <c r="X108175" s="1"/>
      <c r="Y108175" s="1"/>
    </row>
    <row r="108176" spans="12:25" x14ac:dyDescent="0.35">
      <c r="L108176" s="2"/>
      <c r="M108176" s="16"/>
      <c r="O108176" s="1"/>
      <c r="S108176" s="1"/>
      <c r="T108176" s="1"/>
      <c r="U108176" s="1"/>
      <c r="V108176" s="1"/>
      <c r="X108176" s="1"/>
      <c r="Y108176" s="1"/>
    </row>
    <row r="108177" spans="12:25" x14ac:dyDescent="0.35">
      <c r="L108177" s="2"/>
      <c r="M108177" s="16"/>
      <c r="O108177" s="1"/>
      <c r="S108177" s="1"/>
      <c r="T108177" s="1"/>
      <c r="U108177" s="1"/>
      <c r="V108177" s="1"/>
      <c r="X108177" s="1"/>
      <c r="Y108177" s="1"/>
    </row>
    <row r="108178" spans="12:25" x14ac:dyDescent="0.35">
      <c r="L108178" s="2"/>
      <c r="M108178" s="16"/>
      <c r="O108178" s="1"/>
      <c r="S108178" s="1"/>
      <c r="T108178" s="1"/>
      <c r="U108178" s="1"/>
      <c r="V108178" s="1"/>
      <c r="X108178" s="1"/>
      <c r="Y108178" s="1"/>
    </row>
    <row r="108179" spans="12:25" x14ac:dyDescent="0.35">
      <c r="L108179" s="2"/>
      <c r="M108179" s="16"/>
      <c r="O108179" s="1"/>
      <c r="S108179" s="1"/>
      <c r="T108179" s="1"/>
      <c r="U108179" s="1"/>
      <c r="V108179" s="1"/>
      <c r="X108179" s="1"/>
      <c r="Y108179" s="1"/>
    </row>
    <row r="108180" spans="12:25" x14ac:dyDescent="0.35">
      <c r="L108180" s="2"/>
      <c r="M108180" s="16"/>
      <c r="O108180" s="1"/>
      <c r="S108180" s="1"/>
      <c r="T108180" s="1"/>
      <c r="U108180" s="1"/>
      <c r="V108180" s="1"/>
      <c r="X108180" s="1"/>
      <c r="Y108180" s="1"/>
    </row>
    <row r="108181" spans="12:25" x14ac:dyDescent="0.35">
      <c r="L108181" s="2"/>
      <c r="M108181" s="16"/>
      <c r="O108181" s="1"/>
      <c r="S108181" s="1"/>
      <c r="T108181" s="1"/>
      <c r="U108181" s="1"/>
      <c r="V108181" s="1"/>
      <c r="X108181" s="1"/>
      <c r="Y108181" s="1"/>
    </row>
    <row r="108182" spans="12:25" x14ac:dyDescent="0.35">
      <c r="L108182" s="2"/>
      <c r="M108182" s="16"/>
      <c r="O108182" s="1"/>
      <c r="S108182" s="1"/>
      <c r="T108182" s="1"/>
      <c r="U108182" s="1"/>
      <c r="V108182" s="1"/>
      <c r="X108182" s="1"/>
      <c r="Y108182" s="1"/>
    </row>
    <row r="108183" spans="12:25" x14ac:dyDescent="0.35">
      <c r="L108183" s="2"/>
      <c r="M108183" s="16"/>
      <c r="O108183" s="1"/>
      <c r="S108183" s="1"/>
      <c r="T108183" s="1"/>
      <c r="U108183" s="1"/>
      <c r="V108183" s="1"/>
      <c r="X108183" s="1"/>
      <c r="Y108183" s="1"/>
    </row>
    <row r="108184" spans="12:25" x14ac:dyDescent="0.35">
      <c r="L108184" s="2"/>
      <c r="M108184" s="16"/>
      <c r="O108184" s="1"/>
      <c r="S108184" s="1"/>
      <c r="T108184" s="1"/>
      <c r="U108184" s="1"/>
      <c r="V108184" s="1"/>
      <c r="X108184" s="1"/>
      <c r="Y108184" s="1"/>
    </row>
    <row r="108185" spans="12:25" x14ac:dyDescent="0.35">
      <c r="L108185" s="2"/>
      <c r="M108185" s="16"/>
      <c r="O108185" s="1"/>
      <c r="S108185" s="1"/>
      <c r="T108185" s="1"/>
      <c r="U108185" s="1"/>
      <c r="V108185" s="1"/>
      <c r="X108185" s="1"/>
      <c r="Y108185" s="1"/>
    </row>
    <row r="108186" spans="12:25" x14ac:dyDescent="0.35">
      <c r="L108186" s="2"/>
      <c r="M108186" s="16"/>
      <c r="O108186" s="1"/>
      <c r="S108186" s="1"/>
      <c r="T108186" s="1"/>
      <c r="U108186" s="1"/>
      <c r="V108186" s="1"/>
      <c r="X108186" s="1"/>
      <c r="Y108186" s="1"/>
    </row>
    <row r="108187" spans="12:25" x14ac:dyDescent="0.35">
      <c r="L108187" s="2"/>
      <c r="M108187" s="16"/>
      <c r="O108187" s="1"/>
      <c r="S108187" s="1"/>
      <c r="T108187" s="1"/>
      <c r="U108187" s="1"/>
      <c r="V108187" s="1"/>
      <c r="X108187" s="1"/>
      <c r="Y108187" s="1"/>
    </row>
    <row r="108188" spans="12:25" x14ac:dyDescent="0.35">
      <c r="L108188" s="2"/>
      <c r="M108188" s="16"/>
      <c r="O108188" s="1"/>
      <c r="S108188" s="1"/>
      <c r="T108188" s="1"/>
      <c r="U108188" s="1"/>
      <c r="V108188" s="1"/>
      <c r="X108188" s="1"/>
      <c r="Y108188" s="1"/>
    </row>
    <row r="108189" spans="12:25" x14ac:dyDescent="0.35">
      <c r="L108189" s="2"/>
      <c r="M108189" s="16"/>
      <c r="O108189" s="1"/>
      <c r="S108189" s="1"/>
      <c r="T108189" s="1"/>
      <c r="U108189" s="1"/>
      <c r="V108189" s="1"/>
      <c r="X108189" s="1"/>
      <c r="Y108189" s="1"/>
    </row>
    <row r="108190" spans="12:25" x14ac:dyDescent="0.35">
      <c r="L108190" s="2"/>
      <c r="M108190" s="16"/>
      <c r="O108190" s="1"/>
      <c r="S108190" s="1"/>
      <c r="T108190" s="1"/>
      <c r="U108190" s="1"/>
      <c r="V108190" s="1"/>
      <c r="X108190" s="1"/>
      <c r="Y108190" s="1"/>
    </row>
    <row r="108191" spans="12:25" x14ac:dyDescent="0.35">
      <c r="L108191" s="2"/>
      <c r="M108191" s="16"/>
      <c r="O108191" s="1"/>
      <c r="S108191" s="1"/>
      <c r="T108191" s="1"/>
      <c r="U108191" s="1"/>
      <c r="V108191" s="1"/>
      <c r="X108191" s="1"/>
      <c r="Y108191" s="1"/>
    </row>
    <row r="108192" spans="12:25" x14ac:dyDescent="0.35">
      <c r="L108192" s="2"/>
      <c r="M108192" s="16"/>
      <c r="O108192" s="1"/>
      <c r="S108192" s="1"/>
      <c r="T108192" s="1"/>
      <c r="U108192" s="1"/>
      <c r="V108192" s="1"/>
      <c r="X108192" s="1"/>
      <c r="Y108192" s="1"/>
    </row>
    <row r="108193" spans="12:25" x14ac:dyDescent="0.35">
      <c r="L108193" s="2"/>
      <c r="M108193" s="16"/>
      <c r="O108193" s="1"/>
      <c r="S108193" s="1"/>
      <c r="T108193" s="1"/>
      <c r="U108193" s="1"/>
      <c r="V108193" s="1"/>
      <c r="X108193" s="1"/>
      <c r="Y108193" s="1"/>
    </row>
    <row r="108194" spans="12:25" x14ac:dyDescent="0.35">
      <c r="L108194" s="2"/>
      <c r="M108194" s="16"/>
      <c r="O108194" s="1"/>
      <c r="S108194" s="1"/>
      <c r="T108194" s="1"/>
      <c r="U108194" s="1"/>
      <c r="V108194" s="1"/>
      <c r="X108194" s="1"/>
      <c r="Y108194" s="1"/>
    </row>
    <row r="108195" spans="12:25" x14ac:dyDescent="0.35">
      <c r="L108195" s="2"/>
      <c r="M108195" s="16"/>
      <c r="O108195" s="1"/>
      <c r="S108195" s="1"/>
      <c r="T108195" s="1"/>
      <c r="U108195" s="1"/>
      <c r="V108195" s="1"/>
      <c r="X108195" s="1"/>
      <c r="Y108195" s="1"/>
    </row>
    <row r="108196" spans="12:25" x14ac:dyDescent="0.35">
      <c r="L108196" s="2"/>
      <c r="M108196" s="16"/>
      <c r="O108196" s="1"/>
      <c r="S108196" s="1"/>
      <c r="T108196" s="1"/>
      <c r="U108196" s="1"/>
      <c r="V108196" s="1"/>
      <c r="X108196" s="1"/>
      <c r="Y108196" s="1"/>
    </row>
    <row r="108197" spans="12:25" x14ac:dyDescent="0.35">
      <c r="L108197" s="2"/>
      <c r="M108197" s="16"/>
      <c r="O108197" s="1"/>
      <c r="S108197" s="1"/>
      <c r="T108197" s="1"/>
      <c r="U108197" s="1"/>
      <c r="V108197" s="1"/>
      <c r="X108197" s="1"/>
      <c r="Y108197" s="1"/>
    </row>
    <row r="108198" spans="12:25" x14ac:dyDescent="0.35">
      <c r="L108198" s="2"/>
      <c r="M108198" s="16"/>
      <c r="O108198" s="1"/>
      <c r="S108198" s="1"/>
      <c r="T108198" s="1"/>
      <c r="U108198" s="1"/>
      <c r="V108198" s="1"/>
      <c r="X108198" s="1"/>
      <c r="Y108198" s="1"/>
    </row>
    <row r="108199" spans="12:25" x14ac:dyDescent="0.35">
      <c r="L108199" s="2"/>
      <c r="M108199" s="16"/>
      <c r="O108199" s="1"/>
      <c r="S108199" s="1"/>
      <c r="T108199" s="1"/>
      <c r="U108199" s="1"/>
      <c r="V108199" s="1"/>
      <c r="X108199" s="1"/>
      <c r="Y108199" s="1"/>
    </row>
    <row r="108200" spans="12:25" x14ac:dyDescent="0.35">
      <c r="L108200" s="2"/>
      <c r="M108200" s="16"/>
      <c r="O108200" s="1"/>
      <c r="S108200" s="1"/>
      <c r="T108200" s="1"/>
      <c r="U108200" s="1"/>
      <c r="V108200" s="1"/>
      <c r="X108200" s="1"/>
      <c r="Y108200" s="1"/>
    </row>
    <row r="108201" spans="12:25" x14ac:dyDescent="0.35">
      <c r="L108201" s="2"/>
      <c r="M108201" s="16"/>
      <c r="O108201" s="1"/>
      <c r="S108201" s="1"/>
      <c r="T108201" s="1"/>
      <c r="U108201" s="1"/>
      <c r="V108201" s="1"/>
      <c r="X108201" s="1"/>
      <c r="Y108201" s="1"/>
    </row>
    <row r="108202" spans="12:25" x14ac:dyDescent="0.35">
      <c r="L108202" s="2"/>
      <c r="M108202" s="16"/>
      <c r="O108202" s="1"/>
      <c r="S108202" s="1"/>
      <c r="T108202" s="1"/>
      <c r="U108202" s="1"/>
      <c r="V108202" s="1"/>
      <c r="X108202" s="1"/>
      <c r="Y108202" s="1"/>
    </row>
    <row r="108203" spans="12:25" x14ac:dyDescent="0.35">
      <c r="L108203" s="2"/>
      <c r="M108203" s="16"/>
      <c r="O108203" s="1"/>
      <c r="S108203" s="1"/>
      <c r="T108203" s="1"/>
      <c r="U108203" s="1"/>
      <c r="V108203" s="1"/>
      <c r="X108203" s="1"/>
      <c r="Y108203" s="1"/>
    </row>
    <row r="108204" spans="12:25" x14ac:dyDescent="0.35">
      <c r="L108204" s="2"/>
      <c r="M108204" s="16"/>
      <c r="O108204" s="1"/>
      <c r="S108204" s="1"/>
      <c r="T108204" s="1"/>
      <c r="U108204" s="1"/>
      <c r="V108204" s="1"/>
      <c r="X108204" s="1"/>
      <c r="Y108204" s="1"/>
    </row>
    <row r="108205" spans="12:25" x14ac:dyDescent="0.35">
      <c r="L108205" s="2"/>
      <c r="M108205" s="16"/>
      <c r="O108205" s="1"/>
      <c r="S108205" s="1"/>
      <c r="T108205" s="1"/>
      <c r="U108205" s="1"/>
      <c r="V108205" s="1"/>
      <c r="X108205" s="1"/>
      <c r="Y108205" s="1"/>
    </row>
    <row r="108206" spans="12:25" x14ac:dyDescent="0.35">
      <c r="L108206" s="2"/>
      <c r="M108206" s="16"/>
      <c r="O108206" s="1"/>
      <c r="S108206" s="1"/>
      <c r="T108206" s="1"/>
      <c r="U108206" s="1"/>
      <c r="V108206" s="1"/>
      <c r="X108206" s="1"/>
      <c r="Y108206" s="1"/>
    </row>
    <row r="108207" spans="12:25" x14ac:dyDescent="0.35">
      <c r="L108207" s="2"/>
      <c r="M108207" s="16"/>
      <c r="O108207" s="1"/>
      <c r="S108207" s="1"/>
      <c r="T108207" s="1"/>
      <c r="U108207" s="1"/>
      <c r="V108207" s="1"/>
      <c r="X108207" s="1"/>
      <c r="Y108207" s="1"/>
    </row>
    <row r="108208" spans="12:25" x14ac:dyDescent="0.35">
      <c r="L108208" s="2"/>
      <c r="M108208" s="16"/>
      <c r="O108208" s="1"/>
      <c r="S108208" s="1"/>
      <c r="T108208" s="1"/>
      <c r="U108208" s="1"/>
      <c r="V108208" s="1"/>
      <c r="X108208" s="1"/>
      <c r="Y108208" s="1"/>
    </row>
    <row r="108209" spans="12:25" x14ac:dyDescent="0.35">
      <c r="L108209" s="2"/>
      <c r="M108209" s="16"/>
      <c r="O108209" s="1"/>
      <c r="S108209" s="1"/>
      <c r="T108209" s="1"/>
      <c r="U108209" s="1"/>
      <c r="V108209" s="1"/>
      <c r="X108209" s="1"/>
      <c r="Y108209" s="1"/>
    </row>
    <row r="108210" spans="12:25" x14ac:dyDescent="0.35">
      <c r="L108210" s="2"/>
      <c r="M108210" s="16"/>
      <c r="O108210" s="1"/>
      <c r="S108210" s="1"/>
      <c r="T108210" s="1"/>
      <c r="U108210" s="1"/>
      <c r="V108210" s="1"/>
      <c r="X108210" s="1"/>
      <c r="Y108210" s="1"/>
    </row>
    <row r="108211" spans="12:25" x14ac:dyDescent="0.35">
      <c r="L108211" s="2"/>
      <c r="M108211" s="16"/>
      <c r="O108211" s="1"/>
      <c r="S108211" s="1"/>
      <c r="T108211" s="1"/>
      <c r="U108211" s="1"/>
      <c r="V108211" s="1"/>
      <c r="X108211" s="1"/>
      <c r="Y108211" s="1"/>
    </row>
    <row r="108212" spans="12:25" x14ac:dyDescent="0.35">
      <c r="L108212" s="2"/>
      <c r="M108212" s="16"/>
      <c r="O108212" s="1"/>
      <c r="S108212" s="1"/>
      <c r="T108212" s="1"/>
      <c r="U108212" s="1"/>
      <c r="V108212" s="1"/>
      <c r="X108212" s="1"/>
      <c r="Y108212" s="1"/>
    </row>
    <row r="108213" spans="12:25" x14ac:dyDescent="0.35">
      <c r="L108213" s="2"/>
      <c r="M108213" s="16"/>
      <c r="O108213" s="1"/>
      <c r="S108213" s="1"/>
      <c r="T108213" s="1"/>
      <c r="U108213" s="1"/>
      <c r="V108213" s="1"/>
      <c r="X108213" s="1"/>
      <c r="Y108213" s="1"/>
    </row>
    <row r="108214" spans="12:25" x14ac:dyDescent="0.35">
      <c r="L108214" s="2"/>
      <c r="M108214" s="16"/>
      <c r="O108214" s="1"/>
      <c r="S108214" s="1"/>
      <c r="T108214" s="1"/>
      <c r="U108214" s="1"/>
      <c r="V108214" s="1"/>
      <c r="X108214" s="1"/>
      <c r="Y108214" s="1"/>
    </row>
    <row r="108215" spans="12:25" x14ac:dyDescent="0.35">
      <c r="L108215" s="2"/>
      <c r="M108215" s="16"/>
      <c r="O108215" s="1"/>
      <c r="S108215" s="1"/>
      <c r="T108215" s="1"/>
      <c r="U108215" s="1"/>
      <c r="V108215" s="1"/>
      <c r="X108215" s="1"/>
      <c r="Y108215" s="1"/>
    </row>
    <row r="108216" spans="12:25" x14ac:dyDescent="0.35">
      <c r="L108216" s="2"/>
      <c r="M108216" s="16"/>
      <c r="O108216" s="1"/>
      <c r="S108216" s="1"/>
      <c r="T108216" s="1"/>
      <c r="U108216" s="1"/>
      <c r="V108216" s="1"/>
      <c r="X108216" s="1"/>
      <c r="Y108216" s="1"/>
    </row>
    <row r="108217" spans="12:25" x14ac:dyDescent="0.35">
      <c r="L108217" s="2"/>
      <c r="M108217" s="16"/>
      <c r="O108217" s="1"/>
      <c r="S108217" s="1"/>
      <c r="T108217" s="1"/>
      <c r="U108217" s="1"/>
      <c r="V108217" s="1"/>
      <c r="X108217" s="1"/>
      <c r="Y108217" s="1"/>
    </row>
    <row r="108218" spans="12:25" x14ac:dyDescent="0.35">
      <c r="L108218" s="2"/>
      <c r="M108218" s="16"/>
      <c r="O108218" s="1"/>
      <c r="S108218" s="1"/>
      <c r="T108218" s="1"/>
      <c r="U108218" s="1"/>
      <c r="V108218" s="1"/>
      <c r="X108218" s="1"/>
      <c r="Y108218" s="1"/>
    </row>
    <row r="108219" spans="12:25" x14ac:dyDescent="0.35">
      <c r="L108219" s="2"/>
      <c r="M108219" s="16"/>
      <c r="O108219" s="1"/>
      <c r="S108219" s="1"/>
      <c r="T108219" s="1"/>
      <c r="U108219" s="1"/>
      <c r="V108219" s="1"/>
      <c r="X108219" s="1"/>
      <c r="Y108219" s="1"/>
    </row>
    <row r="108220" spans="12:25" x14ac:dyDescent="0.35">
      <c r="L108220" s="2"/>
      <c r="M108220" s="16"/>
      <c r="O108220" s="1"/>
      <c r="S108220" s="1"/>
      <c r="T108220" s="1"/>
      <c r="U108220" s="1"/>
      <c r="V108220" s="1"/>
      <c r="X108220" s="1"/>
      <c r="Y108220" s="1"/>
    </row>
    <row r="108221" spans="12:25" x14ac:dyDescent="0.35">
      <c r="L108221" s="2"/>
      <c r="M108221" s="16"/>
      <c r="O108221" s="1"/>
      <c r="S108221" s="1"/>
      <c r="T108221" s="1"/>
      <c r="U108221" s="1"/>
      <c r="V108221" s="1"/>
      <c r="X108221" s="1"/>
      <c r="Y108221" s="1"/>
    </row>
    <row r="108222" spans="12:25" x14ac:dyDescent="0.35">
      <c r="L108222" s="2"/>
      <c r="M108222" s="16"/>
      <c r="O108222" s="1"/>
      <c r="S108222" s="1"/>
      <c r="T108222" s="1"/>
      <c r="U108222" s="1"/>
      <c r="V108222" s="1"/>
      <c r="X108222" s="1"/>
      <c r="Y108222" s="1"/>
    </row>
    <row r="108223" spans="12:25" x14ac:dyDescent="0.35">
      <c r="L108223" s="2"/>
      <c r="M108223" s="16"/>
      <c r="O108223" s="1"/>
      <c r="S108223" s="1"/>
      <c r="T108223" s="1"/>
      <c r="U108223" s="1"/>
      <c r="V108223" s="1"/>
      <c r="X108223" s="1"/>
      <c r="Y108223" s="1"/>
    </row>
    <row r="108224" spans="12:25" x14ac:dyDescent="0.35">
      <c r="L108224" s="2"/>
      <c r="M108224" s="16"/>
      <c r="O108224" s="1"/>
      <c r="S108224" s="1"/>
      <c r="T108224" s="1"/>
      <c r="U108224" s="1"/>
      <c r="V108224" s="1"/>
      <c r="X108224" s="1"/>
      <c r="Y108224" s="1"/>
    </row>
    <row r="108225" spans="12:25" x14ac:dyDescent="0.35">
      <c r="L108225" s="2"/>
      <c r="M108225" s="16"/>
      <c r="O108225" s="1"/>
      <c r="S108225" s="1"/>
      <c r="T108225" s="1"/>
      <c r="U108225" s="1"/>
      <c r="V108225" s="1"/>
      <c r="X108225" s="1"/>
      <c r="Y108225" s="1"/>
    </row>
    <row r="108226" spans="12:25" x14ac:dyDescent="0.35">
      <c r="L108226" s="2"/>
      <c r="M108226" s="16"/>
      <c r="O108226" s="1"/>
      <c r="S108226" s="1"/>
      <c r="T108226" s="1"/>
      <c r="U108226" s="1"/>
      <c r="V108226" s="1"/>
      <c r="X108226" s="1"/>
      <c r="Y108226" s="1"/>
    </row>
    <row r="108227" spans="12:25" x14ac:dyDescent="0.35">
      <c r="L108227" s="2"/>
      <c r="M108227" s="16"/>
      <c r="O108227" s="1"/>
      <c r="S108227" s="1"/>
      <c r="T108227" s="1"/>
      <c r="U108227" s="1"/>
      <c r="V108227" s="1"/>
      <c r="X108227" s="1"/>
      <c r="Y108227" s="1"/>
    </row>
    <row r="108228" spans="12:25" x14ac:dyDescent="0.35">
      <c r="L108228" s="2"/>
      <c r="M108228" s="16"/>
      <c r="O108228" s="1"/>
      <c r="S108228" s="1"/>
      <c r="T108228" s="1"/>
      <c r="U108228" s="1"/>
      <c r="V108228" s="1"/>
      <c r="X108228" s="1"/>
      <c r="Y108228" s="1"/>
    </row>
    <row r="108229" spans="12:25" x14ac:dyDescent="0.35">
      <c r="L108229" s="2"/>
      <c r="M108229" s="16"/>
      <c r="O108229" s="1"/>
      <c r="S108229" s="1"/>
      <c r="T108229" s="1"/>
      <c r="U108229" s="1"/>
      <c r="V108229" s="1"/>
      <c r="X108229" s="1"/>
      <c r="Y108229" s="1"/>
    </row>
    <row r="108230" spans="12:25" x14ac:dyDescent="0.35">
      <c r="L108230" s="2"/>
      <c r="M108230" s="16"/>
      <c r="O108230" s="1"/>
      <c r="S108230" s="1"/>
      <c r="T108230" s="1"/>
      <c r="U108230" s="1"/>
      <c r="V108230" s="1"/>
      <c r="X108230" s="1"/>
      <c r="Y108230" s="1"/>
    </row>
    <row r="108231" spans="12:25" x14ac:dyDescent="0.35">
      <c r="L108231" s="2"/>
      <c r="M108231" s="16"/>
      <c r="O108231" s="1"/>
      <c r="S108231" s="1"/>
      <c r="T108231" s="1"/>
      <c r="U108231" s="1"/>
      <c r="V108231" s="1"/>
      <c r="X108231" s="1"/>
      <c r="Y108231" s="1"/>
    </row>
    <row r="108232" spans="12:25" x14ac:dyDescent="0.35">
      <c r="L108232" s="2"/>
      <c r="M108232" s="16"/>
      <c r="O108232" s="1"/>
      <c r="S108232" s="1"/>
      <c r="T108232" s="1"/>
      <c r="U108232" s="1"/>
      <c r="V108232" s="1"/>
      <c r="X108232" s="1"/>
      <c r="Y108232" s="1"/>
    </row>
    <row r="108233" spans="12:25" x14ac:dyDescent="0.35">
      <c r="L108233" s="2"/>
      <c r="M108233" s="16"/>
      <c r="O108233" s="1"/>
      <c r="S108233" s="1"/>
      <c r="T108233" s="1"/>
      <c r="U108233" s="1"/>
      <c r="V108233" s="1"/>
      <c r="X108233" s="1"/>
      <c r="Y108233" s="1"/>
    </row>
    <row r="108234" spans="12:25" x14ac:dyDescent="0.35">
      <c r="L108234" s="2"/>
      <c r="M108234" s="16"/>
      <c r="O108234" s="1"/>
      <c r="S108234" s="1"/>
      <c r="T108234" s="1"/>
      <c r="U108234" s="1"/>
      <c r="V108234" s="1"/>
      <c r="X108234" s="1"/>
      <c r="Y108234" s="1"/>
    </row>
    <row r="108235" spans="12:25" x14ac:dyDescent="0.35">
      <c r="L108235" s="2"/>
      <c r="M108235" s="16"/>
      <c r="O108235" s="1"/>
      <c r="S108235" s="1"/>
      <c r="T108235" s="1"/>
      <c r="U108235" s="1"/>
      <c r="V108235" s="1"/>
      <c r="X108235" s="1"/>
      <c r="Y108235" s="1"/>
    </row>
    <row r="108236" spans="12:25" x14ac:dyDescent="0.35">
      <c r="L108236" s="2"/>
      <c r="M108236" s="16"/>
      <c r="O108236" s="1"/>
      <c r="S108236" s="1"/>
      <c r="T108236" s="1"/>
      <c r="U108236" s="1"/>
      <c r="V108236" s="1"/>
      <c r="X108236" s="1"/>
      <c r="Y108236" s="1"/>
    </row>
    <row r="108237" spans="12:25" x14ac:dyDescent="0.35">
      <c r="L108237" s="2"/>
      <c r="M108237" s="16"/>
      <c r="O108237" s="1"/>
      <c r="S108237" s="1"/>
      <c r="T108237" s="1"/>
      <c r="U108237" s="1"/>
      <c r="V108237" s="1"/>
      <c r="X108237" s="1"/>
      <c r="Y108237" s="1"/>
    </row>
    <row r="108238" spans="12:25" x14ac:dyDescent="0.35">
      <c r="L108238" s="2"/>
      <c r="M108238" s="16"/>
      <c r="O108238" s="1"/>
      <c r="S108238" s="1"/>
      <c r="T108238" s="1"/>
      <c r="U108238" s="1"/>
      <c r="V108238" s="1"/>
      <c r="X108238" s="1"/>
      <c r="Y108238" s="1"/>
    </row>
    <row r="108239" spans="12:25" x14ac:dyDescent="0.35">
      <c r="L108239" s="2"/>
      <c r="M108239" s="16"/>
      <c r="O108239" s="1"/>
      <c r="S108239" s="1"/>
      <c r="T108239" s="1"/>
      <c r="U108239" s="1"/>
      <c r="V108239" s="1"/>
      <c r="X108239" s="1"/>
      <c r="Y108239" s="1"/>
    </row>
    <row r="108240" spans="12:25" x14ac:dyDescent="0.35">
      <c r="L108240" s="2"/>
      <c r="M108240" s="16"/>
      <c r="O108240" s="1"/>
      <c r="S108240" s="1"/>
      <c r="T108240" s="1"/>
      <c r="U108240" s="1"/>
      <c r="V108240" s="1"/>
      <c r="X108240" s="1"/>
      <c r="Y108240" s="1"/>
    </row>
    <row r="108241" spans="12:25" x14ac:dyDescent="0.35">
      <c r="L108241" s="2"/>
      <c r="M108241" s="16"/>
      <c r="O108241" s="1"/>
      <c r="S108241" s="1"/>
      <c r="T108241" s="1"/>
      <c r="U108241" s="1"/>
      <c r="V108241" s="1"/>
      <c r="X108241" s="1"/>
      <c r="Y108241" s="1"/>
    </row>
    <row r="108242" spans="12:25" x14ac:dyDescent="0.35">
      <c r="L108242" s="2"/>
      <c r="M108242" s="16"/>
      <c r="O108242" s="1"/>
      <c r="S108242" s="1"/>
      <c r="T108242" s="1"/>
      <c r="U108242" s="1"/>
      <c r="V108242" s="1"/>
      <c r="X108242" s="1"/>
      <c r="Y108242" s="1"/>
    </row>
    <row r="108243" spans="12:25" x14ac:dyDescent="0.35">
      <c r="L108243" s="2"/>
      <c r="M108243" s="16"/>
      <c r="O108243" s="1"/>
      <c r="S108243" s="1"/>
      <c r="T108243" s="1"/>
      <c r="U108243" s="1"/>
      <c r="V108243" s="1"/>
      <c r="X108243" s="1"/>
      <c r="Y108243" s="1"/>
    </row>
    <row r="108244" spans="12:25" x14ac:dyDescent="0.35">
      <c r="L108244" s="2"/>
      <c r="M108244" s="16"/>
      <c r="O108244" s="1"/>
      <c r="S108244" s="1"/>
      <c r="T108244" s="1"/>
      <c r="U108244" s="1"/>
      <c r="V108244" s="1"/>
      <c r="X108244" s="1"/>
      <c r="Y108244" s="1"/>
    </row>
    <row r="108245" spans="12:25" x14ac:dyDescent="0.35">
      <c r="L108245" s="2"/>
      <c r="M108245" s="16"/>
      <c r="O108245" s="1"/>
      <c r="S108245" s="1"/>
      <c r="T108245" s="1"/>
      <c r="U108245" s="1"/>
      <c r="V108245" s="1"/>
      <c r="X108245" s="1"/>
      <c r="Y108245" s="1"/>
    </row>
    <row r="108246" spans="12:25" x14ac:dyDescent="0.35">
      <c r="L108246" s="2"/>
      <c r="M108246" s="16"/>
      <c r="O108246" s="1"/>
      <c r="S108246" s="1"/>
      <c r="T108246" s="1"/>
      <c r="U108246" s="1"/>
      <c r="V108246" s="1"/>
      <c r="X108246" s="1"/>
      <c r="Y108246" s="1"/>
    </row>
    <row r="108247" spans="12:25" x14ac:dyDescent="0.35">
      <c r="L108247" s="2"/>
      <c r="M108247" s="16"/>
      <c r="O108247" s="1"/>
      <c r="S108247" s="1"/>
      <c r="T108247" s="1"/>
      <c r="U108247" s="1"/>
      <c r="V108247" s="1"/>
      <c r="X108247" s="1"/>
      <c r="Y108247" s="1"/>
    </row>
    <row r="108248" spans="12:25" x14ac:dyDescent="0.35">
      <c r="L108248" s="2"/>
      <c r="M108248" s="16"/>
      <c r="O108248" s="1"/>
      <c r="S108248" s="1"/>
      <c r="T108248" s="1"/>
      <c r="U108248" s="1"/>
      <c r="V108248" s="1"/>
      <c r="X108248" s="1"/>
      <c r="Y108248" s="1"/>
    </row>
    <row r="108249" spans="12:25" x14ac:dyDescent="0.35">
      <c r="L108249" s="2"/>
      <c r="M108249" s="16"/>
      <c r="O108249" s="1"/>
      <c r="S108249" s="1"/>
      <c r="T108249" s="1"/>
      <c r="U108249" s="1"/>
      <c r="V108249" s="1"/>
      <c r="X108249" s="1"/>
      <c r="Y108249" s="1"/>
    </row>
    <row r="108250" spans="12:25" x14ac:dyDescent="0.35">
      <c r="L108250" s="2"/>
      <c r="M108250" s="16"/>
      <c r="O108250" s="1"/>
      <c r="S108250" s="1"/>
      <c r="T108250" s="1"/>
      <c r="U108250" s="1"/>
      <c r="V108250" s="1"/>
      <c r="X108250" s="1"/>
      <c r="Y108250" s="1"/>
    </row>
    <row r="108251" spans="12:25" x14ac:dyDescent="0.35">
      <c r="L108251" s="2"/>
      <c r="M108251" s="16"/>
      <c r="O108251" s="1"/>
      <c r="S108251" s="1"/>
      <c r="T108251" s="1"/>
      <c r="U108251" s="1"/>
      <c r="V108251" s="1"/>
      <c r="X108251" s="1"/>
      <c r="Y108251" s="1"/>
    </row>
    <row r="108252" spans="12:25" x14ac:dyDescent="0.35">
      <c r="L108252" s="2"/>
      <c r="M108252" s="16"/>
      <c r="O108252" s="1"/>
      <c r="S108252" s="1"/>
      <c r="T108252" s="1"/>
      <c r="U108252" s="1"/>
      <c r="V108252" s="1"/>
      <c r="X108252" s="1"/>
      <c r="Y108252" s="1"/>
    </row>
    <row r="108253" spans="12:25" x14ac:dyDescent="0.35">
      <c r="L108253" s="2"/>
      <c r="M108253" s="16"/>
      <c r="O108253" s="1"/>
      <c r="S108253" s="1"/>
      <c r="T108253" s="1"/>
      <c r="U108253" s="1"/>
      <c r="V108253" s="1"/>
      <c r="X108253" s="1"/>
      <c r="Y108253" s="1"/>
    </row>
    <row r="108254" spans="12:25" x14ac:dyDescent="0.35">
      <c r="L108254" s="2"/>
      <c r="M108254" s="16"/>
      <c r="O108254" s="1"/>
      <c r="S108254" s="1"/>
      <c r="T108254" s="1"/>
      <c r="U108254" s="1"/>
      <c r="V108254" s="1"/>
      <c r="X108254" s="1"/>
      <c r="Y108254" s="1"/>
    </row>
    <row r="108255" spans="12:25" x14ac:dyDescent="0.35">
      <c r="L108255" s="2"/>
      <c r="M108255" s="16"/>
      <c r="O108255" s="1"/>
      <c r="S108255" s="1"/>
      <c r="T108255" s="1"/>
      <c r="U108255" s="1"/>
      <c r="V108255" s="1"/>
      <c r="X108255" s="1"/>
      <c r="Y108255" s="1"/>
    </row>
    <row r="108256" spans="12:25" x14ac:dyDescent="0.35">
      <c r="L108256" s="2"/>
      <c r="M108256" s="16"/>
      <c r="O108256" s="1"/>
      <c r="S108256" s="1"/>
      <c r="T108256" s="1"/>
      <c r="U108256" s="1"/>
      <c r="V108256" s="1"/>
      <c r="X108256" s="1"/>
      <c r="Y108256" s="1"/>
    </row>
    <row r="108257" spans="12:25" x14ac:dyDescent="0.35">
      <c r="L108257" s="2"/>
      <c r="M108257" s="16"/>
      <c r="O108257" s="1"/>
      <c r="S108257" s="1"/>
      <c r="T108257" s="1"/>
      <c r="U108257" s="1"/>
      <c r="V108257" s="1"/>
      <c r="X108257" s="1"/>
      <c r="Y108257" s="1"/>
    </row>
    <row r="108258" spans="12:25" x14ac:dyDescent="0.35">
      <c r="L108258" s="2"/>
      <c r="M108258" s="16"/>
      <c r="O108258" s="1"/>
      <c r="S108258" s="1"/>
      <c r="T108258" s="1"/>
      <c r="U108258" s="1"/>
      <c r="V108258" s="1"/>
      <c r="X108258" s="1"/>
      <c r="Y108258" s="1"/>
    </row>
    <row r="108259" spans="12:25" x14ac:dyDescent="0.35">
      <c r="L108259" s="2"/>
      <c r="M108259" s="16"/>
      <c r="O108259" s="1"/>
      <c r="S108259" s="1"/>
      <c r="T108259" s="1"/>
      <c r="U108259" s="1"/>
      <c r="V108259" s="1"/>
      <c r="X108259" s="1"/>
      <c r="Y108259" s="1"/>
    </row>
    <row r="108260" spans="12:25" x14ac:dyDescent="0.35">
      <c r="L108260" s="2"/>
      <c r="M108260" s="16"/>
      <c r="O108260" s="1"/>
      <c r="S108260" s="1"/>
      <c r="T108260" s="1"/>
      <c r="U108260" s="1"/>
      <c r="V108260" s="1"/>
      <c r="X108260" s="1"/>
      <c r="Y108260" s="1"/>
    </row>
    <row r="108261" spans="12:25" x14ac:dyDescent="0.35">
      <c r="L108261" s="2"/>
      <c r="M108261" s="16"/>
      <c r="O108261" s="1"/>
      <c r="S108261" s="1"/>
      <c r="T108261" s="1"/>
      <c r="U108261" s="1"/>
      <c r="V108261" s="1"/>
      <c r="X108261" s="1"/>
      <c r="Y108261" s="1"/>
    </row>
    <row r="108262" spans="12:25" x14ac:dyDescent="0.35">
      <c r="L108262" s="2"/>
      <c r="M108262" s="16"/>
      <c r="O108262" s="1"/>
      <c r="S108262" s="1"/>
      <c r="T108262" s="1"/>
      <c r="U108262" s="1"/>
      <c r="V108262" s="1"/>
      <c r="X108262" s="1"/>
      <c r="Y108262" s="1"/>
    </row>
    <row r="108263" spans="12:25" x14ac:dyDescent="0.35">
      <c r="L108263" s="2"/>
      <c r="M108263" s="16"/>
      <c r="O108263" s="1"/>
      <c r="S108263" s="1"/>
      <c r="T108263" s="1"/>
      <c r="U108263" s="1"/>
      <c r="V108263" s="1"/>
      <c r="X108263" s="1"/>
      <c r="Y108263" s="1"/>
    </row>
    <row r="108264" spans="12:25" x14ac:dyDescent="0.35">
      <c r="L108264" s="2"/>
      <c r="M108264" s="16"/>
      <c r="O108264" s="1"/>
      <c r="S108264" s="1"/>
      <c r="T108264" s="1"/>
      <c r="U108264" s="1"/>
      <c r="V108264" s="1"/>
      <c r="X108264" s="1"/>
      <c r="Y108264" s="1"/>
    </row>
    <row r="108265" spans="12:25" x14ac:dyDescent="0.35">
      <c r="L108265" s="2"/>
      <c r="M108265" s="16"/>
      <c r="O108265" s="1"/>
      <c r="S108265" s="1"/>
      <c r="T108265" s="1"/>
      <c r="U108265" s="1"/>
      <c r="V108265" s="1"/>
      <c r="X108265" s="1"/>
      <c r="Y108265" s="1"/>
    </row>
    <row r="108266" spans="12:25" x14ac:dyDescent="0.35">
      <c r="L108266" s="2"/>
      <c r="M108266" s="16"/>
      <c r="O108266" s="1"/>
      <c r="S108266" s="1"/>
      <c r="T108266" s="1"/>
      <c r="U108266" s="1"/>
      <c r="V108266" s="1"/>
      <c r="X108266" s="1"/>
      <c r="Y108266" s="1"/>
    </row>
    <row r="108267" spans="12:25" x14ac:dyDescent="0.35">
      <c r="L108267" s="2"/>
      <c r="M108267" s="16"/>
      <c r="O108267" s="1"/>
      <c r="S108267" s="1"/>
      <c r="T108267" s="1"/>
      <c r="U108267" s="1"/>
      <c r="V108267" s="1"/>
      <c r="X108267" s="1"/>
      <c r="Y108267" s="1"/>
    </row>
    <row r="108268" spans="12:25" x14ac:dyDescent="0.35">
      <c r="L108268" s="2"/>
      <c r="M108268" s="16"/>
      <c r="O108268" s="1"/>
      <c r="S108268" s="1"/>
      <c r="T108268" s="1"/>
      <c r="U108268" s="1"/>
      <c r="V108268" s="1"/>
      <c r="X108268" s="1"/>
      <c r="Y108268" s="1"/>
    </row>
    <row r="108269" spans="12:25" x14ac:dyDescent="0.35">
      <c r="L108269" s="2"/>
      <c r="M108269" s="16"/>
      <c r="O108269" s="1"/>
      <c r="S108269" s="1"/>
      <c r="T108269" s="1"/>
      <c r="U108269" s="1"/>
      <c r="V108269" s="1"/>
      <c r="X108269" s="1"/>
      <c r="Y108269" s="1"/>
    </row>
    <row r="108270" spans="12:25" x14ac:dyDescent="0.35">
      <c r="L108270" s="2"/>
      <c r="M108270" s="16"/>
      <c r="O108270" s="1"/>
      <c r="S108270" s="1"/>
      <c r="T108270" s="1"/>
      <c r="U108270" s="1"/>
      <c r="V108270" s="1"/>
      <c r="X108270" s="1"/>
      <c r="Y108270" s="1"/>
    </row>
    <row r="108271" spans="12:25" x14ac:dyDescent="0.35">
      <c r="L108271" s="2"/>
      <c r="M108271" s="16"/>
      <c r="O108271" s="1"/>
      <c r="S108271" s="1"/>
      <c r="T108271" s="1"/>
      <c r="U108271" s="1"/>
      <c r="V108271" s="1"/>
      <c r="X108271" s="1"/>
      <c r="Y108271" s="1"/>
    </row>
    <row r="108272" spans="12:25" x14ac:dyDescent="0.35">
      <c r="L108272" s="2"/>
      <c r="M108272" s="16"/>
      <c r="O108272" s="1"/>
      <c r="S108272" s="1"/>
      <c r="T108272" s="1"/>
      <c r="U108272" s="1"/>
      <c r="V108272" s="1"/>
      <c r="X108272" s="1"/>
      <c r="Y108272" s="1"/>
    </row>
    <row r="108273" spans="12:25" x14ac:dyDescent="0.35">
      <c r="L108273" s="2"/>
      <c r="M108273" s="16"/>
      <c r="O108273" s="1"/>
      <c r="S108273" s="1"/>
      <c r="T108273" s="1"/>
      <c r="U108273" s="1"/>
      <c r="V108273" s="1"/>
      <c r="X108273" s="1"/>
      <c r="Y108273" s="1"/>
    </row>
    <row r="108274" spans="12:25" x14ac:dyDescent="0.35">
      <c r="L108274" s="2"/>
      <c r="M108274" s="16"/>
      <c r="O108274" s="1"/>
      <c r="S108274" s="1"/>
      <c r="T108274" s="1"/>
      <c r="U108274" s="1"/>
      <c r="V108274" s="1"/>
      <c r="X108274" s="1"/>
      <c r="Y108274" s="1"/>
    </row>
    <row r="108275" spans="12:25" x14ac:dyDescent="0.35">
      <c r="L108275" s="2"/>
      <c r="M108275" s="16"/>
      <c r="O108275" s="1"/>
      <c r="S108275" s="1"/>
      <c r="T108275" s="1"/>
      <c r="U108275" s="1"/>
      <c r="V108275" s="1"/>
      <c r="X108275" s="1"/>
      <c r="Y108275" s="1"/>
    </row>
    <row r="108276" spans="12:25" x14ac:dyDescent="0.35">
      <c r="L108276" s="2"/>
      <c r="M108276" s="16"/>
      <c r="O108276" s="1"/>
      <c r="S108276" s="1"/>
      <c r="T108276" s="1"/>
      <c r="U108276" s="1"/>
      <c r="V108276" s="1"/>
      <c r="X108276" s="1"/>
      <c r="Y108276" s="1"/>
    </row>
    <row r="108277" spans="12:25" x14ac:dyDescent="0.35">
      <c r="L108277" s="2"/>
      <c r="M108277" s="16"/>
      <c r="O108277" s="1"/>
      <c r="S108277" s="1"/>
      <c r="T108277" s="1"/>
      <c r="U108277" s="1"/>
      <c r="V108277" s="1"/>
      <c r="X108277" s="1"/>
      <c r="Y108277" s="1"/>
    </row>
    <row r="108278" spans="12:25" x14ac:dyDescent="0.35">
      <c r="L108278" s="2"/>
      <c r="M108278" s="16"/>
      <c r="O108278" s="1"/>
      <c r="S108278" s="1"/>
      <c r="T108278" s="1"/>
      <c r="U108278" s="1"/>
      <c r="V108278" s="1"/>
      <c r="X108278" s="1"/>
      <c r="Y108278" s="1"/>
    </row>
    <row r="108279" spans="12:25" x14ac:dyDescent="0.35">
      <c r="L108279" s="2"/>
      <c r="M108279" s="16"/>
      <c r="O108279" s="1"/>
      <c r="S108279" s="1"/>
      <c r="T108279" s="1"/>
      <c r="U108279" s="1"/>
      <c r="V108279" s="1"/>
      <c r="X108279" s="1"/>
      <c r="Y108279" s="1"/>
    </row>
    <row r="108280" spans="12:25" x14ac:dyDescent="0.35">
      <c r="L108280" s="2"/>
      <c r="M108280" s="16"/>
      <c r="O108280" s="1"/>
      <c r="S108280" s="1"/>
      <c r="T108280" s="1"/>
      <c r="U108280" s="1"/>
      <c r="V108280" s="1"/>
      <c r="X108280" s="1"/>
      <c r="Y108280" s="1"/>
    </row>
    <row r="108281" spans="12:25" x14ac:dyDescent="0.35">
      <c r="L108281" s="2"/>
      <c r="M108281" s="16"/>
      <c r="O108281" s="1"/>
      <c r="S108281" s="1"/>
      <c r="T108281" s="1"/>
      <c r="U108281" s="1"/>
      <c r="V108281" s="1"/>
      <c r="X108281" s="1"/>
      <c r="Y108281" s="1"/>
    </row>
    <row r="108282" spans="12:25" x14ac:dyDescent="0.35">
      <c r="L108282" s="2"/>
      <c r="M108282" s="16"/>
      <c r="O108282" s="1"/>
      <c r="S108282" s="1"/>
      <c r="T108282" s="1"/>
      <c r="U108282" s="1"/>
      <c r="V108282" s="1"/>
      <c r="X108282" s="1"/>
      <c r="Y108282" s="1"/>
    </row>
    <row r="108283" spans="12:25" x14ac:dyDescent="0.35">
      <c r="L108283" s="2"/>
      <c r="M108283" s="16"/>
      <c r="O108283" s="1"/>
      <c r="S108283" s="1"/>
      <c r="T108283" s="1"/>
      <c r="U108283" s="1"/>
      <c r="V108283" s="1"/>
      <c r="X108283" s="1"/>
      <c r="Y108283" s="1"/>
    </row>
    <row r="108284" spans="12:25" x14ac:dyDescent="0.35">
      <c r="L108284" s="2"/>
      <c r="M108284" s="16"/>
      <c r="O108284" s="1"/>
      <c r="S108284" s="1"/>
      <c r="T108284" s="1"/>
      <c r="U108284" s="1"/>
      <c r="V108284" s="1"/>
      <c r="X108284" s="1"/>
      <c r="Y108284" s="1"/>
    </row>
    <row r="108285" spans="12:25" x14ac:dyDescent="0.35">
      <c r="L108285" s="2"/>
      <c r="M108285" s="16"/>
      <c r="O108285" s="1"/>
      <c r="S108285" s="1"/>
      <c r="T108285" s="1"/>
      <c r="U108285" s="1"/>
      <c r="V108285" s="1"/>
      <c r="X108285" s="1"/>
      <c r="Y108285" s="1"/>
    </row>
    <row r="108286" spans="12:25" x14ac:dyDescent="0.35">
      <c r="L108286" s="2"/>
      <c r="M108286" s="16"/>
      <c r="O108286" s="1"/>
      <c r="S108286" s="1"/>
      <c r="T108286" s="1"/>
      <c r="U108286" s="1"/>
      <c r="V108286" s="1"/>
      <c r="X108286" s="1"/>
      <c r="Y108286" s="1"/>
    </row>
    <row r="108287" spans="12:25" x14ac:dyDescent="0.35">
      <c r="L108287" s="2"/>
      <c r="M108287" s="16"/>
      <c r="O108287" s="1"/>
      <c r="S108287" s="1"/>
      <c r="T108287" s="1"/>
      <c r="U108287" s="1"/>
      <c r="V108287" s="1"/>
      <c r="X108287" s="1"/>
      <c r="Y108287" s="1"/>
    </row>
    <row r="108288" spans="12:25" x14ac:dyDescent="0.35">
      <c r="L108288" s="2"/>
      <c r="M108288" s="16"/>
      <c r="O108288" s="1"/>
      <c r="S108288" s="1"/>
      <c r="T108288" s="1"/>
      <c r="U108288" s="1"/>
      <c r="V108288" s="1"/>
      <c r="X108288" s="1"/>
      <c r="Y108288" s="1"/>
    </row>
    <row r="108289" spans="12:25" x14ac:dyDescent="0.35">
      <c r="L108289" s="2"/>
      <c r="M108289" s="16"/>
      <c r="O108289" s="1"/>
      <c r="S108289" s="1"/>
      <c r="T108289" s="1"/>
      <c r="U108289" s="1"/>
      <c r="V108289" s="1"/>
      <c r="X108289" s="1"/>
      <c r="Y108289" s="1"/>
    </row>
    <row r="108290" spans="12:25" x14ac:dyDescent="0.35">
      <c r="L108290" s="2"/>
      <c r="M108290" s="16"/>
      <c r="O108290" s="1"/>
      <c r="S108290" s="1"/>
      <c r="T108290" s="1"/>
      <c r="U108290" s="1"/>
      <c r="V108290" s="1"/>
      <c r="X108290" s="1"/>
      <c r="Y108290" s="1"/>
    </row>
    <row r="108291" spans="12:25" x14ac:dyDescent="0.35">
      <c r="L108291" s="2"/>
      <c r="M108291" s="16"/>
      <c r="O108291" s="1"/>
      <c r="S108291" s="1"/>
      <c r="T108291" s="1"/>
      <c r="U108291" s="1"/>
      <c r="V108291" s="1"/>
      <c r="X108291" s="1"/>
      <c r="Y108291" s="1"/>
    </row>
    <row r="108292" spans="12:25" x14ac:dyDescent="0.35">
      <c r="L108292" s="2"/>
      <c r="M108292" s="16"/>
      <c r="O108292" s="1"/>
      <c r="S108292" s="1"/>
      <c r="T108292" s="1"/>
      <c r="U108292" s="1"/>
      <c r="V108292" s="1"/>
      <c r="X108292" s="1"/>
      <c r="Y108292" s="1"/>
    </row>
    <row r="108293" spans="12:25" x14ac:dyDescent="0.35">
      <c r="L108293" s="2"/>
      <c r="M108293" s="16"/>
      <c r="O108293" s="1"/>
      <c r="S108293" s="1"/>
      <c r="T108293" s="1"/>
      <c r="U108293" s="1"/>
      <c r="V108293" s="1"/>
      <c r="X108293" s="1"/>
      <c r="Y108293" s="1"/>
    </row>
    <row r="108294" spans="12:25" x14ac:dyDescent="0.35">
      <c r="L108294" s="2"/>
      <c r="M108294" s="16"/>
      <c r="O108294" s="1"/>
      <c r="S108294" s="1"/>
      <c r="T108294" s="1"/>
      <c r="U108294" s="1"/>
      <c r="V108294" s="1"/>
      <c r="X108294" s="1"/>
      <c r="Y108294" s="1"/>
    </row>
    <row r="108295" spans="12:25" x14ac:dyDescent="0.35">
      <c r="L108295" s="2"/>
      <c r="M108295" s="16"/>
      <c r="O108295" s="1"/>
      <c r="S108295" s="1"/>
      <c r="T108295" s="1"/>
      <c r="U108295" s="1"/>
      <c r="V108295" s="1"/>
      <c r="X108295" s="1"/>
      <c r="Y108295" s="1"/>
    </row>
    <row r="108296" spans="12:25" x14ac:dyDescent="0.35">
      <c r="L108296" s="2"/>
      <c r="M108296" s="16"/>
      <c r="O108296" s="1"/>
      <c r="S108296" s="1"/>
      <c r="T108296" s="1"/>
      <c r="U108296" s="1"/>
      <c r="V108296" s="1"/>
      <c r="X108296" s="1"/>
      <c r="Y108296" s="1"/>
    </row>
    <row r="108297" spans="12:25" x14ac:dyDescent="0.35">
      <c r="L108297" s="2"/>
      <c r="M108297" s="16"/>
      <c r="O108297" s="1"/>
      <c r="S108297" s="1"/>
      <c r="T108297" s="1"/>
      <c r="U108297" s="1"/>
      <c r="V108297" s="1"/>
      <c r="X108297" s="1"/>
      <c r="Y108297" s="1"/>
    </row>
    <row r="108298" spans="12:25" x14ac:dyDescent="0.35">
      <c r="L108298" s="2"/>
      <c r="M108298" s="16"/>
      <c r="O108298" s="1"/>
      <c r="S108298" s="1"/>
      <c r="T108298" s="1"/>
      <c r="U108298" s="1"/>
      <c r="V108298" s="1"/>
      <c r="X108298" s="1"/>
      <c r="Y108298" s="1"/>
    </row>
    <row r="108299" spans="12:25" x14ac:dyDescent="0.35">
      <c r="L108299" s="2"/>
      <c r="M108299" s="16"/>
      <c r="O108299" s="1"/>
      <c r="S108299" s="1"/>
      <c r="T108299" s="1"/>
      <c r="U108299" s="1"/>
      <c r="V108299" s="1"/>
      <c r="X108299" s="1"/>
      <c r="Y108299" s="1"/>
    </row>
    <row r="108300" spans="12:25" x14ac:dyDescent="0.35">
      <c r="L108300" s="2"/>
      <c r="M108300" s="16"/>
      <c r="O108300" s="1"/>
      <c r="S108300" s="1"/>
      <c r="T108300" s="1"/>
      <c r="U108300" s="1"/>
      <c r="V108300" s="1"/>
      <c r="X108300" s="1"/>
      <c r="Y108300" s="1"/>
    </row>
    <row r="108301" spans="12:25" x14ac:dyDescent="0.35">
      <c r="L108301" s="2"/>
      <c r="M108301" s="16"/>
      <c r="O108301" s="1"/>
      <c r="S108301" s="1"/>
      <c r="T108301" s="1"/>
      <c r="U108301" s="1"/>
      <c r="V108301" s="1"/>
      <c r="X108301" s="1"/>
      <c r="Y108301" s="1"/>
    </row>
    <row r="108302" spans="12:25" x14ac:dyDescent="0.35">
      <c r="L108302" s="2"/>
      <c r="M108302" s="16"/>
      <c r="O108302" s="1"/>
      <c r="S108302" s="1"/>
      <c r="T108302" s="1"/>
      <c r="U108302" s="1"/>
      <c r="V108302" s="1"/>
      <c r="X108302" s="1"/>
      <c r="Y108302" s="1"/>
    </row>
    <row r="108303" spans="12:25" x14ac:dyDescent="0.35">
      <c r="L108303" s="2"/>
      <c r="M108303" s="16"/>
      <c r="O108303" s="1"/>
      <c r="S108303" s="1"/>
      <c r="T108303" s="1"/>
      <c r="U108303" s="1"/>
      <c r="V108303" s="1"/>
      <c r="X108303" s="1"/>
      <c r="Y108303" s="1"/>
    </row>
    <row r="108304" spans="12:25" x14ac:dyDescent="0.35">
      <c r="L108304" s="2"/>
      <c r="M108304" s="16"/>
      <c r="O108304" s="1"/>
      <c r="S108304" s="1"/>
      <c r="T108304" s="1"/>
      <c r="U108304" s="1"/>
      <c r="V108304" s="1"/>
      <c r="X108304" s="1"/>
      <c r="Y108304" s="1"/>
    </row>
    <row r="108305" spans="12:25" x14ac:dyDescent="0.35">
      <c r="L108305" s="2"/>
      <c r="M108305" s="16"/>
      <c r="O108305" s="1"/>
      <c r="S108305" s="1"/>
      <c r="T108305" s="1"/>
      <c r="U108305" s="1"/>
      <c r="V108305" s="1"/>
      <c r="X108305" s="1"/>
      <c r="Y108305" s="1"/>
    </row>
    <row r="108306" spans="12:25" x14ac:dyDescent="0.35">
      <c r="L108306" s="2"/>
      <c r="M108306" s="16"/>
      <c r="O108306" s="1"/>
      <c r="S108306" s="1"/>
      <c r="T108306" s="1"/>
      <c r="U108306" s="1"/>
      <c r="V108306" s="1"/>
      <c r="X108306" s="1"/>
      <c r="Y108306" s="1"/>
    </row>
    <row r="108307" spans="12:25" x14ac:dyDescent="0.35">
      <c r="L108307" s="2"/>
      <c r="M108307" s="16"/>
      <c r="O108307" s="1"/>
      <c r="S108307" s="1"/>
      <c r="T108307" s="1"/>
      <c r="U108307" s="1"/>
      <c r="V108307" s="1"/>
      <c r="X108307" s="1"/>
      <c r="Y108307" s="1"/>
    </row>
    <row r="108308" spans="12:25" x14ac:dyDescent="0.35">
      <c r="L108308" s="2"/>
      <c r="M108308" s="16"/>
      <c r="O108308" s="1"/>
      <c r="S108308" s="1"/>
      <c r="T108308" s="1"/>
      <c r="U108308" s="1"/>
      <c r="V108308" s="1"/>
      <c r="X108308" s="1"/>
      <c r="Y108308" s="1"/>
    </row>
    <row r="108309" spans="12:25" x14ac:dyDescent="0.35">
      <c r="L108309" s="2"/>
      <c r="M108309" s="16"/>
      <c r="O108309" s="1"/>
      <c r="S108309" s="1"/>
      <c r="T108309" s="1"/>
      <c r="U108309" s="1"/>
      <c r="V108309" s="1"/>
      <c r="X108309" s="1"/>
      <c r="Y108309" s="1"/>
    </row>
    <row r="108310" spans="12:25" x14ac:dyDescent="0.35">
      <c r="L108310" s="2"/>
      <c r="M108310" s="16"/>
      <c r="O108310" s="1"/>
      <c r="S108310" s="1"/>
      <c r="T108310" s="1"/>
      <c r="U108310" s="1"/>
      <c r="V108310" s="1"/>
      <c r="X108310" s="1"/>
      <c r="Y108310" s="1"/>
    </row>
    <row r="108311" spans="12:25" x14ac:dyDescent="0.35">
      <c r="L108311" s="2"/>
      <c r="M108311" s="16"/>
      <c r="O108311" s="1"/>
      <c r="S108311" s="1"/>
      <c r="T108311" s="1"/>
      <c r="U108311" s="1"/>
      <c r="V108311" s="1"/>
      <c r="X108311" s="1"/>
      <c r="Y108311" s="1"/>
    </row>
    <row r="108312" spans="12:25" x14ac:dyDescent="0.35">
      <c r="L108312" s="2"/>
      <c r="M108312" s="16"/>
      <c r="O108312" s="1"/>
      <c r="S108312" s="1"/>
      <c r="T108312" s="1"/>
      <c r="U108312" s="1"/>
      <c r="V108312" s="1"/>
      <c r="X108312" s="1"/>
      <c r="Y108312" s="1"/>
    </row>
    <row r="108313" spans="12:25" x14ac:dyDescent="0.35">
      <c r="L108313" s="2"/>
      <c r="M108313" s="16"/>
      <c r="O108313" s="1"/>
      <c r="S108313" s="1"/>
      <c r="T108313" s="1"/>
      <c r="U108313" s="1"/>
      <c r="V108313" s="1"/>
      <c r="X108313" s="1"/>
      <c r="Y108313" s="1"/>
    </row>
    <row r="108314" spans="12:25" x14ac:dyDescent="0.35">
      <c r="L108314" s="2"/>
      <c r="M108314" s="16"/>
      <c r="O108314" s="1"/>
      <c r="S108314" s="1"/>
      <c r="T108314" s="1"/>
      <c r="U108314" s="1"/>
      <c r="V108314" s="1"/>
      <c r="X108314" s="1"/>
      <c r="Y108314" s="1"/>
    </row>
    <row r="108315" spans="12:25" x14ac:dyDescent="0.35">
      <c r="L108315" s="2"/>
      <c r="M108315" s="16"/>
      <c r="O108315" s="1"/>
      <c r="S108315" s="1"/>
      <c r="T108315" s="1"/>
      <c r="U108315" s="1"/>
      <c r="V108315" s="1"/>
      <c r="X108315" s="1"/>
      <c r="Y108315" s="1"/>
    </row>
    <row r="108316" spans="12:25" x14ac:dyDescent="0.35">
      <c r="L108316" s="2"/>
      <c r="M108316" s="16"/>
      <c r="O108316" s="1"/>
      <c r="S108316" s="1"/>
      <c r="T108316" s="1"/>
      <c r="U108316" s="1"/>
      <c r="V108316" s="1"/>
      <c r="X108316" s="1"/>
      <c r="Y108316" s="1"/>
    </row>
    <row r="108317" spans="12:25" x14ac:dyDescent="0.35">
      <c r="L108317" s="2"/>
      <c r="M108317" s="16"/>
      <c r="O108317" s="1"/>
      <c r="S108317" s="1"/>
      <c r="T108317" s="1"/>
      <c r="U108317" s="1"/>
      <c r="V108317" s="1"/>
      <c r="X108317" s="1"/>
      <c r="Y108317" s="1"/>
    </row>
    <row r="108318" spans="12:25" x14ac:dyDescent="0.35">
      <c r="L108318" s="2"/>
      <c r="M108318" s="16"/>
      <c r="O108318" s="1"/>
      <c r="S108318" s="1"/>
      <c r="T108318" s="1"/>
      <c r="U108318" s="1"/>
      <c r="V108318" s="1"/>
      <c r="X108318" s="1"/>
      <c r="Y108318" s="1"/>
    </row>
    <row r="108319" spans="12:25" x14ac:dyDescent="0.35">
      <c r="L108319" s="2"/>
      <c r="M108319" s="16"/>
      <c r="O108319" s="1"/>
      <c r="S108319" s="1"/>
      <c r="T108319" s="1"/>
      <c r="U108319" s="1"/>
      <c r="V108319" s="1"/>
      <c r="X108319" s="1"/>
      <c r="Y108319" s="1"/>
    </row>
    <row r="108320" spans="12:25" x14ac:dyDescent="0.35">
      <c r="L108320" s="2"/>
      <c r="M108320" s="16"/>
      <c r="O108320" s="1"/>
      <c r="S108320" s="1"/>
      <c r="T108320" s="1"/>
      <c r="U108320" s="1"/>
      <c r="V108320" s="1"/>
      <c r="X108320" s="1"/>
      <c r="Y108320" s="1"/>
    </row>
    <row r="108321" spans="12:25" x14ac:dyDescent="0.35">
      <c r="L108321" s="2"/>
      <c r="M108321" s="16"/>
      <c r="O108321" s="1"/>
      <c r="S108321" s="1"/>
      <c r="T108321" s="1"/>
      <c r="U108321" s="1"/>
      <c r="V108321" s="1"/>
      <c r="X108321" s="1"/>
      <c r="Y108321" s="1"/>
    </row>
    <row r="108322" spans="12:25" x14ac:dyDescent="0.35">
      <c r="L108322" s="2"/>
      <c r="M108322" s="16"/>
      <c r="O108322" s="1"/>
      <c r="S108322" s="1"/>
      <c r="T108322" s="1"/>
      <c r="U108322" s="1"/>
      <c r="V108322" s="1"/>
      <c r="X108322" s="1"/>
      <c r="Y108322" s="1"/>
    </row>
    <row r="108323" spans="12:25" x14ac:dyDescent="0.35">
      <c r="L108323" s="2"/>
      <c r="M108323" s="16"/>
      <c r="O108323" s="1"/>
      <c r="S108323" s="1"/>
      <c r="T108323" s="1"/>
      <c r="U108323" s="1"/>
      <c r="V108323" s="1"/>
      <c r="X108323" s="1"/>
      <c r="Y108323" s="1"/>
    </row>
    <row r="108324" spans="12:25" x14ac:dyDescent="0.35">
      <c r="L108324" s="2"/>
      <c r="M108324" s="16"/>
      <c r="O108324" s="1"/>
      <c r="S108324" s="1"/>
      <c r="T108324" s="1"/>
      <c r="U108324" s="1"/>
      <c r="V108324" s="1"/>
      <c r="X108324" s="1"/>
      <c r="Y108324" s="1"/>
    </row>
    <row r="108325" spans="12:25" x14ac:dyDescent="0.35">
      <c r="L108325" s="2"/>
      <c r="M108325" s="16"/>
      <c r="O108325" s="1"/>
      <c r="S108325" s="1"/>
      <c r="T108325" s="1"/>
      <c r="U108325" s="1"/>
      <c r="V108325" s="1"/>
      <c r="X108325" s="1"/>
      <c r="Y108325" s="1"/>
    </row>
    <row r="108326" spans="12:25" x14ac:dyDescent="0.35">
      <c r="L108326" s="2"/>
      <c r="M108326" s="16"/>
      <c r="O108326" s="1"/>
      <c r="S108326" s="1"/>
      <c r="T108326" s="1"/>
      <c r="U108326" s="1"/>
      <c r="V108326" s="1"/>
      <c r="X108326" s="1"/>
      <c r="Y108326" s="1"/>
    </row>
    <row r="108327" spans="12:25" x14ac:dyDescent="0.35">
      <c r="L108327" s="2"/>
      <c r="M108327" s="16"/>
      <c r="O108327" s="1"/>
      <c r="S108327" s="1"/>
      <c r="T108327" s="1"/>
      <c r="U108327" s="1"/>
      <c r="V108327" s="1"/>
      <c r="X108327" s="1"/>
      <c r="Y108327" s="1"/>
    </row>
    <row r="108328" spans="12:25" x14ac:dyDescent="0.35">
      <c r="L108328" s="2"/>
      <c r="M108328" s="16"/>
      <c r="O108328" s="1"/>
      <c r="S108328" s="1"/>
      <c r="T108328" s="1"/>
      <c r="U108328" s="1"/>
      <c r="V108328" s="1"/>
      <c r="X108328" s="1"/>
      <c r="Y108328" s="1"/>
    </row>
    <row r="108329" spans="12:25" x14ac:dyDescent="0.35">
      <c r="L108329" s="2"/>
      <c r="M108329" s="16"/>
      <c r="O108329" s="1"/>
      <c r="S108329" s="1"/>
      <c r="T108329" s="1"/>
      <c r="U108329" s="1"/>
      <c r="V108329" s="1"/>
      <c r="X108329" s="1"/>
      <c r="Y108329" s="1"/>
    </row>
    <row r="108330" spans="12:25" x14ac:dyDescent="0.35">
      <c r="L108330" s="2"/>
      <c r="M108330" s="16"/>
      <c r="O108330" s="1"/>
      <c r="S108330" s="1"/>
      <c r="T108330" s="1"/>
      <c r="U108330" s="1"/>
      <c r="V108330" s="1"/>
      <c r="X108330" s="1"/>
      <c r="Y108330" s="1"/>
    </row>
    <row r="108331" spans="12:25" x14ac:dyDescent="0.35">
      <c r="L108331" s="2"/>
      <c r="M108331" s="16"/>
      <c r="O108331" s="1"/>
      <c r="S108331" s="1"/>
      <c r="T108331" s="1"/>
      <c r="U108331" s="1"/>
      <c r="V108331" s="1"/>
      <c r="X108331" s="1"/>
      <c r="Y108331" s="1"/>
    </row>
    <row r="108332" spans="12:25" x14ac:dyDescent="0.35">
      <c r="L108332" s="2"/>
      <c r="M108332" s="16"/>
      <c r="O108332" s="1"/>
      <c r="S108332" s="1"/>
      <c r="T108332" s="1"/>
      <c r="U108332" s="1"/>
      <c r="V108332" s="1"/>
      <c r="X108332" s="1"/>
      <c r="Y108332" s="1"/>
    </row>
    <row r="108333" spans="12:25" x14ac:dyDescent="0.35">
      <c r="L108333" s="2"/>
      <c r="M108333" s="16"/>
      <c r="O108333" s="1"/>
      <c r="S108333" s="1"/>
      <c r="T108333" s="1"/>
      <c r="U108333" s="1"/>
      <c r="V108333" s="1"/>
      <c r="X108333" s="1"/>
      <c r="Y108333" s="1"/>
    </row>
    <row r="108334" spans="12:25" x14ac:dyDescent="0.35">
      <c r="L108334" s="2"/>
      <c r="M108334" s="16"/>
      <c r="O108334" s="1"/>
      <c r="S108334" s="1"/>
      <c r="T108334" s="1"/>
      <c r="U108334" s="1"/>
      <c r="V108334" s="1"/>
      <c r="X108334" s="1"/>
      <c r="Y108334" s="1"/>
    </row>
    <row r="108335" spans="12:25" x14ac:dyDescent="0.35">
      <c r="L108335" s="2"/>
      <c r="M108335" s="16"/>
      <c r="O108335" s="1"/>
      <c r="S108335" s="1"/>
      <c r="T108335" s="1"/>
      <c r="U108335" s="1"/>
      <c r="V108335" s="1"/>
      <c r="X108335" s="1"/>
      <c r="Y108335" s="1"/>
    </row>
    <row r="108336" spans="12:25" x14ac:dyDescent="0.35">
      <c r="L108336" s="2"/>
      <c r="M108336" s="16"/>
      <c r="O108336" s="1"/>
      <c r="S108336" s="1"/>
      <c r="T108336" s="1"/>
      <c r="U108336" s="1"/>
      <c r="V108336" s="1"/>
      <c r="X108336" s="1"/>
      <c r="Y108336" s="1"/>
    </row>
    <row r="108337" spans="12:25" x14ac:dyDescent="0.35">
      <c r="L108337" s="2"/>
      <c r="M108337" s="16"/>
      <c r="O108337" s="1"/>
      <c r="S108337" s="1"/>
      <c r="T108337" s="1"/>
      <c r="U108337" s="1"/>
      <c r="V108337" s="1"/>
      <c r="X108337" s="1"/>
      <c r="Y108337" s="1"/>
    </row>
    <row r="108338" spans="12:25" x14ac:dyDescent="0.35">
      <c r="L108338" s="2"/>
      <c r="M108338" s="16"/>
      <c r="O108338" s="1"/>
      <c r="S108338" s="1"/>
      <c r="T108338" s="1"/>
      <c r="U108338" s="1"/>
      <c r="V108338" s="1"/>
      <c r="X108338" s="1"/>
      <c r="Y108338" s="1"/>
    </row>
    <row r="108339" spans="12:25" x14ac:dyDescent="0.35">
      <c r="L108339" s="2"/>
      <c r="M108339" s="16"/>
      <c r="O108339" s="1"/>
      <c r="S108339" s="1"/>
      <c r="T108339" s="1"/>
      <c r="U108339" s="1"/>
      <c r="V108339" s="1"/>
      <c r="X108339" s="1"/>
      <c r="Y108339" s="1"/>
    </row>
    <row r="108340" spans="12:25" x14ac:dyDescent="0.35">
      <c r="L108340" s="2"/>
      <c r="M108340" s="16"/>
      <c r="O108340" s="1"/>
      <c r="S108340" s="1"/>
      <c r="T108340" s="1"/>
      <c r="U108340" s="1"/>
      <c r="V108340" s="1"/>
      <c r="X108340" s="1"/>
      <c r="Y108340" s="1"/>
    </row>
    <row r="108341" spans="12:25" x14ac:dyDescent="0.35">
      <c r="L108341" s="2"/>
      <c r="M108341" s="16"/>
      <c r="O108341" s="1"/>
      <c r="S108341" s="1"/>
      <c r="T108341" s="1"/>
      <c r="U108341" s="1"/>
      <c r="V108341" s="1"/>
      <c r="X108341" s="1"/>
      <c r="Y108341" s="1"/>
    </row>
    <row r="108342" spans="12:25" x14ac:dyDescent="0.35">
      <c r="L108342" s="2"/>
      <c r="M108342" s="16"/>
      <c r="O108342" s="1"/>
      <c r="S108342" s="1"/>
      <c r="T108342" s="1"/>
      <c r="U108342" s="1"/>
      <c r="V108342" s="1"/>
      <c r="X108342" s="1"/>
      <c r="Y108342" s="1"/>
    </row>
    <row r="108343" spans="12:25" x14ac:dyDescent="0.35">
      <c r="L108343" s="2"/>
      <c r="M108343" s="16"/>
      <c r="O108343" s="1"/>
      <c r="S108343" s="1"/>
      <c r="T108343" s="1"/>
      <c r="U108343" s="1"/>
      <c r="V108343" s="1"/>
      <c r="X108343" s="1"/>
      <c r="Y108343" s="1"/>
    </row>
    <row r="108344" spans="12:25" x14ac:dyDescent="0.35">
      <c r="L108344" s="2"/>
      <c r="M108344" s="16"/>
      <c r="O108344" s="1"/>
      <c r="S108344" s="1"/>
      <c r="T108344" s="1"/>
      <c r="U108344" s="1"/>
      <c r="V108344" s="1"/>
      <c r="X108344" s="1"/>
      <c r="Y108344" s="1"/>
    </row>
    <row r="108345" spans="12:25" x14ac:dyDescent="0.35">
      <c r="L108345" s="2"/>
      <c r="M108345" s="16"/>
      <c r="O108345" s="1"/>
      <c r="S108345" s="1"/>
      <c r="T108345" s="1"/>
      <c r="U108345" s="1"/>
      <c r="V108345" s="1"/>
      <c r="X108345" s="1"/>
      <c r="Y108345" s="1"/>
    </row>
    <row r="108346" spans="12:25" x14ac:dyDescent="0.35">
      <c r="L108346" s="2"/>
      <c r="M108346" s="16"/>
      <c r="O108346" s="1"/>
      <c r="S108346" s="1"/>
      <c r="T108346" s="1"/>
      <c r="U108346" s="1"/>
      <c r="V108346" s="1"/>
      <c r="X108346" s="1"/>
      <c r="Y108346" s="1"/>
    </row>
    <row r="108347" spans="12:25" x14ac:dyDescent="0.35">
      <c r="L108347" s="2"/>
      <c r="M108347" s="16"/>
      <c r="O108347" s="1"/>
      <c r="S108347" s="1"/>
      <c r="T108347" s="1"/>
      <c r="U108347" s="1"/>
      <c r="V108347" s="1"/>
      <c r="X108347" s="1"/>
      <c r="Y108347" s="1"/>
    </row>
    <row r="108348" spans="12:25" x14ac:dyDescent="0.35">
      <c r="L108348" s="2"/>
      <c r="M108348" s="16"/>
      <c r="O108348" s="1"/>
      <c r="S108348" s="1"/>
      <c r="T108348" s="1"/>
      <c r="U108348" s="1"/>
      <c r="V108348" s="1"/>
      <c r="X108348" s="1"/>
      <c r="Y108348" s="1"/>
    </row>
    <row r="108349" spans="12:25" x14ac:dyDescent="0.35">
      <c r="L108349" s="2"/>
      <c r="M108349" s="16"/>
      <c r="O108349" s="1"/>
      <c r="S108349" s="1"/>
      <c r="T108349" s="1"/>
      <c r="U108349" s="1"/>
      <c r="V108349" s="1"/>
      <c r="X108349" s="1"/>
      <c r="Y108349" s="1"/>
    </row>
    <row r="108350" spans="12:25" x14ac:dyDescent="0.35">
      <c r="L108350" s="2"/>
      <c r="M108350" s="16"/>
      <c r="O108350" s="1"/>
      <c r="S108350" s="1"/>
      <c r="T108350" s="1"/>
      <c r="U108350" s="1"/>
      <c r="V108350" s="1"/>
      <c r="X108350" s="1"/>
      <c r="Y108350" s="1"/>
    </row>
    <row r="108351" spans="12:25" x14ac:dyDescent="0.35">
      <c r="L108351" s="2"/>
      <c r="M108351" s="16"/>
      <c r="O108351" s="1"/>
      <c r="S108351" s="1"/>
      <c r="T108351" s="1"/>
      <c r="U108351" s="1"/>
      <c r="V108351" s="1"/>
      <c r="X108351" s="1"/>
      <c r="Y108351" s="1"/>
    </row>
    <row r="108352" spans="12:25" x14ac:dyDescent="0.35">
      <c r="L108352" s="2"/>
      <c r="M108352" s="16"/>
      <c r="O108352" s="1"/>
      <c r="S108352" s="1"/>
      <c r="T108352" s="1"/>
      <c r="U108352" s="1"/>
      <c r="V108352" s="1"/>
      <c r="X108352" s="1"/>
      <c r="Y108352" s="1"/>
    </row>
    <row r="108353" spans="12:25" x14ac:dyDescent="0.35">
      <c r="L108353" s="2"/>
      <c r="M108353" s="16"/>
      <c r="O108353" s="1"/>
      <c r="S108353" s="1"/>
      <c r="T108353" s="1"/>
      <c r="U108353" s="1"/>
      <c r="V108353" s="1"/>
      <c r="X108353" s="1"/>
      <c r="Y108353" s="1"/>
    </row>
    <row r="108354" spans="12:25" x14ac:dyDescent="0.35">
      <c r="L108354" s="2"/>
      <c r="M108354" s="16"/>
      <c r="O108354" s="1"/>
      <c r="S108354" s="1"/>
      <c r="T108354" s="1"/>
      <c r="U108354" s="1"/>
      <c r="V108354" s="1"/>
      <c r="X108354" s="1"/>
      <c r="Y108354" s="1"/>
    </row>
    <row r="108355" spans="12:25" x14ac:dyDescent="0.35">
      <c r="L108355" s="2"/>
      <c r="M108355" s="16"/>
      <c r="O108355" s="1"/>
      <c r="S108355" s="1"/>
      <c r="T108355" s="1"/>
      <c r="U108355" s="1"/>
      <c r="V108355" s="1"/>
      <c r="X108355" s="1"/>
      <c r="Y108355" s="1"/>
    </row>
    <row r="108356" spans="12:25" x14ac:dyDescent="0.35">
      <c r="L108356" s="2"/>
      <c r="M108356" s="16"/>
      <c r="O108356" s="1"/>
      <c r="S108356" s="1"/>
      <c r="T108356" s="1"/>
      <c r="U108356" s="1"/>
      <c r="V108356" s="1"/>
      <c r="X108356" s="1"/>
      <c r="Y108356" s="1"/>
    </row>
    <row r="108357" spans="12:25" x14ac:dyDescent="0.35">
      <c r="L108357" s="2"/>
      <c r="M108357" s="16"/>
      <c r="O108357" s="1"/>
      <c r="S108357" s="1"/>
      <c r="T108357" s="1"/>
      <c r="U108357" s="1"/>
      <c r="V108357" s="1"/>
      <c r="X108357" s="1"/>
      <c r="Y108357" s="1"/>
    </row>
    <row r="108358" spans="12:25" x14ac:dyDescent="0.35">
      <c r="L108358" s="2"/>
      <c r="M108358" s="16"/>
      <c r="O108358" s="1"/>
      <c r="S108358" s="1"/>
      <c r="T108358" s="1"/>
      <c r="U108358" s="1"/>
      <c r="V108358" s="1"/>
      <c r="X108358" s="1"/>
      <c r="Y108358" s="1"/>
    </row>
    <row r="108359" spans="12:25" x14ac:dyDescent="0.35">
      <c r="L108359" s="2"/>
      <c r="M108359" s="16"/>
      <c r="O108359" s="1"/>
      <c r="S108359" s="1"/>
      <c r="T108359" s="1"/>
      <c r="U108359" s="1"/>
      <c r="V108359" s="1"/>
      <c r="X108359" s="1"/>
      <c r="Y108359" s="1"/>
    </row>
    <row r="108360" spans="12:25" x14ac:dyDescent="0.35">
      <c r="L108360" s="2"/>
      <c r="M108360" s="16"/>
      <c r="O108360" s="1"/>
      <c r="S108360" s="1"/>
      <c r="T108360" s="1"/>
      <c r="U108360" s="1"/>
      <c r="V108360" s="1"/>
      <c r="X108360" s="1"/>
      <c r="Y108360" s="1"/>
    </row>
    <row r="108361" spans="12:25" x14ac:dyDescent="0.35">
      <c r="L108361" s="2"/>
      <c r="M108361" s="16"/>
      <c r="O108361" s="1"/>
      <c r="S108361" s="1"/>
      <c r="T108361" s="1"/>
      <c r="U108361" s="1"/>
      <c r="V108361" s="1"/>
      <c r="X108361" s="1"/>
      <c r="Y108361" s="1"/>
    </row>
    <row r="108362" spans="12:25" x14ac:dyDescent="0.35">
      <c r="L108362" s="2"/>
      <c r="M108362" s="16"/>
      <c r="O108362" s="1"/>
      <c r="S108362" s="1"/>
      <c r="T108362" s="1"/>
      <c r="U108362" s="1"/>
      <c r="V108362" s="1"/>
      <c r="X108362" s="1"/>
      <c r="Y108362" s="1"/>
    </row>
    <row r="108363" spans="12:25" x14ac:dyDescent="0.35">
      <c r="L108363" s="2"/>
      <c r="M108363" s="16"/>
      <c r="O108363" s="1"/>
      <c r="S108363" s="1"/>
      <c r="T108363" s="1"/>
      <c r="U108363" s="1"/>
      <c r="V108363" s="1"/>
      <c r="X108363" s="1"/>
      <c r="Y108363" s="1"/>
    </row>
    <row r="108364" spans="12:25" x14ac:dyDescent="0.35">
      <c r="L108364" s="2"/>
      <c r="M108364" s="16"/>
      <c r="O108364" s="1"/>
      <c r="S108364" s="1"/>
      <c r="T108364" s="1"/>
      <c r="U108364" s="1"/>
      <c r="V108364" s="1"/>
      <c r="X108364" s="1"/>
      <c r="Y108364" s="1"/>
    </row>
    <row r="108365" spans="12:25" x14ac:dyDescent="0.35">
      <c r="L108365" s="2"/>
      <c r="M108365" s="16"/>
      <c r="O108365" s="1"/>
      <c r="S108365" s="1"/>
      <c r="T108365" s="1"/>
      <c r="U108365" s="1"/>
      <c r="V108365" s="1"/>
      <c r="X108365" s="1"/>
      <c r="Y108365" s="1"/>
    </row>
    <row r="108366" spans="12:25" x14ac:dyDescent="0.35">
      <c r="L108366" s="2"/>
      <c r="M108366" s="16"/>
      <c r="O108366" s="1"/>
      <c r="S108366" s="1"/>
      <c r="T108366" s="1"/>
      <c r="U108366" s="1"/>
      <c r="V108366" s="1"/>
      <c r="X108366" s="1"/>
      <c r="Y108366" s="1"/>
    </row>
    <row r="108367" spans="12:25" x14ac:dyDescent="0.35">
      <c r="L108367" s="2"/>
      <c r="M108367" s="16"/>
      <c r="O108367" s="1"/>
      <c r="S108367" s="1"/>
      <c r="T108367" s="1"/>
      <c r="U108367" s="1"/>
      <c r="V108367" s="1"/>
      <c r="X108367" s="1"/>
      <c r="Y108367" s="1"/>
    </row>
    <row r="108368" spans="12:25" x14ac:dyDescent="0.35">
      <c r="L108368" s="2"/>
      <c r="M108368" s="16"/>
      <c r="O108368" s="1"/>
      <c r="S108368" s="1"/>
      <c r="T108368" s="1"/>
      <c r="U108368" s="1"/>
      <c r="V108368" s="1"/>
      <c r="X108368" s="1"/>
      <c r="Y108368" s="1"/>
    </row>
    <row r="108369" spans="12:25" x14ac:dyDescent="0.35">
      <c r="L108369" s="2"/>
      <c r="M108369" s="16"/>
      <c r="O108369" s="1"/>
      <c r="S108369" s="1"/>
      <c r="T108369" s="1"/>
      <c r="U108369" s="1"/>
      <c r="V108369" s="1"/>
      <c r="X108369" s="1"/>
      <c r="Y108369" s="1"/>
    </row>
    <row r="108370" spans="12:25" x14ac:dyDescent="0.35">
      <c r="L108370" s="2"/>
      <c r="M108370" s="16"/>
      <c r="O108370" s="1"/>
      <c r="S108370" s="1"/>
      <c r="T108370" s="1"/>
      <c r="U108370" s="1"/>
      <c r="V108370" s="1"/>
      <c r="X108370" s="1"/>
      <c r="Y108370" s="1"/>
    </row>
    <row r="108371" spans="12:25" x14ac:dyDescent="0.35">
      <c r="L108371" s="2"/>
      <c r="M108371" s="16"/>
      <c r="O108371" s="1"/>
      <c r="S108371" s="1"/>
      <c r="T108371" s="1"/>
      <c r="U108371" s="1"/>
      <c r="V108371" s="1"/>
      <c r="X108371" s="1"/>
      <c r="Y108371" s="1"/>
    </row>
    <row r="108372" spans="12:25" x14ac:dyDescent="0.35">
      <c r="L108372" s="2"/>
      <c r="M108372" s="16"/>
      <c r="O108372" s="1"/>
      <c r="S108372" s="1"/>
      <c r="T108372" s="1"/>
      <c r="U108372" s="1"/>
      <c r="V108372" s="1"/>
      <c r="X108372" s="1"/>
      <c r="Y108372" s="1"/>
    </row>
    <row r="108373" spans="12:25" x14ac:dyDescent="0.35">
      <c r="L108373" s="2"/>
      <c r="M108373" s="16"/>
      <c r="O108373" s="1"/>
      <c r="S108373" s="1"/>
      <c r="T108373" s="1"/>
      <c r="U108373" s="1"/>
      <c r="V108373" s="1"/>
      <c r="X108373" s="1"/>
      <c r="Y108373" s="1"/>
    </row>
    <row r="108374" spans="12:25" x14ac:dyDescent="0.35">
      <c r="L108374" s="2"/>
      <c r="M108374" s="16"/>
      <c r="O108374" s="1"/>
      <c r="S108374" s="1"/>
      <c r="T108374" s="1"/>
      <c r="U108374" s="1"/>
      <c r="V108374" s="1"/>
      <c r="X108374" s="1"/>
      <c r="Y108374" s="1"/>
    </row>
    <row r="108375" spans="12:25" x14ac:dyDescent="0.35">
      <c r="L108375" s="2"/>
      <c r="M108375" s="16"/>
      <c r="O108375" s="1"/>
      <c r="S108375" s="1"/>
      <c r="T108375" s="1"/>
      <c r="U108375" s="1"/>
      <c r="V108375" s="1"/>
      <c r="X108375" s="1"/>
      <c r="Y108375" s="1"/>
    </row>
    <row r="108376" spans="12:25" x14ac:dyDescent="0.35">
      <c r="L108376" s="2"/>
      <c r="M108376" s="16"/>
      <c r="O108376" s="1"/>
      <c r="S108376" s="1"/>
      <c r="T108376" s="1"/>
      <c r="U108376" s="1"/>
      <c r="V108376" s="1"/>
      <c r="X108376" s="1"/>
      <c r="Y108376" s="1"/>
    </row>
    <row r="108377" spans="12:25" x14ac:dyDescent="0.35">
      <c r="L108377" s="2"/>
      <c r="M108377" s="16"/>
      <c r="O108377" s="1"/>
      <c r="S108377" s="1"/>
      <c r="T108377" s="1"/>
      <c r="U108377" s="1"/>
      <c r="V108377" s="1"/>
      <c r="X108377" s="1"/>
      <c r="Y108377" s="1"/>
    </row>
    <row r="108378" spans="12:25" x14ac:dyDescent="0.35">
      <c r="L108378" s="2"/>
      <c r="M108378" s="16"/>
      <c r="O108378" s="1"/>
      <c r="S108378" s="1"/>
      <c r="T108378" s="1"/>
      <c r="U108378" s="1"/>
      <c r="V108378" s="1"/>
      <c r="X108378" s="1"/>
      <c r="Y108378" s="1"/>
    </row>
    <row r="108379" spans="12:25" x14ac:dyDescent="0.35">
      <c r="L108379" s="2"/>
      <c r="M108379" s="16"/>
      <c r="O108379" s="1"/>
      <c r="S108379" s="1"/>
      <c r="T108379" s="1"/>
      <c r="U108379" s="1"/>
      <c r="V108379" s="1"/>
      <c r="X108379" s="1"/>
      <c r="Y108379" s="1"/>
    </row>
    <row r="108380" spans="12:25" x14ac:dyDescent="0.35">
      <c r="L108380" s="2"/>
      <c r="M108380" s="16"/>
      <c r="O108380" s="1"/>
      <c r="S108380" s="1"/>
      <c r="T108380" s="1"/>
      <c r="U108380" s="1"/>
      <c r="V108380" s="1"/>
      <c r="X108380" s="1"/>
      <c r="Y108380" s="1"/>
    </row>
    <row r="108381" spans="12:25" x14ac:dyDescent="0.35">
      <c r="L108381" s="2"/>
      <c r="M108381" s="16"/>
      <c r="O108381" s="1"/>
      <c r="S108381" s="1"/>
      <c r="T108381" s="1"/>
      <c r="U108381" s="1"/>
      <c r="V108381" s="1"/>
      <c r="X108381" s="1"/>
      <c r="Y108381" s="1"/>
    </row>
    <row r="108382" spans="12:25" x14ac:dyDescent="0.35">
      <c r="L108382" s="2"/>
      <c r="M108382" s="16"/>
      <c r="O108382" s="1"/>
      <c r="S108382" s="1"/>
      <c r="T108382" s="1"/>
      <c r="U108382" s="1"/>
      <c r="V108382" s="1"/>
      <c r="X108382" s="1"/>
      <c r="Y108382" s="1"/>
    </row>
    <row r="108383" spans="12:25" x14ac:dyDescent="0.35">
      <c r="L108383" s="2"/>
      <c r="M108383" s="16"/>
      <c r="O108383" s="1"/>
      <c r="S108383" s="1"/>
      <c r="T108383" s="1"/>
      <c r="U108383" s="1"/>
      <c r="V108383" s="1"/>
      <c r="X108383" s="1"/>
      <c r="Y108383" s="1"/>
    </row>
    <row r="108384" spans="12:25" x14ac:dyDescent="0.35">
      <c r="L108384" s="2"/>
      <c r="M108384" s="16"/>
      <c r="O108384" s="1"/>
      <c r="S108384" s="1"/>
      <c r="T108384" s="1"/>
      <c r="U108384" s="1"/>
      <c r="V108384" s="1"/>
      <c r="X108384" s="1"/>
      <c r="Y108384" s="1"/>
    </row>
    <row r="108385" spans="12:25" x14ac:dyDescent="0.35">
      <c r="L108385" s="2"/>
      <c r="M108385" s="16"/>
      <c r="O108385" s="1"/>
      <c r="S108385" s="1"/>
      <c r="T108385" s="1"/>
      <c r="U108385" s="1"/>
      <c r="V108385" s="1"/>
      <c r="X108385" s="1"/>
      <c r="Y108385" s="1"/>
    </row>
    <row r="108386" spans="12:25" x14ac:dyDescent="0.35">
      <c r="L108386" s="2"/>
      <c r="M108386" s="16"/>
      <c r="O108386" s="1"/>
      <c r="S108386" s="1"/>
      <c r="T108386" s="1"/>
      <c r="U108386" s="1"/>
      <c r="V108386" s="1"/>
      <c r="X108386" s="1"/>
      <c r="Y108386" s="1"/>
    </row>
    <row r="108387" spans="12:25" x14ac:dyDescent="0.35">
      <c r="L108387" s="2"/>
      <c r="M108387" s="16"/>
      <c r="O108387" s="1"/>
      <c r="S108387" s="1"/>
      <c r="T108387" s="1"/>
      <c r="U108387" s="1"/>
      <c r="V108387" s="1"/>
      <c r="X108387" s="1"/>
      <c r="Y108387" s="1"/>
    </row>
    <row r="108388" spans="12:25" x14ac:dyDescent="0.35">
      <c r="L108388" s="2"/>
      <c r="M108388" s="16"/>
      <c r="O108388" s="1"/>
      <c r="S108388" s="1"/>
      <c r="T108388" s="1"/>
      <c r="U108388" s="1"/>
      <c r="V108388" s="1"/>
      <c r="X108388" s="1"/>
      <c r="Y108388" s="1"/>
    </row>
    <row r="108389" spans="12:25" x14ac:dyDescent="0.35">
      <c r="L108389" s="2"/>
      <c r="M108389" s="16"/>
      <c r="O108389" s="1"/>
      <c r="S108389" s="1"/>
      <c r="T108389" s="1"/>
      <c r="U108389" s="1"/>
      <c r="V108389" s="1"/>
      <c r="X108389" s="1"/>
      <c r="Y108389" s="1"/>
    </row>
    <row r="108390" spans="12:25" x14ac:dyDescent="0.35">
      <c r="L108390" s="2"/>
      <c r="M108390" s="16"/>
      <c r="O108390" s="1"/>
      <c r="S108390" s="1"/>
      <c r="T108390" s="1"/>
      <c r="U108390" s="1"/>
      <c r="V108390" s="1"/>
      <c r="X108390" s="1"/>
      <c r="Y108390" s="1"/>
    </row>
    <row r="108391" spans="12:25" x14ac:dyDescent="0.35">
      <c r="L108391" s="2"/>
      <c r="M108391" s="16"/>
      <c r="O108391" s="1"/>
      <c r="S108391" s="1"/>
      <c r="T108391" s="1"/>
      <c r="U108391" s="1"/>
      <c r="V108391" s="1"/>
      <c r="X108391" s="1"/>
      <c r="Y108391" s="1"/>
    </row>
    <row r="108392" spans="12:25" x14ac:dyDescent="0.35">
      <c r="L108392" s="2"/>
      <c r="M108392" s="16"/>
      <c r="O108392" s="1"/>
      <c r="S108392" s="1"/>
      <c r="T108392" s="1"/>
      <c r="U108392" s="1"/>
      <c r="V108392" s="1"/>
      <c r="X108392" s="1"/>
      <c r="Y108392" s="1"/>
    </row>
    <row r="108393" spans="12:25" x14ac:dyDescent="0.35">
      <c r="L108393" s="2"/>
      <c r="M108393" s="16"/>
      <c r="O108393" s="1"/>
      <c r="S108393" s="1"/>
      <c r="T108393" s="1"/>
      <c r="U108393" s="1"/>
      <c r="V108393" s="1"/>
      <c r="X108393" s="1"/>
      <c r="Y108393" s="1"/>
    </row>
    <row r="108394" spans="12:25" x14ac:dyDescent="0.35">
      <c r="L108394" s="2"/>
      <c r="M108394" s="16"/>
      <c r="O108394" s="1"/>
      <c r="S108394" s="1"/>
      <c r="T108394" s="1"/>
      <c r="U108394" s="1"/>
      <c r="V108394" s="1"/>
      <c r="X108394" s="1"/>
      <c r="Y108394" s="1"/>
    </row>
    <row r="108395" spans="12:25" x14ac:dyDescent="0.35">
      <c r="L108395" s="2"/>
      <c r="M108395" s="16"/>
      <c r="O108395" s="1"/>
      <c r="S108395" s="1"/>
      <c r="T108395" s="1"/>
      <c r="U108395" s="1"/>
      <c r="V108395" s="1"/>
      <c r="X108395" s="1"/>
      <c r="Y108395" s="1"/>
    </row>
    <row r="108396" spans="12:25" x14ac:dyDescent="0.35">
      <c r="L108396" s="2"/>
      <c r="M108396" s="16"/>
      <c r="O108396" s="1"/>
      <c r="S108396" s="1"/>
      <c r="T108396" s="1"/>
      <c r="U108396" s="1"/>
      <c r="V108396" s="1"/>
      <c r="X108396" s="1"/>
      <c r="Y108396" s="1"/>
    </row>
    <row r="108397" spans="12:25" x14ac:dyDescent="0.35">
      <c r="L108397" s="2"/>
      <c r="M108397" s="16"/>
      <c r="O108397" s="1"/>
      <c r="S108397" s="1"/>
      <c r="T108397" s="1"/>
      <c r="U108397" s="1"/>
      <c r="V108397" s="1"/>
      <c r="X108397" s="1"/>
      <c r="Y108397" s="1"/>
    </row>
    <row r="108398" spans="12:25" x14ac:dyDescent="0.35">
      <c r="L108398" s="2"/>
      <c r="M108398" s="16"/>
      <c r="O108398" s="1"/>
      <c r="S108398" s="1"/>
      <c r="T108398" s="1"/>
      <c r="U108398" s="1"/>
      <c r="V108398" s="1"/>
      <c r="X108398" s="1"/>
      <c r="Y108398" s="1"/>
    </row>
    <row r="108399" spans="12:25" x14ac:dyDescent="0.35">
      <c r="L108399" s="2"/>
      <c r="M108399" s="16"/>
      <c r="O108399" s="1"/>
      <c r="S108399" s="1"/>
      <c r="T108399" s="1"/>
      <c r="U108399" s="1"/>
      <c r="V108399" s="1"/>
      <c r="X108399" s="1"/>
      <c r="Y108399" s="1"/>
    </row>
    <row r="108400" spans="12:25" x14ac:dyDescent="0.35">
      <c r="L108400" s="2"/>
      <c r="M108400" s="16"/>
      <c r="O108400" s="1"/>
      <c r="S108400" s="1"/>
      <c r="T108400" s="1"/>
      <c r="U108400" s="1"/>
      <c r="V108400" s="1"/>
      <c r="X108400" s="1"/>
      <c r="Y108400" s="1"/>
    </row>
    <row r="108401" spans="12:25" x14ac:dyDescent="0.35">
      <c r="L108401" s="2"/>
      <c r="M108401" s="16"/>
      <c r="O108401" s="1"/>
      <c r="S108401" s="1"/>
      <c r="T108401" s="1"/>
      <c r="U108401" s="1"/>
      <c r="V108401" s="1"/>
      <c r="X108401" s="1"/>
      <c r="Y108401" s="1"/>
    </row>
    <row r="108402" spans="12:25" x14ac:dyDescent="0.35">
      <c r="L108402" s="2"/>
      <c r="M108402" s="16"/>
      <c r="O108402" s="1"/>
      <c r="S108402" s="1"/>
      <c r="T108402" s="1"/>
      <c r="U108402" s="1"/>
      <c r="V108402" s="1"/>
      <c r="X108402" s="1"/>
      <c r="Y108402" s="1"/>
    </row>
    <row r="108403" spans="12:25" x14ac:dyDescent="0.35">
      <c r="L108403" s="2"/>
      <c r="M108403" s="16"/>
      <c r="O108403" s="1"/>
      <c r="S108403" s="1"/>
      <c r="T108403" s="1"/>
      <c r="U108403" s="1"/>
      <c r="V108403" s="1"/>
      <c r="X108403" s="1"/>
      <c r="Y108403" s="1"/>
    </row>
    <row r="108404" spans="12:25" x14ac:dyDescent="0.35">
      <c r="L108404" s="2"/>
      <c r="M108404" s="16"/>
      <c r="O108404" s="1"/>
      <c r="S108404" s="1"/>
      <c r="T108404" s="1"/>
      <c r="U108404" s="1"/>
      <c r="V108404" s="1"/>
      <c r="X108404" s="1"/>
      <c r="Y108404" s="1"/>
    </row>
    <row r="108405" spans="12:25" x14ac:dyDescent="0.35">
      <c r="L108405" s="2"/>
      <c r="M108405" s="16"/>
      <c r="O108405" s="1"/>
      <c r="S108405" s="1"/>
      <c r="T108405" s="1"/>
      <c r="U108405" s="1"/>
      <c r="V108405" s="1"/>
      <c r="X108405" s="1"/>
      <c r="Y108405" s="1"/>
    </row>
    <row r="108406" spans="12:25" x14ac:dyDescent="0.35">
      <c r="L108406" s="2"/>
      <c r="M108406" s="16"/>
      <c r="O108406" s="1"/>
      <c r="S108406" s="1"/>
      <c r="T108406" s="1"/>
      <c r="U108406" s="1"/>
      <c r="V108406" s="1"/>
      <c r="X108406" s="1"/>
      <c r="Y108406" s="1"/>
    </row>
    <row r="108407" spans="12:25" x14ac:dyDescent="0.35">
      <c r="L108407" s="2"/>
      <c r="M108407" s="16"/>
      <c r="O108407" s="1"/>
      <c r="S108407" s="1"/>
      <c r="T108407" s="1"/>
      <c r="U108407" s="1"/>
      <c r="V108407" s="1"/>
      <c r="X108407" s="1"/>
      <c r="Y108407" s="1"/>
    </row>
    <row r="108408" spans="12:25" x14ac:dyDescent="0.35">
      <c r="L108408" s="2"/>
      <c r="M108408" s="16"/>
      <c r="O108408" s="1"/>
      <c r="S108408" s="1"/>
      <c r="T108408" s="1"/>
      <c r="U108408" s="1"/>
      <c r="V108408" s="1"/>
      <c r="X108408" s="1"/>
      <c r="Y108408" s="1"/>
    </row>
    <row r="108409" spans="12:25" x14ac:dyDescent="0.35">
      <c r="L108409" s="2"/>
      <c r="M108409" s="16"/>
      <c r="O108409" s="1"/>
      <c r="S108409" s="1"/>
      <c r="T108409" s="1"/>
      <c r="U108409" s="1"/>
      <c r="V108409" s="1"/>
      <c r="X108409" s="1"/>
      <c r="Y108409" s="1"/>
    </row>
    <row r="108410" spans="12:25" x14ac:dyDescent="0.35">
      <c r="L108410" s="2"/>
      <c r="M108410" s="16"/>
      <c r="O108410" s="1"/>
      <c r="S108410" s="1"/>
      <c r="T108410" s="1"/>
      <c r="U108410" s="1"/>
      <c r="V108410" s="1"/>
      <c r="X108410" s="1"/>
      <c r="Y108410" s="1"/>
    </row>
    <row r="108411" spans="12:25" x14ac:dyDescent="0.35">
      <c r="L108411" s="2"/>
      <c r="M108411" s="16"/>
      <c r="O108411" s="1"/>
      <c r="S108411" s="1"/>
      <c r="T108411" s="1"/>
      <c r="U108411" s="1"/>
      <c r="V108411" s="1"/>
      <c r="X108411" s="1"/>
      <c r="Y108411" s="1"/>
    </row>
    <row r="108412" spans="12:25" x14ac:dyDescent="0.35">
      <c r="L108412" s="2"/>
      <c r="M108412" s="16"/>
      <c r="O108412" s="1"/>
      <c r="S108412" s="1"/>
      <c r="T108412" s="1"/>
      <c r="U108412" s="1"/>
      <c r="V108412" s="1"/>
      <c r="X108412" s="1"/>
      <c r="Y108412" s="1"/>
    </row>
    <row r="108413" spans="12:25" x14ac:dyDescent="0.35">
      <c r="L108413" s="2"/>
      <c r="M108413" s="16"/>
      <c r="O108413" s="1"/>
      <c r="S108413" s="1"/>
      <c r="T108413" s="1"/>
      <c r="U108413" s="1"/>
      <c r="V108413" s="1"/>
      <c r="X108413" s="1"/>
      <c r="Y108413" s="1"/>
    </row>
    <row r="108414" spans="12:25" x14ac:dyDescent="0.35">
      <c r="L108414" s="2"/>
      <c r="M108414" s="16"/>
      <c r="O108414" s="1"/>
      <c r="S108414" s="1"/>
      <c r="T108414" s="1"/>
      <c r="U108414" s="1"/>
      <c r="V108414" s="1"/>
      <c r="X108414" s="1"/>
      <c r="Y108414" s="1"/>
    </row>
    <row r="108415" spans="12:25" x14ac:dyDescent="0.35">
      <c r="L108415" s="2"/>
      <c r="M108415" s="16"/>
      <c r="O108415" s="1"/>
      <c r="S108415" s="1"/>
      <c r="T108415" s="1"/>
      <c r="U108415" s="1"/>
      <c r="V108415" s="1"/>
      <c r="X108415" s="1"/>
      <c r="Y108415" s="1"/>
    </row>
    <row r="108416" spans="12:25" x14ac:dyDescent="0.35">
      <c r="L108416" s="2"/>
      <c r="M108416" s="16"/>
      <c r="O108416" s="1"/>
      <c r="S108416" s="1"/>
      <c r="T108416" s="1"/>
      <c r="U108416" s="1"/>
      <c r="V108416" s="1"/>
      <c r="X108416" s="1"/>
      <c r="Y108416" s="1"/>
    </row>
    <row r="108417" spans="12:25" x14ac:dyDescent="0.35">
      <c r="L108417" s="2"/>
      <c r="M108417" s="16"/>
      <c r="O108417" s="1"/>
      <c r="S108417" s="1"/>
      <c r="T108417" s="1"/>
      <c r="U108417" s="1"/>
      <c r="V108417" s="1"/>
      <c r="X108417" s="1"/>
      <c r="Y108417" s="1"/>
    </row>
    <row r="108418" spans="12:25" x14ac:dyDescent="0.35">
      <c r="L108418" s="2"/>
      <c r="M108418" s="16"/>
      <c r="O108418" s="1"/>
      <c r="S108418" s="1"/>
      <c r="T108418" s="1"/>
      <c r="U108418" s="1"/>
      <c r="V108418" s="1"/>
      <c r="X108418" s="1"/>
      <c r="Y108418" s="1"/>
    </row>
    <row r="108419" spans="12:25" x14ac:dyDescent="0.35">
      <c r="L108419" s="2"/>
      <c r="M108419" s="16"/>
      <c r="O108419" s="1"/>
      <c r="S108419" s="1"/>
      <c r="T108419" s="1"/>
      <c r="U108419" s="1"/>
      <c r="V108419" s="1"/>
      <c r="X108419" s="1"/>
      <c r="Y108419" s="1"/>
    </row>
    <row r="108420" spans="12:25" x14ac:dyDescent="0.35">
      <c r="L108420" s="2"/>
      <c r="M108420" s="16"/>
      <c r="O108420" s="1"/>
      <c r="S108420" s="1"/>
      <c r="T108420" s="1"/>
      <c r="U108420" s="1"/>
      <c r="V108420" s="1"/>
      <c r="X108420" s="1"/>
      <c r="Y108420" s="1"/>
    </row>
    <row r="108421" spans="12:25" x14ac:dyDescent="0.35">
      <c r="L108421" s="2"/>
      <c r="M108421" s="16"/>
      <c r="O108421" s="1"/>
      <c r="S108421" s="1"/>
      <c r="T108421" s="1"/>
      <c r="U108421" s="1"/>
      <c r="V108421" s="1"/>
      <c r="X108421" s="1"/>
      <c r="Y108421" s="1"/>
    </row>
    <row r="108422" spans="12:25" x14ac:dyDescent="0.35">
      <c r="L108422" s="2"/>
      <c r="M108422" s="16"/>
      <c r="O108422" s="1"/>
      <c r="S108422" s="1"/>
      <c r="T108422" s="1"/>
      <c r="U108422" s="1"/>
      <c r="V108422" s="1"/>
      <c r="X108422" s="1"/>
      <c r="Y108422" s="1"/>
    </row>
    <row r="108423" spans="12:25" x14ac:dyDescent="0.35">
      <c r="L108423" s="2"/>
      <c r="M108423" s="16"/>
      <c r="O108423" s="1"/>
      <c r="S108423" s="1"/>
      <c r="T108423" s="1"/>
      <c r="U108423" s="1"/>
      <c r="V108423" s="1"/>
      <c r="X108423" s="1"/>
      <c r="Y108423" s="1"/>
    </row>
    <row r="108424" spans="12:25" x14ac:dyDescent="0.35">
      <c r="L108424" s="2"/>
      <c r="M108424" s="16"/>
      <c r="O108424" s="1"/>
      <c r="S108424" s="1"/>
      <c r="T108424" s="1"/>
      <c r="U108424" s="1"/>
      <c r="V108424" s="1"/>
      <c r="X108424" s="1"/>
      <c r="Y108424" s="1"/>
    </row>
    <row r="108425" spans="12:25" x14ac:dyDescent="0.35">
      <c r="L108425" s="2"/>
      <c r="M108425" s="16"/>
      <c r="O108425" s="1"/>
      <c r="S108425" s="1"/>
      <c r="T108425" s="1"/>
      <c r="U108425" s="1"/>
      <c r="V108425" s="1"/>
      <c r="X108425" s="1"/>
      <c r="Y108425" s="1"/>
    </row>
    <row r="108426" spans="12:25" x14ac:dyDescent="0.35">
      <c r="L108426" s="2"/>
      <c r="M108426" s="16"/>
      <c r="O108426" s="1"/>
      <c r="S108426" s="1"/>
      <c r="T108426" s="1"/>
      <c r="U108426" s="1"/>
      <c r="V108426" s="1"/>
      <c r="X108426" s="1"/>
      <c r="Y108426" s="1"/>
    </row>
    <row r="108427" spans="12:25" x14ac:dyDescent="0.35">
      <c r="L108427" s="2"/>
      <c r="M108427" s="16"/>
      <c r="O108427" s="1"/>
      <c r="S108427" s="1"/>
      <c r="T108427" s="1"/>
      <c r="U108427" s="1"/>
      <c r="V108427" s="1"/>
      <c r="X108427" s="1"/>
      <c r="Y108427" s="1"/>
    </row>
    <row r="108428" spans="12:25" x14ac:dyDescent="0.35">
      <c r="L108428" s="2"/>
      <c r="M108428" s="16"/>
      <c r="O108428" s="1"/>
      <c r="S108428" s="1"/>
      <c r="T108428" s="1"/>
      <c r="U108428" s="1"/>
      <c r="V108428" s="1"/>
      <c r="X108428" s="1"/>
      <c r="Y108428" s="1"/>
    </row>
    <row r="108429" spans="12:25" x14ac:dyDescent="0.35">
      <c r="L108429" s="2"/>
      <c r="M108429" s="16"/>
      <c r="O108429" s="1"/>
      <c r="S108429" s="1"/>
      <c r="T108429" s="1"/>
      <c r="U108429" s="1"/>
      <c r="V108429" s="1"/>
      <c r="X108429" s="1"/>
      <c r="Y108429" s="1"/>
    </row>
    <row r="108430" spans="12:25" x14ac:dyDescent="0.35">
      <c r="L108430" s="2"/>
      <c r="M108430" s="16"/>
      <c r="O108430" s="1"/>
      <c r="S108430" s="1"/>
      <c r="T108430" s="1"/>
      <c r="U108430" s="1"/>
      <c r="V108430" s="1"/>
      <c r="X108430" s="1"/>
      <c r="Y108430" s="1"/>
    </row>
    <row r="108431" spans="12:25" x14ac:dyDescent="0.35">
      <c r="L108431" s="2"/>
      <c r="M108431" s="16"/>
      <c r="O108431" s="1"/>
      <c r="S108431" s="1"/>
      <c r="T108431" s="1"/>
      <c r="U108431" s="1"/>
      <c r="V108431" s="1"/>
      <c r="X108431" s="1"/>
      <c r="Y108431" s="1"/>
    </row>
    <row r="108432" spans="12:25" x14ac:dyDescent="0.35">
      <c r="L108432" s="2"/>
      <c r="M108432" s="16"/>
      <c r="O108432" s="1"/>
      <c r="S108432" s="1"/>
      <c r="T108432" s="1"/>
      <c r="U108432" s="1"/>
      <c r="V108432" s="1"/>
      <c r="X108432" s="1"/>
      <c r="Y108432" s="1"/>
    </row>
    <row r="108433" spans="12:25" x14ac:dyDescent="0.35">
      <c r="L108433" s="2"/>
      <c r="M108433" s="16"/>
      <c r="O108433" s="1"/>
      <c r="S108433" s="1"/>
      <c r="T108433" s="1"/>
      <c r="U108433" s="1"/>
      <c r="V108433" s="1"/>
      <c r="X108433" s="1"/>
      <c r="Y108433" s="1"/>
    </row>
    <row r="108434" spans="12:25" x14ac:dyDescent="0.35">
      <c r="L108434" s="2"/>
      <c r="M108434" s="16"/>
      <c r="O108434" s="1"/>
      <c r="S108434" s="1"/>
      <c r="T108434" s="1"/>
      <c r="U108434" s="1"/>
      <c r="V108434" s="1"/>
      <c r="X108434" s="1"/>
      <c r="Y108434" s="1"/>
    </row>
    <row r="108435" spans="12:25" x14ac:dyDescent="0.35">
      <c r="L108435" s="2"/>
      <c r="M108435" s="16"/>
      <c r="O108435" s="1"/>
      <c r="S108435" s="1"/>
      <c r="T108435" s="1"/>
      <c r="U108435" s="1"/>
      <c r="V108435" s="1"/>
      <c r="X108435" s="1"/>
      <c r="Y108435" s="1"/>
    </row>
    <row r="108436" spans="12:25" x14ac:dyDescent="0.35">
      <c r="L108436" s="2"/>
      <c r="M108436" s="16"/>
      <c r="O108436" s="1"/>
      <c r="S108436" s="1"/>
      <c r="T108436" s="1"/>
      <c r="U108436" s="1"/>
      <c r="V108436" s="1"/>
      <c r="X108436" s="1"/>
      <c r="Y108436" s="1"/>
    </row>
    <row r="108437" spans="12:25" x14ac:dyDescent="0.35">
      <c r="L108437" s="2"/>
      <c r="M108437" s="16"/>
      <c r="O108437" s="1"/>
      <c r="S108437" s="1"/>
      <c r="T108437" s="1"/>
      <c r="U108437" s="1"/>
      <c r="V108437" s="1"/>
      <c r="X108437" s="1"/>
      <c r="Y108437" s="1"/>
    </row>
    <row r="108438" spans="12:25" x14ac:dyDescent="0.35">
      <c r="L108438" s="2"/>
      <c r="M108438" s="16"/>
      <c r="O108438" s="1"/>
      <c r="S108438" s="1"/>
      <c r="T108438" s="1"/>
      <c r="U108438" s="1"/>
      <c r="V108438" s="1"/>
      <c r="X108438" s="1"/>
      <c r="Y108438" s="1"/>
    </row>
    <row r="108439" spans="12:25" x14ac:dyDescent="0.35">
      <c r="L108439" s="2"/>
      <c r="M108439" s="16"/>
      <c r="O108439" s="1"/>
      <c r="S108439" s="1"/>
      <c r="T108439" s="1"/>
      <c r="U108439" s="1"/>
      <c r="V108439" s="1"/>
      <c r="X108439" s="1"/>
      <c r="Y108439" s="1"/>
    </row>
    <row r="108440" spans="12:25" x14ac:dyDescent="0.35">
      <c r="L108440" s="2"/>
      <c r="M108440" s="16"/>
      <c r="O108440" s="1"/>
      <c r="S108440" s="1"/>
      <c r="T108440" s="1"/>
      <c r="U108440" s="1"/>
      <c r="V108440" s="1"/>
      <c r="X108440" s="1"/>
      <c r="Y108440" s="1"/>
    </row>
    <row r="108441" spans="12:25" x14ac:dyDescent="0.35">
      <c r="L108441" s="2"/>
      <c r="M108441" s="16"/>
      <c r="O108441" s="1"/>
      <c r="S108441" s="1"/>
      <c r="T108441" s="1"/>
      <c r="U108441" s="1"/>
      <c r="V108441" s="1"/>
      <c r="X108441" s="1"/>
      <c r="Y108441" s="1"/>
    </row>
    <row r="108442" spans="12:25" x14ac:dyDescent="0.35">
      <c r="L108442" s="2"/>
      <c r="M108442" s="16"/>
      <c r="O108442" s="1"/>
      <c r="S108442" s="1"/>
      <c r="T108442" s="1"/>
      <c r="U108442" s="1"/>
      <c r="V108442" s="1"/>
      <c r="X108442" s="1"/>
      <c r="Y108442" s="1"/>
    </row>
    <row r="108443" spans="12:25" x14ac:dyDescent="0.35">
      <c r="L108443" s="2"/>
      <c r="M108443" s="16"/>
      <c r="O108443" s="1"/>
      <c r="S108443" s="1"/>
      <c r="T108443" s="1"/>
      <c r="U108443" s="1"/>
      <c r="V108443" s="1"/>
      <c r="X108443" s="1"/>
      <c r="Y108443" s="1"/>
    </row>
    <row r="108444" spans="12:25" x14ac:dyDescent="0.35">
      <c r="L108444" s="2"/>
      <c r="M108444" s="16"/>
      <c r="O108444" s="1"/>
      <c r="S108444" s="1"/>
      <c r="T108444" s="1"/>
      <c r="U108444" s="1"/>
      <c r="V108444" s="1"/>
      <c r="X108444" s="1"/>
      <c r="Y108444" s="1"/>
    </row>
    <row r="108445" spans="12:25" x14ac:dyDescent="0.35">
      <c r="L108445" s="2"/>
      <c r="M108445" s="16"/>
      <c r="O108445" s="1"/>
      <c r="S108445" s="1"/>
      <c r="T108445" s="1"/>
      <c r="U108445" s="1"/>
      <c r="V108445" s="1"/>
      <c r="X108445" s="1"/>
      <c r="Y108445" s="1"/>
    </row>
    <row r="108446" spans="12:25" x14ac:dyDescent="0.35">
      <c r="L108446" s="2"/>
      <c r="M108446" s="16"/>
      <c r="O108446" s="1"/>
      <c r="S108446" s="1"/>
      <c r="T108446" s="1"/>
      <c r="U108446" s="1"/>
      <c r="V108446" s="1"/>
      <c r="X108446" s="1"/>
      <c r="Y108446" s="1"/>
    </row>
    <row r="108447" spans="12:25" x14ac:dyDescent="0.35">
      <c r="L108447" s="2"/>
      <c r="M108447" s="16"/>
      <c r="O108447" s="1"/>
      <c r="S108447" s="1"/>
      <c r="T108447" s="1"/>
      <c r="U108447" s="1"/>
      <c r="V108447" s="1"/>
      <c r="X108447" s="1"/>
      <c r="Y108447" s="1"/>
    </row>
    <row r="108448" spans="12:25" x14ac:dyDescent="0.35">
      <c r="L108448" s="2"/>
      <c r="M108448" s="16"/>
      <c r="O108448" s="1"/>
      <c r="S108448" s="1"/>
      <c r="T108448" s="1"/>
      <c r="U108448" s="1"/>
      <c r="V108448" s="1"/>
      <c r="X108448" s="1"/>
      <c r="Y108448" s="1"/>
    </row>
    <row r="108449" spans="12:25" x14ac:dyDescent="0.35">
      <c r="L108449" s="2"/>
      <c r="M108449" s="16"/>
      <c r="O108449" s="1"/>
      <c r="S108449" s="1"/>
      <c r="T108449" s="1"/>
      <c r="U108449" s="1"/>
      <c r="V108449" s="1"/>
      <c r="X108449" s="1"/>
      <c r="Y108449" s="1"/>
    </row>
    <row r="108450" spans="12:25" x14ac:dyDescent="0.35">
      <c r="L108450" s="2"/>
      <c r="M108450" s="16"/>
      <c r="O108450" s="1"/>
      <c r="S108450" s="1"/>
      <c r="T108450" s="1"/>
      <c r="U108450" s="1"/>
      <c r="V108450" s="1"/>
      <c r="X108450" s="1"/>
      <c r="Y108450" s="1"/>
    </row>
    <row r="108451" spans="12:25" x14ac:dyDescent="0.35">
      <c r="L108451" s="2"/>
      <c r="M108451" s="16"/>
      <c r="O108451" s="1"/>
      <c r="S108451" s="1"/>
      <c r="T108451" s="1"/>
      <c r="U108451" s="1"/>
      <c r="V108451" s="1"/>
      <c r="X108451" s="1"/>
      <c r="Y108451" s="1"/>
    </row>
    <row r="108452" spans="12:25" x14ac:dyDescent="0.35">
      <c r="L108452" s="2"/>
      <c r="M108452" s="16"/>
      <c r="O108452" s="1"/>
      <c r="S108452" s="1"/>
      <c r="T108452" s="1"/>
      <c r="U108452" s="1"/>
      <c r="V108452" s="1"/>
      <c r="X108452" s="1"/>
      <c r="Y108452" s="1"/>
    </row>
    <row r="108453" spans="12:25" x14ac:dyDescent="0.35">
      <c r="L108453" s="2"/>
      <c r="M108453" s="16"/>
      <c r="O108453" s="1"/>
      <c r="S108453" s="1"/>
      <c r="T108453" s="1"/>
      <c r="U108453" s="1"/>
      <c r="V108453" s="1"/>
      <c r="X108453" s="1"/>
      <c r="Y108453" s="1"/>
    </row>
    <row r="108454" spans="12:25" x14ac:dyDescent="0.35">
      <c r="L108454" s="2"/>
      <c r="M108454" s="16"/>
      <c r="O108454" s="1"/>
      <c r="S108454" s="1"/>
      <c r="T108454" s="1"/>
      <c r="U108454" s="1"/>
      <c r="V108454" s="1"/>
      <c r="X108454" s="1"/>
      <c r="Y108454" s="1"/>
    </row>
    <row r="108455" spans="12:25" x14ac:dyDescent="0.35">
      <c r="L108455" s="2"/>
      <c r="M108455" s="16"/>
      <c r="O108455" s="1"/>
      <c r="S108455" s="1"/>
      <c r="T108455" s="1"/>
      <c r="U108455" s="1"/>
      <c r="V108455" s="1"/>
      <c r="X108455" s="1"/>
      <c r="Y108455" s="1"/>
    </row>
    <row r="108456" spans="12:25" x14ac:dyDescent="0.35">
      <c r="L108456" s="2"/>
      <c r="M108456" s="16"/>
      <c r="O108456" s="1"/>
      <c r="S108456" s="1"/>
      <c r="T108456" s="1"/>
      <c r="U108456" s="1"/>
      <c r="V108456" s="1"/>
      <c r="X108456" s="1"/>
      <c r="Y108456" s="1"/>
    </row>
    <row r="108457" spans="12:25" x14ac:dyDescent="0.35">
      <c r="L108457" s="2"/>
      <c r="M108457" s="16"/>
      <c r="O108457" s="1"/>
      <c r="S108457" s="1"/>
      <c r="T108457" s="1"/>
      <c r="U108457" s="1"/>
      <c r="V108457" s="1"/>
      <c r="X108457" s="1"/>
      <c r="Y108457" s="1"/>
    </row>
    <row r="108458" spans="12:25" x14ac:dyDescent="0.35">
      <c r="L108458" s="2"/>
      <c r="M108458" s="16"/>
      <c r="O108458" s="1"/>
      <c r="S108458" s="1"/>
      <c r="T108458" s="1"/>
      <c r="U108458" s="1"/>
      <c r="V108458" s="1"/>
      <c r="X108458" s="1"/>
      <c r="Y108458" s="1"/>
    </row>
    <row r="108459" spans="12:25" x14ac:dyDescent="0.35">
      <c r="L108459" s="2"/>
      <c r="M108459" s="16"/>
      <c r="O108459" s="1"/>
      <c r="S108459" s="1"/>
      <c r="T108459" s="1"/>
      <c r="U108459" s="1"/>
      <c r="V108459" s="1"/>
      <c r="X108459" s="1"/>
      <c r="Y108459" s="1"/>
    </row>
    <row r="108460" spans="12:25" x14ac:dyDescent="0.35">
      <c r="L108460" s="2"/>
      <c r="M108460" s="16"/>
      <c r="O108460" s="1"/>
      <c r="S108460" s="1"/>
      <c r="T108460" s="1"/>
      <c r="U108460" s="1"/>
      <c r="V108460" s="1"/>
      <c r="X108460" s="1"/>
      <c r="Y108460" s="1"/>
    </row>
    <row r="108461" spans="12:25" x14ac:dyDescent="0.35">
      <c r="L108461" s="2"/>
      <c r="M108461" s="16"/>
      <c r="O108461" s="1"/>
      <c r="S108461" s="1"/>
      <c r="T108461" s="1"/>
      <c r="U108461" s="1"/>
      <c r="V108461" s="1"/>
      <c r="X108461" s="1"/>
      <c r="Y108461" s="1"/>
    </row>
    <row r="108462" spans="12:25" x14ac:dyDescent="0.35">
      <c r="L108462" s="2"/>
      <c r="M108462" s="16"/>
      <c r="O108462" s="1"/>
      <c r="S108462" s="1"/>
      <c r="T108462" s="1"/>
      <c r="U108462" s="1"/>
      <c r="V108462" s="1"/>
      <c r="X108462" s="1"/>
      <c r="Y108462" s="1"/>
    </row>
    <row r="108463" spans="12:25" x14ac:dyDescent="0.35">
      <c r="L108463" s="2"/>
      <c r="M108463" s="16"/>
      <c r="O108463" s="1"/>
      <c r="S108463" s="1"/>
      <c r="T108463" s="1"/>
      <c r="U108463" s="1"/>
      <c r="V108463" s="1"/>
      <c r="X108463" s="1"/>
      <c r="Y108463" s="1"/>
    </row>
    <row r="108464" spans="12:25" x14ac:dyDescent="0.35">
      <c r="L108464" s="2"/>
      <c r="M108464" s="16"/>
      <c r="O108464" s="1"/>
      <c r="S108464" s="1"/>
      <c r="T108464" s="1"/>
      <c r="U108464" s="1"/>
      <c r="V108464" s="1"/>
      <c r="X108464" s="1"/>
      <c r="Y108464" s="1"/>
    </row>
    <row r="108465" spans="12:25" x14ac:dyDescent="0.35">
      <c r="L108465" s="2"/>
      <c r="M108465" s="16"/>
      <c r="O108465" s="1"/>
      <c r="S108465" s="1"/>
      <c r="T108465" s="1"/>
      <c r="U108465" s="1"/>
      <c r="V108465" s="1"/>
      <c r="X108465" s="1"/>
      <c r="Y108465" s="1"/>
    </row>
    <row r="108466" spans="12:25" x14ac:dyDescent="0.35">
      <c r="L108466" s="2"/>
      <c r="M108466" s="16"/>
      <c r="O108466" s="1"/>
      <c r="S108466" s="1"/>
      <c r="T108466" s="1"/>
      <c r="U108466" s="1"/>
      <c r="V108466" s="1"/>
      <c r="X108466" s="1"/>
      <c r="Y108466" s="1"/>
    </row>
    <row r="108467" spans="12:25" x14ac:dyDescent="0.35">
      <c r="L108467" s="2"/>
      <c r="M108467" s="16"/>
      <c r="O108467" s="1"/>
      <c r="S108467" s="1"/>
      <c r="T108467" s="1"/>
      <c r="U108467" s="1"/>
      <c r="V108467" s="1"/>
      <c r="X108467" s="1"/>
      <c r="Y108467" s="1"/>
    </row>
    <row r="108468" spans="12:25" x14ac:dyDescent="0.35">
      <c r="L108468" s="2"/>
      <c r="M108468" s="16"/>
      <c r="O108468" s="1"/>
      <c r="S108468" s="1"/>
      <c r="T108468" s="1"/>
      <c r="U108468" s="1"/>
      <c r="V108468" s="1"/>
      <c r="X108468" s="1"/>
      <c r="Y108468" s="1"/>
    </row>
    <row r="108469" spans="12:25" x14ac:dyDescent="0.35">
      <c r="L108469" s="2"/>
      <c r="M108469" s="16"/>
      <c r="O108469" s="1"/>
      <c r="S108469" s="1"/>
      <c r="T108469" s="1"/>
      <c r="U108469" s="1"/>
      <c r="V108469" s="1"/>
      <c r="X108469" s="1"/>
      <c r="Y108469" s="1"/>
    </row>
    <row r="108470" spans="12:25" x14ac:dyDescent="0.35">
      <c r="L108470" s="2"/>
      <c r="M108470" s="16"/>
      <c r="O108470" s="1"/>
      <c r="S108470" s="1"/>
      <c r="T108470" s="1"/>
      <c r="U108470" s="1"/>
      <c r="V108470" s="1"/>
      <c r="X108470" s="1"/>
      <c r="Y108470" s="1"/>
    </row>
    <row r="108471" spans="12:25" x14ac:dyDescent="0.35">
      <c r="L108471" s="2"/>
      <c r="M108471" s="16"/>
      <c r="O108471" s="1"/>
      <c r="S108471" s="1"/>
      <c r="T108471" s="1"/>
      <c r="U108471" s="1"/>
      <c r="V108471" s="1"/>
      <c r="X108471" s="1"/>
      <c r="Y108471" s="1"/>
    </row>
    <row r="108472" spans="12:25" x14ac:dyDescent="0.35">
      <c r="L108472" s="2"/>
      <c r="M108472" s="16"/>
      <c r="O108472" s="1"/>
      <c r="S108472" s="1"/>
      <c r="T108472" s="1"/>
      <c r="U108472" s="1"/>
      <c r="V108472" s="1"/>
      <c r="X108472" s="1"/>
      <c r="Y108472" s="1"/>
    </row>
    <row r="108473" spans="12:25" x14ac:dyDescent="0.35">
      <c r="L108473" s="2"/>
      <c r="M108473" s="16"/>
      <c r="O108473" s="1"/>
      <c r="S108473" s="1"/>
      <c r="T108473" s="1"/>
      <c r="U108473" s="1"/>
      <c r="V108473" s="1"/>
      <c r="X108473" s="1"/>
      <c r="Y108473" s="1"/>
    </row>
    <row r="108474" spans="12:25" x14ac:dyDescent="0.35">
      <c r="L108474" s="2"/>
      <c r="M108474" s="16"/>
      <c r="O108474" s="1"/>
      <c r="S108474" s="1"/>
      <c r="T108474" s="1"/>
      <c r="U108474" s="1"/>
      <c r="V108474" s="1"/>
      <c r="X108474" s="1"/>
      <c r="Y108474" s="1"/>
    </row>
    <row r="108475" spans="12:25" x14ac:dyDescent="0.35">
      <c r="L108475" s="2"/>
      <c r="M108475" s="16"/>
      <c r="O108475" s="1"/>
      <c r="S108475" s="1"/>
      <c r="T108475" s="1"/>
      <c r="U108475" s="1"/>
      <c r="V108475" s="1"/>
      <c r="X108475" s="1"/>
      <c r="Y108475" s="1"/>
    </row>
    <row r="108476" spans="12:25" x14ac:dyDescent="0.35">
      <c r="L108476" s="2"/>
      <c r="M108476" s="16"/>
      <c r="O108476" s="1"/>
      <c r="S108476" s="1"/>
      <c r="T108476" s="1"/>
      <c r="U108476" s="1"/>
      <c r="V108476" s="1"/>
      <c r="X108476" s="1"/>
      <c r="Y108476" s="1"/>
    </row>
    <row r="108477" spans="12:25" x14ac:dyDescent="0.35">
      <c r="L108477" s="2"/>
      <c r="M108477" s="16"/>
      <c r="O108477" s="1"/>
      <c r="S108477" s="1"/>
      <c r="T108477" s="1"/>
      <c r="U108477" s="1"/>
      <c r="V108477" s="1"/>
      <c r="X108477" s="1"/>
      <c r="Y108477" s="1"/>
    </row>
    <row r="108478" spans="12:25" x14ac:dyDescent="0.35">
      <c r="L108478" s="2"/>
      <c r="M108478" s="16"/>
      <c r="O108478" s="1"/>
      <c r="S108478" s="1"/>
      <c r="T108478" s="1"/>
      <c r="U108478" s="1"/>
      <c r="V108478" s="1"/>
      <c r="X108478" s="1"/>
      <c r="Y108478" s="1"/>
    </row>
    <row r="108479" spans="12:25" x14ac:dyDescent="0.35">
      <c r="L108479" s="2"/>
      <c r="M108479" s="16"/>
      <c r="O108479" s="1"/>
      <c r="S108479" s="1"/>
      <c r="T108479" s="1"/>
      <c r="U108479" s="1"/>
      <c r="V108479" s="1"/>
      <c r="X108479" s="1"/>
      <c r="Y108479" s="1"/>
    </row>
    <row r="108480" spans="12:25" x14ac:dyDescent="0.35">
      <c r="L108480" s="2"/>
      <c r="M108480" s="16"/>
      <c r="O108480" s="1"/>
      <c r="S108480" s="1"/>
      <c r="T108480" s="1"/>
      <c r="U108480" s="1"/>
      <c r="V108480" s="1"/>
      <c r="X108480" s="1"/>
      <c r="Y108480" s="1"/>
    </row>
    <row r="108481" spans="12:25" x14ac:dyDescent="0.35">
      <c r="L108481" s="2"/>
      <c r="M108481" s="16"/>
      <c r="O108481" s="1"/>
      <c r="S108481" s="1"/>
      <c r="T108481" s="1"/>
      <c r="U108481" s="1"/>
      <c r="V108481" s="1"/>
      <c r="X108481" s="1"/>
      <c r="Y108481" s="1"/>
    </row>
    <row r="108482" spans="12:25" x14ac:dyDescent="0.35">
      <c r="L108482" s="2"/>
      <c r="M108482" s="16"/>
      <c r="O108482" s="1"/>
      <c r="S108482" s="1"/>
      <c r="T108482" s="1"/>
      <c r="U108482" s="1"/>
      <c r="V108482" s="1"/>
      <c r="X108482" s="1"/>
      <c r="Y108482" s="1"/>
    </row>
    <row r="108483" spans="12:25" x14ac:dyDescent="0.35">
      <c r="L108483" s="2"/>
      <c r="M108483" s="16"/>
      <c r="O108483" s="1"/>
      <c r="S108483" s="1"/>
      <c r="T108483" s="1"/>
      <c r="U108483" s="1"/>
      <c r="V108483" s="1"/>
      <c r="X108483" s="1"/>
      <c r="Y108483" s="1"/>
    </row>
    <row r="108484" spans="12:25" x14ac:dyDescent="0.35">
      <c r="L108484" s="2"/>
      <c r="M108484" s="16"/>
      <c r="O108484" s="1"/>
      <c r="S108484" s="1"/>
      <c r="T108484" s="1"/>
      <c r="U108484" s="1"/>
      <c r="V108484" s="1"/>
      <c r="X108484" s="1"/>
      <c r="Y108484" s="1"/>
    </row>
    <row r="108485" spans="12:25" x14ac:dyDescent="0.35">
      <c r="L108485" s="2"/>
      <c r="M108485" s="16"/>
      <c r="O108485" s="1"/>
      <c r="S108485" s="1"/>
      <c r="T108485" s="1"/>
      <c r="U108485" s="1"/>
      <c r="V108485" s="1"/>
      <c r="X108485" s="1"/>
      <c r="Y108485" s="1"/>
    </row>
    <row r="108486" spans="12:25" x14ac:dyDescent="0.35">
      <c r="L108486" s="2"/>
      <c r="M108486" s="16"/>
      <c r="O108486" s="1"/>
      <c r="S108486" s="1"/>
      <c r="T108486" s="1"/>
      <c r="U108486" s="1"/>
      <c r="V108486" s="1"/>
      <c r="X108486" s="1"/>
      <c r="Y108486" s="1"/>
    </row>
    <row r="108487" spans="12:25" x14ac:dyDescent="0.35">
      <c r="L108487" s="2"/>
      <c r="M108487" s="16"/>
      <c r="O108487" s="1"/>
      <c r="S108487" s="1"/>
      <c r="T108487" s="1"/>
      <c r="U108487" s="1"/>
      <c r="V108487" s="1"/>
      <c r="X108487" s="1"/>
      <c r="Y108487" s="1"/>
    </row>
    <row r="108488" spans="12:25" x14ac:dyDescent="0.35">
      <c r="L108488" s="2"/>
      <c r="M108488" s="16"/>
      <c r="O108488" s="1"/>
      <c r="S108488" s="1"/>
      <c r="T108488" s="1"/>
      <c r="U108488" s="1"/>
      <c r="V108488" s="1"/>
      <c r="X108488" s="1"/>
      <c r="Y108488" s="1"/>
    </row>
    <row r="108489" spans="12:25" x14ac:dyDescent="0.35">
      <c r="L108489" s="2"/>
      <c r="M108489" s="16"/>
      <c r="O108489" s="1"/>
      <c r="S108489" s="1"/>
      <c r="T108489" s="1"/>
      <c r="U108489" s="1"/>
      <c r="V108489" s="1"/>
      <c r="X108489" s="1"/>
      <c r="Y108489" s="1"/>
    </row>
    <row r="108490" spans="12:25" x14ac:dyDescent="0.35">
      <c r="L108490" s="2"/>
      <c r="M108490" s="16"/>
      <c r="O108490" s="1"/>
      <c r="S108490" s="1"/>
      <c r="T108490" s="1"/>
      <c r="U108490" s="1"/>
      <c r="V108490" s="1"/>
      <c r="X108490" s="1"/>
      <c r="Y108490" s="1"/>
    </row>
    <row r="108491" spans="12:25" x14ac:dyDescent="0.35">
      <c r="L108491" s="2"/>
      <c r="M108491" s="16"/>
      <c r="O108491" s="1"/>
      <c r="S108491" s="1"/>
      <c r="T108491" s="1"/>
      <c r="U108491" s="1"/>
      <c r="V108491" s="1"/>
      <c r="X108491" s="1"/>
      <c r="Y108491" s="1"/>
    </row>
    <row r="108492" spans="12:25" x14ac:dyDescent="0.35">
      <c r="L108492" s="2"/>
      <c r="M108492" s="16"/>
      <c r="O108492" s="1"/>
      <c r="S108492" s="1"/>
      <c r="T108492" s="1"/>
      <c r="U108492" s="1"/>
      <c r="V108492" s="1"/>
      <c r="X108492" s="1"/>
      <c r="Y108492" s="1"/>
    </row>
    <row r="108493" spans="12:25" x14ac:dyDescent="0.35">
      <c r="L108493" s="2"/>
      <c r="M108493" s="16"/>
      <c r="O108493" s="1"/>
      <c r="S108493" s="1"/>
      <c r="T108493" s="1"/>
      <c r="U108493" s="1"/>
      <c r="V108493" s="1"/>
      <c r="X108493" s="1"/>
      <c r="Y108493" s="1"/>
    </row>
    <row r="108494" spans="12:25" x14ac:dyDescent="0.35">
      <c r="L108494" s="2"/>
      <c r="M108494" s="16"/>
      <c r="O108494" s="1"/>
      <c r="S108494" s="1"/>
      <c r="T108494" s="1"/>
      <c r="U108494" s="1"/>
      <c r="V108494" s="1"/>
      <c r="X108494" s="1"/>
      <c r="Y108494" s="1"/>
    </row>
    <row r="108495" spans="12:25" x14ac:dyDescent="0.35">
      <c r="L108495" s="2"/>
      <c r="M108495" s="16"/>
      <c r="O108495" s="1"/>
      <c r="S108495" s="1"/>
      <c r="T108495" s="1"/>
      <c r="U108495" s="1"/>
      <c r="V108495" s="1"/>
      <c r="X108495" s="1"/>
      <c r="Y108495" s="1"/>
    </row>
    <row r="108496" spans="12:25" x14ac:dyDescent="0.35">
      <c r="L108496" s="2"/>
      <c r="M108496" s="16"/>
      <c r="O108496" s="1"/>
      <c r="S108496" s="1"/>
      <c r="T108496" s="1"/>
      <c r="U108496" s="1"/>
      <c r="V108496" s="1"/>
      <c r="X108496" s="1"/>
      <c r="Y108496" s="1"/>
    </row>
    <row r="108497" spans="12:25" x14ac:dyDescent="0.35">
      <c r="L108497" s="2"/>
      <c r="M108497" s="16"/>
      <c r="O108497" s="1"/>
      <c r="S108497" s="1"/>
      <c r="T108497" s="1"/>
      <c r="U108497" s="1"/>
      <c r="V108497" s="1"/>
      <c r="X108497" s="1"/>
      <c r="Y108497" s="1"/>
    </row>
    <row r="108498" spans="12:25" x14ac:dyDescent="0.35">
      <c r="L108498" s="2"/>
      <c r="M108498" s="16"/>
      <c r="O108498" s="1"/>
      <c r="S108498" s="1"/>
      <c r="T108498" s="1"/>
      <c r="U108498" s="1"/>
      <c r="V108498" s="1"/>
      <c r="X108498" s="1"/>
      <c r="Y108498" s="1"/>
    </row>
    <row r="108499" spans="12:25" x14ac:dyDescent="0.35">
      <c r="L108499" s="2"/>
      <c r="M108499" s="16"/>
      <c r="O108499" s="1"/>
      <c r="S108499" s="1"/>
      <c r="T108499" s="1"/>
      <c r="U108499" s="1"/>
      <c r="V108499" s="1"/>
      <c r="X108499" s="1"/>
      <c r="Y108499" s="1"/>
    </row>
    <row r="108500" spans="12:25" x14ac:dyDescent="0.35">
      <c r="L108500" s="2"/>
      <c r="M108500" s="16"/>
      <c r="O108500" s="1"/>
      <c r="S108500" s="1"/>
      <c r="T108500" s="1"/>
      <c r="U108500" s="1"/>
      <c r="V108500" s="1"/>
      <c r="X108500" s="1"/>
      <c r="Y108500" s="1"/>
    </row>
    <row r="108501" spans="12:25" x14ac:dyDescent="0.35">
      <c r="L108501" s="2"/>
      <c r="M108501" s="16"/>
      <c r="O108501" s="1"/>
      <c r="S108501" s="1"/>
      <c r="T108501" s="1"/>
      <c r="U108501" s="1"/>
      <c r="V108501" s="1"/>
      <c r="X108501" s="1"/>
      <c r="Y108501" s="1"/>
    </row>
    <row r="108502" spans="12:25" x14ac:dyDescent="0.35">
      <c r="L108502" s="2"/>
      <c r="M108502" s="16"/>
      <c r="O108502" s="1"/>
      <c r="S108502" s="1"/>
      <c r="T108502" s="1"/>
      <c r="U108502" s="1"/>
      <c r="V108502" s="1"/>
      <c r="X108502" s="1"/>
      <c r="Y108502" s="1"/>
    </row>
    <row r="108503" spans="12:25" x14ac:dyDescent="0.35">
      <c r="L108503" s="2"/>
      <c r="M108503" s="16"/>
      <c r="O108503" s="1"/>
      <c r="S108503" s="1"/>
      <c r="T108503" s="1"/>
      <c r="U108503" s="1"/>
      <c r="V108503" s="1"/>
      <c r="X108503" s="1"/>
      <c r="Y108503" s="1"/>
    </row>
    <row r="108504" spans="12:25" x14ac:dyDescent="0.35">
      <c r="L108504" s="2"/>
      <c r="M108504" s="16"/>
      <c r="O108504" s="1"/>
      <c r="S108504" s="1"/>
      <c r="T108504" s="1"/>
      <c r="U108504" s="1"/>
      <c r="V108504" s="1"/>
      <c r="X108504" s="1"/>
      <c r="Y108504" s="1"/>
    </row>
    <row r="108505" spans="12:25" x14ac:dyDescent="0.35">
      <c r="L108505" s="2"/>
      <c r="M108505" s="16"/>
      <c r="O108505" s="1"/>
      <c r="S108505" s="1"/>
      <c r="T108505" s="1"/>
      <c r="U108505" s="1"/>
      <c r="V108505" s="1"/>
      <c r="X108505" s="1"/>
      <c r="Y108505" s="1"/>
    </row>
    <row r="108506" spans="12:25" x14ac:dyDescent="0.35">
      <c r="L108506" s="2"/>
      <c r="M108506" s="16"/>
      <c r="O108506" s="1"/>
      <c r="S108506" s="1"/>
      <c r="T108506" s="1"/>
      <c r="U108506" s="1"/>
      <c r="V108506" s="1"/>
      <c r="X108506" s="1"/>
      <c r="Y108506" s="1"/>
    </row>
    <row r="108507" spans="12:25" x14ac:dyDescent="0.35">
      <c r="L108507" s="2"/>
      <c r="M108507" s="16"/>
      <c r="O108507" s="1"/>
      <c r="S108507" s="1"/>
      <c r="T108507" s="1"/>
      <c r="U108507" s="1"/>
      <c r="V108507" s="1"/>
      <c r="X108507" s="1"/>
      <c r="Y108507" s="1"/>
    </row>
    <row r="108508" spans="12:25" x14ac:dyDescent="0.35">
      <c r="L108508" s="2"/>
      <c r="M108508" s="16"/>
      <c r="O108508" s="1"/>
      <c r="S108508" s="1"/>
      <c r="T108508" s="1"/>
      <c r="U108508" s="1"/>
      <c r="V108508" s="1"/>
      <c r="X108508" s="1"/>
      <c r="Y108508" s="1"/>
    </row>
    <row r="108509" spans="12:25" x14ac:dyDescent="0.35">
      <c r="L108509" s="2"/>
      <c r="M108509" s="16"/>
      <c r="O108509" s="1"/>
      <c r="S108509" s="1"/>
      <c r="T108509" s="1"/>
      <c r="U108509" s="1"/>
      <c r="V108509" s="1"/>
      <c r="X108509" s="1"/>
      <c r="Y108509" s="1"/>
    </row>
    <row r="108510" spans="12:25" x14ac:dyDescent="0.35">
      <c r="L108510" s="2"/>
      <c r="M108510" s="16"/>
      <c r="O108510" s="1"/>
      <c r="S108510" s="1"/>
      <c r="T108510" s="1"/>
      <c r="U108510" s="1"/>
      <c r="V108510" s="1"/>
      <c r="X108510" s="1"/>
      <c r="Y108510" s="1"/>
    </row>
    <row r="108511" spans="12:25" x14ac:dyDescent="0.35">
      <c r="L108511" s="2"/>
      <c r="M108511" s="16"/>
      <c r="O108511" s="1"/>
      <c r="S108511" s="1"/>
      <c r="T108511" s="1"/>
      <c r="U108511" s="1"/>
      <c r="V108511" s="1"/>
      <c r="X108511" s="1"/>
      <c r="Y108511" s="1"/>
    </row>
    <row r="108512" spans="12:25" x14ac:dyDescent="0.35">
      <c r="L108512" s="2"/>
      <c r="M108512" s="16"/>
      <c r="O108512" s="1"/>
      <c r="S108512" s="1"/>
      <c r="T108512" s="1"/>
      <c r="U108512" s="1"/>
      <c r="V108512" s="1"/>
      <c r="X108512" s="1"/>
      <c r="Y108512" s="1"/>
    </row>
    <row r="108513" spans="12:25" x14ac:dyDescent="0.35">
      <c r="L108513" s="2"/>
      <c r="M108513" s="16"/>
      <c r="O108513" s="1"/>
      <c r="S108513" s="1"/>
      <c r="T108513" s="1"/>
      <c r="U108513" s="1"/>
      <c r="V108513" s="1"/>
      <c r="X108513" s="1"/>
      <c r="Y108513" s="1"/>
    </row>
    <row r="108514" spans="12:25" x14ac:dyDescent="0.35">
      <c r="L108514" s="2"/>
      <c r="M108514" s="16"/>
      <c r="O108514" s="1"/>
      <c r="S108514" s="1"/>
      <c r="T108514" s="1"/>
      <c r="U108514" s="1"/>
      <c r="V108514" s="1"/>
      <c r="X108514" s="1"/>
      <c r="Y108514" s="1"/>
    </row>
    <row r="108515" spans="12:25" x14ac:dyDescent="0.35">
      <c r="L108515" s="2"/>
      <c r="M108515" s="16"/>
      <c r="O108515" s="1"/>
      <c r="S108515" s="1"/>
      <c r="T108515" s="1"/>
      <c r="U108515" s="1"/>
      <c r="V108515" s="1"/>
      <c r="X108515" s="1"/>
      <c r="Y108515" s="1"/>
    </row>
    <row r="108516" spans="12:25" x14ac:dyDescent="0.35">
      <c r="L108516" s="2"/>
      <c r="M108516" s="16"/>
      <c r="O108516" s="1"/>
      <c r="S108516" s="1"/>
      <c r="T108516" s="1"/>
      <c r="U108516" s="1"/>
      <c r="V108516" s="1"/>
      <c r="X108516" s="1"/>
      <c r="Y108516" s="1"/>
    </row>
    <row r="108517" spans="12:25" x14ac:dyDescent="0.35">
      <c r="L108517" s="2"/>
      <c r="M108517" s="16"/>
      <c r="O108517" s="1"/>
      <c r="S108517" s="1"/>
      <c r="T108517" s="1"/>
      <c r="U108517" s="1"/>
      <c r="V108517" s="1"/>
      <c r="X108517" s="1"/>
      <c r="Y108517" s="1"/>
    </row>
    <row r="108518" spans="12:25" x14ac:dyDescent="0.35">
      <c r="L108518" s="2"/>
      <c r="M108518" s="16"/>
      <c r="O108518" s="1"/>
      <c r="S108518" s="1"/>
      <c r="T108518" s="1"/>
      <c r="U108518" s="1"/>
      <c r="V108518" s="1"/>
      <c r="X108518" s="1"/>
      <c r="Y108518" s="1"/>
    </row>
    <row r="108519" spans="12:25" x14ac:dyDescent="0.35">
      <c r="L108519" s="2"/>
      <c r="M108519" s="16"/>
      <c r="O108519" s="1"/>
      <c r="S108519" s="1"/>
      <c r="T108519" s="1"/>
      <c r="U108519" s="1"/>
      <c r="V108519" s="1"/>
      <c r="X108519" s="1"/>
      <c r="Y108519" s="1"/>
    </row>
    <row r="108520" spans="12:25" x14ac:dyDescent="0.35">
      <c r="L108520" s="2"/>
      <c r="M108520" s="16"/>
      <c r="O108520" s="1"/>
      <c r="S108520" s="1"/>
      <c r="T108520" s="1"/>
      <c r="U108520" s="1"/>
      <c r="V108520" s="1"/>
      <c r="X108520" s="1"/>
      <c r="Y108520" s="1"/>
    </row>
    <row r="108521" spans="12:25" x14ac:dyDescent="0.35">
      <c r="L108521" s="2"/>
      <c r="M108521" s="16"/>
      <c r="O108521" s="1"/>
      <c r="S108521" s="1"/>
      <c r="T108521" s="1"/>
      <c r="U108521" s="1"/>
      <c r="V108521" s="1"/>
      <c r="X108521" s="1"/>
      <c r="Y108521" s="1"/>
    </row>
    <row r="108522" spans="12:25" x14ac:dyDescent="0.35">
      <c r="L108522" s="2"/>
      <c r="M108522" s="16"/>
      <c r="O108522" s="1"/>
      <c r="S108522" s="1"/>
      <c r="T108522" s="1"/>
      <c r="U108522" s="1"/>
      <c r="V108522" s="1"/>
      <c r="X108522" s="1"/>
      <c r="Y108522" s="1"/>
    </row>
    <row r="108523" spans="12:25" x14ac:dyDescent="0.35">
      <c r="L108523" s="2"/>
      <c r="M108523" s="16"/>
      <c r="O108523" s="1"/>
      <c r="S108523" s="1"/>
      <c r="T108523" s="1"/>
      <c r="U108523" s="1"/>
      <c r="V108523" s="1"/>
      <c r="X108523" s="1"/>
      <c r="Y108523" s="1"/>
    </row>
    <row r="108524" spans="12:25" x14ac:dyDescent="0.35">
      <c r="L108524" s="2"/>
      <c r="M108524" s="16"/>
      <c r="O108524" s="1"/>
      <c r="S108524" s="1"/>
      <c r="T108524" s="1"/>
      <c r="U108524" s="1"/>
      <c r="V108524" s="1"/>
      <c r="X108524" s="1"/>
      <c r="Y108524" s="1"/>
    </row>
    <row r="108525" spans="12:25" x14ac:dyDescent="0.35">
      <c r="L108525" s="2"/>
      <c r="M108525" s="16"/>
      <c r="O108525" s="1"/>
      <c r="S108525" s="1"/>
      <c r="T108525" s="1"/>
      <c r="U108525" s="1"/>
      <c r="V108525" s="1"/>
      <c r="X108525" s="1"/>
      <c r="Y108525" s="1"/>
    </row>
    <row r="108526" spans="12:25" x14ac:dyDescent="0.35">
      <c r="L108526" s="2"/>
      <c r="M108526" s="16"/>
      <c r="O108526" s="1"/>
      <c r="S108526" s="1"/>
      <c r="T108526" s="1"/>
      <c r="U108526" s="1"/>
      <c r="V108526" s="1"/>
      <c r="X108526" s="1"/>
      <c r="Y108526" s="1"/>
    </row>
    <row r="108527" spans="12:25" x14ac:dyDescent="0.35">
      <c r="L108527" s="2"/>
      <c r="M108527" s="16"/>
      <c r="O108527" s="1"/>
      <c r="S108527" s="1"/>
      <c r="T108527" s="1"/>
      <c r="U108527" s="1"/>
      <c r="V108527" s="1"/>
      <c r="X108527" s="1"/>
      <c r="Y108527" s="1"/>
    </row>
    <row r="108528" spans="12:25" x14ac:dyDescent="0.35">
      <c r="L108528" s="2"/>
      <c r="M108528" s="16"/>
      <c r="O108528" s="1"/>
      <c r="S108528" s="1"/>
      <c r="T108528" s="1"/>
      <c r="U108528" s="1"/>
      <c r="V108528" s="1"/>
      <c r="X108528" s="1"/>
      <c r="Y108528" s="1"/>
    </row>
    <row r="108529" spans="12:25" x14ac:dyDescent="0.35">
      <c r="L108529" s="2"/>
      <c r="M108529" s="16"/>
      <c r="O108529" s="1"/>
      <c r="S108529" s="1"/>
      <c r="T108529" s="1"/>
      <c r="U108529" s="1"/>
      <c r="V108529" s="1"/>
      <c r="X108529" s="1"/>
      <c r="Y108529" s="1"/>
    </row>
    <row r="108530" spans="12:25" x14ac:dyDescent="0.35">
      <c r="L108530" s="2"/>
      <c r="M108530" s="16"/>
      <c r="O108530" s="1"/>
      <c r="S108530" s="1"/>
      <c r="T108530" s="1"/>
      <c r="U108530" s="1"/>
      <c r="V108530" s="1"/>
      <c r="X108530" s="1"/>
      <c r="Y108530" s="1"/>
    </row>
    <row r="108531" spans="12:25" x14ac:dyDescent="0.35">
      <c r="L108531" s="2"/>
      <c r="M108531" s="16"/>
      <c r="O108531" s="1"/>
      <c r="S108531" s="1"/>
      <c r="T108531" s="1"/>
      <c r="U108531" s="1"/>
      <c r="V108531" s="1"/>
      <c r="X108531" s="1"/>
      <c r="Y108531" s="1"/>
    </row>
    <row r="108532" spans="12:25" x14ac:dyDescent="0.35">
      <c r="L108532" s="2"/>
      <c r="M108532" s="16"/>
      <c r="O108532" s="1"/>
      <c r="S108532" s="1"/>
      <c r="T108532" s="1"/>
      <c r="U108532" s="1"/>
      <c r="V108532" s="1"/>
      <c r="X108532" s="1"/>
      <c r="Y108532" s="1"/>
    </row>
    <row r="108533" spans="12:25" x14ac:dyDescent="0.35">
      <c r="L108533" s="2"/>
      <c r="M108533" s="16"/>
      <c r="O108533" s="1"/>
      <c r="S108533" s="1"/>
      <c r="T108533" s="1"/>
      <c r="U108533" s="1"/>
      <c r="V108533" s="1"/>
      <c r="X108533" s="1"/>
      <c r="Y108533" s="1"/>
    </row>
    <row r="108534" spans="12:25" x14ac:dyDescent="0.35">
      <c r="L108534" s="2"/>
      <c r="M108534" s="16"/>
      <c r="O108534" s="1"/>
      <c r="S108534" s="1"/>
      <c r="T108534" s="1"/>
      <c r="U108534" s="1"/>
      <c r="V108534" s="1"/>
      <c r="X108534" s="1"/>
      <c r="Y108534" s="1"/>
    </row>
    <row r="108535" spans="12:25" x14ac:dyDescent="0.35">
      <c r="L108535" s="2"/>
      <c r="M108535" s="16"/>
      <c r="O108535" s="1"/>
      <c r="S108535" s="1"/>
      <c r="T108535" s="1"/>
      <c r="U108535" s="1"/>
      <c r="V108535" s="1"/>
      <c r="X108535" s="1"/>
      <c r="Y108535" s="1"/>
    </row>
    <row r="108536" spans="12:25" x14ac:dyDescent="0.35">
      <c r="L108536" s="2"/>
      <c r="M108536" s="16"/>
      <c r="O108536" s="1"/>
      <c r="S108536" s="1"/>
      <c r="T108536" s="1"/>
      <c r="U108536" s="1"/>
      <c r="V108536" s="1"/>
      <c r="X108536" s="1"/>
      <c r="Y108536" s="1"/>
    </row>
    <row r="108537" spans="12:25" x14ac:dyDescent="0.35">
      <c r="L108537" s="2"/>
      <c r="M108537" s="16"/>
      <c r="O108537" s="1"/>
      <c r="S108537" s="1"/>
      <c r="T108537" s="1"/>
      <c r="U108537" s="1"/>
      <c r="V108537" s="1"/>
      <c r="X108537" s="1"/>
      <c r="Y108537" s="1"/>
    </row>
    <row r="108538" spans="12:25" x14ac:dyDescent="0.35">
      <c r="L108538" s="2"/>
      <c r="M108538" s="16"/>
      <c r="O108538" s="1"/>
      <c r="S108538" s="1"/>
      <c r="T108538" s="1"/>
      <c r="U108538" s="1"/>
      <c r="V108538" s="1"/>
      <c r="X108538" s="1"/>
      <c r="Y108538" s="1"/>
    </row>
    <row r="108539" spans="12:25" x14ac:dyDescent="0.35">
      <c r="L108539" s="2"/>
      <c r="M108539" s="16"/>
      <c r="O108539" s="1"/>
      <c r="S108539" s="1"/>
      <c r="T108539" s="1"/>
      <c r="U108539" s="1"/>
      <c r="V108539" s="1"/>
      <c r="X108539" s="1"/>
      <c r="Y108539" s="1"/>
    </row>
    <row r="108540" spans="12:25" x14ac:dyDescent="0.35">
      <c r="L108540" s="2"/>
      <c r="M108540" s="16"/>
      <c r="O108540" s="1"/>
      <c r="S108540" s="1"/>
      <c r="T108540" s="1"/>
      <c r="U108540" s="1"/>
      <c r="V108540" s="1"/>
      <c r="X108540" s="1"/>
      <c r="Y108540" s="1"/>
    </row>
    <row r="108541" spans="12:25" x14ac:dyDescent="0.35">
      <c r="L108541" s="2"/>
      <c r="M108541" s="16"/>
      <c r="O108541" s="1"/>
      <c r="S108541" s="1"/>
      <c r="T108541" s="1"/>
      <c r="U108541" s="1"/>
      <c r="V108541" s="1"/>
      <c r="X108541" s="1"/>
      <c r="Y108541" s="1"/>
    </row>
    <row r="108542" spans="12:25" x14ac:dyDescent="0.35">
      <c r="L108542" s="2"/>
      <c r="M108542" s="16"/>
      <c r="O108542" s="1"/>
      <c r="S108542" s="1"/>
      <c r="T108542" s="1"/>
      <c r="U108542" s="1"/>
      <c r="V108542" s="1"/>
      <c r="X108542" s="1"/>
      <c r="Y108542" s="1"/>
    </row>
    <row r="108543" spans="12:25" x14ac:dyDescent="0.35">
      <c r="L108543" s="2"/>
      <c r="M108543" s="16"/>
      <c r="O108543" s="1"/>
      <c r="S108543" s="1"/>
      <c r="T108543" s="1"/>
      <c r="U108543" s="1"/>
      <c r="V108543" s="1"/>
      <c r="X108543" s="1"/>
      <c r="Y108543" s="1"/>
    </row>
    <row r="108544" spans="12:25" x14ac:dyDescent="0.35">
      <c r="L108544" s="2"/>
      <c r="M108544" s="16"/>
      <c r="O108544" s="1"/>
      <c r="S108544" s="1"/>
      <c r="T108544" s="1"/>
      <c r="U108544" s="1"/>
      <c r="V108544" s="1"/>
      <c r="X108544" s="1"/>
      <c r="Y108544" s="1"/>
    </row>
    <row r="108545" spans="12:25" x14ac:dyDescent="0.35">
      <c r="L108545" s="2"/>
      <c r="M108545" s="16"/>
      <c r="O108545" s="1"/>
      <c r="S108545" s="1"/>
      <c r="T108545" s="1"/>
      <c r="U108545" s="1"/>
      <c r="V108545" s="1"/>
      <c r="X108545" s="1"/>
      <c r="Y108545" s="1"/>
    </row>
    <row r="108546" spans="12:25" x14ac:dyDescent="0.35">
      <c r="L108546" s="2"/>
      <c r="M108546" s="16"/>
      <c r="O108546" s="1"/>
      <c r="S108546" s="1"/>
      <c r="T108546" s="1"/>
      <c r="U108546" s="1"/>
      <c r="V108546" s="1"/>
      <c r="X108546" s="1"/>
      <c r="Y108546" s="1"/>
    </row>
    <row r="108547" spans="12:25" x14ac:dyDescent="0.35">
      <c r="L108547" s="2"/>
      <c r="M108547" s="16"/>
      <c r="O108547" s="1"/>
      <c r="S108547" s="1"/>
      <c r="T108547" s="1"/>
      <c r="U108547" s="1"/>
      <c r="V108547" s="1"/>
      <c r="X108547" s="1"/>
      <c r="Y108547" s="1"/>
    </row>
    <row r="108548" spans="12:25" x14ac:dyDescent="0.35">
      <c r="L108548" s="2"/>
      <c r="M108548" s="16"/>
      <c r="O108548" s="1"/>
      <c r="S108548" s="1"/>
      <c r="T108548" s="1"/>
      <c r="U108548" s="1"/>
      <c r="V108548" s="1"/>
      <c r="X108548" s="1"/>
      <c r="Y108548" s="1"/>
    </row>
    <row r="108549" spans="12:25" x14ac:dyDescent="0.35">
      <c r="L108549" s="2"/>
      <c r="M108549" s="16"/>
      <c r="O108549" s="1"/>
      <c r="S108549" s="1"/>
      <c r="T108549" s="1"/>
      <c r="U108549" s="1"/>
      <c r="V108549" s="1"/>
      <c r="X108549" s="1"/>
      <c r="Y108549" s="1"/>
    </row>
    <row r="108550" spans="12:25" x14ac:dyDescent="0.35">
      <c r="L108550" s="2"/>
      <c r="M108550" s="16"/>
      <c r="O108550" s="1"/>
      <c r="S108550" s="1"/>
      <c r="T108550" s="1"/>
      <c r="U108550" s="1"/>
      <c r="V108550" s="1"/>
      <c r="X108550" s="1"/>
      <c r="Y108550" s="1"/>
    </row>
    <row r="108551" spans="12:25" x14ac:dyDescent="0.35">
      <c r="L108551" s="2"/>
      <c r="M108551" s="16"/>
      <c r="O108551" s="1"/>
      <c r="S108551" s="1"/>
      <c r="T108551" s="1"/>
      <c r="U108551" s="1"/>
      <c r="V108551" s="1"/>
      <c r="X108551" s="1"/>
      <c r="Y108551" s="1"/>
    </row>
    <row r="108552" spans="12:25" x14ac:dyDescent="0.35">
      <c r="L108552" s="2"/>
      <c r="M108552" s="16"/>
      <c r="O108552" s="1"/>
      <c r="S108552" s="1"/>
      <c r="T108552" s="1"/>
      <c r="U108552" s="1"/>
      <c r="V108552" s="1"/>
      <c r="X108552" s="1"/>
      <c r="Y108552" s="1"/>
    </row>
    <row r="108553" spans="12:25" x14ac:dyDescent="0.35">
      <c r="L108553" s="2"/>
      <c r="M108553" s="16"/>
      <c r="O108553" s="1"/>
      <c r="S108553" s="1"/>
      <c r="T108553" s="1"/>
      <c r="U108553" s="1"/>
      <c r="V108553" s="1"/>
      <c r="X108553" s="1"/>
      <c r="Y108553" s="1"/>
    </row>
    <row r="108554" spans="12:25" x14ac:dyDescent="0.35">
      <c r="L108554" s="2"/>
      <c r="M108554" s="16"/>
      <c r="O108554" s="1"/>
      <c r="S108554" s="1"/>
      <c r="T108554" s="1"/>
      <c r="U108554" s="1"/>
      <c r="V108554" s="1"/>
      <c r="X108554" s="1"/>
      <c r="Y108554" s="1"/>
    </row>
    <row r="108555" spans="12:25" x14ac:dyDescent="0.35">
      <c r="L108555" s="2"/>
      <c r="M108555" s="16"/>
      <c r="O108555" s="1"/>
      <c r="S108555" s="1"/>
      <c r="T108555" s="1"/>
      <c r="U108555" s="1"/>
      <c r="V108555" s="1"/>
      <c r="X108555" s="1"/>
      <c r="Y108555" s="1"/>
    </row>
    <row r="108556" spans="12:25" x14ac:dyDescent="0.35">
      <c r="L108556" s="2"/>
      <c r="M108556" s="16"/>
      <c r="O108556" s="1"/>
      <c r="S108556" s="1"/>
      <c r="T108556" s="1"/>
      <c r="U108556" s="1"/>
      <c r="V108556" s="1"/>
      <c r="X108556" s="1"/>
      <c r="Y108556" s="1"/>
    </row>
    <row r="108557" spans="12:25" x14ac:dyDescent="0.35">
      <c r="L108557" s="2"/>
      <c r="M108557" s="16"/>
      <c r="O108557" s="1"/>
      <c r="S108557" s="1"/>
      <c r="T108557" s="1"/>
      <c r="U108557" s="1"/>
      <c r="V108557" s="1"/>
      <c r="X108557" s="1"/>
      <c r="Y108557" s="1"/>
    </row>
    <row r="108558" spans="12:25" x14ac:dyDescent="0.35">
      <c r="L108558" s="2"/>
      <c r="M108558" s="16"/>
      <c r="O108558" s="1"/>
      <c r="S108558" s="1"/>
      <c r="T108558" s="1"/>
      <c r="U108558" s="1"/>
      <c r="V108558" s="1"/>
      <c r="X108558" s="1"/>
      <c r="Y108558" s="1"/>
    </row>
    <row r="108559" spans="12:25" x14ac:dyDescent="0.35">
      <c r="L108559" s="2"/>
      <c r="M108559" s="16"/>
      <c r="O108559" s="1"/>
      <c r="S108559" s="1"/>
      <c r="T108559" s="1"/>
      <c r="U108559" s="1"/>
      <c r="V108559" s="1"/>
      <c r="X108559" s="1"/>
      <c r="Y108559" s="1"/>
    </row>
    <row r="108560" spans="12:25" x14ac:dyDescent="0.35">
      <c r="L108560" s="2"/>
      <c r="M108560" s="16"/>
      <c r="O108560" s="1"/>
      <c r="S108560" s="1"/>
      <c r="T108560" s="1"/>
      <c r="U108560" s="1"/>
      <c r="V108560" s="1"/>
      <c r="X108560" s="1"/>
      <c r="Y108560" s="1"/>
    </row>
    <row r="108561" spans="12:25" x14ac:dyDescent="0.35">
      <c r="L108561" s="2"/>
      <c r="M108561" s="16"/>
      <c r="O108561" s="1"/>
      <c r="S108561" s="1"/>
      <c r="T108561" s="1"/>
      <c r="U108561" s="1"/>
      <c r="V108561" s="1"/>
      <c r="X108561" s="1"/>
      <c r="Y108561" s="1"/>
    </row>
    <row r="108562" spans="12:25" x14ac:dyDescent="0.35">
      <c r="L108562" s="2"/>
      <c r="M108562" s="16"/>
      <c r="O108562" s="1"/>
      <c r="S108562" s="1"/>
      <c r="T108562" s="1"/>
      <c r="U108562" s="1"/>
      <c r="V108562" s="1"/>
      <c r="X108562" s="1"/>
      <c r="Y108562" s="1"/>
    </row>
    <row r="108563" spans="12:25" x14ac:dyDescent="0.35">
      <c r="L108563" s="2"/>
      <c r="M108563" s="16"/>
      <c r="O108563" s="1"/>
      <c r="S108563" s="1"/>
      <c r="T108563" s="1"/>
      <c r="U108563" s="1"/>
      <c r="V108563" s="1"/>
      <c r="X108563" s="1"/>
      <c r="Y108563" s="1"/>
    </row>
    <row r="108564" spans="12:25" x14ac:dyDescent="0.35">
      <c r="L108564" s="2"/>
      <c r="M108564" s="16"/>
      <c r="O108564" s="1"/>
      <c r="S108564" s="1"/>
      <c r="T108564" s="1"/>
      <c r="U108564" s="1"/>
      <c r="V108564" s="1"/>
      <c r="X108564" s="1"/>
      <c r="Y108564" s="1"/>
    </row>
    <row r="108565" spans="12:25" x14ac:dyDescent="0.35">
      <c r="L108565" s="2"/>
      <c r="M108565" s="16"/>
      <c r="O108565" s="1"/>
      <c r="S108565" s="1"/>
      <c r="T108565" s="1"/>
      <c r="U108565" s="1"/>
      <c r="V108565" s="1"/>
      <c r="X108565" s="1"/>
      <c r="Y108565" s="1"/>
    </row>
    <row r="108566" spans="12:25" x14ac:dyDescent="0.35">
      <c r="L108566" s="2"/>
      <c r="M108566" s="16"/>
      <c r="O108566" s="1"/>
      <c r="S108566" s="1"/>
      <c r="T108566" s="1"/>
      <c r="U108566" s="1"/>
      <c r="V108566" s="1"/>
      <c r="X108566" s="1"/>
      <c r="Y108566" s="1"/>
    </row>
    <row r="108567" spans="12:25" x14ac:dyDescent="0.35">
      <c r="L108567" s="2"/>
      <c r="M108567" s="16"/>
      <c r="O108567" s="1"/>
      <c r="S108567" s="1"/>
      <c r="T108567" s="1"/>
      <c r="U108567" s="1"/>
      <c r="V108567" s="1"/>
      <c r="X108567" s="1"/>
      <c r="Y108567" s="1"/>
    </row>
    <row r="108568" spans="12:25" x14ac:dyDescent="0.35">
      <c r="L108568" s="2"/>
      <c r="M108568" s="16"/>
      <c r="O108568" s="1"/>
      <c r="S108568" s="1"/>
      <c r="T108568" s="1"/>
      <c r="U108568" s="1"/>
      <c r="V108568" s="1"/>
      <c r="X108568" s="1"/>
      <c r="Y108568" s="1"/>
    </row>
    <row r="108569" spans="12:25" x14ac:dyDescent="0.35">
      <c r="L108569" s="2"/>
      <c r="M108569" s="16"/>
      <c r="O108569" s="1"/>
      <c r="S108569" s="1"/>
      <c r="T108569" s="1"/>
      <c r="U108569" s="1"/>
      <c r="V108569" s="1"/>
      <c r="X108569" s="1"/>
      <c r="Y108569" s="1"/>
    </row>
    <row r="108570" spans="12:25" x14ac:dyDescent="0.35">
      <c r="L108570" s="2"/>
      <c r="M108570" s="16"/>
      <c r="O108570" s="1"/>
      <c r="S108570" s="1"/>
      <c r="T108570" s="1"/>
      <c r="U108570" s="1"/>
      <c r="V108570" s="1"/>
      <c r="X108570" s="1"/>
      <c r="Y108570" s="1"/>
    </row>
    <row r="108571" spans="12:25" x14ac:dyDescent="0.35">
      <c r="L108571" s="2"/>
      <c r="M108571" s="16"/>
      <c r="O108571" s="1"/>
      <c r="S108571" s="1"/>
      <c r="T108571" s="1"/>
      <c r="U108571" s="1"/>
      <c r="V108571" s="1"/>
      <c r="X108571" s="1"/>
      <c r="Y108571" s="1"/>
    </row>
    <row r="108572" spans="12:25" x14ac:dyDescent="0.35">
      <c r="L108572" s="2"/>
      <c r="M108572" s="16"/>
      <c r="O108572" s="1"/>
      <c r="S108572" s="1"/>
      <c r="T108572" s="1"/>
      <c r="U108572" s="1"/>
      <c r="V108572" s="1"/>
      <c r="X108572" s="1"/>
      <c r="Y108572" s="1"/>
    </row>
    <row r="108573" spans="12:25" x14ac:dyDescent="0.35">
      <c r="L108573" s="2"/>
      <c r="M108573" s="16"/>
      <c r="O108573" s="1"/>
      <c r="S108573" s="1"/>
      <c r="T108573" s="1"/>
      <c r="U108573" s="1"/>
      <c r="V108573" s="1"/>
      <c r="X108573" s="1"/>
      <c r="Y108573" s="1"/>
    </row>
    <row r="108574" spans="12:25" x14ac:dyDescent="0.35">
      <c r="L108574" s="2"/>
      <c r="M108574" s="16"/>
      <c r="O108574" s="1"/>
      <c r="S108574" s="1"/>
      <c r="T108574" s="1"/>
      <c r="U108574" s="1"/>
      <c r="V108574" s="1"/>
      <c r="X108574" s="1"/>
      <c r="Y108574" s="1"/>
    </row>
    <row r="108575" spans="12:25" x14ac:dyDescent="0.35">
      <c r="L108575" s="2"/>
      <c r="M108575" s="16"/>
      <c r="O108575" s="1"/>
      <c r="S108575" s="1"/>
      <c r="T108575" s="1"/>
      <c r="U108575" s="1"/>
      <c r="V108575" s="1"/>
      <c r="X108575" s="1"/>
      <c r="Y108575" s="1"/>
    </row>
    <row r="108576" spans="12:25" x14ac:dyDescent="0.35">
      <c r="L108576" s="2"/>
      <c r="M108576" s="16"/>
      <c r="O108576" s="1"/>
      <c r="S108576" s="1"/>
      <c r="T108576" s="1"/>
      <c r="U108576" s="1"/>
      <c r="V108576" s="1"/>
      <c r="X108576" s="1"/>
      <c r="Y108576" s="1"/>
    </row>
    <row r="108577" spans="12:25" x14ac:dyDescent="0.35">
      <c r="L108577" s="2"/>
      <c r="M108577" s="16"/>
      <c r="O108577" s="1"/>
      <c r="S108577" s="1"/>
      <c r="T108577" s="1"/>
      <c r="U108577" s="1"/>
      <c r="V108577" s="1"/>
      <c r="X108577" s="1"/>
      <c r="Y108577" s="1"/>
    </row>
    <row r="108578" spans="12:25" x14ac:dyDescent="0.35">
      <c r="L108578" s="2"/>
      <c r="M108578" s="16"/>
      <c r="O108578" s="1"/>
      <c r="S108578" s="1"/>
      <c r="T108578" s="1"/>
      <c r="U108578" s="1"/>
      <c r="V108578" s="1"/>
      <c r="X108578" s="1"/>
      <c r="Y108578" s="1"/>
    </row>
    <row r="108579" spans="12:25" x14ac:dyDescent="0.35">
      <c r="L108579" s="2"/>
      <c r="M108579" s="16"/>
      <c r="O108579" s="1"/>
      <c r="S108579" s="1"/>
      <c r="T108579" s="1"/>
      <c r="U108579" s="1"/>
      <c r="V108579" s="1"/>
      <c r="X108579" s="1"/>
      <c r="Y108579" s="1"/>
    </row>
    <row r="108580" spans="12:25" x14ac:dyDescent="0.35">
      <c r="L108580" s="2"/>
      <c r="M108580" s="16"/>
      <c r="O108580" s="1"/>
      <c r="S108580" s="1"/>
      <c r="T108580" s="1"/>
      <c r="U108580" s="1"/>
      <c r="V108580" s="1"/>
      <c r="X108580" s="1"/>
      <c r="Y108580" s="1"/>
    </row>
    <row r="108581" spans="12:25" x14ac:dyDescent="0.35">
      <c r="L108581" s="2"/>
      <c r="M108581" s="16"/>
      <c r="O108581" s="1"/>
      <c r="S108581" s="1"/>
      <c r="T108581" s="1"/>
      <c r="U108581" s="1"/>
      <c r="V108581" s="1"/>
      <c r="X108581" s="1"/>
      <c r="Y108581" s="1"/>
    </row>
    <row r="108582" spans="12:25" x14ac:dyDescent="0.35">
      <c r="L108582" s="2"/>
      <c r="M108582" s="16"/>
      <c r="O108582" s="1"/>
      <c r="S108582" s="1"/>
      <c r="T108582" s="1"/>
      <c r="U108582" s="1"/>
      <c r="V108582" s="1"/>
      <c r="X108582" s="1"/>
      <c r="Y108582" s="1"/>
    </row>
    <row r="108583" spans="12:25" x14ac:dyDescent="0.35">
      <c r="L108583" s="2"/>
      <c r="M108583" s="16"/>
      <c r="O108583" s="1"/>
      <c r="S108583" s="1"/>
      <c r="T108583" s="1"/>
      <c r="U108583" s="1"/>
      <c r="V108583" s="1"/>
      <c r="X108583" s="1"/>
      <c r="Y108583" s="1"/>
    </row>
    <row r="108584" spans="12:25" x14ac:dyDescent="0.35">
      <c r="L108584" s="2"/>
      <c r="M108584" s="16"/>
      <c r="O108584" s="1"/>
      <c r="S108584" s="1"/>
      <c r="T108584" s="1"/>
      <c r="U108584" s="1"/>
      <c r="V108584" s="1"/>
      <c r="X108584" s="1"/>
      <c r="Y108584" s="1"/>
    </row>
    <row r="108585" spans="12:25" x14ac:dyDescent="0.35">
      <c r="L108585" s="2"/>
      <c r="M108585" s="16"/>
      <c r="O108585" s="1"/>
      <c r="S108585" s="1"/>
      <c r="T108585" s="1"/>
      <c r="U108585" s="1"/>
      <c r="V108585" s="1"/>
      <c r="X108585" s="1"/>
      <c r="Y108585" s="1"/>
    </row>
    <row r="108586" spans="12:25" x14ac:dyDescent="0.35">
      <c r="L108586" s="2"/>
      <c r="M108586" s="16"/>
      <c r="O108586" s="1"/>
      <c r="S108586" s="1"/>
      <c r="T108586" s="1"/>
      <c r="U108586" s="1"/>
      <c r="V108586" s="1"/>
      <c r="X108586" s="1"/>
      <c r="Y108586" s="1"/>
    </row>
    <row r="108587" spans="12:25" x14ac:dyDescent="0.35">
      <c r="L108587" s="2"/>
      <c r="M108587" s="16"/>
      <c r="O108587" s="1"/>
      <c r="S108587" s="1"/>
      <c r="T108587" s="1"/>
      <c r="U108587" s="1"/>
      <c r="V108587" s="1"/>
      <c r="X108587" s="1"/>
      <c r="Y108587" s="1"/>
    </row>
    <row r="108588" spans="12:25" x14ac:dyDescent="0.35">
      <c r="L108588" s="2"/>
      <c r="M108588" s="16"/>
      <c r="O108588" s="1"/>
      <c r="S108588" s="1"/>
      <c r="T108588" s="1"/>
      <c r="U108588" s="1"/>
      <c r="V108588" s="1"/>
      <c r="X108588" s="1"/>
      <c r="Y108588" s="1"/>
    </row>
    <row r="108589" spans="12:25" x14ac:dyDescent="0.35">
      <c r="L108589" s="2"/>
      <c r="M108589" s="16"/>
      <c r="O108589" s="1"/>
      <c r="S108589" s="1"/>
      <c r="T108589" s="1"/>
      <c r="U108589" s="1"/>
      <c r="V108589" s="1"/>
      <c r="X108589" s="1"/>
      <c r="Y108589" s="1"/>
    </row>
    <row r="108590" spans="12:25" x14ac:dyDescent="0.35">
      <c r="L108590" s="2"/>
      <c r="M108590" s="16"/>
      <c r="O108590" s="1"/>
      <c r="S108590" s="1"/>
      <c r="T108590" s="1"/>
      <c r="U108590" s="1"/>
      <c r="V108590" s="1"/>
      <c r="X108590" s="1"/>
      <c r="Y108590" s="1"/>
    </row>
    <row r="108591" spans="12:25" x14ac:dyDescent="0.35">
      <c r="L108591" s="2"/>
      <c r="M108591" s="16"/>
      <c r="O108591" s="1"/>
      <c r="S108591" s="1"/>
      <c r="T108591" s="1"/>
      <c r="U108591" s="1"/>
      <c r="V108591" s="1"/>
      <c r="X108591" s="1"/>
      <c r="Y108591" s="1"/>
    </row>
    <row r="108592" spans="12:25" x14ac:dyDescent="0.35">
      <c r="L108592" s="2"/>
      <c r="M108592" s="16"/>
      <c r="O108592" s="1"/>
      <c r="S108592" s="1"/>
      <c r="T108592" s="1"/>
      <c r="U108592" s="1"/>
      <c r="V108592" s="1"/>
      <c r="X108592" s="1"/>
      <c r="Y108592" s="1"/>
    </row>
    <row r="108593" spans="12:25" x14ac:dyDescent="0.35">
      <c r="L108593" s="2"/>
      <c r="M108593" s="16"/>
      <c r="O108593" s="1"/>
      <c r="S108593" s="1"/>
      <c r="T108593" s="1"/>
      <c r="U108593" s="1"/>
      <c r="V108593" s="1"/>
      <c r="X108593" s="1"/>
      <c r="Y108593" s="1"/>
    </row>
    <row r="108594" spans="12:25" x14ac:dyDescent="0.35">
      <c r="L108594" s="2"/>
      <c r="M108594" s="16"/>
      <c r="O108594" s="1"/>
      <c r="S108594" s="1"/>
      <c r="T108594" s="1"/>
      <c r="U108594" s="1"/>
      <c r="V108594" s="1"/>
      <c r="X108594" s="1"/>
      <c r="Y108594" s="1"/>
    </row>
    <row r="108595" spans="12:25" x14ac:dyDescent="0.35">
      <c r="L108595" s="2"/>
      <c r="M108595" s="16"/>
      <c r="O108595" s="1"/>
      <c r="S108595" s="1"/>
      <c r="T108595" s="1"/>
      <c r="U108595" s="1"/>
      <c r="V108595" s="1"/>
      <c r="X108595" s="1"/>
      <c r="Y108595" s="1"/>
    </row>
    <row r="108596" spans="12:25" x14ac:dyDescent="0.35">
      <c r="L108596" s="2"/>
      <c r="M108596" s="16"/>
      <c r="O108596" s="1"/>
      <c r="S108596" s="1"/>
      <c r="T108596" s="1"/>
      <c r="U108596" s="1"/>
      <c r="V108596" s="1"/>
      <c r="X108596" s="1"/>
      <c r="Y108596" s="1"/>
    </row>
    <row r="108597" spans="12:25" x14ac:dyDescent="0.35">
      <c r="L108597" s="2"/>
      <c r="M108597" s="16"/>
      <c r="O108597" s="1"/>
      <c r="S108597" s="1"/>
      <c r="T108597" s="1"/>
      <c r="U108597" s="1"/>
      <c r="V108597" s="1"/>
      <c r="X108597" s="1"/>
      <c r="Y108597" s="1"/>
    </row>
    <row r="108598" spans="12:25" x14ac:dyDescent="0.35">
      <c r="L108598" s="2"/>
      <c r="M108598" s="16"/>
      <c r="O108598" s="1"/>
      <c r="S108598" s="1"/>
      <c r="T108598" s="1"/>
      <c r="U108598" s="1"/>
      <c r="V108598" s="1"/>
      <c r="X108598" s="1"/>
      <c r="Y108598" s="1"/>
    </row>
    <row r="108599" spans="12:25" x14ac:dyDescent="0.35">
      <c r="L108599" s="2"/>
      <c r="M108599" s="16"/>
      <c r="O108599" s="1"/>
      <c r="S108599" s="1"/>
      <c r="T108599" s="1"/>
      <c r="U108599" s="1"/>
      <c r="V108599" s="1"/>
      <c r="X108599" s="1"/>
      <c r="Y108599" s="1"/>
    </row>
    <row r="108600" spans="12:25" x14ac:dyDescent="0.35">
      <c r="L108600" s="2"/>
      <c r="M108600" s="16"/>
      <c r="O108600" s="1"/>
      <c r="S108600" s="1"/>
      <c r="T108600" s="1"/>
      <c r="U108600" s="1"/>
      <c r="V108600" s="1"/>
      <c r="X108600" s="1"/>
      <c r="Y108600" s="1"/>
    </row>
    <row r="108601" spans="12:25" x14ac:dyDescent="0.35">
      <c r="L108601" s="2"/>
      <c r="M108601" s="16"/>
      <c r="O108601" s="1"/>
      <c r="S108601" s="1"/>
      <c r="T108601" s="1"/>
      <c r="U108601" s="1"/>
      <c r="V108601" s="1"/>
      <c r="X108601" s="1"/>
      <c r="Y108601" s="1"/>
    </row>
    <row r="108602" spans="12:25" x14ac:dyDescent="0.35">
      <c r="L108602" s="2"/>
      <c r="M108602" s="16"/>
      <c r="O108602" s="1"/>
      <c r="S108602" s="1"/>
      <c r="T108602" s="1"/>
      <c r="U108602" s="1"/>
      <c r="V108602" s="1"/>
      <c r="X108602" s="1"/>
      <c r="Y108602" s="1"/>
    </row>
    <row r="108603" spans="12:25" x14ac:dyDescent="0.35">
      <c r="L108603" s="2"/>
      <c r="M108603" s="16"/>
      <c r="O108603" s="1"/>
      <c r="S108603" s="1"/>
      <c r="T108603" s="1"/>
      <c r="U108603" s="1"/>
      <c r="V108603" s="1"/>
      <c r="X108603" s="1"/>
      <c r="Y108603" s="1"/>
    </row>
    <row r="108604" spans="12:25" x14ac:dyDescent="0.35">
      <c r="L108604" s="2"/>
      <c r="M108604" s="16"/>
      <c r="O108604" s="1"/>
      <c r="S108604" s="1"/>
      <c r="T108604" s="1"/>
      <c r="U108604" s="1"/>
      <c r="V108604" s="1"/>
      <c r="X108604" s="1"/>
      <c r="Y108604" s="1"/>
    </row>
    <row r="108605" spans="12:25" x14ac:dyDescent="0.35">
      <c r="L108605" s="2"/>
      <c r="M108605" s="16"/>
      <c r="O108605" s="1"/>
      <c r="S108605" s="1"/>
      <c r="T108605" s="1"/>
      <c r="U108605" s="1"/>
      <c r="V108605" s="1"/>
      <c r="X108605" s="1"/>
      <c r="Y108605" s="1"/>
    </row>
    <row r="108606" spans="12:25" x14ac:dyDescent="0.35">
      <c r="L108606" s="2"/>
      <c r="M108606" s="16"/>
      <c r="O108606" s="1"/>
      <c r="S108606" s="1"/>
      <c r="T108606" s="1"/>
      <c r="U108606" s="1"/>
      <c r="V108606" s="1"/>
      <c r="X108606" s="1"/>
      <c r="Y108606" s="1"/>
    </row>
    <row r="108607" spans="12:25" x14ac:dyDescent="0.35">
      <c r="L108607" s="2"/>
      <c r="M108607" s="16"/>
      <c r="O108607" s="1"/>
      <c r="S108607" s="1"/>
      <c r="T108607" s="1"/>
      <c r="U108607" s="1"/>
      <c r="V108607" s="1"/>
      <c r="X108607" s="1"/>
      <c r="Y108607" s="1"/>
    </row>
    <row r="108608" spans="12:25" x14ac:dyDescent="0.35">
      <c r="L108608" s="2"/>
      <c r="M108608" s="16"/>
      <c r="O108608" s="1"/>
      <c r="S108608" s="1"/>
      <c r="T108608" s="1"/>
      <c r="U108608" s="1"/>
      <c r="V108608" s="1"/>
      <c r="X108608" s="1"/>
      <c r="Y108608" s="1"/>
    </row>
    <row r="108609" spans="12:25" x14ac:dyDescent="0.35">
      <c r="L108609" s="2"/>
      <c r="M108609" s="16"/>
      <c r="O108609" s="1"/>
      <c r="S108609" s="1"/>
      <c r="T108609" s="1"/>
      <c r="U108609" s="1"/>
      <c r="V108609" s="1"/>
      <c r="X108609" s="1"/>
      <c r="Y108609" s="1"/>
    </row>
    <row r="108610" spans="12:25" x14ac:dyDescent="0.35">
      <c r="L108610" s="2"/>
      <c r="M108610" s="16"/>
      <c r="O108610" s="1"/>
      <c r="S108610" s="1"/>
      <c r="T108610" s="1"/>
      <c r="U108610" s="1"/>
      <c r="V108610" s="1"/>
      <c r="X108610" s="1"/>
      <c r="Y108610" s="1"/>
    </row>
    <row r="108611" spans="12:25" x14ac:dyDescent="0.35">
      <c r="L108611" s="2"/>
      <c r="M108611" s="16"/>
      <c r="O108611" s="1"/>
      <c r="S108611" s="1"/>
      <c r="T108611" s="1"/>
      <c r="U108611" s="1"/>
      <c r="V108611" s="1"/>
      <c r="X108611" s="1"/>
      <c r="Y108611" s="1"/>
    </row>
    <row r="108612" spans="12:25" x14ac:dyDescent="0.35">
      <c r="L108612" s="2"/>
      <c r="M108612" s="16"/>
      <c r="O108612" s="1"/>
      <c r="S108612" s="1"/>
      <c r="T108612" s="1"/>
      <c r="U108612" s="1"/>
      <c r="V108612" s="1"/>
      <c r="X108612" s="1"/>
      <c r="Y108612" s="1"/>
    </row>
    <row r="108613" spans="12:25" x14ac:dyDescent="0.35">
      <c r="L108613" s="2"/>
      <c r="M108613" s="16"/>
      <c r="O108613" s="1"/>
      <c r="S108613" s="1"/>
      <c r="T108613" s="1"/>
      <c r="U108613" s="1"/>
      <c r="V108613" s="1"/>
      <c r="X108613" s="1"/>
      <c r="Y108613" s="1"/>
    </row>
    <row r="108614" spans="12:25" x14ac:dyDescent="0.35">
      <c r="L108614" s="2"/>
      <c r="M108614" s="16"/>
      <c r="O108614" s="1"/>
      <c r="S108614" s="1"/>
      <c r="T108614" s="1"/>
      <c r="U108614" s="1"/>
      <c r="V108614" s="1"/>
      <c r="X108614" s="1"/>
      <c r="Y108614" s="1"/>
    </row>
    <row r="108615" spans="12:25" x14ac:dyDescent="0.35">
      <c r="L108615" s="2"/>
      <c r="M108615" s="16"/>
      <c r="O108615" s="1"/>
      <c r="S108615" s="1"/>
      <c r="T108615" s="1"/>
      <c r="U108615" s="1"/>
      <c r="V108615" s="1"/>
      <c r="X108615" s="1"/>
      <c r="Y108615" s="1"/>
    </row>
    <row r="108616" spans="12:25" x14ac:dyDescent="0.35">
      <c r="L108616" s="2"/>
      <c r="M108616" s="16"/>
      <c r="O108616" s="1"/>
      <c r="S108616" s="1"/>
      <c r="T108616" s="1"/>
      <c r="U108616" s="1"/>
      <c r="V108616" s="1"/>
      <c r="X108616" s="1"/>
      <c r="Y108616" s="1"/>
    </row>
    <row r="108617" spans="12:25" x14ac:dyDescent="0.35">
      <c r="L108617" s="2"/>
      <c r="M108617" s="16"/>
      <c r="O108617" s="1"/>
      <c r="S108617" s="1"/>
      <c r="T108617" s="1"/>
      <c r="U108617" s="1"/>
      <c r="V108617" s="1"/>
      <c r="X108617" s="1"/>
      <c r="Y108617" s="1"/>
    </row>
    <row r="108618" spans="12:25" x14ac:dyDescent="0.35">
      <c r="L108618" s="2"/>
      <c r="M108618" s="16"/>
      <c r="O108618" s="1"/>
      <c r="S108618" s="1"/>
      <c r="T108618" s="1"/>
      <c r="U108618" s="1"/>
      <c r="V108618" s="1"/>
      <c r="X108618" s="1"/>
      <c r="Y108618" s="1"/>
    </row>
    <row r="108619" spans="12:25" x14ac:dyDescent="0.35">
      <c r="L108619" s="2"/>
      <c r="M108619" s="16"/>
      <c r="O108619" s="1"/>
      <c r="S108619" s="1"/>
      <c r="T108619" s="1"/>
      <c r="U108619" s="1"/>
      <c r="V108619" s="1"/>
      <c r="X108619" s="1"/>
      <c r="Y108619" s="1"/>
    </row>
    <row r="108620" spans="12:25" x14ac:dyDescent="0.35">
      <c r="L108620" s="2"/>
      <c r="M108620" s="16"/>
      <c r="O108620" s="1"/>
      <c r="S108620" s="1"/>
      <c r="T108620" s="1"/>
      <c r="U108620" s="1"/>
      <c r="V108620" s="1"/>
      <c r="X108620" s="1"/>
      <c r="Y108620" s="1"/>
    </row>
    <row r="108621" spans="12:25" x14ac:dyDescent="0.35">
      <c r="L108621" s="2"/>
      <c r="M108621" s="16"/>
      <c r="O108621" s="1"/>
      <c r="S108621" s="1"/>
      <c r="T108621" s="1"/>
      <c r="U108621" s="1"/>
      <c r="V108621" s="1"/>
      <c r="X108621" s="1"/>
      <c r="Y108621" s="1"/>
    </row>
    <row r="108622" spans="12:25" x14ac:dyDescent="0.35">
      <c r="L108622" s="2"/>
      <c r="M108622" s="16"/>
      <c r="O108622" s="1"/>
      <c r="S108622" s="1"/>
      <c r="T108622" s="1"/>
      <c r="U108622" s="1"/>
      <c r="V108622" s="1"/>
      <c r="X108622" s="1"/>
      <c r="Y108622" s="1"/>
    </row>
    <row r="108623" spans="12:25" x14ac:dyDescent="0.35">
      <c r="L108623" s="2"/>
      <c r="M108623" s="16"/>
      <c r="O108623" s="1"/>
      <c r="S108623" s="1"/>
      <c r="T108623" s="1"/>
      <c r="U108623" s="1"/>
      <c r="V108623" s="1"/>
      <c r="X108623" s="1"/>
      <c r="Y108623" s="1"/>
    </row>
    <row r="108624" spans="12:25" x14ac:dyDescent="0.35">
      <c r="L108624" s="2"/>
      <c r="M108624" s="16"/>
      <c r="O108624" s="1"/>
      <c r="S108624" s="1"/>
      <c r="T108624" s="1"/>
      <c r="U108624" s="1"/>
      <c r="V108624" s="1"/>
      <c r="X108624" s="1"/>
      <c r="Y108624" s="1"/>
    </row>
    <row r="108625" spans="12:25" x14ac:dyDescent="0.35">
      <c r="L108625" s="2"/>
      <c r="M108625" s="16"/>
      <c r="O108625" s="1"/>
      <c r="S108625" s="1"/>
      <c r="T108625" s="1"/>
      <c r="U108625" s="1"/>
      <c r="V108625" s="1"/>
      <c r="X108625" s="1"/>
      <c r="Y108625" s="1"/>
    </row>
    <row r="108626" spans="12:25" x14ac:dyDescent="0.35">
      <c r="L108626" s="2"/>
      <c r="M108626" s="16"/>
      <c r="O108626" s="1"/>
      <c r="S108626" s="1"/>
      <c r="T108626" s="1"/>
      <c r="U108626" s="1"/>
      <c r="V108626" s="1"/>
      <c r="X108626" s="1"/>
      <c r="Y108626" s="1"/>
    </row>
    <row r="108627" spans="12:25" x14ac:dyDescent="0.35">
      <c r="L108627" s="2"/>
      <c r="M108627" s="16"/>
      <c r="O108627" s="1"/>
      <c r="S108627" s="1"/>
      <c r="T108627" s="1"/>
      <c r="U108627" s="1"/>
      <c r="V108627" s="1"/>
      <c r="X108627" s="1"/>
      <c r="Y108627" s="1"/>
    </row>
    <row r="108628" spans="12:25" x14ac:dyDescent="0.35">
      <c r="L108628" s="2"/>
      <c r="M108628" s="16"/>
      <c r="O108628" s="1"/>
      <c r="S108628" s="1"/>
      <c r="T108628" s="1"/>
      <c r="U108628" s="1"/>
      <c r="V108628" s="1"/>
      <c r="X108628" s="1"/>
      <c r="Y108628" s="1"/>
    </row>
    <row r="108629" spans="12:25" x14ac:dyDescent="0.35">
      <c r="L108629" s="2"/>
      <c r="M108629" s="16"/>
      <c r="O108629" s="1"/>
      <c r="S108629" s="1"/>
      <c r="T108629" s="1"/>
      <c r="U108629" s="1"/>
      <c r="V108629" s="1"/>
      <c r="X108629" s="1"/>
      <c r="Y108629" s="1"/>
    </row>
    <row r="108630" spans="12:25" x14ac:dyDescent="0.35">
      <c r="L108630" s="2"/>
      <c r="M108630" s="16"/>
      <c r="O108630" s="1"/>
      <c r="S108630" s="1"/>
      <c r="T108630" s="1"/>
      <c r="U108630" s="1"/>
      <c r="V108630" s="1"/>
      <c r="X108630" s="1"/>
      <c r="Y108630" s="1"/>
    </row>
    <row r="108631" spans="12:25" x14ac:dyDescent="0.35">
      <c r="L108631" s="2"/>
      <c r="M108631" s="16"/>
      <c r="O108631" s="1"/>
      <c r="S108631" s="1"/>
      <c r="T108631" s="1"/>
      <c r="U108631" s="1"/>
      <c r="V108631" s="1"/>
      <c r="X108631" s="1"/>
      <c r="Y108631" s="1"/>
    </row>
    <row r="108632" spans="12:25" x14ac:dyDescent="0.35">
      <c r="L108632" s="2"/>
      <c r="M108632" s="16"/>
      <c r="O108632" s="1"/>
      <c r="S108632" s="1"/>
      <c r="T108632" s="1"/>
      <c r="U108632" s="1"/>
      <c r="V108632" s="1"/>
      <c r="X108632" s="1"/>
      <c r="Y108632" s="1"/>
    </row>
    <row r="108633" spans="12:25" x14ac:dyDescent="0.35">
      <c r="L108633" s="2"/>
      <c r="M108633" s="16"/>
      <c r="O108633" s="1"/>
      <c r="S108633" s="1"/>
      <c r="T108633" s="1"/>
      <c r="U108633" s="1"/>
      <c r="V108633" s="1"/>
      <c r="X108633" s="1"/>
      <c r="Y108633" s="1"/>
    </row>
    <row r="108634" spans="12:25" x14ac:dyDescent="0.35">
      <c r="L108634" s="2"/>
      <c r="M108634" s="16"/>
      <c r="O108634" s="1"/>
      <c r="S108634" s="1"/>
      <c r="T108634" s="1"/>
      <c r="U108634" s="1"/>
      <c r="V108634" s="1"/>
      <c r="X108634" s="1"/>
      <c r="Y108634" s="1"/>
    </row>
    <row r="108635" spans="12:25" x14ac:dyDescent="0.35">
      <c r="L108635" s="2"/>
      <c r="M108635" s="16"/>
      <c r="O108635" s="1"/>
      <c r="S108635" s="1"/>
      <c r="T108635" s="1"/>
      <c r="U108635" s="1"/>
      <c r="V108635" s="1"/>
      <c r="X108635" s="1"/>
      <c r="Y108635" s="1"/>
    </row>
    <row r="108636" spans="12:25" x14ac:dyDescent="0.35">
      <c r="L108636" s="2"/>
      <c r="M108636" s="16"/>
      <c r="O108636" s="1"/>
      <c r="S108636" s="1"/>
      <c r="T108636" s="1"/>
      <c r="U108636" s="1"/>
      <c r="V108636" s="1"/>
      <c r="X108636" s="1"/>
      <c r="Y108636" s="1"/>
    </row>
    <row r="108637" spans="12:25" x14ac:dyDescent="0.35">
      <c r="L108637" s="2"/>
      <c r="M108637" s="16"/>
      <c r="O108637" s="1"/>
      <c r="S108637" s="1"/>
      <c r="T108637" s="1"/>
      <c r="U108637" s="1"/>
      <c r="V108637" s="1"/>
      <c r="X108637" s="1"/>
      <c r="Y108637" s="1"/>
    </row>
    <row r="108638" spans="12:25" x14ac:dyDescent="0.35">
      <c r="L108638" s="2"/>
      <c r="M108638" s="16"/>
      <c r="O108638" s="1"/>
      <c r="S108638" s="1"/>
      <c r="T108638" s="1"/>
      <c r="U108638" s="1"/>
      <c r="V108638" s="1"/>
      <c r="X108638" s="1"/>
      <c r="Y108638" s="1"/>
    </row>
    <row r="108639" spans="12:25" x14ac:dyDescent="0.35">
      <c r="L108639" s="2"/>
      <c r="M108639" s="16"/>
      <c r="O108639" s="1"/>
      <c r="S108639" s="1"/>
      <c r="T108639" s="1"/>
      <c r="U108639" s="1"/>
      <c r="V108639" s="1"/>
      <c r="X108639" s="1"/>
      <c r="Y108639" s="1"/>
    </row>
    <row r="108640" spans="12:25" x14ac:dyDescent="0.35">
      <c r="L108640" s="2"/>
      <c r="M108640" s="16"/>
      <c r="O108640" s="1"/>
      <c r="S108640" s="1"/>
      <c r="T108640" s="1"/>
      <c r="U108640" s="1"/>
      <c r="V108640" s="1"/>
      <c r="X108640" s="1"/>
      <c r="Y108640" s="1"/>
    </row>
    <row r="108641" spans="12:25" x14ac:dyDescent="0.35">
      <c r="L108641" s="2"/>
      <c r="M108641" s="16"/>
      <c r="O108641" s="1"/>
      <c r="S108641" s="1"/>
      <c r="T108641" s="1"/>
      <c r="U108641" s="1"/>
      <c r="V108641" s="1"/>
      <c r="X108641" s="1"/>
      <c r="Y108641" s="1"/>
    </row>
    <row r="108642" spans="12:25" x14ac:dyDescent="0.35">
      <c r="L108642" s="2"/>
      <c r="M108642" s="16"/>
      <c r="O108642" s="1"/>
      <c r="S108642" s="1"/>
      <c r="T108642" s="1"/>
      <c r="U108642" s="1"/>
      <c r="V108642" s="1"/>
      <c r="X108642" s="1"/>
      <c r="Y108642" s="1"/>
    </row>
    <row r="108643" spans="12:25" x14ac:dyDescent="0.35">
      <c r="L108643" s="2"/>
      <c r="M108643" s="16"/>
      <c r="O108643" s="1"/>
      <c r="S108643" s="1"/>
      <c r="T108643" s="1"/>
      <c r="U108643" s="1"/>
      <c r="V108643" s="1"/>
      <c r="X108643" s="1"/>
      <c r="Y108643" s="1"/>
    </row>
    <row r="108644" spans="12:25" x14ac:dyDescent="0.35">
      <c r="L108644" s="2"/>
      <c r="M108644" s="16"/>
      <c r="O108644" s="1"/>
      <c r="S108644" s="1"/>
      <c r="T108644" s="1"/>
      <c r="U108644" s="1"/>
      <c r="V108644" s="1"/>
      <c r="X108644" s="1"/>
      <c r="Y108644" s="1"/>
    </row>
    <row r="108645" spans="12:25" x14ac:dyDescent="0.35">
      <c r="L108645" s="2"/>
      <c r="M108645" s="16"/>
      <c r="O108645" s="1"/>
      <c r="S108645" s="1"/>
      <c r="T108645" s="1"/>
      <c r="U108645" s="1"/>
      <c r="V108645" s="1"/>
      <c r="X108645" s="1"/>
      <c r="Y108645" s="1"/>
    </row>
    <row r="108646" spans="12:25" x14ac:dyDescent="0.35">
      <c r="L108646" s="2"/>
      <c r="M108646" s="16"/>
      <c r="O108646" s="1"/>
      <c r="S108646" s="1"/>
      <c r="T108646" s="1"/>
      <c r="U108646" s="1"/>
      <c r="V108646" s="1"/>
      <c r="X108646" s="1"/>
      <c r="Y108646" s="1"/>
    </row>
    <row r="108647" spans="12:25" x14ac:dyDescent="0.35">
      <c r="L108647" s="2"/>
      <c r="M108647" s="16"/>
      <c r="O108647" s="1"/>
      <c r="S108647" s="1"/>
      <c r="T108647" s="1"/>
      <c r="U108647" s="1"/>
      <c r="V108647" s="1"/>
      <c r="X108647" s="1"/>
      <c r="Y108647" s="1"/>
    </row>
    <row r="108648" spans="12:25" x14ac:dyDescent="0.35">
      <c r="L108648" s="2"/>
      <c r="M108648" s="16"/>
      <c r="O108648" s="1"/>
      <c r="S108648" s="1"/>
      <c r="T108648" s="1"/>
      <c r="U108648" s="1"/>
      <c r="V108648" s="1"/>
      <c r="X108648" s="1"/>
      <c r="Y108648" s="1"/>
    </row>
    <row r="108649" spans="12:25" x14ac:dyDescent="0.35">
      <c r="L108649" s="2"/>
      <c r="M108649" s="16"/>
      <c r="O108649" s="1"/>
      <c r="S108649" s="1"/>
      <c r="T108649" s="1"/>
      <c r="U108649" s="1"/>
      <c r="V108649" s="1"/>
      <c r="X108649" s="1"/>
      <c r="Y108649" s="1"/>
    </row>
    <row r="108650" spans="12:25" x14ac:dyDescent="0.35">
      <c r="L108650" s="2"/>
      <c r="M108650" s="16"/>
      <c r="O108650" s="1"/>
      <c r="S108650" s="1"/>
      <c r="T108650" s="1"/>
      <c r="U108650" s="1"/>
      <c r="V108650" s="1"/>
      <c r="X108650" s="1"/>
      <c r="Y108650" s="1"/>
    </row>
    <row r="108651" spans="12:25" x14ac:dyDescent="0.35">
      <c r="L108651" s="2"/>
      <c r="M108651" s="16"/>
      <c r="O108651" s="1"/>
      <c r="S108651" s="1"/>
      <c r="T108651" s="1"/>
      <c r="U108651" s="1"/>
      <c r="V108651" s="1"/>
      <c r="X108651" s="1"/>
      <c r="Y108651" s="1"/>
    </row>
    <row r="108652" spans="12:25" x14ac:dyDescent="0.35">
      <c r="L108652" s="2"/>
      <c r="M108652" s="16"/>
      <c r="O108652" s="1"/>
      <c r="S108652" s="1"/>
      <c r="T108652" s="1"/>
      <c r="U108652" s="1"/>
      <c r="V108652" s="1"/>
      <c r="X108652" s="1"/>
      <c r="Y108652" s="1"/>
    </row>
    <row r="108653" spans="12:25" x14ac:dyDescent="0.35">
      <c r="L108653" s="2"/>
      <c r="M108653" s="16"/>
      <c r="O108653" s="1"/>
      <c r="S108653" s="1"/>
      <c r="T108653" s="1"/>
      <c r="U108653" s="1"/>
      <c r="V108653" s="1"/>
      <c r="X108653" s="1"/>
      <c r="Y108653" s="1"/>
    </row>
    <row r="108654" spans="12:25" x14ac:dyDescent="0.35">
      <c r="L108654" s="2"/>
      <c r="M108654" s="16"/>
      <c r="O108654" s="1"/>
      <c r="S108654" s="1"/>
      <c r="T108654" s="1"/>
      <c r="U108654" s="1"/>
      <c r="V108654" s="1"/>
      <c r="X108654" s="1"/>
      <c r="Y108654" s="1"/>
    </row>
    <row r="108655" spans="12:25" x14ac:dyDescent="0.35">
      <c r="L108655" s="2"/>
      <c r="M108655" s="16"/>
      <c r="O108655" s="1"/>
      <c r="S108655" s="1"/>
      <c r="T108655" s="1"/>
      <c r="U108655" s="1"/>
      <c r="V108655" s="1"/>
      <c r="X108655" s="1"/>
      <c r="Y108655" s="1"/>
    </row>
    <row r="108656" spans="12:25" x14ac:dyDescent="0.35">
      <c r="L108656" s="2"/>
      <c r="M108656" s="16"/>
      <c r="O108656" s="1"/>
      <c r="S108656" s="1"/>
      <c r="T108656" s="1"/>
      <c r="U108656" s="1"/>
      <c r="V108656" s="1"/>
      <c r="X108656" s="1"/>
      <c r="Y108656" s="1"/>
    </row>
    <row r="108657" spans="12:25" x14ac:dyDescent="0.35">
      <c r="L108657" s="2"/>
      <c r="M108657" s="16"/>
      <c r="O108657" s="1"/>
      <c r="S108657" s="1"/>
      <c r="T108657" s="1"/>
      <c r="U108657" s="1"/>
      <c r="V108657" s="1"/>
      <c r="X108657" s="1"/>
      <c r="Y108657" s="1"/>
    </row>
    <row r="108658" spans="12:25" x14ac:dyDescent="0.35">
      <c r="L108658" s="2"/>
      <c r="M108658" s="16"/>
      <c r="O108658" s="1"/>
      <c r="S108658" s="1"/>
      <c r="T108658" s="1"/>
      <c r="U108658" s="1"/>
      <c r="V108658" s="1"/>
      <c r="X108658" s="1"/>
      <c r="Y108658" s="1"/>
    </row>
    <row r="108659" spans="12:25" x14ac:dyDescent="0.35">
      <c r="L108659" s="2"/>
      <c r="M108659" s="16"/>
      <c r="O108659" s="1"/>
      <c r="S108659" s="1"/>
      <c r="T108659" s="1"/>
      <c r="U108659" s="1"/>
      <c r="V108659" s="1"/>
      <c r="X108659" s="1"/>
      <c r="Y108659" s="1"/>
    </row>
    <row r="108660" spans="12:25" x14ac:dyDescent="0.35">
      <c r="L108660" s="2"/>
      <c r="M108660" s="16"/>
      <c r="O108660" s="1"/>
      <c r="S108660" s="1"/>
      <c r="T108660" s="1"/>
      <c r="U108660" s="1"/>
      <c r="V108660" s="1"/>
      <c r="X108660" s="1"/>
      <c r="Y108660" s="1"/>
    </row>
    <row r="108661" spans="12:25" x14ac:dyDescent="0.35">
      <c r="L108661" s="2"/>
      <c r="M108661" s="16"/>
      <c r="O108661" s="1"/>
      <c r="S108661" s="1"/>
      <c r="T108661" s="1"/>
      <c r="U108661" s="1"/>
      <c r="V108661" s="1"/>
      <c r="X108661" s="1"/>
      <c r="Y108661" s="1"/>
    </row>
    <row r="108662" spans="12:25" x14ac:dyDescent="0.35">
      <c r="L108662" s="2"/>
      <c r="M108662" s="16"/>
      <c r="O108662" s="1"/>
      <c r="S108662" s="1"/>
      <c r="T108662" s="1"/>
      <c r="U108662" s="1"/>
      <c r="V108662" s="1"/>
      <c r="X108662" s="1"/>
      <c r="Y108662" s="1"/>
    </row>
    <row r="108663" spans="12:25" x14ac:dyDescent="0.35">
      <c r="L108663" s="2"/>
      <c r="M108663" s="16"/>
      <c r="O108663" s="1"/>
      <c r="S108663" s="1"/>
      <c r="T108663" s="1"/>
      <c r="U108663" s="1"/>
      <c r="V108663" s="1"/>
      <c r="X108663" s="1"/>
      <c r="Y108663" s="1"/>
    </row>
    <row r="108664" spans="12:25" x14ac:dyDescent="0.35">
      <c r="L108664" s="2"/>
      <c r="M108664" s="16"/>
      <c r="O108664" s="1"/>
      <c r="S108664" s="1"/>
      <c r="T108664" s="1"/>
      <c r="U108664" s="1"/>
      <c r="V108664" s="1"/>
      <c r="X108664" s="1"/>
      <c r="Y108664" s="1"/>
    </row>
    <row r="108665" spans="12:25" x14ac:dyDescent="0.35">
      <c r="L108665" s="2"/>
      <c r="M108665" s="16"/>
      <c r="O108665" s="1"/>
      <c r="S108665" s="1"/>
      <c r="T108665" s="1"/>
      <c r="U108665" s="1"/>
      <c r="V108665" s="1"/>
      <c r="X108665" s="1"/>
      <c r="Y108665" s="1"/>
    </row>
    <row r="108666" spans="12:25" x14ac:dyDescent="0.35">
      <c r="L108666" s="2"/>
      <c r="M108666" s="16"/>
      <c r="O108666" s="1"/>
      <c r="S108666" s="1"/>
      <c r="T108666" s="1"/>
      <c r="U108666" s="1"/>
      <c r="V108666" s="1"/>
      <c r="X108666" s="1"/>
      <c r="Y108666" s="1"/>
    </row>
    <row r="108667" spans="12:25" x14ac:dyDescent="0.35">
      <c r="L108667" s="2"/>
      <c r="M108667" s="16"/>
      <c r="O108667" s="1"/>
      <c r="S108667" s="1"/>
      <c r="T108667" s="1"/>
      <c r="U108667" s="1"/>
      <c r="V108667" s="1"/>
      <c r="X108667" s="1"/>
      <c r="Y108667" s="1"/>
    </row>
    <row r="108668" spans="12:25" x14ac:dyDescent="0.35">
      <c r="L108668" s="2"/>
      <c r="M108668" s="16"/>
      <c r="O108668" s="1"/>
      <c r="S108668" s="1"/>
      <c r="T108668" s="1"/>
      <c r="U108668" s="1"/>
      <c r="V108668" s="1"/>
      <c r="X108668" s="1"/>
      <c r="Y108668" s="1"/>
    </row>
    <row r="108669" spans="12:25" x14ac:dyDescent="0.35">
      <c r="L108669" s="2"/>
      <c r="M108669" s="16"/>
      <c r="O108669" s="1"/>
      <c r="S108669" s="1"/>
      <c r="T108669" s="1"/>
      <c r="U108669" s="1"/>
      <c r="V108669" s="1"/>
      <c r="X108669" s="1"/>
      <c r="Y108669" s="1"/>
    </row>
    <row r="108670" spans="12:25" x14ac:dyDescent="0.35">
      <c r="L108670" s="2"/>
      <c r="M108670" s="16"/>
      <c r="O108670" s="1"/>
      <c r="S108670" s="1"/>
      <c r="T108670" s="1"/>
      <c r="U108670" s="1"/>
      <c r="V108670" s="1"/>
      <c r="X108670" s="1"/>
      <c r="Y108670" s="1"/>
    </row>
    <row r="108671" spans="12:25" x14ac:dyDescent="0.35">
      <c r="L108671" s="2"/>
      <c r="M108671" s="16"/>
      <c r="O108671" s="1"/>
      <c r="S108671" s="1"/>
      <c r="T108671" s="1"/>
      <c r="U108671" s="1"/>
      <c r="V108671" s="1"/>
      <c r="X108671" s="1"/>
      <c r="Y108671" s="1"/>
    </row>
    <row r="108672" spans="12:25" x14ac:dyDescent="0.35">
      <c r="L108672" s="2"/>
      <c r="M108672" s="16"/>
      <c r="O108672" s="1"/>
      <c r="S108672" s="1"/>
      <c r="T108672" s="1"/>
      <c r="U108672" s="1"/>
      <c r="V108672" s="1"/>
      <c r="X108672" s="1"/>
      <c r="Y108672" s="1"/>
    </row>
    <row r="108673" spans="12:25" x14ac:dyDescent="0.35">
      <c r="L108673" s="2"/>
      <c r="M108673" s="16"/>
      <c r="O108673" s="1"/>
      <c r="S108673" s="1"/>
      <c r="T108673" s="1"/>
      <c r="U108673" s="1"/>
      <c r="V108673" s="1"/>
      <c r="X108673" s="1"/>
      <c r="Y108673" s="1"/>
    </row>
    <row r="108674" spans="12:25" x14ac:dyDescent="0.35">
      <c r="L108674" s="2"/>
      <c r="M108674" s="16"/>
      <c r="O108674" s="1"/>
      <c r="S108674" s="1"/>
      <c r="T108674" s="1"/>
      <c r="U108674" s="1"/>
      <c r="V108674" s="1"/>
      <c r="X108674" s="1"/>
      <c r="Y108674" s="1"/>
    </row>
    <row r="108675" spans="12:25" x14ac:dyDescent="0.35">
      <c r="L108675" s="2"/>
      <c r="M108675" s="16"/>
      <c r="O108675" s="1"/>
      <c r="S108675" s="1"/>
      <c r="T108675" s="1"/>
      <c r="U108675" s="1"/>
      <c r="V108675" s="1"/>
      <c r="X108675" s="1"/>
      <c r="Y108675" s="1"/>
    </row>
    <row r="108676" spans="12:25" x14ac:dyDescent="0.35">
      <c r="L108676" s="2"/>
      <c r="M108676" s="16"/>
      <c r="O108676" s="1"/>
      <c r="S108676" s="1"/>
      <c r="T108676" s="1"/>
      <c r="U108676" s="1"/>
      <c r="V108676" s="1"/>
      <c r="X108676" s="1"/>
      <c r="Y108676" s="1"/>
    </row>
    <row r="108677" spans="12:25" x14ac:dyDescent="0.35">
      <c r="L108677" s="2"/>
      <c r="M108677" s="16"/>
      <c r="O108677" s="1"/>
      <c r="S108677" s="1"/>
      <c r="T108677" s="1"/>
      <c r="U108677" s="1"/>
      <c r="V108677" s="1"/>
      <c r="X108677" s="1"/>
      <c r="Y108677" s="1"/>
    </row>
    <row r="108678" spans="12:25" x14ac:dyDescent="0.35">
      <c r="L108678" s="2"/>
      <c r="M108678" s="16"/>
      <c r="O108678" s="1"/>
      <c r="S108678" s="1"/>
      <c r="T108678" s="1"/>
      <c r="U108678" s="1"/>
      <c r="V108678" s="1"/>
      <c r="X108678" s="1"/>
      <c r="Y108678" s="1"/>
    </row>
    <row r="108679" spans="12:25" x14ac:dyDescent="0.35">
      <c r="L108679" s="2"/>
      <c r="M108679" s="16"/>
      <c r="O108679" s="1"/>
      <c r="S108679" s="1"/>
      <c r="T108679" s="1"/>
      <c r="U108679" s="1"/>
      <c r="V108679" s="1"/>
      <c r="X108679" s="1"/>
      <c r="Y108679" s="1"/>
    </row>
    <row r="108680" spans="12:25" x14ac:dyDescent="0.35">
      <c r="L108680" s="2"/>
      <c r="M108680" s="16"/>
      <c r="O108680" s="1"/>
      <c r="S108680" s="1"/>
      <c r="T108680" s="1"/>
      <c r="U108680" s="1"/>
      <c r="V108680" s="1"/>
      <c r="X108680" s="1"/>
      <c r="Y108680" s="1"/>
    </row>
    <row r="108681" spans="12:25" x14ac:dyDescent="0.35">
      <c r="L108681" s="2"/>
      <c r="M108681" s="16"/>
      <c r="O108681" s="1"/>
      <c r="S108681" s="1"/>
      <c r="T108681" s="1"/>
      <c r="U108681" s="1"/>
      <c r="V108681" s="1"/>
      <c r="X108681" s="1"/>
      <c r="Y108681" s="1"/>
    </row>
    <row r="108682" spans="12:25" x14ac:dyDescent="0.35">
      <c r="L108682" s="2"/>
      <c r="M108682" s="16"/>
      <c r="O108682" s="1"/>
      <c r="S108682" s="1"/>
      <c r="T108682" s="1"/>
      <c r="U108682" s="1"/>
      <c r="V108682" s="1"/>
      <c r="X108682" s="1"/>
      <c r="Y108682" s="1"/>
    </row>
    <row r="108683" spans="12:25" x14ac:dyDescent="0.35">
      <c r="L108683" s="2"/>
      <c r="M108683" s="16"/>
      <c r="O108683" s="1"/>
      <c r="S108683" s="1"/>
      <c r="T108683" s="1"/>
      <c r="U108683" s="1"/>
      <c r="V108683" s="1"/>
      <c r="X108683" s="1"/>
      <c r="Y108683" s="1"/>
    </row>
    <row r="108684" spans="12:25" x14ac:dyDescent="0.35">
      <c r="L108684" s="2"/>
      <c r="M108684" s="16"/>
      <c r="O108684" s="1"/>
      <c r="S108684" s="1"/>
      <c r="T108684" s="1"/>
      <c r="U108684" s="1"/>
      <c r="V108684" s="1"/>
      <c r="X108684" s="1"/>
      <c r="Y108684" s="1"/>
    </row>
    <row r="108685" spans="12:25" x14ac:dyDescent="0.35">
      <c r="L108685" s="2"/>
      <c r="M108685" s="16"/>
      <c r="O108685" s="1"/>
      <c r="S108685" s="1"/>
      <c r="T108685" s="1"/>
      <c r="U108685" s="1"/>
      <c r="V108685" s="1"/>
      <c r="X108685" s="1"/>
      <c r="Y108685" s="1"/>
    </row>
    <row r="108686" spans="12:25" x14ac:dyDescent="0.35">
      <c r="L108686" s="2"/>
      <c r="M108686" s="16"/>
      <c r="O108686" s="1"/>
      <c r="S108686" s="1"/>
      <c r="T108686" s="1"/>
      <c r="U108686" s="1"/>
      <c r="V108686" s="1"/>
      <c r="X108686" s="1"/>
      <c r="Y108686" s="1"/>
    </row>
    <row r="108687" spans="12:25" x14ac:dyDescent="0.35">
      <c r="L108687" s="2"/>
      <c r="M108687" s="16"/>
      <c r="O108687" s="1"/>
      <c r="S108687" s="1"/>
      <c r="T108687" s="1"/>
      <c r="U108687" s="1"/>
      <c r="V108687" s="1"/>
      <c r="X108687" s="1"/>
      <c r="Y108687" s="1"/>
    </row>
    <row r="108688" spans="12:25" x14ac:dyDescent="0.35">
      <c r="L108688" s="2"/>
      <c r="M108688" s="16"/>
      <c r="O108688" s="1"/>
      <c r="S108688" s="1"/>
      <c r="T108688" s="1"/>
      <c r="U108688" s="1"/>
      <c r="V108688" s="1"/>
      <c r="X108688" s="1"/>
      <c r="Y108688" s="1"/>
    </row>
    <row r="108689" spans="12:25" x14ac:dyDescent="0.35">
      <c r="L108689" s="2"/>
      <c r="M108689" s="16"/>
      <c r="O108689" s="1"/>
      <c r="S108689" s="1"/>
      <c r="T108689" s="1"/>
      <c r="U108689" s="1"/>
      <c r="V108689" s="1"/>
      <c r="X108689" s="1"/>
      <c r="Y108689" s="1"/>
    </row>
    <row r="108690" spans="12:25" x14ac:dyDescent="0.35">
      <c r="L108690" s="2"/>
      <c r="M108690" s="16"/>
      <c r="O108690" s="1"/>
      <c r="S108690" s="1"/>
      <c r="T108690" s="1"/>
      <c r="U108690" s="1"/>
      <c r="V108690" s="1"/>
      <c r="X108690" s="1"/>
      <c r="Y108690" s="1"/>
    </row>
    <row r="108691" spans="12:25" x14ac:dyDescent="0.35">
      <c r="L108691" s="2"/>
      <c r="M108691" s="16"/>
      <c r="O108691" s="1"/>
      <c r="S108691" s="1"/>
      <c r="T108691" s="1"/>
      <c r="U108691" s="1"/>
      <c r="V108691" s="1"/>
      <c r="X108691" s="1"/>
      <c r="Y108691" s="1"/>
    </row>
    <row r="108692" spans="12:25" x14ac:dyDescent="0.35">
      <c r="L108692" s="2"/>
      <c r="M108692" s="16"/>
      <c r="O108692" s="1"/>
      <c r="S108692" s="1"/>
      <c r="T108692" s="1"/>
      <c r="U108692" s="1"/>
      <c r="V108692" s="1"/>
      <c r="X108692" s="1"/>
      <c r="Y108692" s="1"/>
    </row>
    <row r="108693" spans="12:25" x14ac:dyDescent="0.35">
      <c r="L108693" s="2"/>
      <c r="M108693" s="16"/>
      <c r="O108693" s="1"/>
      <c r="S108693" s="1"/>
      <c r="T108693" s="1"/>
      <c r="U108693" s="1"/>
      <c r="V108693" s="1"/>
      <c r="X108693" s="1"/>
      <c r="Y108693" s="1"/>
    </row>
    <row r="108694" spans="12:25" x14ac:dyDescent="0.35">
      <c r="L108694" s="2"/>
      <c r="M108694" s="16"/>
      <c r="O108694" s="1"/>
      <c r="S108694" s="1"/>
      <c r="T108694" s="1"/>
      <c r="U108694" s="1"/>
      <c r="V108694" s="1"/>
      <c r="X108694" s="1"/>
      <c r="Y108694" s="1"/>
    </row>
    <row r="108695" spans="12:25" x14ac:dyDescent="0.35">
      <c r="L108695" s="2"/>
      <c r="M108695" s="16"/>
      <c r="O108695" s="1"/>
      <c r="S108695" s="1"/>
      <c r="T108695" s="1"/>
      <c r="U108695" s="1"/>
      <c r="V108695" s="1"/>
      <c r="X108695" s="1"/>
      <c r="Y108695" s="1"/>
    </row>
    <row r="108696" spans="12:25" x14ac:dyDescent="0.35">
      <c r="L108696" s="2"/>
      <c r="M108696" s="16"/>
      <c r="O108696" s="1"/>
      <c r="S108696" s="1"/>
      <c r="T108696" s="1"/>
      <c r="U108696" s="1"/>
      <c r="V108696" s="1"/>
      <c r="X108696" s="1"/>
      <c r="Y108696" s="1"/>
    </row>
    <row r="108697" spans="12:25" x14ac:dyDescent="0.35">
      <c r="L108697" s="2"/>
      <c r="M108697" s="16"/>
      <c r="O108697" s="1"/>
      <c r="S108697" s="1"/>
      <c r="T108697" s="1"/>
      <c r="U108697" s="1"/>
      <c r="V108697" s="1"/>
      <c r="X108697" s="1"/>
      <c r="Y108697" s="1"/>
    </row>
    <row r="108698" spans="12:25" x14ac:dyDescent="0.35">
      <c r="L108698" s="2"/>
      <c r="M108698" s="16"/>
      <c r="O108698" s="1"/>
      <c r="S108698" s="1"/>
      <c r="T108698" s="1"/>
      <c r="U108698" s="1"/>
      <c r="V108698" s="1"/>
      <c r="X108698" s="1"/>
      <c r="Y108698" s="1"/>
    </row>
    <row r="108699" spans="12:25" x14ac:dyDescent="0.35">
      <c r="L108699" s="2"/>
      <c r="M108699" s="16"/>
      <c r="O108699" s="1"/>
      <c r="S108699" s="1"/>
      <c r="T108699" s="1"/>
      <c r="U108699" s="1"/>
      <c r="V108699" s="1"/>
      <c r="X108699" s="1"/>
      <c r="Y108699" s="1"/>
    </row>
    <row r="108700" spans="12:25" x14ac:dyDescent="0.35">
      <c r="L108700" s="2"/>
      <c r="M108700" s="16"/>
      <c r="O108700" s="1"/>
      <c r="S108700" s="1"/>
      <c r="T108700" s="1"/>
      <c r="U108700" s="1"/>
      <c r="V108700" s="1"/>
      <c r="X108700" s="1"/>
      <c r="Y108700" s="1"/>
    </row>
    <row r="108701" spans="12:25" x14ac:dyDescent="0.35">
      <c r="L108701" s="2"/>
      <c r="M108701" s="16"/>
      <c r="O108701" s="1"/>
      <c r="S108701" s="1"/>
      <c r="T108701" s="1"/>
      <c r="U108701" s="1"/>
      <c r="V108701" s="1"/>
      <c r="X108701" s="1"/>
      <c r="Y108701" s="1"/>
    </row>
    <row r="108702" spans="12:25" x14ac:dyDescent="0.35">
      <c r="L108702" s="2"/>
      <c r="M108702" s="16"/>
      <c r="O108702" s="1"/>
      <c r="S108702" s="1"/>
      <c r="T108702" s="1"/>
      <c r="U108702" s="1"/>
      <c r="V108702" s="1"/>
      <c r="X108702" s="1"/>
      <c r="Y108702" s="1"/>
    </row>
    <row r="108703" spans="12:25" x14ac:dyDescent="0.35">
      <c r="L108703" s="2"/>
      <c r="M108703" s="16"/>
      <c r="O108703" s="1"/>
      <c r="S108703" s="1"/>
      <c r="T108703" s="1"/>
      <c r="U108703" s="1"/>
      <c r="V108703" s="1"/>
      <c r="X108703" s="1"/>
      <c r="Y108703" s="1"/>
    </row>
    <row r="108704" spans="12:25" x14ac:dyDescent="0.35">
      <c r="L108704" s="2"/>
      <c r="M108704" s="16"/>
      <c r="O108704" s="1"/>
      <c r="S108704" s="1"/>
      <c r="T108704" s="1"/>
      <c r="U108704" s="1"/>
      <c r="V108704" s="1"/>
      <c r="X108704" s="1"/>
      <c r="Y108704" s="1"/>
    </row>
    <row r="108705" spans="12:25" x14ac:dyDescent="0.35">
      <c r="L108705" s="2"/>
      <c r="M108705" s="16"/>
      <c r="O108705" s="1"/>
      <c r="S108705" s="1"/>
      <c r="T108705" s="1"/>
      <c r="U108705" s="1"/>
      <c r="V108705" s="1"/>
      <c r="X108705" s="1"/>
      <c r="Y108705" s="1"/>
    </row>
    <row r="108706" spans="12:25" x14ac:dyDescent="0.35">
      <c r="L108706" s="2"/>
      <c r="M108706" s="16"/>
      <c r="O108706" s="1"/>
      <c r="S108706" s="1"/>
      <c r="T108706" s="1"/>
      <c r="U108706" s="1"/>
      <c r="V108706" s="1"/>
      <c r="X108706" s="1"/>
      <c r="Y108706" s="1"/>
    </row>
    <row r="108707" spans="12:25" x14ac:dyDescent="0.35">
      <c r="L108707" s="2"/>
      <c r="M108707" s="16"/>
      <c r="O108707" s="1"/>
      <c r="S108707" s="1"/>
      <c r="T108707" s="1"/>
      <c r="U108707" s="1"/>
      <c r="V108707" s="1"/>
      <c r="X108707" s="1"/>
      <c r="Y108707" s="1"/>
    </row>
    <row r="108708" spans="12:25" x14ac:dyDescent="0.35">
      <c r="L108708" s="2"/>
      <c r="M108708" s="16"/>
      <c r="O108708" s="1"/>
      <c r="S108708" s="1"/>
      <c r="T108708" s="1"/>
      <c r="U108708" s="1"/>
      <c r="V108708" s="1"/>
      <c r="X108708" s="1"/>
      <c r="Y108708" s="1"/>
    </row>
    <row r="108709" spans="12:25" x14ac:dyDescent="0.35">
      <c r="L108709" s="2"/>
      <c r="M108709" s="16"/>
      <c r="O108709" s="1"/>
      <c r="S108709" s="1"/>
      <c r="T108709" s="1"/>
      <c r="U108709" s="1"/>
      <c r="V108709" s="1"/>
      <c r="X108709" s="1"/>
      <c r="Y108709" s="1"/>
    </row>
    <row r="108710" spans="12:25" x14ac:dyDescent="0.35">
      <c r="L108710" s="2"/>
      <c r="M108710" s="16"/>
      <c r="O108710" s="1"/>
      <c r="S108710" s="1"/>
      <c r="T108710" s="1"/>
      <c r="U108710" s="1"/>
      <c r="V108710" s="1"/>
      <c r="X108710" s="1"/>
      <c r="Y108710" s="1"/>
    </row>
    <row r="108711" spans="12:25" x14ac:dyDescent="0.35">
      <c r="L108711" s="2"/>
      <c r="M108711" s="16"/>
      <c r="O108711" s="1"/>
      <c r="S108711" s="1"/>
      <c r="T108711" s="1"/>
      <c r="U108711" s="1"/>
      <c r="V108711" s="1"/>
      <c r="X108711" s="1"/>
      <c r="Y108711" s="1"/>
    </row>
    <row r="108712" spans="12:25" x14ac:dyDescent="0.35">
      <c r="L108712" s="2"/>
      <c r="M108712" s="16"/>
      <c r="O108712" s="1"/>
      <c r="S108712" s="1"/>
      <c r="T108712" s="1"/>
      <c r="U108712" s="1"/>
      <c r="V108712" s="1"/>
      <c r="X108712" s="1"/>
      <c r="Y108712" s="1"/>
    </row>
    <row r="108713" spans="12:25" x14ac:dyDescent="0.35">
      <c r="L108713" s="2"/>
      <c r="M108713" s="16"/>
      <c r="O108713" s="1"/>
      <c r="S108713" s="1"/>
      <c r="T108713" s="1"/>
      <c r="U108713" s="1"/>
      <c r="V108713" s="1"/>
      <c r="X108713" s="1"/>
      <c r="Y108713" s="1"/>
    </row>
    <row r="108714" spans="12:25" x14ac:dyDescent="0.35">
      <c r="L108714" s="2"/>
      <c r="M108714" s="16"/>
      <c r="O108714" s="1"/>
      <c r="S108714" s="1"/>
      <c r="T108714" s="1"/>
      <c r="U108714" s="1"/>
      <c r="V108714" s="1"/>
      <c r="X108714" s="1"/>
      <c r="Y108714" s="1"/>
    </row>
    <row r="108715" spans="12:25" x14ac:dyDescent="0.35">
      <c r="L108715" s="2"/>
      <c r="M108715" s="16"/>
      <c r="O108715" s="1"/>
      <c r="S108715" s="1"/>
      <c r="T108715" s="1"/>
      <c r="U108715" s="1"/>
      <c r="V108715" s="1"/>
      <c r="X108715" s="1"/>
      <c r="Y108715" s="1"/>
    </row>
    <row r="108716" spans="12:25" x14ac:dyDescent="0.35">
      <c r="L108716" s="2"/>
      <c r="M108716" s="16"/>
      <c r="O108716" s="1"/>
      <c r="S108716" s="1"/>
      <c r="T108716" s="1"/>
      <c r="U108716" s="1"/>
      <c r="V108716" s="1"/>
      <c r="X108716" s="1"/>
      <c r="Y108716" s="1"/>
    </row>
    <row r="108717" spans="12:25" x14ac:dyDescent="0.35">
      <c r="L108717" s="2"/>
      <c r="M108717" s="16"/>
      <c r="O108717" s="1"/>
      <c r="S108717" s="1"/>
      <c r="T108717" s="1"/>
      <c r="U108717" s="1"/>
      <c r="V108717" s="1"/>
      <c r="X108717" s="1"/>
      <c r="Y108717" s="1"/>
    </row>
    <row r="108718" spans="12:25" x14ac:dyDescent="0.35">
      <c r="L108718" s="2"/>
      <c r="M108718" s="16"/>
      <c r="O108718" s="1"/>
      <c r="S108718" s="1"/>
      <c r="T108718" s="1"/>
      <c r="U108718" s="1"/>
      <c r="V108718" s="1"/>
      <c r="X108718" s="1"/>
      <c r="Y108718" s="1"/>
    </row>
    <row r="108719" spans="12:25" x14ac:dyDescent="0.35">
      <c r="L108719" s="2"/>
      <c r="M108719" s="16"/>
      <c r="O108719" s="1"/>
      <c r="S108719" s="1"/>
      <c r="T108719" s="1"/>
      <c r="U108719" s="1"/>
      <c r="V108719" s="1"/>
      <c r="X108719" s="1"/>
      <c r="Y108719" s="1"/>
    </row>
    <row r="108720" spans="12:25" x14ac:dyDescent="0.35">
      <c r="L108720" s="2"/>
      <c r="M108720" s="16"/>
      <c r="O108720" s="1"/>
      <c r="S108720" s="1"/>
      <c r="T108720" s="1"/>
      <c r="U108720" s="1"/>
      <c r="V108720" s="1"/>
      <c r="X108720" s="1"/>
      <c r="Y108720" s="1"/>
    </row>
    <row r="108721" spans="12:25" x14ac:dyDescent="0.35">
      <c r="L108721" s="2"/>
      <c r="M108721" s="16"/>
      <c r="O108721" s="1"/>
      <c r="S108721" s="1"/>
      <c r="T108721" s="1"/>
      <c r="U108721" s="1"/>
      <c r="V108721" s="1"/>
      <c r="X108721" s="1"/>
      <c r="Y108721" s="1"/>
    </row>
    <row r="108722" spans="12:25" x14ac:dyDescent="0.35">
      <c r="L108722" s="2"/>
      <c r="M108722" s="16"/>
      <c r="O108722" s="1"/>
      <c r="S108722" s="1"/>
      <c r="T108722" s="1"/>
      <c r="U108722" s="1"/>
      <c r="V108722" s="1"/>
      <c r="X108722" s="1"/>
      <c r="Y108722" s="1"/>
    </row>
    <row r="108723" spans="12:25" x14ac:dyDescent="0.35">
      <c r="L108723" s="2"/>
      <c r="M108723" s="16"/>
      <c r="O108723" s="1"/>
      <c r="S108723" s="1"/>
      <c r="T108723" s="1"/>
      <c r="U108723" s="1"/>
      <c r="V108723" s="1"/>
      <c r="X108723" s="1"/>
      <c r="Y108723" s="1"/>
    </row>
    <row r="108724" spans="12:25" x14ac:dyDescent="0.35">
      <c r="L108724" s="2"/>
      <c r="M108724" s="16"/>
      <c r="O108724" s="1"/>
      <c r="S108724" s="1"/>
      <c r="T108724" s="1"/>
      <c r="U108724" s="1"/>
      <c r="V108724" s="1"/>
      <c r="X108724" s="1"/>
      <c r="Y108724" s="1"/>
    </row>
    <row r="108725" spans="12:25" x14ac:dyDescent="0.35">
      <c r="L108725" s="2"/>
      <c r="M108725" s="16"/>
      <c r="O108725" s="1"/>
      <c r="S108725" s="1"/>
      <c r="T108725" s="1"/>
      <c r="U108725" s="1"/>
      <c r="V108725" s="1"/>
      <c r="X108725" s="1"/>
      <c r="Y108725" s="1"/>
    </row>
    <row r="108726" spans="12:25" x14ac:dyDescent="0.35">
      <c r="L108726" s="2"/>
      <c r="M108726" s="16"/>
      <c r="O108726" s="1"/>
      <c r="S108726" s="1"/>
      <c r="T108726" s="1"/>
      <c r="U108726" s="1"/>
      <c r="V108726" s="1"/>
      <c r="X108726" s="1"/>
      <c r="Y108726" s="1"/>
    </row>
    <row r="108727" spans="12:25" x14ac:dyDescent="0.35">
      <c r="L108727" s="2"/>
      <c r="M108727" s="16"/>
      <c r="O108727" s="1"/>
      <c r="S108727" s="1"/>
      <c r="T108727" s="1"/>
      <c r="U108727" s="1"/>
      <c r="V108727" s="1"/>
      <c r="X108727" s="1"/>
      <c r="Y108727" s="1"/>
    </row>
    <row r="108728" spans="12:25" x14ac:dyDescent="0.35">
      <c r="L108728" s="2"/>
      <c r="M108728" s="16"/>
      <c r="O108728" s="1"/>
      <c r="S108728" s="1"/>
      <c r="T108728" s="1"/>
      <c r="U108728" s="1"/>
      <c r="V108728" s="1"/>
      <c r="X108728" s="1"/>
      <c r="Y108728" s="1"/>
    </row>
    <row r="108729" spans="12:25" x14ac:dyDescent="0.35">
      <c r="L108729" s="2"/>
      <c r="M108729" s="16"/>
      <c r="O108729" s="1"/>
      <c r="S108729" s="1"/>
      <c r="T108729" s="1"/>
      <c r="U108729" s="1"/>
      <c r="V108729" s="1"/>
      <c r="X108729" s="1"/>
      <c r="Y108729" s="1"/>
    </row>
    <row r="108730" spans="12:25" x14ac:dyDescent="0.35">
      <c r="L108730" s="2"/>
      <c r="M108730" s="16"/>
      <c r="O108730" s="1"/>
      <c r="S108730" s="1"/>
      <c r="T108730" s="1"/>
      <c r="U108730" s="1"/>
      <c r="V108730" s="1"/>
      <c r="X108730" s="1"/>
      <c r="Y108730" s="1"/>
    </row>
    <row r="108731" spans="12:25" x14ac:dyDescent="0.35">
      <c r="L108731" s="2"/>
      <c r="M108731" s="16"/>
      <c r="O108731" s="1"/>
      <c r="S108731" s="1"/>
      <c r="T108731" s="1"/>
      <c r="U108731" s="1"/>
      <c r="V108731" s="1"/>
      <c r="X108731" s="1"/>
      <c r="Y108731" s="1"/>
    </row>
    <row r="108732" spans="12:25" x14ac:dyDescent="0.35">
      <c r="L108732" s="2"/>
      <c r="M108732" s="16"/>
      <c r="O108732" s="1"/>
      <c r="S108732" s="1"/>
      <c r="T108732" s="1"/>
      <c r="U108732" s="1"/>
      <c r="V108732" s="1"/>
      <c r="X108732" s="1"/>
      <c r="Y108732" s="1"/>
    </row>
    <row r="108733" spans="12:25" x14ac:dyDescent="0.35">
      <c r="L108733" s="2"/>
      <c r="M108733" s="16"/>
      <c r="O108733" s="1"/>
      <c r="S108733" s="1"/>
      <c r="T108733" s="1"/>
      <c r="U108733" s="1"/>
      <c r="V108733" s="1"/>
      <c r="X108733" s="1"/>
      <c r="Y108733" s="1"/>
    </row>
    <row r="108734" spans="12:25" x14ac:dyDescent="0.35">
      <c r="L108734" s="2"/>
      <c r="M108734" s="16"/>
      <c r="O108734" s="1"/>
      <c r="S108734" s="1"/>
      <c r="T108734" s="1"/>
      <c r="U108734" s="1"/>
      <c r="V108734" s="1"/>
      <c r="X108734" s="1"/>
      <c r="Y108734" s="1"/>
    </row>
    <row r="108735" spans="12:25" x14ac:dyDescent="0.35">
      <c r="L108735" s="2"/>
      <c r="M108735" s="16"/>
      <c r="O108735" s="1"/>
      <c r="S108735" s="1"/>
      <c r="T108735" s="1"/>
      <c r="U108735" s="1"/>
      <c r="V108735" s="1"/>
      <c r="X108735" s="1"/>
      <c r="Y108735" s="1"/>
    </row>
    <row r="108736" spans="12:25" x14ac:dyDescent="0.35">
      <c r="L108736" s="2"/>
      <c r="M108736" s="16"/>
      <c r="O108736" s="1"/>
      <c r="S108736" s="1"/>
      <c r="T108736" s="1"/>
      <c r="U108736" s="1"/>
      <c r="V108736" s="1"/>
      <c r="X108736" s="1"/>
      <c r="Y108736" s="1"/>
    </row>
    <row r="108737" spans="12:25" x14ac:dyDescent="0.35">
      <c r="L108737" s="2"/>
      <c r="M108737" s="16"/>
      <c r="O108737" s="1"/>
      <c r="S108737" s="1"/>
      <c r="T108737" s="1"/>
      <c r="U108737" s="1"/>
      <c r="V108737" s="1"/>
      <c r="X108737" s="1"/>
      <c r="Y108737" s="1"/>
    </row>
    <row r="108738" spans="12:25" x14ac:dyDescent="0.35">
      <c r="L108738" s="2"/>
      <c r="M108738" s="16"/>
      <c r="O108738" s="1"/>
      <c r="S108738" s="1"/>
      <c r="T108738" s="1"/>
      <c r="U108738" s="1"/>
      <c r="V108738" s="1"/>
      <c r="X108738" s="1"/>
      <c r="Y108738" s="1"/>
    </row>
    <row r="108739" spans="12:25" x14ac:dyDescent="0.35">
      <c r="L108739" s="2"/>
      <c r="M108739" s="16"/>
      <c r="O108739" s="1"/>
      <c r="S108739" s="1"/>
      <c r="T108739" s="1"/>
      <c r="U108739" s="1"/>
      <c r="V108739" s="1"/>
      <c r="X108739" s="1"/>
      <c r="Y108739" s="1"/>
    </row>
    <row r="108740" spans="12:25" x14ac:dyDescent="0.35">
      <c r="L108740" s="2"/>
      <c r="M108740" s="16"/>
      <c r="O108740" s="1"/>
      <c r="S108740" s="1"/>
      <c r="T108740" s="1"/>
      <c r="U108740" s="1"/>
      <c r="V108740" s="1"/>
      <c r="X108740" s="1"/>
      <c r="Y108740" s="1"/>
    </row>
    <row r="108741" spans="12:25" x14ac:dyDescent="0.35">
      <c r="L108741" s="2"/>
      <c r="M108741" s="16"/>
      <c r="O108741" s="1"/>
      <c r="S108741" s="1"/>
      <c r="T108741" s="1"/>
      <c r="U108741" s="1"/>
      <c r="V108741" s="1"/>
      <c r="X108741" s="1"/>
      <c r="Y108741" s="1"/>
    </row>
    <row r="108742" spans="12:25" x14ac:dyDescent="0.35">
      <c r="L108742" s="2"/>
      <c r="M108742" s="16"/>
      <c r="O108742" s="1"/>
      <c r="S108742" s="1"/>
      <c r="T108742" s="1"/>
      <c r="U108742" s="1"/>
      <c r="V108742" s="1"/>
      <c r="X108742" s="1"/>
      <c r="Y108742" s="1"/>
    </row>
    <row r="108743" spans="12:25" x14ac:dyDescent="0.35">
      <c r="L108743" s="2"/>
      <c r="M108743" s="16"/>
      <c r="O108743" s="1"/>
      <c r="S108743" s="1"/>
      <c r="T108743" s="1"/>
      <c r="U108743" s="1"/>
      <c r="V108743" s="1"/>
      <c r="X108743" s="1"/>
      <c r="Y108743" s="1"/>
    </row>
    <row r="108744" spans="12:25" x14ac:dyDescent="0.35">
      <c r="L108744" s="2"/>
      <c r="M108744" s="16"/>
      <c r="O108744" s="1"/>
      <c r="S108744" s="1"/>
      <c r="T108744" s="1"/>
      <c r="U108744" s="1"/>
      <c r="V108744" s="1"/>
      <c r="X108744" s="1"/>
      <c r="Y108744" s="1"/>
    </row>
    <row r="108745" spans="12:25" x14ac:dyDescent="0.35">
      <c r="L108745" s="2"/>
      <c r="M108745" s="16"/>
      <c r="O108745" s="1"/>
      <c r="S108745" s="1"/>
      <c r="T108745" s="1"/>
      <c r="U108745" s="1"/>
      <c r="V108745" s="1"/>
      <c r="X108745" s="1"/>
      <c r="Y108745" s="1"/>
    </row>
    <row r="108746" spans="12:25" x14ac:dyDescent="0.35">
      <c r="L108746" s="2"/>
      <c r="M108746" s="16"/>
      <c r="O108746" s="1"/>
      <c r="S108746" s="1"/>
      <c r="T108746" s="1"/>
      <c r="U108746" s="1"/>
      <c r="V108746" s="1"/>
      <c r="X108746" s="1"/>
      <c r="Y108746" s="1"/>
    </row>
    <row r="108747" spans="12:25" x14ac:dyDescent="0.35">
      <c r="L108747" s="2"/>
      <c r="M108747" s="16"/>
      <c r="O108747" s="1"/>
      <c r="S108747" s="1"/>
      <c r="T108747" s="1"/>
      <c r="U108747" s="1"/>
      <c r="V108747" s="1"/>
      <c r="X108747" s="1"/>
      <c r="Y108747" s="1"/>
    </row>
    <row r="108748" spans="12:25" x14ac:dyDescent="0.35">
      <c r="L108748" s="2"/>
      <c r="M108748" s="16"/>
      <c r="O108748" s="1"/>
      <c r="S108748" s="1"/>
      <c r="T108748" s="1"/>
      <c r="U108748" s="1"/>
      <c r="V108748" s="1"/>
      <c r="X108748" s="1"/>
      <c r="Y108748" s="1"/>
    </row>
    <row r="108749" spans="12:25" x14ac:dyDescent="0.35">
      <c r="L108749" s="2"/>
      <c r="M108749" s="16"/>
      <c r="O108749" s="1"/>
      <c r="S108749" s="1"/>
      <c r="T108749" s="1"/>
      <c r="U108749" s="1"/>
      <c r="V108749" s="1"/>
      <c r="X108749" s="1"/>
      <c r="Y108749" s="1"/>
    </row>
    <row r="108750" spans="12:25" x14ac:dyDescent="0.35">
      <c r="L108750" s="2"/>
      <c r="M108750" s="16"/>
      <c r="O108750" s="1"/>
      <c r="S108750" s="1"/>
      <c r="T108750" s="1"/>
      <c r="U108750" s="1"/>
      <c r="V108750" s="1"/>
      <c r="X108750" s="1"/>
      <c r="Y108750" s="1"/>
    </row>
    <row r="108751" spans="12:25" x14ac:dyDescent="0.35">
      <c r="L108751" s="2"/>
      <c r="M108751" s="16"/>
      <c r="O108751" s="1"/>
      <c r="S108751" s="1"/>
      <c r="T108751" s="1"/>
      <c r="U108751" s="1"/>
      <c r="V108751" s="1"/>
      <c r="X108751" s="1"/>
      <c r="Y108751" s="1"/>
    </row>
    <row r="108752" spans="12:25" x14ac:dyDescent="0.35">
      <c r="L108752" s="2"/>
      <c r="M108752" s="16"/>
      <c r="O108752" s="1"/>
      <c r="S108752" s="1"/>
      <c r="T108752" s="1"/>
      <c r="U108752" s="1"/>
      <c r="V108752" s="1"/>
      <c r="X108752" s="1"/>
      <c r="Y108752" s="1"/>
    </row>
    <row r="108753" spans="12:25" x14ac:dyDescent="0.35">
      <c r="L108753" s="2"/>
      <c r="M108753" s="16"/>
      <c r="O108753" s="1"/>
      <c r="S108753" s="1"/>
      <c r="T108753" s="1"/>
      <c r="U108753" s="1"/>
      <c r="V108753" s="1"/>
      <c r="X108753" s="1"/>
      <c r="Y108753" s="1"/>
    </row>
    <row r="108754" spans="12:25" x14ac:dyDescent="0.35">
      <c r="L108754" s="2"/>
      <c r="M108754" s="16"/>
      <c r="O108754" s="1"/>
      <c r="S108754" s="1"/>
      <c r="T108754" s="1"/>
      <c r="U108754" s="1"/>
      <c r="V108754" s="1"/>
      <c r="X108754" s="1"/>
      <c r="Y108754" s="1"/>
    </row>
    <row r="108755" spans="12:25" x14ac:dyDescent="0.35">
      <c r="L108755" s="2"/>
      <c r="M108755" s="16"/>
      <c r="O108755" s="1"/>
      <c r="S108755" s="1"/>
      <c r="T108755" s="1"/>
      <c r="U108755" s="1"/>
      <c r="V108755" s="1"/>
      <c r="X108755" s="1"/>
      <c r="Y108755" s="1"/>
    </row>
    <row r="108756" spans="12:25" x14ac:dyDescent="0.35">
      <c r="L108756" s="2"/>
      <c r="M108756" s="16"/>
      <c r="O108756" s="1"/>
      <c r="S108756" s="1"/>
      <c r="T108756" s="1"/>
      <c r="U108756" s="1"/>
      <c r="V108756" s="1"/>
      <c r="X108756" s="1"/>
      <c r="Y108756" s="1"/>
    </row>
    <row r="108757" spans="12:25" x14ac:dyDescent="0.35">
      <c r="L108757" s="2"/>
      <c r="M108757" s="16"/>
      <c r="O108757" s="1"/>
      <c r="S108757" s="1"/>
      <c r="T108757" s="1"/>
      <c r="U108757" s="1"/>
      <c r="V108757" s="1"/>
      <c r="X108757" s="1"/>
      <c r="Y108757" s="1"/>
    </row>
    <row r="108758" spans="12:25" x14ac:dyDescent="0.35">
      <c r="L108758" s="2"/>
      <c r="M108758" s="16"/>
      <c r="O108758" s="1"/>
      <c r="S108758" s="1"/>
      <c r="T108758" s="1"/>
      <c r="U108758" s="1"/>
      <c r="V108758" s="1"/>
      <c r="X108758" s="1"/>
      <c r="Y108758" s="1"/>
    </row>
    <row r="108759" spans="12:25" x14ac:dyDescent="0.35">
      <c r="L108759" s="2"/>
      <c r="M108759" s="16"/>
      <c r="O108759" s="1"/>
      <c r="S108759" s="1"/>
      <c r="T108759" s="1"/>
      <c r="U108759" s="1"/>
      <c r="V108759" s="1"/>
      <c r="X108759" s="1"/>
      <c r="Y108759" s="1"/>
    </row>
    <row r="108760" spans="12:25" x14ac:dyDescent="0.35">
      <c r="L108760" s="2"/>
      <c r="M108760" s="16"/>
      <c r="O108760" s="1"/>
      <c r="S108760" s="1"/>
      <c r="T108760" s="1"/>
      <c r="U108760" s="1"/>
      <c r="V108760" s="1"/>
      <c r="X108760" s="1"/>
      <c r="Y108760" s="1"/>
    </row>
    <row r="108761" spans="12:25" x14ac:dyDescent="0.35">
      <c r="L108761" s="2"/>
      <c r="M108761" s="16"/>
      <c r="O108761" s="1"/>
      <c r="S108761" s="1"/>
      <c r="T108761" s="1"/>
      <c r="U108761" s="1"/>
      <c r="V108761" s="1"/>
      <c r="X108761" s="1"/>
      <c r="Y108761" s="1"/>
    </row>
    <row r="108762" spans="12:25" x14ac:dyDescent="0.35">
      <c r="L108762" s="2"/>
      <c r="M108762" s="16"/>
      <c r="O108762" s="1"/>
      <c r="S108762" s="1"/>
      <c r="T108762" s="1"/>
      <c r="U108762" s="1"/>
      <c r="V108762" s="1"/>
      <c r="X108762" s="1"/>
      <c r="Y108762" s="1"/>
    </row>
    <row r="108763" spans="12:25" x14ac:dyDescent="0.35">
      <c r="L108763" s="2"/>
      <c r="M108763" s="16"/>
      <c r="O108763" s="1"/>
      <c r="S108763" s="1"/>
      <c r="T108763" s="1"/>
      <c r="U108763" s="1"/>
      <c r="V108763" s="1"/>
      <c r="X108763" s="1"/>
      <c r="Y108763" s="1"/>
    </row>
    <row r="108764" spans="12:25" x14ac:dyDescent="0.35">
      <c r="L108764" s="2"/>
      <c r="M108764" s="16"/>
      <c r="O108764" s="1"/>
      <c r="S108764" s="1"/>
      <c r="T108764" s="1"/>
      <c r="U108764" s="1"/>
      <c r="V108764" s="1"/>
      <c r="X108764" s="1"/>
      <c r="Y108764" s="1"/>
    </row>
    <row r="108765" spans="12:25" x14ac:dyDescent="0.35">
      <c r="L108765" s="2"/>
      <c r="M108765" s="16"/>
      <c r="O108765" s="1"/>
      <c r="S108765" s="1"/>
      <c r="T108765" s="1"/>
      <c r="U108765" s="1"/>
      <c r="V108765" s="1"/>
      <c r="X108765" s="1"/>
      <c r="Y108765" s="1"/>
    </row>
    <row r="108766" spans="12:25" x14ac:dyDescent="0.35">
      <c r="L108766" s="2"/>
      <c r="M108766" s="16"/>
      <c r="O108766" s="1"/>
      <c r="S108766" s="1"/>
      <c r="T108766" s="1"/>
      <c r="U108766" s="1"/>
      <c r="V108766" s="1"/>
      <c r="X108766" s="1"/>
      <c r="Y108766" s="1"/>
    </row>
    <row r="108767" spans="12:25" x14ac:dyDescent="0.35">
      <c r="L108767" s="2"/>
      <c r="M108767" s="16"/>
      <c r="O108767" s="1"/>
      <c r="S108767" s="1"/>
      <c r="T108767" s="1"/>
      <c r="U108767" s="1"/>
      <c r="V108767" s="1"/>
      <c r="X108767" s="1"/>
      <c r="Y108767" s="1"/>
    </row>
    <row r="108768" spans="12:25" x14ac:dyDescent="0.35">
      <c r="L108768" s="2"/>
      <c r="M108768" s="16"/>
      <c r="O108768" s="1"/>
      <c r="S108768" s="1"/>
      <c r="T108768" s="1"/>
      <c r="U108768" s="1"/>
      <c r="V108768" s="1"/>
      <c r="X108768" s="1"/>
      <c r="Y108768" s="1"/>
    </row>
    <row r="108769" spans="12:25" x14ac:dyDescent="0.35">
      <c r="L108769" s="2"/>
      <c r="M108769" s="16"/>
      <c r="O108769" s="1"/>
      <c r="S108769" s="1"/>
      <c r="T108769" s="1"/>
      <c r="U108769" s="1"/>
      <c r="V108769" s="1"/>
      <c r="X108769" s="1"/>
      <c r="Y108769" s="1"/>
    </row>
    <row r="108770" spans="12:25" x14ac:dyDescent="0.35">
      <c r="L108770" s="2"/>
      <c r="M108770" s="16"/>
      <c r="O108770" s="1"/>
      <c r="S108770" s="1"/>
      <c r="T108770" s="1"/>
      <c r="U108770" s="1"/>
      <c r="V108770" s="1"/>
      <c r="X108770" s="1"/>
      <c r="Y108770" s="1"/>
    </row>
    <row r="108771" spans="12:25" x14ac:dyDescent="0.35">
      <c r="L108771" s="2"/>
      <c r="M108771" s="16"/>
      <c r="O108771" s="1"/>
      <c r="S108771" s="1"/>
      <c r="T108771" s="1"/>
      <c r="U108771" s="1"/>
      <c r="V108771" s="1"/>
      <c r="X108771" s="1"/>
      <c r="Y108771" s="1"/>
    </row>
    <row r="108772" spans="12:25" x14ac:dyDescent="0.35">
      <c r="L108772" s="2"/>
      <c r="M108772" s="16"/>
      <c r="O108772" s="1"/>
      <c r="S108772" s="1"/>
      <c r="T108772" s="1"/>
      <c r="U108772" s="1"/>
      <c r="V108772" s="1"/>
      <c r="X108772" s="1"/>
      <c r="Y108772" s="1"/>
    </row>
    <row r="108773" spans="12:25" x14ac:dyDescent="0.35">
      <c r="L108773" s="2"/>
      <c r="M108773" s="16"/>
      <c r="O108773" s="1"/>
      <c r="S108773" s="1"/>
      <c r="T108773" s="1"/>
      <c r="U108773" s="1"/>
      <c r="V108773" s="1"/>
      <c r="X108773" s="1"/>
      <c r="Y108773" s="1"/>
    </row>
    <row r="108774" spans="12:25" x14ac:dyDescent="0.35">
      <c r="L108774" s="2"/>
      <c r="M108774" s="16"/>
      <c r="O108774" s="1"/>
      <c r="S108774" s="1"/>
      <c r="T108774" s="1"/>
      <c r="U108774" s="1"/>
      <c r="V108774" s="1"/>
      <c r="X108774" s="1"/>
      <c r="Y108774" s="1"/>
    </row>
    <row r="108775" spans="12:25" x14ac:dyDescent="0.35">
      <c r="L108775" s="2"/>
      <c r="M108775" s="16"/>
      <c r="O108775" s="1"/>
      <c r="S108775" s="1"/>
      <c r="T108775" s="1"/>
      <c r="U108775" s="1"/>
      <c r="V108775" s="1"/>
      <c r="X108775" s="1"/>
      <c r="Y108775" s="1"/>
    </row>
    <row r="108776" spans="12:25" x14ac:dyDescent="0.35">
      <c r="L108776" s="2"/>
      <c r="M108776" s="16"/>
      <c r="O108776" s="1"/>
      <c r="S108776" s="1"/>
      <c r="T108776" s="1"/>
      <c r="U108776" s="1"/>
      <c r="V108776" s="1"/>
      <c r="X108776" s="1"/>
      <c r="Y108776" s="1"/>
    </row>
    <row r="108777" spans="12:25" x14ac:dyDescent="0.35">
      <c r="L108777" s="2"/>
      <c r="M108777" s="16"/>
      <c r="O108777" s="1"/>
      <c r="S108777" s="1"/>
      <c r="T108777" s="1"/>
      <c r="U108777" s="1"/>
      <c r="V108777" s="1"/>
      <c r="X108777" s="1"/>
      <c r="Y108777" s="1"/>
    </row>
    <row r="108778" spans="12:25" x14ac:dyDescent="0.35">
      <c r="L108778" s="2"/>
      <c r="M108778" s="16"/>
      <c r="O108778" s="1"/>
      <c r="S108778" s="1"/>
      <c r="T108778" s="1"/>
      <c r="U108778" s="1"/>
      <c r="V108778" s="1"/>
      <c r="X108778" s="1"/>
      <c r="Y108778" s="1"/>
    </row>
    <row r="108779" spans="12:25" x14ac:dyDescent="0.35">
      <c r="L108779" s="2"/>
      <c r="M108779" s="16"/>
      <c r="O108779" s="1"/>
      <c r="S108779" s="1"/>
      <c r="T108779" s="1"/>
      <c r="U108779" s="1"/>
      <c r="V108779" s="1"/>
      <c r="X108779" s="1"/>
      <c r="Y108779" s="1"/>
    </row>
    <row r="108780" spans="12:25" x14ac:dyDescent="0.35">
      <c r="L108780" s="2"/>
      <c r="M108780" s="16"/>
      <c r="O108780" s="1"/>
      <c r="S108780" s="1"/>
      <c r="T108780" s="1"/>
      <c r="U108780" s="1"/>
      <c r="V108780" s="1"/>
      <c r="X108780" s="1"/>
      <c r="Y108780" s="1"/>
    </row>
    <row r="108781" spans="12:25" x14ac:dyDescent="0.35">
      <c r="L108781" s="2"/>
      <c r="M108781" s="16"/>
      <c r="O108781" s="1"/>
      <c r="S108781" s="1"/>
      <c r="T108781" s="1"/>
      <c r="U108781" s="1"/>
      <c r="V108781" s="1"/>
      <c r="X108781" s="1"/>
      <c r="Y108781" s="1"/>
    </row>
    <row r="108782" spans="12:25" x14ac:dyDescent="0.35">
      <c r="L108782" s="2"/>
      <c r="M108782" s="16"/>
      <c r="O108782" s="1"/>
      <c r="S108782" s="1"/>
      <c r="T108782" s="1"/>
      <c r="U108782" s="1"/>
      <c r="V108782" s="1"/>
      <c r="X108782" s="1"/>
      <c r="Y108782" s="1"/>
    </row>
    <row r="108783" spans="12:25" x14ac:dyDescent="0.35">
      <c r="L108783" s="2"/>
      <c r="M108783" s="16"/>
      <c r="O108783" s="1"/>
      <c r="S108783" s="1"/>
      <c r="T108783" s="1"/>
      <c r="U108783" s="1"/>
      <c r="V108783" s="1"/>
      <c r="X108783" s="1"/>
      <c r="Y108783" s="1"/>
    </row>
    <row r="108784" spans="12:25" x14ac:dyDescent="0.35">
      <c r="L108784" s="2"/>
      <c r="M108784" s="16"/>
      <c r="O108784" s="1"/>
      <c r="S108784" s="1"/>
      <c r="T108784" s="1"/>
      <c r="U108784" s="1"/>
      <c r="V108784" s="1"/>
      <c r="X108784" s="1"/>
      <c r="Y108784" s="1"/>
    </row>
    <row r="108785" spans="12:25" x14ac:dyDescent="0.35">
      <c r="L108785" s="2"/>
      <c r="M108785" s="16"/>
      <c r="O108785" s="1"/>
      <c r="S108785" s="1"/>
      <c r="T108785" s="1"/>
      <c r="U108785" s="1"/>
      <c r="V108785" s="1"/>
      <c r="X108785" s="1"/>
      <c r="Y108785" s="1"/>
    </row>
    <row r="108786" spans="12:25" x14ac:dyDescent="0.35">
      <c r="L108786" s="2"/>
      <c r="M108786" s="16"/>
      <c r="O108786" s="1"/>
      <c r="S108786" s="1"/>
      <c r="T108786" s="1"/>
      <c r="U108786" s="1"/>
      <c r="V108786" s="1"/>
      <c r="X108786" s="1"/>
      <c r="Y108786" s="1"/>
    </row>
    <row r="108787" spans="12:25" x14ac:dyDescent="0.35">
      <c r="L108787" s="2"/>
      <c r="M108787" s="16"/>
      <c r="O108787" s="1"/>
      <c r="S108787" s="1"/>
      <c r="T108787" s="1"/>
      <c r="U108787" s="1"/>
      <c r="V108787" s="1"/>
      <c r="X108787" s="1"/>
      <c r="Y108787" s="1"/>
    </row>
    <row r="108788" spans="12:25" x14ac:dyDescent="0.35">
      <c r="L108788" s="2"/>
      <c r="M108788" s="16"/>
      <c r="O108788" s="1"/>
      <c r="S108788" s="1"/>
      <c r="T108788" s="1"/>
      <c r="U108788" s="1"/>
      <c r="V108788" s="1"/>
      <c r="X108788" s="1"/>
      <c r="Y108788" s="1"/>
    </row>
    <row r="108789" spans="12:25" x14ac:dyDescent="0.35">
      <c r="L108789" s="2"/>
      <c r="M108789" s="16"/>
      <c r="O108789" s="1"/>
      <c r="S108789" s="1"/>
      <c r="T108789" s="1"/>
      <c r="U108789" s="1"/>
      <c r="V108789" s="1"/>
      <c r="X108789" s="1"/>
      <c r="Y108789" s="1"/>
    </row>
    <row r="108790" spans="12:25" x14ac:dyDescent="0.35">
      <c r="L108790" s="2"/>
      <c r="M108790" s="16"/>
      <c r="O108790" s="1"/>
      <c r="S108790" s="1"/>
      <c r="T108790" s="1"/>
      <c r="U108790" s="1"/>
      <c r="V108790" s="1"/>
      <c r="X108790" s="1"/>
      <c r="Y108790" s="1"/>
    </row>
    <row r="108791" spans="12:25" x14ac:dyDescent="0.35">
      <c r="L108791" s="2"/>
      <c r="M108791" s="16"/>
      <c r="O108791" s="1"/>
      <c r="S108791" s="1"/>
      <c r="T108791" s="1"/>
      <c r="U108791" s="1"/>
      <c r="V108791" s="1"/>
      <c r="X108791" s="1"/>
      <c r="Y108791" s="1"/>
    </row>
    <row r="108792" spans="12:25" x14ac:dyDescent="0.35">
      <c r="L108792" s="2"/>
      <c r="M108792" s="16"/>
      <c r="O108792" s="1"/>
      <c r="S108792" s="1"/>
      <c r="T108792" s="1"/>
      <c r="U108792" s="1"/>
      <c r="V108792" s="1"/>
      <c r="X108792" s="1"/>
      <c r="Y108792" s="1"/>
    </row>
    <row r="108793" spans="12:25" x14ac:dyDescent="0.35">
      <c r="L108793" s="2"/>
      <c r="M108793" s="16"/>
      <c r="O108793" s="1"/>
      <c r="S108793" s="1"/>
      <c r="T108793" s="1"/>
      <c r="U108793" s="1"/>
      <c r="V108793" s="1"/>
      <c r="X108793" s="1"/>
      <c r="Y108793" s="1"/>
    </row>
    <row r="108794" spans="12:25" x14ac:dyDescent="0.35">
      <c r="L108794" s="2"/>
      <c r="M108794" s="16"/>
      <c r="O108794" s="1"/>
      <c r="S108794" s="1"/>
      <c r="T108794" s="1"/>
      <c r="U108794" s="1"/>
      <c r="V108794" s="1"/>
      <c r="X108794" s="1"/>
      <c r="Y108794" s="1"/>
    </row>
    <row r="108795" spans="12:25" x14ac:dyDescent="0.35">
      <c r="L108795" s="2"/>
      <c r="M108795" s="16"/>
      <c r="O108795" s="1"/>
      <c r="S108795" s="1"/>
      <c r="T108795" s="1"/>
      <c r="U108795" s="1"/>
      <c r="V108795" s="1"/>
      <c r="X108795" s="1"/>
      <c r="Y108795" s="1"/>
    </row>
    <row r="108796" spans="12:25" x14ac:dyDescent="0.35">
      <c r="L108796" s="2"/>
      <c r="M108796" s="16"/>
      <c r="O108796" s="1"/>
      <c r="S108796" s="1"/>
      <c r="T108796" s="1"/>
      <c r="U108796" s="1"/>
      <c r="V108796" s="1"/>
      <c r="X108796" s="1"/>
      <c r="Y108796" s="1"/>
    </row>
    <row r="108797" spans="12:25" x14ac:dyDescent="0.35">
      <c r="L108797" s="2"/>
      <c r="M108797" s="16"/>
      <c r="O108797" s="1"/>
      <c r="S108797" s="1"/>
      <c r="T108797" s="1"/>
      <c r="U108797" s="1"/>
      <c r="V108797" s="1"/>
      <c r="X108797" s="1"/>
      <c r="Y108797" s="1"/>
    </row>
    <row r="108798" spans="12:25" x14ac:dyDescent="0.35">
      <c r="L108798" s="2"/>
      <c r="M108798" s="16"/>
      <c r="O108798" s="1"/>
      <c r="S108798" s="1"/>
      <c r="T108798" s="1"/>
      <c r="U108798" s="1"/>
      <c r="V108798" s="1"/>
      <c r="X108798" s="1"/>
      <c r="Y108798" s="1"/>
    </row>
    <row r="108799" spans="12:25" x14ac:dyDescent="0.35">
      <c r="L108799" s="2"/>
      <c r="M108799" s="16"/>
      <c r="O108799" s="1"/>
      <c r="S108799" s="1"/>
      <c r="T108799" s="1"/>
      <c r="U108799" s="1"/>
      <c r="V108799" s="1"/>
      <c r="X108799" s="1"/>
      <c r="Y108799" s="1"/>
    </row>
    <row r="108800" spans="12:25" x14ac:dyDescent="0.35">
      <c r="L108800" s="2"/>
      <c r="M108800" s="16"/>
      <c r="O108800" s="1"/>
      <c r="S108800" s="1"/>
      <c r="T108800" s="1"/>
      <c r="U108800" s="1"/>
      <c r="V108800" s="1"/>
      <c r="X108800" s="1"/>
      <c r="Y108800" s="1"/>
    </row>
    <row r="108801" spans="12:25" x14ac:dyDescent="0.35">
      <c r="L108801" s="2"/>
      <c r="M108801" s="16"/>
      <c r="O108801" s="1"/>
      <c r="S108801" s="1"/>
      <c r="T108801" s="1"/>
      <c r="U108801" s="1"/>
      <c r="V108801" s="1"/>
      <c r="X108801" s="1"/>
      <c r="Y108801" s="1"/>
    </row>
    <row r="108802" spans="12:25" x14ac:dyDescent="0.35">
      <c r="L108802" s="2"/>
      <c r="M108802" s="16"/>
      <c r="O108802" s="1"/>
      <c r="S108802" s="1"/>
      <c r="T108802" s="1"/>
      <c r="U108802" s="1"/>
      <c r="V108802" s="1"/>
      <c r="X108802" s="1"/>
      <c r="Y108802" s="1"/>
    </row>
    <row r="108803" spans="12:25" x14ac:dyDescent="0.35">
      <c r="L108803" s="2"/>
      <c r="M108803" s="16"/>
      <c r="O108803" s="1"/>
      <c r="S108803" s="1"/>
      <c r="T108803" s="1"/>
      <c r="U108803" s="1"/>
      <c r="V108803" s="1"/>
      <c r="X108803" s="1"/>
      <c r="Y108803" s="1"/>
    </row>
    <row r="108804" spans="12:25" x14ac:dyDescent="0.35">
      <c r="L108804" s="2"/>
      <c r="M108804" s="16"/>
      <c r="O108804" s="1"/>
      <c r="S108804" s="1"/>
      <c r="T108804" s="1"/>
      <c r="U108804" s="1"/>
      <c r="V108804" s="1"/>
      <c r="X108804" s="1"/>
      <c r="Y108804" s="1"/>
    </row>
    <row r="108805" spans="12:25" x14ac:dyDescent="0.35">
      <c r="L108805" s="2"/>
      <c r="M108805" s="16"/>
      <c r="O108805" s="1"/>
      <c r="S108805" s="1"/>
      <c r="T108805" s="1"/>
      <c r="U108805" s="1"/>
      <c r="V108805" s="1"/>
      <c r="X108805" s="1"/>
      <c r="Y108805" s="1"/>
    </row>
    <row r="108806" spans="12:25" x14ac:dyDescent="0.35">
      <c r="L108806" s="2"/>
      <c r="M108806" s="16"/>
      <c r="O108806" s="1"/>
      <c r="S108806" s="1"/>
      <c r="T108806" s="1"/>
      <c r="U108806" s="1"/>
      <c r="V108806" s="1"/>
      <c r="X108806" s="1"/>
      <c r="Y108806" s="1"/>
    </row>
    <row r="108807" spans="12:25" x14ac:dyDescent="0.35">
      <c r="L108807" s="2"/>
      <c r="M108807" s="16"/>
      <c r="O108807" s="1"/>
      <c r="S108807" s="1"/>
      <c r="T108807" s="1"/>
      <c r="U108807" s="1"/>
      <c r="V108807" s="1"/>
      <c r="X108807" s="1"/>
      <c r="Y108807" s="1"/>
    </row>
    <row r="108808" spans="12:25" x14ac:dyDescent="0.35">
      <c r="L108808" s="2"/>
      <c r="M108808" s="16"/>
      <c r="O108808" s="1"/>
      <c r="S108808" s="1"/>
      <c r="T108808" s="1"/>
      <c r="U108808" s="1"/>
      <c r="V108808" s="1"/>
      <c r="X108808" s="1"/>
      <c r="Y108808" s="1"/>
    </row>
    <row r="108809" spans="12:25" x14ac:dyDescent="0.35">
      <c r="L108809" s="2"/>
      <c r="M108809" s="16"/>
      <c r="O108809" s="1"/>
      <c r="S108809" s="1"/>
      <c r="T108809" s="1"/>
      <c r="U108809" s="1"/>
      <c r="V108809" s="1"/>
      <c r="X108809" s="1"/>
      <c r="Y108809" s="1"/>
    </row>
    <row r="108810" spans="12:25" x14ac:dyDescent="0.35">
      <c r="L108810" s="2"/>
      <c r="M108810" s="16"/>
      <c r="O108810" s="1"/>
      <c r="S108810" s="1"/>
      <c r="T108810" s="1"/>
      <c r="U108810" s="1"/>
      <c r="V108810" s="1"/>
      <c r="X108810" s="1"/>
      <c r="Y108810" s="1"/>
    </row>
    <row r="108811" spans="12:25" x14ac:dyDescent="0.35">
      <c r="L108811" s="2"/>
      <c r="M108811" s="16"/>
      <c r="O108811" s="1"/>
      <c r="S108811" s="1"/>
      <c r="T108811" s="1"/>
      <c r="U108811" s="1"/>
      <c r="V108811" s="1"/>
      <c r="X108811" s="1"/>
      <c r="Y108811" s="1"/>
    </row>
    <row r="108812" spans="12:25" x14ac:dyDescent="0.35">
      <c r="L108812" s="2"/>
      <c r="M108812" s="16"/>
      <c r="O108812" s="1"/>
      <c r="S108812" s="1"/>
      <c r="T108812" s="1"/>
      <c r="U108812" s="1"/>
      <c r="V108812" s="1"/>
      <c r="X108812" s="1"/>
      <c r="Y108812" s="1"/>
    </row>
    <row r="108813" spans="12:25" x14ac:dyDescent="0.35">
      <c r="L108813" s="2"/>
      <c r="M108813" s="16"/>
      <c r="O108813" s="1"/>
      <c r="S108813" s="1"/>
      <c r="T108813" s="1"/>
      <c r="U108813" s="1"/>
      <c r="V108813" s="1"/>
      <c r="X108813" s="1"/>
      <c r="Y108813" s="1"/>
    </row>
    <row r="108814" spans="12:25" x14ac:dyDescent="0.35">
      <c r="L108814" s="2"/>
      <c r="M108814" s="16"/>
      <c r="O108814" s="1"/>
      <c r="S108814" s="1"/>
      <c r="T108814" s="1"/>
      <c r="U108814" s="1"/>
      <c r="V108814" s="1"/>
      <c r="X108814" s="1"/>
      <c r="Y108814" s="1"/>
    </row>
    <row r="108815" spans="12:25" x14ac:dyDescent="0.35">
      <c r="L108815" s="2"/>
      <c r="M108815" s="16"/>
      <c r="O108815" s="1"/>
      <c r="S108815" s="1"/>
      <c r="T108815" s="1"/>
      <c r="U108815" s="1"/>
      <c r="V108815" s="1"/>
      <c r="X108815" s="1"/>
      <c r="Y108815" s="1"/>
    </row>
    <row r="108816" spans="12:25" x14ac:dyDescent="0.35">
      <c r="L108816" s="2"/>
      <c r="M108816" s="16"/>
      <c r="O108816" s="1"/>
      <c r="S108816" s="1"/>
      <c r="T108816" s="1"/>
      <c r="U108816" s="1"/>
      <c r="V108816" s="1"/>
      <c r="X108816" s="1"/>
      <c r="Y108816" s="1"/>
    </row>
    <row r="108817" spans="12:25" x14ac:dyDescent="0.35">
      <c r="L108817" s="2"/>
      <c r="M108817" s="16"/>
      <c r="O108817" s="1"/>
      <c r="S108817" s="1"/>
      <c r="T108817" s="1"/>
      <c r="U108817" s="1"/>
      <c r="V108817" s="1"/>
      <c r="X108817" s="1"/>
      <c r="Y108817" s="1"/>
    </row>
    <row r="108818" spans="12:25" x14ac:dyDescent="0.35">
      <c r="L108818" s="2"/>
      <c r="M108818" s="16"/>
      <c r="O108818" s="1"/>
      <c r="S108818" s="1"/>
      <c r="T108818" s="1"/>
      <c r="U108818" s="1"/>
      <c r="V108818" s="1"/>
      <c r="X108818" s="1"/>
      <c r="Y108818" s="1"/>
    </row>
    <row r="108819" spans="12:25" x14ac:dyDescent="0.35">
      <c r="L108819" s="2"/>
      <c r="M108819" s="16"/>
      <c r="O108819" s="1"/>
      <c r="S108819" s="1"/>
      <c r="T108819" s="1"/>
      <c r="U108819" s="1"/>
      <c r="V108819" s="1"/>
      <c r="X108819" s="1"/>
      <c r="Y108819" s="1"/>
    </row>
    <row r="108820" spans="12:25" x14ac:dyDescent="0.35">
      <c r="L108820" s="2"/>
      <c r="M108820" s="16"/>
      <c r="O108820" s="1"/>
      <c r="S108820" s="1"/>
      <c r="T108820" s="1"/>
      <c r="U108820" s="1"/>
      <c r="V108820" s="1"/>
      <c r="X108820" s="1"/>
      <c r="Y108820" s="1"/>
    </row>
    <row r="108821" spans="12:25" x14ac:dyDescent="0.35">
      <c r="L108821" s="2"/>
      <c r="M108821" s="16"/>
      <c r="O108821" s="1"/>
      <c r="S108821" s="1"/>
      <c r="T108821" s="1"/>
      <c r="U108821" s="1"/>
      <c r="V108821" s="1"/>
      <c r="X108821" s="1"/>
      <c r="Y108821" s="1"/>
    </row>
    <row r="108822" spans="12:25" x14ac:dyDescent="0.35">
      <c r="L108822" s="2"/>
      <c r="M108822" s="16"/>
      <c r="O108822" s="1"/>
      <c r="S108822" s="1"/>
      <c r="T108822" s="1"/>
      <c r="U108822" s="1"/>
      <c r="V108822" s="1"/>
      <c r="X108822" s="1"/>
      <c r="Y108822" s="1"/>
    </row>
    <row r="108823" spans="12:25" x14ac:dyDescent="0.35">
      <c r="L108823" s="2"/>
      <c r="M108823" s="16"/>
      <c r="O108823" s="1"/>
      <c r="S108823" s="1"/>
      <c r="T108823" s="1"/>
      <c r="U108823" s="1"/>
      <c r="V108823" s="1"/>
      <c r="X108823" s="1"/>
      <c r="Y108823" s="1"/>
    </row>
    <row r="108824" spans="12:25" x14ac:dyDescent="0.35">
      <c r="L108824" s="2"/>
      <c r="M108824" s="16"/>
      <c r="O108824" s="1"/>
      <c r="S108824" s="1"/>
      <c r="T108824" s="1"/>
      <c r="U108824" s="1"/>
      <c r="V108824" s="1"/>
      <c r="X108824" s="1"/>
      <c r="Y108824" s="1"/>
    </row>
    <row r="108825" spans="12:25" x14ac:dyDescent="0.35">
      <c r="L108825" s="2"/>
      <c r="M108825" s="16"/>
      <c r="O108825" s="1"/>
      <c r="S108825" s="1"/>
      <c r="T108825" s="1"/>
      <c r="U108825" s="1"/>
      <c r="V108825" s="1"/>
      <c r="X108825" s="1"/>
      <c r="Y108825" s="1"/>
    </row>
    <row r="108826" spans="12:25" x14ac:dyDescent="0.35">
      <c r="L108826" s="2"/>
      <c r="M108826" s="16"/>
      <c r="O108826" s="1"/>
      <c r="S108826" s="1"/>
      <c r="T108826" s="1"/>
      <c r="U108826" s="1"/>
      <c r="V108826" s="1"/>
      <c r="X108826" s="1"/>
      <c r="Y108826" s="1"/>
    </row>
    <row r="108827" spans="12:25" x14ac:dyDescent="0.35">
      <c r="L108827" s="2"/>
      <c r="M108827" s="16"/>
      <c r="O108827" s="1"/>
      <c r="S108827" s="1"/>
      <c r="T108827" s="1"/>
      <c r="U108827" s="1"/>
      <c r="V108827" s="1"/>
      <c r="X108827" s="1"/>
      <c r="Y108827" s="1"/>
    </row>
    <row r="108828" spans="12:25" x14ac:dyDescent="0.35">
      <c r="L108828" s="2"/>
      <c r="M108828" s="16"/>
      <c r="O108828" s="1"/>
      <c r="S108828" s="1"/>
      <c r="T108828" s="1"/>
      <c r="U108828" s="1"/>
      <c r="V108828" s="1"/>
      <c r="X108828" s="1"/>
      <c r="Y108828" s="1"/>
    </row>
    <row r="108829" spans="12:25" x14ac:dyDescent="0.35">
      <c r="L108829" s="2"/>
      <c r="M108829" s="16"/>
      <c r="O108829" s="1"/>
      <c r="S108829" s="1"/>
      <c r="T108829" s="1"/>
      <c r="U108829" s="1"/>
      <c r="V108829" s="1"/>
      <c r="X108829" s="1"/>
      <c r="Y108829" s="1"/>
    </row>
    <row r="108830" spans="12:25" x14ac:dyDescent="0.35">
      <c r="L108830" s="2"/>
      <c r="M108830" s="16"/>
      <c r="O108830" s="1"/>
      <c r="S108830" s="1"/>
      <c r="T108830" s="1"/>
      <c r="U108830" s="1"/>
      <c r="V108830" s="1"/>
      <c r="X108830" s="1"/>
      <c r="Y108830" s="1"/>
    </row>
    <row r="108831" spans="12:25" x14ac:dyDescent="0.35">
      <c r="L108831" s="2"/>
      <c r="M108831" s="16"/>
      <c r="O108831" s="1"/>
      <c r="S108831" s="1"/>
      <c r="T108831" s="1"/>
      <c r="U108831" s="1"/>
      <c r="V108831" s="1"/>
      <c r="X108831" s="1"/>
      <c r="Y108831" s="1"/>
    </row>
    <row r="108832" spans="12:25" x14ac:dyDescent="0.35">
      <c r="L108832" s="2"/>
      <c r="M108832" s="16"/>
      <c r="O108832" s="1"/>
      <c r="S108832" s="1"/>
      <c r="T108832" s="1"/>
      <c r="U108832" s="1"/>
      <c r="V108832" s="1"/>
      <c r="X108832" s="1"/>
      <c r="Y108832" s="1"/>
    </row>
    <row r="108833" spans="12:25" x14ac:dyDescent="0.35">
      <c r="L108833" s="2"/>
      <c r="M108833" s="16"/>
      <c r="O108833" s="1"/>
      <c r="S108833" s="1"/>
      <c r="T108833" s="1"/>
      <c r="U108833" s="1"/>
      <c r="V108833" s="1"/>
      <c r="X108833" s="1"/>
      <c r="Y108833" s="1"/>
    </row>
    <row r="108834" spans="12:25" x14ac:dyDescent="0.35">
      <c r="L108834" s="2"/>
      <c r="M108834" s="16"/>
      <c r="O108834" s="1"/>
      <c r="S108834" s="1"/>
      <c r="T108834" s="1"/>
      <c r="U108834" s="1"/>
      <c r="V108834" s="1"/>
      <c r="X108834" s="1"/>
      <c r="Y108834" s="1"/>
    </row>
    <row r="108835" spans="12:25" x14ac:dyDescent="0.35">
      <c r="L108835" s="2"/>
      <c r="M108835" s="16"/>
      <c r="O108835" s="1"/>
      <c r="S108835" s="1"/>
      <c r="T108835" s="1"/>
      <c r="U108835" s="1"/>
      <c r="V108835" s="1"/>
      <c r="X108835" s="1"/>
      <c r="Y108835" s="1"/>
    </row>
    <row r="108836" spans="12:25" x14ac:dyDescent="0.35">
      <c r="L108836" s="2"/>
      <c r="M108836" s="16"/>
      <c r="O108836" s="1"/>
      <c r="S108836" s="1"/>
      <c r="T108836" s="1"/>
      <c r="U108836" s="1"/>
      <c r="V108836" s="1"/>
      <c r="X108836" s="1"/>
      <c r="Y108836" s="1"/>
    </row>
    <row r="108837" spans="12:25" x14ac:dyDescent="0.35">
      <c r="L108837" s="2"/>
      <c r="M108837" s="16"/>
      <c r="O108837" s="1"/>
      <c r="S108837" s="1"/>
      <c r="T108837" s="1"/>
      <c r="U108837" s="1"/>
      <c r="V108837" s="1"/>
      <c r="X108837" s="1"/>
      <c r="Y108837" s="1"/>
    </row>
    <row r="108838" spans="12:25" x14ac:dyDescent="0.35">
      <c r="L108838" s="2"/>
      <c r="M108838" s="16"/>
      <c r="O108838" s="1"/>
      <c r="S108838" s="1"/>
      <c r="T108838" s="1"/>
      <c r="U108838" s="1"/>
      <c r="V108838" s="1"/>
      <c r="X108838" s="1"/>
      <c r="Y108838" s="1"/>
    </row>
    <row r="108839" spans="12:25" x14ac:dyDescent="0.35">
      <c r="L108839" s="2"/>
      <c r="M108839" s="16"/>
      <c r="O108839" s="1"/>
      <c r="S108839" s="1"/>
      <c r="T108839" s="1"/>
      <c r="U108839" s="1"/>
      <c r="V108839" s="1"/>
      <c r="X108839" s="1"/>
      <c r="Y108839" s="1"/>
    </row>
    <row r="108840" spans="12:25" x14ac:dyDescent="0.35">
      <c r="L108840" s="2"/>
      <c r="M108840" s="16"/>
      <c r="O108840" s="1"/>
      <c r="S108840" s="1"/>
      <c r="T108840" s="1"/>
      <c r="U108840" s="1"/>
      <c r="V108840" s="1"/>
      <c r="X108840" s="1"/>
      <c r="Y108840" s="1"/>
    </row>
    <row r="108841" spans="12:25" x14ac:dyDescent="0.35">
      <c r="L108841" s="2"/>
      <c r="M108841" s="16"/>
      <c r="O108841" s="1"/>
      <c r="S108841" s="1"/>
      <c r="T108841" s="1"/>
      <c r="U108841" s="1"/>
      <c r="V108841" s="1"/>
      <c r="X108841" s="1"/>
      <c r="Y108841" s="1"/>
    </row>
    <row r="108842" spans="12:25" x14ac:dyDescent="0.35">
      <c r="L108842" s="2"/>
      <c r="M108842" s="16"/>
      <c r="O108842" s="1"/>
      <c r="S108842" s="1"/>
      <c r="T108842" s="1"/>
      <c r="U108842" s="1"/>
      <c r="V108842" s="1"/>
      <c r="X108842" s="1"/>
      <c r="Y108842" s="1"/>
    </row>
    <row r="108843" spans="12:25" x14ac:dyDescent="0.35">
      <c r="L108843" s="2"/>
      <c r="M108843" s="16"/>
      <c r="O108843" s="1"/>
      <c r="S108843" s="1"/>
      <c r="T108843" s="1"/>
      <c r="U108843" s="1"/>
      <c r="V108843" s="1"/>
      <c r="X108843" s="1"/>
      <c r="Y108843" s="1"/>
    </row>
    <row r="108844" spans="12:25" x14ac:dyDescent="0.35">
      <c r="L108844" s="2"/>
      <c r="M108844" s="16"/>
      <c r="O108844" s="1"/>
      <c r="S108844" s="1"/>
      <c r="T108844" s="1"/>
      <c r="U108844" s="1"/>
      <c r="V108844" s="1"/>
      <c r="X108844" s="1"/>
      <c r="Y108844" s="1"/>
    </row>
    <row r="108845" spans="12:25" x14ac:dyDescent="0.35">
      <c r="L108845" s="2"/>
      <c r="M108845" s="16"/>
      <c r="O108845" s="1"/>
      <c r="S108845" s="1"/>
      <c r="T108845" s="1"/>
      <c r="U108845" s="1"/>
      <c r="V108845" s="1"/>
      <c r="X108845" s="1"/>
      <c r="Y108845" s="1"/>
    </row>
    <row r="108846" spans="12:25" x14ac:dyDescent="0.35">
      <c r="L108846" s="2"/>
      <c r="M108846" s="16"/>
      <c r="O108846" s="1"/>
      <c r="S108846" s="1"/>
      <c r="T108846" s="1"/>
      <c r="U108846" s="1"/>
      <c r="V108846" s="1"/>
      <c r="X108846" s="1"/>
      <c r="Y108846" s="1"/>
    </row>
    <row r="108847" spans="12:25" x14ac:dyDescent="0.35">
      <c r="L108847" s="2"/>
      <c r="M108847" s="16"/>
      <c r="O108847" s="1"/>
      <c r="S108847" s="1"/>
      <c r="T108847" s="1"/>
      <c r="U108847" s="1"/>
      <c r="V108847" s="1"/>
      <c r="X108847" s="1"/>
      <c r="Y108847" s="1"/>
    </row>
    <row r="108848" spans="12:25" x14ac:dyDescent="0.35">
      <c r="L108848" s="2"/>
      <c r="M108848" s="16"/>
      <c r="O108848" s="1"/>
      <c r="S108848" s="1"/>
      <c r="T108848" s="1"/>
      <c r="U108848" s="1"/>
      <c r="V108848" s="1"/>
      <c r="X108848" s="1"/>
      <c r="Y108848" s="1"/>
    </row>
    <row r="108849" spans="12:25" x14ac:dyDescent="0.35">
      <c r="L108849" s="2"/>
      <c r="M108849" s="16"/>
      <c r="O108849" s="1"/>
      <c r="S108849" s="1"/>
      <c r="T108849" s="1"/>
      <c r="U108849" s="1"/>
      <c r="V108849" s="1"/>
      <c r="X108849" s="1"/>
      <c r="Y108849" s="1"/>
    </row>
    <row r="108850" spans="12:25" x14ac:dyDescent="0.35">
      <c r="L108850" s="2"/>
      <c r="M108850" s="16"/>
      <c r="O108850" s="1"/>
      <c r="S108850" s="1"/>
      <c r="T108850" s="1"/>
      <c r="U108850" s="1"/>
      <c r="V108850" s="1"/>
      <c r="X108850" s="1"/>
      <c r="Y108850" s="1"/>
    </row>
    <row r="108851" spans="12:25" x14ac:dyDescent="0.35">
      <c r="L108851" s="2"/>
      <c r="M108851" s="16"/>
      <c r="O108851" s="1"/>
      <c r="S108851" s="1"/>
      <c r="T108851" s="1"/>
      <c r="U108851" s="1"/>
      <c r="V108851" s="1"/>
      <c r="X108851" s="1"/>
      <c r="Y108851" s="1"/>
    </row>
    <row r="108852" spans="12:25" x14ac:dyDescent="0.35">
      <c r="L108852" s="2"/>
      <c r="M108852" s="16"/>
      <c r="O108852" s="1"/>
      <c r="S108852" s="1"/>
      <c r="T108852" s="1"/>
      <c r="U108852" s="1"/>
      <c r="V108852" s="1"/>
      <c r="X108852" s="1"/>
      <c r="Y108852" s="1"/>
    </row>
    <row r="108853" spans="12:25" x14ac:dyDescent="0.35">
      <c r="L108853" s="2"/>
      <c r="M108853" s="16"/>
      <c r="O108853" s="1"/>
      <c r="S108853" s="1"/>
      <c r="T108853" s="1"/>
      <c r="U108853" s="1"/>
      <c r="V108853" s="1"/>
      <c r="X108853" s="1"/>
      <c r="Y108853" s="1"/>
    </row>
    <row r="108854" spans="12:25" x14ac:dyDescent="0.35">
      <c r="L108854" s="2"/>
      <c r="M108854" s="16"/>
      <c r="O108854" s="1"/>
      <c r="S108854" s="1"/>
      <c r="T108854" s="1"/>
      <c r="U108854" s="1"/>
      <c r="V108854" s="1"/>
      <c r="X108854" s="1"/>
      <c r="Y108854" s="1"/>
    </row>
    <row r="108855" spans="12:25" x14ac:dyDescent="0.35">
      <c r="L108855" s="2"/>
      <c r="M108855" s="16"/>
      <c r="O108855" s="1"/>
      <c r="S108855" s="1"/>
      <c r="T108855" s="1"/>
      <c r="U108855" s="1"/>
      <c r="V108855" s="1"/>
      <c r="X108855" s="1"/>
      <c r="Y108855" s="1"/>
    </row>
    <row r="108856" spans="12:25" x14ac:dyDescent="0.35">
      <c r="L108856" s="2"/>
      <c r="M108856" s="16"/>
      <c r="O108856" s="1"/>
      <c r="S108856" s="1"/>
      <c r="T108856" s="1"/>
      <c r="U108856" s="1"/>
      <c r="V108856" s="1"/>
      <c r="X108856" s="1"/>
      <c r="Y108856" s="1"/>
    </row>
    <row r="108857" spans="12:25" x14ac:dyDescent="0.35">
      <c r="L108857" s="2"/>
      <c r="M108857" s="16"/>
      <c r="O108857" s="1"/>
      <c r="S108857" s="1"/>
      <c r="T108857" s="1"/>
      <c r="U108857" s="1"/>
      <c r="V108857" s="1"/>
      <c r="X108857" s="1"/>
      <c r="Y108857" s="1"/>
    </row>
    <row r="108858" spans="12:25" x14ac:dyDescent="0.35">
      <c r="L108858" s="2"/>
      <c r="M108858" s="16"/>
      <c r="O108858" s="1"/>
      <c r="S108858" s="1"/>
      <c r="T108858" s="1"/>
      <c r="U108858" s="1"/>
      <c r="V108858" s="1"/>
      <c r="X108858" s="1"/>
      <c r="Y108858" s="1"/>
    </row>
    <row r="108859" spans="12:25" x14ac:dyDescent="0.35">
      <c r="L108859" s="2"/>
      <c r="M108859" s="16"/>
      <c r="O108859" s="1"/>
      <c r="S108859" s="1"/>
      <c r="T108859" s="1"/>
      <c r="U108859" s="1"/>
      <c r="V108859" s="1"/>
      <c r="X108859" s="1"/>
      <c r="Y108859" s="1"/>
    </row>
    <row r="108860" spans="12:25" x14ac:dyDescent="0.35">
      <c r="L108860" s="2"/>
      <c r="M108860" s="16"/>
      <c r="O108860" s="1"/>
      <c r="S108860" s="1"/>
      <c r="T108860" s="1"/>
      <c r="U108860" s="1"/>
      <c r="V108860" s="1"/>
      <c r="X108860" s="1"/>
      <c r="Y108860" s="1"/>
    </row>
    <row r="108861" spans="12:25" x14ac:dyDescent="0.35">
      <c r="L108861" s="2"/>
      <c r="M108861" s="16"/>
      <c r="O108861" s="1"/>
      <c r="S108861" s="1"/>
      <c r="T108861" s="1"/>
      <c r="U108861" s="1"/>
      <c r="V108861" s="1"/>
      <c r="X108861" s="1"/>
      <c r="Y108861" s="1"/>
    </row>
    <row r="108862" spans="12:25" x14ac:dyDescent="0.35">
      <c r="L108862" s="2"/>
      <c r="M108862" s="16"/>
      <c r="O108862" s="1"/>
      <c r="S108862" s="1"/>
      <c r="T108862" s="1"/>
      <c r="U108862" s="1"/>
      <c r="V108862" s="1"/>
      <c r="X108862" s="1"/>
      <c r="Y108862" s="1"/>
    </row>
    <row r="108863" spans="12:25" x14ac:dyDescent="0.35">
      <c r="L108863" s="2"/>
      <c r="M108863" s="16"/>
      <c r="O108863" s="1"/>
      <c r="S108863" s="1"/>
      <c r="T108863" s="1"/>
      <c r="U108863" s="1"/>
      <c r="V108863" s="1"/>
      <c r="X108863" s="1"/>
      <c r="Y108863" s="1"/>
    </row>
    <row r="108864" spans="12:25" x14ac:dyDescent="0.35">
      <c r="L108864" s="2"/>
      <c r="M108864" s="16"/>
      <c r="O108864" s="1"/>
      <c r="S108864" s="1"/>
      <c r="T108864" s="1"/>
      <c r="U108864" s="1"/>
      <c r="V108864" s="1"/>
      <c r="X108864" s="1"/>
      <c r="Y108864" s="1"/>
    </row>
    <row r="108865" spans="12:25" x14ac:dyDescent="0.35">
      <c r="L108865" s="2"/>
      <c r="M108865" s="16"/>
      <c r="O108865" s="1"/>
      <c r="S108865" s="1"/>
      <c r="T108865" s="1"/>
      <c r="U108865" s="1"/>
      <c r="V108865" s="1"/>
      <c r="X108865" s="1"/>
      <c r="Y108865" s="1"/>
    </row>
    <row r="108866" spans="12:25" x14ac:dyDescent="0.35">
      <c r="L108866" s="2"/>
      <c r="M108866" s="16"/>
      <c r="O108866" s="1"/>
      <c r="S108866" s="1"/>
      <c r="T108866" s="1"/>
      <c r="U108866" s="1"/>
      <c r="V108866" s="1"/>
      <c r="X108866" s="1"/>
      <c r="Y108866" s="1"/>
    </row>
    <row r="108867" spans="12:25" x14ac:dyDescent="0.35">
      <c r="L108867" s="2"/>
      <c r="M108867" s="16"/>
      <c r="O108867" s="1"/>
      <c r="S108867" s="1"/>
      <c r="T108867" s="1"/>
      <c r="U108867" s="1"/>
      <c r="V108867" s="1"/>
      <c r="X108867" s="1"/>
      <c r="Y108867" s="1"/>
    </row>
    <row r="108868" spans="12:25" x14ac:dyDescent="0.35">
      <c r="L108868" s="2"/>
      <c r="M108868" s="16"/>
      <c r="O108868" s="1"/>
      <c r="S108868" s="1"/>
      <c r="T108868" s="1"/>
      <c r="U108868" s="1"/>
      <c r="V108868" s="1"/>
      <c r="X108868" s="1"/>
      <c r="Y108868" s="1"/>
    </row>
    <row r="108869" spans="12:25" x14ac:dyDescent="0.35">
      <c r="L108869" s="2"/>
      <c r="M108869" s="16"/>
      <c r="O108869" s="1"/>
      <c r="S108869" s="1"/>
      <c r="T108869" s="1"/>
      <c r="U108869" s="1"/>
      <c r="V108869" s="1"/>
      <c r="X108869" s="1"/>
      <c r="Y108869" s="1"/>
    </row>
    <row r="108870" spans="12:25" x14ac:dyDescent="0.35">
      <c r="L108870" s="2"/>
      <c r="M108870" s="16"/>
      <c r="O108870" s="1"/>
      <c r="S108870" s="1"/>
      <c r="T108870" s="1"/>
      <c r="U108870" s="1"/>
      <c r="V108870" s="1"/>
      <c r="X108870" s="1"/>
      <c r="Y108870" s="1"/>
    </row>
    <row r="108871" spans="12:25" x14ac:dyDescent="0.35">
      <c r="L108871" s="2"/>
      <c r="M108871" s="16"/>
      <c r="O108871" s="1"/>
      <c r="S108871" s="1"/>
      <c r="T108871" s="1"/>
      <c r="U108871" s="1"/>
      <c r="V108871" s="1"/>
      <c r="X108871" s="1"/>
      <c r="Y108871" s="1"/>
    </row>
    <row r="108872" spans="12:25" x14ac:dyDescent="0.35">
      <c r="L108872" s="2"/>
      <c r="M108872" s="16"/>
      <c r="O108872" s="1"/>
      <c r="S108872" s="1"/>
      <c r="T108872" s="1"/>
      <c r="U108872" s="1"/>
      <c r="V108872" s="1"/>
      <c r="X108872" s="1"/>
      <c r="Y108872" s="1"/>
    </row>
    <row r="108873" spans="12:25" x14ac:dyDescent="0.35">
      <c r="L108873" s="2"/>
      <c r="M108873" s="16"/>
      <c r="O108873" s="1"/>
      <c r="S108873" s="1"/>
      <c r="T108873" s="1"/>
      <c r="U108873" s="1"/>
      <c r="V108873" s="1"/>
      <c r="X108873" s="1"/>
      <c r="Y108873" s="1"/>
    </row>
    <row r="108874" spans="12:25" x14ac:dyDescent="0.35">
      <c r="L108874" s="2"/>
      <c r="M108874" s="16"/>
      <c r="O108874" s="1"/>
      <c r="S108874" s="1"/>
      <c r="T108874" s="1"/>
      <c r="U108874" s="1"/>
      <c r="V108874" s="1"/>
      <c r="X108874" s="1"/>
      <c r="Y108874" s="1"/>
    </row>
    <row r="108875" spans="12:25" x14ac:dyDescent="0.35">
      <c r="L108875" s="2"/>
      <c r="M108875" s="16"/>
      <c r="O108875" s="1"/>
      <c r="S108875" s="1"/>
      <c r="T108875" s="1"/>
      <c r="U108875" s="1"/>
      <c r="V108875" s="1"/>
      <c r="X108875" s="1"/>
      <c r="Y108875" s="1"/>
    </row>
    <row r="108876" spans="12:25" x14ac:dyDescent="0.35">
      <c r="L108876" s="2"/>
      <c r="M108876" s="16"/>
      <c r="O108876" s="1"/>
      <c r="S108876" s="1"/>
      <c r="T108876" s="1"/>
      <c r="U108876" s="1"/>
      <c r="V108876" s="1"/>
      <c r="X108876" s="1"/>
      <c r="Y108876" s="1"/>
    </row>
    <row r="108877" spans="12:25" x14ac:dyDescent="0.35">
      <c r="L108877" s="2"/>
      <c r="M108877" s="16"/>
      <c r="O108877" s="1"/>
      <c r="S108877" s="1"/>
      <c r="T108877" s="1"/>
      <c r="U108877" s="1"/>
      <c r="V108877" s="1"/>
      <c r="X108877" s="1"/>
      <c r="Y108877" s="1"/>
    </row>
    <row r="108878" spans="12:25" x14ac:dyDescent="0.35">
      <c r="L108878" s="2"/>
      <c r="M108878" s="16"/>
      <c r="O108878" s="1"/>
      <c r="S108878" s="1"/>
      <c r="T108878" s="1"/>
      <c r="U108878" s="1"/>
      <c r="V108878" s="1"/>
      <c r="X108878" s="1"/>
      <c r="Y108878" s="1"/>
    </row>
    <row r="108879" spans="12:25" x14ac:dyDescent="0.35">
      <c r="L108879" s="2"/>
      <c r="M108879" s="16"/>
      <c r="O108879" s="1"/>
      <c r="S108879" s="1"/>
      <c r="T108879" s="1"/>
      <c r="U108879" s="1"/>
      <c r="V108879" s="1"/>
      <c r="X108879" s="1"/>
      <c r="Y108879" s="1"/>
    </row>
    <row r="108880" spans="12:25" x14ac:dyDescent="0.35">
      <c r="L108880" s="2"/>
      <c r="M108880" s="16"/>
      <c r="O108880" s="1"/>
      <c r="S108880" s="1"/>
      <c r="T108880" s="1"/>
      <c r="U108880" s="1"/>
      <c r="V108880" s="1"/>
      <c r="X108880" s="1"/>
      <c r="Y108880" s="1"/>
    </row>
    <row r="108881" spans="12:25" x14ac:dyDescent="0.35">
      <c r="L108881" s="2"/>
      <c r="M108881" s="16"/>
      <c r="O108881" s="1"/>
      <c r="S108881" s="1"/>
      <c r="T108881" s="1"/>
      <c r="U108881" s="1"/>
      <c r="V108881" s="1"/>
      <c r="X108881" s="1"/>
      <c r="Y108881" s="1"/>
    </row>
    <row r="108882" spans="12:25" x14ac:dyDescent="0.35">
      <c r="L108882" s="2"/>
      <c r="M108882" s="16"/>
      <c r="O108882" s="1"/>
      <c r="S108882" s="1"/>
      <c r="T108882" s="1"/>
      <c r="U108882" s="1"/>
      <c r="V108882" s="1"/>
      <c r="X108882" s="1"/>
      <c r="Y108882" s="1"/>
    </row>
    <row r="108883" spans="12:25" x14ac:dyDescent="0.35">
      <c r="L108883" s="2"/>
      <c r="M108883" s="16"/>
      <c r="O108883" s="1"/>
      <c r="S108883" s="1"/>
      <c r="T108883" s="1"/>
      <c r="U108883" s="1"/>
      <c r="V108883" s="1"/>
      <c r="X108883" s="1"/>
      <c r="Y108883" s="1"/>
    </row>
    <row r="108884" spans="12:25" x14ac:dyDescent="0.35">
      <c r="L108884" s="2"/>
      <c r="M108884" s="16"/>
      <c r="O108884" s="1"/>
      <c r="S108884" s="1"/>
      <c r="T108884" s="1"/>
      <c r="U108884" s="1"/>
      <c r="V108884" s="1"/>
      <c r="X108884" s="1"/>
      <c r="Y108884" s="1"/>
    </row>
    <row r="108885" spans="12:25" x14ac:dyDescent="0.35">
      <c r="L108885" s="2"/>
      <c r="M108885" s="16"/>
      <c r="O108885" s="1"/>
      <c r="S108885" s="1"/>
      <c r="T108885" s="1"/>
      <c r="U108885" s="1"/>
      <c r="V108885" s="1"/>
      <c r="X108885" s="1"/>
      <c r="Y108885" s="1"/>
    </row>
    <row r="108886" spans="12:25" x14ac:dyDescent="0.35">
      <c r="L108886" s="2"/>
      <c r="M108886" s="16"/>
      <c r="O108886" s="1"/>
      <c r="S108886" s="1"/>
      <c r="T108886" s="1"/>
      <c r="U108886" s="1"/>
      <c r="V108886" s="1"/>
      <c r="X108886" s="1"/>
      <c r="Y108886" s="1"/>
    </row>
    <row r="108887" spans="12:25" x14ac:dyDescent="0.35">
      <c r="L108887" s="2"/>
      <c r="M108887" s="16"/>
      <c r="O108887" s="1"/>
      <c r="S108887" s="1"/>
      <c r="T108887" s="1"/>
      <c r="U108887" s="1"/>
      <c r="V108887" s="1"/>
      <c r="X108887" s="1"/>
      <c r="Y108887" s="1"/>
    </row>
    <row r="108888" spans="12:25" x14ac:dyDescent="0.35">
      <c r="L108888" s="2"/>
      <c r="M108888" s="16"/>
      <c r="O108888" s="1"/>
      <c r="S108888" s="1"/>
      <c r="T108888" s="1"/>
      <c r="U108888" s="1"/>
      <c r="V108888" s="1"/>
      <c r="X108888" s="1"/>
      <c r="Y108888" s="1"/>
    </row>
    <row r="108889" spans="12:25" x14ac:dyDescent="0.35">
      <c r="L108889" s="2"/>
      <c r="M108889" s="16"/>
      <c r="O108889" s="1"/>
      <c r="S108889" s="1"/>
      <c r="T108889" s="1"/>
      <c r="U108889" s="1"/>
      <c r="V108889" s="1"/>
      <c r="X108889" s="1"/>
      <c r="Y108889" s="1"/>
    </row>
    <row r="108890" spans="12:25" x14ac:dyDescent="0.35">
      <c r="L108890" s="2"/>
      <c r="M108890" s="16"/>
      <c r="O108890" s="1"/>
      <c r="S108890" s="1"/>
      <c r="T108890" s="1"/>
      <c r="U108890" s="1"/>
      <c r="V108890" s="1"/>
      <c r="X108890" s="1"/>
      <c r="Y108890" s="1"/>
    </row>
    <row r="108891" spans="12:25" x14ac:dyDescent="0.35">
      <c r="L108891" s="2"/>
      <c r="M108891" s="16"/>
      <c r="O108891" s="1"/>
      <c r="S108891" s="1"/>
      <c r="T108891" s="1"/>
      <c r="U108891" s="1"/>
      <c r="V108891" s="1"/>
      <c r="X108891" s="1"/>
      <c r="Y108891" s="1"/>
    </row>
    <row r="108892" spans="12:25" x14ac:dyDescent="0.35">
      <c r="L108892" s="2"/>
      <c r="M108892" s="16"/>
      <c r="O108892" s="1"/>
      <c r="S108892" s="1"/>
      <c r="T108892" s="1"/>
      <c r="U108892" s="1"/>
      <c r="V108892" s="1"/>
      <c r="X108892" s="1"/>
      <c r="Y108892" s="1"/>
    </row>
    <row r="108893" spans="12:25" x14ac:dyDescent="0.35">
      <c r="L108893" s="2"/>
      <c r="M108893" s="16"/>
      <c r="O108893" s="1"/>
      <c r="S108893" s="1"/>
      <c r="T108893" s="1"/>
      <c r="U108893" s="1"/>
      <c r="V108893" s="1"/>
      <c r="X108893" s="1"/>
      <c r="Y108893" s="1"/>
    </row>
    <row r="108894" spans="12:25" x14ac:dyDescent="0.35">
      <c r="L108894" s="2"/>
      <c r="M108894" s="16"/>
      <c r="O108894" s="1"/>
      <c r="S108894" s="1"/>
      <c r="T108894" s="1"/>
      <c r="U108894" s="1"/>
      <c r="V108894" s="1"/>
      <c r="X108894" s="1"/>
      <c r="Y108894" s="1"/>
    </row>
    <row r="108895" spans="12:25" x14ac:dyDescent="0.35">
      <c r="L108895" s="2"/>
      <c r="M108895" s="16"/>
      <c r="O108895" s="1"/>
      <c r="S108895" s="1"/>
      <c r="T108895" s="1"/>
      <c r="U108895" s="1"/>
      <c r="V108895" s="1"/>
      <c r="X108895" s="1"/>
      <c r="Y108895" s="1"/>
    </row>
    <row r="108896" spans="12:25" x14ac:dyDescent="0.35">
      <c r="L108896" s="2"/>
      <c r="M108896" s="16"/>
      <c r="O108896" s="1"/>
      <c r="S108896" s="1"/>
      <c r="T108896" s="1"/>
      <c r="U108896" s="1"/>
      <c r="V108896" s="1"/>
      <c r="X108896" s="1"/>
      <c r="Y108896" s="1"/>
    </row>
    <row r="108897" spans="12:25" x14ac:dyDescent="0.35">
      <c r="L108897" s="2"/>
      <c r="M108897" s="16"/>
      <c r="O108897" s="1"/>
      <c r="S108897" s="1"/>
      <c r="T108897" s="1"/>
      <c r="U108897" s="1"/>
      <c r="V108897" s="1"/>
      <c r="X108897" s="1"/>
      <c r="Y108897" s="1"/>
    </row>
    <row r="108898" spans="12:25" x14ac:dyDescent="0.35">
      <c r="L108898" s="2"/>
      <c r="M108898" s="16"/>
      <c r="O108898" s="1"/>
      <c r="S108898" s="1"/>
      <c r="T108898" s="1"/>
      <c r="U108898" s="1"/>
      <c r="V108898" s="1"/>
      <c r="X108898" s="1"/>
      <c r="Y108898" s="1"/>
    </row>
    <row r="108899" spans="12:25" x14ac:dyDescent="0.35">
      <c r="L108899" s="2"/>
      <c r="M108899" s="16"/>
      <c r="O108899" s="1"/>
      <c r="S108899" s="1"/>
      <c r="T108899" s="1"/>
      <c r="U108899" s="1"/>
      <c r="V108899" s="1"/>
      <c r="X108899" s="1"/>
      <c r="Y108899" s="1"/>
    </row>
    <row r="108900" spans="12:25" x14ac:dyDescent="0.35">
      <c r="L108900" s="2"/>
      <c r="M108900" s="16"/>
      <c r="O108900" s="1"/>
      <c r="S108900" s="1"/>
      <c r="T108900" s="1"/>
      <c r="U108900" s="1"/>
      <c r="V108900" s="1"/>
      <c r="X108900" s="1"/>
      <c r="Y108900" s="1"/>
    </row>
    <row r="108901" spans="12:25" x14ac:dyDescent="0.35">
      <c r="L108901" s="2"/>
      <c r="M108901" s="16"/>
      <c r="O108901" s="1"/>
      <c r="S108901" s="1"/>
      <c r="T108901" s="1"/>
      <c r="U108901" s="1"/>
      <c r="V108901" s="1"/>
      <c r="X108901" s="1"/>
      <c r="Y108901" s="1"/>
    </row>
    <row r="108902" spans="12:25" x14ac:dyDescent="0.35">
      <c r="L108902" s="2"/>
      <c r="M108902" s="16"/>
      <c r="O108902" s="1"/>
      <c r="S108902" s="1"/>
      <c r="T108902" s="1"/>
      <c r="U108902" s="1"/>
      <c r="V108902" s="1"/>
      <c r="X108902" s="1"/>
      <c r="Y108902" s="1"/>
    </row>
    <row r="108903" spans="12:25" x14ac:dyDescent="0.35">
      <c r="L108903" s="2"/>
      <c r="M108903" s="16"/>
      <c r="O108903" s="1"/>
      <c r="S108903" s="1"/>
      <c r="T108903" s="1"/>
      <c r="U108903" s="1"/>
      <c r="V108903" s="1"/>
      <c r="X108903" s="1"/>
      <c r="Y108903" s="1"/>
    </row>
    <row r="108904" spans="12:25" x14ac:dyDescent="0.35">
      <c r="L108904" s="2"/>
      <c r="M108904" s="16"/>
      <c r="O108904" s="1"/>
      <c r="S108904" s="1"/>
      <c r="T108904" s="1"/>
      <c r="U108904" s="1"/>
      <c r="V108904" s="1"/>
      <c r="X108904" s="1"/>
      <c r="Y108904" s="1"/>
    </row>
    <row r="108905" spans="12:25" x14ac:dyDescent="0.35">
      <c r="L108905" s="2"/>
      <c r="M108905" s="16"/>
      <c r="O108905" s="1"/>
      <c r="S108905" s="1"/>
      <c r="T108905" s="1"/>
      <c r="U108905" s="1"/>
      <c r="V108905" s="1"/>
      <c r="X108905" s="1"/>
      <c r="Y108905" s="1"/>
    </row>
    <row r="108906" spans="12:25" x14ac:dyDescent="0.35">
      <c r="L108906" s="2"/>
      <c r="M108906" s="16"/>
      <c r="O108906" s="1"/>
      <c r="S108906" s="1"/>
      <c r="T108906" s="1"/>
      <c r="U108906" s="1"/>
      <c r="V108906" s="1"/>
      <c r="X108906" s="1"/>
      <c r="Y108906" s="1"/>
    </row>
    <row r="108907" spans="12:25" x14ac:dyDescent="0.35">
      <c r="L108907" s="2"/>
      <c r="M108907" s="16"/>
      <c r="O108907" s="1"/>
      <c r="S108907" s="1"/>
      <c r="T108907" s="1"/>
      <c r="U108907" s="1"/>
      <c r="V108907" s="1"/>
      <c r="X108907" s="1"/>
      <c r="Y108907" s="1"/>
    </row>
    <row r="108908" spans="12:25" x14ac:dyDescent="0.35">
      <c r="L108908" s="2"/>
      <c r="M108908" s="16"/>
      <c r="O108908" s="1"/>
      <c r="S108908" s="1"/>
      <c r="T108908" s="1"/>
      <c r="U108908" s="1"/>
      <c r="V108908" s="1"/>
      <c r="X108908" s="1"/>
      <c r="Y108908" s="1"/>
    </row>
    <row r="108909" spans="12:25" x14ac:dyDescent="0.35">
      <c r="L108909" s="2"/>
      <c r="M108909" s="16"/>
      <c r="O108909" s="1"/>
      <c r="S108909" s="1"/>
      <c r="T108909" s="1"/>
      <c r="U108909" s="1"/>
      <c r="V108909" s="1"/>
      <c r="X108909" s="1"/>
      <c r="Y108909" s="1"/>
    </row>
    <row r="108910" spans="12:25" x14ac:dyDescent="0.35">
      <c r="L108910" s="2"/>
      <c r="M108910" s="16"/>
      <c r="O108910" s="1"/>
      <c r="S108910" s="1"/>
      <c r="T108910" s="1"/>
      <c r="U108910" s="1"/>
      <c r="V108910" s="1"/>
      <c r="X108910" s="1"/>
      <c r="Y108910" s="1"/>
    </row>
    <row r="108911" spans="12:25" x14ac:dyDescent="0.35">
      <c r="L108911" s="2"/>
      <c r="M108911" s="16"/>
      <c r="O108911" s="1"/>
      <c r="S108911" s="1"/>
      <c r="T108911" s="1"/>
      <c r="U108911" s="1"/>
      <c r="V108911" s="1"/>
      <c r="X108911" s="1"/>
      <c r="Y108911" s="1"/>
    </row>
    <row r="108912" spans="12:25" x14ac:dyDescent="0.35">
      <c r="L108912" s="2"/>
      <c r="M108912" s="16"/>
      <c r="O108912" s="1"/>
      <c r="S108912" s="1"/>
      <c r="T108912" s="1"/>
      <c r="U108912" s="1"/>
      <c r="V108912" s="1"/>
      <c r="X108912" s="1"/>
      <c r="Y108912" s="1"/>
    </row>
    <row r="108913" spans="12:25" x14ac:dyDescent="0.35">
      <c r="L108913" s="2"/>
      <c r="M108913" s="16"/>
      <c r="O108913" s="1"/>
      <c r="S108913" s="1"/>
      <c r="T108913" s="1"/>
      <c r="U108913" s="1"/>
      <c r="V108913" s="1"/>
      <c r="X108913" s="1"/>
      <c r="Y108913" s="1"/>
    </row>
    <row r="108914" spans="12:25" x14ac:dyDescent="0.35">
      <c r="L108914" s="2"/>
      <c r="M108914" s="16"/>
      <c r="O108914" s="1"/>
      <c r="S108914" s="1"/>
      <c r="T108914" s="1"/>
      <c r="U108914" s="1"/>
      <c r="V108914" s="1"/>
      <c r="X108914" s="1"/>
      <c r="Y108914" s="1"/>
    </row>
    <row r="108915" spans="12:25" x14ac:dyDescent="0.35">
      <c r="L108915" s="2"/>
      <c r="M108915" s="16"/>
      <c r="O108915" s="1"/>
      <c r="S108915" s="1"/>
      <c r="T108915" s="1"/>
      <c r="U108915" s="1"/>
      <c r="V108915" s="1"/>
      <c r="X108915" s="1"/>
      <c r="Y108915" s="1"/>
    </row>
    <row r="108916" spans="12:25" x14ac:dyDescent="0.35">
      <c r="L108916" s="2"/>
      <c r="M108916" s="16"/>
      <c r="O108916" s="1"/>
      <c r="S108916" s="1"/>
      <c r="T108916" s="1"/>
      <c r="U108916" s="1"/>
      <c r="V108916" s="1"/>
      <c r="X108916" s="1"/>
      <c r="Y108916" s="1"/>
    </row>
    <row r="108917" spans="12:25" x14ac:dyDescent="0.35">
      <c r="L108917" s="2"/>
      <c r="M108917" s="16"/>
      <c r="O108917" s="1"/>
      <c r="S108917" s="1"/>
      <c r="T108917" s="1"/>
      <c r="U108917" s="1"/>
      <c r="V108917" s="1"/>
      <c r="X108917" s="1"/>
      <c r="Y108917" s="1"/>
    </row>
    <row r="108918" spans="12:25" x14ac:dyDescent="0.35">
      <c r="L108918" s="2"/>
      <c r="M108918" s="16"/>
      <c r="O108918" s="1"/>
      <c r="S108918" s="1"/>
      <c r="T108918" s="1"/>
      <c r="U108918" s="1"/>
      <c r="V108918" s="1"/>
      <c r="X108918" s="1"/>
      <c r="Y108918" s="1"/>
    </row>
    <row r="108919" spans="12:25" x14ac:dyDescent="0.35">
      <c r="L108919" s="2"/>
      <c r="M108919" s="16"/>
      <c r="O108919" s="1"/>
      <c r="S108919" s="1"/>
      <c r="T108919" s="1"/>
      <c r="U108919" s="1"/>
      <c r="V108919" s="1"/>
      <c r="X108919" s="1"/>
      <c r="Y108919" s="1"/>
    </row>
    <row r="108920" spans="12:25" x14ac:dyDescent="0.35">
      <c r="L108920" s="2"/>
      <c r="M108920" s="16"/>
      <c r="O108920" s="1"/>
      <c r="S108920" s="1"/>
      <c r="T108920" s="1"/>
      <c r="U108920" s="1"/>
      <c r="V108920" s="1"/>
      <c r="X108920" s="1"/>
      <c r="Y108920" s="1"/>
    </row>
    <row r="108921" spans="12:25" x14ac:dyDescent="0.35">
      <c r="L108921" s="2"/>
      <c r="M108921" s="16"/>
      <c r="O108921" s="1"/>
      <c r="S108921" s="1"/>
      <c r="T108921" s="1"/>
      <c r="U108921" s="1"/>
      <c r="V108921" s="1"/>
      <c r="X108921" s="1"/>
      <c r="Y108921" s="1"/>
    </row>
    <row r="108922" spans="12:25" x14ac:dyDescent="0.35">
      <c r="L108922" s="2"/>
      <c r="M108922" s="16"/>
      <c r="O108922" s="1"/>
      <c r="S108922" s="1"/>
      <c r="T108922" s="1"/>
      <c r="U108922" s="1"/>
      <c r="V108922" s="1"/>
      <c r="X108922" s="1"/>
      <c r="Y108922" s="1"/>
    </row>
    <row r="108923" spans="12:25" x14ac:dyDescent="0.35">
      <c r="L108923" s="2"/>
      <c r="M108923" s="16"/>
      <c r="O108923" s="1"/>
      <c r="S108923" s="1"/>
      <c r="T108923" s="1"/>
      <c r="U108923" s="1"/>
      <c r="V108923" s="1"/>
      <c r="X108923" s="1"/>
      <c r="Y108923" s="1"/>
    </row>
    <row r="108924" spans="12:25" x14ac:dyDescent="0.35">
      <c r="L108924" s="2"/>
      <c r="M108924" s="16"/>
      <c r="O108924" s="1"/>
      <c r="S108924" s="1"/>
      <c r="T108924" s="1"/>
      <c r="U108924" s="1"/>
      <c r="V108924" s="1"/>
      <c r="X108924" s="1"/>
      <c r="Y108924" s="1"/>
    </row>
    <row r="108925" spans="12:25" x14ac:dyDescent="0.35">
      <c r="L108925" s="2"/>
      <c r="M108925" s="16"/>
      <c r="O108925" s="1"/>
      <c r="S108925" s="1"/>
      <c r="T108925" s="1"/>
      <c r="U108925" s="1"/>
      <c r="V108925" s="1"/>
      <c r="X108925" s="1"/>
      <c r="Y108925" s="1"/>
    </row>
    <row r="108926" spans="12:25" x14ac:dyDescent="0.35">
      <c r="L108926" s="2"/>
      <c r="M108926" s="16"/>
      <c r="O108926" s="1"/>
      <c r="S108926" s="1"/>
      <c r="T108926" s="1"/>
      <c r="U108926" s="1"/>
      <c r="V108926" s="1"/>
      <c r="X108926" s="1"/>
      <c r="Y108926" s="1"/>
    </row>
    <row r="108927" spans="12:25" x14ac:dyDescent="0.35">
      <c r="L108927" s="2"/>
      <c r="M108927" s="16"/>
      <c r="O108927" s="1"/>
      <c r="S108927" s="1"/>
      <c r="T108927" s="1"/>
      <c r="U108927" s="1"/>
      <c r="V108927" s="1"/>
      <c r="X108927" s="1"/>
      <c r="Y108927" s="1"/>
    </row>
    <row r="108928" spans="12:25" x14ac:dyDescent="0.35">
      <c r="L108928" s="2"/>
      <c r="M108928" s="16"/>
      <c r="O108928" s="1"/>
      <c r="S108928" s="1"/>
      <c r="T108928" s="1"/>
      <c r="U108928" s="1"/>
      <c r="V108928" s="1"/>
      <c r="X108928" s="1"/>
      <c r="Y108928" s="1"/>
    </row>
    <row r="108929" spans="12:25" x14ac:dyDescent="0.35">
      <c r="L108929" s="2"/>
      <c r="M108929" s="16"/>
      <c r="O108929" s="1"/>
      <c r="S108929" s="1"/>
      <c r="T108929" s="1"/>
      <c r="U108929" s="1"/>
      <c r="V108929" s="1"/>
      <c r="X108929" s="1"/>
      <c r="Y108929" s="1"/>
    </row>
    <row r="108930" spans="12:25" x14ac:dyDescent="0.35">
      <c r="L108930" s="2"/>
      <c r="M108930" s="16"/>
      <c r="O108930" s="1"/>
      <c r="S108930" s="1"/>
      <c r="T108930" s="1"/>
      <c r="U108930" s="1"/>
      <c r="V108930" s="1"/>
      <c r="X108930" s="1"/>
      <c r="Y108930" s="1"/>
    </row>
    <row r="108931" spans="12:25" x14ac:dyDescent="0.35">
      <c r="L108931" s="2"/>
      <c r="M108931" s="16"/>
      <c r="O108931" s="1"/>
      <c r="S108931" s="1"/>
      <c r="T108931" s="1"/>
      <c r="U108931" s="1"/>
      <c r="V108931" s="1"/>
      <c r="X108931" s="1"/>
      <c r="Y108931" s="1"/>
    </row>
    <row r="108932" spans="12:25" x14ac:dyDescent="0.35">
      <c r="L108932" s="2"/>
      <c r="M108932" s="16"/>
      <c r="O108932" s="1"/>
      <c r="S108932" s="1"/>
      <c r="T108932" s="1"/>
      <c r="U108932" s="1"/>
      <c r="V108932" s="1"/>
      <c r="X108932" s="1"/>
      <c r="Y108932" s="1"/>
    </row>
    <row r="108933" spans="12:25" x14ac:dyDescent="0.35">
      <c r="L108933" s="2"/>
      <c r="M108933" s="16"/>
      <c r="O108933" s="1"/>
      <c r="S108933" s="1"/>
      <c r="T108933" s="1"/>
      <c r="U108933" s="1"/>
      <c r="V108933" s="1"/>
      <c r="X108933" s="1"/>
      <c r="Y108933" s="1"/>
    </row>
    <row r="108934" spans="12:25" x14ac:dyDescent="0.35">
      <c r="L108934" s="2"/>
      <c r="M108934" s="16"/>
      <c r="O108934" s="1"/>
      <c r="S108934" s="1"/>
      <c r="T108934" s="1"/>
      <c r="U108934" s="1"/>
      <c r="V108934" s="1"/>
      <c r="X108934" s="1"/>
      <c r="Y108934" s="1"/>
    </row>
    <row r="108935" spans="12:25" x14ac:dyDescent="0.35">
      <c r="L108935" s="2"/>
      <c r="M108935" s="16"/>
      <c r="O108935" s="1"/>
      <c r="S108935" s="1"/>
      <c r="T108935" s="1"/>
      <c r="U108935" s="1"/>
      <c r="V108935" s="1"/>
      <c r="X108935" s="1"/>
      <c r="Y108935" s="1"/>
    </row>
    <row r="108936" spans="12:25" x14ac:dyDescent="0.35">
      <c r="L108936" s="2"/>
      <c r="M108936" s="16"/>
      <c r="O108936" s="1"/>
      <c r="S108936" s="1"/>
      <c r="T108936" s="1"/>
      <c r="U108936" s="1"/>
      <c r="V108936" s="1"/>
      <c r="X108936" s="1"/>
      <c r="Y108936" s="1"/>
    </row>
    <row r="108937" spans="12:25" x14ac:dyDescent="0.35">
      <c r="L108937" s="2"/>
      <c r="M108937" s="16"/>
      <c r="O108937" s="1"/>
      <c r="S108937" s="1"/>
      <c r="T108937" s="1"/>
      <c r="U108937" s="1"/>
      <c r="V108937" s="1"/>
      <c r="X108937" s="1"/>
      <c r="Y108937" s="1"/>
    </row>
    <row r="108938" spans="12:25" x14ac:dyDescent="0.35">
      <c r="L108938" s="2"/>
      <c r="M108938" s="16"/>
      <c r="O108938" s="1"/>
      <c r="S108938" s="1"/>
      <c r="T108938" s="1"/>
      <c r="U108938" s="1"/>
      <c r="V108938" s="1"/>
      <c r="X108938" s="1"/>
      <c r="Y108938" s="1"/>
    </row>
    <row r="108939" spans="12:25" x14ac:dyDescent="0.35">
      <c r="L108939" s="2"/>
      <c r="M108939" s="16"/>
      <c r="O108939" s="1"/>
      <c r="S108939" s="1"/>
      <c r="T108939" s="1"/>
      <c r="U108939" s="1"/>
      <c r="V108939" s="1"/>
      <c r="X108939" s="1"/>
      <c r="Y108939" s="1"/>
    </row>
    <row r="108940" spans="12:25" x14ac:dyDescent="0.35">
      <c r="L108940" s="2"/>
      <c r="M108940" s="16"/>
      <c r="O108940" s="1"/>
      <c r="S108940" s="1"/>
      <c r="T108940" s="1"/>
      <c r="U108940" s="1"/>
      <c r="V108940" s="1"/>
      <c r="X108940" s="1"/>
      <c r="Y108940" s="1"/>
    </row>
    <row r="108941" spans="12:25" x14ac:dyDescent="0.35">
      <c r="L108941" s="2"/>
      <c r="M108941" s="16"/>
      <c r="O108941" s="1"/>
      <c r="S108941" s="1"/>
      <c r="T108941" s="1"/>
      <c r="U108941" s="1"/>
      <c r="V108941" s="1"/>
      <c r="X108941" s="1"/>
      <c r="Y108941" s="1"/>
    </row>
    <row r="108942" spans="12:25" x14ac:dyDescent="0.35">
      <c r="L108942" s="2"/>
      <c r="M108942" s="16"/>
      <c r="O108942" s="1"/>
      <c r="S108942" s="1"/>
      <c r="T108942" s="1"/>
      <c r="U108942" s="1"/>
      <c r="V108942" s="1"/>
      <c r="X108942" s="1"/>
      <c r="Y108942" s="1"/>
    </row>
    <row r="108943" spans="12:25" x14ac:dyDescent="0.35">
      <c r="L108943" s="2"/>
      <c r="M108943" s="16"/>
      <c r="O108943" s="1"/>
      <c r="S108943" s="1"/>
      <c r="T108943" s="1"/>
      <c r="U108943" s="1"/>
      <c r="V108943" s="1"/>
      <c r="X108943" s="1"/>
      <c r="Y108943" s="1"/>
    </row>
    <row r="108944" spans="12:25" x14ac:dyDescent="0.35">
      <c r="L108944" s="2"/>
      <c r="M108944" s="16"/>
      <c r="O108944" s="1"/>
      <c r="S108944" s="1"/>
      <c r="T108944" s="1"/>
      <c r="U108944" s="1"/>
      <c r="V108944" s="1"/>
      <c r="X108944" s="1"/>
      <c r="Y108944" s="1"/>
    </row>
    <row r="108945" spans="12:25" x14ac:dyDescent="0.35">
      <c r="L108945" s="2"/>
      <c r="M108945" s="16"/>
      <c r="O108945" s="1"/>
      <c r="S108945" s="1"/>
      <c r="T108945" s="1"/>
      <c r="U108945" s="1"/>
      <c r="V108945" s="1"/>
      <c r="X108945" s="1"/>
      <c r="Y108945" s="1"/>
    </row>
    <row r="108946" spans="12:25" x14ac:dyDescent="0.35">
      <c r="L108946" s="2"/>
      <c r="M108946" s="16"/>
      <c r="O108946" s="1"/>
      <c r="S108946" s="1"/>
      <c r="T108946" s="1"/>
      <c r="U108946" s="1"/>
      <c r="V108946" s="1"/>
      <c r="X108946" s="1"/>
      <c r="Y108946" s="1"/>
    </row>
    <row r="108947" spans="12:25" x14ac:dyDescent="0.35">
      <c r="L108947" s="2"/>
      <c r="M108947" s="16"/>
      <c r="O108947" s="1"/>
      <c r="S108947" s="1"/>
      <c r="T108947" s="1"/>
      <c r="U108947" s="1"/>
      <c r="V108947" s="1"/>
      <c r="X108947" s="1"/>
      <c r="Y108947" s="1"/>
    </row>
    <row r="108948" spans="12:25" x14ac:dyDescent="0.35">
      <c r="L108948" s="2"/>
      <c r="M108948" s="16"/>
      <c r="O108948" s="1"/>
      <c r="S108948" s="1"/>
      <c r="T108948" s="1"/>
      <c r="U108948" s="1"/>
      <c r="V108948" s="1"/>
      <c r="X108948" s="1"/>
      <c r="Y108948" s="1"/>
    </row>
    <row r="108949" spans="12:25" x14ac:dyDescent="0.35">
      <c r="L108949" s="2"/>
      <c r="M108949" s="16"/>
      <c r="O108949" s="1"/>
      <c r="S108949" s="1"/>
      <c r="T108949" s="1"/>
      <c r="U108949" s="1"/>
      <c r="V108949" s="1"/>
      <c r="X108949" s="1"/>
      <c r="Y108949" s="1"/>
    </row>
    <row r="108950" spans="12:25" x14ac:dyDescent="0.35">
      <c r="L108950" s="2"/>
      <c r="M108950" s="16"/>
      <c r="O108950" s="1"/>
      <c r="S108950" s="1"/>
      <c r="T108950" s="1"/>
      <c r="U108950" s="1"/>
      <c r="V108950" s="1"/>
      <c r="X108950" s="1"/>
      <c r="Y108950" s="1"/>
    </row>
    <row r="108951" spans="12:25" x14ac:dyDescent="0.35">
      <c r="L108951" s="2"/>
      <c r="M108951" s="16"/>
      <c r="O108951" s="1"/>
      <c r="S108951" s="1"/>
      <c r="T108951" s="1"/>
      <c r="U108951" s="1"/>
      <c r="V108951" s="1"/>
      <c r="X108951" s="1"/>
      <c r="Y108951" s="1"/>
    </row>
    <row r="108952" spans="12:25" x14ac:dyDescent="0.35">
      <c r="L108952" s="2"/>
      <c r="M108952" s="16"/>
      <c r="O108952" s="1"/>
      <c r="S108952" s="1"/>
      <c r="T108952" s="1"/>
      <c r="U108952" s="1"/>
      <c r="V108952" s="1"/>
      <c r="X108952" s="1"/>
      <c r="Y108952" s="1"/>
    </row>
    <row r="108953" spans="12:25" x14ac:dyDescent="0.35">
      <c r="L108953" s="2"/>
      <c r="M108953" s="16"/>
      <c r="O108953" s="1"/>
      <c r="S108953" s="1"/>
      <c r="T108953" s="1"/>
      <c r="U108953" s="1"/>
      <c r="V108953" s="1"/>
      <c r="X108953" s="1"/>
      <c r="Y108953" s="1"/>
    </row>
    <row r="108954" spans="12:25" x14ac:dyDescent="0.35">
      <c r="L108954" s="2"/>
      <c r="M108954" s="16"/>
      <c r="O108954" s="1"/>
      <c r="S108954" s="1"/>
      <c r="T108954" s="1"/>
      <c r="U108954" s="1"/>
      <c r="V108954" s="1"/>
      <c r="X108954" s="1"/>
      <c r="Y108954" s="1"/>
    </row>
    <row r="108955" spans="12:25" x14ac:dyDescent="0.35">
      <c r="L108955" s="2"/>
      <c r="M108955" s="16"/>
      <c r="O108955" s="1"/>
      <c r="S108955" s="1"/>
      <c r="T108955" s="1"/>
      <c r="U108955" s="1"/>
      <c r="V108955" s="1"/>
      <c r="X108955" s="1"/>
      <c r="Y108955" s="1"/>
    </row>
    <row r="108956" spans="12:25" x14ac:dyDescent="0.35">
      <c r="L108956" s="2"/>
      <c r="M108956" s="16"/>
      <c r="O108956" s="1"/>
      <c r="S108956" s="1"/>
      <c r="T108956" s="1"/>
      <c r="U108956" s="1"/>
      <c r="V108956" s="1"/>
      <c r="X108956" s="1"/>
      <c r="Y108956" s="1"/>
    </row>
    <row r="108957" spans="12:25" x14ac:dyDescent="0.35">
      <c r="L108957" s="2"/>
      <c r="M108957" s="16"/>
      <c r="O108957" s="1"/>
      <c r="S108957" s="1"/>
      <c r="T108957" s="1"/>
      <c r="U108957" s="1"/>
      <c r="V108957" s="1"/>
      <c r="X108957" s="1"/>
      <c r="Y108957" s="1"/>
    </row>
    <row r="108958" spans="12:25" x14ac:dyDescent="0.35">
      <c r="L108958" s="2"/>
      <c r="M108958" s="16"/>
      <c r="O108958" s="1"/>
      <c r="S108958" s="1"/>
      <c r="T108958" s="1"/>
      <c r="U108958" s="1"/>
      <c r="V108958" s="1"/>
      <c r="X108958" s="1"/>
      <c r="Y108958" s="1"/>
    </row>
    <row r="108959" spans="12:25" x14ac:dyDescent="0.35">
      <c r="L108959" s="2"/>
      <c r="M108959" s="16"/>
      <c r="O108959" s="1"/>
      <c r="S108959" s="1"/>
      <c r="T108959" s="1"/>
      <c r="U108959" s="1"/>
      <c r="V108959" s="1"/>
      <c r="X108959" s="1"/>
      <c r="Y108959" s="1"/>
    </row>
    <row r="108960" spans="12:25" x14ac:dyDescent="0.35">
      <c r="L108960" s="2"/>
      <c r="M108960" s="16"/>
      <c r="O108960" s="1"/>
      <c r="S108960" s="1"/>
      <c r="T108960" s="1"/>
      <c r="U108960" s="1"/>
      <c r="V108960" s="1"/>
      <c r="X108960" s="1"/>
      <c r="Y108960" s="1"/>
    </row>
    <row r="108961" spans="12:25" x14ac:dyDescent="0.35">
      <c r="L108961" s="2"/>
      <c r="M108961" s="16"/>
      <c r="O108961" s="1"/>
      <c r="S108961" s="1"/>
      <c r="T108961" s="1"/>
      <c r="U108961" s="1"/>
      <c r="V108961" s="1"/>
      <c r="X108961" s="1"/>
      <c r="Y108961" s="1"/>
    </row>
    <row r="108962" spans="12:25" x14ac:dyDescent="0.35">
      <c r="L108962" s="2"/>
      <c r="M108962" s="16"/>
      <c r="O108962" s="1"/>
      <c r="S108962" s="1"/>
      <c r="T108962" s="1"/>
      <c r="U108962" s="1"/>
      <c r="V108962" s="1"/>
      <c r="X108962" s="1"/>
      <c r="Y108962" s="1"/>
    </row>
    <row r="108963" spans="12:25" x14ac:dyDescent="0.35">
      <c r="L108963" s="2"/>
      <c r="M108963" s="16"/>
      <c r="O108963" s="1"/>
      <c r="S108963" s="1"/>
      <c r="T108963" s="1"/>
      <c r="U108963" s="1"/>
      <c r="V108963" s="1"/>
      <c r="X108963" s="1"/>
      <c r="Y108963" s="1"/>
    </row>
    <row r="108964" spans="12:25" x14ac:dyDescent="0.35">
      <c r="L108964" s="2"/>
      <c r="M108964" s="16"/>
      <c r="O108964" s="1"/>
      <c r="S108964" s="1"/>
      <c r="T108964" s="1"/>
      <c r="U108964" s="1"/>
      <c r="V108964" s="1"/>
      <c r="X108964" s="1"/>
      <c r="Y108964" s="1"/>
    </row>
    <row r="108965" spans="12:25" x14ac:dyDescent="0.35">
      <c r="L108965" s="2"/>
      <c r="M108965" s="16"/>
      <c r="O108965" s="1"/>
      <c r="S108965" s="1"/>
      <c r="T108965" s="1"/>
      <c r="U108965" s="1"/>
      <c r="V108965" s="1"/>
      <c r="X108965" s="1"/>
      <c r="Y108965" s="1"/>
    </row>
    <row r="108966" spans="12:25" x14ac:dyDescent="0.35">
      <c r="L108966" s="2"/>
      <c r="M108966" s="16"/>
      <c r="O108966" s="1"/>
      <c r="S108966" s="1"/>
      <c r="T108966" s="1"/>
      <c r="U108966" s="1"/>
      <c r="V108966" s="1"/>
      <c r="X108966" s="1"/>
      <c r="Y108966" s="1"/>
    </row>
    <row r="108967" spans="12:25" x14ac:dyDescent="0.35">
      <c r="L108967" s="2"/>
      <c r="M108967" s="16"/>
      <c r="O108967" s="1"/>
      <c r="S108967" s="1"/>
      <c r="T108967" s="1"/>
      <c r="U108967" s="1"/>
      <c r="V108967" s="1"/>
      <c r="X108967" s="1"/>
      <c r="Y108967" s="1"/>
    </row>
    <row r="108968" spans="12:25" x14ac:dyDescent="0.35">
      <c r="L108968" s="2"/>
      <c r="M108968" s="16"/>
      <c r="O108968" s="1"/>
      <c r="S108968" s="1"/>
      <c r="T108968" s="1"/>
      <c r="U108968" s="1"/>
      <c r="V108968" s="1"/>
      <c r="X108968" s="1"/>
      <c r="Y108968" s="1"/>
    </row>
    <row r="108969" spans="12:25" x14ac:dyDescent="0.35">
      <c r="L108969" s="2"/>
      <c r="M108969" s="16"/>
      <c r="O108969" s="1"/>
      <c r="S108969" s="1"/>
      <c r="T108969" s="1"/>
      <c r="U108969" s="1"/>
      <c r="V108969" s="1"/>
      <c r="X108969" s="1"/>
      <c r="Y108969" s="1"/>
    </row>
    <row r="108970" spans="12:25" x14ac:dyDescent="0.35">
      <c r="L108970" s="2"/>
      <c r="M108970" s="16"/>
      <c r="O108970" s="1"/>
      <c r="S108970" s="1"/>
      <c r="T108970" s="1"/>
      <c r="U108970" s="1"/>
      <c r="V108970" s="1"/>
      <c r="X108970" s="1"/>
      <c r="Y108970" s="1"/>
    </row>
    <row r="108971" spans="12:25" x14ac:dyDescent="0.35">
      <c r="L108971" s="2"/>
      <c r="M108971" s="16"/>
      <c r="O108971" s="1"/>
      <c r="S108971" s="1"/>
      <c r="T108971" s="1"/>
      <c r="U108971" s="1"/>
      <c r="V108971" s="1"/>
      <c r="X108971" s="1"/>
      <c r="Y108971" s="1"/>
    </row>
    <row r="108972" spans="12:25" x14ac:dyDescent="0.35">
      <c r="L108972" s="2"/>
      <c r="M108972" s="16"/>
      <c r="O108972" s="1"/>
      <c r="S108972" s="1"/>
      <c r="T108972" s="1"/>
      <c r="U108972" s="1"/>
      <c r="V108972" s="1"/>
      <c r="X108972" s="1"/>
      <c r="Y108972" s="1"/>
    </row>
    <row r="108973" spans="12:25" x14ac:dyDescent="0.35">
      <c r="L108973" s="2"/>
      <c r="M108973" s="16"/>
      <c r="O108973" s="1"/>
      <c r="S108973" s="1"/>
      <c r="T108973" s="1"/>
      <c r="U108973" s="1"/>
      <c r="V108973" s="1"/>
      <c r="X108973" s="1"/>
      <c r="Y108973" s="1"/>
    </row>
    <row r="108974" spans="12:25" x14ac:dyDescent="0.35">
      <c r="L108974" s="2"/>
      <c r="M108974" s="16"/>
      <c r="O108974" s="1"/>
      <c r="S108974" s="1"/>
      <c r="T108974" s="1"/>
      <c r="U108974" s="1"/>
      <c r="V108974" s="1"/>
      <c r="X108974" s="1"/>
      <c r="Y108974" s="1"/>
    </row>
    <row r="108975" spans="12:25" x14ac:dyDescent="0.35">
      <c r="L108975" s="2"/>
      <c r="M108975" s="16"/>
      <c r="O108975" s="1"/>
      <c r="S108975" s="1"/>
      <c r="T108975" s="1"/>
      <c r="U108975" s="1"/>
      <c r="V108975" s="1"/>
      <c r="X108975" s="1"/>
      <c r="Y108975" s="1"/>
    </row>
    <row r="108976" spans="12:25" x14ac:dyDescent="0.35">
      <c r="L108976" s="2"/>
      <c r="M108976" s="16"/>
      <c r="O108976" s="1"/>
      <c r="S108976" s="1"/>
      <c r="T108976" s="1"/>
      <c r="U108976" s="1"/>
      <c r="V108976" s="1"/>
      <c r="X108976" s="1"/>
      <c r="Y108976" s="1"/>
    </row>
    <row r="108977" spans="12:25" x14ac:dyDescent="0.35">
      <c r="L108977" s="2"/>
      <c r="M108977" s="16"/>
      <c r="O108977" s="1"/>
      <c r="S108977" s="1"/>
      <c r="T108977" s="1"/>
      <c r="U108977" s="1"/>
      <c r="V108977" s="1"/>
      <c r="X108977" s="1"/>
      <c r="Y108977" s="1"/>
    </row>
    <row r="108978" spans="12:25" x14ac:dyDescent="0.35">
      <c r="L108978" s="2"/>
      <c r="M108978" s="16"/>
      <c r="O108978" s="1"/>
      <c r="S108978" s="1"/>
      <c r="T108978" s="1"/>
      <c r="U108978" s="1"/>
      <c r="V108978" s="1"/>
      <c r="X108978" s="1"/>
      <c r="Y108978" s="1"/>
    </row>
    <row r="108979" spans="12:25" x14ac:dyDescent="0.35">
      <c r="L108979" s="2"/>
      <c r="M108979" s="16"/>
      <c r="O108979" s="1"/>
      <c r="S108979" s="1"/>
      <c r="T108979" s="1"/>
      <c r="U108979" s="1"/>
      <c r="V108979" s="1"/>
      <c r="X108979" s="1"/>
      <c r="Y108979" s="1"/>
    </row>
    <row r="108980" spans="12:25" x14ac:dyDescent="0.35">
      <c r="L108980" s="2"/>
      <c r="M108980" s="16"/>
      <c r="O108980" s="1"/>
      <c r="S108980" s="1"/>
      <c r="T108980" s="1"/>
      <c r="U108980" s="1"/>
      <c r="V108980" s="1"/>
      <c r="X108980" s="1"/>
      <c r="Y108980" s="1"/>
    </row>
    <row r="108981" spans="12:25" x14ac:dyDescent="0.35">
      <c r="L108981" s="2"/>
      <c r="M108981" s="16"/>
      <c r="O108981" s="1"/>
      <c r="S108981" s="1"/>
      <c r="T108981" s="1"/>
      <c r="U108981" s="1"/>
      <c r="V108981" s="1"/>
      <c r="X108981" s="1"/>
      <c r="Y108981" s="1"/>
    </row>
    <row r="108982" spans="12:25" x14ac:dyDescent="0.35">
      <c r="L108982" s="2"/>
      <c r="M108982" s="16"/>
      <c r="O108982" s="1"/>
      <c r="S108982" s="1"/>
      <c r="T108982" s="1"/>
      <c r="U108982" s="1"/>
      <c r="V108982" s="1"/>
      <c r="X108982" s="1"/>
      <c r="Y108982" s="1"/>
    </row>
    <row r="108983" spans="12:25" x14ac:dyDescent="0.35">
      <c r="L108983" s="2"/>
      <c r="M108983" s="16"/>
      <c r="O108983" s="1"/>
      <c r="S108983" s="1"/>
      <c r="T108983" s="1"/>
      <c r="U108983" s="1"/>
      <c r="V108983" s="1"/>
      <c r="X108983" s="1"/>
      <c r="Y108983" s="1"/>
    </row>
    <row r="108984" spans="12:25" x14ac:dyDescent="0.35">
      <c r="L108984" s="2"/>
      <c r="M108984" s="16"/>
      <c r="O108984" s="1"/>
      <c r="S108984" s="1"/>
      <c r="T108984" s="1"/>
      <c r="U108984" s="1"/>
      <c r="V108984" s="1"/>
      <c r="X108984" s="1"/>
      <c r="Y108984" s="1"/>
    </row>
    <row r="108985" spans="12:25" x14ac:dyDescent="0.35">
      <c r="L108985" s="2"/>
      <c r="M108985" s="16"/>
      <c r="O108985" s="1"/>
      <c r="S108985" s="1"/>
      <c r="T108985" s="1"/>
      <c r="U108985" s="1"/>
      <c r="V108985" s="1"/>
      <c r="X108985" s="1"/>
      <c r="Y108985" s="1"/>
    </row>
    <row r="108986" spans="12:25" x14ac:dyDescent="0.35">
      <c r="L108986" s="2"/>
      <c r="M108986" s="16"/>
      <c r="O108986" s="1"/>
      <c r="S108986" s="1"/>
      <c r="T108986" s="1"/>
      <c r="U108986" s="1"/>
      <c r="V108986" s="1"/>
      <c r="X108986" s="1"/>
      <c r="Y108986" s="1"/>
    </row>
    <row r="108987" spans="12:25" x14ac:dyDescent="0.35">
      <c r="L108987" s="2"/>
      <c r="M108987" s="16"/>
      <c r="O108987" s="1"/>
      <c r="S108987" s="1"/>
      <c r="T108987" s="1"/>
      <c r="U108987" s="1"/>
      <c r="V108987" s="1"/>
      <c r="X108987" s="1"/>
      <c r="Y108987" s="1"/>
    </row>
    <row r="108988" spans="12:25" x14ac:dyDescent="0.35">
      <c r="L108988" s="2"/>
      <c r="M108988" s="16"/>
      <c r="O108988" s="1"/>
      <c r="S108988" s="1"/>
      <c r="T108988" s="1"/>
      <c r="U108988" s="1"/>
      <c r="V108988" s="1"/>
      <c r="X108988" s="1"/>
      <c r="Y108988" s="1"/>
    </row>
    <row r="108989" spans="12:25" x14ac:dyDescent="0.35">
      <c r="L108989" s="2"/>
      <c r="M108989" s="16"/>
      <c r="O108989" s="1"/>
      <c r="S108989" s="1"/>
      <c r="T108989" s="1"/>
      <c r="U108989" s="1"/>
      <c r="V108989" s="1"/>
      <c r="X108989" s="1"/>
      <c r="Y108989" s="1"/>
    </row>
    <row r="108990" spans="12:25" x14ac:dyDescent="0.35">
      <c r="L108990" s="2"/>
      <c r="M108990" s="16"/>
      <c r="O108990" s="1"/>
      <c r="S108990" s="1"/>
      <c r="T108990" s="1"/>
      <c r="U108990" s="1"/>
      <c r="V108990" s="1"/>
      <c r="X108990" s="1"/>
      <c r="Y108990" s="1"/>
    </row>
    <row r="108991" spans="12:25" x14ac:dyDescent="0.35">
      <c r="L108991" s="2"/>
      <c r="M108991" s="16"/>
      <c r="O108991" s="1"/>
      <c r="S108991" s="1"/>
      <c r="T108991" s="1"/>
      <c r="U108991" s="1"/>
      <c r="V108991" s="1"/>
      <c r="X108991" s="1"/>
      <c r="Y108991" s="1"/>
    </row>
    <row r="108992" spans="12:25" x14ac:dyDescent="0.35">
      <c r="L108992" s="2"/>
      <c r="M108992" s="16"/>
      <c r="O108992" s="1"/>
      <c r="S108992" s="1"/>
      <c r="T108992" s="1"/>
      <c r="U108992" s="1"/>
      <c r="V108992" s="1"/>
      <c r="X108992" s="1"/>
      <c r="Y108992" s="1"/>
    </row>
    <row r="108993" spans="12:25" x14ac:dyDescent="0.35">
      <c r="L108993" s="2"/>
      <c r="M108993" s="16"/>
      <c r="O108993" s="1"/>
      <c r="S108993" s="1"/>
      <c r="T108993" s="1"/>
      <c r="U108993" s="1"/>
      <c r="V108993" s="1"/>
      <c r="X108993" s="1"/>
      <c r="Y108993" s="1"/>
    </row>
    <row r="108994" spans="12:25" x14ac:dyDescent="0.35">
      <c r="L108994" s="2"/>
      <c r="M108994" s="16"/>
      <c r="O108994" s="1"/>
      <c r="S108994" s="1"/>
      <c r="T108994" s="1"/>
      <c r="U108994" s="1"/>
      <c r="V108994" s="1"/>
      <c r="X108994" s="1"/>
      <c r="Y108994" s="1"/>
    </row>
    <row r="108995" spans="12:25" x14ac:dyDescent="0.35">
      <c r="L108995" s="2"/>
      <c r="M108995" s="16"/>
      <c r="O108995" s="1"/>
      <c r="S108995" s="1"/>
      <c r="T108995" s="1"/>
      <c r="U108995" s="1"/>
      <c r="V108995" s="1"/>
      <c r="X108995" s="1"/>
      <c r="Y108995" s="1"/>
    </row>
    <row r="108996" spans="12:25" x14ac:dyDescent="0.35">
      <c r="L108996" s="2"/>
      <c r="M108996" s="16"/>
      <c r="O108996" s="1"/>
      <c r="S108996" s="1"/>
      <c r="T108996" s="1"/>
      <c r="U108996" s="1"/>
      <c r="V108996" s="1"/>
      <c r="X108996" s="1"/>
      <c r="Y108996" s="1"/>
    </row>
    <row r="108997" spans="12:25" x14ac:dyDescent="0.35">
      <c r="L108997" s="2"/>
      <c r="M108997" s="16"/>
      <c r="O108997" s="1"/>
      <c r="S108997" s="1"/>
      <c r="T108997" s="1"/>
      <c r="U108997" s="1"/>
      <c r="V108997" s="1"/>
      <c r="X108997" s="1"/>
      <c r="Y108997" s="1"/>
    </row>
    <row r="108998" spans="12:25" x14ac:dyDescent="0.35">
      <c r="L108998" s="2"/>
      <c r="M108998" s="16"/>
      <c r="O108998" s="1"/>
      <c r="S108998" s="1"/>
      <c r="T108998" s="1"/>
      <c r="U108998" s="1"/>
      <c r="V108998" s="1"/>
      <c r="X108998" s="1"/>
      <c r="Y108998" s="1"/>
    </row>
    <row r="108999" spans="12:25" x14ac:dyDescent="0.35">
      <c r="L108999" s="2"/>
      <c r="M108999" s="16"/>
      <c r="O108999" s="1"/>
      <c r="S108999" s="1"/>
      <c r="T108999" s="1"/>
      <c r="U108999" s="1"/>
      <c r="V108999" s="1"/>
      <c r="X108999" s="1"/>
      <c r="Y108999" s="1"/>
    </row>
    <row r="109000" spans="12:25" x14ac:dyDescent="0.35">
      <c r="L109000" s="2"/>
      <c r="M109000" s="16"/>
      <c r="O109000" s="1"/>
      <c r="S109000" s="1"/>
      <c r="T109000" s="1"/>
      <c r="U109000" s="1"/>
      <c r="V109000" s="1"/>
      <c r="X109000" s="1"/>
      <c r="Y109000" s="1"/>
    </row>
    <row r="109001" spans="12:25" x14ac:dyDescent="0.35">
      <c r="L109001" s="2"/>
      <c r="M109001" s="16"/>
      <c r="O109001" s="1"/>
      <c r="S109001" s="1"/>
      <c r="T109001" s="1"/>
      <c r="U109001" s="1"/>
      <c r="V109001" s="1"/>
      <c r="X109001" s="1"/>
      <c r="Y109001" s="1"/>
    </row>
    <row r="109002" spans="12:25" x14ac:dyDescent="0.35">
      <c r="L109002" s="2"/>
      <c r="M109002" s="16"/>
      <c r="O109002" s="1"/>
      <c r="S109002" s="1"/>
      <c r="T109002" s="1"/>
      <c r="U109002" s="1"/>
      <c r="V109002" s="1"/>
      <c r="X109002" s="1"/>
      <c r="Y109002" s="1"/>
    </row>
    <row r="109003" spans="12:25" x14ac:dyDescent="0.35">
      <c r="L109003" s="2"/>
      <c r="M109003" s="16"/>
      <c r="O109003" s="1"/>
      <c r="S109003" s="1"/>
      <c r="T109003" s="1"/>
      <c r="U109003" s="1"/>
      <c r="V109003" s="1"/>
      <c r="X109003" s="1"/>
      <c r="Y109003" s="1"/>
    </row>
    <row r="109004" spans="12:25" x14ac:dyDescent="0.35">
      <c r="L109004" s="2"/>
      <c r="M109004" s="16"/>
      <c r="O109004" s="1"/>
      <c r="S109004" s="1"/>
      <c r="T109004" s="1"/>
      <c r="U109004" s="1"/>
      <c r="V109004" s="1"/>
      <c r="X109004" s="1"/>
      <c r="Y109004" s="1"/>
    </row>
    <row r="109005" spans="12:25" x14ac:dyDescent="0.35">
      <c r="L109005" s="2"/>
      <c r="M109005" s="16"/>
      <c r="O109005" s="1"/>
      <c r="S109005" s="1"/>
      <c r="T109005" s="1"/>
      <c r="U109005" s="1"/>
      <c r="V109005" s="1"/>
      <c r="X109005" s="1"/>
      <c r="Y109005" s="1"/>
    </row>
    <row r="109006" spans="12:25" x14ac:dyDescent="0.35">
      <c r="L109006" s="2"/>
      <c r="M109006" s="16"/>
      <c r="O109006" s="1"/>
      <c r="S109006" s="1"/>
      <c r="T109006" s="1"/>
      <c r="U109006" s="1"/>
      <c r="V109006" s="1"/>
      <c r="X109006" s="1"/>
      <c r="Y109006" s="1"/>
    </row>
    <row r="109007" spans="12:25" x14ac:dyDescent="0.35">
      <c r="L109007" s="2"/>
      <c r="M109007" s="16"/>
      <c r="O109007" s="1"/>
      <c r="S109007" s="1"/>
      <c r="T109007" s="1"/>
      <c r="U109007" s="1"/>
      <c r="V109007" s="1"/>
      <c r="X109007" s="1"/>
      <c r="Y109007" s="1"/>
    </row>
    <row r="109008" spans="12:25" x14ac:dyDescent="0.35">
      <c r="L109008" s="2"/>
      <c r="M109008" s="16"/>
      <c r="O109008" s="1"/>
      <c r="S109008" s="1"/>
      <c r="T109008" s="1"/>
      <c r="U109008" s="1"/>
      <c r="V109008" s="1"/>
      <c r="X109008" s="1"/>
      <c r="Y109008" s="1"/>
    </row>
    <row r="109009" spans="12:25" x14ac:dyDescent="0.35">
      <c r="L109009" s="2"/>
      <c r="M109009" s="16"/>
      <c r="O109009" s="1"/>
      <c r="S109009" s="1"/>
      <c r="T109009" s="1"/>
      <c r="U109009" s="1"/>
      <c r="V109009" s="1"/>
      <c r="X109009" s="1"/>
      <c r="Y109009" s="1"/>
    </row>
    <row r="109010" spans="12:25" x14ac:dyDescent="0.35">
      <c r="L109010" s="2"/>
      <c r="M109010" s="16"/>
      <c r="O109010" s="1"/>
      <c r="S109010" s="1"/>
      <c r="T109010" s="1"/>
      <c r="U109010" s="1"/>
      <c r="V109010" s="1"/>
      <c r="X109010" s="1"/>
      <c r="Y109010" s="1"/>
    </row>
    <row r="109011" spans="12:25" x14ac:dyDescent="0.35">
      <c r="L109011" s="2"/>
      <c r="M109011" s="16"/>
      <c r="O109011" s="1"/>
      <c r="S109011" s="1"/>
      <c r="T109011" s="1"/>
      <c r="U109011" s="1"/>
      <c r="V109011" s="1"/>
      <c r="X109011" s="1"/>
      <c r="Y109011" s="1"/>
    </row>
    <row r="109012" spans="12:25" x14ac:dyDescent="0.35">
      <c r="L109012" s="2"/>
      <c r="M109012" s="16"/>
      <c r="O109012" s="1"/>
      <c r="S109012" s="1"/>
      <c r="T109012" s="1"/>
      <c r="U109012" s="1"/>
      <c r="V109012" s="1"/>
      <c r="X109012" s="1"/>
      <c r="Y109012" s="1"/>
    </row>
    <row r="109013" spans="12:25" x14ac:dyDescent="0.35">
      <c r="L109013" s="2"/>
      <c r="M109013" s="16"/>
      <c r="O109013" s="1"/>
      <c r="S109013" s="1"/>
      <c r="T109013" s="1"/>
      <c r="U109013" s="1"/>
      <c r="V109013" s="1"/>
      <c r="X109013" s="1"/>
      <c r="Y109013" s="1"/>
    </row>
    <row r="109014" spans="12:25" x14ac:dyDescent="0.35">
      <c r="L109014" s="2"/>
      <c r="M109014" s="16"/>
      <c r="O109014" s="1"/>
      <c r="S109014" s="1"/>
      <c r="T109014" s="1"/>
      <c r="U109014" s="1"/>
      <c r="V109014" s="1"/>
      <c r="X109014" s="1"/>
      <c r="Y109014" s="1"/>
    </row>
    <row r="109015" spans="12:25" x14ac:dyDescent="0.35">
      <c r="L109015" s="2"/>
      <c r="M109015" s="16"/>
      <c r="O109015" s="1"/>
      <c r="S109015" s="1"/>
      <c r="T109015" s="1"/>
      <c r="U109015" s="1"/>
      <c r="V109015" s="1"/>
      <c r="X109015" s="1"/>
      <c r="Y109015" s="1"/>
    </row>
    <row r="109016" spans="12:25" x14ac:dyDescent="0.35">
      <c r="L109016" s="2"/>
      <c r="M109016" s="16"/>
      <c r="O109016" s="1"/>
      <c r="S109016" s="1"/>
      <c r="T109016" s="1"/>
      <c r="U109016" s="1"/>
      <c r="V109016" s="1"/>
      <c r="X109016" s="1"/>
      <c r="Y109016" s="1"/>
    </row>
    <row r="109017" spans="12:25" x14ac:dyDescent="0.35">
      <c r="L109017" s="2"/>
      <c r="M109017" s="16"/>
      <c r="O109017" s="1"/>
      <c r="S109017" s="1"/>
      <c r="T109017" s="1"/>
      <c r="U109017" s="1"/>
      <c r="V109017" s="1"/>
      <c r="X109017" s="1"/>
      <c r="Y109017" s="1"/>
    </row>
    <row r="109018" spans="12:25" x14ac:dyDescent="0.35">
      <c r="L109018" s="2"/>
      <c r="M109018" s="16"/>
      <c r="O109018" s="1"/>
      <c r="S109018" s="1"/>
      <c r="T109018" s="1"/>
      <c r="U109018" s="1"/>
      <c r="V109018" s="1"/>
      <c r="X109018" s="1"/>
      <c r="Y109018" s="1"/>
    </row>
    <row r="109019" spans="12:25" x14ac:dyDescent="0.35">
      <c r="L109019" s="2"/>
      <c r="M109019" s="16"/>
      <c r="O109019" s="1"/>
      <c r="S109019" s="1"/>
      <c r="T109019" s="1"/>
      <c r="U109019" s="1"/>
      <c r="V109019" s="1"/>
      <c r="X109019" s="1"/>
      <c r="Y109019" s="1"/>
    </row>
    <row r="109020" spans="12:25" x14ac:dyDescent="0.35">
      <c r="L109020" s="2"/>
      <c r="M109020" s="16"/>
      <c r="O109020" s="1"/>
      <c r="S109020" s="1"/>
      <c r="T109020" s="1"/>
      <c r="U109020" s="1"/>
      <c r="V109020" s="1"/>
      <c r="X109020" s="1"/>
      <c r="Y109020" s="1"/>
    </row>
    <row r="109021" spans="12:25" x14ac:dyDescent="0.35">
      <c r="L109021" s="2"/>
      <c r="M109021" s="16"/>
      <c r="O109021" s="1"/>
      <c r="S109021" s="1"/>
      <c r="T109021" s="1"/>
      <c r="U109021" s="1"/>
      <c r="V109021" s="1"/>
      <c r="X109021" s="1"/>
      <c r="Y109021" s="1"/>
    </row>
    <row r="109022" spans="12:25" x14ac:dyDescent="0.35">
      <c r="L109022" s="2"/>
      <c r="M109022" s="16"/>
      <c r="O109022" s="1"/>
      <c r="S109022" s="1"/>
      <c r="T109022" s="1"/>
      <c r="U109022" s="1"/>
      <c r="V109022" s="1"/>
      <c r="X109022" s="1"/>
      <c r="Y109022" s="1"/>
    </row>
    <row r="109023" spans="12:25" x14ac:dyDescent="0.35">
      <c r="L109023" s="2"/>
      <c r="M109023" s="16"/>
      <c r="O109023" s="1"/>
      <c r="S109023" s="1"/>
      <c r="T109023" s="1"/>
      <c r="U109023" s="1"/>
      <c r="V109023" s="1"/>
      <c r="X109023" s="1"/>
      <c r="Y109023" s="1"/>
    </row>
    <row r="109024" spans="12:25" x14ac:dyDescent="0.35">
      <c r="L109024" s="2"/>
      <c r="M109024" s="16"/>
      <c r="O109024" s="1"/>
      <c r="S109024" s="1"/>
      <c r="T109024" s="1"/>
      <c r="U109024" s="1"/>
      <c r="V109024" s="1"/>
      <c r="X109024" s="1"/>
      <c r="Y109024" s="1"/>
    </row>
    <row r="109025" spans="12:25" x14ac:dyDescent="0.35">
      <c r="L109025" s="2"/>
      <c r="M109025" s="16"/>
      <c r="O109025" s="1"/>
      <c r="S109025" s="1"/>
      <c r="T109025" s="1"/>
      <c r="U109025" s="1"/>
      <c r="V109025" s="1"/>
      <c r="X109025" s="1"/>
      <c r="Y109025" s="1"/>
    </row>
    <row r="109026" spans="12:25" x14ac:dyDescent="0.35">
      <c r="L109026" s="2"/>
      <c r="M109026" s="16"/>
      <c r="O109026" s="1"/>
      <c r="S109026" s="1"/>
      <c r="T109026" s="1"/>
      <c r="U109026" s="1"/>
      <c r="V109026" s="1"/>
      <c r="X109026" s="1"/>
      <c r="Y109026" s="1"/>
    </row>
    <row r="109027" spans="12:25" x14ac:dyDescent="0.35">
      <c r="L109027" s="2"/>
      <c r="M109027" s="16"/>
      <c r="O109027" s="1"/>
      <c r="S109027" s="1"/>
      <c r="T109027" s="1"/>
      <c r="U109027" s="1"/>
      <c r="V109027" s="1"/>
      <c r="X109027" s="1"/>
      <c r="Y109027" s="1"/>
    </row>
    <row r="109028" spans="12:25" x14ac:dyDescent="0.35">
      <c r="L109028" s="2"/>
      <c r="M109028" s="16"/>
      <c r="O109028" s="1"/>
      <c r="S109028" s="1"/>
      <c r="T109028" s="1"/>
      <c r="U109028" s="1"/>
      <c r="V109028" s="1"/>
      <c r="X109028" s="1"/>
      <c r="Y109028" s="1"/>
    </row>
    <row r="109029" spans="12:25" x14ac:dyDescent="0.35">
      <c r="L109029" s="2"/>
      <c r="M109029" s="16"/>
      <c r="O109029" s="1"/>
      <c r="S109029" s="1"/>
      <c r="T109029" s="1"/>
      <c r="U109029" s="1"/>
      <c r="V109029" s="1"/>
      <c r="X109029" s="1"/>
      <c r="Y109029" s="1"/>
    </row>
    <row r="109030" spans="12:25" x14ac:dyDescent="0.35">
      <c r="L109030" s="2"/>
      <c r="M109030" s="16"/>
      <c r="O109030" s="1"/>
      <c r="S109030" s="1"/>
      <c r="T109030" s="1"/>
      <c r="U109030" s="1"/>
      <c r="V109030" s="1"/>
      <c r="X109030" s="1"/>
      <c r="Y109030" s="1"/>
    </row>
    <row r="109031" spans="12:25" x14ac:dyDescent="0.35">
      <c r="L109031" s="2"/>
      <c r="M109031" s="16"/>
      <c r="O109031" s="1"/>
      <c r="S109031" s="1"/>
      <c r="T109031" s="1"/>
      <c r="U109031" s="1"/>
      <c r="V109031" s="1"/>
      <c r="X109031" s="1"/>
      <c r="Y109031" s="1"/>
    </row>
    <row r="109032" spans="12:25" x14ac:dyDescent="0.35">
      <c r="L109032" s="2"/>
      <c r="M109032" s="16"/>
      <c r="O109032" s="1"/>
      <c r="S109032" s="1"/>
      <c r="T109032" s="1"/>
      <c r="U109032" s="1"/>
      <c r="V109032" s="1"/>
      <c r="X109032" s="1"/>
      <c r="Y109032" s="1"/>
    </row>
    <row r="109033" spans="12:25" x14ac:dyDescent="0.35">
      <c r="L109033" s="2"/>
      <c r="M109033" s="16"/>
      <c r="O109033" s="1"/>
      <c r="S109033" s="1"/>
      <c r="T109033" s="1"/>
      <c r="U109033" s="1"/>
      <c r="V109033" s="1"/>
      <c r="X109033" s="1"/>
      <c r="Y109033" s="1"/>
    </row>
    <row r="109034" spans="12:25" x14ac:dyDescent="0.35">
      <c r="L109034" s="2"/>
      <c r="M109034" s="16"/>
      <c r="O109034" s="1"/>
      <c r="S109034" s="1"/>
      <c r="T109034" s="1"/>
      <c r="U109034" s="1"/>
      <c r="V109034" s="1"/>
      <c r="X109034" s="1"/>
      <c r="Y109034" s="1"/>
    </row>
    <row r="109035" spans="12:25" x14ac:dyDescent="0.35">
      <c r="L109035" s="2"/>
      <c r="M109035" s="16"/>
      <c r="O109035" s="1"/>
      <c r="S109035" s="1"/>
      <c r="T109035" s="1"/>
      <c r="U109035" s="1"/>
      <c r="V109035" s="1"/>
      <c r="X109035" s="1"/>
      <c r="Y109035" s="1"/>
    </row>
    <row r="109036" spans="12:25" x14ac:dyDescent="0.35">
      <c r="L109036" s="2"/>
      <c r="M109036" s="16"/>
      <c r="O109036" s="1"/>
      <c r="S109036" s="1"/>
      <c r="T109036" s="1"/>
      <c r="U109036" s="1"/>
      <c r="V109036" s="1"/>
      <c r="X109036" s="1"/>
      <c r="Y109036" s="1"/>
    </row>
    <row r="109037" spans="12:25" x14ac:dyDescent="0.35">
      <c r="L109037" s="2"/>
      <c r="M109037" s="16"/>
      <c r="O109037" s="1"/>
      <c r="S109037" s="1"/>
      <c r="T109037" s="1"/>
      <c r="U109037" s="1"/>
      <c r="V109037" s="1"/>
      <c r="X109037" s="1"/>
      <c r="Y109037" s="1"/>
    </row>
    <row r="109038" spans="12:25" x14ac:dyDescent="0.35">
      <c r="L109038" s="2"/>
      <c r="M109038" s="16"/>
      <c r="O109038" s="1"/>
      <c r="S109038" s="1"/>
      <c r="T109038" s="1"/>
      <c r="U109038" s="1"/>
      <c r="V109038" s="1"/>
      <c r="X109038" s="1"/>
      <c r="Y109038" s="1"/>
    </row>
    <row r="109039" spans="12:25" x14ac:dyDescent="0.35">
      <c r="L109039" s="2"/>
      <c r="M109039" s="16"/>
      <c r="O109039" s="1"/>
      <c r="S109039" s="1"/>
      <c r="T109039" s="1"/>
      <c r="U109039" s="1"/>
      <c r="V109039" s="1"/>
      <c r="X109039" s="1"/>
      <c r="Y109039" s="1"/>
    </row>
    <row r="109040" spans="12:25" x14ac:dyDescent="0.35">
      <c r="L109040" s="2"/>
      <c r="M109040" s="16"/>
      <c r="O109040" s="1"/>
      <c r="S109040" s="1"/>
      <c r="T109040" s="1"/>
      <c r="U109040" s="1"/>
      <c r="V109040" s="1"/>
      <c r="X109040" s="1"/>
      <c r="Y109040" s="1"/>
    </row>
    <row r="109041" spans="12:25" x14ac:dyDescent="0.35">
      <c r="L109041" s="2"/>
      <c r="M109041" s="16"/>
      <c r="O109041" s="1"/>
      <c r="S109041" s="1"/>
      <c r="T109041" s="1"/>
      <c r="U109041" s="1"/>
      <c r="V109041" s="1"/>
      <c r="X109041" s="1"/>
      <c r="Y109041" s="1"/>
    </row>
    <row r="109042" spans="12:25" x14ac:dyDescent="0.35">
      <c r="L109042" s="2"/>
      <c r="M109042" s="16"/>
      <c r="O109042" s="1"/>
      <c r="S109042" s="1"/>
      <c r="T109042" s="1"/>
      <c r="U109042" s="1"/>
      <c r="V109042" s="1"/>
      <c r="X109042" s="1"/>
      <c r="Y109042" s="1"/>
    </row>
    <row r="109043" spans="12:25" x14ac:dyDescent="0.35">
      <c r="L109043" s="2"/>
      <c r="M109043" s="16"/>
      <c r="O109043" s="1"/>
      <c r="S109043" s="1"/>
      <c r="T109043" s="1"/>
      <c r="U109043" s="1"/>
      <c r="V109043" s="1"/>
      <c r="X109043" s="1"/>
      <c r="Y109043" s="1"/>
    </row>
    <row r="109044" spans="12:25" x14ac:dyDescent="0.35">
      <c r="L109044" s="2"/>
      <c r="M109044" s="16"/>
      <c r="O109044" s="1"/>
      <c r="S109044" s="1"/>
      <c r="T109044" s="1"/>
      <c r="U109044" s="1"/>
      <c r="V109044" s="1"/>
      <c r="X109044" s="1"/>
      <c r="Y109044" s="1"/>
    </row>
    <row r="109045" spans="12:25" x14ac:dyDescent="0.35">
      <c r="L109045" s="2"/>
      <c r="M109045" s="16"/>
      <c r="O109045" s="1"/>
      <c r="S109045" s="1"/>
      <c r="T109045" s="1"/>
      <c r="U109045" s="1"/>
      <c r="V109045" s="1"/>
      <c r="X109045" s="1"/>
      <c r="Y109045" s="1"/>
    </row>
    <row r="109046" spans="12:25" x14ac:dyDescent="0.35">
      <c r="L109046" s="2"/>
      <c r="M109046" s="16"/>
      <c r="O109046" s="1"/>
      <c r="S109046" s="1"/>
      <c r="T109046" s="1"/>
      <c r="U109046" s="1"/>
      <c r="V109046" s="1"/>
      <c r="X109046" s="1"/>
      <c r="Y109046" s="1"/>
    </row>
    <row r="109047" spans="12:25" x14ac:dyDescent="0.35">
      <c r="L109047" s="2"/>
      <c r="M109047" s="16"/>
      <c r="O109047" s="1"/>
      <c r="S109047" s="1"/>
      <c r="T109047" s="1"/>
      <c r="U109047" s="1"/>
      <c r="V109047" s="1"/>
      <c r="X109047" s="1"/>
      <c r="Y109047" s="1"/>
    </row>
    <row r="109048" spans="12:25" x14ac:dyDescent="0.35">
      <c r="L109048" s="2"/>
      <c r="M109048" s="16"/>
      <c r="O109048" s="1"/>
      <c r="S109048" s="1"/>
      <c r="T109048" s="1"/>
      <c r="U109048" s="1"/>
      <c r="V109048" s="1"/>
      <c r="X109048" s="1"/>
      <c r="Y109048" s="1"/>
    </row>
    <row r="109049" spans="12:25" x14ac:dyDescent="0.35">
      <c r="L109049" s="2"/>
      <c r="M109049" s="16"/>
      <c r="O109049" s="1"/>
      <c r="S109049" s="1"/>
      <c r="T109049" s="1"/>
      <c r="U109049" s="1"/>
      <c r="V109049" s="1"/>
      <c r="X109049" s="1"/>
      <c r="Y109049" s="1"/>
    </row>
    <row r="109050" spans="12:25" x14ac:dyDescent="0.35">
      <c r="L109050" s="2"/>
      <c r="M109050" s="16"/>
      <c r="O109050" s="1"/>
      <c r="S109050" s="1"/>
      <c r="T109050" s="1"/>
      <c r="U109050" s="1"/>
      <c r="V109050" s="1"/>
      <c r="X109050" s="1"/>
      <c r="Y109050" s="1"/>
    </row>
    <row r="109051" spans="12:25" x14ac:dyDescent="0.35">
      <c r="L109051" s="2"/>
      <c r="M109051" s="16"/>
      <c r="O109051" s="1"/>
      <c r="S109051" s="1"/>
      <c r="T109051" s="1"/>
      <c r="U109051" s="1"/>
      <c r="V109051" s="1"/>
      <c r="X109051" s="1"/>
      <c r="Y109051" s="1"/>
    </row>
    <row r="109052" spans="12:25" x14ac:dyDescent="0.35">
      <c r="L109052" s="2"/>
      <c r="M109052" s="16"/>
      <c r="O109052" s="1"/>
      <c r="S109052" s="1"/>
      <c r="T109052" s="1"/>
      <c r="U109052" s="1"/>
      <c r="V109052" s="1"/>
      <c r="X109052" s="1"/>
      <c r="Y109052" s="1"/>
    </row>
    <row r="109053" spans="12:25" x14ac:dyDescent="0.35">
      <c r="L109053" s="2"/>
      <c r="M109053" s="16"/>
      <c r="O109053" s="1"/>
      <c r="S109053" s="1"/>
      <c r="T109053" s="1"/>
      <c r="U109053" s="1"/>
      <c r="V109053" s="1"/>
      <c r="X109053" s="1"/>
      <c r="Y109053" s="1"/>
    </row>
    <row r="109054" spans="12:25" x14ac:dyDescent="0.35">
      <c r="L109054" s="2"/>
      <c r="M109054" s="16"/>
      <c r="O109054" s="1"/>
      <c r="S109054" s="1"/>
      <c r="T109054" s="1"/>
      <c r="U109054" s="1"/>
      <c r="V109054" s="1"/>
      <c r="X109054" s="1"/>
      <c r="Y109054" s="1"/>
    </row>
    <row r="109055" spans="12:25" x14ac:dyDescent="0.35">
      <c r="L109055" s="2"/>
      <c r="M109055" s="16"/>
      <c r="O109055" s="1"/>
      <c r="S109055" s="1"/>
      <c r="T109055" s="1"/>
      <c r="U109055" s="1"/>
      <c r="V109055" s="1"/>
      <c r="X109055" s="1"/>
      <c r="Y109055" s="1"/>
    </row>
    <row r="109056" spans="12:25" x14ac:dyDescent="0.35">
      <c r="L109056" s="2"/>
      <c r="M109056" s="16"/>
      <c r="O109056" s="1"/>
      <c r="S109056" s="1"/>
      <c r="T109056" s="1"/>
      <c r="U109056" s="1"/>
      <c r="V109056" s="1"/>
      <c r="X109056" s="1"/>
      <c r="Y109056" s="1"/>
    </row>
    <row r="109057" spans="12:25" x14ac:dyDescent="0.35">
      <c r="L109057" s="2"/>
      <c r="M109057" s="16"/>
      <c r="O109057" s="1"/>
      <c r="S109057" s="1"/>
      <c r="T109057" s="1"/>
      <c r="U109057" s="1"/>
      <c r="V109057" s="1"/>
      <c r="X109057" s="1"/>
      <c r="Y109057" s="1"/>
    </row>
    <row r="109058" spans="12:25" x14ac:dyDescent="0.35">
      <c r="L109058" s="2"/>
      <c r="M109058" s="16"/>
      <c r="O109058" s="1"/>
      <c r="S109058" s="1"/>
      <c r="T109058" s="1"/>
      <c r="U109058" s="1"/>
      <c r="V109058" s="1"/>
      <c r="X109058" s="1"/>
      <c r="Y109058" s="1"/>
    </row>
    <row r="109059" spans="12:25" x14ac:dyDescent="0.35">
      <c r="L109059" s="2"/>
      <c r="M109059" s="16"/>
      <c r="O109059" s="1"/>
      <c r="S109059" s="1"/>
      <c r="T109059" s="1"/>
      <c r="U109059" s="1"/>
      <c r="V109059" s="1"/>
      <c r="X109059" s="1"/>
      <c r="Y109059" s="1"/>
    </row>
    <row r="109060" spans="12:25" x14ac:dyDescent="0.35">
      <c r="L109060" s="2"/>
      <c r="M109060" s="16"/>
      <c r="O109060" s="1"/>
      <c r="S109060" s="1"/>
      <c r="T109060" s="1"/>
      <c r="U109060" s="1"/>
      <c r="V109060" s="1"/>
      <c r="X109060" s="1"/>
      <c r="Y109060" s="1"/>
    </row>
    <row r="109061" spans="12:25" x14ac:dyDescent="0.35">
      <c r="L109061" s="2"/>
      <c r="M109061" s="16"/>
      <c r="O109061" s="1"/>
      <c r="S109061" s="1"/>
      <c r="T109061" s="1"/>
      <c r="U109061" s="1"/>
      <c r="V109061" s="1"/>
      <c r="X109061" s="1"/>
      <c r="Y109061" s="1"/>
    </row>
    <row r="109062" spans="12:25" x14ac:dyDescent="0.35">
      <c r="L109062" s="2"/>
      <c r="M109062" s="16"/>
      <c r="O109062" s="1"/>
      <c r="S109062" s="1"/>
      <c r="T109062" s="1"/>
      <c r="U109062" s="1"/>
      <c r="V109062" s="1"/>
      <c r="X109062" s="1"/>
      <c r="Y109062" s="1"/>
    </row>
    <row r="109063" spans="12:25" x14ac:dyDescent="0.35">
      <c r="L109063" s="2"/>
      <c r="M109063" s="16"/>
      <c r="O109063" s="1"/>
      <c r="S109063" s="1"/>
      <c r="T109063" s="1"/>
      <c r="U109063" s="1"/>
      <c r="V109063" s="1"/>
      <c r="X109063" s="1"/>
      <c r="Y109063" s="1"/>
    </row>
    <row r="109064" spans="12:25" x14ac:dyDescent="0.35">
      <c r="L109064" s="2"/>
      <c r="M109064" s="16"/>
      <c r="O109064" s="1"/>
      <c r="S109064" s="1"/>
      <c r="T109064" s="1"/>
      <c r="U109064" s="1"/>
      <c r="V109064" s="1"/>
      <c r="X109064" s="1"/>
      <c r="Y109064" s="1"/>
    </row>
    <row r="109065" spans="12:25" x14ac:dyDescent="0.35">
      <c r="L109065" s="2"/>
      <c r="M109065" s="16"/>
      <c r="O109065" s="1"/>
      <c r="S109065" s="1"/>
      <c r="T109065" s="1"/>
      <c r="U109065" s="1"/>
      <c r="V109065" s="1"/>
      <c r="X109065" s="1"/>
      <c r="Y109065" s="1"/>
    </row>
    <row r="109066" spans="12:25" x14ac:dyDescent="0.35">
      <c r="L109066" s="2"/>
      <c r="M109066" s="16"/>
      <c r="O109066" s="1"/>
      <c r="S109066" s="1"/>
      <c r="T109066" s="1"/>
      <c r="U109066" s="1"/>
      <c r="V109066" s="1"/>
      <c r="X109066" s="1"/>
      <c r="Y109066" s="1"/>
    </row>
    <row r="109067" spans="12:25" x14ac:dyDescent="0.35">
      <c r="L109067" s="2"/>
      <c r="M109067" s="16"/>
      <c r="O109067" s="1"/>
      <c r="S109067" s="1"/>
      <c r="T109067" s="1"/>
      <c r="U109067" s="1"/>
      <c r="V109067" s="1"/>
      <c r="X109067" s="1"/>
      <c r="Y109067" s="1"/>
    </row>
    <row r="109068" spans="12:25" x14ac:dyDescent="0.35">
      <c r="L109068" s="2"/>
      <c r="M109068" s="16"/>
      <c r="O109068" s="1"/>
      <c r="S109068" s="1"/>
      <c r="T109068" s="1"/>
      <c r="U109068" s="1"/>
      <c r="V109068" s="1"/>
      <c r="X109068" s="1"/>
      <c r="Y109068" s="1"/>
    </row>
    <row r="109069" spans="12:25" x14ac:dyDescent="0.35">
      <c r="L109069" s="2"/>
      <c r="M109069" s="16"/>
      <c r="O109069" s="1"/>
      <c r="S109069" s="1"/>
      <c r="T109069" s="1"/>
      <c r="U109069" s="1"/>
      <c r="V109069" s="1"/>
      <c r="X109069" s="1"/>
      <c r="Y109069" s="1"/>
    </row>
    <row r="109070" spans="12:25" x14ac:dyDescent="0.35">
      <c r="L109070" s="2"/>
      <c r="M109070" s="16"/>
      <c r="O109070" s="1"/>
      <c r="S109070" s="1"/>
      <c r="T109070" s="1"/>
      <c r="U109070" s="1"/>
      <c r="V109070" s="1"/>
      <c r="X109070" s="1"/>
      <c r="Y109070" s="1"/>
    </row>
    <row r="109071" spans="12:25" x14ac:dyDescent="0.35">
      <c r="L109071" s="2"/>
      <c r="M109071" s="16"/>
      <c r="O109071" s="1"/>
      <c r="S109071" s="1"/>
      <c r="T109071" s="1"/>
      <c r="U109071" s="1"/>
      <c r="V109071" s="1"/>
      <c r="X109071" s="1"/>
      <c r="Y109071" s="1"/>
    </row>
    <row r="109072" spans="12:25" x14ac:dyDescent="0.35">
      <c r="L109072" s="2"/>
      <c r="M109072" s="16"/>
      <c r="O109072" s="1"/>
      <c r="S109072" s="1"/>
      <c r="T109072" s="1"/>
      <c r="U109072" s="1"/>
      <c r="V109072" s="1"/>
      <c r="X109072" s="1"/>
      <c r="Y109072" s="1"/>
    </row>
    <row r="109073" spans="12:25" x14ac:dyDescent="0.35">
      <c r="L109073" s="2"/>
      <c r="M109073" s="16"/>
      <c r="O109073" s="1"/>
      <c r="S109073" s="1"/>
      <c r="T109073" s="1"/>
      <c r="U109073" s="1"/>
      <c r="V109073" s="1"/>
      <c r="X109073" s="1"/>
      <c r="Y109073" s="1"/>
    </row>
    <row r="109074" spans="12:25" x14ac:dyDescent="0.35">
      <c r="L109074" s="2"/>
      <c r="M109074" s="16"/>
      <c r="O109074" s="1"/>
      <c r="S109074" s="1"/>
      <c r="T109074" s="1"/>
      <c r="U109074" s="1"/>
      <c r="V109074" s="1"/>
      <c r="X109074" s="1"/>
      <c r="Y109074" s="1"/>
    </row>
    <row r="109075" spans="12:25" x14ac:dyDescent="0.35">
      <c r="L109075" s="2"/>
      <c r="M109075" s="16"/>
      <c r="O109075" s="1"/>
      <c r="S109075" s="1"/>
      <c r="T109075" s="1"/>
      <c r="U109075" s="1"/>
      <c r="V109075" s="1"/>
      <c r="X109075" s="1"/>
      <c r="Y109075" s="1"/>
    </row>
    <row r="109076" spans="12:25" x14ac:dyDescent="0.35">
      <c r="L109076" s="2"/>
      <c r="M109076" s="16"/>
      <c r="O109076" s="1"/>
      <c r="S109076" s="1"/>
      <c r="T109076" s="1"/>
      <c r="U109076" s="1"/>
      <c r="V109076" s="1"/>
      <c r="X109076" s="1"/>
      <c r="Y109076" s="1"/>
    </row>
    <row r="109077" spans="12:25" x14ac:dyDescent="0.35">
      <c r="L109077" s="2"/>
      <c r="M109077" s="16"/>
      <c r="O109077" s="1"/>
      <c r="S109077" s="1"/>
      <c r="T109077" s="1"/>
      <c r="U109077" s="1"/>
      <c r="V109077" s="1"/>
      <c r="X109077" s="1"/>
      <c r="Y109077" s="1"/>
    </row>
    <row r="109078" spans="12:25" x14ac:dyDescent="0.35">
      <c r="L109078" s="2"/>
      <c r="M109078" s="16"/>
      <c r="O109078" s="1"/>
      <c r="S109078" s="1"/>
      <c r="T109078" s="1"/>
      <c r="U109078" s="1"/>
      <c r="V109078" s="1"/>
      <c r="X109078" s="1"/>
      <c r="Y109078" s="1"/>
    </row>
    <row r="109079" spans="12:25" x14ac:dyDescent="0.35">
      <c r="L109079" s="2"/>
      <c r="M109079" s="16"/>
      <c r="O109079" s="1"/>
      <c r="S109079" s="1"/>
      <c r="T109079" s="1"/>
      <c r="U109079" s="1"/>
      <c r="V109079" s="1"/>
      <c r="X109079" s="1"/>
      <c r="Y109079" s="1"/>
    </row>
    <row r="109080" spans="12:25" x14ac:dyDescent="0.35">
      <c r="L109080" s="2"/>
      <c r="M109080" s="16"/>
      <c r="O109080" s="1"/>
      <c r="S109080" s="1"/>
      <c r="T109080" s="1"/>
      <c r="U109080" s="1"/>
      <c r="V109080" s="1"/>
      <c r="X109080" s="1"/>
      <c r="Y109080" s="1"/>
    </row>
    <row r="109081" spans="12:25" x14ac:dyDescent="0.35">
      <c r="L109081" s="2"/>
      <c r="M109081" s="16"/>
      <c r="O109081" s="1"/>
      <c r="S109081" s="1"/>
      <c r="T109081" s="1"/>
      <c r="U109081" s="1"/>
      <c r="V109081" s="1"/>
      <c r="X109081" s="1"/>
      <c r="Y109081" s="1"/>
    </row>
    <row r="109082" spans="12:25" x14ac:dyDescent="0.35">
      <c r="L109082" s="2"/>
      <c r="M109082" s="16"/>
      <c r="O109082" s="1"/>
      <c r="S109082" s="1"/>
      <c r="T109082" s="1"/>
      <c r="U109082" s="1"/>
      <c r="V109082" s="1"/>
      <c r="X109082" s="1"/>
      <c r="Y109082" s="1"/>
    </row>
    <row r="109083" spans="12:25" x14ac:dyDescent="0.35">
      <c r="L109083" s="2"/>
      <c r="M109083" s="16"/>
      <c r="O109083" s="1"/>
      <c r="S109083" s="1"/>
      <c r="T109083" s="1"/>
      <c r="U109083" s="1"/>
      <c r="V109083" s="1"/>
      <c r="X109083" s="1"/>
      <c r="Y109083" s="1"/>
    </row>
    <row r="109084" spans="12:25" x14ac:dyDescent="0.35">
      <c r="L109084" s="2"/>
      <c r="M109084" s="16"/>
      <c r="O109084" s="1"/>
      <c r="S109084" s="1"/>
      <c r="T109084" s="1"/>
      <c r="U109084" s="1"/>
      <c r="V109084" s="1"/>
      <c r="X109084" s="1"/>
      <c r="Y109084" s="1"/>
    </row>
    <row r="109085" spans="12:25" x14ac:dyDescent="0.35">
      <c r="L109085" s="2"/>
      <c r="M109085" s="16"/>
      <c r="O109085" s="1"/>
      <c r="S109085" s="1"/>
      <c r="T109085" s="1"/>
      <c r="U109085" s="1"/>
      <c r="V109085" s="1"/>
      <c r="X109085" s="1"/>
      <c r="Y109085" s="1"/>
    </row>
    <row r="109086" spans="12:25" x14ac:dyDescent="0.35">
      <c r="L109086" s="2"/>
      <c r="M109086" s="16"/>
      <c r="O109086" s="1"/>
      <c r="S109086" s="1"/>
      <c r="T109086" s="1"/>
      <c r="U109086" s="1"/>
      <c r="V109086" s="1"/>
      <c r="X109086" s="1"/>
      <c r="Y109086" s="1"/>
    </row>
    <row r="109087" spans="12:25" x14ac:dyDescent="0.35">
      <c r="L109087" s="2"/>
      <c r="M109087" s="16"/>
      <c r="O109087" s="1"/>
      <c r="S109087" s="1"/>
      <c r="T109087" s="1"/>
      <c r="U109087" s="1"/>
      <c r="V109087" s="1"/>
      <c r="X109087" s="1"/>
      <c r="Y109087" s="1"/>
    </row>
    <row r="109088" spans="12:25" x14ac:dyDescent="0.35">
      <c r="L109088" s="2"/>
      <c r="M109088" s="16"/>
      <c r="O109088" s="1"/>
      <c r="S109088" s="1"/>
      <c r="T109088" s="1"/>
      <c r="U109088" s="1"/>
      <c r="V109088" s="1"/>
      <c r="X109088" s="1"/>
      <c r="Y109088" s="1"/>
    </row>
    <row r="109089" spans="12:25" x14ac:dyDescent="0.35">
      <c r="L109089" s="2"/>
      <c r="M109089" s="16"/>
      <c r="O109089" s="1"/>
      <c r="S109089" s="1"/>
      <c r="T109089" s="1"/>
      <c r="U109089" s="1"/>
      <c r="V109089" s="1"/>
      <c r="X109089" s="1"/>
      <c r="Y109089" s="1"/>
    </row>
    <row r="109090" spans="12:25" x14ac:dyDescent="0.35">
      <c r="L109090" s="2"/>
      <c r="M109090" s="16"/>
      <c r="O109090" s="1"/>
      <c r="S109090" s="1"/>
      <c r="T109090" s="1"/>
      <c r="U109090" s="1"/>
      <c r="V109090" s="1"/>
      <c r="X109090" s="1"/>
      <c r="Y109090" s="1"/>
    </row>
    <row r="109091" spans="12:25" x14ac:dyDescent="0.35">
      <c r="L109091" s="2"/>
      <c r="M109091" s="16"/>
      <c r="O109091" s="1"/>
      <c r="S109091" s="1"/>
      <c r="T109091" s="1"/>
      <c r="U109091" s="1"/>
      <c r="V109091" s="1"/>
      <c r="X109091" s="1"/>
      <c r="Y109091" s="1"/>
    </row>
    <row r="109092" spans="12:25" x14ac:dyDescent="0.35">
      <c r="L109092" s="2"/>
      <c r="M109092" s="16"/>
      <c r="O109092" s="1"/>
      <c r="S109092" s="1"/>
      <c r="T109092" s="1"/>
      <c r="U109092" s="1"/>
      <c r="V109092" s="1"/>
      <c r="X109092" s="1"/>
      <c r="Y109092" s="1"/>
    </row>
    <row r="109093" spans="12:25" x14ac:dyDescent="0.35">
      <c r="L109093" s="2"/>
      <c r="M109093" s="16"/>
      <c r="O109093" s="1"/>
      <c r="S109093" s="1"/>
      <c r="T109093" s="1"/>
      <c r="U109093" s="1"/>
      <c r="V109093" s="1"/>
      <c r="X109093" s="1"/>
      <c r="Y109093" s="1"/>
    </row>
    <row r="109094" spans="12:25" x14ac:dyDescent="0.35">
      <c r="L109094" s="2"/>
      <c r="M109094" s="16"/>
      <c r="O109094" s="1"/>
      <c r="S109094" s="1"/>
      <c r="T109094" s="1"/>
      <c r="U109094" s="1"/>
      <c r="V109094" s="1"/>
      <c r="X109094" s="1"/>
      <c r="Y109094" s="1"/>
    </row>
    <row r="109095" spans="12:25" x14ac:dyDescent="0.35">
      <c r="L109095" s="2"/>
      <c r="M109095" s="16"/>
      <c r="O109095" s="1"/>
      <c r="S109095" s="1"/>
      <c r="T109095" s="1"/>
      <c r="U109095" s="1"/>
      <c r="V109095" s="1"/>
      <c r="X109095" s="1"/>
      <c r="Y109095" s="1"/>
    </row>
    <row r="109096" spans="12:25" x14ac:dyDescent="0.35">
      <c r="L109096" s="2"/>
      <c r="M109096" s="16"/>
      <c r="O109096" s="1"/>
      <c r="S109096" s="1"/>
      <c r="T109096" s="1"/>
      <c r="U109096" s="1"/>
      <c r="V109096" s="1"/>
      <c r="X109096" s="1"/>
      <c r="Y109096" s="1"/>
    </row>
    <row r="109097" spans="12:25" x14ac:dyDescent="0.35">
      <c r="L109097" s="2"/>
      <c r="M109097" s="16"/>
      <c r="O109097" s="1"/>
      <c r="S109097" s="1"/>
      <c r="T109097" s="1"/>
      <c r="U109097" s="1"/>
      <c r="V109097" s="1"/>
      <c r="X109097" s="1"/>
      <c r="Y109097" s="1"/>
    </row>
    <row r="109098" spans="12:25" x14ac:dyDescent="0.35">
      <c r="L109098" s="2"/>
      <c r="M109098" s="16"/>
      <c r="O109098" s="1"/>
      <c r="S109098" s="1"/>
      <c r="T109098" s="1"/>
      <c r="U109098" s="1"/>
      <c r="V109098" s="1"/>
      <c r="X109098" s="1"/>
      <c r="Y109098" s="1"/>
    </row>
    <row r="109099" spans="12:25" x14ac:dyDescent="0.35">
      <c r="L109099" s="2"/>
      <c r="M109099" s="16"/>
      <c r="O109099" s="1"/>
      <c r="S109099" s="1"/>
      <c r="T109099" s="1"/>
      <c r="U109099" s="1"/>
      <c r="V109099" s="1"/>
      <c r="X109099" s="1"/>
      <c r="Y109099" s="1"/>
    </row>
    <row r="109100" spans="12:25" x14ac:dyDescent="0.35">
      <c r="L109100" s="2"/>
      <c r="M109100" s="16"/>
      <c r="O109100" s="1"/>
      <c r="S109100" s="1"/>
      <c r="T109100" s="1"/>
      <c r="U109100" s="1"/>
      <c r="V109100" s="1"/>
      <c r="X109100" s="1"/>
      <c r="Y109100" s="1"/>
    </row>
    <row r="109101" spans="12:25" x14ac:dyDescent="0.35">
      <c r="L109101" s="2"/>
      <c r="M109101" s="16"/>
      <c r="O109101" s="1"/>
      <c r="S109101" s="1"/>
      <c r="T109101" s="1"/>
      <c r="U109101" s="1"/>
      <c r="V109101" s="1"/>
      <c r="X109101" s="1"/>
      <c r="Y109101" s="1"/>
    </row>
    <row r="109102" spans="12:25" x14ac:dyDescent="0.35">
      <c r="L109102" s="2"/>
      <c r="M109102" s="16"/>
      <c r="O109102" s="1"/>
      <c r="S109102" s="1"/>
      <c r="T109102" s="1"/>
      <c r="U109102" s="1"/>
      <c r="V109102" s="1"/>
      <c r="X109102" s="1"/>
      <c r="Y109102" s="1"/>
    </row>
    <row r="109103" spans="12:25" x14ac:dyDescent="0.35">
      <c r="L109103" s="2"/>
      <c r="M109103" s="16"/>
      <c r="O109103" s="1"/>
      <c r="S109103" s="1"/>
      <c r="T109103" s="1"/>
      <c r="U109103" s="1"/>
      <c r="V109103" s="1"/>
      <c r="X109103" s="1"/>
      <c r="Y109103" s="1"/>
    </row>
    <row r="109104" spans="12:25" x14ac:dyDescent="0.35">
      <c r="L109104" s="2"/>
      <c r="M109104" s="16"/>
      <c r="O109104" s="1"/>
      <c r="S109104" s="1"/>
      <c r="T109104" s="1"/>
      <c r="U109104" s="1"/>
      <c r="V109104" s="1"/>
      <c r="X109104" s="1"/>
      <c r="Y109104" s="1"/>
    </row>
    <row r="109105" spans="12:25" x14ac:dyDescent="0.35">
      <c r="L109105" s="2"/>
      <c r="M109105" s="16"/>
      <c r="O109105" s="1"/>
      <c r="S109105" s="1"/>
      <c r="T109105" s="1"/>
      <c r="U109105" s="1"/>
      <c r="V109105" s="1"/>
      <c r="X109105" s="1"/>
      <c r="Y109105" s="1"/>
    </row>
    <row r="109106" spans="12:25" x14ac:dyDescent="0.35">
      <c r="L109106" s="2"/>
      <c r="M109106" s="16"/>
      <c r="O109106" s="1"/>
      <c r="S109106" s="1"/>
      <c r="T109106" s="1"/>
      <c r="U109106" s="1"/>
      <c r="V109106" s="1"/>
      <c r="X109106" s="1"/>
      <c r="Y109106" s="1"/>
    </row>
    <row r="109107" spans="12:25" x14ac:dyDescent="0.35">
      <c r="L109107" s="2"/>
      <c r="M109107" s="16"/>
      <c r="O109107" s="1"/>
      <c r="S109107" s="1"/>
      <c r="T109107" s="1"/>
      <c r="U109107" s="1"/>
      <c r="V109107" s="1"/>
      <c r="X109107" s="1"/>
      <c r="Y109107" s="1"/>
    </row>
    <row r="109108" spans="12:25" x14ac:dyDescent="0.35">
      <c r="L109108" s="2"/>
      <c r="M109108" s="16"/>
      <c r="O109108" s="1"/>
      <c r="S109108" s="1"/>
      <c r="T109108" s="1"/>
      <c r="U109108" s="1"/>
      <c r="V109108" s="1"/>
      <c r="X109108" s="1"/>
      <c r="Y109108" s="1"/>
    </row>
    <row r="109109" spans="12:25" x14ac:dyDescent="0.35">
      <c r="L109109" s="2"/>
      <c r="M109109" s="16"/>
      <c r="O109109" s="1"/>
      <c r="S109109" s="1"/>
      <c r="T109109" s="1"/>
      <c r="U109109" s="1"/>
      <c r="V109109" s="1"/>
      <c r="X109109" s="1"/>
      <c r="Y109109" s="1"/>
    </row>
    <row r="109110" spans="12:25" x14ac:dyDescent="0.35">
      <c r="L109110" s="2"/>
      <c r="M109110" s="16"/>
      <c r="O109110" s="1"/>
      <c r="S109110" s="1"/>
      <c r="T109110" s="1"/>
      <c r="U109110" s="1"/>
      <c r="V109110" s="1"/>
      <c r="X109110" s="1"/>
      <c r="Y109110" s="1"/>
    </row>
    <row r="109111" spans="12:25" x14ac:dyDescent="0.35">
      <c r="L109111" s="2"/>
      <c r="M109111" s="16"/>
      <c r="O109111" s="1"/>
      <c r="S109111" s="1"/>
      <c r="T109111" s="1"/>
      <c r="U109111" s="1"/>
      <c r="V109111" s="1"/>
      <c r="X109111" s="1"/>
      <c r="Y109111" s="1"/>
    </row>
    <row r="109112" spans="12:25" x14ac:dyDescent="0.35">
      <c r="L109112" s="2"/>
      <c r="M109112" s="16"/>
      <c r="O109112" s="1"/>
      <c r="S109112" s="1"/>
      <c r="T109112" s="1"/>
      <c r="U109112" s="1"/>
      <c r="V109112" s="1"/>
      <c r="X109112" s="1"/>
      <c r="Y109112" s="1"/>
    </row>
    <row r="109113" spans="12:25" x14ac:dyDescent="0.35">
      <c r="L109113" s="2"/>
      <c r="M109113" s="16"/>
      <c r="O109113" s="1"/>
      <c r="S109113" s="1"/>
      <c r="T109113" s="1"/>
      <c r="U109113" s="1"/>
      <c r="V109113" s="1"/>
      <c r="X109113" s="1"/>
      <c r="Y109113" s="1"/>
    </row>
    <row r="109114" spans="12:25" x14ac:dyDescent="0.35">
      <c r="L109114" s="2"/>
      <c r="M109114" s="16"/>
      <c r="O109114" s="1"/>
      <c r="S109114" s="1"/>
      <c r="T109114" s="1"/>
      <c r="U109114" s="1"/>
      <c r="V109114" s="1"/>
      <c r="X109114" s="1"/>
      <c r="Y109114" s="1"/>
    </row>
    <row r="109115" spans="12:25" x14ac:dyDescent="0.35">
      <c r="L109115" s="2"/>
      <c r="M109115" s="16"/>
      <c r="O109115" s="1"/>
      <c r="S109115" s="1"/>
      <c r="T109115" s="1"/>
      <c r="U109115" s="1"/>
      <c r="V109115" s="1"/>
      <c r="X109115" s="1"/>
      <c r="Y109115" s="1"/>
    </row>
    <row r="109116" spans="12:25" x14ac:dyDescent="0.35">
      <c r="L109116" s="2"/>
      <c r="M109116" s="16"/>
      <c r="O109116" s="1"/>
      <c r="S109116" s="1"/>
      <c r="T109116" s="1"/>
      <c r="U109116" s="1"/>
      <c r="V109116" s="1"/>
      <c r="X109116" s="1"/>
      <c r="Y109116" s="1"/>
    </row>
    <row r="109117" spans="12:25" x14ac:dyDescent="0.35">
      <c r="L109117" s="2"/>
      <c r="M109117" s="16"/>
      <c r="O109117" s="1"/>
      <c r="S109117" s="1"/>
      <c r="T109117" s="1"/>
      <c r="U109117" s="1"/>
      <c r="V109117" s="1"/>
      <c r="X109117" s="1"/>
      <c r="Y109117" s="1"/>
    </row>
    <row r="109118" spans="12:25" x14ac:dyDescent="0.35">
      <c r="L109118" s="2"/>
      <c r="M109118" s="16"/>
      <c r="O109118" s="1"/>
      <c r="S109118" s="1"/>
      <c r="T109118" s="1"/>
      <c r="U109118" s="1"/>
      <c r="V109118" s="1"/>
      <c r="X109118" s="1"/>
      <c r="Y109118" s="1"/>
    </row>
    <row r="109119" spans="12:25" x14ac:dyDescent="0.35">
      <c r="L109119" s="2"/>
      <c r="M109119" s="16"/>
      <c r="O109119" s="1"/>
      <c r="S109119" s="1"/>
      <c r="T109119" s="1"/>
      <c r="U109119" s="1"/>
      <c r="V109119" s="1"/>
      <c r="X109119" s="1"/>
      <c r="Y109119" s="1"/>
    </row>
    <row r="109120" spans="12:25" x14ac:dyDescent="0.35">
      <c r="L109120" s="2"/>
      <c r="M109120" s="16"/>
      <c r="O109120" s="1"/>
      <c r="S109120" s="1"/>
      <c r="T109120" s="1"/>
      <c r="U109120" s="1"/>
      <c r="V109120" s="1"/>
      <c r="X109120" s="1"/>
      <c r="Y109120" s="1"/>
    </row>
    <row r="109121" spans="12:25" x14ac:dyDescent="0.35">
      <c r="L109121" s="2"/>
      <c r="M109121" s="16"/>
      <c r="O109121" s="1"/>
      <c r="S109121" s="1"/>
      <c r="T109121" s="1"/>
      <c r="U109121" s="1"/>
      <c r="V109121" s="1"/>
      <c r="X109121" s="1"/>
      <c r="Y109121" s="1"/>
    </row>
    <row r="109122" spans="12:25" x14ac:dyDescent="0.35">
      <c r="L109122" s="2"/>
      <c r="M109122" s="16"/>
      <c r="O109122" s="1"/>
      <c r="S109122" s="1"/>
      <c r="T109122" s="1"/>
      <c r="U109122" s="1"/>
      <c r="V109122" s="1"/>
      <c r="X109122" s="1"/>
      <c r="Y109122" s="1"/>
    </row>
    <row r="109123" spans="12:25" x14ac:dyDescent="0.35">
      <c r="L109123" s="2"/>
      <c r="M109123" s="16"/>
      <c r="O109123" s="1"/>
      <c r="S109123" s="1"/>
      <c r="T109123" s="1"/>
      <c r="U109123" s="1"/>
      <c r="V109123" s="1"/>
      <c r="X109123" s="1"/>
      <c r="Y109123" s="1"/>
    </row>
    <row r="109124" spans="12:25" x14ac:dyDescent="0.35">
      <c r="L109124" s="2"/>
      <c r="M109124" s="16"/>
      <c r="O109124" s="1"/>
      <c r="S109124" s="1"/>
      <c r="T109124" s="1"/>
      <c r="U109124" s="1"/>
      <c r="V109124" s="1"/>
      <c r="X109124" s="1"/>
      <c r="Y109124" s="1"/>
    </row>
    <row r="109125" spans="12:25" x14ac:dyDescent="0.35">
      <c r="L109125" s="2"/>
      <c r="M109125" s="16"/>
      <c r="O109125" s="1"/>
      <c r="S109125" s="1"/>
      <c r="T109125" s="1"/>
      <c r="U109125" s="1"/>
      <c r="V109125" s="1"/>
      <c r="X109125" s="1"/>
      <c r="Y109125" s="1"/>
    </row>
    <row r="109126" spans="12:25" x14ac:dyDescent="0.35">
      <c r="L109126" s="2"/>
      <c r="M109126" s="16"/>
      <c r="O109126" s="1"/>
      <c r="S109126" s="1"/>
      <c r="T109126" s="1"/>
      <c r="U109126" s="1"/>
      <c r="V109126" s="1"/>
      <c r="X109126" s="1"/>
      <c r="Y109126" s="1"/>
    </row>
    <row r="109127" spans="12:25" x14ac:dyDescent="0.35">
      <c r="L109127" s="2"/>
      <c r="M109127" s="16"/>
      <c r="O109127" s="1"/>
      <c r="S109127" s="1"/>
      <c r="T109127" s="1"/>
      <c r="U109127" s="1"/>
      <c r="V109127" s="1"/>
      <c r="X109127" s="1"/>
      <c r="Y109127" s="1"/>
    </row>
    <row r="109128" spans="12:25" x14ac:dyDescent="0.35">
      <c r="L109128" s="2"/>
      <c r="M109128" s="16"/>
      <c r="O109128" s="1"/>
      <c r="S109128" s="1"/>
      <c r="T109128" s="1"/>
      <c r="U109128" s="1"/>
      <c r="V109128" s="1"/>
      <c r="X109128" s="1"/>
      <c r="Y109128" s="1"/>
    </row>
    <row r="109129" spans="12:25" x14ac:dyDescent="0.35">
      <c r="L109129" s="2"/>
      <c r="M109129" s="16"/>
      <c r="O109129" s="1"/>
      <c r="S109129" s="1"/>
      <c r="T109129" s="1"/>
      <c r="U109129" s="1"/>
      <c r="V109129" s="1"/>
      <c r="X109129" s="1"/>
      <c r="Y109129" s="1"/>
    </row>
    <row r="109130" spans="12:25" x14ac:dyDescent="0.35">
      <c r="L109130" s="2"/>
      <c r="M109130" s="16"/>
      <c r="O109130" s="1"/>
      <c r="S109130" s="1"/>
      <c r="T109130" s="1"/>
      <c r="U109130" s="1"/>
      <c r="V109130" s="1"/>
      <c r="X109130" s="1"/>
      <c r="Y109130" s="1"/>
    </row>
    <row r="109131" spans="12:25" x14ac:dyDescent="0.35">
      <c r="L109131" s="2"/>
      <c r="M109131" s="16"/>
      <c r="O109131" s="1"/>
      <c r="S109131" s="1"/>
      <c r="T109131" s="1"/>
      <c r="U109131" s="1"/>
      <c r="V109131" s="1"/>
      <c r="X109131" s="1"/>
      <c r="Y109131" s="1"/>
    </row>
    <row r="109132" spans="12:25" x14ac:dyDescent="0.35">
      <c r="L109132" s="2"/>
      <c r="M109132" s="16"/>
      <c r="O109132" s="1"/>
      <c r="S109132" s="1"/>
      <c r="T109132" s="1"/>
      <c r="U109132" s="1"/>
      <c r="V109132" s="1"/>
      <c r="X109132" s="1"/>
      <c r="Y109132" s="1"/>
    </row>
    <row r="109133" spans="12:25" x14ac:dyDescent="0.35">
      <c r="L109133" s="2"/>
      <c r="M109133" s="16"/>
      <c r="O109133" s="1"/>
      <c r="S109133" s="1"/>
      <c r="T109133" s="1"/>
      <c r="U109133" s="1"/>
      <c r="V109133" s="1"/>
      <c r="X109133" s="1"/>
      <c r="Y109133" s="1"/>
    </row>
    <row r="109134" spans="12:25" x14ac:dyDescent="0.35">
      <c r="L109134" s="2"/>
      <c r="M109134" s="16"/>
      <c r="O109134" s="1"/>
      <c r="S109134" s="1"/>
      <c r="T109134" s="1"/>
      <c r="U109134" s="1"/>
      <c r="V109134" s="1"/>
      <c r="X109134" s="1"/>
      <c r="Y109134" s="1"/>
    </row>
    <row r="109135" spans="12:25" x14ac:dyDescent="0.35">
      <c r="L109135" s="2"/>
      <c r="M109135" s="16"/>
      <c r="O109135" s="1"/>
      <c r="S109135" s="1"/>
      <c r="T109135" s="1"/>
      <c r="U109135" s="1"/>
      <c r="V109135" s="1"/>
      <c r="X109135" s="1"/>
      <c r="Y109135" s="1"/>
    </row>
    <row r="109136" spans="12:25" x14ac:dyDescent="0.35">
      <c r="L109136" s="2"/>
      <c r="M109136" s="16"/>
      <c r="O109136" s="1"/>
      <c r="S109136" s="1"/>
      <c r="T109136" s="1"/>
      <c r="U109136" s="1"/>
      <c r="V109136" s="1"/>
      <c r="X109136" s="1"/>
      <c r="Y109136" s="1"/>
    </row>
    <row r="109137" spans="12:25" x14ac:dyDescent="0.35">
      <c r="L109137" s="2"/>
      <c r="M109137" s="16"/>
      <c r="O109137" s="1"/>
      <c r="S109137" s="1"/>
      <c r="T109137" s="1"/>
      <c r="U109137" s="1"/>
      <c r="V109137" s="1"/>
      <c r="X109137" s="1"/>
      <c r="Y109137" s="1"/>
    </row>
    <row r="109138" spans="12:25" x14ac:dyDescent="0.35">
      <c r="L109138" s="2"/>
      <c r="M109138" s="16"/>
      <c r="O109138" s="1"/>
      <c r="S109138" s="1"/>
      <c r="T109138" s="1"/>
      <c r="U109138" s="1"/>
      <c r="V109138" s="1"/>
      <c r="X109138" s="1"/>
      <c r="Y109138" s="1"/>
    </row>
    <row r="109139" spans="12:25" x14ac:dyDescent="0.35">
      <c r="L109139" s="2"/>
      <c r="M109139" s="16"/>
      <c r="O109139" s="1"/>
      <c r="S109139" s="1"/>
      <c r="T109139" s="1"/>
      <c r="U109139" s="1"/>
      <c r="V109139" s="1"/>
      <c r="X109139" s="1"/>
      <c r="Y109139" s="1"/>
    </row>
    <row r="109140" spans="12:25" x14ac:dyDescent="0.35">
      <c r="L109140" s="2"/>
      <c r="M109140" s="16"/>
      <c r="O109140" s="1"/>
      <c r="S109140" s="1"/>
      <c r="T109140" s="1"/>
      <c r="U109140" s="1"/>
      <c r="V109140" s="1"/>
      <c r="X109140" s="1"/>
      <c r="Y109140" s="1"/>
    </row>
    <row r="109141" spans="12:25" x14ac:dyDescent="0.35">
      <c r="L109141" s="2"/>
      <c r="M109141" s="16"/>
      <c r="O109141" s="1"/>
      <c r="S109141" s="1"/>
      <c r="T109141" s="1"/>
      <c r="U109141" s="1"/>
      <c r="V109141" s="1"/>
      <c r="X109141" s="1"/>
      <c r="Y109141" s="1"/>
    </row>
    <row r="109142" spans="12:25" x14ac:dyDescent="0.35">
      <c r="L109142" s="2"/>
      <c r="M109142" s="16"/>
      <c r="O109142" s="1"/>
      <c r="S109142" s="1"/>
      <c r="T109142" s="1"/>
      <c r="U109142" s="1"/>
      <c r="V109142" s="1"/>
      <c r="X109142" s="1"/>
      <c r="Y109142" s="1"/>
    </row>
    <row r="109143" spans="12:25" x14ac:dyDescent="0.35">
      <c r="L109143" s="2"/>
      <c r="M109143" s="16"/>
      <c r="O109143" s="1"/>
      <c r="S109143" s="1"/>
      <c r="T109143" s="1"/>
      <c r="U109143" s="1"/>
      <c r="V109143" s="1"/>
      <c r="X109143" s="1"/>
      <c r="Y109143" s="1"/>
    </row>
    <row r="109144" spans="12:25" x14ac:dyDescent="0.35">
      <c r="L109144" s="2"/>
      <c r="M109144" s="16"/>
      <c r="O109144" s="1"/>
      <c r="S109144" s="1"/>
      <c r="T109144" s="1"/>
      <c r="U109144" s="1"/>
      <c r="V109144" s="1"/>
      <c r="X109144" s="1"/>
      <c r="Y109144" s="1"/>
    </row>
    <row r="109145" spans="12:25" x14ac:dyDescent="0.35">
      <c r="L109145" s="2"/>
      <c r="M109145" s="16"/>
      <c r="O109145" s="1"/>
      <c r="S109145" s="1"/>
      <c r="T109145" s="1"/>
      <c r="U109145" s="1"/>
      <c r="V109145" s="1"/>
      <c r="X109145" s="1"/>
      <c r="Y109145" s="1"/>
    </row>
    <row r="109146" spans="12:25" x14ac:dyDescent="0.35">
      <c r="L109146" s="2"/>
      <c r="M109146" s="16"/>
      <c r="O109146" s="1"/>
      <c r="S109146" s="1"/>
      <c r="T109146" s="1"/>
      <c r="U109146" s="1"/>
      <c r="V109146" s="1"/>
      <c r="X109146" s="1"/>
      <c r="Y109146" s="1"/>
    </row>
    <row r="109147" spans="12:25" x14ac:dyDescent="0.35">
      <c r="L109147" s="2"/>
      <c r="M109147" s="16"/>
      <c r="O109147" s="1"/>
      <c r="S109147" s="1"/>
      <c r="T109147" s="1"/>
      <c r="U109147" s="1"/>
      <c r="V109147" s="1"/>
      <c r="X109147" s="1"/>
      <c r="Y109147" s="1"/>
    </row>
    <row r="109148" spans="12:25" x14ac:dyDescent="0.35">
      <c r="L109148" s="2"/>
      <c r="M109148" s="16"/>
      <c r="O109148" s="1"/>
      <c r="S109148" s="1"/>
      <c r="T109148" s="1"/>
      <c r="U109148" s="1"/>
      <c r="V109148" s="1"/>
      <c r="X109148" s="1"/>
      <c r="Y109148" s="1"/>
    </row>
    <row r="109149" spans="12:25" x14ac:dyDescent="0.35">
      <c r="L109149" s="2"/>
      <c r="M109149" s="16"/>
      <c r="O109149" s="1"/>
      <c r="S109149" s="1"/>
      <c r="T109149" s="1"/>
      <c r="U109149" s="1"/>
      <c r="V109149" s="1"/>
      <c r="X109149" s="1"/>
      <c r="Y109149" s="1"/>
    </row>
    <row r="109150" spans="12:25" x14ac:dyDescent="0.35">
      <c r="L109150" s="2"/>
      <c r="M109150" s="16"/>
      <c r="O109150" s="1"/>
      <c r="S109150" s="1"/>
      <c r="T109150" s="1"/>
      <c r="U109150" s="1"/>
      <c r="V109150" s="1"/>
      <c r="X109150" s="1"/>
      <c r="Y109150" s="1"/>
    </row>
    <row r="109151" spans="12:25" x14ac:dyDescent="0.35">
      <c r="L109151" s="2"/>
      <c r="M109151" s="16"/>
      <c r="O109151" s="1"/>
      <c r="S109151" s="1"/>
      <c r="T109151" s="1"/>
      <c r="U109151" s="1"/>
      <c r="V109151" s="1"/>
      <c r="X109151" s="1"/>
      <c r="Y109151" s="1"/>
    </row>
    <row r="109152" spans="12:25" x14ac:dyDescent="0.35">
      <c r="L109152" s="2"/>
      <c r="M109152" s="16"/>
      <c r="O109152" s="1"/>
      <c r="S109152" s="1"/>
      <c r="T109152" s="1"/>
      <c r="U109152" s="1"/>
      <c r="V109152" s="1"/>
      <c r="X109152" s="1"/>
      <c r="Y109152" s="1"/>
    </row>
    <row r="109153" spans="12:25" x14ac:dyDescent="0.35">
      <c r="L109153" s="2"/>
      <c r="M109153" s="16"/>
      <c r="O109153" s="1"/>
      <c r="S109153" s="1"/>
      <c r="T109153" s="1"/>
      <c r="U109153" s="1"/>
      <c r="V109153" s="1"/>
      <c r="X109153" s="1"/>
      <c r="Y109153" s="1"/>
    </row>
    <row r="109154" spans="12:25" x14ac:dyDescent="0.35">
      <c r="L109154" s="2"/>
      <c r="M109154" s="16"/>
      <c r="O109154" s="1"/>
      <c r="S109154" s="1"/>
      <c r="T109154" s="1"/>
      <c r="U109154" s="1"/>
      <c r="V109154" s="1"/>
      <c r="X109154" s="1"/>
      <c r="Y109154" s="1"/>
    </row>
    <row r="109155" spans="12:25" x14ac:dyDescent="0.35">
      <c r="L109155" s="2"/>
      <c r="M109155" s="16"/>
      <c r="O109155" s="1"/>
      <c r="S109155" s="1"/>
      <c r="T109155" s="1"/>
      <c r="U109155" s="1"/>
      <c r="V109155" s="1"/>
      <c r="X109155" s="1"/>
      <c r="Y109155" s="1"/>
    </row>
    <row r="109156" spans="12:25" x14ac:dyDescent="0.35">
      <c r="L109156" s="2"/>
      <c r="M109156" s="16"/>
      <c r="O109156" s="1"/>
      <c r="S109156" s="1"/>
      <c r="T109156" s="1"/>
      <c r="U109156" s="1"/>
      <c r="V109156" s="1"/>
      <c r="X109156" s="1"/>
      <c r="Y109156" s="1"/>
    </row>
    <row r="109157" spans="12:25" x14ac:dyDescent="0.35">
      <c r="L109157" s="2"/>
      <c r="M109157" s="16"/>
      <c r="O109157" s="1"/>
      <c r="S109157" s="1"/>
      <c r="T109157" s="1"/>
      <c r="U109157" s="1"/>
      <c r="V109157" s="1"/>
      <c r="X109157" s="1"/>
      <c r="Y109157" s="1"/>
    </row>
    <row r="109158" spans="12:25" x14ac:dyDescent="0.35">
      <c r="L109158" s="2"/>
      <c r="M109158" s="16"/>
      <c r="O109158" s="1"/>
      <c r="S109158" s="1"/>
      <c r="T109158" s="1"/>
      <c r="U109158" s="1"/>
      <c r="V109158" s="1"/>
      <c r="X109158" s="1"/>
      <c r="Y109158" s="1"/>
    </row>
    <row r="109159" spans="12:25" x14ac:dyDescent="0.35">
      <c r="L109159" s="2"/>
      <c r="M109159" s="16"/>
      <c r="O109159" s="1"/>
      <c r="S109159" s="1"/>
      <c r="T109159" s="1"/>
      <c r="U109159" s="1"/>
      <c r="V109159" s="1"/>
      <c r="X109159" s="1"/>
      <c r="Y109159" s="1"/>
    </row>
    <row r="109160" spans="12:25" x14ac:dyDescent="0.35">
      <c r="L109160" s="2"/>
      <c r="M109160" s="16"/>
      <c r="O109160" s="1"/>
      <c r="S109160" s="1"/>
      <c r="T109160" s="1"/>
      <c r="U109160" s="1"/>
      <c r="V109160" s="1"/>
      <c r="X109160" s="1"/>
      <c r="Y109160" s="1"/>
    </row>
    <row r="109161" spans="12:25" x14ac:dyDescent="0.35">
      <c r="L109161" s="2"/>
      <c r="M109161" s="16"/>
      <c r="O109161" s="1"/>
      <c r="S109161" s="1"/>
      <c r="T109161" s="1"/>
      <c r="U109161" s="1"/>
      <c r="V109161" s="1"/>
      <c r="X109161" s="1"/>
      <c r="Y109161" s="1"/>
    </row>
    <row r="109162" spans="12:25" x14ac:dyDescent="0.35">
      <c r="L109162" s="2"/>
      <c r="M109162" s="16"/>
      <c r="O109162" s="1"/>
      <c r="S109162" s="1"/>
      <c r="T109162" s="1"/>
      <c r="U109162" s="1"/>
      <c r="V109162" s="1"/>
      <c r="X109162" s="1"/>
      <c r="Y109162" s="1"/>
    </row>
    <row r="109163" spans="12:25" x14ac:dyDescent="0.35">
      <c r="L109163" s="2"/>
      <c r="M109163" s="16"/>
      <c r="O109163" s="1"/>
      <c r="S109163" s="1"/>
      <c r="T109163" s="1"/>
      <c r="U109163" s="1"/>
      <c r="V109163" s="1"/>
      <c r="X109163" s="1"/>
      <c r="Y109163" s="1"/>
    </row>
    <row r="109164" spans="12:25" x14ac:dyDescent="0.35">
      <c r="L109164" s="2"/>
      <c r="M109164" s="16"/>
      <c r="O109164" s="1"/>
      <c r="S109164" s="1"/>
      <c r="T109164" s="1"/>
      <c r="U109164" s="1"/>
      <c r="V109164" s="1"/>
      <c r="X109164" s="1"/>
      <c r="Y109164" s="1"/>
    </row>
    <row r="109165" spans="12:25" x14ac:dyDescent="0.35">
      <c r="L109165" s="2"/>
      <c r="M109165" s="16"/>
      <c r="O109165" s="1"/>
      <c r="S109165" s="1"/>
      <c r="T109165" s="1"/>
      <c r="U109165" s="1"/>
      <c r="V109165" s="1"/>
      <c r="X109165" s="1"/>
      <c r="Y109165" s="1"/>
    </row>
    <row r="109166" spans="12:25" x14ac:dyDescent="0.35">
      <c r="L109166" s="2"/>
      <c r="M109166" s="16"/>
      <c r="O109166" s="1"/>
      <c r="S109166" s="1"/>
      <c r="T109166" s="1"/>
      <c r="U109166" s="1"/>
      <c r="V109166" s="1"/>
      <c r="X109166" s="1"/>
      <c r="Y109166" s="1"/>
    </row>
    <row r="109167" spans="12:25" x14ac:dyDescent="0.35">
      <c r="L109167" s="2"/>
      <c r="M109167" s="16"/>
      <c r="O109167" s="1"/>
      <c r="S109167" s="1"/>
      <c r="T109167" s="1"/>
      <c r="U109167" s="1"/>
      <c r="V109167" s="1"/>
      <c r="X109167" s="1"/>
      <c r="Y109167" s="1"/>
    </row>
    <row r="109168" spans="12:25" x14ac:dyDescent="0.35">
      <c r="L109168" s="2"/>
      <c r="M109168" s="16"/>
      <c r="O109168" s="1"/>
      <c r="S109168" s="1"/>
      <c r="T109168" s="1"/>
      <c r="U109168" s="1"/>
      <c r="V109168" s="1"/>
      <c r="X109168" s="1"/>
      <c r="Y109168" s="1"/>
    </row>
    <row r="109169" spans="12:25" x14ac:dyDescent="0.35">
      <c r="L109169" s="2"/>
      <c r="M109169" s="16"/>
      <c r="O109169" s="1"/>
      <c r="S109169" s="1"/>
      <c r="T109169" s="1"/>
      <c r="U109169" s="1"/>
      <c r="V109169" s="1"/>
      <c r="X109169" s="1"/>
      <c r="Y109169" s="1"/>
    </row>
    <row r="109170" spans="12:25" x14ac:dyDescent="0.35">
      <c r="L109170" s="2"/>
      <c r="M109170" s="16"/>
      <c r="O109170" s="1"/>
      <c r="S109170" s="1"/>
      <c r="T109170" s="1"/>
      <c r="U109170" s="1"/>
      <c r="V109170" s="1"/>
      <c r="X109170" s="1"/>
      <c r="Y109170" s="1"/>
    </row>
    <row r="109171" spans="12:25" x14ac:dyDescent="0.35">
      <c r="L109171" s="2"/>
      <c r="M109171" s="16"/>
      <c r="O109171" s="1"/>
      <c r="S109171" s="1"/>
      <c r="T109171" s="1"/>
      <c r="U109171" s="1"/>
      <c r="V109171" s="1"/>
      <c r="X109171" s="1"/>
      <c r="Y109171" s="1"/>
    </row>
    <row r="109172" spans="12:25" x14ac:dyDescent="0.35">
      <c r="L109172" s="2"/>
      <c r="M109172" s="16"/>
      <c r="O109172" s="1"/>
      <c r="S109172" s="1"/>
      <c r="T109172" s="1"/>
      <c r="U109172" s="1"/>
      <c r="V109172" s="1"/>
      <c r="X109172" s="1"/>
      <c r="Y109172" s="1"/>
    </row>
    <row r="109173" spans="12:25" x14ac:dyDescent="0.35">
      <c r="L109173" s="2"/>
      <c r="M109173" s="16"/>
      <c r="O109173" s="1"/>
      <c r="S109173" s="1"/>
      <c r="T109173" s="1"/>
      <c r="U109173" s="1"/>
      <c r="V109173" s="1"/>
      <c r="X109173" s="1"/>
      <c r="Y109173" s="1"/>
    </row>
    <row r="109174" spans="12:25" x14ac:dyDescent="0.35">
      <c r="L109174" s="2"/>
      <c r="M109174" s="16"/>
      <c r="O109174" s="1"/>
      <c r="S109174" s="1"/>
      <c r="T109174" s="1"/>
      <c r="U109174" s="1"/>
      <c r="V109174" s="1"/>
      <c r="X109174" s="1"/>
      <c r="Y109174" s="1"/>
    </row>
    <row r="109175" spans="12:25" x14ac:dyDescent="0.35">
      <c r="L109175" s="2"/>
      <c r="M109175" s="16"/>
      <c r="O109175" s="1"/>
      <c r="S109175" s="1"/>
      <c r="T109175" s="1"/>
      <c r="U109175" s="1"/>
      <c r="V109175" s="1"/>
      <c r="X109175" s="1"/>
      <c r="Y109175" s="1"/>
    </row>
    <row r="109176" spans="12:25" x14ac:dyDescent="0.35">
      <c r="L109176" s="2"/>
      <c r="M109176" s="16"/>
      <c r="O109176" s="1"/>
      <c r="S109176" s="1"/>
      <c r="T109176" s="1"/>
      <c r="U109176" s="1"/>
      <c r="V109176" s="1"/>
      <c r="X109176" s="1"/>
      <c r="Y109176" s="1"/>
    </row>
    <row r="109177" spans="12:25" x14ac:dyDescent="0.35">
      <c r="L109177" s="2"/>
      <c r="M109177" s="16"/>
      <c r="O109177" s="1"/>
      <c r="S109177" s="1"/>
      <c r="T109177" s="1"/>
      <c r="U109177" s="1"/>
      <c r="V109177" s="1"/>
      <c r="X109177" s="1"/>
      <c r="Y109177" s="1"/>
    </row>
    <row r="109178" spans="12:25" x14ac:dyDescent="0.35">
      <c r="L109178" s="2"/>
      <c r="M109178" s="16"/>
      <c r="O109178" s="1"/>
      <c r="S109178" s="1"/>
      <c r="T109178" s="1"/>
      <c r="U109178" s="1"/>
      <c r="V109178" s="1"/>
      <c r="X109178" s="1"/>
      <c r="Y109178" s="1"/>
    </row>
    <row r="109179" spans="12:25" x14ac:dyDescent="0.35">
      <c r="L109179" s="2"/>
      <c r="M109179" s="16"/>
      <c r="O109179" s="1"/>
      <c r="S109179" s="1"/>
      <c r="T109179" s="1"/>
      <c r="U109179" s="1"/>
      <c r="V109179" s="1"/>
      <c r="X109179" s="1"/>
      <c r="Y109179" s="1"/>
    </row>
    <row r="109180" spans="12:25" x14ac:dyDescent="0.35">
      <c r="L109180" s="2"/>
      <c r="M109180" s="16"/>
      <c r="O109180" s="1"/>
      <c r="S109180" s="1"/>
      <c r="T109180" s="1"/>
      <c r="U109180" s="1"/>
      <c r="V109180" s="1"/>
      <c r="X109180" s="1"/>
      <c r="Y109180" s="1"/>
    </row>
    <row r="109181" spans="12:25" x14ac:dyDescent="0.35">
      <c r="L109181" s="2"/>
      <c r="M109181" s="16"/>
      <c r="O109181" s="1"/>
      <c r="S109181" s="1"/>
      <c r="T109181" s="1"/>
      <c r="U109181" s="1"/>
      <c r="V109181" s="1"/>
      <c r="X109181" s="1"/>
      <c r="Y109181" s="1"/>
    </row>
    <row r="109182" spans="12:25" x14ac:dyDescent="0.35">
      <c r="L109182" s="2"/>
      <c r="M109182" s="16"/>
      <c r="O109182" s="1"/>
      <c r="S109182" s="1"/>
      <c r="T109182" s="1"/>
      <c r="U109182" s="1"/>
      <c r="V109182" s="1"/>
      <c r="X109182" s="1"/>
      <c r="Y109182" s="1"/>
    </row>
    <row r="109183" spans="12:25" x14ac:dyDescent="0.35">
      <c r="L109183" s="2"/>
      <c r="M109183" s="16"/>
      <c r="O109183" s="1"/>
      <c r="S109183" s="1"/>
      <c r="T109183" s="1"/>
      <c r="U109183" s="1"/>
      <c r="V109183" s="1"/>
      <c r="X109183" s="1"/>
      <c r="Y109183" s="1"/>
    </row>
    <row r="109184" spans="12:25" x14ac:dyDescent="0.35">
      <c r="L109184" s="2"/>
      <c r="M109184" s="16"/>
      <c r="O109184" s="1"/>
      <c r="S109184" s="1"/>
      <c r="T109184" s="1"/>
      <c r="U109184" s="1"/>
      <c r="V109184" s="1"/>
      <c r="X109184" s="1"/>
      <c r="Y109184" s="1"/>
    </row>
    <row r="109185" spans="12:25" x14ac:dyDescent="0.35">
      <c r="L109185" s="2"/>
      <c r="M109185" s="16"/>
      <c r="O109185" s="1"/>
      <c r="S109185" s="1"/>
      <c r="T109185" s="1"/>
      <c r="U109185" s="1"/>
      <c r="V109185" s="1"/>
      <c r="X109185" s="1"/>
      <c r="Y109185" s="1"/>
    </row>
    <row r="109186" spans="12:25" x14ac:dyDescent="0.35">
      <c r="L109186" s="2"/>
      <c r="M109186" s="16"/>
      <c r="O109186" s="1"/>
      <c r="S109186" s="1"/>
      <c r="T109186" s="1"/>
      <c r="U109186" s="1"/>
      <c r="V109186" s="1"/>
      <c r="X109186" s="1"/>
      <c r="Y109186" s="1"/>
    </row>
    <row r="109187" spans="12:25" x14ac:dyDescent="0.35">
      <c r="L109187" s="2"/>
      <c r="M109187" s="16"/>
      <c r="O109187" s="1"/>
      <c r="S109187" s="1"/>
      <c r="T109187" s="1"/>
      <c r="U109187" s="1"/>
      <c r="V109187" s="1"/>
      <c r="X109187" s="1"/>
      <c r="Y109187" s="1"/>
    </row>
    <row r="109188" spans="12:25" x14ac:dyDescent="0.35">
      <c r="L109188" s="2"/>
      <c r="M109188" s="16"/>
      <c r="O109188" s="1"/>
      <c r="S109188" s="1"/>
      <c r="T109188" s="1"/>
      <c r="U109188" s="1"/>
      <c r="V109188" s="1"/>
      <c r="X109188" s="1"/>
      <c r="Y109188" s="1"/>
    </row>
    <row r="109189" spans="12:25" x14ac:dyDescent="0.35">
      <c r="L109189" s="2"/>
      <c r="M109189" s="16"/>
      <c r="O109189" s="1"/>
      <c r="S109189" s="1"/>
      <c r="T109189" s="1"/>
      <c r="U109189" s="1"/>
      <c r="V109189" s="1"/>
      <c r="X109189" s="1"/>
      <c r="Y109189" s="1"/>
    </row>
    <row r="109190" spans="12:25" x14ac:dyDescent="0.35">
      <c r="L109190" s="2"/>
      <c r="M109190" s="16"/>
      <c r="O109190" s="1"/>
      <c r="S109190" s="1"/>
      <c r="T109190" s="1"/>
      <c r="U109190" s="1"/>
      <c r="V109190" s="1"/>
      <c r="X109190" s="1"/>
      <c r="Y109190" s="1"/>
    </row>
    <row r="109191" spans="12:25" x14ac:dyDescent="0.35">
      <c r="L109191" s="2"/>
      <c r="M109191" s="16"/>
      <c r="O109191" s="1"/>
      <c r="S109191" s="1"/>
      <c r="T109191" s="1"/>
      <c r="U109191" s="1"/>
      <c r="V109191" s="1"/>
      <c r="X109191" s="1"/>
      <c r="Y109191" s="1"/>
    </row>
    <row r="109192" spans="12:25" x14ac:dyDescent="0.35">
      <c r="L109192" s="2"/>
      <c r="M109192" s="16"/>
      <c r="O109192" s="1"/>
      <c r="S109192" s="1"/>
      <c r="T109192" s="1"/>
      <c r="U109192" s="1"/>
      <c r="V109192" s="1"/>
      <c r="X109192" s="1"/>
      <c r="Y109192" s="1"/>
    </row>
    <row r="109193" spans="12:25" x14ac:dyDescent="0.35">
      <c r="L109193" s="2"/>
      <c r="M109193" s="16"/>
      <c r="O109193" s="1"/>
      <c r="S109193" s="1"/>
      <c r="T109193" s="1"/>
      <c r="U109193" s="1"/>
      <c r="V109193" s="1"/>
      <c r="X109193" s="1"/>
      <c r="Y109193" s="1"/>
    </row>
    <row r="109194" spans="12:25" x14ac:dyDescent="0.35">
      <c r="L109194" s="2"/>
      <c r="M109194" s="16"/>
      <c r="O109194" s="1"/>
      <c r="S109194" s="1"/>
      <c r="T109194" s="1"/>
      <c r="U109194" s="1"/>
      <c r="V109194" s="1"/>
      <c r="X109194" s="1"/>
      <c r="Y109194" s="1"/>
    </row>
    <row r="109195" spans="12:25" x14ac:dyDescent="0.35">
      <c r="L109195" s="2"/>
      <c r="M109195" s="16"/>
      <c r="O109195" s="1"/>
      <c r="S109195" s="1"/>
      <c r="T109195" s="1"/>
      <c r="U109195" s="1"/>
      <c r="V109195" s="1"/>
      <c r="X109195" s="1"/>
      <c r="Y109195" s="1"/>
    </row>
    <row r="109196" spans="12:25" x14ac:dyDescent="0.35">
      <c r="L109196" s="2"/>
      <c r="M109196" s="16"/>
      <c r="O109196" s="1"/>
      <c r="S109196" s="1"/>
      <c r="T109196" s="1"/>
      <c r="U109196" s="1"/>
      <c r="V109196" s="1"/>
      <c r="X109196" s="1"/>
      <c r="Y109196" s="1"/>
    </row>
    <row r="109197" spans="12:25" x14ac:dyDescent="0.35">
      <c r="L109197" s="2"/>
      <c r="M109197" s="16"/>
      <c r="O109197" s="1"/>
      <c r="S109197" s="1"/>
      <c r="T109197" s="1"/>
      <c r="U109197" s="1"/>
      <c r="V109197" s="1"/>
      <c r="X109197" s="1"/>
      <c r="Y109197" s="1"/>
    </row>
    <row r="109198" spans="12:25" x14ac:dyDescent="0.35">
      <c r="L109198" s="2"/>
      <c r="M109198" s="16"/>
      <c r="O109198" s="1"/>
      <c r="S109198" s="1"/>
      <c r="T109198" s="1"/>
      <c r="U109198" s="1"/>
      <c r="V109198" s="1"/>
      <c r="X109198" s="1"/>
      <c r="Y109198" s="1"/>
    </row>
    <row r="109199" spans="12:25" x14ac:dyDescent="0.35">
      <c r="L109199" s="2"/>
      <c r="M109199" s="16"/>
      <c r="O109199" s="1"/>
      <c r="S109199" s="1"/>
      <c r="T109199" s="1"/>
      <c r="U109199" s="1"/>
      <c r="V109199" s="1"/>
      <c r="X109199" s="1"/>
      <c r="Y109199" s="1"/>
    </row>
    <row r="109200" spans="12:25" x14ac:dyDescent="0.35">
      <c r="L109200" s="2"/>
      <c r="M109200" s="16"/>
      <c r="O109200" s="1"/>
      <c r="S109200" s="1"/>
      <c r="T109200" s="1"/>
      <c r="U109200" s="1"/>
      <c r="V109200" s="1"/>
      <c r="X109200" s="1"/>
      <c r="Y109200" s="1"/>
    </row>
    <row r="109201" spans="12:25" x14ac:dyDescent="0.35">
      <c r="L109201" s="2"/>
      <c r="M109201" s="16"/>
      <c r="O109201" s="1"/>
      <c r="S109201" s="1"/>
      <c r="T109201" s="1"/>
      <c r="U109201" s="1"/>
      <c r="V109201" s="1"/>
      <c r="X109201" s="1"/>
      <c r="Y109201" s="1"/>
    </row>
    <row r="109202" spans="12:25" x14ac:dyDescent="0.35">
      <c r="L109202" s="2"/>
      <c r="M109202" s="16"/>
      <c r="O109202" s="1"/>
      <c r="S109202" s="1"/>
      <c r="T109202" s="1"/>
      <c r="U109202" s="1"/>
      <c r="V109202" s="1"/>
      <c r="X109202" s="1"/>
      <c r="Y109202" s="1"/>
    </row>
    <row r="109203" spans="12:25" x14ac:dyDescent="0.35">
      <c r="L109203" s="2"/>
      <c r="M109203" s="16"/>
      <c r="O109203" s="1"/>
      <c r="S109203" s="1"/>
      <c r="T109203" s="1"/>
      <c r="U109203" s="1"/>
      <c r="V109203" s="1"/>
      <c r="X109203" s="1"/>
      <c r="Y109203" s="1"/>
    </row>
    <row r="109204" spans="12:25" x14ac:dyDescent="0.35">
      <c r="L109204" s="2"/>
      <c r="M109204" s="16"/>
      <c r="O109204" s="1"/>
      <c r="S109204" s="1"/>
      <c r="T109204" s="1"/>
      <c r="U109204" s="1"/>
      <c r="V109204" s="1"/>
      <c r="X109204" s="1"/>
      <c r="Y109204" s="1"/>
    </row>
    <row r="109205" spans="12:25" x14ac:dyDescent="0.35">
      <c r="L109205" s="2"/>
      <c r="M109205" s="16"/>
      <c r="O109205" s="1"/>
      <c r="S109205" s="1"/>
      <c r="T109205" s="1"/>
      <c r="U109205" s="1"/>
      <c r="V109205" s="1"/>
      <c r="X109205" s="1"/>
      <c r="Y109205" s="1"/>
    </row>
    <row r="109206" spans="12:25" x14ac:dyDescent="0.35">
      <c r="L109206" s="2"/>
      <c r="M109206" s="16"/>
      <c r="O109206" s="1"/>
      <c r="S109206" s="1"/>
      <c r="T109206" s="1"/>
      <c r="U109206" s="1"/>
      <c r="V109206" s="1"/>
      <c r="X109206" s="1"/>
      <c r="Y109206" s="1"/>
    </row>
    <row r="109207" spans="12:25" x14ac:dyDescent="0.35">
      <c r="L109207" s="2"/>
      <c r="M109207" s="16"/>
      <c r="O109207" s="1"/>
      <c r="S109207" s="1"/>
      <c r="T109207" s="1"/>
      <c r="U109207" s="1"/>
      <c r="V109207" s="1"/>
      <c r="X109207" s="1"/>
      <c r="Y109207" s="1"/>
    </row>
    <row r="109208" spans="12:25" x14ac:dyDescent="0.35">
      <c r="L109208" s="2"/>
      <c r="M109208" s="16"/>
      <c r="O109208" s="1"/>
      <c r="S109208" s="1"/>
      <c r="T109208" s="1"/>
      <c r="U109208" s="1"/>
      <c r="V109208" s="1"/>
      <c r="X109208" s="1"/>
      <c r="Y109208" s="1"/>
    </row>
    <row r="109209" spans="12:25" x14ac:dyDescent="0.35">
      <c r="L109209" s="2"/>
      <c r="M109209" s="16"/>
      <c r="O109209" s="1"/>
      <c r="S109209" s="1"/>
      <c r="T109209" s="1"/>
      <c r="U109209" s="1"/>
      <c r="V109209" s="1"/>
      <c r="X109209" s="1"/>
      <c r="Y109209" s="1"/>
    </row>
    <row r="109210" spans="12:25" x14ac:dyDescent="0.35">
      <c r="L109210" s="2"/>
      <c r="M109210" s="16"/>
      <c r="O109210" s="1"/>
      <c r="S109210" s="1"/>
      <c r="T109210" s="1"/>
      <c r="U109210" s="1"/>
      <c r="V109210" s="1"/>
      <c r="X109210" s="1"/>
      <c r="Y109210" s="1"/>
    </row>
    <row r="109211" spans="12:25" x14ac:dyDescent="0.35">
      <c r="L109211" s="2"/>
      <c r="M109211" s="16"/>
      <c r="O109211" s="1"/>
      <c r="S109211" s="1"/>
      <c r="T109211" s="1"/>
      <c r="U109211" s="1"/>
      <c r="V109211" s="1"/>
      <c r="X109211" s="1"/>
      <c r="Y109211" s="1"/>
    </row>
    <row r="109212" spans="12:25" x14ac:dyDescent="0.35">
      <c r="L109212" s="2"/>
      <c r="M109212" s="16"/>
      <c r="O109212" s="1"/>
      <c r="S109212" s="1"/>
      <c r="T109212" s="1"/>
      <c r="U109212" s="1"/>
      <c r="V109212" s="1"/>
      <c r="X109212" s="1"/>
      <c r="Y109212" s="1"/>
    </row>
    <row r="109213" spans="12:25" x14ac:dyDescent="0.35">
      <c r="L109213" s="2"/>
      <c r="M109213" s="16"/>
      <c r="O109213" s="1"/>
      <c r="S109213" s="1"/>
      <c r="T109213" s="1"/>
      <c r="U109213" s="1"/>
      <c r="V109213" s="1"/>
      <c r="X109213" s="1"/>
      <c r="Y109213" s="1"/>
    </row>
    <row r="109214" spans="12:25" x14ac:dyDescent="0.35">
      <c r="L109214" s="2"/>
      <c r="M109214" s="16"/>
      <c r="O109214" s="1"/>
      <c r="S109214" s="1"/>
      <c r="T109214" s="1"/>
      <c r="U109214" s="1"/>
      <c r="V109214" s="1"/>
      <c r="X109214" s="1"/>
      <c r="Y109214" s="1"/>
    </row>
    <row r="109215" spans="12:25" x14ac:dyDescent="0.35">
      <c r="L109215" s="2"/>
      <c r="M109215" s="16"/>
      <c r="O109215" s="1"/>
      <c r="S109215" s="1"/>
      <c r="T109215" s="1"/>
      <c r="U109215" s="1"/>
      <c r="V109215" s="1"/>
      <c r="X109215" s="1"/>
      <c r="Y109215" s="1"/>
    </row>
    <row r="109216" spans="12:25" x14ac:dyDescent="0.35">
      <c r="L109216" s="2"/>
      <c r="M109216" s="16"/>
      <c r="O109216" s="1"/>
      <c r="S109216" s="1"/>
      <c r="T109216" s="1"/>
      <c r="U109216" s="1"/>
      <c r="V109216" s="1"/>
      <c r="X109216" s="1"/>
      <c r="Y109216" s="1"/>
    </row>
    <row r="109217" spans="12:25" x14ac:dyDescent="0.35">
      <c r="L109217" s="2"/>
      <c r="M109217" s="16"/>
      <c r="O109217" s="1"/>
      <c r="S109217" s="1"/>
      <c r="T109217" s="1"/>
      <c r="U109217" s="1"/>
      <c r="V109217" s="1"/>
      <c r="X109217" s="1"/>
      <c r="Y109217" s="1"/>
    </row>
    <row r="109218" spans="12:25" x14ac:dyDescent="0.35">
      <c r="L109218" s="2"/>
      <c r="M109218" s="16"/>
      <c r="O109218" s="1"/>
      <c r="S109218" s="1"/>
      <c r="T109218" s="1"/>
      <c r="U109218" s="1"/>
      <c r="V109218" s="1"/>
      <c r="X109218" s="1"/>
      <c r="Y109218" s="1"/>
    </row>
    <row r="109219" spans="12:25" x14ac:dyDescent="0.35">
      <c r="L109219" s="2"/>
      <c r="M109219" s="16"/>
      <c r="O109219" s="1"/>
      <c r="S109219" s="1"/>
      <c r="T109219" s="1"/>
      <c r="U109219" s="1"/>
      <c r="V109219" s="1"/>
      <c r="X109219" s="1"/>
      <c r="Y109219" s="1"/>
    </row>
    <row r="109220" spans="12:25" x14ac:dyDescent="0.35">
      <c r="L109220" s="2"/>
      <c r="M109220" s="16"/>
      <c r="O109220" s="1"/>
      <c r="S109220" s="1"/>
      <c r="T109220" s="1"/>
      <c r="U109220" s="1"/>
      <c r="V109220" s="1"/>
      <c r="X109220" s="1"/>
      <c r="Y109220" s="1"/>
    </row>
    <row r="109221" spans="12:25" x14ac:dyDescent="0.35">
      <c r="L109221" s="2"/>
      <c r="M109221" s="16"/>
      <c r="O109221" s="1"/>
      <c r="S109221" s="1"/>
      <c r="T109221" s="1"/>
      <c r="U109221" s="1"/>
      <c r="V109221" s="1"/>
      <c r="X109221" s="1"/>
      <c r="Y109221" s="1"/>
    </row>
    <row r="109222" spans="12:25" x14ac:dyDescent="0.35">
      <c r="L109222" s="2"/>
      <c r="M109222" s="16"/>
      <c r="O109222" s="1"/>
      <c r="S109222" s="1"/>
      <c r="T109222" s="1"/>
      <c r="U109222" s="1"/>
      <c r="V109222" s="1"/>
      <c r="X109222" s="1"/>
      <c r="Y109222" s="1"/>
    </row>
    <row r="109223" spans="12:25" x14ac:dyDescent="0.35">
      <c r="L109223" s="2"/>
      <c r="M109223" s="16"/>
      <c r="O109223" s="1"/>
      <c r="S109223" s="1"/>
      <c r="T109223" s="1"/>
      <c r="U109223" s="1"/>
      <c r="V109223" s="1"/>
      <c r="X109223" s="1"/>
      <c r="Y109223" s="1"/>
    </row>
    <row r="109224" spans="12:25" x14ac:dyDescent="0.35">
      <c r="L109224" s="2"/>
      <c r="M109224" s="16"/>
      <c r="O109224" s="1"/>
      <c r="S109224" s="1"/>
      <c r="T109224" s="1"/>
      <c r="U109224" s="1"/>
      <c r="V109224" s="1"/>
      <c r="X109224" s="1"/>
      <c r="Y109224" s="1"/>
    </row>
    <row r="109225" spans="12:25" x14ac:dyDescent="0.35">
      <c r="L109225" s="2"/>
      <c r="M109225" s="16"/>
      <c r="O109225" s="1"/>
      <c r="S109225" s="1"/>
      <c r="T109225" s="1"/>
      <c r="U109225" s="1"/>
      <c r="V109225" s="1"/>
      <c r="X109225" s="1"/>
      <c r="Y109225" s="1"/>
    </row>
    <row r="109226" spans="12:25" x14ac:dyDescent="0.35">
      <c r="L109226" s="2"/>
      <c r="M109226" s="16"/>
      <c r="O109226" s="1"/>
      <c r="S109226" s="1"/>
      <c r="T109226" s="1"/>
      <c r="U109226" s="1"/>
      <c r="V109226" s="1"/>
      <c r="X109226" s="1"/>
      <c r="Y109226" s="1"/>
    </row>
    <row r="109227" spans="12:25" x14ac:dyDescent="0.35">
      <c r="L109227" s="2"/>
      <c r="M109227" s="16"/>
      <c r="O109227" s="1"/>
      <c r="S109227" s="1"/>
      <c r="T109227" s="1"/>
      <c r="U109227" s="1"/>
      <c r="V109227" s="1"/>
      <c r="X109227" s="1"/>
      <c r="Y109227" s="1"/>
    </row>
    <row r="109228" spans="12:25" x14ac:dyDescent="0.35">
      <c r="L109228" s="2"/>
      <c r="M109228" s="16"/>
      <c r="O109228" s="1"/>
      <c r="S109228" s="1"/>
      <c r="T109228" s="1"/>
      <c r="U109228" s="1"/>
      <c r="V109228" s="1"/>
      <c r="X109228" s="1"/>
      <c r="Y109228" s="1"/>
    </row>
    <row r="109229" spans="12:25" x14ac:dyDescent="0.35">
      <c r="L109229" s="2"/>
      <c r="M109229" s="16"/>
      <c r="O109229" s="1"/>
      <c r="S109229" s="1"/>
      <c r="T109229" s="1"/>
      <c r="U109229" s="1"/>
      <c r="V109229" s="1"/>
      <c r="X109229" s="1"/>
      <c r="Y109229" s="1"/>
    </row>
    <row r="109230" spans="12:25" x14ac:dyDescent="0.35">
      <c r="L109230" s="2"/>
      <c r="M109230" s="16"/>
      <c r="O109230" s="1"/>
      <c r="S109230" s="1"/>
      <c r="T109230" s="1"/>
      <c r="U109230" s="1"/>
      <c r="V109230" s="1"/>
      <c r="X109230" s="1"/>
      <c r="Y109230" s="1"/>
    </row>
    <row r="109231" spans="12:25" x14ac:dyDescent="0.35">
      <c r="L109231" s="2"/>
      <c r="M109231" s="16"/>
      <c r="O109231" s="1"/>
      <c r="S109231" s="1"/>
      <c r="T109231" s="1"/>
      <c r="U109231" s="1"/>
      <c r="V109231" s="1"/>
      <c r="X109231" s="1"/>
      <c r="Y109231" s="1"/>
    </row>
    <row r="109232" spans="12:25" x14ac:dyDescent="0.35">
      <c r="L109232" s="2"/>
      <c r="M109232" s="16"/>
      <c r="O109232" s="1"/>
      <c r="S109232" s="1"/>
      <c r="T109232" s="1"/>
      <c r="U109232" s="1"/>
      <c r="V109232" s="1"/>
      <c r="X109232" s="1"/>
      <c r="Y109232" s="1"/>
    </row>
    <row r="109233" spans="12:25" x14ac:dyDescent="0.35">
      <c r="L109233" s="2"/>
      <c r="M109233" s="16"/>
      <c r="O109233" s="1"/>
      <c r="S109233" s="1"/>
      <c r="T109233" s="1"/>
      <c r="U109233" s="1"/>
      <c r="V109233" s="1"/>
      <c r="X109233" s="1"/>
      <c r="Y109233" s="1"/>
    </row>
    <row r="109234" spans="12:25" x14ac:dyDescent="0.35">
      <c r="L109234" s="2"/>
      <c r="M109234" s="16"/>
      <c r="O109234" s="1"/>
      <c r="S109234" s="1"/>
      <c r="T109234" s="1"/>
      <c r="U109234" s="1"/>
      <c r="V109234" s="1"/>
      <c r="X109234" s="1"/>
      <c r="Y109234" s="1"/>
    </row>
    <row r="109235" spans="12:25" x14ac:dyDescent="0.35">
      <c r="L109235" s="2"/>
      <c r="M109235" s="16"/>
      <c r="O109235" s="1"/>
      <c r="S109235" s="1"/>
      <c r="T109235" s="1"/>
      <c r="U109235" s="1"/>
      <c r="V109235" s="1"/>
      <c r="X109235" s="1"/>
      <c r="Y109235" s="1"/>
    </row>
    <row r="109236" spans="12:25" x14ac:dyDescent="0.35">
      <c r="L109236" s="2"/>
      <c r="M109236" s="16"/>
      <c r="O109236" s="1"/>
      <c r="S109236" s="1"/>
      <c r="T109236" s="1"/>
      <c r="U109236" s="1"/>
      <c r="V109236" s="1"/>
      <c r="X109236" s="1"/>
      <c r="Y109236" s="1"/>
    </row>
    <row r="109237" spans="12:25" x14ac:dyDescent="0.35">
      <c r="L109237" s="2"/>
      <c r="M109237" s="16"/>
      <c r="O109237" s="1"/>
      <c r="S109237" s="1"/>
      <c r="T109237" s="1"/>
      <c r="U109237" s="1"/>
      <c r="V109237" s="1"/>
      <c r="X109237" s="1"/>
      <c r="Y109237" s="1"/>
    </row>
    <row r="109238" spans="12:25" x14ac:dyDescent="0.35">
      <c r="L109238" s="2"/>
      <c r="M109238" s="16"/>
      <c r="O109238" s="1"/>
      <c r="S109238" s="1"/>
      <c r="T109238" s="1"/>
      <c r="U109238" s="1"/>
      <c r="V109238" s="1"/>
      <c r="X109238" s="1"/>
      <c r="Y109238" s="1"/>
    </row>
    <row r="109239" spans="12:25" x14ac:dyDescent="0.35">
      <c r="L109239" s="2"/>
      <c r="M109239" s="16"/>
      <c r="O109239" s="1"/>
      <c r="S109239" s="1"/>
      <c r="T109239" s="1"/>
      <c r="U109239" s="1"/>
      <c r="V109239" s="1"/>
      <c r="X109239" s="1"/>
      <c r="Y109239" s="1"/>
    </row>
    <row r="109240" spans="12:25" x14ac:dyDescent="0.35">
      <c r="L109240" s="2"/>
      <c r="M109240" s="16"/>
      <c r="O109240" s="1"/>
      <c r="S109240" s="1"/>
      <c r="T109240" s="1"/>
      <c r="U109240" s="1"/>
      <c r="V109240" s="1"/>
      <c r="X109240" s="1"/>
      <c r="Y109240" s="1"/>
    </row>
    <row r="109241" spans="12:25" x14ac:dyDescent="0.35">
      <c r="L109241" s="2"/>
      <c r="M109241" s="16"/>
      <c r="O109241" s="1"/>
      <c r="S109241" s="1"/>
      <c r="T109241" s="1"/>
      <c r="U109241" s="1"/>
      <c r="V109241" s="1"/>
      <c r="X109241" s="1"/>
      <c r="Y109241" s="1"/>
    </row>
    <row r="109242" spans="12:25" x14ac:dyDescent="0.35">
      <c r="L109242" s="2"/>
      <c r="M109242" s="16"/>
      <c r="O109242" s="1"/>
      <c r="S109242" s="1"/>
      <c r="T109242" s="1"/>
      <c r="U109242" s="1"/>
      <c r="V109242" s="1"/>
      <c r="X109242" s="1"/>
      <c r="Y109242" s="1"/>
    </row>
    <row r="109243" spans="12:25" x14ac:dyDescent="0.35">
      <c r="L109243" s="2"/>
      <c r="M109243" s="16"/>
      <c r="O109243" s="1"/>
      <c r="S109243" s="1"/>
      <c r="T109243" s="1"/>
      <c r="U109243" s="1"/>
      <c r="V109243" s="1"/>
      <c r="X109243" s="1"/>
      <c r="Y109243" s="1"/>
    </row>
    <row r="109244" spans="12:25" x14ac:dyDescent="0.35">
      <c r="L109244" s="2"/>
      <c r="M109244" s="16"/>
      <c r="O109244" s="1"/>
      <c r="S109244" s="1"/>
      <c r="T109244" s="1"/>
      <c r="U109244" s="1"/>
      <c r="V109244" s="1"/>
      <c r="X109244" s="1"/>
      <c r="Y109244" s="1"/>
    </row>
    <row r="109245" spans="12:25" x14ac:dyDescent="0.35">
      <c r="L109245" s="2"/>
      <c r="M109245" s="16"/>
      <c r="O109245" s="1"/>
      <c r="S109245" s="1"/>
      <c r="T109245" s="1"/>
      <c r="U109245" s="1"/>
      <c r="V109245" s="1"/>
      <c r="X109245" s="1"/>
      <c r="Y109245" s="1"/>
    </row>
    <row r="109246" spans="12:25" x14ac:dyDescent="0.35">
      <c r="L109246" s="2"/>
      <c r="M109246" s="16"/>
      <c r="O109246" s="1"/>
      <c r="S109246" s="1"/>
      <c r="T109246" s="1"/>
      <c r="U109246" s="1"/>
      <c r="V109246" s="1"/>
      <c r="X109246" s="1"/>
      <c r="Y109246" s="1"/>
    </row>
    <row r="109247" spans="12:25" x14ac:dyDescent="0.35">
      <c r="L109247" s="2"/>
      <c r="M109247" s="16"/>
      <c r="O109247" s="1"/>
      <c r="S109247" s="1"/>
      <c r="T109247" s="1"/>
      <c r="U109247" s="1"/>
      <c r="V109247" s="1"/>
      <c r="X109247" s="1"/>
      <c r="Y109247" s="1"/>
    </row>
    <row r="109248" spans="12:25" x14ac:dyDescent="0.35">
      <c r="L109248" s="2"/>
      <c r="M109248" s="16"/>
      <c r="O109248" s="1"/>
      <c r="S109248" s="1"/>
      <c r="T109248" s="1"/>
      <c r="U109248" s="1"/>
      <c r="V109248" s="1"/>
      <c r="X109248" s="1"/>
      <c r="Y109248" s="1"/>
    </row>
    <row r="109249" spans="12:25" x14ac:dyDescent="0.35">
      <c r="L109249" s="2"/>
      <c r="M109249" s="16"/>
      <c r="O109249" s="1"/>
      <c r="S109249" s="1"/>
      <c r="T109249" s="1"/>
      <c r="U109249" s="1"/>
      <c r="V109249" s="1"/>
      <c r="X109249" s="1"/>
      <c r="Y109249" s="1"/>
    </row>
    <row r="109250" spans="12:25" x14ac:dyDescent="0.35">
      <c r="L109250" s="2"/>
      <c r="M109250" s="16"/>
      <c r="O109250" s="1"/>
      <c r="S109250" s="1"/>
      <c r="T109250" s="1"/>
      <c r="U109250" s="1"/>
      <c r="V109250" s="1"/>
      <c r="X109250" s="1"/>
      <c r="Y109250" s="1"/>
    </row>
    <row r="109251" spans="12:25" x14ac:dyDescent="0.35">
      <c r="L109251" s="2"/>
      <c r="M109251" s="16"/>
      <c r="O109251" s="1"/>
      <c r="S109251" s="1"/>
      <c r="T109251" s="1"/>
      <c r="U109251" s="1"/>
      <c r="V109251" s="1"/>
      <c r="X109251" s="1"/>
      <c r="Y109251" s="1"/>
    </row>
    <row r="109252" spans="12:25" x14ac:dyDescent="0.35">
      <c r="L109252" s="2"/>
      <c r="M109252" s="16"/>
      <c r="O109252" s="1"/>
      <c r="S109252" s="1"/>
      <c r="T109252" s="1"/>
      <c r="U109252" s="1"/>
      <c r="V109252" s="1"/>
      <c r="X109252" s="1"/>
      <c r="Y109252" s="1"/>
    </row>
    <row r="109253" spans="12:25" x14ac:dyDescent="0.35">
      <c r="L109253" s="2"/>
      <c r="M109253" s="16"/>
      <c r="O109253" s="1"/>
      <c r="S109253" s="1"/>
      <c r="T109253" s="1"/>
      <c r="U109253" s="1"/>
      <c r="V109253" s="1"/>
      <c r="X109253" s="1"/>
      <c r="Y109253" s="1"/>
    </row>
    <row r="109254" spans="12:25" x14ac:dyDescent="0.35">
      <c r="L109254" s="2"/>
      <c r="M109254" s="16"/>
      <c r="O109254" s="1"/>
      <c r="S109254" s="1"/>
      <c r="T109254" s="1"/>
      <c r="U109254" s="1"/>
      <c r="V109254" s="1"/>
      <c r="X109254" s="1"/>
      <c r="Y109254" s="1"/>
    </row>
    <row r="109255" spans="12:25" x14ac:dyDescent="0.35">
      <c r="L109255" s="2"/>
      <c r="M109255" s="16"/>
      <c r="O109255" s="1"/>
      <c r="S109255" s="1"/>
      <c r="T109255" s="1"/>
      <c r="U109255" s="1"/>
      <c r="V109255" s="1"/>
      <c r="X109255" s="1"/>
      <c r="Y109255" s="1"/>
    </row>
    <row r="109256" spans="12:25" x14ac:dyDescent="0.35">
      <c r="L109256" s="2"/>
      <c r="M109256" s="16"/>
      <c r="O109256" s="1"/>
      <c r="S109256" s="1"/>
      <c r="T109256" s="1"/>
      <c r="U109256" s="1"/>
      <c r="V109256" s="1"/>
      <c r="X109256" s="1"/>
      <c r="Y109256" s="1"/>
    </row>
    <row r="109257" spans="12:25" x14ac:dyDescent="0.35">
      <c r="L109257" s="2"/>
      <c r="M109257" s="16"/>
      <c r="O109257" s="1"/>
      <c r="S109257" s="1"/>
      <c r="T109257" s="1"/>
      <c r="U109257" s="1"/>
      <c r="V109257" s="1"/>
      <c r="X109257" s="1"/>
      <c r="Y109257" s="1"/>
    </row>
    <row r="109258" spans="12:25" x14ac:dyDescent="0.35">
      <c r="L109258" s="2"/>
      <c r="M109258" s="16"/>
      <c r="O109258" s="1"/>
      <c r="S109258" s="1"/>
      <c r="T109258" s="1"/>
      <c r="U109258" s="1"/>
      <c r="V109258" s="1"/>
      <c r="X109258" s="1"/>
      <c r="Y109258" s="1"/>
    </row>
    <row r="109259" spans="12:25" x14ac:dyDescent="0.35">
      <c r="L109259" s="2"/>
      <c r="M109259" s="16"/>
      <c r="O109259" s="1"/>
      <c r="S109259" s="1"/>
      <c r="T109259" s="1"/>
      <c r="U109259" s="1"/>
      <c r="V109259" s="1"/>
      <c r="X109259" s="1"/>
      <c r="Y109259" s="1"/>
    </row>
    <row r="109260" spans="12:25" x14ac:dyDescent="0.35">
      <c r="L109260" s="2"/>
      <c r="M109260" s="16"/>
      <c r="O109260" s="1"/>
      <c r="S109260" s="1"/>
      <c r="T109260" s="1"/>
      <c r="U109260" s="1"/>
      <c r="V109260" s="1"/>
      <c r="X109260" s="1"/>
      <c r="Y109260" s="1"/>
    </row>
    <row r="109261" spans="12:25" x14ac:dyDescent="0.35">
      <c r="L109261" s="2"/>
      <c r="M109261" s="16"/>
      <c r="O109261" s="1"/>
      <c r="S109261" s="1"/>
      <c r="T109261" s="1"/>
      <c r="U109261" s="1"/>
      <c r="V109261" s="1"/>
      <c r="X109261" s="1"/>
      <c r="Y109261" s="1"/>
    </row>
    <row r="109262" spans="12:25" x14ac:dyDescent="0.35">
      <c r="L109262" s="2"/>
      <c r="M109262" s="16"/>
      <c r="O109262" s="1"/>
      <c r="S109262" s="1"/>
      <c r="T109262" s="1"/>
      <c r="U109262" s="1"/>
      <c r="V109262" s="1"/>
      <c r="X109262" s="1"/>
      <c r="Y109262" s="1"/>
    </row>
    <row r="109263" spans="12:25" x14ac:dyDescent="0.35">
      <c r="L109263" s="2"/>
      <c r="M109263" s="16"/>
      <c r="O109263" s="1"/>
      <c r="S109263" s="1"/>
      <c r="T109263" s="1"/>
      <c r="U109263" s="1"/>
      <c r="V109263" s="1"/>
      <c r="X109263" s="1"/>
      <c r="Y109263" s="1"/>
    </row>
    <row r="109264" spans="12:25" x14ac:dyDescent="0.35">
      <c r="L109264" s="2"/>
      <c r="M109264" s="16"/>
      <c r="O109264" s="1"/>
      <c r="S109264" s="1"/>
      <c r="T109264" s="1"/>
      <c r="U109264" s="1"/>
      <c r="V109264" s="1"/>
      <c r="X109264" s="1"/>
      <c r="Y109264" s="1"/>
    </row>
    <row r="109265" spans="12:25" x14ac:dyDescent="0.35">
      <c r="L109265" s="2"/>
      <c r="M109265" s="16"/>
      <c r="O109265" s="1"/>
      <c r="S109265" s="1"/>
      <c r="T109265" s="1"/>
      <c r="U109265" s="1"/>
      <c r="V109265" s="1"/>
      <c r="X109265" s="1"/>
      <c r="Y109265" s="1"/>
    </row>
    <row r="109266" spans="12:25" x14ac:dyDescent="0.35">
      <c r="L109266" s="2"/>
      <c r="M109266" s="16"/>
      <c r="O109266" s="1"/>
      <c r="S109266" s="1"/>
      <c r="T109266" s="1"/>
      <c r="U109266" s="1"/>
      <c r="V109266" s="1"/>
      <c r="X109266" s="1"/>
      <c r="Y109266" s="1"/>
    </row>
    <row r="109267" spans="12:25" x14ac:dyDescent="0.35">
      <c r="L109267" s="2"/>
      <c r="M109267" s="16"/>
      <c r="O109267" s="1"/>
      <c r="S109267" s="1"/>
      <c r="T109267" s="1"/>
      <c r="U109267" s="1"/>
      <c r="V109267" s="1"/>
      <c r="X109267" s="1"/>
      <c r="Y109267" s="1"/>
    </row>
    <row r="109268" spans="12:25" x14ac:dyDescent="0.35">
      <c r="L109268" s="2"/>
      <c r="M109268" s="16"/>
      <c r="O109268" s="1"/>
      <c r="S109268" s="1"/>
      <c r="T109268" s="1"/>
      <c r="U109268" s="1"/>
      <c r="V109268" s="1"/>
      <c r="X109268" s="1"/>
      <c r="Y109268" s="1"/>
    </row>
    <row r="109269" spans="12:25" x14ac:dyDescent="0.35">
      <c r="L109269" s="2"/>
      <c r="M109269" s="16"/>
      <c r="O109269" s="1"/>
      <c r="S109269" s="1"/>
      <c r="T109269" s="1"/>
      <c r="U109269" s="1"/>
      <c r="V109269" s="1"/>
      <c r="X109269" s="1"/>
      <c r="Y109269" s="1"/>
    </row>
    <row r="109270" spans="12:25" x14ac:dyDescent="0.35">
      <c r="L109270" s="2"/>
      <c r="M109270" s="16"/>
      <c r="O109270" s="1"/>
      <c r="S109270" s="1"/>
      <c r="T109270" s="1"/>
      <c r="U109270" s="1"/>
      <c r="V109270" s="1"/>
      <c r="X109270" s="1"/>
      <c r="Y109270" s="1"/>
    </row>
    <row r="109271" spans="12:25" x14ac:dyDescent="0.35">
      <c r="L109271" s="2"/>
      <c r="M109271" s="16"/>
      <c r="O109271" s="1"/>
      <c r="S109271" s="1"/>
      <c r="T109271" s="1"/>
      <c r="U109271" s="1"/>
      <c r="V109271" s="1"/>
      <c r="X109271" s="1"/>
      <c r="Y109271" s="1"/>
    </row>
    <row r="109272" spans="12:25" x14ac:dyDescent="0.35">
      <c r="L109272" s="2"/>
      <c r="M109272" s="16"/>
      <c r="O109272" s="1"/>
      <c r="S109272" s="1"/>
      <c r="T109272" s="1"/>
      <c r="U109272" s="1"/>
      <c r="V109272" s="1"/>
      <c r="X109272" s="1"/>
      <c r="Y109272" s="1"/>
    </row>
    <row r="109273" spans="12:25" x14ac:dyDescent="0.35">
      <c r="L109273" s="2"/>
      <c r="M109273" s="16"/>
      <c r="O109273" s="1"/>
      <c r="S109273" s="1"/>
      <c r="T109273" s="1"/>
      <c r="U109273" s="1"/>
      <c r="V109273" s="1"/>
      <c r="X109273" s="1"/>
      <c r="Y109273" s="1"/>
    </row>
    <row r="109274" spans="12:25" x14ac:dyDescent="0.35">
      <c r="L109274" s="2"/>
      <c r="M109274" s="16"/>
      <c r="O109274" s="1"/>
      <c r="S109274" s="1"/>
      <c r="T109274" s="1"/>
      <c r="U109274" s="1"/>
      <c r="V109274" s="1"/>
      <c r="X109274" s="1"/>
      <c r="Y109274" s="1"/>
    </row>
    <row r="109275" spans="12:25" x14ac:dyDescent="0.35">
      <c r="L109275" s="2"/>
      <c r="M109275" s="16"/>
      <c r="O109275" s="1"/>
      <c r="S109275" s="1"/>
      <c r="T109275" s="1"/>
      <c r="U109275" s="1"/>
      <c r="V109275" s="1"/>
      <c r="X109275" s="1"/>
      <c r="Y109275" s="1"/>
    </row>
    <row r="109276" spans="12:25" x14ac:dyDescent="0.35">
      <c r="L109276" s="2"/>
      <c r="M109276" s="16"/>
      <c r="O109276" s="1"/>
      <c r="S109276" s="1"/>
      <c r="T109276" s="1"/>
      <c r="U109276" s="1"/>
      <c r="V109276" s="1"/>
      <c r="X109276" s="1"/>
      <c r="Y109276" s="1"/>
    </row>
    <row r="109277" spans="12:25" x14ac:dyDescent="0.35">
      <c r="L109277" s="2"/>
      <c r="M109277" s="16"/>
      <c r="O109277" s="1"/>
      <c r="S109277" s="1"/>
      <c r="T109277" s="1"/>
      <c r="U109277" s="1"/>
      <c r="V109277" s="1"/>
      <c r="X109277" s="1"/>
      <c r="Y109277" s="1"/>
    </row>
    <row r="109278" spans="12:25" x14ac:dyDescent="0.35">
      <c r="L109278" s="2"/>
      <c r="M109278" s="16"/>
      <c r="O109278" s="1"/>
      <c r="S109278" s="1"/>
      <c r="T109278" s="1"/>
      <c r="U109278" s="1"/>
      <c r="V109278" s="1"/>
      <c r="X109278" s="1"/>
      <c r="Y109278" s="1"/>
    </row>
    <row r="109279" spans="12:25" x14ac:dyDescent="0.35">
      <c r="L109279" s="2"/>
      <c r="M109279" s="16"/>
      <c r="O109279" s="1"/>
      <c r="S109279" s="1"/>
      <c r="T109279" s="1"/>
      <c r="U109279" s="1"/>
      <c r="V109279" s="1"/>
      <c r="X109279" s="1"/>
      <c r="Y109279" s="1"/>
    </row>
    <row r="109280" spans="12:25" x14ac:dyDescent="0.35">
      <c r="L109280" s="2"/>
      <c r="M109280" s="16"/>
      <c r="O109280" s="1"/>
      <c r="S109280" s="1"/>
      <c r="T109280" s="1"/>
      <c r="U109280" s="1"/>
      <c r="V109280" s="1"/>
      <c r="X109280" s="1"/>
      <c r="Y109280" s="1"/>
    </row>
    <row r="109281" spans="12:25" x14ac:dyDescent="0.35">
      <c r="L109281" s="2"/>
      <c r="M109281" s="16"/>
      <c r="O109281" s="1"/>
      <c r="S109281" s="1"/>
      <c r="T109281" s="1"/>
      <c r="U109281" s="1"/>
      <c r="V109281" s="1"/>
      <c r="X109281" s="1"/>
      <c r="Y109281" s="1"/>
    </row>
    <row r="109282" spans="12:25" x14ac:dyDescent="0.35">
      <c r="L109282" s="2"/>
      <c r="M109282" s="16"/>
      <c r="O109282" s="1"/>
      <c r="S109282" s="1"/>
      <c r="T109282" s="1"/>
      <c r="U109282" s="1"/>
      <c r="V109282" s="1"/>
      <c r="X109282" s="1"/>
      <c r="Y109282" s="1"/>
    </row>
    <row r="109283" spans="12:25" x14ac:dyDescent="0.35">
      <c r="L109283" s="2"/>
      <c r="M109283" s="16"/>
      <c r="O109283" s="1"/>
      <c r="S109283" s="1"/>
      <c r="T109283" s="1"/>
      <c r="U109283" s="1"/>
      <c r="V109283" s="1"/>
      <c r="X109283" s="1"/>
      <c r="Y109283" s="1"/>
    </row>
    <row r="109284" spans="12:25" x14ac:dyDescent="0.35">
      <c r="L109284" s="2"/>
      <c r="M109284" s="16"/>
      <c r="O109284" s="1"/>
      <c r="S109284" s="1"/>
      <c r="T109284" s="1"/>
      <c r="U109284" s="1"/>
      <c r="V109284" s="1"/>
      <c r="X109284" s="1"/>
      <c r="Y109284" s="1"/>
    </row>
    <row r="109285" spans="12:25" x14ac:dyDescent="0.35">
      <c r="L109285" s="2"/>
      <c r="M109285" s="16"/>
      <c r="O109285" s="1"/>
      <c r="S109285" s="1"/>
      <c r="T109285" s="1"/>
      <c r="U109285" s="1"/>
      <c r="V109285" s="1"/>
      <c r="X109285" s="1"/>
      <c r="Y109285" s="1"/>
    </row>
    <row r="109286" spans="12:25" x14ac:dyDescent="0.35">
      <c r="L109286" s="2"/>
      <c r="M109286" s="16"/>
      <c r="O109286" s="1"/>
      <c r="S109286" s="1"/>
      <c r="T109286" s="1"/>
      <c r="U109286" s="1"/>
      <c r="V109286" s="1"/>
      <c r="X109286" s="1"/>
      <c r="Y109286" s="1"/>
    </row>
    <row r="109287" spans="12:25" x14ac:dyDescent="0.35">
      <c r="L109287" s="2"/>
      <c r="M109287" s="16"/>
      <c r="O109287" s="1"/>
      <c r="S109287" s="1"/>
      <c r="T109287" s="1"/>
      <c r="U109287" s="1"/>
      <c r="V109287" s="1"/>
      <c r="X109287" s="1"/>
      <c r="Y109287" s="1"/>
    </row>
    <row r="109288" spans="12:25" x14ac:dyDescent="0.35">
      <c r="L109288" s="2"/>
      <c r="M109288" s="16"/>
      <c r="O109288" s="1"/>
      <c r="S109288" s="1"/>
      <c r="T109288" s="1"/>
      <c r="U109288" s="1"/>
      <c r="V109288" s="1"/>
      <c r="X109288" s="1"/>
      <c r="Y109288" s="1"/>
    </row>
    <row r="109289" spans="12:25" x14ac:dyDescent="0.35">
      <c r="L109289" s="2"/>
      <c r="M109289" s="16"/>
      <c r="O109289" s="1"/>
      <c r="S109289" s="1"/>
      <c r="T109289" s="1"/>
      <c r="U109289" s="1"/>
      <c r="V109289" s="1"/>
      <c r="X109289" s="1"/>
      <c r="Y109289" s="1"/>
    </row>
    <row r="109290" spans="12:25" x14ac:dyDescent="0.35">
      <c r="L109290" s="2"/>
      <c r="M109290" s="16"/>
      <c r="O109290" s="1"/>
      <c r="S109290" s="1"/>
      <c r="T109290" s="1"/>
      <c r="U109290" s="1"/>
      <c r="V109290" s="1"/>
      <c r="X109290" s="1"/>
      <c r="Y109290" s="1"/>
    </row>
    <row r="109291" spans="12:25" x14ac:dyDescent="0.35">
      <c r="L109291" s="2"/>
      <c r="M109291" s="16"/>
      <c r="O109291" s="1"/>
      <c r="S109291" s="1"/>
      <c r="T109291" s="1"/>
      <c r="U109291" s="1"/>
      <c r="V109291" s="1"/>
      <c r="X109291" s="1"/>
      <c r="Y109291" s="1"/>
    </row>
    <row r="109292" spans="12:25" x14ac:dyDescent="0.35">
      <c r="L109292" s="2"/>
      <c r="M109292" s="16"/>
      <c r="O109292" s="1"/>
      <c r="S109292" s="1"/>
      <c r="T109292" s="1"/>
      <c r="U109292" s="1"/>
      <c r="V109292" s="1"/>
      <c r="X109292" s="1"/>
      <c r="Y109292" s="1"/>
    </row>
    <row r="109293" spans="12:25" x14ac:dyDescent="0.35">
      <c r="L109293" s="2"/>
      <c r="M109293" s="16"/>
      <c r="O109293" s="1"/>
      <c r="S109293" s="1"/>
      <c r="T109293" s="1"/>
      <c r="U109293" s="1"/>
      <c r="V109293" s="1"/>
      <c r="X109293" s="1"/>
      <c r="Y109293" s="1"/>
    </row>
    <row r="109294" spans="12:25" x14ac:dyDescent="0.35">
      <c r="L109294" s="2"/>
      <c r="M109294" s="16"/>
      <c r="O109294" s="1"/>
      <c r="S109294" s="1"/>
      <c r="T109294" s="1"/>
      <c r="U109294" s="1"/>
      <c r="V109294" s="1"/>
      <c r="X109294" s="1"/>
      <c r="Y109294" s="1"/>
    </row>
    <row r="109295" spans="12:25" x14ac:dyDescent="0.35">
      <c r="L109295" s="2"/>
      <c r="M109295" s="16"/>
      <c r="O109295" s="1"/>
      <c r="S109295" s="1"/>
      <c r="T109295" s="1"/>
      <c r="U109295" s="1"/>
      <c r="V109295" s="1"/>
      <c r="X109295" s="1"/>
      <c r="Y109295" s="1"/>
    </row>
    <row r="109296" spans="12:25" x14ac:dyDescent="0.35">
      <c r="L109296" s="2"/>
      <c r="M109296" s="16"/>
      <c r="O109296" s="1"/>
      <c r="S109296" s="1"/>
      <c r="T109296" s="1"/>
      <c r="U109296" s="1"/>
      <c r="V109296" s="1"/>
      <c r="X109296" s="1"/>
      <c r="Y109296" s="1"/>
    </row>
    <row r="109297" spans="12:25" x14ac:dyDescent="0.35">
      <c r="L109297" s="2"/>
      <c r="M109297" s="16"/>
      <c r="O109297" s="1"/>
      <c r="S109297" s="1"/>
      <c r="T109297" s="1"/>
      <c r="U109297" s="1"/>
      <c r="V109297" s="1"/>
      <c r="X109297" s="1"/>
      <c r="Y109297" s="1"/>
    </row>
    <row r="109298" spans="12:25" x14ac:dyDescent="0.35">
      <c r="L109298" s="2"/>
      <c r="M109298" s="16"/>
      <c r="O109298" s="1"/>
      <c r="S109298" s="1"/>
      <c r="T109298" s="1"/>
      <c r="U109298" s="1"/>
      <c r="V109298" s="1"/>
      <c r="X109298" s="1"/>
      <c r="Y109298" s="1"/>
    </row>
    <row r="109299" spans="12:25" x14ac:dyDescent="0.35">
      <c r="L109299" s="2"/>
      <c r="M109299" s="16"/>
      <c r="O109299" s="1"/>
      <c r="S109299" s="1"/>
      <c r="T109299" s="1"/>
      <c r="U109299" s="1"/>
      <c r="V109299" s="1"/>
      <c r="X109299" s="1"/>
      <c r="Y109299" s="1"/>
    </row>
    <row r="109300" spans="12:25" x14ac:dyDescent="0.35">
      <c r="L109300" s="2"/>
      <c r="M109300" s="16"/>
      <c r="O109300" s="1"/>
      <c r="S109300" s="1"/>
      <c r="T109300" s="1"/>
      <c r="U109300" s="1"/>
      <c r="V109300" s="1"/>
      <c r="X109300" s="1"/>
      <c r="Y109300" s="1"/>
    </row>
    <row r="109301" spans="12:25" x14ac:dyDescent="0.35">
      <c r="L109301" s="2"/>
      <c r="M109301" s="16"/>
      <c r="O109301" s="1"/>
      <c r="S109301" s="1"/>
      <c r="T109301" s="1"/>
      <c r="U109301" s="1"/>
      <c r="V109301" s="1"/>
      <c r="X109301" s="1"/>
      <c r="Y109301" s="1"/>
    </row>
    <row r="109302" spans="12:25" x14ac:dyDescent="0.35">
      <c r="L109302" s="2"/>
      <c r="M109302" s="16"/>
      <c r="O109302" s="1"/>
      <c r="S109302" s="1"/>
      <c r="T109302" s="1"/>
      <c r="U109302" s="1"/>
      <c r="V109302" s="1"/>
      <c r="X109302" s="1"/>
      <c r="Y109302" s="1"/>
    </row>
    <row r="109303" spans="12:25" x14ac:dyDescent="0.35">
      <c r="L109303" s="2"/>
      <c r="M109303" s="16"/>
      <c r="O109303" s="1"/>
      <c r="S109303" s="1"/>
      <c r="T109303" s="1"/>
      <c r="U109303" s="1"/>
      <c r="V109303" s="1"/>
      <c r="X109303" s="1"/>
      <c r="Y109303" s="1"/>
    </row>
    <row r="109304" spans="12:25" x14ac:dyDescent="0.35">
      <c r="L109304" s="2"/>
      <c r="M109304" s="16"/>
      <c r="O109304" s="1"/>
      <c r="S109304" s="1"/>
      <c r="T109304" s="1"/>
      <c r="U109304" s="1"/>
      <c r="V109304" s="1"/>
      <c r="X109304" s="1"/>
      <c r="Y109304" s="1"/>
    </row>
    <row r="109305" spans="12:25" x14ac:dyDescent="0.35">
      <c r="L109305" s="2"/>
      <c r="M109305" s="16"/>
      <c r="O109305" s="1"/>
      <c r="S109305" s="1"/>
      <c r="T109305" s="1"/>
      <c r="U109305" s="1"/>
      <c r="V109305" s="1"/>
      <c r="X109305" s="1"/>
      <c r="Y109305" s="1"/>
    </row>
    <row r="109306" spans="12:25" x14ac:dyDescent="0.35">
      <c r="L109306" s="2"/>
      <c r="M109306" s="16"/>
      <c r="O109306" s="1"/>
      <c r="S109306" s="1"/>
      <c r="T109306" s="1"/>
      <c r="U109306" s="1"/>
      <c r="V109306" s="1"/>
      <c r="X109306" s="1"/>
      <c r="Y109306" s="1"/>
    </row>
    <row r="109307" spans="12:25" x14ac:dyDescent="0.35">
      <c r="L109307" s="2"/>
      <c r="M109307" s="16"/>
      <c r="O109307" s="1"/>
      <c r="S109307" s="1"/>
      <c r="T109307" s="1"/>
      <c r="U109307" s="1"/>
      <c r="V109307" s="1"/>
      <c r="X109307" s="1"/>
      <c r="Y109307" s="1"/>
    </row>
    <row r="109308" spans="12:25" x14ac:dyDescent="0.35">
      <c r="L109308" s="2"/>
      <c r="M109308" s="16"/>
      <c r="O109308" s="1"/>
      <c r="S109308" s="1"/>
      <c r="T109308" s="1"/>
      <c r="U109308" s="1"/>
      <c r="V109308" s="1"/>
      <c r="X109308" s="1"/>
      <c r="Y109308" s="1"/>
    </row>
    <row r="109309" spans="12:25" x14ac:dyDescent="0.35">
      <c r="L109309" s="2"/>
      <c r="M109309" s="16"/>
      <c r="O109309" s="1"/>
      <c r="S109309" s="1"/>
      <c r="T109309" s="1"/>
      <c r="U109309" s="1"/>
      <c r="V109309" s="1"/>
      <c r="X109309" s="1"/>
      <c r="Y109309" s="1"/>
    </row>
    <row r="109310" spans="12:25" x14ac:dyDescent="0.35">
      <c r="L109310" s="2"/>
      <c r="M109310" s="16"/>
      <c r="O109310" s="1"/>
      <c r="S109310" s="1"/>
      <c r="T109310" s="1"/>
      <c r="U109310" s="1"/>
      <c r="V109310" s="1"/>
      <c r="X109310" s="1"/>
      <c r="Y109310" s="1"/>
    </row>
    <row r="109311" spans="12:25" x14ac:dyDescent="0.35">
      <c r="L109311" s="2"/>
      <c r="M109311" s="16"/>
      <c r="O109311" s="1"/>
      <c r="S109311" s="1"/>
      <c r="T109311" s="1"/>
      <c r="U109311" s="1"/>
      <c r="V109311" s="1"/>
      <c r="X109311" s="1"/>
      <c r="Y109311" s="1"/>
    </row>
    <row r="109312" spans="12:25" x14ac:dyDescent="0.35">
      <c r="L109312" s="2"/>
      <c r="M109312" s="16"/>
      <c r="O109312" s="1"/>
      <c r="S109312" s="1"/>
      <c r="T109312" s="1"/>
      <c r="U109312" s="1"/>
      <c r="V109312" s="1"/>
      <c r="X109312" s="1"/>
      <c r="Y109312" s="1"/>
    </row>
    <row r="109313" spans="12:25" x14ac:dyDescent="0.35">
      <c r="L109313" s="2"/>
      <c r="M109313" s="16"/>
      <c r="O109313" s="1"/>
      <c r="S109313" s="1"/>
      <c r="T109313" s="1"/>
      <c r="U109313" s="1"/>
      <c r="V109313" s="1"/>
      <c r="X109313" s="1"/>
      <c r="Y109313" s="1"/>
    </row>
    <row r="109314" spans="12:25" x14ac:dyDescent="0.35">
      <c r="L109314" s="2"/>
      <c r="M109314" s="16"/>
      <c r="O109314" s="1"/>
      <c r="S109314" s="1"/>
      <c r="T109314" s="1"/>
      <c r="U109314" s="1"/>
      <c r="V109314" s="1"/>
      <c r="X109314" s="1"/>
      <c r="Y109314" s="1"/>
    </row>
    <row r="109315" spans="12:25" x14ac:dyDescent="0.35">
      <c r="L109315" s="2"/>
      <c r="M109315" s="16"/>
      <c r="O109315" s="1"/>
      <c r="S109315" s="1"/>
      <c r="T109315" s="1"/>
      <c r="U109315" s="1"/>
      <c r="V109315" s="1"/>
      <c r="X109315" s="1"/>
      <c r="Y109315" s="1"/>
    </row>
    <row r="109316" spans="12:25" x14ac:dyDescent="0.35">
      <c r="L109316" s="2"/>
      <c r="M109316" s="16"/>
      <c r="O109316" s="1"/>
      <c r="S109316" s="1"/>
      <c r="T109316" s="1"/>
      <c r="U109316" s="1"/>
      <c r="V109316" s="1"/>
      <c r="X109316" s="1"/>
      <c r="Y109316" s="1"/>
    </row>
    <row r="109317" spans="12:25" x14ac:dyDescent="0.35">
      <c r="L109317" s="2"/>
      <c r="M109317" s="16"/>
      <c r="O109317" s="1"/>
      <c r="S109317" s="1"/>
      <c r="T109317" s="1"/>
      <c r="U109317" s="1"/>
      <c r="V109317" s="1"/>
      <c r="X109317" s="1"/>
      <c r="Y109317" s="1"/>
    </row>
    <row r="109318" spans="12:25" x14ac:dyDescent="0.35">
      <c r="L109318" s="2"/>
      <c r="M109318" s="16"/>
      <c r="O109318" s="1"/>
      <c r="S109318" s="1"/>
      <c r="T109318" s="1"/>
      <c r="U109318" s="1"/>
      <c r="V109318" s="1"/>
      <c r="X109318" s="1"/>
      <c r="Y109318" s="1"/>
    </row>
    <row r="109319" spans="12:25" x14ac:dyDescent="0.35">
      <c r="L109319" s="2"/>
      <c r="M109319" s="16"/>
      <c r="O109319" s="1"/>
      <c r="S109319" s="1"/>
      <c r="T109319" s="1"/>
      <c r="U109319" s="1"/>
      <c r="V109319" s="1"/>
      <c r="X109319" s="1"/>
      <c r="Y109319" s="1"/>
    </row>
    <row r="109320" spans="12:25" x14ac:dyDescent="0.35">
      <c r="L109320" s="2"/>
      <c r="M109320" s="16"/>
      <c r="O109320" s="1"/>
      <c r="S109320" s="1"/>
      <c r="T109320" s="1"/>
      <c r="U109320" s="1"/>
      <c r="V109320" s="1"/>
      <c r="X109320" s="1"/>
      <c r="Y109320" s="1"/>
    </row>
    <row r="109321" spans="12:25" x14ac:dyDescent="0.35">
      <c r="L109321" s="2"/>
      <c r="M109321" s="16"/>
      <c r="O109321" s="1"/>
      <c r="S109321" s="1"/>
      <c r="T109321" s="1"/>
      <c r="U109321" s="1"/>
      <c r="V109321" s="1"/>
      <c r="X109321" s="1"/>
      <c r="Y109321" s="1"/>
    </row>
    <row r="109322" spans="12:25" x14ac:dyDescent="0.35">
      <c r="L109322" s="2"/>
      <c r="M109322" s="16"/>
      <c r="O109322" s="1"/>
      <c r="S109322" s="1"/>
      <c r="T109322" s="1"/>
      <c r="U109322" s="1"/>
      <c r="V109322" s="1"/>
      <c r="X109322" s="1"/>
      <c r="Y109322" s="1"/>
    </row>
    <row r="109323" spans="12:25" x14ac:dyDescent="0.35">
      <c r="L109323" s="2"/>
      <c r="M109323" s="16"/>
      <c r="O109323" s="1"/>
      <c r="S109323" s="1"/>
      <c r="T109323" s="1"/>
      <c r="U109323" s="1"/>
      <c r="V109323" s="1"/>
      <c r="X109323" s="1"/>
      <c r="Y109323" s="1"/>
    </row>
    <row r="109324" spans="12:25" x14ac:dyDescent="0.35">
      <c r="L109324" s="2"/>
      <c r="M109324" s="16"/>
      <c r="O109324" s="1"/>
      <c r="S109324" s="1"/>
      <c r="T109324" s="1"/>
      <c r="U109324" s="1"/>
      <c r="V109324" s="1"/>
      <c r="X109324" s="1"/>
      <c r="Y109324" s="1"/>
    </row>
    <row r="109325" spans="12:25" x14ac:dyDescent="0.35">
      <c r="L109325" s="2"/>
      <c r="M109325" s="16"/>
      <c r="O109325" s="1"/>
      <c r="S109325" s="1"/>
      <c r="T109325" s="1"/>
      <c r="U109325" s="1"/>
      <c r="V109325" s="1"/>
      <c r="X109325" s="1"/>
      <c r="Y109325" s="1"/>
    </row>
    <row r="109326" spans="12:25" x14ac:dyDescent="0.35">
      <c r="L109326" s="2"/>
      <c r="M109326" s="16"/>
      <c r="O109326" s="1"/>
      <c r="S109326" s="1"/>
      <c r="T109326" s="1"/>
      <c r="U109326" s="1"/>
      <c r="V109326" s="1"/>
      <c r="X109326" s="1"/>
      <c r="Y109326" s="1"/>
    </row>
    <row r="109327" spans="12:25" x14ac:dyDescent="0.35">
      <c r="L109327" s="2"/>
      <c r="M109327" s="16"/>
      <c r="O109327" s="1"/>
      <c r="S109327" s="1"/>
      <c r="T109327" s="1"/>
      <c r="U109327" s="1"/>
      <c r="V109327" s="1"/>
      <c r="X109327" s="1"/>
      <c r="Y109327" s="1"/>
    </row>
    <row r="109328" spans="12:25" x14ac:dyDescent="0.35">
      <c r="L109328" s="2"/>
      <c r="M109328" s="16"/>
      <c r="O109328" s="1"/>
      <c r="S109328" s="1"/>
      <c r="T109328" s="1"/>
      <c r="U109328" s="1"/>
      <c r="V109328" s="1"/>
      <c r="X109328" s="1"/>
      <c r="Y109328" s="1"/>
    </row>
    <row r="109329" spans="12:25" x14ac:dyDescent="0.35">
      <c r="L109329" s="2"/>
      <c r="M109329" s="16"/>
      <c r="O109329" s="1"/>
      <c r="S109329" s="1"/>
      <c r="T109329" s="1"/>
      <c r="U109329" s="1"/>
      <c r="V109329" s="1"/>
      <c r="X109329" s="1"/>
      <c r="Y109329" s="1"/>
    </row>
    <row r="109330" spans="12:25" x14ac:dyDescent="0.35">
      <c r="L109330" s="2"/>
      <c r="M109330" s="16"/>
      <c r="O109330" s="1"/>
      <c r="S109330" s="1"/>
      <c r="T109330" s="1"/>
      <c r="U109330" s="1"/>
      <c r="V109330" s="1"/>
      <c r="X109330" s="1"/>
      <c r="Y109330" s="1"/>
    </row>
    <row r="109331" spans="12:25" x14ac:dyDescent="0.35">
      <c r="L109331" s="2"/>
      <c r="M109331" s="16"/>
      <c r="O109331" s="1"/>
      <c r="S109331" s="1"/>
      <c r="T109331" s="1"/>
      <c r="U109331" s="1"/>
      <c r="V109331" s="1"/>
      <c r="X109331" s="1"/>
      <c r="Y109331" s="1"/>
    </row>
    <row r="109332" spans="12:25" x14ac:dyDescent="0.35">
      <c r="L109332" s="2"/>
      <c r="M109332" s="16"/>
      <c r="O109332" s="1"/>
      <c r="S109332" s="1"/>
      <c r="T109332" s="1"/>
      <c r="U109332" s="1"/>
      <c r="V109332" s="1"/>
      <c r="X109332" s="1"/>
      <c r="Y109332" s="1"/>
    </row>
    <row r="109333" spans="12:25" x14ac:dyDescent="0.35">
      <c r="L109333" s="2"/>
      <c r="M109333" s="16"/>
      <c r="O109333" s="1"/>
      <c r="S109333" s="1"/>
      <c r="T109333" s="1"/>
      <c r="U109333" s="1"/>
      <c r="V109333" s="1"/>
      <c r="X109333" s="1"/>
      <c r="Y109333" s="1"/>
    </row>
    <row r="109334" spans="12:25" x14ac:dyDescent="0.35">
      <c r="L109334" s="2"/>
      <c r="M109334" s="16"/>
      <c r="O109334" s="1"/>
      <c r="S109334" s="1"/>
      <c r="T109334" s="1"/>
      <c r="U109334" s="1"/>
      <c r="V109334" s="1"/>
      <c r="X109334" s="1"/>
      <c r="Y109334" s="1"/>
    </row>
    <row r="109335" spans="12:25" x14ac:dyDescent="0.35">
      <c r="L109335" s="2"/>
      <c r="M109335" s="16"/>
      <c r="O109335" s="1"/>
      <c r="S109335" s="1"/>
      <c r="T109335" s="1"/>
      <c r="U109335" s="1"/>
      <c r="V109335" s="1"/>
      <c r="X109335" s="1"/>
      <c r="Y109335" s="1"/>
    </row>
    <row r="109336" spans="12:25" x14ac:dyDescent="0.35">
      <c r="L109336" s="2"/>
      <c r="M109336" s="16"/>
      <c r="O109336" s="1"/>
      <c r="S109336" s="1"/>
      <c r="T109336" s="1"/>
      <c r="U109336" s="1"/>
      <c r="V109336" s="1"/>
      <c r="X109336" s="1"/>
      <c r="Y109336" s="1"/>
    </row>
    <row r="109337" spans="12:25" x14ac:dyDescent="0.35">
      <c r="L109337" s="2"/>
      <c r="M109337" s="16"/>
      <c r="O109337" s="1"/>
      <c r="S109337" s="1"/>
      <c r="T109337" s="1"/>
      <c r="U109337" s="1"/>
      <c r="V109337" s="1"/>
      <c r="X109337" s="1"/>
      <c r="Y109337" s="1"/>
    </row>
    <row r="109338" spans="12:25" x14ac:dyDescent="0.35">
      <c r="L109338" s="2"/>
      <c r="M109338" s="16"/>
      <c r="O109338" s="1"/>
      <c r="S109338" s="1"/>
      <c r="T109338" s="1"/>
      <c r="U109338" s="1"/>
      <c r="V109338" s="1"/>
      <c r="X109338" s="1"/>
      <c r="Y109338" s="1"/>
    </row>
    <row r="109339" spans="12:25" x14ac:dyDescent="0.35">
      <c r="L109339" s="2"/>
      <c r="M109339" s="16"/>
      <c r="O109339" s="1"/>
      <c r="S109339" s="1"/>
      <c r="T109339" s="1"/>
      <c r="U109339" s="1"/>
      <c r="V109339" s="1"/>
      <c r="X109339" s="1"/>
      <c r="Y109339" s="1"/>
    </row>
    <row r="109340" spans="12:25" x14ac:dyDescent="0.35">
      <c r="L109340" s="2"/>
      <c r="M109340" s="16"/>
      <c r="O109340" s="1"/>
      <c r="S109340" s="1"/>
      <c r="T109340" s="1"/>
      <c r="U109340" s="1"/>
      <c r="V109340" s="1"/>
      <c r="X109340" s="1"/>
      <c r="Y109340" s="1"/>
    </row>
    <row r="109341" spans="12:25" x14ac:dyDescent="0.35">
      <c r="L109341" s="2"/>
      <c r="M109341" s="16"/>
      <c r="O109341" s="1"/>
      <c r="S109341" s="1"/>
      <c r="T109341" s="1"/>
      <c r="U109341" s="1"/>
      <c r="V109341" s="1"/>
      <c r="X109341" s="1"/>
      <c r="Y109341" s="1"/>
    </row>
    <row r="109342" spans="12:25" x14ac:dyDescent="0.35">
      <c r="L109342" s="2"/>
      <c r="M109342" s="16"/>
      <c r="O109342" s="1"/>
      <c r="S109342" s="1"/>
      <c r="T109342" s="1"/>
      <c r="U109342" s="1"/>
      <c r="V109342" s="1"/>
      <c r="X109342" s="1"/>
      <c r="Y109342" s="1"/>
    </row>
    <row r="109343" spans="12:25" x14ac:dyDescent="0.35">
      <c r="L109343" s="2"/>
      <c r="M109343" s="16"/>
      <c r="O109343" s="1"/>
      <c r="S109343" s="1"/>
      <c r="T109343" s="1"/>
      <c r="U109343" s="1"/>
      <c r="V109343" s="1"/>
      <c r="X109343" s="1"/>
      <c r="Y109343" s="1"/>
    </row>
    <row r="109344" spans="12:25" x14ac:dyDescent="0.35">
      <c r="L109344" s="2"/>
      <c r="M109344" s="16"/>
      <c r="O109344" s="1"/>
      <c r="S109344" s="1"/>
      <c r="T109344" s="1"/>
      <c r="U109344" s="1"/>
      <c r="V109344" s="1"/>
      <c r="X109344" s="1"/>
      <c r="Y109344" s="1"/>
    </row>
    <row r="109345" spans="12:25" x14ac:dyDescent="0.35">
      <c r="L109345" s="2"/>
      <c r="M109345" s="16"/>
      <c r="O109345" s="1"/>
      <c r="S109345" s="1"/>
      <c r="T109345" s="1"/>
      <c r="U109345" s="1"/>
      <c r="V109345" s="1"/>
      <c r="X109345" s="1"/>
      <c r="Y109345" s="1"/>
    </row>
    <row r="109346" spans="12:25" x14ac:dyDescent="0.35">
      <c r="L109346" s="2"/>
      <c r="M109346" s="16"/>
      <c r="O109346" s="1"/>
      <c r="S109346" s="1"/>
      <c r="T109346" s="1"/>
      <c r="U109346" s="1"/>
      <c r="V109346" s="1"/>
      <c r="X109346" s="1"/>
      <c r="Y109346" s="1"/>
    </row>
    <row r="109347" spans="12:25" x14ac:dyDescent="0.35">
      <c r="L109347" s="2"/>
      <c r="M109347" s="16"/>
      <c r="O109347" s="1"/>
      <c r="S109347" s="1"/>
      <c r="T109347" s="1"/>
      <c r="U109347" s="1"/>
      <c r="V109347" s="1"/>
      <c r="X109347" s="1"/>
      <c r="Y109347" s="1"/>
    </row>
    <row r="109348" spans="12:25" x14ac:dyDescent="0.35">
      <c r="L109348" s="2"/>
      <c r="M109348" s="16"/>
      <c r="O109348" s="1"/>
      <c r="S109348" s="1"/>
      <c r="T109348" s="1"/>
      <c r="U109348" s="1"/>
      <c r="V109348" s="1"/>
      <c r="X109348" s="1"/>
      <c r="Y109348" s="1"/>
    </row>
    <row r="109349" spans="12:25" x14ac:dyDescent="0.35">
      <c r="L109349" s="2"/>
      <c r="M109349" s="16"/>
      <c r="O109349" s="1"/>
      <c r="S109349" s="1"/>
      <c r="T109349" s="1"/>
      <c r="U109349" s="1"/>
      <c r="V109349" s="1"/>
      <c r="X109349" s="1"/>
      <c r="Y109349" s="1"/>
    </row>
    <row r="109350" spans="12:25" x14ac:dyDescent="0.35">
      <c r="L109350" s="2"/>
      <c r="M109350" s="16"/>
      <c r="O109350" s="1"/>
      <c r="S109350" s="1"/>
      <c r="T109350" s="1"/>
      <c r="U109350" s="1"/>
      <c r="V109350" s="1"/>
      <c r="X109350" s="1"/>
      <c r="Y109350" s="1"/>
    </row>
    <row r="109351" spans="12:25" x14ac:dyDescent="0.35">
      <c r="L109351" s="2"/>
      <c r="M109351" s="16"/>
      <c r="O109351" s="1"/>
      <c r="S109351" s="1"/>
      <c r="T109351" s="1"/>
      <c r="U109351" s="1"/>
      <c r="V109351" s="1"/>
      <c r="X109351" s="1"/>
      <c r="Y109351" s="1"/>
    </row>
    <row r="109352" spans="12:25" x14ac:dyDescent="0.35">
      <c r="L109352" s="2"/>
      <c r="M109352" s="16"/>
      <c r="O109352" s="1"/>
      <c r="S109352" s="1"/>
      <c r="T109352" s="1"/>
      <c r="U109352" s="1"/>
      <c r="V109352" s="1"/>
      <c r="X109352" s="1"/>
      <c r="Y109352" s="1"/>
    </row>
    <row r="109353" spans="12:25" x14ac:dyDescent="0.35">
      <c r="L109353" s="2"/>
      <c r="M109353" s="16"/>
      <c r="O109353" s="1"/>
      <c r="S109353" s="1"/>
      <c r="T109353" s="1"/>
      <c r="U109353" s="1"/>
      <c r="V109353" s="1"/>
      <c r="X109353" s="1"/>
      <c r="Y109353" s="1"/>
    </row>
    <row r="109354" spans="12:25" x14ac:dyDescent="0.35">
      <c r="L109354" s="2"/>
      <c r="M109354" s="16"/>
      <c r="O109354" s="1"/>
      <c r="S109354" s="1"/>
      <c r="T109354" s="1"/>
      <c r="U109354" s="1"/>
      <c r="V109354" s="1"/>
      <c r="X109354" s="1"/>
      <c r="Y109354" s="1"/>
    </row>
    <row r="109355" spans="12:25" x14ac:dyDescent="0.35">
      <c r="L109355" s="2"/>
      <c r="M109355" s="16"/>
      <c r="O109355" s="1"/>
      <c r="S109355" s="1"/>
      <c r="T109355" s="1"/>
      <c r="U109355" s="1"/>
      <c r="V109355" s="1"/>
      <c r="X109355" s="1"/>
      <c r="Y109355" s="1"/>
    </row>
    <row r="109356" spans="12:25" x14ac:dyDescent="0.35">
      <c r="L109356" s="2"/>
      <c r="M109356" s="16"/>
      <c r="O109356" s="1"/>
      <c r="S109356" s="1"/>
      <c r="T109356" s="1"/>
      <c r="U109356" s="1"/>
      <c r="V109356" s="1"/>
      <c r="X109356" s="1"/>
      <c r="Y109356" s="1"/>
    </row>
    <row r="109357" spans="12:25" x14ac:dyDescent="0.35">
      <c r="L109357" s="2"/>
      <c r="M109357" s="16"/>
      <c r="O109357" s="1"/>
      <c r="S109357" s="1"/>
      <c r="T109357" s="1"/>
      <c r="U109357" s="1"/>
      <c r="V109357" s="1"/>
      <c r="X109357" s="1"/>
      <c r="Y109357" s="1"/>
    </row>
    <row r="109358" spans="12:25" x14ac:dyDescent="0.35">
      <c r="L109358" s="2"/>
      <c r="M109358" s="16"/>
      <c r="O109358" s="1"/>
      <c r="S109358" s="1"/>
      <c r="T109358" s="1"/>
      <c r="U109358" s="1"/>
      <c r="V109358" s="1"/>
      <c r="X109358" s="1"/>
      <c r="Y109358" s="1"/>
    </row>
    <row r="109359" spans="12:25" x14ac:dyDescent="0.35">
      <c r="L109359" s="2"/>
      <c r="M109359" s="16"/>
      <c r="O109359" s="1"/>
      <c r="S109359" s="1"/>
      <c r="T109359" s="1"/>
      <c r="U109359" s="1"/>
      <c r="V109359" s="1"/>
      <c r="X109359" s="1"/>
      <c r="Y109359" s="1"/>
    </row>
    <row r="109360" spans="12:25" x14ac:dyDescent="0.35">
      <c r="L109360" s="2"/>
      <c r="M109360" s="16"/>
      <c r="O109360" s="1"/>
      <c r="S109360" s="1"/>
      <c r="T109360" s="1"/>
      <c r="U109360" s="1"/>
      <c r="V109360" s="1"/>
      <c r="X109360" s="1"/>
      <c r="Y109360" s="1"/>
    </row>
    <row r="109361" spans="12:25" x14ac:dyDescent="0.35">
      <c r="L109361" s="2"/>
      <c r="M109361" s="16"/>
      <c r="O109361" s="1"/>
      <c r="S109361" s="1"/>
      <c r="T109361" s="1"/>
      <c r="U109361" s="1"/>
      <c r="V109361" s="1"/>
      <c r="X109361" s="1"/>
      <c r="Y109361" s="1"/>
    </row>
    <row r="109362" spans="12:25" x14ac:dyDescent="0.35">
      <c r="L109362" s="2"/>
      <c r="M109362" s="16"/>
      <c r="O109362" s="1"/>
      <c r="S109362" s="1"/>
      <c r="T109362" s="1"/>
      <c r="U109362" s="1"/>
      <c r="V109362" s="1"/>
      <c r="X109362" s="1"/>
      <c r="Y109362" s="1"/>
    </row>
    <row r="109363" spans="12:25" x14ac:dyDescent="0.35">
      <c r="L109363" s="2"/>
      <c r="M109363" s="16"/>
      <c r="O109363" s="1"/>
      <c r="S109363" s="1"/>
      <c r="T109363" s="1"/>
      <c r="U109363" s="1"/>
      <c r="V109363" s="1"/>
      <c r="X109363" s="1"/>
      <c r="Y109363" s="1"/>
    </row>
    <row r="109364" spans="12:25" x14ac:dyDescent="0.35">
      <c r="L109364" s="2"/>
      <c r="M109364" s="16"/>
      <c r="O109364" s="1"/>
      <c r="S109364" s="1"/>
      <c r="T109364" s="1"/>
      <c r="U109364" s="1"/>
      <c r="V109364" s="1"/>
      <c r="X109364" s="1"/>
      <c r="Y109364" s="1"/>
    </row>
    <row r="109365" spans="12:25" x14ac:dyDescent="0.35">
      <c r="L109365" s="2"/>
      <c r="M109365" s="16"/>
      <c r="O109365" s="1"/>
      <c r="S109365" s="1"/>
      <c r="T109365" s="1"/>
      <c r="U109365" s="1"/>
      <c r="V109365" s="1"/>
      <c r="X109365" s="1"/>
      <c r="Y109365" s="1"/>
    </row>
    <row r="109366" spans="12:25" x14ac:dyDescent="0.35">
      <c r="L109366" s="2"/>
      <c r="M109366" s="16"/>
      <c r="O109366" s="1"/>
      <c r="S109366" s="1"/>
      <c r="T109366" s="1"/>
      <c r="U109366" s="1"/>
      <c r="V109366" s="1"/>
      <c r="X109366" s="1"/>
      <c r="Y109366" s="1"/>
    </row>
    <row r="109367" spans="12:25" x14ac:dyDescent="0.35">
      <c r="L109367" s="2"/>
      <c r="M109367" s="16"/>
      <c r="O109367" s="1"/>
      <c r="S109367" s="1"/>
      <c r="T109367" s="1"/>
      <c r="U109367" s="1"/>
      <c r="V109367" s="1"/>
      <c r="X109367" s="1"/>
      <c r="Y109367" s="1"/>
    </row>
    <row r="109368" spans="12:25" x14ac:dyDescent="0.35">
      <c r="L109368" s="2"/>
      <c r="M109368" s="16"/>
      <c r="O109368" s="1"/>
      <c r="S109368" s="1"/>
      <c r="T109368" s="1"/>
      <c r="U109368" s="1"/>
      <c r="V109368" s="1"/>
      <c r="X109368" s="1"/>
      <c r="Y109368" s="1"/>
    </row>
    <row r="109369" spans="12:25" x14ac:dyDescent="0.35">
      <c r="L109369" s="2"/>
      <c r="M109369" s="16"/>
      <c r="O109369" s="1"/>
      <c r="S109369" s="1"/>
      <c r="T109369" s="1"/>
      <c r="U109369" s="1"/>
      <c r="V109369" s="1"/>
      <c r="X109369" s="1"/>
      <c r="Y109369" s="1"/>
    </row>
    <row r="109370" spans="12:25" x14ac:dyDescent="0.35">
      <c r="L109370" s="2"/>
      <c r="M109370" s="16"/>
      <c r="O109370" s="1"/>
      <c r="S109370" s="1"/>
      <c r="T109370" s="1"/>
      <c r="U109370" s="1"/>
      <c r="V109370" s="1"/>
      <c r="X109370" s="1"/>
      <c r="Y109370" s="1"/>
    </row>
    <row r="109371" spans="12:25" x14ac:dyDescent="0.35">
      <c r="L109371" s="2"/>
      <c r="M109371" s="16"/>
      <c r="O109371" s="1"/>
      <c r="S109371" s="1"/>
      <c r="T109371" s="1"/>
      <c r="U109371" s="1"/>
      <c r="V109371" s="1"/>
      <c r="X109371" s="1"/>
      <c r="Y109371" s="1"/>
    </row>
    <row r="109372" spans="12:25" x14ac:dyDescent="0.35">
      <c r="L109372" s="2"/>
      <c r="M109372" s="16"/>
      <c r="O109372" s="1"/>
      <c r="S109372" s="1"/>
      <c r="T109372" s="1"/>
      <c r="U109372" s="1"/>
      <c r="V109372" s="1"/>
      <c r="X109372" s="1"/>
      <c r="Y109372" s="1"/>
    </row>
    <row r="109373" spans="12:25" x14ac:dyDescent="0.35">
      <c r="L109373" s="2"/>
      <c r="M109373" s="16"/>
      <c r="O109373" s="1"/>
      <c r="S109373" s="1"/>
      <c r="T109373" s="1"/>
      <c r="U109373" s="1"/>
      <c r="V109373" s="1"/>
      <c r="X109373" s="1"/>
      <c r="Y109373" s="1"/>
    </row>
    <row r="109374" spans="12:25" x14ac:dyDescent="0.35">
      <c r="L109374" s="2"/>
      <c r="M109374" s="16"/>
      <c r="O109374" s="1"/>
      <c r="S109374" s="1"/>
      <c r="T109374" s="1"/>
      <c r="U109374" s="1"/>
      <c r="V109374" s="1"/>
      <c r="X109374" s="1"/>
      <c r="Y109374" s="1"/>
    </row>
    <row r="109375" spans="12:25" x14ac:dyDescent="0.35">
      <c r="L109375" s="2"/>
      <c r="M109375" s="16"/>
      <c r="O109375" s="1"/>
      <c r="S109375" s="1"/>
      <c r="T109375" s="1"/>
      <c r="U109375" s="1"/>
      <c r="V109375" s="1"/>
      <c r="X109375" s="1"/>
      <c r="Y109375" s="1"/>
    </row>
    <row r="109376" spans="12:25" x14ac:dyDescent="0.35">
      <c r="L109376" s="2"/>
      <c r="M109376" s="16"/>
      <c r="O109376" s="1"/>
      <c r="S109376" s="1"/>
      <c r="T109376" s="1"/>
      <c r="U109376" s="1"/>
      <c r="V109376" s="1"/>
      <c r="X109376" s="1"/>
      <c r="Y109376" s="1"/>
    </row>
    <row r="109377" spans="12:25" x14ac:dyDescent="0.35">
      <c r="L109377" s="2"/>
      <c r="M109377" s="16"/>
      <c r="O109377" s="1"/>
      <c r="S109377" s="1"/>
      <c r="T109377" s="1"/>
      <c r="U109377" s="1"/>
      <c r="V109377" s="1"/>
      <c r="X109377" s="1"/>
      <c r="Y109377" s="1"/>
    </row>
    <row r="109378" spans="12:25" x14ac:dyDescent="0.35">
      <c r="L109378" s="2"/>
      <c r="M109378" s="16"/>
      <c r="O109378" s="1"/>
      <c r="S109378" s="1"/>
      <c r="T109378" s="1"/>
      <c r="U109378" s="1"/>
      <c r="V109378" s="1"/>
      <c r="X109378" s="1"/>
      <c r="Y109378" s="1"/>
    </row>
    <row r="109379" spans="12:25" x14ac:dyDescent="0.35">
      <c r="L109379" s="2"/>
      <c r="M109379" s="16"/>
      <c r="O109379" s="1"/>
      <c r="S109379" s="1"/>
      <c r="T109379" s="1"/>
      <c r="U109379" s="1"/>
      <c r="V109379" s="1"/>
      <c r="X109379" s="1"/>
      <c r="Y109379" s="1"/>
    </row>
    <row r="109380" spans="12:25" x14ac:dyDescent="0.35">
      <c r="L109380" s="2"/>
      <c r="M109380" s="16"/>
      <c r="O109380" s="1"/>
      <c r="S109380" s="1"/>
      <c r="T109380" s="1"/>
      <c r="U109380" s="1"/>
      <c r="V109380" s="1"/>
      <c r="X109380" s="1"/>
      <c r="Y109380" s="1"/>
    </row>
    <row r="109381" spans="12:25" x14ac:dyDescent="0.35">
      <c r="L109381" s="2"/>
      <c r="M109381" s="16"/>
      <c r="O109381" s="1"/>
      <c r="S109381" s="1"/>
      <c r="T109381" s="1"/>
      <c r="U109381" s="1"/>
      <c r="V109381" s="1"/>
      <c r="X109381" s="1"/>
      <c r="Y109381" s="1"/>
    </row>
    <row r="109382" spans="12:25" x14ac:dyDescent="0.35">
      <c r="L109382" s="2"/>
      <c r="M109382" s="16"/>
      <c r="O109382" s="1"/>
      <c r="S109382" s="1"/>
      <c r="T109382" s="1"/>
      <c r="U109382" s="1"/>
      <c r="V109382" s="1"/>
      <c r="X109382" s="1"/>
      <c r="Y109382" s="1"/>
    </row>
    <row r="109383" spans="12:25" x14ac:dyDescent="0.35">
      <c r="L109383" s="2"/>
      <c r="M109383" s="16"/>
      <c r="O109383" s="1"/>
      <c r="S109383" s="1"/>
      <c r="T109383" s="1"/>
      <c r="U109383" s="1"/>
      <c r="V109383" s="1"/>
      <c r="X109383" s="1"/>
      <c r="Y109383" s="1"/>
    </row>
    <row r="109384" spans="12:25" x14ac:dyDescent="0.35">
      <c r="L109384" s="2"/>
      <c r="M109384" s="16"/>
      <c r="O109384" s="1"/>
      <c r="S109384" s="1"/>
      <c r="T109384" s="1"/>
      <c r="U109384" s="1"/>
      <c r="V109384" s="1"/>
      <c r="X109384" s="1"/>
      <c r="Y109384" s="1"/>
    </row>
    <row r="109385" spans="12:25" x14ac:dyDescent="0.35">
      <c r="L109385" s="2"/>
      <c r="M109385" s="16"/>
      <c r="O109385" s="1"/>
      <c r="S109385" s="1"/>
      <c r="T109385" s="1"/>
      <c r="U109385" s="1"/>
      <c r="V109385" s="1"/>
      <c r="X109385" s="1"/>
      <c r="Y109385" s="1"/>
    </row>
    <row r="109386" spans="12:25" x14ac:dyDescent="0.35">
      <c r="L109386" s="2"/>
      <c r="M109386" s="16"/>
      <c r="O109386" s="1"/>
      <c r="S109386" s="1"/>
      <c r="T109386" s="1"/>
      <c r="U109386" s="1"/>
      <c r="V109386" s="1"/>
      <c r="X109386" s="1"/>
      <c r="Y109386" s="1"/>
    </row>
    <row r="109387" spans="12:25" x14ac:dyDescent="0.35">
      <c r="L109387" s="2"/>
      <c r="M109387" s="16"/>
      <c r="O109387" s="1"/>
      <c r="S109387" s="1"/>
      <c r="T109387" s="1"/>
      <c r="U109387" s="1"/>
      <c r="V109387" s="1"/>
      <c r="X109387" s="1"/>
      <c r="Y109387" s="1"/>
    </row>
    <row r="109388" spans="12:25" x14ac:dyDescent="0.35">
      <c r="L109388" s="2"/>
      <c r="M109388" s="16"/>
      <c r="O109388" s="1"/>
      <c r="S109388" s="1"/>
      <c r="T109388" s="1"/>
      <c r="U109388" s="1"/>
      <c r="V109388" s="1"/>
      <c r="X109388" s="1"/>
      <c r="Y109388" s="1"/>
    </row>
    <row r="109389" spans="12:25" x14ac:dyDescent="0.35">
      <c r="L109389" s="2"/>
      <c r="M109389" s="16"/>
      <c r="O109389" s="1"/>
      <c r="S109389" s="1"/>
      <c r="T109389" s="1"/>
      <c r="U109389" s="1"/>
      <c r="V109389" s="1"/>
      <c r="X109389" s="1"/>
      <c r="Y109389" s="1"/>
    </row>
    <row r="109390" spans="12:25" x14ac:dyDescent="0.35">
      <c r="L109390" s="2"/>
      <c r="M109390" s="16"/>
      <c r="O109390" s="1"/>
      <c r="S109390" s="1"/>
      <c r="T109390" s="1"/>
      <c r="U109390" s="1"/>
      <c r="V109390" s="1"/>
      <c r="X109390" s="1"/>
      <c r="Y109390" s="1"/>
    </row>
    <row r="109391" spans="12:25" x14ac:dyDescent="0.35">
      <c r="L109391" s="2"/>
      <c r="M109391" s="16"/>
      <c r="O109391" s="1"/>
      <c r="S109391" s="1"/>
      <c r="T109391" s="1"/>
      <c r="U109391" s="1"/>
      <c r="V109391" s="1"/>
      <c r="X109391" s="1"/>
      <c r="Y109391" s="1"/>
    </row>
    <row r="109392" spans="12:25" x14ac:dyDescent="0.35">
      <c r="L109392" s="2"/>
      <c r="M109392" s="16"/>
      <c r="O109392" s="1"/>
      <c r="S109392" s="1"/>
      <c r="T109392" s="1"/>
      <c r="U109392" s="1"/>
      <c r="V109392" s="1"/>
      <c r="X109392" s="1"/>
      <c r="Y109392" s="1"/>
    </row>
    <row r="109393" spans="12:25" x14ac:dyDescent="0.35">
      <c r="L109393" s="2"/>
      <c r="M109393" s="16"/>
      <c r="O109393" s="1"/>
      <c r="S109393" s="1"/>
      <c r="T109393" s="1"/>
      <c r="U109393" s="1"/>
      <c r="V109393" s="1"/>
      <c r="X109393" s="1"/>
      <c r="Y109393" s="1"/>
    </row>
    <row r="109394" spans="12:25" x14ac:dyDescent="0.35">
      <c r="L109394" s="2"/>
      <c r="M109394" s="16"/>
      <c r="O109394" s="1"/>
      <c r="S109394" s="1"/>
      <c r="T109394" s="1"/>
      <c r="U109394" s="1"/>
      <c r="V109394" s="1"/>
      <c r="X109394" s="1"/>
      <c r="Y109394" s="1"/>
    </row>
    <row r="109395" spans="12:25" x14ac:dyDescent="0.35">
      <c r="L109395" s="2"/>
      <c r="M109395" s="16"/>
      <c r="O109395" s="1"/>
      <c r="S109395" s="1"/>
      <c r="T109395" s="1"/>
      <c r="U109395" s="1"/>
      <c r="V109395" s="1"/>
      <c r="X109395" s="1"/>
      <c r="Y109395" s="1"/>
    </row>
    <row r="109396" spans="12:25" x14ac:dyDescent="0.35">
      <c r="L109396" s="2"/>
      <c r="M109396" s="16"/>
      <c r="O109396" s="1"/>
      <c r="S109396" s="1"/>
      <c r="T109396" s="1"/>
      <c r="U109396" s="1"/>
      <c r="V109396" s="1"/>
      <c r="X109396" s="1"/>
      <c r="Y109396" s="1"/>
    </row>
    <row r="109397" spans="12:25" x14ac:dyDescent="0.35">
      <c r="L109397" s="2"/>
      <c r="M109397" s="16"/>
      <c r="O109397" s="1"/>
      <c r="S109397" s="1"/>
      <c r="T109397" s="1"/>
      <c r="U109397" s="1"/>
      <c r="V109397" s="1"/>
      <c r="X109397" s="1"/>
      <c r="Y109397" s="1"/>
    </row>
    <row r="109398" spans="12:25" x14ac:dyDescent="0.35">
      <c r="L109398" s="2"/>
      <c r="M109398" s="16"/>
      <c r="O109398" s="1"/>
      <c r="S109398" s="1"/>
      <c r="T109398" s="1"/>
      <c r="U109398" s="1"/>
      <c r="V109398" s="1"/>
      <c r="X109398" s="1"/>
      <c r="Y109398" s="1"/>
    </row>
    <row r="109399" spans="12:25" x14ac:dyDescent="0.35">
      <c r="L109399" s="2"/>
      <c r="M109399" s="16"/>
      <c r="O109399" s="1"/>
      <c r="S109399" s="1"/>
      <c r="T109399" s="1"/>
      <c r="U109399" s="1"/>
      <c r="V109399" s="1"/>
      <c r="X109399" s="1"/>
      <c r="Y109399" s="1"/>
    </row>
    <row r="109400" spans="12:25" x14ac:dyDescent="0.35">
      <c r="L109400" s="2"/>
      <c r="M109400" s="16"/>
      <c r="O109400" s="1"/>
      <c r="S109400" s="1"/>
      <c r="T109400" s="1"/>
      <c r="U109400" s="1"/>
      <c r="V109400" s="1"/>
      <c r="X109400" s="1"/>
      <c r="Y109400" s="1"/>
    </row>
    <row r="109401" spans="12:25" x14ac:dyDescent="0.35">
      <c r="L109401" s="2"/>
      <c r="M109401" s="16"/>
      <c r="O109401" s="1"/>
      <c r="S109401" s="1"/>
      <c r="T109401" s="1"/>
      <c r="U109401" s="1"/>
      <c r="V109401" s="1"/>
      <c r="X109401" s="1"/>
      <c r="Y109401" s="1"/>
    </row>
    <row r="109402" spans="12:25" x14ac:dyDescent="0.35">
      <c r="L109402" s="2"/>
      <c r="M109402" s="16"/>
      <c r="O109402" s="1"/>
      <c r="S109402" s="1"/>
      <c r="T109402" s="1"/>
      <c r="U109402" s="1"/>
      <c r="V109402" s="1"/>
      <c r="X109402" s="1"/>
      <c r="Y109402" s="1"/>
    </row>
    <row r="109403" spans="12:25" x14ac:dyDescent="0.35">
      <c r="L109403" s="2"/>
      <c r="M109403" s="16"/>
      <c r="O109403" s="1"/>
      <c r="S109403" s="1"/>
      <c r="T109403" s="1"/>
      <c r="U109403" s="1"/>
      <c r="V109403" s="1"/>
      <c r="X109403" s="1"/>
      <c r="Y109403" s="1"/>
    </row>
    <row r="109404" spans="12:25" x14ac:dyDescent="0.35">
      <c r="L109404" s="2"/>
      <c r="M109404" s="16"/>
      <c r="O109404" s="1"/>
      <c r="S109404" s="1"/>
      <c r="T109404" s="1"/>
      <c r="U109404" s="1"/>
      <c r="V109404" s="1"/>
      <c r="X109404" s="1"/>
      <c r="Y109404" s="1"/>
    </row>
    <row r="109405" spans="12:25" x14ac:dyDescent="0.35">
      <c r="L109405" s="2"/>
      <c r="M109405" s="16"/>
      <c r="O109405" s="1"/>
      <c r="S109405" s="1"/>
      <c r="T109405" s="1"/>
      <c r="U109405" s="1"/>
      <c r="V109405" s="1"/>
      <c r="X109405" s="1"/>
      <c r="Y109405" s="1"/>
    </row>
    <row r="109406" spans="12:25" x14ac:dyDescent="0.35">
      <c r="L109406" s="2"/>
      <c r="M109406" s="16"/>
      <c r="O109406" s="1"/>
      <c r="S109406" s="1"/>
      <c r="T109406" s="1"/>
      <c r="U109406" s="1"/>
      <c r="V109406" s="1"/>
      <c r="X109406" s="1"/>
      <c r="Y109406" s="1"/>
    </row>
    <row r="109407" spans="12:25" x14ac:dyDescent="0.35">
      <c r="L109407" s="2"/>
      <c r="M109407" s="16"/>
      <c r="O109407" s="1"/>
      <c r="S109407" s="1"/>
      <c r="T109407" s="1"/>
      <c r="U109407" s="1"/>
      <c r="V109407" s="1"/>
      <c r="X109407" s="1"/>
      <c r="Y109407" s="1"/>
    </row>
    <row r="109408" spans="12:25" x14ac:dyDescent="0.35">
      <c r="L109408" s="2"/>
      <c r="M109408" s="16"/>
      <c r="O109408" s="1"/>
      <c r="S109408" s="1"/>
      <c r="T109408" s="1"/>
      <c r="U109408" s="1"/>
      <c r="V109408" s="1"/>
      <c r="X109408" s="1"/>
      <c r="Y109408" s="1"/>
    </row>
    <row r="109409" spans="12:25" x14ac:dyDescent="0.35">
      <c r="L109409" s="2"/>
      <c r="M109409" s="16"/>
      <c r="O109409" s="1"/>
      <c r="S109409" s="1"/>
      <c r="T109409" s="1"/>
      <c r="U109409" s="1"/>
      <c r="V109409" s="1"/>
      <c r="X109409" s="1"/>
      <c r="Y109409" s="1"/>
    </row>
    <row r="109410" spans="12:25" x14ac:dyDescent="0.35">
      <c r="L109410" s="2"/>
      <c r="M109410" s="16"/>
      <c r="O109410" s="1"/>
      <c r="S109410" s="1"/>
      <c r="T109410" s="1"/>
      <c r="U109410" s="1"/>
      <c r="V109410" s="1"/>
      <c r="X109410" s="1"/>
      <c r="Y109410" s="1"/>
    </row>
    <row r="109411" spans="12:25" x14ac:dyDescent="0.35">
      <c r="L109411" s="2"/>
      <c r="M109411" s="16"/>
      <c r="O109411" s="1"/>
      <c r="S109411" s="1"/>
      <c r="T109411" s="1"/>
      <c r="U109411" s="1"/>
      <c r="V109411" s="1"/>
      <c r="X109411" s="1"/>
      <c r="Y109411" s="1"/>
    </row>
    <row r="109412" spans="12:25" x14ac:dyDescent="0.35">
      <c r="L109412" s="2"/>
      <c r="M109412" s="16"/>
      <c r="O109412" s="1"/>
      <c r="S109412" s="1"/>
      <c r="T109412" s="1"/>
      <c r="U109412" s="1"/>
      <c r="V109412" s="1"/>
      <c r="X109412" s="1"/>
      <c r="Y109412" s="1"/>
    </row>
    <row r="109413" spans="12:25" x14ac:dyDescent="0.35">
      <c r="L109413" s="2"/>
      <c r="M109413" s="16"/>
      <c r="O109413" s="1"/>
      <c r="S109413" s="1"/>
      <c r="T109413" s="1"/>
      <c r="U109413" s="1"/>
      <c r="V109413" s="1"/>
      <c r="X109413" s="1"/>
      <c r="Y109413" s="1"/>
    </row>
    <row r="109414" spans="12:25" x14ac:dyDescent="0.35">
      <c r="L109414" s="2"/>
      <c r="M109414" s="16"/>
      <c r="O109414" s="1"/>
      <c r="S109414" s="1"/>
      <c r="T109414" s="1"/>
      <c r="U109414" s="1"/>
      <c r="V109414" s="1"/>
      <c r="X109414" s="1"/>
      <c r="Y109414" s="1"/>
    </row>
    <row r="109415" spans="12:25" x14ac:dyDescent="0.35">
      <c r="L109415" s="2"/>
      <c r="M109415" s="16"/>
      <c r="O109415" s="1"/>
      <c r="S109415" s="1"/>
      <c r="T109415" s="1"/>
      <c r="U109415" s="1"/>
      <c r="V109415" s="1"/>
      <c r="X109415" s="1"/>
      <c r="Y109415" s="1"/>
    </row>
    <row r="109416" spans="12:25" x14ac:dyDescent="0.35">
      <c r="L109416" s="2"/>
      <c r="M109416" s="16"/>
      <c r="O109416" s="1"/>
      <c r="S109416" s="1"/>
      <c r="T109416" s="1"/>
      <c r="U109416" s="1"/>
      <c r="V109416" s="1"/>
      <c r="X109416" s="1"/>
      <c r="Y109416" s="1"/>
    </row>
    <row r="109417" spans="12:25" x14ac:dyDescent="0.35">
      <c r="L109417" s="2"/>
      <c r="M109417" s="16"/>
      <c r="O109417" s="1"/>
      <c r="S109417" s="1"/>
      <c r="T109417" s="1"/>
      <c r="U109417" s="1"/>
      <c r="V109417" s="1"/>
      <c r="X109417" s="1"/>
      <c r="Y109417" s="1"/>
    </row>
    <row r="109418" spans="12:25" x14ac:dyDescent="0.35">
      <c r="L109418" s="2"/>
      <c r="M109418" s="16"/>
      <c r="O109418" s="1"/>
      <c r="S109418" s="1"/>
      <c r="T109418" s="1"/>
      <c r="U109418" s="1"/>
      <c r="V109418" s="1"/>
      <c r="X109418" s="1"/>
      <c r="Y109418" s="1"/>
    </row>
    <row r="109419" spans="12:25" x14ac:dyDescent="0.35">
      <c r="L109419" s="2"/>
      <c r="M109419" s="16"/>
      <c r="O109419" s="1"/>
      <c r="S109419" s="1"/>
      <c r="T109419" s="1"/>
      <c r="U109419" s="1"/>
      <c r="V109419" s="1"/>
      <c r="X109419" s="1"/>
      <c r="Y109419" s="1"/>
    </row>
    <row r="109420" spans="12:25" x14ac:dyDescent="0.35">
      <c r="L109420" s="2"/>
      <c r="M109420" s="16"/>
      <c r="O109420" s="1"/>
      <c r="S109420" s="1"/>
      <c r="T109420" s="1"/>
      <c r="U109420" s="1"/>
      <c r="V109420" s="1"/>
      <c r="X109420" s="1"/>
      <c r="Y109420" s="1"/>
    </row>
    <row r="109421" spans="12:25" x14ac:dyDescent="0.35">
      <c r="L109421" s="2"/>
      <c r="M109421" s="16"/>
      <c r="O109421" s="1"/>
      <c r="S109421" s="1"/>
      <c r="T109421" s="1"/>
      <c r="U109421" s="1"/>
      <c r="V109421" s="1"/>
      <c r="X109421" s="1"/>
      <c r="Y109421" s="1"/>
    </row>
    <row r="109422" spans="12:25" x14ac:dyDescent="0.35">
      <c r="L109422" s="2"/>
      <c r="M109422" s="16"/>
      <c r="O109422" s="1"/>
      <c r="S109422" s="1"/>
      <c r="T109422" s="1"/>
      <c r="U109422" s="1"/>
      <c r="V109422" s="1"/>
      <c r="X109422" s="1"/>
      <c r="Y109422" s="1"/>
    </row>
    <row r="109423" spans="12:25" x14ac:dyDescent="0.35">
      <c r="L109423" s="2"/>
      <c r="M109423" s="16"/>
      <c r="O109423" s="1"/>
      <c r="S109423" s="1"/>
      <c r="T109423" s="1"/>
      <c r="U109423" s="1"/>
      <c r="V109423" s="1"/>
      <c r="X109423" s="1"/>
      <c r="Y109423" s="1"/>
    </row>
    <row r="109424" spans="12:25" x14ac:dyDescent="0.35">
      <c r="L109424" s="2"/>
      <c r="M109424" s="16"/>
      <c r="O109424" s="1"/>
      <c r="S109424" s="1"/>
      <c r="T109424" s="1"/>
      <c r="U109424" s="1"/>
      <c r="V109424" s="1"/>
      <c r="X109424" s="1"/>
      <c r="Y109424" s="1"/>
    </row>
    <row r="109425" spans="12:25" x14ac:dyDescent="0.35">
      <c r="L109425" s="2"/>
      <c r="M109425" s="16"/>
      <c r="O109425" s="1"/>
      <c r="S109425" s="1"/>
      <c r="T109425" s="1"/>
      <c r="U109425" s="1"/>
      <c r="V109425" s="1"/>
      <c r="X109425" s="1"/>
      <c r="Y109425" s="1"/>
    </row>
    <row r="109426" spans="12:25" x14ac:dyDescent="0.35">
      <c r="L109426" s="2"/>
      <c r="M109426" s="16"/>
      <c r="O109426" s="1"/>
      <c r="S109426" s="1"/>
      <c r="T109426" s="1"/>
      <c r="U109426" s="1"/>
      <c r="V109426" s="1"/>
      <c r="X109426" s="1"/>
      <c r="Y109426" s="1"/>
    </row>
    <row r="109427" spans="12:25" x14ac:dyDescent="0.35">
      <c r="L109427" s="2"/>
      <c r="M109427" s="16"/>
      <c r="O109427" s="1"/>
      <c r="S109427" s="1"/>
      <c r="T109427" s="1"/>
      <c r="U109427" s="1"/>
      <c r="V109427" s="1"/>
      <c r="X109427" s="1"/>
      <c r="Y109427" s="1"/>
    </row>
    <row r="109428" spans="12:25" x14ac:dyDescent="0.35">
      <c r="L109428" s="2"/>
      <c r="M109428" s="16"/>
      <c r="O109428" s="1"/>
      <c r="S109428" s="1"/>
      <c r="T109428" s="1"/>
      <c r="U109428" s="1"/>
      <c r="V109428" s="1"/>
      <c r="X109428" s="1"/>
      <c r="Y109428" s="1"/>
    </row>
    <row r="109429" spans="12:25" x14ac:dyDescent="0.35">
      <c r="L109429" s="2"/>
      <c r="M109429" s="16"/>
      <c r="O109429" s="1"/>
      <c r="S109429" s="1"/>
      <c r="T109429" s="1"/>
      <c r="U109429" s="1"/>
      <c r="V109429" s="1"/>
      <c r="X109429" s="1"/>
      <c r="Y109429" s="1"/>
    </row>
    <row r="109430" spans="12:25" x14ac:dyDescent="0.35">
      <c r="L109430" s="2"/>
      <c r="M109430" s="16"/>
      <c r="O109430" s="1"/>
      <c r="S109430" s="1"/>
      <c r="T109430" s="1"/>
      <c r="U109430" s="1"/>
      <c r="V109430" s="1"/>
      <c r="X109430" s="1"/>
      <c r="Y109430" s="1"/>
    </row>
    <row r="109431" spans="12:25" x14ac:dyDescent="0.35">
      <c r="L109431" s="2"/>
      <c r="M109431" s="16"/>
      <c r="O109431" s="1"/>
      <c r="S109431" s="1"/>
      <c r="T109431" s="1"/>
      <c r="U109431" s="1"/>
      <c r="V109431" s="1"/>
      <c r="X109431" s="1"/>
      <c r="Y109431" s="1"/>
    </row>
    <row r="109432" spans="12:25" x14ac:dyDescent="0.35">
      <c r="L109432" s="2"/>
      <c r="M109432" s="16"/>
      <c r="O109432" s="1"/>
      <c r="S109432" s="1"/>
      <c r="T109432" s="1"/>
      <c r="U109432" s="1"/>
      <c r="V109432" s="1"/>
      <c r="X109432" s="1"/>
      <c r="Y109432" s="1"/>
    </row>
    <row r="109433" spans="12:25" x14ac:dyDescent="0.35">
      <c r="L109433" s="2"/>
      <c r="M109433" s="16"/>
      <c r="O109433" s="1"/>
      <c r="S109433" s="1"/>
      <c r="T109433" s="1"/>
      <c r="U109433" s="1"/>
      <c r="V109433" s="1"/>
      <c r="X109433" s="1"/>
      <c r="Y109433" s="1"/>
    </row>
    <row r="109434" spans="12:25" x14ac:dyDescent="0.35">
      <c r="L109434" s="2"/>
      <c r="M109434" s="16"/>
      <c r="O109434" s="1"/>
      <c r="S109434" s="1"/>
      <c r="T109434" s="1"/>
      <c r="U109434" s="1"/>
      <c r="V109434" s="1"/>
      <c r="X109434" s="1"/>
      <c r="Y109434" s="1"/>
    </row>
    <row r="109435" spans="12:25" x14ac:dyDescent="0.35">
      <c r="L109435" s="2"/>
      <c r="M109435" s="16"/>
      <c r="O109435" s="1"/>
      <c r="S109435" s="1"/>
      <c r="T109435" s="1"/>
      <c r="U109435" s="1"/>
      <c r="V109435" s="1"/>
      <c r="X109435" s="1"/>
      <c r="Y109435" s="1"/>
    </row>
    <row r="109436" spans="12:25" x14ac:dyDescent="0.35">
      <c r="L109436" s="2"/>
      <c r="M109436" s="16"/>
      <c r="O109436" s="1"/>
      <c r="S109436" s="1"/>
      <c r="T109436" s="1"/>
      <c r="U109436" s="1"/>
      <c r="V109436" s="1"/>
      <c r="X109436" s="1"/>
      <c r="Y109436" s="1"/>
    </row>
    <row r="109437" spans="12:25" x14ac:dyDescent="0.35">
      <c r="L109437" s="2"/>
      <c r="M109437" s="16"/>
      <c r="O109437" s="1"/>
      <c r="S109437" s="1"/>
      <c r="T109437" s="1"/>
      <c r="U109437" s="1"/>
      <c r="V109437" s="1"/>
      <c r="X109437" s="1"/>
      <c r="Y109437" s="1"/>
    </row>
    <row r="109438" spans="12:25" x14ac:dyDescent="0.35">
      <c r="L109438" s="2"/>
      <c r="M109438" s="16"/>
      <c r="O109438" s="1"/>
      <c r="S109438" s="1"/>
      <c r="T109438" s="1"/>
      <c r="U109438" s="1"/>
      <c r="V109438" s="1"/>
      <c r="X109438" s="1"/>
      <c r="Y109438" s="1"/>
    </row>
    <row r="109439" spans="12:25" x14ac:dyDescent="0.35">
      <c r="L109439" s="2"/>
      <c r="M109439" s="16"/>
      <c r="O109439" s="1"/>
      <c r="S109439" s="1"/>
      <c r="T109439" s="1"/>
      <c r="U109439" s="1"/>
      <c r="V109439" s="1"/>
      <c r="X109439" s="1"/>
      <c r="Y109439" s="1"/>
    </row>
    <row r="109440" spans="12:25" x14ac:dyDescent="0.35">
      <c r="L109440" s="2"/>
      <c r="M109440" s="16"/>
      <c r="O109440" s="1"/>
      <c r="S109440" s="1"/>
      <c r="T109440" s="1"/>
      <c r="U109440" s="1"/>
      <c r="V109440" s="1"/>
      <c r="X109440" s="1"/>
      <c r="Y109440" s="1"/>
    </row>
    <row r="109441" spans="12:25" x14ac:dyDescent="0.35">
      <c r="L109441" s="2"/>
      <c r="M109441" s="16"/>
      <c r="O109441" s="1"/>
      <c r="S109441" s="1"/>
      <c r="T109441" s="1"/>
      <c r="U109441" s="1"/>
      <c r="V109441" s="1"/>
      <c r="X109441" s="1"/>
      <c r="Y109441" s="1"/>
    </row>
    <row r="109442" spans="12:25" x14ac:dyDescent="0.35">
      <c r="L109442" s="2"/>
      <c r="M109442" s="16"/>
      <c r="O109442" s="1"/>
      <c r="S109442" s="1"/>
      <c r="T109442" s="1"/>
      <c r="U109442" s="1"/>
      <c r="V109442" s="1"/>
      <c r="X109442" s="1"/>
      <c r="Y109442" s="1"/>
    </row>
    <row r="109443" spans="12:25" x14ac:dyDescent="0.35">
      <c r="L109443" s="2"/>
      <c r="M109443" s="16"/>
      <c r="O109443" s="1"/>
      <c r="S109443" s="1"/>
      <c r="T109443" s="1"/>
      <c r="U109443" s="1"/>
      <c r="V109443" s="1"/>
      <c r="X109443" s="1"/>
      <c r="Y109443" s="1"/>
    </row>
    <row r="109444" spans="12:25" x14ac:dyDescent="0.35">
      <c r="L109444" s="2"/>
      <c r="M109444" s="16"/>
      <c r="O109444" s="1"/>
      <c r="S109444" s="1"/>
      <c r="T109444" s="1"/>
      <c r="U109444" s="1"/>
      <c r="V109444" s="1"/>
      <c r="X109444" s="1"/>
      <c r="Y109444" s="1"/>
    </row>
    <row r="109445" spans="12:25" x14ac:dyDescent="0.35">
      <c r="L109445" s="2"/>
      <c r="M109445" s="16"/>
      <c r="O109445" s="1"/>
      <c r="S109445" s="1"/>
      <c r="T109445" s="1"/>
      <c r="U109445" s="1"/>
      <c r="V109445" s="1"/>
      <c r="X109445" s="1"/>
      <c r="Y109445" s="1"/>
    </row>
    <row r="109446" spans="12:25" x14ac:dyDescent="0.35">
      <c r="L109446" s="2"/>
      <c r="M109446" s="16"/>
      <c r="O109446" s="1"/>
      <c r="S109446" s="1"/>
      <c r="T109446" s="1"/>
      <c r="U109446" s="1"/>
      <c r="V109446" s="1"/>
      <c r="X109446" s="1"/>
      <c r="Y109446" s="1"/>
    </row>
    <row r="109447" spans="12:25" x14ac:dyDescent="0.35">
      <c r="L109447" s="2"/>
      <c r="M109447" s="16"/>
      <c r="O109447" s="1"/>
      <c r="S109447" s="1"/>
      <c r="T109447" s="1"/>
      <c r="U109447" s="1"/>
      <c r="V109447" s="1"/>
      <c r="X109447" s="1"/>
      <c r="Y109447" s="1"/>
    </row>
    <row r="109448" spans="12:25" x14ac:dyDescent="0.35">
      <c r="L109448" s="2"/>
      <c r="M109448" s="16"/>
      <c r="O109448" s="1"/>
      <c r="S109448" s="1"/>
      <c r="T109448" s="1"/>
      <c r="U109448" s="1"/>
      <c r="V109448" s="1"/>
      <c r="X109448" s="1"/>
      <c r="Y109448" s="1"/>
    </row>
    <row r="109449" spans="12:25" x14ac:dyDescent="0.35">
      <c r="L109449" s="2"/>
      <c r="M109449" s="16"/>
      <c r="O109449" s="1"/>
      <c r="S109449" s="1"/>
      <c r="T109449" s="1"/>
      <c r="U109449" s="1"/>
      <c r="V109449" s="1"/>
      <c r="X109449" s="1"/>
      <c r="Y109449" s="1"/>
    </row>
    <row r="109450" spans="12:25" x14ac:dyDescent="0.35">
      <c r="L109450" s="2"/>
      <c r="M109450" s="16"/>
      <c r="O109450" s="1"/>
      <c r="S109450" s="1"/>
      <c r="T109450" s="1"/>
      <c r="U109450" s="1"/>
      <c r="V109450" s="1"/>
      <c r="X109450" s="1"/>
      <c r="Y109450" s="1"/>
    </row>
    <row r="109451" spans="12:25" x14ac:dyDescent="0.35">
      <c r="L109451" s="2"/>
      <c r="M109451" s="16"/>
      <c r="O109451" s="1"/>
      <c r="S109451" s="1"/>
      <c r="T109451" s="1"/>
      <c r="U109451" s="1"/>
      <c r="V109451" s="1"/>
      <c r="X109451" s="1"/>
      <c r="Y109451" s="1"/>
    </row>
    <row r="109452" spans="12:25" x14ac:dyDescent="0.35">
      <c r="L109452" s="2"/>
      <c r="M109452" s="16"/>
      <c r="O109452" s="1"/>
      <c r="S109452" s="1"/>
      <c r="T109452" s="1"/>
      <c r="U109452" s="1"/>
      <c r="V109452" s="1"/>
      <c r="X109452" s="1"/>
      <c r="Y109452" s="1"/>
    </row>
    <row r="109453" spans="12:25" x14ac:dyDescent="0.35">
      <c r="L109453" s="2"/>
      <c r="M109453" s="16"/>
      <c r="O109453" s="1"/>
      <c r="S109453" s="1"/>
      <c r="T109453" s="1"/>
      <c r="U109453" s="1"/>
      <c r="V109453" s="1"/>
      <c r="X109453" s="1"/>
      <c r="Y109453" s="1"/>
    </row>
    <row r="109454" spans="12:25" x14ac:dyDescent="0.35">
      <c r="L109454" s="2"/>
      <c r="M109454" s="16"/>
      <c r="O109454" s="1"/>
      <c r="S109454" s="1"/>
      <c r="T109454" s="1"/>
      <c r="U109454" s="1"/>
      <c r="V109454" s="1"/>
      <c r="X109454" s="1"/>
      <c r="Y109454" s="1"/>
    </row>
    <row r="109455" spans="12:25" x14ac:dyDescent="0.35">
      <c r="L109455" s="2"/>
      <c r="M109455" s="16"/>
      <c r="O109455" s="1"/>
      <c r="S109455" s="1"/>
      <c r="T109455" s="1"/>
      <c r="U109455" s="1"/>
      <c r="V109455" s="1"/>
      <c r="X109455" s="1"/>
      <c r="Y109455" s="1"/>
    </row>
    <row r="109456" spans="12:25" x14ac:dyDescent="0.35">
      <c r="L109456" s="2"/>
      <c r="M109456" s="16"/>
      <c r="O109456" s="1"/>
      <c r="S109456" s="1"/>
      <c r="T109456" s="1"/>
      <c r="U109456" s="1"/>
      <c r="V109456" s="1"/>
      <c r="X109456" s="1"/>
      <c r="Y109456" s="1"/>
    </row>
    <row r="109457" spans="12:25" x14ac:dyDescent="0.35">
      <c r="L109457" s="2"/>
      <c r="M109457" s="16"/>
      <c r="O109457" s="1"/>
      <c r="S109457" s="1"/>
      <c r="T109457" s="1"/>
      <c r="U109457" s="1"/>
      <c r="V109457" s="1"/>
      <c r="X109457" s="1"/>
      <c r="Y109457" s="1"/>
    </row>
    <row r="109458" spans="12:25" x14ac:dyDescent="0.35">
      <c r="L109458" s="2"/>
      <c r="M109458" s="16"/>
      <c r="O109458" s="1"/>
      <c r="S109458" s="1"/>
      <c r="T109458" s="1"/>
      <c r="U109458" s="1"/>
      <c r="V109458" s="1"/>
      <c r="X109458" s="1"/>
      <c r="Y109458" s="1"/>
    </row>
    <row r="109459" spans="12:25" x14ac:dyDescent="0.35">
      <c r="L109459" s="2"/>
      <c r="M109459" s="16"/>
      <c r="O109459" s="1"/>
      <c r="S109459" s="1"/>
      <c r="T109459" s="1"/>
      <c r="U109459" s="1"/>
      <c r="V109459" s="1"/>
      <c r="X109459" s="1"/>
      <c r="Y109459" s="1"/>
    </row>
    <row r="109460" spans="12:25" x14ac:dyDescent="0.35">
      <c r="L109460" s="2"/>
      <c r="M109460" s="16"/>
      <c r="O109460" s="1"/>
      <c r="S109460" s="1"/>
      <c r="T109460" s="1"/>
      <c r="U109460" s="1"/>
      <c r="V109460" s="1"/>
      <c r="X109460" s="1"/>
      <c r="Y109460" s="1"/>
    </row>
    <row r="109461" spans="12:25" x14ac:dyDescent="0.35">
      <c r="L109461" s="2"/>
      <c r="M109461" s="16"/>
      <c r="O109461" s="1"/>
      <c r="S109461" s="1"/>
      <c r="T109461" s="1"/>
      <c r="U109461" s="1"/>
      <c r="V109461" s="1"/>
      <c r="X109461" s="1"/>
      <c r="Y109461" s="1"/>
    </row>
    <row r="109462" spans="12:25" x14ac:dyDescent="0.35">
      <c r="L109462" s="2"/>
      <c r="M109462" s="16"/>
      <c r="O109462" s="1"/>
      <c r="S109462" s="1"/>
      <c r="T109462" s="1"/>
      <c r="U109462" s="1"/>
      <c r="V109462" s="1"/>
      <c r="X109462" s="1"/>
      <c r="Y109462" s="1"/>
    </row>
    <row r="109463" spans="12:25" x14ac:dyDescent="0.35">
      <c r="L109463" s="2"/>
      <c r="M109463" s="16"/>
      <c r="O109463" s="1"/>
      <c r="S109463" s="1"/>
      <c r="T109463" s="1"/>
      <c r="U109463" s="1"/>
      <c r="V109463" s="1"/>
      <c r="X109463" s="1"/>
      <c r="Y109463" s="1"/>
    </row>
    <row r="109464" spans="12:25" x14ac:dyDescent="0.35">
      <c r="L109464" s="2"/>
      <c r="M109464" s="16"/>
      <c r="O109464" s="1"/>
      <c r="S109464" s="1"/>
      <c r="T109464" s="1"/>
      <c r="U109464" s="1"/>
      <c r="V109464" s="1"/>
      <c r="X109464" s="1"/>
      <c r="Y109464" s="1"/>
    </row>
    <row r="109465" spans="12:25" x14ac:dyDescent="0.35">
      <c r="L109465" s="2"/>
      <c r="M109465" s="16"/>
      <c r="O109465" s="1"/>
      <c r="S109465" s="1"/>
      <c r="T109465" s="1"/>
      <c r="U109465" s="1"/>
      <c r="V109465" s="1"/>
      <c r="X109465" s="1"/>
      <c r="Y109465" s="1"/>
    </row>
    <row r="109466" spans="12:25" x14ac:dyDescent="0.35">
      <c r="L109466" s="2"/>
      <c r="M109466" s="16"/>
      <c r="O109466" s="1"/>
      <c r="S109466" s="1"/>
      <c r="T109466" s="1"/>
      <c r="U109466" s="1"/>
      <c r="V109466" s="1"/>
      <c r="X109466" s="1"/>
      <c r="Y109466" s="1"/>
    </row>
    <row r="109467" spans="12:25" x14ac:dyDescent="0.35">
      <c r="L109467" s="2"/>
      <c r="M109467" s="16"/>
      <c r="O109467" s="1"/>
      <c r="S109467" s="1"/>
      <c r="T109467" s="1"/>
      <c r="U109467" s="1"/>
      <c r="V109467" s="1"/>
      <c r="X109467" s="1"/>
      <c r="Y109467" s="1"/>
    </row>
    <row r="109468" spans="12:25" x14ac:dyDescent="0.35">
      <c r="L109468" s="2"/>
      <c r="M109468" s="16"/>
      <c r="O109468" s="1"/>
      <c r="S109468" s="1"/>
      <c r="T109468" s="1"/>
      <c r="U109468" s="1"/>
      <c r="V109468" s="1"/>
      <c r="X109468" s="1"/>
      <c r="Y109468" s="1"/>
    </row>
    <row r="109469" spans="12:25" x14ac:dyDescent="0.35">
      <c r="L109469" s="2"/>
      <c r="M109469" s="16"/>
      <c r="O109469" s="1"/>
      <c r="S109469" s="1"/>
      <c r="T109469" s="1"/>
      <c r="U109469" s="1"/>
      <c r="V109469" s="1"/>
      <c r="X109469" s="1"/>
      <c r="Y109469" s="1"/>
    </row>
    <row r="109470" spans="12:25" x14ac:dyDescent="0.35">
      <c r="L109470" s="2"/>
      <c r="M109470" s="16"/>
      <c r="O109470" s="1"/>
      <c r="S109470" s="1"/>
      <c r="T109470" s="1"/>
      <c r="U109470" s="1"/>
      <c r="V109470" s="1"/>
      <c r="X109470" s="1"/>
      <c r="Y109470" s="1"/>
    </row>
    <row r="109471" spans="12:25" x14ac:dyDescent="0.35">
      <c r="L109471" s="2"/>
      <c r="M109471" s="16"/>
      <c r="O109471" s="1"/>
      <c r="S109471" s="1"/>
      <c r="T109471" s="1"/>
      <c r="U109471" s="1"/>
      <c r="V109471" s="1"/>
      <c r="X109471" s="1"/>
      <c r="Y109471" s="1"/>
    </row>
    <row r="109472" spans="12:25" x14ac:dyDescent="0.35">
      <c r="L109472" s="2"/>
      <c r="M109472" s="16"/>
      <c r="O109472" s="1"/>
      <c r="S109472" s="1"/>
      <c r="T109472" s="1"/>
      <c r="U109472" s="1"/>
      <c r="V109472" s="1"/>
      <c r="X109472" s="1"/>
      <c r="Y109472" s="1"/>
    </row>
    <row r="109473" spans="12:25" x14ac:dyDescent="0.35">
      <c r="L109473" s="2"/>
      <c r="M109473" s="16"/>
      <c r="O109473" s="1"/>
      <c r="S109473" s="1"/>
      <c r="T109473" s="1"/>
      <c r="U109473" s="1"/>
      <c r="V109473" s="1"/>
      <c r="X109473" s="1"/>
      <c r="Y109473" s="1"/>
    </row>
    <row r="109474" spans="12:25" x14ac:dyDescent="0.35">
      <c r="L109474" s="2"/>
      <c r="M109474" s="16"/>
      <c r="O109474" s="1"/>
      <c r="S109474" s="1"/>
      <c r="T109474" s="1"/>
      <c r="U109474" s="1"/>
      <c r="V109474" s="1"/>
      <c r="X109474" s="1"/>
      <c r="Y109474" s="1"/>
    </row>
    <row r="109475" spans="12:25" x14ac:dyDescent="0.35">
      <c r="L109475" s="2"/>
      <c r="M109475" s="16"/>
      <c r="O109475" s="1"/>
      <c r="S109475" s="1"/>
      <c r="T109475" s="1"/>
      <c r="U109475" s="1"/>
      <c r="V109475" s="1"/>
      <c r="X109475" s="1"/>
      <c r="Y109475" s="1"/>
    </row>
    <row r="109476" spans="12:25" x14ac:dyDescent="0.35">
      <c r="L109476" s="2"/>
      <c r="M109476" s="16"/>
      <c r="O109476" s="1"/>
      <c r="S109476" s="1"/>
      <c r="T109476" s="1"/>
      <c r="U109476" s="1"/>
      <c r="V109476" s="1"/>
      <c r="X109476" s="1"/>
      <c r="Y109476" s="1"/>
    </row>
    <row r="109477" spans="12:25" x14ac:dyDescent="0.35">
      <c r="L109477" s="2"/>
      <c r="M109477" s="16"/>
      <c r="O109477" s="1"/>
      <c r="S109477" s="1"/>
      <c r="T109477" s="1"/>
      <c r="U109477" s="1"/>
      <c r="V109477" s="1"/>
      <c r="X109477" s="1"/>
      <c r="Y109477" s="1"/>
    </row>
    <row r="109478" spans="12:25" x14ac:dyDescent="0.35">
      <c r="L109478" s="2"/>
      <c r="M109478" s="16"/>
      <c r="O109478" s="1"/>
      <c r="S109478" s="1"/>
      <c r="T109478" s="1"/>
      <c r="U109478" s="1"/>
      <c r="V109478" s="1"/>
      <c r="X109478" s="1"/>
      <c r="Y109478" s="1"/>
    </row>
    <row r="109479" spans="12:25" x14ac:dyDescent="0.35">
      <c r="L109479" s="2"/>
      <c r="M109479" s="16"/>
      <c r="O109479" s="1"/>
      <c r="S109479" s="1"/>
      <c r="T109479" s="1"/>
      <c r="U109479" s="1"/>
      <c r="V109479" s="1"/>
      <c r="X109479" s="1"/>
      <c r="Y109479" s="1"/>
    </row>
    <row r="109480" spans="12:25" x14ac:dyDescent="0.35">
      <c r="L109480" s="2"/>
      <c r="M109480" s="16"/>
      <c r="O109480" s="1"/>
      <c r="S109480" s="1"/>
      <c r="T109480" s="1"/>
      <c r="U109480" s="1"/>
      <c r="V109480" s="1"/>
      <c r="X109480" s="1"/>
      <c r="Y109480" s="1"/>
    </row>
    <row r="109481" spans="12:25" x14ac:dyDescent="0.35">
      <c r="L109481" s="2"/>
      <c r="M109481" s="16"/>
      <c r="O109481" s="1"/>
      <c r="S109481" s="1"/>
      <c r="T109481" s="1"/>
      <c r="U109481" s="1"/>
      <c r="V109481" s="1"/>
      <c r="X109481" s="1"/>
      <c r="Y109481" s="1"/>
    </row>
    <row r="109482" spans="12:25" x14ac:dyDescent="0.35">
      <c r="L109482" s="2"/>
      <c r="M109482" s="16"/>
      <c r="O109482" s="1"/>
      <c r="S109482" s="1"/>
      <c r="T109482" s="1"/>
      <c r="U109482" s="1"/>
      <c r="V109482" s="1"/>
      <c r="X109482" s="1"/>
      <c r="Y109482" s="1"/>
    </row>
    <row r="109483" spans="12:25" x14ac:dyDescent="0.35">
      <c r="L109483" s="2"/>
      <c r="M109483" s="16"/>
      <c r="O109483" s="1"/>
      <c r="S109483" s="1"/>
      <c r="T109483" s="1"/>
      <c r="U109483" s="1"/>
      <c r="V109483" s="1"/>
      <c r="X109483" s="1"/>
      <c r="Y109483" s="1"/>
    </row>
    <row r="109484" spans="12:25" x14ac:dyDescent="0.35">
      <c r="L109484" s="2"/>
      <c r="M109484" s="16"/>
      <c r="O109484" s="1"/>
      <c r="S109484" s="1"/>
      <c r="T109484" s="1"/>
      <c r="U109484" s="1"/>
      <c r="V109484" s="1"/>
      <c r="X109484" s="1"/>
      <c r="Y109484" s="1"/>
    </row>
    <row r="109485" spans="12:25" x14ac:dyDescent="0.35">
      <c r="L109485" s="2"/>
      <c r="M109485" s="16"/>
      <c r="O109485" s="1"/>
      <c r="S109485" s="1"/>
      <c r="T109485" s="1"/>
      <c r="U109485" s="1"/>
      <c r="V109485" s="1"/>
      <c r="X109485" s="1"/>
      <c r="Y109485" s="1"/>
    </row>
    <row r="109486" spans="12:25" x14ac:dyDescent="0.35">
      <c r="L109486" s="2"/>
      <c r="M109486" s="16"/>
      <c r="O109486" s="1"/>
      <c r="S109486" s="1"/>
      <c r="T109486" s="1"/>
      <c r="U109486" s="1"/>
      <c r="V109486" s="1"/>
      <c r="X109486" s="1"/>
      <c r="Y109486" s="1"/>
    </row>
    <row r="109487" spans="12:25" x14ac:dyDescent="0.35">
      <c r="L109487" s="2"/>
      <c r="M109487" s="16"/>
      <c r="O109487" s="1"/>
      <c r="S109487" s="1"/>
      <c r="T109487" s="1"/>
      <c r="U109487" s="1"/>
      <c r="V109487" s="1"/>
      <c r="X109487" s="1"/>
      <c r="Y109487" s="1"/>
    </row>
    <row r="109488" spans="12:25" x14ac:dyDescent="0.35">
      <c r="L109488" s="2"/>
      <c r="M109488" s="16"/>
      <c r="O109488" s="1"/>
      <c r="S109488" s="1"/>
      <c r="T109488" s="1"/>
      <c r="U109488" s="1"/>
      <c r="V109488" s="1"/>
      <c r="X109488" s="1"/>
      <c r="Y109488" s="1"/>
    </row>
    <row r="109489" spans="12:25" x14ac:dyDescent="0.35">
      <c r="L109489" s="2"/>
      <c r="M109489" s="16"/>
      <c r="O109489" s="1"/>
      <c r="S109489" s="1"/>
      <c r="T109489" s="1"/>
      <c r="U109489" s="1"/>
      <c r="V109489" s="1"/>
      <c r="X109489" s="1"/>
      <c r="Y109489" s="1"/>
    </row>
    <row r="109490" spans="12:25" x14ac:dyDescent="0.35">
      <c r="L109490" s="2"/>
      <c r="M109490" s="16"/>
      <c r="O109490" s="1"/>
      <c r="S109490" s="1"/>
      <c r="T109490" s="1"/>
      <c r="U109490" s="1"/>
      <c r="V109490" s="1"/>
      <c r="X109490" s="1"/>
      <c r="Y109490" s="1"/>
    </row>
    <row r="109491" spans="12:25" x14ac:dyDescent="0.35">
      <c r="L109491" s="2"/>
      <c r="M109491" s="16"/>
      <c r="O109491" s="1"/>
      <c r="S109491" s="1"/>
      <c r="T109491" s="1"/>
      <c r="U109491" s="1"/>
      <c r="V109491" s="1"/>
      <c r="X109491" s="1"/>
      <c r="Y109491" s="1"/>
    </row>
    <row r="109492" spans="12:25" x14ac:dyDescent="0.35">
      <c r="L109492" s="2"/>
      <c r="M109492" s="16"/>
      <c r="O109492" s="1"/>
      <c r="S109492" s="1"/>
      <c r="T109492" s="1"/>
      <c r="U109492" s="1"/>
      <c r="V109492" s="1"/>
      <c r="X109492" s="1"/>
      <c r="Y109492" s="1"/>
    </row>
    <row r="109493" spans="12:25" x14ac:dyDescent="0.35">
      <c r="L109493" s="2"/>
      <c r="M109493" s="16"/>
      <c r="O109493" s="1"/>
      <c r="S109493" s="1"/>
      <c r="T109493" s="1"/>
      <c r="U109493" s="1"/>
      <c r="V109493" s="1"/>
      <c r="X109493" s="1"/>
      <c r="Y109493" s="1"/>
    </row>
    <row r="109494" spans="12:25" x14ac:dyDescent="0.35">
      <c r="L109494" s="2"/>
      <c r="M109494" s="16"/>
      <c r="O109494" s="1"/>
      <c r="S109494" s="1"/>
      <c r="T109494" s="1"/>
      <c r="U109494" s="1"/>
      <c r="V109494" s="1"/>
      <c r="X109494" s="1"/>
      <c r="Y109494" s="1"/>
    </row>
    <row r="109495" spans="12:25" x14ac:dyDescent="0.35">
      <c r="L109495" s="2"/>
      <c r="M109495" s="16"/>
      <c r="O109495" s="1"/>
      <c r="S109495" s="1"/>
      <c r="T109495" s="1"/>
      <c r="U109495" s="1"/>
      <c r="V109495" s="1"/>
      <c r="X109495" s="1"/>
      <c r="Y109495" s="1"/>
    </row>
    <row r="109496" spans="12:25" x14ac:dyDescent="0.35">
      <c r="L109496" s="2"/>
      <c r="M109496" s="16"/>
      <c r="O109496" s="1"/>
      <c r="S109496" s="1"/>
      <c r="T109496" s="1"/>
      <c r="U109496" s="1"/>
      <c r="V109496" s="1"/>
      <c r="X109496" s="1"/>
      <c r="Y109496" s="1"/>
    </row>
    <row r="109497" spans="12:25" x14ac:dyDescent="0.35">
      <c r="L109497" s="2"/>
      <c r="M109497" s="16"/>
      <c r="O109497" s="1"/>
      <c r="S109497" s="1"/>
      <c r="T109497" s="1"/>
      <c r="U109497" s="1"/>
      <c r="V109497" s="1"/>
      <c r="X109497" s="1"/>
      <c r="Y109497" s="1"/>
    </row>
    <row r="109498" spans="12:25" x14ac:dyDescent="0.35">
      <c r="L109498" s="2"/>
      <c r="M109498" s="16"/>
      <c r="O109498" s="1"/>
      <c r="S109498" s="1"/>
      <c r="T109498" s="1"/>
      <c r="U109498" s="1"/>
      <c r="V109498" s="1"/>
      <c r="X109498" s="1"/>
      <c r="Y109498" s="1"/>
    </row>
    <row r="109499" spans="12:25" x14ac:dyDescent="0.35">
      <c r="L109499" s="2"/>
      <c r="M109499" s="16"/>
      <c r="O109499" s="1"/>
      <c r="S109499" s="1"/>
      <c r="T109499" s="1"/>
      <c r="U109499" s="1"/>
      <c r="V109499" s="1"/>
      <c r="X109499" s="1"/>
      <c r="Y109499" s="1"/>
    </row>
    <row r="109500" spans="12:25" x14ac:dyDescent="0.35">
      <c r="L109500" s="2"/>
      <c r="M109500" s="16"/>
      <c r="O109500" s="1"/>
      <c r="S109500" s="1"/>
      <c r="T109500" s="1"/>
      <c r="U109500" s="1"/>
      <c r="V109500" s="1"/>
      <c r="X109500" s="1"/>
      <c r="Y109500" s="1"/>
    </row>
    <row r="109501" spans="12:25" x14ac:dyDescent="0.35">
      <c r="L109501" s="2"/>
      <c r="M109501" s="16"/>
      <c r="O109501" s="1"/>
      <c r="S109501" s="1"/>
      <c r="T109501" s="1"/>
      <c r="U109501" s="1"/>
      <c r="V109501" s="1"/>
      <c r="X109501" s="1"/>
      <c r="Y109501" s="1"/>
    </row>
    <row r="109502" spans="12:25" x14ac:dyDescent="0.35">
      <c r="L109502" s="2"/>
      <c r="M109502" s="16"/>
      <c r="O109502" s="1"/>
      <c r="S109502" s="1"/>
      <c r="T109502" s="1"/>
      <c r="U109502" s="1"/>
      <c r="V109502" s="1"/>
      <c r="X109502" s="1"/>
      <c r="Y109502" s="1"/>
    </row>
    <row r="109503" spans="12:25" x14ac:dyDescent="0.35">
      <c r="L109503" s="2"/>
      <c r="M109503" s="16"/>
      <c r="O109503" s="1"/>
      <c r="S109503" s="1"/>
      <c r="T109503" s="1"/>
      <c r="U109503" s="1"/>
      <c r="V109503" s="1"/>
      <c r="X109503" s="1"/>
      <c r="Y109503" s="1"/>
    </row>
    <row r="109504" spans="12:25" x14ac:dyDescent="0.35">
      <c r="L109504" s="2"/>
      <c r="M109504" s="16"/>
      <c r="O109504" s="1"/>
      <c r="S109504" s="1"/>
      <c r="T109504" s="1"/>
      <c r="U109504" s="1"/>
      <c r="V109504" s="1"/>
      <c r="X109504" s="1"/>
      <c r="Y109504" s="1"/>
    </row>
    <row r="109505" spans="12:25" x14ac:dyDescent="0.35">
      <c r="L109505" s="2"/>
      <c r="M109505" s="16"/>
      <c r="O109505" s="1"/>
      <c r="S109505" s="1"/>
      <c r="T109505" s="1"/>
      <c r="U109505" s="1"/>
      <c r="V109505" s="1"/>
      <c r="X109505" s="1"/>
      <c r="Y109505" s="1"/>
    </row>
    <row r="109506" spans="12:25" x14ac:dyDescent="0.35">
      <c r="L109506" s="2"/>
      <c r="M109506" s="16"/>
      <c r="O109506" s="1"/>
      <c r="S109506" s="1"/>
      <c r="T109506" s="1"/>
      <c r="U109506" s="1"/>
      <c r="V109506" s="1"/>
      <c r="X109506" s="1"/>
      <c r="Y109506" s="1"/>
    </row>
    <row r="109507" spans="12:25" x14ac:dyDescent="0.35">
      <c r="L109507" s="2"/>
      <c r="M109507" s="16"/>
      <c r="O109507" s="1"/>
      <c r="S109507" s="1"/>
      <c r="T109507" s="1"/>
      <c r="U109507" s="1"/>
      <c r="V109507" s="1"/>
      <c r="X109507" s="1"/>
      <c r="Y109507" s="1"/>
    </row>
    <row r="109508" spans="12:25" x14ac:dyDescent="0.35">
      <c r="L109508" s="2"/>
      <c r="M109508" s="16"/>
      <c r="O109508" s="1"/>
      <c r="S109508" s="1"/>
      <c r="T109508" s="1"/>
      <c r="U109508" s="1"/>
      <c r="V109508" s="1"/>
      <c r="X109508" s="1"/>
      <c r="Y109508" s="1"/>
    </row>
    <row r="109509" spans="12:25" x14ac:dyDescent="0.35">
      <c r="L109509" s="2"/>
      <c r="M109509" s="16"/>
      <c r="O109509" s="1"/>
      <c r="S109509" s="1"/>
      <c r="T109509" s="1"/>
      <c r="U109509" s="1"/>
      <c r="V109509" s="1"/>
      <c r="X109509" s="1"/>
      <c r="Y109509" s="1"/>
    </row>
    <row r="109510" spans="12:25" x14ac:dyDescent="0.35">
      <c r="L109510" s="2"/>
      <c r="M109510" s="16"/>
      <c r="O109510" s="1"/>
      <c r="S109510" s="1"/>
      <c r="T109510" s="1"/>
      <c r="U109510" s="1"/>
      <c r="V109510" s="1"/>
      <c r="X109510" s="1"/>
      <c r="Y109510" s="1"/>
    </row>
    <row r="109511" spans="12:25" x14ac:dyDescent="0.35">
      <c r="L109511" s="2"/>
      <c r="M109511" s="16"/>
      <c r="O109511" s="1"/>
      <c r="S109511" s="1"/>
      <c r="T109511" s="1"/>
      <c r="U109511" s="1"/>
      <c r="V109511" s="1"/>
      <c r="X109511" s="1"/>
      <c r="Y109511" s="1"/>
    </row>
    <row r="109512" spans="12:25" x14ac:dyDescent="0.35">
      <c r="L109512" s="2"/>
      <c r="M109512" s="16"/>
      <c r="O109512" s="1"/>
      <c r="S109512" s="1"/>
      <c r="T109512" s="1"/>
      <c r="U109512" s="1"/>
      <c r="V109512" s="1"/>
      <c r="X109512" s="1"/>
      <c r="Y109512" s="1"/>
    </row>
    <row r="109513" spans="12:25" x14ac:dyDescent="0.35">
      <c r="L109513" s="2"/>
      <c r="M109513" s="16"/>
      <c r="O109513" s="1"/>
      <c r="S109513" s="1"/>
      <c r="T109513" s="1"/>
      <c r="U109513" s="1"/>
      <c r="V109513" s="1"/>
      <c r="X109513" s="1"/>
      <c r="Y109513" s="1"/>
    </row>
    <row r="109514" spans="12:25" x14ac:dyDescent="0.35">
      <c r="L109514" s="2"/>
      <c r="M109514" s="16"/>
      <c r="O109514" s="1"/>
      <c r="S109514" s="1"/>
      <c r="T109514" s="1"/>
      <c r="U109514" s="1"/>
      <c r="V109514" s="1"/>
      <c r="X109514" s="1"/>
      <c r="Y109514" s="1"/>
    </row>
    <row r="109515" spans="12:25" x14ac:dyDescent="0.35">
      <c r="L109515" s="2"/>
      <c r="M109515" s="16"/>
      <c r="O109515" s="1"/>
      <c r="S109515" s="1"/>
      <c r="T109515" s="1"/>
      <c r="U109515" s="1"/>
      <c r="V109515" s="1"/>
      <c r="X109515" s="1"/>
      <c r="Y109515" s="1"/>
    </row>
    <row r="109516" spans="12:25" x14ac:dyDescent="0.35">
      <c r="L109516" s="2"/>
      <c r="M109516" s="16"/>
      <c r="O109516" s="1"/>
      <c r="S109516" s="1"/>
      <c r="T109516" s="1"/>
      <c r="U109516" s="1"/>
      <c r="V109516" s="1"/>
      <c r="X109516" s="1"/>
      <c r="Y109516" s="1"/>
    </row>
    <row r="109517" spans="12:25" x14ac:dyDescent="0.35">
      <c r="L109517" s="2"/>
      <c r="M109517" s="16"/>
      <c r="O109517" s="1"/>
      <c r="S109517" s="1"/>
      <c r="T109517" s="1"/>
      <c r="U109517" s="1"/>
      <c r="V109517" s="1"/>
      <c r="X109517" s="1"/>
      <c r="Y109517" s="1"/>
    </row>
    <row r="109518" spans="12:25" x14ac:dyDescent="0.35">
      <c r="L109518" s="2"/>
      <c r="M109518" s="16"/>
      <c r="O109518" s="1"/>
      <c r="S109518" s="1"/>
      <c r="T109518" s="1"/>
      <c r="U109518" s="1"/>
      <c r="V109518" s="1"/>
      <c r="X109518" s="1"/>
      <c r="Y109518" s="1"/>
    </row>
    <row r="109519" spans="12:25" x14ac:dyDescent="0.35">
      <c r="L109519" s="2"/>
      <c r="M109519" s="16"/>
      <c r="O109519" s="1"/>
      <c r="S109519" s="1"/>
      <c r="T109519" s="1"/>
      <c r="U109519" s="1"/>
      <c r="V109519" s="1"/>
      <c r="X109519" s="1"/>
      <c r="Y109519" s="1"/>
    </row>
    <row r="109520" spans="12:25" x14ac:dyDescent="0.35">
      <c r="L109520" s="2"/>
      <c r="M109520" s="16"/>
      <c r="O109520" s="1"/>
      <c r="S109520" s="1"/>
      <c r="T109520" s="1"/>
      <c r="U109520" s="1"/>
      <c r="V109520" s="1"/>
      <c r="X109520" s="1"/>
      <c r="Y109520" s="1"/>
    </row>
    <row r="109521" spans="12:25" x14ac:dyDescent="0.35">
      <c r="L109521" s="2"/>
      <c r="M109521" s="16"/>
      <c r="O109521" s="1"/>
      <c r="S109521" s="1"/>
      <c r="T109521" s="1"/>
      <c r="U109521" s="1"/>
      <c r="V109521" s="1"/>
      <c r="X109521" s="1"/>
      <c r="Y109521" s="1"/>
    </row>
    <row r="109522" spans="12:25" x14ac:dyDescent="0.35">
      <c r="L109522" s="2"/>
      <c r="M109522" s="16"/>
      <c r="O109522" s="1"/>
      <c r="S109522" s="1"/>
      <c r="T109522" s="1"/>
      <c r="U109522" s="1"/>
      <c r="V109522" s="1"/>
      <c r="X109522" s="1"/>
      <c r="Y109522" s="1"/>
    </row>
    <row r="109523" spans="12:25" x14ac:dyDescent="0.35">
      <c r="L109523" s="2"/>
      <c r="M109523" s="16"/>
      <c r="O109523" s="1"/>
      <c r="S109523" s="1"/>
      <c r="T109523" s="1"/>
      <c r="U109523" s="1"/>
      <c r="V109523" s="1"/>
      <c r="X109523" s="1"/>
      <c r="Y109523" s="1"/>
    </row>
    <row r="109524" spans="12:25" x14ac:dyDescent="0.35">
      <c r="L109524" s="2"/>
      <c r="M109524" s="16"/>
      <c r="O109524" s="1"/>
      <c r="S109524" s="1"/>
      <c r="T109524" s="1"/>
      <c r="U109524" s="1"/>
      <c r="V109524" s="1"/>
      <c r="X109524" s="1"/>
      <c r="Y109524" s="1"/>
    </row>
    <row r="109525" spans="12:25" x14ac:dyDescent="0.35">
      <c r="L109525" s="2"/>
      <c r="M109525" s="16"/>
      <c r="O109525" s="1"/>
      <c r="S109525" s="1"/>
      <c r="T109525" s="1"/>
      <c r="U109525" s="1"/>
      <c r="V109525" s="1"/>
      <c r="X109525" s="1"/>
      <c r="Y109525" s="1"/>
    </row>
    <row r="109526" spans="12:25" x14ac:dyDescent="0.35">
      <c r="L109526" s="2"/>
      <c r="M109526" s="16"/>
      <c r="O109526" s="1"/>
      <c r="S109526" s="1"/>
      <c r="T109526" s="1"/>
      <c r="U109526" s="1"/>
      <c r="V109526" s="1"/>
      <c r="X109526" s="1"/>
      <c r="Y109526" s="1"/>
    </row>
    <row r="109527" spans="12:25" x14ac:dyDescent="0.35">
      <c r="L109527" s="2"/>
      <c r="M109527" s="16"/>
      <c r="O109527" s="1"/>
      <c r="S109527" s="1"/>
      <c r="T109527" s="1"/>
      <c r="U109527" s="1"/>
      <c r="V109527" s="1"/>
      <c r="X109527" s="1"/>
      <c r="Y109527" s="1"/>
    </row>
    <row r="109528" spans="12:25" x14ac:dyDescent="0.35">
      <c r="L109528" s="2"/>
      <c r="M109528" s="16"/>
      <c r="O109528" s="1"/>
      <c r="S109528" s="1"/>
      <c r="T109528" s="1"/>
      <c r="U109528" s="1"/>
      <c r="V109528" s="1"/>
      <c r="X109528" s="1"/>
      <c r="Y109528" s="1"/>
    </row>
    <row r="109529" spans="12:25" x14ac:dyDescent="0.35">
      <c r="L109529" s="2"/>
      <c r="M109529" s="16"/>
      <c r="O109529" s="1"/>
      <c r="S109529" s="1"/>
      <c r="T109529" s="1"/>
      <c r="U109529" s="1"/>
      <c r="V109529" s="1"/>
      <c r="X109529" s="1"/>
      <c r="Y109529" s="1"/>
    </row>
    <row r="109530" spans="12:25" x14ac:dyDescent="0.35">
      <c r="L109530" s="2"/>
      <c r="M109530" s="16"/>
      <c r="O109530" s="1"/>
      <c r="S109530" s="1"/>
      <c r="T109530" s="1"/>
      <c r="U109530" s="1"/>
      <c r="V109530" s="1"/>
      <c r="X109530" s="1"/>
      <c r="Y109530" s="1"/>
    </row>
    <row r="109531" spans="12:25" x14ac:dyDescent="0.35">
      <c r="L109531" s="2"/>
      <c r="M109531" s="16"/>
      <c r="O109531" s="1"/>
      <c r="S109531" s="1"/>
      <c r="T109531" s="1"/>
      <c r="U109531" s="1"/>
      <c r="V109531" s="1"/>
      <c r="X109531" s="1"/>
      <c r="Y109531" s="1"/>
    </row>
    <row r="109532" spans="12:25" x14ac:dyDescent="0.35">
      <c r="L109532" s="2"/>
      <c r="M109532" s="16"/>
      <c r="O109532" s="1"/>
      <c r="S109532" s="1"/>
      <c r="T109532" s="1"/>
      <c r="U109532" s="1"/>
      <c r="V109532" s="1"/>
      <c r="X109532" s="1"/>
      <c r="Y109532" s="1"/>
    </row>
    <row r="109533" spans="12:25" x14ac:dyDescent="0.35">
      <c r="L109533" s="2"/>
      <c r="M109533" s="16"/>
      <c r="O109533" s="1"/>
      <c r="S109533" s="1"/>
      <c r="T109533" s="1"/>
      <c r="U109533" s="1"/>
      <c r="V109533" s="1"/>
      <c r="X109533" s="1"/>
      <c r="Y109533" s="1"/>
    </row>
    <row r="109534" spans="12:25" x14ac:dyDescent="0.35">
      <c r="L109534" s="2"/>
      <c r="M109534" s="16"/>
      <c r="O109534" s="1"/>
      <c r="S109534" s="1"/>
      <c r="T109534" s="1"/>
      <c r="U109534" s="1"/>
      <c r="V109534" s="1"/>
      <c r="X109534" s="1"/>
      <c r="Y109534" s="1"/>
    </row>
    <row r="109535" spans="12:25" x14ac:dyDescent="0.35">
      <c r="L109535" s="2"/>
      <c r="M109535" s="16"/>
      <c r="O109535" s="1"/>
      <c r="S109535" s="1"/>
      <c r="T109535" s="1"/>
      <c r="U109535" s="1"/>
      <c r="V109535" s="1"/>
      <c r="X109535" s="1"/>
      <c r="Y109535" s="1"/>
    </row>
    <row r="109536" spans="12:25" x14ac:dyDescent="0.35">
      <c r="L109536" s="2"/>
      <c r="M109536" s="16"/>
      <c r="O109536" s="1"/>
      <c r="S109536" s="1"/>
      <c r="T109536" s="1"/>
      <c r="U109536" s="1"/>
      <c r="V109536" s="1"/>
      <c r="X109536" s="1"/>
      <c r="Y109536" s="1"/>
    </row>
    <row r="109537" spans="12:25" x14ac:dyDescent="0.35">
      <c r="L109537" s="2"/>
      <c r="M109537" s="16"/>
      <c r="O109537" s="1"/>
      <c r="S109537" s="1"/>
      <c r="T109537" s="1"/>
      <c r="U109537" s="1"/>
      <c r="V109537" s="1"/>
      <c r="X109537" s="1"/>
      <c r="Y109537" s="1"/>
    </row>
    <row r="109538" spans="12:25" x14ac:dyDescent="0.35">
      <c r="L109538" s="2"/>
      <c r="M109538" s="16"/>
      <c r="O109538" s="1"/>
      <c r="S109538" s="1"/>
      <c r="T109538" s="1"/>
      <c r="U109538" s="1"/>
      <c r="V109538" s="1"/>
      <c r="X109538" s="1"/>
      <c r="Y109538" s="1"/>
    </row>
    <row r="109539" spans="12:25" x14ac:dyDescent="0.35">
      <c r="L109539" s="2"/>
      <c r="M109539" s="16"/>
      <c r="O109539" s="1"/>
      <c r="S109539" s="1"/>
      <c r="T109539" s="1"/>
      <c r="U109539" s="1"/>
      <c r="V109539" s="1"/>
      <c r="X109539" s="1"/>
      <c r="Y109539" s="1"/>
    </row>
    <row r="109540" spans="12:25" x14ac:dyDescent="0.35">
      <c r="L109540" s="2"/>
      <c r="M109540" s="16"/>
      <c r="O109540" s="1"/>
      <c r="S109540" s="1"/>
      <c r="T109540" s="1"/>
      <c r="U109540" s="1"/>
      <c r="V109540" s="1"/>
      <c r="X109540" s="1"/>
      <c r="Y109540" s="1"/>
    </row>
    <row r="109541" spans="12:25" x14ac:dyDescent="0.35">
      <c r="L109541" s="2"/>
      <c r="M109541" s="16"/>
      <c r="O109541" s="1"/>
      <c r="S109541" s="1"/>
      <c r="T109541" s="1"/>
      <c r="U109541" s="1"/>
      <c r="V109541" s="1"/>
      <c r="X109541" s="1"/>
      <c r="Y109541" s="1"/>
    </row>
    <row r="109542" spans="12:25" x14ac:dyDescent="0.35">
      <c r="L109542" s="2"/>
      <c r="M109542" s="16"/>
      <c r="O109542" s="1"/>
      <c r="S109542" s="1"/>
      <c r="T109542" s="1"/>
      <c r="U109542" s="1"/>
      <c r="V109542" s="1"/>
      <c r="X109542" s="1"/>
      <c r="Y109542" s="1"/>
    </row>
    <row r="109543" spans="12:25" x14ac:dyDescent="0.35">
      <c r="L109543" s="2"/>
      <c r="M109543" s="16"/>
      <c r="O109543" s="1"/>
      <c r="S109543" s="1"/>
      <c r="T109543" s="1"/>
      <c r="U109543" s="1"/>
      <c r="V109543" s="1"/>
      <c r="X109543" s="1"/>
      <c r="Y109543" s="1"/>
    </row>
    <row r="109544" spans="12:25" x14ac:dyDescent="0.35">
      <c r="L109544" s="2"/>
      <c r="M109544" s="16"/>
      <c r="O109544" s="1"/>
      <c r="S109544" s="1"/>
      <c r="T109544" s="1"/>
      <c r="U109544" s="1"/>
      <c r="V109544" s="1"/>
      <c r="X109544" s="1"/>
      <c r="Y109544" s="1"/>
    </row>
    <row r="109545" spans="12:25" x14ac:dyDescent="0.35">
      <c r="L109545" s="2"/>
      <c r="M109545" s="16"/>
      <c r="O109545" s="1"/>
      <c r="S109545" s="1"/>
      <c r="T109545" s="1"/>
      <c r="U109545" s="1"/>
      <c r="V109545" s="1"/>
      <c r="X109545" s="1"/>
      <c r="Y109545" s="1"/>
    </row>
    <row r="109546" spans="12:25" x14ac:dyDescent="0.35">
      <c r="L109546" s="2"/>
      <c r="M109546" s="16"/>
      <c r="O109546" s="1"/>
      <c r="S109546" s="1"/>
      <c r="T109546" s="1"/>
      <c r="U109546" s="1"/>
      <c r="V109546" s="1"/>
      <c r="X109546" s="1"/>
      <c r="Y109546" s="1"/>
    </row>
    <row r="109547" spans="12:25" x14ac:dyDescent="0.35">
      <c r="L109547" s="2"/>
      <c r="M109547" s="16"/>
      <c r="O109547" s="1"/>
      <c r="S109547" s="1"/>
      <c r="T109547" s="1"/>
      <c r="U109547" s="1"/>
      <c r="V109547" s="1"/>
      <c r="X109547" s="1"/>
      <c r="Y109547" s="1"/>
    </row>
    <row r="109548" spans="12:25" x14ac:dyDescent="0.35">
      <c r="L109548" s="2"/>
      <c r="M109548" s="16"/>
      <c r="O109548" s="1"/>
      <c r="S109548" s="1"/>
      <c r="T109548" s="1"/>
      <c r="U109548" s="1"/>
      <c r="V109548" s="1"/>
      <c r="X109548" s="1"/>
      <c r="Y109548" s="1"/>
    </row>
    <row r="109549" spans="12:25" x14ac:dyDescent="0.35">
      <c r="L109549" s="2"/>
      <c r="M109549" s="16"/>
      <c r="O109549" s="1"/>
      <c r="S109549" s="1"/>
      <c r="T109549" s="1"/>
      <c r="U109549" s="1"/>
      <c r="V109549" s="1"/>
      <c r="X109549" s="1"/>
      <c r="Y109549" s="1"/>
    </row>
    <row r="109550" spans="12:25" x14ac:dyDescent="0.35">
      <c r="L109550" s="2"/>
      <c r="M109550" s="16"/>
      <c r="O109550" s="1"/>
      <c r="S109550" s="1"/>
      <c r="T109550" s="1"/>
      <c r="U109550" s="1"/>
      <c r="V109550" s="1"/>
      <c r="X109550" s="1"/>
      <c r="Y109550" s="1"/>
    </row>
    <row r="109551" spans="12:25" x14ac:dyDescent="0.35">
      <c r="L109551" s="2"/>
      <c r="M109551" s="16"/>
      <c r="O109551" s="1"/>
      <c r="S109551" s="1"/>
      <c r="T109551" s="1"/>
      <c r="U109551" s="1"/>
      <c r="V109551" s="1"/>
      <c r="X109551" s="1"/>
      <c r="Y109551" s="1"/>
    </row>
    <row r="109552" spans="12:25" x14ac:dyDescent="0.35">
      <c r="L109552" s="2"/>
      <c r="M109552" s="16"/>
      <c r="O109552" s="1"/>
      <c r="S109552" s="1"/>
      <c r="T109552" s="1"/>
      <c r="U109552" s="1"/>
      <c r="V109552" s="1"/>
      <c r="X109552" s="1"/>
      <c r="Y109552" s="1"/>
    </row>
    <row r="109553" spans="12:25" x14ac:dyDescent="0.35">
      <c r="L109553" s="2"/>
      <c r="M109553" s="16"/>
      <c r="O109553" s="1"/>
      <c r="S109553" s="1"/>
      <c r="T109553" s="1"/>
      <c r="U109553" s="1"/>
      <c r="V109553" s="1"/>
      <c r="X109553" s="1"/>
      <c r="Y109553" s="1"/>
    </row>
    <row r="109554" spans="12:25" x14ac:dyDescent="0.35">
      <c r="L109554" s="2"/>
      <c r="M109554" s="16"/>
      <c r="O109554" s="1"/>
      <c r="S109554" s="1"/>
      <c r="T109554" s="1"/>
      <c r="U109554" s="1"/>
      <c r="V109554" s="1"/>
      <c r="X109554" s="1"/>
      <c r="Y109554" s="1"/>
    </row>
    <row r="109555" spans="12:25" x14ac:dyDescent="0.35">
      <c r="L109555" s="2"/>
      <c r="M109555" s="16"/>
      <c r="O109555" s="1"/>
      <c r="S109555" s="1"/>
      <c r="T109555" s="1"/>
      <c r="U109555" s="1"/>
      <c r="V109555" s="1"/>
      <c r="X109555" s="1"/>
      <c r="Y109555" s="1"/>
    </row>
    <row r="109556" spans="12:25" x14ac:dyDescent="0.35">
      <c r="L109556" s="2"/>
      <c r="M109556" s="16"/>
      <c r="O109556" s="1"/>
      <c r="S109556" s="1"/>
      <c r="T109556" s="1"/>
      <c r="U109556" s="1"/>
      <c r="V109556" s="1"/>
      <c r="X109556" s="1"/>
      <c r="Y109556" s="1"/>
    </row>
    <row r="109557" spans="12:25" x14ac:dyDescent="0.35">
      <c r="L109557" s="2"/>
      <c r="M109557" s="16"/>
      <c r="O109557" s="1"/>
      <c r="S109557" s="1"/>
      <c r="T109557" s="1"/>
      <c r="U109557" s="1"/>
      <c r="V109557" s="1"/>
      <c r="X109557" s="1"/>
      <c r="Y109557" s="1"/>
    </row>
    <row r="109558" spans="12:25" x14ac:dyDescent="0.35">
      <c r="L109558" s="2"/>
      <c r="M109558" s="16"/>
      <c r="O109558" s="1"/>
      <c r="S109558" s="1"/>
      <c r="T109558" s="1"/>
      <c r="U109558" s="1"/>
      <c r="V109558" s="1"/>
      <c r="X109558" s="1"/>
      <c r="Y109558" s="1"/>
    </row>
    <row r="109559" spans="12:25" x14ac:dyDescent="0.35">
      <c r="L109559" s="2"/>
      <c r="M109559" s="16"/>
      <c r="O109559" s="1"/>
      <c r="S109559" s="1"/>
      <c r="T109559" s="1"/>
      <c r="U109559" s="1"/>
      <c r="V109559" s="1"/>
      <c r="X109559" s="1"/>
      <c r="Y109559" s="1"/>
    </row>
    <row r="109560" spans="12:25" x14ac:dyDescent="0.35">
      <c r="L109560" s="2"/>
      <c r="M109560" s="16"/>
      <c r="O109560" s="1"/>
      <c r="S109560" s="1"/>
      <c r="T109560" s="1"/>
      <c r="U109560" s="1"/>
      <c r="V109560" s="1"/>
      <c r="X109560" s="1"/>
      <c r="Y109560" s="1"/>
    </row>
    <row r="109561" spans="12:25" x14ac:dyDescent="0.35">
      <c r="L109561" s="2"/>
      <c r="M109561" s="16"/>
      <c r="O109561" s="1"/>
      <c r="S109561" s="1"/>
      <c r="T109561" s="1"/>
      <c r="U109561" s="1"/>
      <c r="V109561" s="1"/>
      <c r="X109561" s="1"/>
      <c r="Y109561" s="1"/>
    </row>
    <row r="109562" spans="12:25" x14ac:dyDescent="0.35">
      <c r="L109562" s="2"/>
      <c r="M109562" s="16"/>
      <c r="O109562" s="1"/>
      <c r="S109562" s="1"/>
      <c r="T109562" s="1"/>
      <c r="U109562" s="1"/>
      <c r="V109562" s="1"/>
      <c r="X109562" s="1"/>
      <c r="Y109562" s="1"/>
    </row>
    <row r="109563" spans="12:25" x14ac:dyDescent="0.35">
      <c r="L109563" s="2"/>
      <c r="M109563" s="16"/>
      <c r="O109563" s="1"/>
      <c r="S109563" s="1"/>
      <c r="T109563" s="1"/>
      <c r="U109563" s="1"/>
      <c r="V109563" s="1"/>
      <c r="X109563" s="1"/>
      <c r="Y109563" s="1"/>
    </row>
    <row r="109564" spans="12:25" x14ac:dyDescent="0.35">
      <c r="L109564" s="2"/>
      <c r="M109564" s="16"/>
      <c r="O109564" s="1"/>
      <c r="S109564" s="1"/>
      <c r="T109564" s="1"/>
      <c r="U109564" s="1"/>
      <c r="V109564" s="1"/>
      <c r="X109564" s="1"/>
      <c r="Y109564" s="1"/>
    </row>
    <row r="109565" spans="12:25" x14ac:dyDescent="0.35">
      <c r="L109565" s="2"/>
      <c r="M109565" s="16"/>
      <c r="O109565" s="1"/>
      <c r="S109565" s="1"/>
      <c r="T109565" s="1"/>
      <c r="U109565" s="1"/>
      <c r="V109565" s="1"/>
      <c r="X109565" s="1"/>
      <c r="Y109565" s="1"/>
    </row>
    <row r="109566" spans="12:25" x14ac:dyDescent="0.35">
      <c r="L109566" s="2"/>
      <c r="M109566" s="16"/>
      <c r="O109566" s="1"/>
      <c r="S109566" s="1"/>
      <c r="T109566" s="1"/>
      <c r="U109566" s="1"/>
      <c r="V109566" s="1"/>
      <c r="X109566" s="1"/>
      <c r="Y109566" s="1"/>
    </row>
    <row r="109567" spans="12:25" x14ac:dyDescent="0.35">
      <c r="L109567" s="2"/>
      <c r="M109567" s="16"/>
      <c r="O109567" s="1"/>
      <c r="S109567" s="1"/>
      <c r="T109567" s="1"/>
      <c r="U109567" s="1"/>
      <c r="V109567" s="1"/>
      <c r="X109567" s="1"/>
      <c r="Y109567" s="1"/>
    </row>
    <row r="109568" spans="12:25" x14ac:dyDescent="0.35">
      <c r="L109568" s="2"/>
      <c r="M109568" s="16"/>
      <c r="O109568" s="1"/>
      <c r="S109568" s="1"/>
      <c r="T109568" s="1"/>
      <c r="U109568" s="1"/>
      <c r="V109568" s="1"/>
      <c r="X109568" s="1"/>
      <c r="Y109568" s="1"/>
    </row>
    <row r="109569" spans="12:25" x14ac:dyDescent="0.35">
      <c r="L109569" s="2"/>
      <c r="M109569" s="16"/>
      <c r="O109569" s="1"/>
      <c r="S109569" s="1"/>
      <c r="T109569" s="1"/>
      <c r="U109569" s="1"/>
      <c r="V109569" s="1"/>
      <c r="X109569" s="1"/>
      <c r="Y109569" s="1"/>
    </row>
    <row r="109570" spans="12:25" x14ac:dyDescent="0.35">
      <c r="L109570" s="2"/>
      <c r="M109570" s="16"/>
      <c r="O109570" s="1"/>
      <c r="S109570" s="1"/>
      <c r="T109570" s="1"/>
      <c r="U109570" s="1"/>
      <c r="V109570" s="1"/>
      <c r="X109570" s="1"/>
      <c r="Y109570" s="1"/>
    </row>
    <row r="109571" spans="12:25" x14ac:dyDescent="0.35">
      <c r="L109571" s="2"/>
      <c r="M109571" s="16"/>
      <c r="O109571" s="1"/>
      <c r="S109571" s="1"/>
      <c r="T109571" s="1"/>
      <c r="U109571" s="1"/>
      <c r="V109571" s="1"/>
      <c r="X109571" s="1"/>
      <c r="Y109571" s="1"/>
    </row>
    <row r="109572" spans="12:25" x14ac:dyDescent="0.35">
      <c r="L109572" s="2"/>
      <c r="M109572" s="16"/>
      <c r="O109572" s="1"/>
      <c r="S109572" s="1"/>
      <c r="T109572" s="1"/>
      <c r="U109572" s="1"/>
      <c r="V109572" s="1"/>
      <c r="X109572" s="1"/>
      <c r="Y109572" s="1"/>
    </row>
    <row r="109573" spans="12:25" x14ac:dyDescent="0.35">
      <c r="L109573" s="2"/>
      <c r="M109573" s="16"/>
      <c r="O109573" s="1"/>
      <c r="S109573" s="1"/>
      <c r="T109573" s="1"/>
      <c r="U109573" s="1"/>
      <c r="V109573" s="1"/>
      <c r="X109573" s="1"/>
      <c r="Y109573" s="1"/>
    </row>
    <row r="109574" spans="12:25" x14ac:dyDescent="0.35">
      <c r="L109574" s="2"/>
      <c r="M109574" s="16"/>
      <c r="O109574" s="1"/>
      <c r="S109574" s="1"/>
      <c r="T109574" s="1"/>
      <c r="U109574" s="1"/>
      <c r="V109574" s="1"/>
      <c r="X109574" s="1"/>
      <c r="Y109574" s="1"/>
    </row>
    <row r="109575" spans="12:25" x14ac:dyDescent="0.35">
      <c r="L109575" s="2"/>
      <c r="M109575" s="16"/>
      <c r="O109575" s="1"/>
      <c r="S109575" s="1"/>
      <c r="T109575" s="1"/>
      <c r="U109575" s="1"/>
      <c r="V109575" s="1"/>
      <c r="X109575" s="1"/>
      <c r="Y109575" s="1"/>
    </row>
    <row r="109576" spans="12:25" x14ac:dyDescent="0.35">
      <c r="L109576" s="2"/>
      <c r="M109576" s="16"/>
      <c r="O109576" s="1"/>
      <c r="S109576" s="1"/>
      <c r="T109576" s="1"/>
      <c r="U109576" s="1"/>
      <c r="V109576" s="1"/>
      <c r="X109576" s="1"/>
      <c r="Y109576" s="1"/>
    </row>
    <row r="109577" spans="12:25" x14ac:dyDescent="0.35">
      <c r="L109577" s="2"/>
      <c r="M109577" s="16"/>
      <c r="O109577" s="1"/>
      <c r="S109577" s="1"/>
      <c r="T109577" s="1"/>
      <c r="U109577" s="1"/>
      <c r="V109577" s="1"/>
      <c r="X109577" s="1"/>
      <c r="Y109577" s="1"/>
    </row>
    <row r="109578" spans="12:25" x14ac:dyDescent="0.35">
      <c r="L109578" s="2"/>
      <c r="M109578" s="16"/>
      <c r="O109578" s="1"/>
      <c r="S109578" s="1"/>
      <c r="T109578" s="1"/>
      <c r="U109578" s="1"/>
      <c r="V109578" s="1"/>
      <c r="X109578" s="1"/>
      <c r="Y109578" s="1"/>
    </row>
    <row r="109579" spans="12:25" x14ac:dyDescent="0.35">
      <c r="L109579" s="2"/>
      <c r="M109579" s="16"/>
      <c r="O109579" s="1"/>
      <c r="S109579" s="1"/>
      <c r="T109579" s="1"/>
      <c r="U109579" s="1"/>
      <c r="V109579" s="1"/>
      <c r="X109579" s="1"/>
      <c r="Y109579" s="1"/>
    </row>
    <row r="109580" spans="12:25" x14ac:dyDescent="0.35">
      <c r="L109580" s="2"/>
      <c r="M109580" s="16"/>
      <c r="O109580" s="1"/>
      <c r="S109580" s="1"/>
      <c r="T109580" s="1"/>
      <c r="U109580" s="1"/>
      <c r="V109580" s="1"/>
      <c r="X109580" s="1"/>
      <c r="Y109580" s="1"/>
    </row>
    <row r="109581" spans="12:25" x14ac:dyDescent="0.35">
      <c r="L109581" s="2"/>
      <c r="M109581" s="16"/>
      <c r="O109581" s="1"/>
      <c r="S109581" s="1"/>
      <c r="T109581" s="1"/>
      <c r="U109581" s="1"/>
      <c r="V109581" s="1"/>
      <c r="X109581" s="1"/>
      <c r="Y109581" s="1"/>
    </row>
    <row r="109582" spans="12:25" x14ac:dyDescent="0.35">
      <c r="L109582" s="2"/>
      <c r="M109582" s="16"/>
      <c r="O109582" s="1"/>
      <c r="S109582" s="1"/>
      <c r="T109582" s="1"/>
      <c r="U109582" s="1"/>
      <c r="V109582" s="1"/>
      <c r="X109582" s="1"/>
      <c r="Y109582" s="1"/>
    </row>
    <row r="109583" spans="12:25" x14ac:dyDescent="0.35">
      <c r="L109583" s="2"/>
      <c r="M109583" s="16"/>
      <c r="O109583" s="1"/>
      <c r="S109583" s="1"/>
      <c r="T109583" s="1"/>
      <c r="U109583" s="1"/>
      <c r="V109583" s="1"/>
      <c r="X109583" s="1"/>
      <c r="Y109583" s="1"/>
    </row>
    <row r="109584" spans="12:25" x14ac:dyDescent="0.35">
      <c r="L109584" s="2"/>
      <c r="M109584" s="16"/>
      <c r="O109584" s="1"/>
      <c r="S109584" s="1"/>
      <c r="T109584" s="1"/>
      <c r="U109584" s="1"/>
      <c r="V109584" s="1"/>
      <c r="X109584" s="1"/>
      <c r="Y109584" s="1"/>
    </row>
    <row r="109585" spans="12:25" x14ac:dyDescent="0.35">
      <c r="L109585" s="2"/>
      <c r="M109585" s="16"/>
      <c r="O109585" s="1"/>
      <c r="S109585" s="1"/>
      <c r="T109585" s="1"/>
      <c r="U109585" s="1"/>
      <c r="V109585" s="1"/>
      <c r="X109585" s="1"/>
      <c r="Y109585" s="1"/>
    </row>
    <row r="109586" spans="12:25" x14ac:dyDescent="0.35">
      <c r="L109586" s="2"/>
      <c r="M109586" s="16"/>
      <c r="O109586" s="1"/>
      <c r="S109586" s="1"/>
      <c r="T109586" s="1"/>
      <c r="U109586" s="1"/>
      <c r="V109586" s="1"/>
      <c r="X109586" s="1"/>
      <c r="Y109586" s="1"/>
    </row>
    <row r="109587" spans="12:25" x14ac:dyDescent="0.35">
      <c r="L109587" s="2"/>
      <c r="M109587" s="16"/>
      <c r="O109587" s="1"/>
      <c r="S109587" s="1"/>
      <c r="T109587" s="1"/>
      <c r="U109587" s="1"/>
      <c r="V109587" s="1"/>
      <c r="X109587" s="1"/>
      <c r="Y109587" s="1"/>
    </row>
    <row r="109588" spans="12:25" x14ac:dyDescent="0.35">
      <c r="L109588" s="2"/>
      <c r="M109588" s="16"/>
      <c r="O109588" s="1"/>
      <c r="S109588" s="1"/>
      <c r="T109588" s="1"/>
      <c r="U109588" s="1"/>
      <c r="V109588" s="1"/>
      <c r="X109588" s="1"/>
      <c r="Y109588" s="1"/>
    </row>
    <row r="109589" spans="12:25" x14ac:dyDescent="0.35">
      <c r="L109589" s="2"/>
      <c r="M109589" s="16"/>
      <c r="O109589" s="1"/>
      <c r="S109589" s="1"/>
      <c r="T109589" s="1"/>
      <c r="U109589" s="1"/>
      <c r="V109589" s="1"/>
      <c r="X109589" s="1"/>
      <c r="Y109589" s="1"/>
    </row>
    <row r="109590" spans="12:25" x14ac:dyDescent="0.35">
      <c r="L109590" s="2"/>
      <c r="M109590" s="16"/>
      <c r="O109590" s="1"/>
      <c r="S109590" s="1"/>
      <c r="T109590" s="1"/>
      <c r="U109590" s="1"/>
      <c r="V109590" s="1"/>
      <c r="X109590" s="1"/>
      <c r="Y109590" s="1"/>
    </row>
    <row r="109591" spans="12:25" x14ac:dyDescent="0.35">
      <c r="L109591" s="2"/>
      <c r="M109591" s="16"/>
      <c r="O109591" s="1"/>
      <c r="S109591" s="1"/>
      <c r="T109591" s="1"/>
      <c r="U109591" s="1"/>
      <c r="V109591" s="1"/>
      <c r="X109591" s="1"/>
      <c r="Y109591" s="1"/>
    </row>
    <row r="109592" spans="12:25" x14ac:dyDescent="0.35">
      <c r="L109592" s="2"/>
      <c r="M109592" s="16"/>
      <c r="O109592" s="1"/>
      <c r="S109592" s="1"/>
      <c r="T109592" s="1"/>
      <c r="U109592" s="1"/>
      <c r="V109592" s="1"/>
      <c r="X109592" s="1"/>
      <c r="Y109592" s="1"/>
    </row>
    <row r="109593" spans="12:25" x14ac:dyDescent="0.35">
      <c r="L109593" s="2"/>
      <c r="M109593" s="16"/>
      <c r="O109593" s="1"/>
      <c r="S109593" s="1"/>
      <c r="T109593" s="1"/>
      <c r="U109593" s="1"/>
      <c r="V109593" s="1"/>
      <c r="X109593" s="1"/>
      <c r="Y109593" s="1"/>
    </row>
    <row r="109594" spans="12:25" x14ac:dyDescent="0.35">
      <c r="L109594" s="2"/>
      <c r="M109594" s="16"/>
      <c r="O109594" s="1"/>
      <c r="S109594" s="1"/>
      <c r="T109594" s="1"/>
      <c r="U109594" s="1"/>
      <c r="V109594" s="1"/>
      <c r="X109594" s="1"/>
      <c r="Y109594" s="1"/>
    </row>
    <row r="109595" spans="12:25" x14ac:dyDescent="0.35">
      <c r="L109595" s="2"/>
      <c r="M109595" s="16"/>
      <c r="O109595" s="1"/>
      <c r="S109595" s="1"/>
      <c r="T109595" s="1"/>
      <c r="U109595" s="1"/>
      <c r="V109595" s="1"/>
      <c r="X109595" s="1"/>
      <c r="Y109595" s="1"/>
    </row>
    <row r="109596" spans="12:25" x14ac:dyDescent="0.35">
      <c r="L109596" s="2"/>
      <c r="M109596" s="16"/>
      <c r="O109596" s="1"/>
      <c r="S109596" s="1"/>
      <c r="T109596" s="1"/>
      <c r="U109596" s="1"/>
      <c r="V109596" s="1"/>
      <c r="X109596" s="1"/>
      <c r="Y109596" s="1"/>
    </row>
    <row r="109597" spans="12:25" x14ac:dyDescent="0.35">
      <c r="L109597" s="2"/>
      <c r="M109597" s="16"/>
      <c r="O109597" s="1"/>
      <c r="S109597" s="1"/>
      <c r="T109597" s="1"/>
      <c r="U109597" s="1"/>
      <c r="V109597" s="1"/>
      <c r="X109597" s="1"/>
      <c r="Y109597" s="1"/>
    </row>
    <row r="109598" spans="12:25" x14ac:dyDescent="0.35">
      <c r="L109598" s="2"/>
      <c r="M109598" s="16"/>
      <c r="O109598" s="1"/>
      <c r="S109598" s="1"/>
      <c r="T109598" s="1"/>
      <c r="U109598" s="1"/>
      <c r="V109598" s="1"/>
      <c r="X109598" s="1"/>
      <c r="Y109598" s="1"/>
    </row>
    <row r="109599" spans="12:25" x14ac:dyDescent="0.35">
      <c r="L109599" s="2"/>
      <c r="M109599" s="16"/>
      <c r="O109599" s="1"/>
      <c r="S109599" s="1"/>
      <c r="T109599" s="1"/>
      <c r="U109599" s="1"/>
      <c r="V109599" s="1"/>
      <c r="X109599" s="1"/>
      <c r="Y109599" s="1"/>
    </row>
    <row r="109600" spans="12:25" x14ac:dyDescent="0.35">
      <c r="L109600" s="2"/>
      <c r="M109600" s="16"/>
      <c r="O109600" s="1"/>
      <c r="S109600" s="1"/>
      <c r="T109600" s="1"/>
      <c r="U109600" s="1"/>
      <c r="V109600" s="1"/>
      <c r="X109600" s="1"/>
      <c r="Y109600" s="1"/>
    </row>
    <row r="109601" spans="12:25" x14ac:dyDescent="0.35">
      <c r="L109601" s="2"/>
      <c r="M109601" s="16"/>
      <c r="O109601" s="1"/>
      <c r="S109601" s="1"/>
      <c r="T109601" s="1"/>
      <c r="U109601" s="1"/>
      <c r="V109601" s="1"/>
      <c r="X109601" s="1"/>
      <c r="Y109601" s="1"/>
    </row>
    <row r="109602" spans="12:25" x14ac:dyDescent="0.35">
      <c r="L109602" s="2"/>
      <c r="M109602" s="16"/>
      <c r="O109602" s="1"/>
      <c r="S109602" s="1"/>
      <c r="T109602" s="1"/>
      <c r="U109602" s="1"/>
      <c r="V109602" s="1"/>
      <c r="X109602" s="1"/>
      <c r="Y109602" s="1"/>
    </row>
    <row r="109603" spans="12:25" x14ac:dyDescent="0.35">
      <c r="L109603" s="2"/>
      <c r="M109603" s="16"/>
      <c r="O109603" s="1"/>
      <c r="S109603" s="1"/>
      <c r="T109603" s="1"/>
      <c r="U109603" s="1"/>
      <c r="V109603" s="1"/>
      <c r="X109603" s="1"/>
      <c r="Y109603" s="1"/>
    </row>
    <row r="109604" spans="12:25" x14ac:dyDescent="0.35">
      <c r="L109604" s="2"/>
      <c r="M109604" s="16"/>
      <c r="O109604" s="1"/>
      <c r="S109604" s="1"/>
      <c r="T109604" s="1"/>
      <c r="U109604" s="1"/>
      <c r="V109604" s="1"/>
      <c r="X109604" s="1"/>
      <c r="Y109604" s="1"/>
    </row>
    <row r="109605" spans="12:25" x14ac:dyDescent="0.35">
      <c r="L109605" s="2"/>
      <c r="M109605" s="16"/>
      <c r="O109605" s="1"/>
      <c r="S109605" s="1"/>
      <c r="T109605" s="1"/>
      <c r="U109605" s="1"/>
      <c r="V109605" s="1"/>
      <c r="X109605" s="1"/>
      <c r="Y109605" s="1"/>
    </row>
    <row r="109606" spans="12:25" x14ac:dyDescent="0.35">
      <c r="L109606" s="2"/>
      <c r="M109606" s="16"/>
      <c r="O109606" s="1"/>
      <c r="S109606" s="1"/>
      <c r="T109606" s="1"/>
      <c r="U109606" s="1"/>
      <c r="V109606" s="1"/>
      <c r="X109606" s="1"/>
      <c r="Y109606" s="1"/>
    </row>
    <row r="109607" spans="12:25" x14ac:dyDescent="0.35">
      <c r="L109607" s="2"/>
      <c r="M109607" s="16"/>
      <c r="O109607" s="1"/>
      <c r="S109607" s="1"/>
      <c r="T109607" s="1"/>
      <c r="U109607" s="1"/>
      <c r="V109607" s="1"/>
      <c r="X109607" s="1"/>
      <c r="Y109607" s="1"/>
    </row>
    <row r="109608" spans="12:25" x14ac:dyDescent="0.35">
      <c r="L109608" s="2"/>
      <c r="M109608" s="16"/>
      <c r="O109608" s="1"/>
      <c r="S109608" s="1"/>
      <c r="T109608" s="1"/>
      <c r="U109608" s="1"/>
      <c r="V109608" s="1"/>
      <c r="X109608" s="1"/>
      <c r="Y109608" s="1"/>
    </row>
    <row r="109609" spans="12:25" x14ac:dyDescent="0.35">
      <c r="L109609" s="2"/>
      <c r="M109609" s="16"/>
      <c r="O109609" s="1"/>
      <c r="S109609" s="1"/>
      <c r="T109609" s="1"/>
      <c r="U109609" s="1"/>
      <c r="V109609" s="1"/>
      <c r="X109609" s="1"/>
      <c r="Y109609" s="1"/>
    </row>
    <row r="109610" spans="12:25" x14ac:dyDescent="0.35">
      <c r="L109610" s="2"/>
      <c r="M109610" s="16"/>
      <c r="O109610" s="1"/>
      <c r="S109610" s="1"/>
      <c r="T109610" s="1"/>
      <c r="U109610" s="1"/>
      <c r="V109610" s="1"/>
      <c r="X109610" s="1"/>
      <c r="Y109610" s="1"/>
    </row>
    <row r="109611" spans="12:25" x14ac:dyDescent="0.35">
      <c r="L109611" s="2"/>
      <c r="M109611" s="16"/>
      <c r="O109611" s="1"/>
      <c r="S109611" s="1"/>
      <c r="T109611" s="1"/>
      <c r="U109611" s="1"/>
      <c r="V109611" s="1"/>
      <c r="X109611" s="1"/>
      <c r="Y109611" s="1"/>
    </row>
    <row r="109612" spans="12:25" x14ac:dyDescent="0.35">
      <c r="L109612" s="2"/>
      <c r="M109612" s="16"/>
      <c r="O109612" s="1"/>
      <c r="S109612" s="1"/>
      <c r="T109612" s="1"/>
      <c r="U109612" s="1"/>
      <c r="V109612" s="1"/>
      <c r="X109612" s="1"/>
      <c r="Y109612" s="1"/>
    </row>
    <row r="109613" spans="12:25" x14ac:dyDescent="0.35">
      <c r="L109613" s="2"/>
      <c r="M109613" s="16"/>
      <c r="O109613" s="1"/>
      <c r="S109613" s="1"/>
      <c r="T109613" s="1"/>
      <c r="U109613" s="1"/>
      <c r="V109613" s="1"/>
      <c r="X109613" s="1"/>
      <c r="Y109613" s="1"/>
    </row>
    <row r="109614" spans="12:25" x14ac:dyDescent="0.35">
      <c r="L109614" s="2"/>
      <c r="M109614" s="16"/>
      <c r="O109614" s="1"/>
      <c r="S109614" s="1"/>
      <c r="T109614" s="1"/>
      <c r="U109614" s="1"/>
      <c r="V109614" s="1"/>
      <c r="X109614" s="1"/>
      <c r="Y109614" s="1"/>
    </row>
    <row r="109615" spans="12:25" x14ac:dyDescent="0.35">
      <c r="L109615" s="2"/>
      <c r="M109615" s="16"/>
      <c r="O109615" s="1"/>
      <c r="S109615" s="1"/>
      <c r="T109615" s="1"/>
      <c r="U109615" s="1"/>
      <c r="V109615" s="1"/>
      <c r="X109615" s="1"/>
      <c r="Y109615" s="1"/>
    </row>
    <row r="109616" spans="12:25" x14ac:dyDescent="0.35">
      <c r="L109616" s="2"/>
      <c r="M109616" s="16"/>
      <c r="O109616" s="1"/>
      <c r="S109616" s="1"/>
      <c r="T109616" s="1"/>
      <c r="U109616" s="1"/>
      <c r="V109616" s="1"/>
      <c r="X109616" s="1"/>
      <c r="Y109616" s="1"/>
    </row>
    <row r="109617" spans="12:25" x14ac:dyDescent="0.35">
      <c r="L109617" s="2"/>
      <c r="M109617" s="16"/>
      <c r="O109617" s="1"/>
      <c r="S109617" s="1"/>
      <c r="T109617" s="1"/>
      <c r="U109617" s="1"/>
      <c r="V109617" s="1"/>
      <c r="X109617" s="1"/>
      <c r="Y109617" s="1"/>
    </row>
    <row r="109618" spans="12:25" x14ac:dyDescent="0.35">
      <c r="L109618" s="2"/>
      <c r="M109618" s="16"/>
      <c r="O109618" s="1"/>
      <c r="S109618" s="1"/>
      <c r="T109618" s="1"/>
      <c r="U109618" s="1"/>
      <c r="V109618" s="1"/>
      <c r="X109618" s="1"/>
      <c r="Y109618" s="1"/>
    </row>
    <row r="109619" spans="12:25" x14ac:dyDescent="0.35">
      <c r="L109619" s="2"/>
      <c r="M109619" s="16"/>
      <c r="O109619" s="1"/>
      <c r="S109619" s="1"/>
      <c r="T109619" s="1"/>
      <c r="U109619" s="1"/>
      <c r="V109619" s="1"/>
      <c r="X109619" s="1"/>
      <c r="Y109619" s="1"/>
    </row>
    <row r="109620" spans="12:25" x14ac:dyDescent="0.35">
      <c r="L109620" s="2"/>
      <c r="M109620" s="16"/>
      <c r="O109620" s="1"/>
      <c r="S109620" s="1"/>
      <c r="T109620" s="1"/>
      <c r="U109620" s="1"/>
      <c r="V109620" s="1"/>
      <c r="X109620" s="1"/>
      <c r="Y109620" s="1"/>
    </row>
    <row r="109621" spans="12:25" x14ac:dyDescent="0.35">
      <c r="L109621" s="2"/>
      <c r="M109621" s="16"/>
      <c r="O109621" s="1"/>
      <c r="S109621" s="1"/>
      <c r="T109621" s="1"/>
      <c r="U109621" s="1"/>
      <c r="V109621" s="1"/>
      <c r="X109621" s="1"/>
      <c r="Y109621" s="1"/>
    </row>
    <row r="109622" spans="12:25" x14ac:dyDescent="0.35">
      <c r="L109622" s="2"/>
      <c r="M109622" s="16"/>
      <c r="O109622" s="1"/>
      <c r="S109622" s="1"/>
      <c r="T109622" s="1"/>
      <c r="U109622" s="1"/>
      <c r="V109622" s="1"/>
      <c r="X109622" s="1"/>
      <c r="Y109622" s="1"/>
    </row>
    <row r="109623" spans="12:25" x14ac:dyDescent="0.35">
      <c r="L109623" s="2"/>
      <c r="M109623" s="16"/>
      <c r="O109623" s="1"/>
      <c r="S109623" s="1"/>
      <c r="T109623" s="1"/>
      <c r="U109623" s="1"/>
      <c r="V109623" s="1"/>
      <c r="X109623" s="1"/>
      <c r="Y109623" s="1"/>
    </row>
    <row r="109624" spans="12:25" x14ac:dyDescent="0.35">
      <c r="L109624" s="2"/>
      <c r="M109624" s="16"/>
      <c r="O109624" s="1"/>
      <c r="S109624" s="1"/>
      <c r="T109624" s="1"/>
      <c r="U109624" s="1"/>
      <c r="V109624" s="1"/>
      <c r="X109624" s="1"/>
      <c r="Y109624" s="1"/>
    </row>
    <row r="109625" spans="12:25" x14ac:dyDescent="0.35">
      <c r="L109625" s="2"/>
      <c r="M109625" s="16"/>
      <c r="O109625" s="1"/>
      <c r="S109625" s="1"/>
      <c r="T109625" s="1"/>
      <c r="U109625" s="1"/>
      <c r="V109625" s="1"/>
      <c r="X109625" s="1"/>
      <c r="Y109625" s="1"/>
    </row>
    <row r="109626" spans="12:25" x14ac:dyDescent="0.35">
      <c r="L109626" s="2"/>
      <c r="M109626" s="16"/>
      <c r="O109626" s="1"/>
      <c r="S109626" s="1"/>
      <c r="T109626" s="1"/>
      <c r="U109626" s="1"/>
      <c r="V109626" s="1"/>
      <c r="X109626" s="1"/>
      <c r="Y109626" s="1"/>
    </row>
    <row r="109627" spans="12:25" x14ac:dyDescent="0.35">
      <c r="L109627" s="2"/>
      <c r="M109627" s="16"/>
      <c r="O109627" s="1"/>
      <c r="S109627" s="1"/>
      <c r="T109627" s="1"/>
      <c r="U109627" s="1"/>
      <c r="V109627" s="1"/>
      <c r="X109627" s="1"/>
      <c r="Y109627" s="1"/>
    </row>
    <row r="109628" spans="12:25" x14ac:dyDescent="0.35">
      <c r="L109628" s="2"/>
      <c r="M109628" s="16"/>
      <c r="O109628" s="1"/>
      <c r="S109628" s="1"/>
      <c r="T109628" s="1"/>
      <c r="U109628" s="1"/>
      <c r="V109628" s="1"/>
      <c r="X109628" s="1"/>
      <c r="Y109628" s="1"/>
    </row>
    <row r="109629" spans="12:25" x14ac:dyDescent="0.35">
      <c r="L109629" s="2"/>
      <c r="M109629" s="16"/>
      <c r="O109629" s="1"/>
      <c r="S109629" s="1"/>
      <c r="T109629" s="1"/>
      <c r="U109629" s="1"/>
      <c r="V109629" s="1"/>
      <c r="X109629" s="1"/>
      <c r="Y109629" s="1"/>
    </row>
    <row r="109630" spans="12:25" x14ac:dyDescent="0.35">
      <c r="L109630" s="2"/>
      <c r="M109630" s="16"/>
      <c r="O109630" s="1"/>
      <c r="S109630" s="1"/>
      <c r="T109630" s="1"/>
      <c r="U109630" s="1"/>
      <c r="V109630" s="1"/>
      <c r="X109630" s="1"/>
      <c r="Y109630" s="1"/>
    </row>
    <row r="109631" spans="12:25" x14ac:dyDescent="0.35">
      <c r="L109631" s="2"/>
      <c r="M109631" s="16"/>
      <c r="O109631" s="1"/>
      <c r="S109631" s="1"/>
      <c r="T109631" s="1"/>
      <c r="U109631" s="1"/>
      <c r="V109631" s="1"/>
      <c r="X109631" s="1"/>
      <c r="Y109631" s="1"/>
    </row>
    <row r="109632" spans="12:25" x14ac:dyDescent="0.35">
      <c r="L109632" s="2"/>
      <c r="M109632" s="16"/>
      <c r="O109632" s="1"/>
      <c r="S109632" s="1"/>
      <c r="T109632" s="1"/>
      <c r="U109632" s="1"/>
      <c r="V109632" s="1"/>
      <c r="X109632" s="1"/>
      <c r="Y109632" s="1"/>
    </row>
    <row r="109633" spans="12:25" x14ac:dyDescent="0.35">
      <c r="L109633" s="2"/>
      <c r="M109633" s="16"/>
      <c r="O109633" s="1"/>
      <c r="S109633" s="1"/>
      <c r="T109633" s="1"/>
      <c r="U109633" s="1"/>
      <c r="V109633" s="1"/>
      <c r="X109633" s="1"/>
      <c r="Y109633" s="1"/>
    </row>
    <row r="109634" spans="12:25" x14ac:dyDescent="0.35">
      <c r="L109634" s="2"/>
      <c r="M109634" s="16"/>
      <c r="O109634" s="1"/>
      <c r="S109634" s="1"/>
      <c r="T109634" s="1"/>
      <c r="U109634" s="1"/>
      <c r="V109634" s="1"/>
      <c r="X109634" s="1"/>
      <c r="Y109634" s="1"/>
    </row>
    <row r="109635" spans="12:25" x14ac:dyDescent="0.35">
      <c r="L109635" s="2"/>
      <c r="M109635" s="16"/>
      <c r="O109635" s="1"/>
      <c r="S109635" s="1"/>
      <c r="T109635" s="1"/>
      <c r="U109635" s="1"/>
      <c r="V109635" s="1"/>
      <c r="X109635" s="1"/>
      <c r="Y109635" s="1"/>
    </row>
    <row r="109636" spans="12:25" x14ac:dyDescent="0.35">
      <c r="L109636" s="2"/>
      <c r="M109636" s="16"/>
      <c r="O109636" s="1"/>
      <c r="S109636" s="1"/>
      <c r="T109636" s="1"/>
      <c r="U109636" s="1"/>
      <c r="V109636" s="1"/>
      <c r="X109636" s="1"/>
      <c r="Y109636" s="1"/>
    </row>
    <row r="109637" spans="12:25" x14ac:dyDescent="0.35">
      <c r="L109637" s="2"/>
      <c r="M109637" s="16"/>
      <c r="O109637" s="1"/>
      <c r="S109637" s="1"/>
      <c r="T109637" s="1"/>
      <c r="U109637" s="1"/>
      <c r="V109637" s="1"/>
      <c r="X109637" s="1"/>
      <c r="Y109637" s="1"/>
    </row>
    <row r="109638" spans="12:25" x14ac:dyDescent="0.35">
      <c r="L109638" s="2"/>
      <c r="M109638" s="16"/>
      <c r="O109638" s="1"/>
      <c r="S109638" s="1"/>
      <c r="T109638" s="1"/>
      <c r="U109638" s="1"/>
      <c r="V109638" s="1"/>
      <c r="X109638" s="1"/>
      <c r="Y109638" s="1"/>
    </row>
    <row r="109639" spans="12:25" x14ac:dyDescent="0.35">
      <c r="L109639" s="2"/>
      <c r="M109639" s="16"/>
      <c r="O109639" s="1"/>
      <c r="S109639" s="1"/>
      <c r="T109639" s="1"/>
      <c r="U109639" s="1"/>
      <c r="V109639" s="1"/>
      <c r="X109639" s="1"/>
      <c r="Y109639" s="1"/>
    </row>
    <row r="109640" spans="12:25" x14ac:dyDescent="0.35">
      <c r="L109640" s="2"/>
      <c r="M109640" s="16"/>
      <c r="O109640" s="1"/>
      <c r="S109640" s="1"/>
      <c r="T109640" s="1"/>
      <c r="U109640" s="1"/>
      <c r="V109640" s="1"/>
      <c r="X109640" s="1"/>
      <c r="Y109640" s="1"/>
    </row>
    <row r="109641" spans="12:25" x14ac:dyDescent="0.35">
      <c r="L109641" s="2"/>
      <c r="M109641" s="16"/>
      <c r="O109641" s="1"/>
      <c r="S109641" s="1"/>
      <c r="T109641" s="1"/>
      <c r="U109641" s="1"/>
      <c r="V109641" s="1"/>
      <c r="X109641" s="1"/>
      <c r="Y109641" s="1"/>
    </row>
    <row r="109642" spans="12:25" x14ac:dyDescent="0.35">
      <c r="L109642" s="2"/>
      <c r="M109642" s="16"/>
      <c r="O109642" s="1"/>
      <c r="S109642" s="1"/>
      <c r="T109642" s="1"/>
      <c r="U109642" s="1"/>
      <c r="V109642" s="1"/>
      <c r="X109642" s="1"/>
      <c r="Y109642" s="1"/>
    </row>
    <row r="109643" spans="12:25" x14ac:dyDescent="0.35">
      <c r="L109643" s="2"/>
      <c r="M109643" s="16"/>
      <c r="O109643" s="1"/>
      <c r="S109643" s="1"/>
      <c r="T109643" s="1"/>
      <c r="U109643" s="1"/>
      <c r="V109643" s="1"/>
      <c r="X109643" s="1"/>
      <c r="Y109643" s="1"/>
    </row>
    <row r="109644" spans="12:25" x14ac:dyDescent="0.35">
      <c r="L109644" s="2"/>
      <c r="M109644" s="16"/>
      <c r="O109644" s="1"/>
      <c r="S109644" s="1"/>
      <c r="T109644" s="1"/>
      <c r="U109644" s="1"/>
      <c r="V109644" s="1"/>
      <c r="X109644" s="1"/>
      <c r="Y109644" s="1"/>
    </row>
    <row r="109645" spans="12:25" x14ac:dyDescent="0.35">
      <c r="L109645" s="2"/>
      <c r="M109645" s="16"/>
      <c r="O109645" s="1"/>
      <c r="S109645" s="1"/>
      <c r="T109645" s="1"/>
      <c r="U109645" s="1"/>
      <c r="V109645" s="1"/>
      <c r="X109645" s="1"/>
      <c r="Y109645" s="1"/>
    </row>
    <row r="109646" spans="12:25" x14ac:dyDescent="0.35">
      <c r="L109646" s="2"/>
      <c r="M109646" s="16"/>
      <c r="O109646" s="1"/>
      <c r="S109646" s="1"/>
      <c r="T109646" s="1"/>
      <c r="U109646" s="1"/>
      <c r="V109646" s="1"/>
      <c r="X109646" s="1"/>
      <c r="Y109646" s="1"/>
    </row>
    <row r="109647" spans="12:25" x14ac:dyDescent="0.35">
      <c r="L109647" s="2"/>
      <c r="M109647" s="16"/>
      <c r="O109647" s="1"/>
      <c r="S109647" s="1"/>
      <c r="T109647" s="1"/>
      <c r="U109647" s="1"/>
      <c r="V109647" s="1"/>
      <c r="X109647" s="1"/>
      <c r="Y109647" s="1"/>
    </row>
    <row r="109648" spans="12:25" x14ac:dyDescent="0.35">
      <c r="L109648" s="2"/>
      <c r="M109648" s="16"/>
      <c r="O109648" s="1"/>
      <c r="S109648" s="1"/>
      <c r="T109648" s="1"/>
      <c r="U109648" s="1"/>
      <c r="V109648" s="1"/>
      <c r="X109648" s="1"/>
      <c r="Y109648" s="1"/>
    </row>
    <row r="109649" spans="12:25" x14ac:dyDescent="0.35">
      <c r="L109649" s="2"/>
      <c r="M109649" s="16"/>
      <c r="O109649" s="1"/>
      <c r="S109649" s="1"/>
      <c r="T109649" s="1"/>
      <c r="U109649" s="1"/>
      <c r="V109649" s="1"/>
      <c r="X109649" s="1"/>
      <c r="Y109649" s="1"/>
    </row>
    <row r="109650" spans="12:25" x14ac:dyDescent="0.35">
      <c r="L109650" s="2"/>
      <c r="M109650" s="16"/>
      <c r="O109650" s="1"/>
      <c r="S109650" s="1"/>
      <c r="T109650" s="1"/>
      <c r="U109650" s="1"/>
      <c r="V109650" s="1"/>
      <c r="X109650" s="1"/>
      <c r="Y109650" s="1"/>
    </row>
    <row r="109651" spans="12:25" x14ac:dyDescent="0.35">
      <c r="L109651" s="2"/>
      <c r="M109651" s="16"/>
      <c r="O109651" s="1"/>
      <c r="S109651" s="1"/>
      <c r="T109651" s="1"/>
      <c r="U109651" s="1"/>
      <c r="V109651" s="1"/>
      <c r="X109651" s="1"/>
      <c r="Y109651" s="1"/>
    </row>
    <row r="109652" spans="12:25" x14ac:dyDescent="0.35">
      <c r="L109652" s="2"/>
      <c r="M109652" s="16"/>
      <c r="O109652" s="1"/>
      <c r="S109652" s="1"/>
      <c r="T109652" s="1"/>
      <c r="U109652" s="1"/>
      <c r="V109652" s="1"/>
      <c r="X109652" s="1"/>
      <c r="Y109652" s="1"/>
    </row>
    <row r="109653" spans="12:25" x14ac:dyDescent="0.35">
      <c r="L109653" s="2"/>
      <c r="M109653" s="16"/>
      <c r="O109653" s="1"/>
      <c r="S109653" s="1"/>
      <c r="T109653" s="1"/>
      <c r="U109653" s="1"/>
      <c r="V109653" s="1"/>
      <c r="X109653" s="1"/>
      <c r="Y109653" s="1"/>
    </row>
    <row r="109654" spans="12:25" x14ac:dyDescent="0.35">
      <c r="L109654" s="2"/>
      <c r="M109654" s="16"/>
      <c r="O109654" s="1"/>
      <c r="S109654" s="1"/>
      <c r="T109654" s="1"/>
      <c r="U109654" s="1"/>
      <c r="V109654" s="1"/>
      <c r="X109654" s="1"/>
      <c r="Y109654" s="1"/>
    </row>
    <row r="109655" spans="12:25" x14ac:dyDescent="0.35">
      <c r="L109655" s="2"/>
      <c r="M109655" s="16"/>
      <c r="O109655" s="1"/>
      <c r="S109655" s="1"/>
      <c r="T109655" s="1"/>
      <c r="U109655" s="1"/>
      <c r="V109655" s="1"/>
      <c r="X109655" s="1"/>
      <c r="Y109655" s="1"/>
    </row>
    <row r="109656" spans="12:25" x14ac:dyDescent="0.35">
      <c r="L109656" s="2"/>
      <c r="M109656" s="16"/>
      <c r="O109656" s="1"/>
      <c r="S109656" s="1"/>
      <c r="T109656" s="1"/>
      <c r="U109656" s="1"/>
      <c r="V109656" s="1"/>
      <c r="X109656" s="1"/>
      <c r="Y109656" s="1"/>
    </row>
    <row r="109657" spans="12:25" x14ac:dyDescent="0.35">
      <c r="L109657" s="2"/>
      <c r="M109657" s="16"/>
      <c r="O109657" s="1"/>
      <c r="S109657" s="1"/>
      <c r="T109657" s="1"/>
      <c r="U109657" s="1"/>
      <c r="V109657" s="1"/>
      <c r="X109657" s="1"/>
      <c r="Y109657" s="1"/>
    </row>
    <row r="109658" spans="12:25" x14ac:dyDescent="0.35">
      <c r="L109658" s="2"/>
      <c r="M109658" s="16"/>
      <c r="O109658" s="1"/>
      <c r="S109658" s="1"/>
      <c r="T109658" s="1"/>
      <c r="U109658" s="1"/>
      <c r="V109658" s="1"/>
      <c r="X109658" s="1"/>
      <c r="Y109658" s="1"/>
    </row>
    <row r="109659" spans="12:25" x14ac:dyDescent="0.35">
      <c r="L109659" s="2"/>
      <c r="M109659" s="16"/>
      <c r="O109659" s="1"/>
      <c r="S109659" s="1"/>
      <c r="T109659" s="1"/>
      <c r="U109659" s="1"/>
      <c r="V109659" s="1"/>
      <c r="X109659" s="1"/>
      <c r="Y109659" s="1"/>
    </row>
    <row r="109660" spans="12:25" x14ac:dyDescent="0.35">
      <c r="L109660" s="2"/>
      <c r="M109660" s="16"/>
      <c r="O109660" s="1"/>
      <c r="S109660" s="1"/>
      <c r="T109660" s="1"/>
      <c r="U109660" s="1"/>
      <c r="V109660" s="1"/>
      <c r="X109660" s="1"/>
      <c r="Y109660" s="1"/>
    </row>
    <row r="109661" spans="12:25" x14ac:dyDescent="0.35">
      <c r="L109661" s="2"/>
      <c r="M109661" s="16"/>
      <c r="O109661" s="1"/>
      <c r="S109661" s="1"/>
      <c r="T109661" s="1"/>
      <c r="U109661" s="1"/>
      <c r="V109661" s="1"/>
      <c r="X109661" s="1"/>
      <c r="Y109661" s="1"/>
    </row>
    <row r="109662" spans="12:25" x14ac:dyDescent="0.35">
      <c r="L109662" s="2"/>
      <c r="M109662" s="16"/>
      <c r="O109662" s="1"/>
      <c r="S109662" s="1"/>
      <c r="T109662" s="1"/>
      <c r="U109662" s="1"/>
      <c r="V109662" s="1"/>
      <c r="X109662" s="1"/>
      <c r="Y109662" s="1"/>
    </row>
    <row r="109663" spans="12:25" x14ac:dyDescent="0.35">
      <c r="L109663" s="2"/>
      <c r="M109663" s="16"/>
      <c r="O109663" s="1"/>
      <c r="S109663" s="1"/>
      <c r="T109663" s="1"/>
      <c r="U109663" s="1"/>
      <c r="V109663" s="1"/>
      <c r="X109663" s="1"/>
      <c r="Y109663" s="1"/>
    </row>
    <row r="109664" spans="12:25" x14ac:dyDescent="0.35">
      <c r="L109664" s="2"/>
      <c r="M109664" s="16"/>
      <c r="O109664" s="1"/>
      <c r="S109664" s="1"/>
      <c r="T109664" s="1"/>
      <c r="U109664" s="1"/>
      <c r="V109664" s="1"/>
      <c r="X109664" s="1"/>
      <c r="Y109664" s="1"/>
    </row>
    <row r="109665" spans="12:25" x14ac:dyDescent="0.35">
      <c r="L109665" s="2"/>
      <c r="M109665" s="16"/>
      <c r="O109665" s="1"/>
      <c r="S109665" s="1"/>
      <c r="T109665" s="1"/>
      <c r="U109665" s="1"/>
      <c r="V109665" s="1"/>
      <c r="X109665" s="1"/>
      <c r="Y109665" s="1"/>
    </row>
    <row r="109666" spans="12:25" x14ac:dyDescent="0.35">
      <c r="L109666" s="2"/>
      <c r="M109666" s="16"/>
      <c r="O109666" s="1"/>
      <c r="S109666" s="1"/>
      <c r="T109666" s="1"/>
      <c r="U109666" s="1"/>
      <c r="V109666" s="1"/>
      <c r="X109666" s="1"/>
      <c r="Y109666" s="1"/>
    </row>
    <row r="109667" spans="12:25" x14ac:dyDescent="0.35">
      <c r="L109667" s="2"/>
      <c r="M109667" s="16"/>
      <c r="O109667" s="1"/>
      <c r="S109667" s="1"/>
      <c r="T109667" s="1"/>
      <c r="U109667" s="1"/>
      <c r="V109667" s="1"/>
      <c r="X109667" s="1"/>
      <c r="Y109667" s="1"/>
    </row>
    <row r="109668" spans="12:25" x14ac:dyDescent="0.35">
      <c r="L109668" s="2"/>
      <c r="M109668" s="16"/>
      <c r="O109668" s="1"/>
      <c r="S109668" s="1"/>
      <c r="T109668" s="1"/>
      <c r="U109668" s="1"/>
      <c r="V109668" s="1"/>
      <c r="X109668" s="1"/>
      <c r="Y109668" s="1"/>
    </row>
    <row r="109669" spans="12:25" x14ac:dyDescent="0.35">
      <c r="L109669" s="2"/>
      <c r="M109669" s="16"/>
      <c r="O109669" s="1"/>
      <c r="S109669" s="1"/>
      <c r="T109669" s="1"/>
      <c r="U109669" s="1"/>
      <c r="V109669" s="1"/>
      <c r="X109669" s="1"/>
      <c r="Y109669" s="1"/>
    </row>
    <row r="109670" spans="12:25" x14ac:dyDescent="0.35">
      <c r="L109670" s="2"/>
      <c r="M109670" s="16"/>
      <c r="O109670" s="1"/>
      <c r="S109670" s="1"/>
      <c r="T109670" s="1"/>
      <c r="U109670" s="1"/>
      <c r="V109670" s="1"/>
      <c r="X109670" s="1"/>
      <c r="Y109670" s="1"/>
    </row>
    <row r="109671" spans="12:25" x14ac:dyDescent="0.35">
      <c r="L109671" s="2"/>
      <c r="M109671" s="16"/>
      <c r="O109671" s="1"/>
      <c r="S109671" s="1"/>
      <c r="T109671" s="1"/>
      <c r="U109671" s="1"/>
      <c r="V109671" s="1"/>
      <c r="X109671" s="1"/>
      <c r="Y109671" s="1"/>
    </row>
    <row r="109672" spans="12:25" x14ac:dyDescent="0.35">
      <c r="L109672" s="2"/>
      <c r="M109672" s="16"/>
      <c r="O109672" s="1"/>
      <c r="S109672" s="1"/>
      <c r="T109672" s="1"/>
      <c r="U109672" s="1"/>
      <c r="V109672" s="1"/>
      <c r="X109672" s="1"/>
      <c r="Y109672" s="1"/>
    </row>
    <row r="109673" spans="12:25" x14ac:dyDescent="0.35">
      <c r="L109673" s="2"/>
      <c r="M109673" s="16"/>
      <c r="O109673" s="1"/>
      <c r="S109673" s="1"/>
      <c r="T109673" s="1"/>
      <c r="U109673" s="1"/>
      <c r="V109673" s="1"/>
      <c r="X109673" s="1"/>
      <c r="Y109673" s="1"/>
    </row>
    <row r="109674" spans="12:25" x14ac:dyDescent="0.35">
      <c r="L109674" s="2"/>
      <c r="M109674" s="16"/>
      <c r="O109674" s="1"/>
      <c r="S109674" s="1"/>
      <c r="T109674" s="1"/>
      <c r="U109674" s="1"/>
      <c r="V109674" s="1"/>
      <c r="X109674" s="1"/>
      <c r="Y109674" s="1"/>
    </row>
    <row r="109675" spans="12:25" x14ac:dyDescent="0.35">
      <c r="L109675" s="2"/>
      <c r="M109675" s="16"/>
      <c r="O109675" s="1"/>
      <c r="S109675" s="1"/>
      <c r="T109675" s="1"/>
      <c r="U109675" s="1"/>
      <c r="V109675" s="1"/>
      <c r="X109675" s="1"/>
      <c r="Y109675" s="1"/>
    </row>
    <row r="109676" spans="12:25" x14ac:dyDescent="0.35">
      <c r="L109676" s="2"/>
      <c r="M109676" s="16"/>
      <c r="O109676" s="1"/>
      <c r="S109676" s="1"/>
      <c r="T109676" s="1"/>
      <c r="U109676" s="1"/>
      <c r="V109676" s="1"/>
      <c r="X109676" s="1"/>
      <c r="Y109676" s="1"/>
    </row>
    <row r="109677" spans="12:25" x14ac:dyDescent="0.35">
      <c r="L109677" s="2"/>
      <c r="M109677" s="16"/>
      <c r="O109677" s="1"/>
      <c r="S109677" s="1"/>
      <c r="T109677" s="1"/>
      <c r="U109677" s="1"/>
      <c r="V109677" s="1"/>
      <c r="X109677" s="1"/>
      <c r="Y109677" s="1"/>
    </row>
    <row r="109678" spans="12:25" x14ac:dyDescent="0.35">
      <c r="L109678" s="2"/>
      <c r="M109678" s="16"/>
      <c r="O109678" s="1"/>
      <c r="S109678" s="1"/>
      <c r="T109678" s="1"/>
      <c r="U109678" s="1"/>
      <c r="V109678" s="1"/>
      <c r="X109678" s="1"/>
      <c r="Y109678" s="1"/>
    </row>
    <row r="109679" spans="12:25" x14ac:dyDescent="0.35">
      <c r="L109679" s="2"/>
      <c r="M109679" s="16"/>
      <c r="O109679" s="1"/>
      <c r="S109679" s="1"/>
      <c r="T109679" s="1"/>
      <c r="U109679" s="1"/>
      <c r="V109679" s="1"/>
      <c r="X109679" s="1"/>
      <c r="Y109679" s="1"/>
    </row>
    <row r="109680" spans="12:25" x14ac:dyDescent="0.35">
      <c r="L109680" s="2"/>
      <c r="M109680" s="16"/>
      <c r="O109680" s="1"/>
      <c r="S109680" s="1"/>
      <c r="T109680" s="1"/>
      <c r="U109680" s="1"/>
      <c r="V109680" s="1"/>
      <c r="X109680" s="1"/>
      <c r="Y109680" s="1"/>
    </row>
    <row r="109681" spans="12:25" x14ac:dyDescent="0.35">
      <c r="L109681" s="2"/>
      <c r="M109681" s="16"/>
      <c r="O109681" s="1"/>
      <c r="S109681" s="1"/>
      <c r="T109681" s="1"/>
      <c r="U109681" s="1"/>
      <c r="V109681" s="1"/>
      <c r="X109681" s="1"/>
      <c r="Y109681" s="1"/>
    </row>
    <row r="109682" spans="12:25" x14ac:dyDescent="0.35">
      <c r="L109682" s="2"/>
      <c r="M109682" s="16"/>
      <c r="O109682" s="1"/>
      <c r="S109682" s="1"/>
      <c r="T109682" s="1"/>
      <c r="U109682" s="1"/>
      <c r="V109682" s="1"/>
      <c r="X109682" s="1"/>
      <c r="Y109682" s="1"/>
    </row>
    <row r="109683" spans="12:25" x14ac:dyDescent="0.35">
      <c r="L109683" s="2"/>
      <c r="M109683" s="16"/>
      <c r="O109683" s="1"/>
      <c r="S109683" s="1"/>
      <c r="T109683" s="1"/>
      <c r="U109683" s="1"/>
      <c r="V109683" s="1"/>
      <c r="X109683" s="1"/>
      <c r="Y109683" s="1"/>
    </row>
    <row r="109684" spans="12:25" x14ac:dyDescent="0.35">
      <c r="L109684" s="2"/>
      <c r="M109684" s="16"/>
      <c r="O109684" s="1"/>
      <c r="S109684" s="1"/>
      <c r="T109684" s="1"/>
      <c r="U109684" s="1"/>
      <c r="V109684" s="1"/>
      <c r="X109684" s="1"/>
      <c r="Y109684" s="1"/>
    </row>
    <row r="109685" spans="12:25" x14ac:dyDescent="0.35">
      <c r="L109685" s="2"/>
      <c r="M109685" s="16"/>
      <c r="O109685" s="1"/>
      <c r="S109685" s="1"/>
      <c r="T109685" s="1"/>
      <c r="U109685" s="1"/>
      <c r="V109685" s="1"/>
      <c r="X109685" s="1"/>
      <c r="Y109685" s="1"/>
    </row>
    <row r="109686" spans="12:25" x14ac:dyDescent="0.35">
      <c r="L109686" s="2"/>
      <c r="M109686" s="16"/>
      <c r="O109686" s="1"/>
      <c r="S109686" s="1"/>
      <c r="T109686" s="1"/>
      <c r="U109686" s="1"/>
      <c r="V109686" s="1"/>
      <c r="X109686" s="1"/>
      <c r="Y109686" s="1"/>
    </row>
    <row r="109687" spans="12:25" x14ac:dyDescent="0.35">
      <c r="L109687" s="2"/>
      <c r="M109687" s="16"/>
      <c r="O109687" s="1"/>
      <c r="S109687" s="1"/>
      <c r="T109687" s="1"/>
      <c r="U109687" s="1"/>
      <c r="V109687" s="1"/>
      <c r="X109687" s="1"/>
      <c r="Y109687" s="1"/>
    </row>
    <row r="109688" spans="12:25" x14ac:dyDescent="0.35">
      <c r="L109688" s="2"/>
      <c r="M109688" s="16"/>
      <c r="O109688" s="1"/>
      <c r="S109688" s="1"/>
      <c r="T109688" s="1"/>
      <c r="U109688" s="1"/>
      <c r="V109688" s="1"/>
      <c r="X109688" s="1"/>
      <c r="Y109688" s="1"/>
    </row>
    <row r="109689" spans="12:25" x14ac:dyDescent="0.35">
      <c r="L109689" s="2"/>
      <c r="M109689" s="16"/>
      <c r="O109689" s="1"/>
      <c r="S109689" s="1"/>
      <c r="T109689" s="1"/>
      <c r="U109689" s="1"/>
      <c r="V109689" s="1"/>
      <c r="X109689" s="1"/>
      <c r="Y109689" s="1"/>
    </row>
    <row r="109690" spans="12:25" x14ac:dyDescent="0.35">
      <c r="L109690" s="2"/>
      <c r="M109690" s="16"/>
      <c r="O109690" s="1"/>
      <c r="S109690" s="1"/>
      <c r="T109690" s="1"/>
      <c r="U109690" s="1"/>
      <c r="V109690" s="1"/>
      <c r="X109690" s="1"/>
      <c r="Y109690" s="1"/>
    </row>
    <row r="109691" spans="12:25" x14ac:dyDescent="0.35">
      <c r="L109691" s="2"/>
      <c r="M109691" s="16"/>
      <c r="O109691" s="1"/>
      <c r="S109691" s="1"/>
      <c r="T109691" s="1"/>
      <c r="U109691" s="1"/>
      <c r="V109691" s="1"/>
      <c r="X109691" s="1"/>
      <c r="Y109691" s="1"/>
    </row>
    <row r="109692" spans="12:25" x14ac:dyDescent="0.35">
      <c r="L109692" s="2"/>
      <c r="M109692" s="16"/>
      <c r="O109692" s="1"/>
      <c r="S109692" s="1"/>
      <c r="T109692" s="1"/>
      <c r="U109692" s="1"/>
      <c r="V109692" s="1"/>
      <c r="X109692" s="1"/>
      <c r="Y109692" s="1"/>
    </row>
    <row r="109693" spans="12:25" x14ac:dyDescent="0.35">
      <c r="L109693" s="2"/>
      <c r="M109693" s="16"/>
      <c r="O109693" s="1"/>
      <c r="S109693" s="1"/>
      <c r="T109693" s="1"/>
      <c r="U109693" s="1"/>
      <c r="V109693" s="1"/>
      <c r="X109693" s="1"/>
      <c r="Y109693" s="1"/>
    </row>
    <row r="109694" spans="12:25" x14ac:dyDescent="0.35">
      <c r="L109694" s="2"/>
      <c r="M109694" s="16"/>
      <c r="O109694" s="1"/>
      <c r="S109694" s="1"/>
      <c r="T109694" s="1"/>
      <c r="U109694" s="1"/>
      <c r="V109694" s="1"/>
      <c r="X109694" s="1"/>
      <c r="Y109694" s="1"/>
    </row>
    <row r="109695" spans="12:25" x14ac:dyDescent="0.35">
      <c r="L109695" s="2"/>
      <c r="M109695" s="16"/>
      <c r="O109695" s="1"/>
      <c r="S109695" s="1"/>
      <c r="T109695" s="1"/>
      <c r="U109695" s="1"/>
      <c r="V109695" s="1"/>
      <c r="X109695" s="1"/>
      <c r="Y109695" s="1"/>
    </row>
    <row r="109696" spans="12:25" x14ac:dyDescent="0.35">
      <c r="L109696" s="2"/>
      <c r="M109696" s="16"/>
      <c r="O109696" s="1"/>
      <c r="S109696" s="1"/>
      <c r="T109696" s="1"/>
      <c r="U109696" s="1"/>
      <c r="V109696" s="1"/>
      <c r="X109696" s="1"/>
      <c r="Y109696" s="1"/>
    </row>
    <row r="109697" spans="12:25" x14ac:dyDescent="0.35">
      <c r="L109697" s="2"/>
      <c r="M109697" s="16"/>
      <c r="O109697" s="1"/>
      <c r="S109697" s="1"/>
      <c r="T109697" s="1"/>
      <c r="U109697" s="1"/>
      <c r="V109697" s="1"/>
      <c r="X109697" s="1"/>
      <c r="Y109697" s="1"/>
    </row>
    <row r="109698" spans="12:25" x14ac:dyDescent="0.35">
      <c r="L109698" s="2"/>
      <c r="M109698" s="16"/>
      <c r="O109698" s="1"/>
      <c r="S109698" s="1"/>
      <c r="T109698" s="1"/>
      <c r="U109698" s="1"/>
      <c r="V109698" s="1"/>
      <c r="X109698" s="1"/>
      <c r="Y109698" s="1"/>
    </row>
    <row r="109699" spans="12:25" x14ac:dyDescent="0.35">
      <c r="L109699" s="2"/>
      <c r="M109699" s="16"/>
      <c r="O109699" s="1"/>
      <c r="S109699" s="1"/>
      <c r="T109699" s="1"/>
      <c r="U109699" s="1"/>
      <c r="V109699" s="1"/>
      <c r="X109699" s="1"/>
      <c r="Y109699" s="1"/>
    </row>
    <row r="109700" spans="12:25" x14ac:dyDescent="0.35">
      <c r="L109700" s="2"/>
      <c r="M109700" s="16"/>
      <c r="O109700" s="1"/>
      <c r="S109700" s="1"/>
      <c r="T109700" s="1"/>
      <c r="U109700" s="1"/>
      <c r="V109700" s="1"/>
      <c r="X109700" s="1"/>
      <c r="Y109700" s="1"/>
    </row>
    <row r="109701" spans="12:25" x14ac:dyDescent="0.35">
      <c r="L109701" s="2"/>
      <c r="M109701" s="16"/>
      <c r="O109701" s="1"/>
      <c r="S109701" s="1"/>
      <c r="T109701" s="1"/>
      <c r="U109701" s="1"/>
      <c r="V109701" s="1"/>
      <c r="X109701" s="1"/>
      <c r="Y109701" s="1"/>
    </row>
    <row r="109702" spans="12:25" x14ac:dyDescent="0.35">
      <c r="L109702" s="2"/>
      <c r="M109702" s="16"/>
      <c r="O109702" s="1"/>
      <c r="S109702" s="1"/>
      <c r="T109702" s="1"/>
      <c r="U109702" s="1"/>
      <c r="V109702" s="1"/>
      <c r="X109702" s="1"/>
      <c r="Y109702" s="1"/>
    </row>
    <row r="109703" spans="12:25" x14ac:dyDescent="0.35">
      <c r="L109703" s="2"/>
      <c r="M109703" s="16"/>
      <c r="O109703" s="1"/>
      <c r="S109703" s="1"/>
      <c r="T109703" s="1"/>
      <c r="U109703" s="1"/>
      <c r="V109703" s="1"/>
      <c r="X109703" s="1"/>
      <c r="Y109703" s="1"/>
    </row>
    <row r="109704" spans="12:25" x14ac:dyDescent="0.35">
      <c r="L109704" s="2"/>
      <c r="M109704" s="16"/>
      <c r="O109704" s="1"/>
      <c r="S109704" s="1"/>
      <c r="T109704" s="1"/>
      <c r="U109704" s="1"/>
      <c r="V109704" s="1"/>
      <c r="X109704" s="1"/>
      <c r="Y109704" s="1"/>
    </row>
    <row r="109705" spans="12:25" x14ac:dyDescent="0.35">
      <c r="L109705" s="2"/>
      <c r="M109705" s="16"/>
      <c r="O109705" s="1"/>
      <c r="S109705" s="1"/>
      <c r="T109705" s="1"/>
      <c r="U109705" s="1"/>
      <c r="V109705" s="1"/>
      <c r="X109705" s="1"/>
      <c r="Y109705" s="1"/>
    </row>
    <row r="109706" spans="12:25" x14ac:dyDescent="0.35">
      <c r="L109706" s="2"/>
      <c r="M109706" s="16"/>
      <c r="O109706" s="1"/>
      <c r="S109706" s="1"/>
      <c r="T109706" s="1"/>
      <c r="U109706" s="1"/>
      <c r="V109706" s="1"/>
      <c r="X109706" s="1"/>
      <c r="Y109706" s="1"/>
    </row>
    <row r="109707" spans="12:25" x14ac:dyDescent="0.35">
      <c r="L109707" s="2"/>
      <c r="M109707" s="16"/>
      <c r="O109707" s="1"/>
      <c r="S109707" s="1"/>
      <c r="T109707" s="1"/>
      <c r="U109707" s="1"/>
      <c r="V109707" s="1"/>
      <c r="X109707" s="1"/>
      <c r="Y109707" s="1"/>
    </row>
    <row r="109708" spans="12:25" x14ac:dyDescent="0.35">
      <c r="L109708" s="2"/>
      <c r="M109708" s="16"/>
      <c r="O109708" s="1"/>
      <c r="S109708" s="1"/>
      <c r="T109708" s="1"/>
      <c r="U109708" s="1"/>
      <c r="V109708" s="1"/>
      <c r="X109708" s="1"/>
      <c r="Y109708" s="1"/>
    </row>
    <row r="109709" spans="12:25" x14ac:dyDescent="0.35">
      <c r="L109709" s="2"/>
      <c r="M109709" s="16"/>
      <c r="O109709" s="1"/>
      <c r="S109709" s="1"/>
      <c r="T109709" s="1"/>
      <c r="U109709" s="1"/>
      <c r="V109709" s="1"/>
      <c r="X109709" s="1"/>
      <c r="Y109709" s="1"/>
    </row>
    <row r="109710" spans="12:25" x14ac:dyDescent="0.35">
      <c r="L109710" s="2"/>
      <c r="M109710" s="16"/>
      <c r="O109710" s="1"/>
      <c r="S109710" s="1"/>
      <c r="T109710" s="1"/>
      <c r="U109710" s="1"/>
      <c r="V109710" s="1"/>
      <c r="X109710" s="1"/>
      <c r="Y109710" s="1"/>
    </row>
    <row r="109711" spans="12:25" x14ac:dyDescent="0.35">
      <c r="L109711" s="2"/>
      <c r="M109711" s="16"/>
      <c r="O109711" s="1"/>
      <c r="S109711" s="1"/>
      <c r="T109711" s="1"/>
      <c r="U109711" s="1"/>
      <c r="V109711" s="1"/>
      <c r="X109711" s="1"/>
      <c r="Y109711" s="1"/>
    </row>
    <row r="109712" spans="12:25" x14ac:dyDescent="0.35">
      <c r="L109712" s="2"/>
      <c r="M109712" s="16"/>
      <c r="O109712" s="1"/>
      <c r="S109712" s="1"/>
      <c r="T109712" s="1"/>
      <c r="U109712" s="1"/>
      <c r="V109712" s="1"/>
      <c r="X109712" s="1"/>
      <c r="Y109712" s="1"/>
    </row>
    <row r="109713" spans="12:25" x14ac:dyDescent="0.35">
      <c r="L109713" s="2"/>
      <c r="M109713" s="16"/>
      <c r="O109713" s="1"/>
      <c r="S109713" s="1"/>
      <c r="T109713" s="1"/>
      <c r="U109713" s="1"/>
      <c r="V109713" s="1"/>
      <c r="X109713" s="1"/>
      <c r="Y109713" s="1"/>
    </row>
    <row r="109714" spans="12:25" x14ac:dyDescent="0.35">
      <c r="L109714" s="2"/>
      <c r="M109714" s="16"/>
      <c r="O109714" s="1"/>
      <c r="S109714" s="1"/>
      <c r="T109714" s="1"/>
      <c r="U109714" s="1"/>
      <c r="V109714" s="1"/>
      <c r="X109714" s="1"/>
      <c r="Y109714" s="1"/>
    </row>
    <row r="109715" spans="12:25" x14ac:dyDescent="0.35">
      <c r="L109715" s="2"/>
      <c r="M109715" s="16"/>
      <c r="O109715" s="1"/>
      <c r="S109715" s="1"/>
      <c r="T109715" s="1"/>
      <c r="U109715" s="1"/>
      <c r="V109715" s="1"/>
      <c r="X109715" s="1"/>
      <c r="Y109715" s="1"/>
    </row>
    <row r="109716" spans="12:25" x14ac:dyDescent="0.35">
      <c r="L109716" s="2"/>
      <c r="M109716" s="16"/>
      <c r="O109716" s="1"/>
      <c r="S109716" s="1"/>
      <c r="T109716" s="1"/>
      <c r="U109716" s="1"/>
      <c r="V109716" s="1"/>
      <c r="X109716" s="1"/>
      <c r="Y109716" s="1"/>
    </row>
    <row r="109717" spans="12:25" x14ac:dyDescent="0.35">
      <c r="L109717" s="2"/>
      <c r="M109717" s="16"/>
      <c r="O109717" s="1"/>
      <c r="S109717" s="1"/>
      <c r="T109717" s="1"/>
      <c r="U109717" s="1"/>
      <c r="V109717" s="1"/>
      <c r="X109717" s="1"/>
      <c r="Y109717" s="1"/>
    </row>
    <row r="109718" spans="12:25" x14ac:dyDescent="0.35">
      <c r="L109718" s="2"/>
      <c r="M109718" s="16"/>
      <c r="O109718" s="1"/>
      <c r="S109718" s="1"/>
      <c r="T109718" s="1"/>
      <c r="U109718" s="1"/>
      <c r="V109718" s="1"/>
      <c r="X109718" s="1"/>
      <c r="Y109718" s="1"/>
    </row>
    <row r="109719" spans="12:25" x14ac:dyDescent="0.35">
      <c r="L109719" s="2"/>
      <c r="M109719" s="16"/>
      <c r="O109719" s="1"/>
      <c r="S109719" s="1"/>
      <c r="T109719" s="1"/>
      <c r="U109719" s="1"/>
      <c r="V109719" s="1"/>
      <c r="X109719" s="1"/>
      <c r="Y109719" s="1"/>
    </row>
    <row r="109720" spans="12:25" x14ac:dyDescent="0.35">
      <c r="L109720" s="2"/>
      <c r="M109720" s="16"/>
      <c r="O109720" s="1"/>
      <c r="S109720" s="1"/>
      <c r="T109720" s="1"/>
      <c r="U109720" s="1"/>
      <c r="V109720" s="1"/>
      <c r="X109720" s="1"/>
      <c r="Y109720" s="1"/>
    </row>
    <row r="109721" spans="12:25" x14ac:dyDescent="0.35">
      <c r="L109721" s="2"/>
      <c r="M109721" s="16"/>
      <c r="O109721" s="1"/>
      <c r="S109721" s="1"/>
      <c r="T109721" s="1"/>
      <c r="U109721" s="1"/>
      <c r="V109721" s="1"/>
      <c r="X109721" s="1"/>
      <c r="Y109721" s="1"/>
    </row>
    <row r="109722" spans="12:25" x14ac:dyDescent="0.35">
      <c r="L109722" s="2"/>
      <c r="M109722" s="16"/>
      <c r="O109722" s="1"/>
      <c r="S109722" s="1"/>
      <c r="T109722" s="1"/>
      <c r="U109722" s="1"/>
      <c r="V109722" s="1"/>
      <c r="X109722" s="1"/>
      <c r="Y109722" s="1"/>
    </row>
    <row r="109723" spans="12:25" x14ac:dyDescent="0.35">
      <c r="L109723" s="2"/>
      <c r="M109723" s="16"/>
      <c r="O109723" s="1"/>
      <c r="S109723" s="1"/>
      <c r="T109723" s="1"/>
      <c r="U109723" s="1"/>
      <c r="V109723" s="1"/>
      <c r="X109723" s="1"/>
      <c r="Y109723" s="1"/>
    </row>
    <row r="109724" spans="12:25" x14ac:dyDescent="0.35">
      <c r="L109724" s="2"/>
      <c r="M109724" s="16"/>
      <c r="O109724" s="1"/>
      <c r="S109724" s="1"/>
      <c r="T109724" s="1"/>
      <c r="U109724" s="1"/>
      <c r="V109724" s="1"/>
      <c r="X109724" s="1"/>
      <c r="Y109724" s="1"/>
    </row>
    <row r="109725" spans="12:25" x14ac:dyDescent="0.35">
      <c r="L109725" s="2"/>
      <c r="M109725" s="16"/>
      <c r="O109725" s="1"/>
      <c r="S109725" s="1"/>
      <c r="T109725" s="1"/>
      <c r="U109725" s="1"/>
      <c r="V109725" s="1"/>
      <c r="X109725" s="1"/>
      <c r="Y109725" s="1"/>
    </row>
    <row r="109726" spans="12:25" x14ac:dyDescent="0.35">
      <c r="L109726" s="2"/>
      <c r="M109726" s="16"/>
      <c r="O109726" s="1"/>
      <c r="S109726" s="1"/>
      <c r="T109726" s="1"/>
      <c r="U109726" s="1"/>
      <c r="V109726" s="1"/>
      <c r="X109726" s="1"/>
      <c r="Y109726" s="1"/>
    </row>
    <row r="109727" spans="12:25" x14ac:dyDescent="0.35">
      <c r="L109727" s="2"/>
      <c r="M109727" s="16"/>
      <c r="O109727" s="1"/>
      <c r="S109727" s="1"/>
      <c r="T109727" s="1"/>
      <c r="U109727" s="1"/>
      <c r="V109727" s="1"/>
      <c r="X109727" s="1"/>
      <c r="Y109727" s="1"/>
    </row>
    <row r="109728" spans="12:25" x14ac:dyDescent="0.35">
      <c r="L109728" s="2"/>
      <c r="M109728" s="16"/>
      <c r="O109728" s="1"/>
      <c r="S109728" s="1"/>
      <c r="T109728" s="1"/>
      <c r="U109728" s="1"/>
      <c r="V109728" s="1"/>
      <c r="X109728" s="1"/>
      <c r="Y109728" s="1"/>
    </row>
    <row r="109729" spans="12:25" x14ac:dyDescent="0.35">
      <c r="L109729" s="2"/>
      <c r="M109729" s="16"/>
      <c r="O109729" s="1"/>
      <c r="S109729" s="1"/>
      <c r="T109729" s="1"/>
      <c r="U109729" s="1"/>
      <c r="V109729" s="1"/>
      <c r="X109729" s="1"/>
      <c r="Y109729" s="1"/>
    </row>
    <row r="109730" spans="12:25" x14ac:dyDescent="0.35">
      <c r="L109730" s="2"/>
      <c r="M109730" s="16"/>
      <c r="O109730" s="1"/>
      <c r="S109730" s="1"/>
      <c r="T109730" s="1"/>
      <c r="U109730" s="1"/>
      <c r="V109730" s="1"/>
      <c r="X109730" s="1"/>
      <c r="Y109730" s="1"/>
    </row>
    <row r="109731" spans="12:25" x14ac:dyDescent="0.35">
      <c r="L109731" s="2"/>
      <c r="M109731" s="16"/>
      <c r="O109731" s="1"/>
      <c r="S109731" s="1"/>
      <c r="T109731" s="1"/>
      <c r="U109731" s="1"/>
      <c r="V109731" s="1"/>
      <c r="X109731" s="1"/>
      <c r="Y109731" s="1"/>
    </row>
    <row r="109732" spans="12:25" x14ac:dyDescent="0.35">
      <c r="L109732" s="2"/>
      <c r="M109732" s="16"/>
      <c r="O109732" s="1"/>
      <c r="S109732" s="1"/>
      <c r="T109732" s="1"/>
      <c r="U109732" s="1"/>
      <c r="V109732" s="1"/>
      <c r="X109732" s="1"/>
      <c r="Y109732" s="1"/>
    </row>
    <row r="109733" spans="12:25" x14ac:dyDescent="0.35">
      <c r="L109733" s="2"/>
      <c r="M109733" s="16"/>
      <c r="O109733" s="1"/>
      <c r="S109733" s="1"/>
      <c r="T109733" s="1"/>
      <c r="U109733" s="1"/>
      <c r="V109733" s="1"/>
      <c r="X109733" s="1"/>
      <c r="Y109733" s="1"/>
    </row>
    <row r="109734" spans="12:25" x14ac:dyDescent="0.35">
      <c r="L109734" s="2"/>
      <c r="M109734" s="16"/>
      <c r="O109734" s="1"/>
      <c r="S109734" s="1"/>
      <c r="T109734" s="1"/>
      <c r="U109734" s="1"/>
      <c r="V109734" s="1"/>
      <c r="X109734" s="1"/>
      <c r="Y109734" s="1"/>
    </row>
    <row r="109735" spans="12:25" x14ac:dyDescent="0.35">
      <c r="L109735" s="2"/>
      <c r="M109735" s="16"/>
      <c r="O109735" s="1"/>
      <c r="S109735" s="1"/>
      <c r="T109735" s="1"/>
      <c r="U109735" s="1"/>
      <c r="V109735" s="1"/>
      <c r="X109735" s="1"/>
      <c r="Y109735" s="1"/>
    </row>
    <row r="109736" spans="12:25" x14ac:dyDescent="0.35">
      <c r="L109736" s="2"/>
      <c r="M109736" s="16"/>
      <c r="O109736" s="1"/>
      <c r="S109736" s="1"/>
      <c r="T109736" s="1"/>
      <c r="U109736" s="1"/>
      <c r="V109736" s="1"/>
      <c r="X109736" s="1"/>
      <c r="Y109736" s="1"/>
    </row>
    <row r="109737" spans="12:25" x14ac:dyDescent="0.35">
      <c r="L109737" s="2"/>
      <c r="M109737" s="16"/>
      <c r="O109737" s="1"/>
      <c r="S109737" s="1"/>
      <c r="T109737" s="1"/>
      <c r="U109737" s="1"/>
      <c r="V109737" s="1"/>
      <c r="X109737" s="1"/>
      <c r="Y109737" s="1"/>
    </row>
    <row r="109738" spans="12:25" x14ac:dyDescent="0.35">
      <c r="L109738" s="2"/>
      <c r="M109738" s="16"/>
      <c r="O109738" s="1"/>
      <c r="S109738" s="1"/>
      <c r="T109738" s="1"/>
      <c r="U109738" s="1"/>
      <c r="V109738" s="1"/>
      <c r="X109738" s="1"/>
      <c r="Y109738" s="1"/>
    </row>
    <row r="109739" spans="12:25" x14ac:dyDescent="0.35">
      <c r="L109739" s="2"/>
      <c r="M109739" s="16"/>
      <c r="O109739" s="1"/>
      <c r="S109739" s="1"/>
      <c r="T109739" s="1"/>
      <c r="U109739" s="1"/>
      <c r="V109739" s="1"/>
      <c r="X109739" s="1"/>
      <c r="Y109739" s="1"/>
    </row>
    <row r="109740" spans="12:25" x14ac:dyDescent="0.35">
      <c r="L109740" s="2"/>
      <c r="M109740" s="16"/>
      <c r="O109740" s="1"/>
      <c r="S109740" s="1"/>
      <c r="T109740" s="1"/>
      <c r="U109740" s="1"/>
      <c r="V109740" s="1"/>
      <c r="X109740" s="1"/>
      <c r="Y109740" s="1"/>
    </row>
    <row r="109741" spans="12:25" x14ac:dyDescent="0.35">
      <c r="L109741" s="2"/>
      <c r="M109741" s="16"/>
      <c r="O109741" s="1"/>
      <c r="S109741" s="1"/>
      <c r="T109741" s="1"/>
      <c r="U109741" s="1"/>
      <c r="V109741" s="1"/>
      <c r="X109741" s="1"/>
      <c r="Y109741" s="1"/>
    </row>
    <row r="109742" spans="12:25" x14ac:dyDescent="0.35">
      <c r="L109742" s="2"/>
      <c r="M109742" s="16"/>
      <c r="O109742" s="1"/>
      <c r="S109742" s="1"/>
      <c r="T109742" s="1"/>
      <c r="U109742" s="1"/>
      <c r="V109742" s="1"/>
      <c r="X109742" s="1"/>
      <c r="Y109742" s="1"/>
    </row>
    <row r="109743" spans="12:25" x14ac:dyDescent="0.35">
      <c r="L109743" s="2"/>
      <c r="M109743" s="16"/>
      <c r="O109743" s="1"/>
      <c r="S109743" s="1"/>
      <c r="T109743" s="1"/>
      <c r="U109743" s="1"/>
      <c r="V109743" s="1"/>
      <c r="X109743" s="1"/>
      <c r="Y109743" s="1"/>
    </row>
    <row r="109744" spans="12:25" x14ac:dyDescent="0.35">
      <c r="L109744" s="2"/>
      <c r="M109744" s="16"/>
      <c r="O109744" s="1"/>
      <c r="S109744" s="1"/>
      <c r="T109744" s="1"/>
      <c r="U109744" s="1"/>
      <c r="V109744" s="1"/>
      <c r="X109744" s="1"/>
      <c r="Y109744" s="1"/>
    </row>
    <row r="109745" spans="12:25" x14ac:dyDescent="0.35">
      <c r="L109745" s="2"/>
      <c r="M109745" s="16"/>
      <c r="O109745" s="1"/>
      <c r="S109745" s="1"/>
      <c r="T109745" s="1"/>
      <c r="U109745" s="1"/>
      <c r="V109745" s="1"/>
      <c r="X109745" s="1"/>
      <c r="Y109745" s="1"/>
    </row>
    <row r="109746" spans="12:25" x14ac:dyDescent="0.35">
      <c r="L109746" s="2"/>
      <c r="M109746" s="16"/>
      <c r="O109746" s="1"/>
      <c r="S109746" s="1"/>
      <c r="T109746" s="1"/>
      <c r="U109746" s="1"/>
      <c r="V109746" s="1"/>
      <c r="X109746" s="1"/>
      <c r="Y109746" s="1"/>
    </row>
    <row r="109747" spans="12:25" x14ac:dyDescent="0.35">
      <c r="L109747" s="2"/>
      <c r="M109747" s="16"/>
      <c r="O109747" s="1"/>
      <c r="S109747" s="1"/>
      <c r="T109747" s="1"/>
      <c r="U109747" s="1"/>
      <c r="V109747" s="1"/>
      <c r="X109747" s="1"/>
      <c r="Y109747" s="1"/>
    </row>
    <row r="109748" spans="12:25" x14ac:dyDescent="0.35">
      <c r="L109748" s="2"/>
      <c r="M109748" s="16"/>
      <c r="O109748" s="1"/>
      <c r="S109748" s="1"/>
      <c r="T109748" s="1"/>
      <c r="U109748" s="1"/>
      <c r="V109748" s="1"/>
      <c r="X109748" s="1"/>
      <c r="Y109748" s="1"/>
    </row>
    <row r="109749" spans="12:25" x14ac:dyDescent="0.35">
      <c r="L109749" s="2"/>
      <c r="M109749" s="16"/>
      <c r="O109749" s="1"/>
      <c r="S109749" s="1"/>
      <c r="T109749" s="1"/>
      <c r="U109749" s="1"/>
      <c r="V109749" s="1"/>
      <c r="X109749" s="1"/>
      <c r="Y109749" s="1"/>
    </row>
    <row r="109750" spans="12:25" x14ac:dyDescent="0.35">
      <c r="L109750" s="2"/>
      <c r="M109750" s="16"/>
      <c r="O109750" s="1"/>
      <c r="S109750" s="1"/>
      <c r="T109750" s="1"/>
      <c r="U109750" s="1"/>
      <c r="V109750" s="1"/>
      <c r="X109750" s="1"/>
      <c r="Y109750" s="1"/>
    </row>
    <row r="109751" spans="12:25" x14ac:dyDescent="0.35">
      <c r="L109751" s="2"/>
      <c r="M109751" s="16"/>
      <c r="O109751" s="1"/>
      <c r="S109751" s="1"/>
      <c r="T109751" s="1"/>
      <c r="U109751" s="1"/>
      <c r="V109751" s="1"/>
      <c r="X109751" s="1"/>
      <c r="Y109751" s="1"/>
    </row>
    <row r="109752" spans="12:25" x14ac:dyDescent="0.35">
      <c r="L109752" s="2"/>
      <c r="M109752" s="16"/>
      <c r="O109752" s="1"/>
      <c r="S109752" s="1"/>
      <c r="T109752" s="1"/>
      <c r="U109752" s="1"/>
      <c r="V109752" s="1"/>
      <c r="X109752" s="1"/>
      <c r="Y109752" s="1"/>
    </row>
    <row r="109753" spans="12:25" x14ac:dyDescent="0.35">
      <c r="L109753" s="2"/>
      <c r="M109753" s="16"/>
      <c r="O109753" s="1"/>
      <c r="S109753" s="1"/>
      <c r="T109753" s="1"/>
      <c r="U109753" s="1"/>
      <c r="V109753" s="1"/>
      <c r="X109753" s="1"/>
      <c r="Y109753" s="1"/>
    </row>
    <row r="109754" spans="12:25" x14ac:dyDescent="0.35">
      <c r="L109754" s="2"/>
      <c r="M109754" s="16"/>
      <c r="O109754" s="1"/>
      <c r="S109754" s="1"/>
      <c r="T109754" s="1"/>
      <c r="U109754" s="1"/>
      <c r="V109754" s="1"/>
      <c r="X109754" s="1"/>
      <c r="Y109754" s="1"/>
    </row>
    <row r="109755" spans="12:25" x14ac:dyDescent="0.35">
      <c r="L109755" s="2"/>
      <c r="M109755" s="16"/>
      <c r="O109755" s="1"/>
      <c r="S109755" s="1"/>
      <c r="T109755" s="1"/>
      <c r="U109755" s="1"/>
      <c r="V109755" s="1"/>
      <c r="X109755" s="1"/>
      <c r="Y109755" s="1"/>
    </row>
    <row r="109756" spans="12:25" x14ac:dyDescent="0.35">
      <c r="L109756" s="2"/>
      <c r="M109756" s="16"/>
      <c r="O109756" s="1"/>
      <c r="S109756" s="1"/>
      <c r="T109756" s="1"/>
      <c r="U109756" s="1"/>
      <c r="V109756" s="1"/>
      <c r="X109756" s="1"/>
      <c r="Y109756" s="1"/>
    </row>
    <row r="109757" spans="12:25" x14ac:dyDescent="0.35">
      <c r="L109757" s="2"/>
      <c r="M109757" s="16"/>
      <c r="O109757" s="1"/>
      <c r="S109757" s="1"/>
      <c r="T109757" s="1"/>
      <c r="U109757" s="1"/>
      <c r="V109757" s="1"/>
      <c r="X109757" s="1"/>
      <c r="Y109757" s="1"/>
    </row>
    <row r="109758" spans="12:25" x14ac:dyDescent="0.35">
      <c r="L109758" s="2"/>
      <c r="M109758" s="16"/>
      <c r="O109758" s="1"/>
      <c r="S109758" s="1"/>
      <c r="T109758" s="1"/>
      <c r="U109758" s="1"/>
      <c r="V109758" s="1"/>
      <c r="X109758" s="1"/>
      <c r="Y109758" s="1"/>
    </row>
    <row r="109759" spans="12:25" x14ac:dyDescent="0.35">
      <c r="L109759" s="2"/>
      <c r="M109759" s="16"/>
      <c r="O109759" s="1"/>
      <c r="S109759" s="1"/>
      <c r="T109759" s="1"/>
      <c r="U109759" s="1"/>
      <c r="V109759" s="1"/>
      <c r="X109759" s="1"/>
      <c r="Y109759" s="1"/>
    </row>
    <row r="109760" spans="12:25" x14ac:dyDescent="0.35">
      <c r="L109760" s="2"/>
      <c r="M109760" s="16"/>
      <c r="O109760" s="1"/>
      <c r="S109760" s="1"/>
      <c r="T109760" s="1"/>
      <c r="U109760" s="1"/>
      <c r="V109760" s="1"/>
      <c r="X109760" s="1"/>
      <c r="Y109760" s="1"/>
    </row>
    <row r="109761" spans="12:25" x14ac:dyDescent="0.35">
      <c r="L109761" s="2"/>
      <c r="M109761" s="16"/>
      <c r="O109761" s="1"/>
      <c r="S109761" s="1"/>
      <c r="T109761" s="1"/>
      <c r="U109761" s="1"/>
      <c r="V109761" s="1"/>
      <c r="X109761" s="1"/>
      <c r="Y109761" s="1"/>
    </row>
    <row r="109762" spans="12:25" x14ac:dyDescent="0.35">
      <c r="L109762" s="2"/>
      <c r="M109762" s="16"/>
      <c r="O109762" s="1"/>
      <c r="S109762" s="1"/>
      <c r="T109762" s="1"/>
      <c r="U109762" s="1"/>
      <c r="V109762" s="1"/>
      <c r="X109762" s="1"/>
      <c r="Y109762" s="1"/>
    </row>
    <row r="109763" spans="12:25" x14ac:dyDescent="0.35">
      <c r="L109763" s="2"/>
      <c r="M109763" s="16"/>
      <c r="O109763" s="1"/>
      <c r="S109763" s="1"/>
      <c r="T109763" s="1"/>
      <c r="U109763" s="1"/>
      <c r="V109763" s="1"/>
      <c r="X109763" s="1"/>
      <c r="Y109763" s="1"/>
    </row>
    <row r="109764" spans="12:25" x14ac:dyDescent="0.35">
      <c r="L109764" s="2"/>
      <c r="M109764" s="16"/>
      <c r="O109764" s="1"/>
      <c r="S109764" s="1"/>
      <c r="T109764" s="1"/>
      <c r="U109764" s="1"/>
      <c r="V109764" s="1"/>
      <c r="X109764" s="1"/>
      <c r="Y109764" s="1"/>
    </row>
    <row r="109765" spans="12:25" x14ac:dyDescent="0.35">
      <c r="L109765" s="2"/>
      <c r="M109765" s="16"/>
      <c r="O109765" s="1"/>
      <c r="S109765" s="1"/>
      <c r="T109765" s="1"/>
      <c r="U109765" s="1"/>
      <c r="V109765" s="1"/>
      <c r="X109765" s="1"/>
      <c r="Y109765" s="1"/>
    </row>
    <row r="109766" spans="12:25" x14ac:dyDescent="0.35">
      <c r="L109766" s="2"/>
      <c r="M109766" s="16"/>
      <c r="O109766" s="1"/>
      <c r="S109766" s="1"/>
      <c r="T109766" s="1"/>
      <c r="U109766" s="1"/>
      <c r="V109766" s="1"/>
      <c r="X109766" s="1"/>
      <c r="Y109766" s="1"/>
    </row>
    <row r="109767" spans="12:25" x14ac:dyDescent="0.35">
      <c r="L109767" s="2"/>
      <c r="M109767" s="16"/>
      <c r="O109767" s="1"/>
      <c r="S109767" s="1"/>
      <c r="T109767" s="1"/>
      <c r="U109767" s="1"/>
      <c r="V109767" s="1"/>
      <c r="X109767" s="1"/>
      <c r="Y109767" s="1"/>
    </row>
    <row r="109768" spans="12:25" x14ac:dyDescent="0.35">
      <c r="L109768" s="2"/>
      <c r="M109768" s="16"/>
      <c r="O109768" s="1"/>
      <c r="S109768" s="1"/>
      <c r="T109768" s="1"/>
      <c r="U109768" s="1"/>
      <c r="V109768" s="1"/>
      <c r="X109768" s="1"/>
      <c r="Y109768" s="1"/>
    </row>
    <row r="109769" spans="12:25" x14ac:dyDescent="0.35">
      <c r="L109769" s="2"/>
      <c r="M109769" s="16"/>
      <c r="O109769" s="1"/>
      <c r="S109769" s="1"/>
      <c r="T109769" s="1"/>
      <c r="U109769" s="1"/>
      <c r="V109769" s="1"/>
      <c r="X109769" s="1"/>
      <c r="Y109769" s="1"/>
    </row>
    <row r="109770" spans="12:25" x14ac:dyDescent="0.35">
      <c r="L109770" s="2"/>
      <c r="M109770" s="16"/>
      <c r="O109770" s="1"/>
      <c r="S109770" s="1"/>
      <c r="T109770" s="1"/>
      <c r="U109770" s="1"/>
      <c r="V109770" s="1"/>
      <c r="X109770" s="1"/>
      <c r="Y109770" s="1"/>
    </row>
    <row r="109771" spans="12:25" x14ac:dyDescent="0.35">
      <c r="L109771" s="2"/>
      <c r="M109771" s="16"/>
      <c r="O109771" s="1"/>
      <c r="S109771" s="1"/>
      <c r="T109771" s="1"/>
      <c r="U109771" s="1"/>
      <c r="V109771" s="1"/>
      <c r="X109771" s="1"/>
      <c r="Y109771" s="1"/>
    </row>
    <row r="109772" spans="12:25" x14ac:dyDescent="0.35">
      <c r="L109772" s="2"/>
      <c r="M109772" s="16"/>
      <c r="O109772" s="1"/>
      <c r="S109772" s="1"/>
      <c r="T109772" s="1"/>
      <c r="U109772" s="1"/>
      <c r="V109772" s="1"/>
      <c r="X109772" s="1"/>
      <c r="Y109772" s="1"/>
    </row>
    <row r="109773" spans="12:25" x14ac:dyDescent="0.35">
      <c r="L109773" s="2"/>
      <c r="M109773" s="16"/>
      <c r="O109773" s="1"/>
      <c r="S109773" s="1"/>
      <c r="T109773" s="1"/>
      <c r="U109773" s="1"/>
      <c r="V109773" s="1"/>
      <c r="X109773" s="1"/>
      <c r="Y109773" s="1"/>
    </row>
    <row r="109774" spans="12:25" x14ac:dyDescent="0.35">
      <c r="L109774" s="2"/>
      <c r="M109774" s="16"/>
      <c r="O109774" s="1"/>
      <c r="S109774" s="1"/>
      <c r="T109774" s="1"/>
      <c r="U109774" s="1"/>
      <c r="V109774" s="1"/>
      <c r="X109774" s="1"/>
      <c r="Y109774" s="1"/>
    </row>
    <row r="109775" spans="12:25" x14ac:dyDescent="0.35">
      <c r="L109775" s="2"/>
      <c r="M109775" s="16"/>
      <c r="O109775" s="1"/>
      <c r="S109775" s="1"/>
      <c r="T109775" s="1"/>
      <c r="U109775" s="1"/>
      <c r="V109775" s="1"/>
      <c r="X109775" s="1"/>
      <c r="Y109775" s="1"/>
    </row>
    <row r="109776" spans="12:25" x14ac:dyDescent="0.35">
      <c r="L109776" s="2"/>
      <c r="M109776" s="16"/>
      <c r="O109776" s="1"/>
      <c r="S109776" s="1"/>
      <c r="T109776" s="1"/>
      <c r="U109776" s="1"/>
      <c r="V109776" s="1"/>
      <c r="X109776" s="1"/>
      <c r="Y109776" s="1"/>
    </row>
    <row r="109777" spans="12:25" x14ac:dyDescent="0.35">
      <c r="L109777" s="2"/>
      <c r="M109777" s="16"/>
      <c r="O109777" s="1"/>
      <c r="S109777" s="1"/>
      <c r="T109777" s="1"/>
      <c r="U109777" s="1"/>
      <c r="V109777" s="1"/>
      <c r="X109777" s="1"/>
      <c r="Y109777" s="1"/>
    </row>
    <row r="109778" spans="12:25" x14ac:dyDescent="0.35">
      <c r="L109778" s="2"/>
      <c r="M109778" s="16"/>
      <c r="O109778" s="1"/>
      <c r="S109778" s="1"/>
      <c r="T109778" s="1"/>
      <c r="U109778" s="1"/>
      <c r="V109778" s="1"/>
      <c r="X109778" s="1"/>
      <c r="Y109778" s="1"/>
    </row>
    <row r="109779" spans="12:25" x14ac:dyDescent="0.35">
      <c r="L109779" s="2"/>
      <c r="M109779" s="16"/>
      <c r="O109779" s="1"/>
      <c r="S109779" s="1"/>
      <c r="T109779" s="1"/>
      <c r="U109779" s="1"/>
      <c r="V109779" s="1"/>
      <c r="X109779" s="1"/>
      <c r="Y109779" s="1"/>
    </row>
    <row r="109780" spans="12:25" x14ac:dyDescent="0.35">
      <c r="L109780" s="2"/>
      <c r="M109780" s="16"/>
      <c r="O109780" s="1"/>
      <c r="S109780" s="1"/>
      <c r="T109780" s="1"/>
      <c r="U109780" s="1"/>
      <c r="V109780" s="1"/>
      <c r="X109780" s="1"/>
      <c r="Y109780" s="1"/>
    </row>
    <row r="109781" spans="12:25" x14ac:dyDescent="0.35">
      <c r="L109781" s="2"/>
      <c r="M109781" s="16"/>
      <c r="O109781" s="1"/>
      <c r="S109781" s="1"/>
      <c r="T109781" s="1"/>
      <c r="U109781" s="1"/>
      <c r="V109781" s="1"/>
      <c r="X109781" s="1"/>
      <c r="Y109781" s="1"/>
    </row>
    <row r="109782" spans="12:25" x14ac:dyDescent="0.35">
      <c r="L109782" s="2"/>
      <c r="M109782" s="16"/>
      <c r="O109782" s="1"/>
      <c r="S109782" s="1"/>
      <c r="T109782" s="1"/>
      <c r="U109782" s="1"/>
      <c r="V109782" s="1"/>
      <c r="X109782" s="1"/>
      <c r="Y109782" s="1"/>
    </row>
    <row r="109783" spans="12:25" x14ac:dyDescent="0.35">
      <c r="L109783" s="2"/>
      <c r="M109783" s="16"/>
      <c r="O109783" s="1"/>
      <c r="S109783" s="1"/>
      <c r="T109783" s="1"/>
      <c r="U109783" s="1"/>
      <c r="V109783" s="1"/>
      <c r="X109783" s="1"/>
      <c r="Y109783" s="1"/>
    </row>
    <row r="109784" spans="12:25" x14ac:dyDescent="0.35">
      <c r="L109784" s="2"/>
      <c r="M109784" s="16"/>
      <c r="O109784" s="1"/>
      <c r="S109784" s="1"/>
      <c r="T109784" s="1"/>
      <c r="U109784" s="1"/>
      <c r="V109784" s="1"/>
      <c r="X109784" s="1"/>
      <c r="Y109784" s="1"/>
    </row>
    <row r="109785" spans="12:25" x14ac:dyDescent="0.35">
      <c r="L109785" s="2"/>
      <c r="M109785" s="16"/>
      <c r="O109785" s="1"/>
      <c r="S109785" s="1"/>
      <c r="T109785" s="1"/>
      <c r="U109785" s="1"/>
      <c r="V109785" s="1"/>
      <c r="X109785" s="1"/>
      <c r="Y109785" s="1"/>
    </row>
    <row r="109786" spans="12:25" x14ac:dyDescent="0.35">
      <c r="L109786" s="2"/>
      <c r="M109786" s="16"/>
      <c r="O109786" s="1"/>
      <c r="S109786" s="1"/>
      <c r="T109786" s="1"/>
      <c r="U109786" s="1"/>
      <c r="V109786" s="1"/>
      <c r="X109786" s="1"/>
      <c r="Y109786" s="1"/>
    </row>
    <row r="109787" spans="12:25" x14ac:dyDescent="0.35">
      <c r="L109787" s="2"/>
      <c r="M109787" s="16"/>
      <c r="O109787" s="1"/>
      <c r="S109787" s="1"/>
      <c r="T109787" s="1"/>
      <c r="U109787" s="1"/>
      <c r="V109787" s="1"/>
      <c r="X109787" s="1"/>
      <c r="Y109787" s="1"/>
    </row>
    <row r="109788" spans="12:25" x14ac:dyDescent="0.35">
      <c r="L109788" s="2"/>
      <c r="M109788" s="16"/>
      <c r="O109788" s="1"/>
      <c r="S109788" s="1"/>
      <c r="T109788" s="1"/>
      <c r="U109788" s="1"/>
      <c r="V109788" s="1"/>
      <c r="X109788" s="1"/>
      <c r="Y109788" s="1"/>
    </row>
    <row r="109789" spans="12:25" x14ac:dyDescent="0.35">
      <c r="L109789" s="2"/>
      <c r="M109789" s="16"/>
      <c r="O109789" s="1"/>
      <c r="S109789" s="1"/>
      <c r="T109789" s="1"/>
      <c r="U109789" s="1"/>
      <c r="V109789" s="1"/>
      <c r="X109789" s="1"/>
      <c r="Y109789" s="1"/>
    </row>
    <row r="109790" spans="12:25" x14ac:dyDescent="0.35">
      <c r="L109790" s="2"/>
      <c r="M109790" s="16"/>
      <c r="O109790" s="1"/>
      <c r="S109790" s="1"/>
      <c r="T109790" s="1"/>
      <c r="U109790" s="1"/>
      <c r="V109790" s="1"/>
      <c r="X109790" s="1"/>
      <c r="Y109790" s="1"/>
    </row>
    <row r="109791" spans="12:25" x14ac:dyDescent="0.35">
      <c r="L109791" s="2"/>
      <c r="M109791" s="16"/>
      <c r="O109791" s="1"/>
      <c r="S109791" s="1"/>
      <c r="T109791" s="1"/>
      <c r="U109791" s="1"/>
      <c r="V109791" s="1"/>
      <c r="X109791" s="1"/>
      <c r="Y109791" s="1"/>
    </row>
    <row r="109792" spans="12:25" x14ac:dyDescent="0.35">
      <c r="L109792" s="2"/>
      <c r="M109792" s="16"/>
      <c r="O109792" s="1"/>
      <c r="S109792" s="1"/>
      <c r="T109792" s="1"/>
      <c r="U109792" s="1"/>
      <c r="V109792" s="1"/>
      <c r="X109792" s="1"/>
      <c r="Y109792" s="1"/>
    </row>
    <row r="109793" spans="12:25" x14ac:dyDescent="0.35">
      <c r="L109793" s="2"/>
      <c r="M109793" s="16"/>
      <c r="O109793" s="1"/>
      <c r="S109793" s="1"/>
      <c r="T109793" s="1"/>
      <c r="U109793" s="1"/>
      <c r="V109793" s="1"/>
      <c r="X109793" s="1"/>
      <c r="Y109793" s="1"/>
    </row>
    <row r="109794" spans="12:25" x14ac:dyDescent="0.35">
      <c r="L109794" s="2"/>
      <c r="M109794" s="16"/>
      <c r="O109794" s="1"/>
      <c r="S109794" s="1"/>
      <c r="T109794" s="1"/>
      <c r="U109794" s="1"/>
      <c r="V109794" s="1"/>
      <c r="X109794" s="1"/>
      <c r="Y109794" s="1"/>
    </row>
    <row r="109795" spans="12:25" x14ac:dyDescent="0.35">
      <c r="L109795" s="2"/>
      <c r="M109795" s="16"/>
      <c r="O109795" s="1"/>
      <c r="S109795" s="1"/>
      <c r="T109795" s="1"/>
      <c r="U109795" s="1"/>
      <c r="V109795" s="1"/>
      <c r="X109795" s="1"/>
      <c r="Y109795" s="1"/>
    </row>
    <row r="109796" spans="12:25" x14ac:dyDescent="0.35">
      <c r="L109796" s="2"/>
      <c r="M109796" s="16"/>
      <c r="O109796" s="1"/>
      <c r="S109796" s="1"/>
      <c r="T109796" s="1"/>
      <c r="U109796" s="1"/>
      <c r="V109796" s="1"/>
      <c r="X109796" s="1"/>
      <c r="Y109796" s="1"/>
    </row>
    <row r="109797" spans="12:25" x14ac:dyDescent="0.35">
      <c r="L109797" s="2"/>
      <c r="M109797" s="16"/>
      <c r="O109797" s="1"/>
      <c r="S109797" s="1"/>
      <c r="T109797" s="1"/>
      <c r="U109797" s="1"/>
      <c r="V109797" s="1"/>
      <c r="X109797" s="1"/>
      <c r="Y109797" s="1"/>
    </row>
    <row r="109798" spans="12:25" x14ac:dyDescent="0.35">
      <c r="L109798" s="2"/>
      <c r="M109798" s="16"/>
      <c r="O109798" s="1"/>
      <c r="S109798" s="1"/>
      <c r="T109798" s="1"/>
      <c r="U109798" s="1"/>
      <c r="V109798" s="1"/>
      <c r="X109798" s="1"/>
      <c r="Y109798" s="1"/>
    </row>
    <row r="109799" spans="12:25" x14ac:dyDescent="0.35">
      <c r="L109799" s="2"/>
      <c r="M109799" s="16"/>
      <c r="O109799" s="1"/>
      <c r="S109799" s="1"/>
      <c r="T109799" s="1"/>
      <c r="U109799" s="1"/>
      <c r="V109799" s="1"/>
      <c r="X109799" s="1"/>
      <c r="Y109799" s="1"/>
    </row>
    <row r="109800" spans="12:25" x14ac:dyDescent="0.35">
      <c r="L109800" s="2"/>
      <c r="M109800" s="16"/>
      <c r="O109800" s="1"/>
      <c r="S109800" s="1"/>
      <c r="T109800" s="1"/>
      <c r="U109800" s="1"/>
      <c r="V109800" s="1"/>
      <c r="X109800" s="1"/>
      <c r="Y109800" s="1"/>
    </row>
    <row r="109801" spans="12:25" x14ac:dyDescent="0.35">
      <c r="L109801" s="2"/>
      <c r="M109801" s="16"/>
      <c r="O109801" s="1"/>
      <c r="S109801" s="1"/>
      <c r="T109801" s="1"/>
      <c r="U109801" s="1"/>
      <c r="V109801" s="1"/>
      <c r="X109801" s="1"/>
      <c r="Y109801" s="1"/>
    </row>
    <row r="109802" spans="12:25" x14ac:dyDescent="0.35">
      <c r="L109802" s="2"/>
      <c r="M109802" s="16"/>
      <c r="O109802" s="1"/>
      <c r="S109802" s="1"/>
      <c r="T109802" s="1"/>
      <c r="U109802" s="1"/>
      <c r="V109802" s="1"/>
      <c r="X109802" s="1"/>
      <c r="Y109802" s="1"/>
    </row>
    <row r="109803" spans="12:25" x14ac:dyDescent="0.35">
      <c r="L109803" s="2"/>
      <c r="M109803" s="16"/>
      <c r="O109803" s="1"/>
      <c r="S109803" s="1"/>
      <c r="T109803" s="1"/>
      <c r="U109803" s="1"/>
      <c r="V109803" s="1"/>
      <c r="X109803" s="1"/>
      <c r="Y109803" s="1"/>
    </row>
    <row r="109804" spans="12:25" x14ac:dyDescent="0.35">
      <c r="L109804" s="2"/>
      <c r="M109804" s="16"/>
      <c r="O109804" s="1"/>
      <c r="S109804" s="1"/>
      <c r="T109804" s="1"/>
      <c r="U109804" s="1"/>
      <c r="V109804" s="1"/>
      <c r="X109804" s="1"/>
      <c r="Y109804" s="1"/>
    </row>
    <row r="109805" spans="12:25" x14ac:dyDescent="0.35">
      <c r="L109805" s="2"/>
      <c r="M109805" s="16"/>
      <c r="O109805" s="1"/>
      <c r="S109805" s="1"/>
      <c r="T109805" s="1"/>
      <c r="U109805" s="1"/>
      <c r="V109805" s="1"/>
      <c r="X109805" s="1"/>
      <c r="Y109805" s="1"/>
    </row>
    <row r="109806" spans="12:25" x14ac:dyDescent="0.35">
      <c r="L109806" s="2"/>
      <c r="M109806" s="16"/>
      <c r="O109806" s="1"/>
      <c r="S109806" s="1"/>
      <c r="T109806" s="1"/>
      <c r="U109806" s="1"/>
      <c r="V109806" s="1"/>
      <c r="X109806" s="1"/>
      <c r="Y109806" s="1"/>
    </row>
    <row r="109807" spans="12:25" x14ac:dyDescent="0.35">
      <c r="L109807" s="2"/>
      <c r="M109807" s="16"/>
      <c r="O109807" s="1"/>
      <c r="S109807" s="1"/>
      <c r="T109807" s="1"/>
      <c r="U109807" s="1"/>
      <c r="V109807" s="1"/>
      <c r="X109807" s="1"/>
      <c r="Y109807" s="1"/>
    </row>
    <row r="109808" spans="12:25" x14ac:dyDescent="0.35">
      <c r="L109808" s="2"/>
      <c r="M109808" s="16"/>
      <c r="O109808" s="1"/>
      <c r="S109808" s="1"/>
      <c r="T109808" s="1"/>
      <c r="U109808" s="1"/>
      <c r="V109808" s="1"/>
      <c r="X109808" s="1"/>
      <c r="Y109808" s="1"/>
    </row>
    <row r="109809" spans="12:25" x14ac:dyDescent="0.35">
      <c r="L109809" s="2"/>
      <c r="M109809" s="16"/>
      <c r="O109809" s="1"/>
      <c r="S109809" s="1"/>
      <c r="T109809" s="1"/>
      <c r="U109809" s="1"/>
      <c r="V109809" s="1"/>
      <c r="X109809" s="1"/>
      <c r="Y109809" s="1"/>
    </row>
    <row r="109810" spans="12:25" x14ac:dyDescent="0.35">
      <c r="L109810" s="2"/>
      <c r="M109810" s="16"/>
      <c r="O109810" s="1"/>
      <c r="S109810" s="1"/>
      <c r="T109810" s="1"/>
      <c r="U109810" s="1"/>
      <c r="V109810" s="1"/>
      <c r="X109810" s="1"/>
      <c r="Y109810" s="1"/>
    </row>
    <row r="109811" spans="12:25" x14ac:dyDescent="0.35">
      <c r="L109811" s="2"/>
      <c r="M109811" s="16"/>
      <c r="O109811" s="1"/>
      <c r="S109811" s="1"/>
      <c r="T109811" s="1"/>
      <c r="U109811" s="1"/>
      <c r="V109811" s="1"/>
      <c r="X109811" s="1"/>
      <c r="Y109811" s="1"/>
    </row>
    <row r="109812" spans="12:25" x14ac:dyDescent="0.35">
      <c r="L109812" s="2"/>
      <c r="M109812" s="16"/>
      <c r="O109812" s="1"/>
      <c r="S109812" s="1"/>
      <c r="T109812" s="1"/>
      <c r="U109812" s="1"/>
      <c r="V109812" s="1"/>
      <c r="X109812" s="1"/>
      <c r="Y109812" s="1"/>
    </row>
    <row r="109813" spans="12:25" x14ac:dyDescent="0.35">
      <c r="L109813" s="2"/>
      <c r="M109813" s="16"/>
      <c r="O109813" s="1"/>
      <c r="S109813" s="1"/>
      <c r="T109813" s="1"/>
      <c r="U109813" s="1"/>
      <c r="V109813" s="1"/>
      <c r="X109813" s="1"/>
      <c r="Y109813" s="1"/>
    </row>
    <row r="109814" spans="12:25" x14ac:dyDescent="0.35">
      <c r="L109814" s="2"/>
      <c r="M109814" s="16"/>
      <c r="O109814" s="1"/>
      <c r="S109814" s="1"/>
      <c r="T109814" s="1"/>
      <c r="U109814" s="1"/>
      <c r="V109814" s="1"/>
      <c r="X109814" s="1"/>
      <c r="Y109814" s="1"/>
    </row>
    <row r="109815" spans="12:25" x14ac:dyDescent="0.35">
      <c r="L109815" s="2"/>
      <c r="M109815" s="16"/>
      <c r="O109815" s="1"/>
      <c r="S109815" s="1"/>
      <c r="T109815" s="1"/>
      <c r="U109815" s="1"/>
      <c r="V109815" s="1"/>
      <c r="X109815" s="1"/>
      <c r="Y109815" s="1"/>
    </row>
    <row r="109816" spans="12:25" x14ac:dyDescent="0.35">
      <c r="L109816" s="2"/>
      <c r="M109816" s="16"/>
      <c r="O109816" s="1"/>
      <c r="S109816" s="1"/>
      <c r="T109816" s="1"/>
      <c r="U109816" s="1"/>
      <c r="V109816" s="1"/>
      <c r="X109816" s="1"/>
      <c r="Y109816" s="1"/>
    </row>
    <row r="109817" spans="12:25" x14ac:dyDescent="0.35">
      <c r="L109817" s="2"/>
      <c r="M109817" s="16"/>
      <c r="O109817" s="1"/>
      <c r="S109817" s="1"/>
      <c r="T109817" s="1"/>
      <c r="U109817" s="1"/>
      <c r="V109817" s="1"/>
      <c r="X109817" s="1"/>
      <c r="Y109817" s="1"/>
    </row>
    <row r="109818" spans="12:25" x14ac:dyDescent="0.35">
      <c r="L109818" s="2"/>
      <c r="M109818" s="16"/>
      <c r="O109818" s="1"/>
      <c r="S109818" s="1"/>
      <c r="T109818" s="1"/>
      <c r="U109818" s="1"/>
      <c r="V109818" s="1"/>
      <c r="X109818" s="1"/>
      <c r="Y109818" s="1"/>
    </row>
    <row r="109819" spans="12:25" x14ac:dyDescent="0.35">
      <c r="L109819" s="2"/>
      <c r="M109819" s="16"/>
      <c r="O109819" s="1"/>
      <c r="S109819" s="1"/>
      <c r="T109819" s="1"/>
      <c r="U109819" s="1"/>
      <c r="V109819" s="1"/>
      <c r="X109819" s="1"/>
      <c r="Y109819" s="1"/>
    </row>
    <row r="109820" spans="12:25" x14ac:dyDescent="0.35">
      <c r="L109820" s="2"/>
      <c r="M109820" s="16"/>
      <c r="O109820" s="1"/>
      <c r="S109820" s="1"/>
      <c r="T109820" s="1"/>
      <c r="U109820" s="1"/>
      <c r="V109820" s="1"/>
      <c r="X109820" s="1"/>
      <c r="Y109820" s="1"/>
    </row>
    <row r="109821" spans="12:25" x14ac:dyDescent="0.35">
      <c r="L109821" s="2"/>
      <c r="M109821" s="16"/>
      <c r="O109821" s="1"/>
      <c r="S109821" s="1"/>
      <c r="T109821" s="1"/>
      <c r="U109821" s="1"/>
      <c r="V109821" s="1"/>
      <c r="X109821" s="1"/>
      <c r="Y109821" s="1"/>
    </row>
    <row r="109822" spans="12:25" x14ac:dyDescent="0.35">
      <c r="L109822" s="2"/>
      <c r="M109822" s="16"/>
      <c r="O109822" s="1"/>
      <c r="S109822" s="1"/>
      <c r="T109822" s="1"/>
      <c r="U109822" s="1"/>
      <c r="V109822" s="1"/>
      <c r="X109822" s="1"/>
      <c r="Y109822" s="1"/>
    </row>
    <row r="109823" spans="12:25" x14ac:dyDescent="0.35">
      <c r="L109823" s="2"/>
      <c r="M109823" s="16"/>
      <c r="O109823" s="1"/>
      <c r="S109823" s="1"/>
      <c r="T109823" s="1"/>
      <c r="U109823" s="1"/>
      <c r="V109823" s="1"/>
      <c r="X109823" s="1"/>
      <c r="Y109823" s="1"/>
    </row>
    <row r="109824" spans="12:25" x14ac:dyDescent="0.35">
      <c r="L109824" s="2"/>
      <c r="M109824" s="16"/>
      <c r="O109824" s="1"/>
      <c r="S109824" s="1"/>
      <c r="T109824" s="1"/>
      <c r="U109824" s="1"/>
      <c r="V109824" s="1"/>
      <c r="X109824" s="1"/>
      <c r="Y109824" s="1"/>
    </row>
    <row r="109825" spans="12:25" x14ac:dyDescent="0.35">
      <c r="L109825" s="2"/>
      <c r="M109825" s="16"/>
      <c r="O109825" s="1"/>
      <c r="S109825" s="1"/>
      <c r="T109825" s="1"/>
      <c r="U109825" s="1"/>
      <c r="V109825" s="1"/>
      <c r="X109825" s="1"/>
      <c r="Y109825" s="1"/>
    </row>
    <row r="109826" spans="12:25" x14ac:dyDescent="0.35">
      <c r="L109826" s="2"/>
      <c r="M109826" s="16"/>
      <c r="O109826" s="1"/>
      <c r="S109826" s="1"/>
      <c r="T109826" s="1"/>
      <c r="U109826" s="1"/>
      <c r="V109826" s="1"/>
      <c r="X109826" s="1"/>
      <c r="Y109826" s="1"/>
    </row>
    <row r="109827" spans="12:25" x14ac:dyDescent="0.35">
      <c r="L109827" s="2"/>
      <c r="M109827" s="16"/>
      <c r="O109827" s="1"/>
      <c r="S109827" s="1"/>
      <c r="T109827" s="1"/>
      <c r="U109827" s="1"/>
      <c r="V109827" s="1"/>
      <c r="X109827" s="1"/>
      <c r="Y109827" s="1"/>
    </row>
    <row r="109828" spans="12:25" x14ac:dyDescent="0.35">
      <c r="L109828" s="2"/>
      <c r="M109828" s="16"/>
      <c r="O109828" s="1"/>
      <c r="S109828" s="1"/>
      <c r="T109828" s="1"/>
      <c r="U109828" s="1"/>
      <c r="V109828" s="1"/>
      <c r="X109828" s="1"/>
      <c r="Y109828" s="1"/>
    </row>
    <row r="109829" spans="12:25" x14ac:dyDescent="0.35">
      <c r="L109829" s="2"/>
      <c r="M109829" s="16"/>
      <c r="O109829" s="1"/>
      <c r="S109829" s="1"/>
      <c r="T109829" s="1"/>
      <c r="U109829" s="1"/>
      <c r="V109829" s="1"/>
      <c r="X109829" s="1"/>
      <c r="Y109829" s="1"/>
    </row>
    <row r="109830" spans="12:25" x14ac:dyDescent="0.35">
      <c r="L109830" s="2"/>
      <c r="M109830" s="16"/>
      <c r="O109830" s="1"/>
      <c r="S109830" s="1"/>
      <c r="T109830" s="1"/>
      <c r="U109830" s="1"/>
      <c r="V109830" s="1"/>
      <c r="X109830" s="1"/>
      <c r="Y109830" s="1"/>
    </row>
    <row r="109831" spans="12:25" x14ac:dyDescent="0.35">
      <c r="L109831" s="2"/>
      <c r="M109831" s="16"/>
      <c r="O109831" s="1"/>
      <c r="S109831" s="1"/>
      <c r="T109831" s="1"/>
      <c r="U109831" s="1"/>
      <c r="V109831" s="1"/>
      <c r="X109831" s="1"/>
      <c r="Y109831" s="1"/>
    </row>
    <row r="109832" spans="12:25" x14ac:dyDescent="0.35">
      <c r="L109832" s="2"/>
      <c r="M109832" s="16"/>
      <c r="O109832" s="1"/>
      <c r="S109832" s="1"/>
      <c r="T109832" s="1"/>
      <c r="U109832" s="1"/>
      <c r="V109832" s="1"/>
      <c r="X109832" s="1"/>
      <c r="Y109832" s="1"/>
    </row>
    <row r="109833" spans="12:25" x14ac:dyDescent="0.35">
      <c r="L109833" s="2"/>
      <c r="M109833" s="16"/>
      <c r="O109833" s="1"/>
      <c r="S109833" s="1"/>
      <c r="T109833" s="1"/>
      <c r="U109833" s="1"/>
      <c r="V109833" s="1"/>
      <c r="X109833" s="1"/>
      <c r="Y109833" s="1"/>
    </row>
    <row r="109834" spans="12:25" x14ac:dyDescent="0.35">
      <c r="L109834" s="2"/>
      <c r="M109834" s="16"/>
      <c r="O109834" s="1"/>
      <c r="S109834" s="1"/>
      <c r="T109834" s="1"/>
      <c r="U109834" s="1"/>
      <c r="V109834" s="1"/>
      <c r="X109834" s="1"/>
      <c r="Y109834" s="1"/>
    </row>
    <row r="109835" spans="12:25" x14ac:dyDescent="0.35">
      <c r="L109835" s="2"/>
      <c r="M109835" s="16"/>
      <c r="O109835" s="1"/>
      <c r="S109835" s="1"/>
      <c r="T109835" s="1"/>
      <c r="U109835" s="1"/>
      <c r="V109835" s="1"/>
      <c r="X109835" s="1"/>
      <c r="Y109835" s="1"/>
    </row>
    <row r="109836" spans="12:25" x14ac:dyDescent="0.35">
      <c r="L109836" s="2"/>
      <c r="M109836" s="16"/>
      <c r="O109836" s="1"/>
      <c r="S109836" s="1"/>
      <c r="T109836" s="1"/>
      <c r="U109836" s="1"/>
      <c r="V109836" s="1"/>
      <c r="X109836" s="1"/>
      <c r="Y109836" s="1"/>
    </row>
    <row r="109837" spans="12:25" x14ac:dyDescent="0.35">
      <c r="L109837" s="2"/>
      <c r="M109837" s="16"/>
      <c r="O109837" s="1"/>
      <c r="S109837" s="1"/>
      <c r="T109837" s="1"/>
      <c r="U109837" s="1"/>
      <c r="V109837" s="1"/>
      <c r="X109837" s="1"/>
      <c r="Y109837" s="1"/>
    </row>
    <row r="109838" spans="12:25" x14ac:dyDescent="0.35">
      <c r="L109838" s="2"/>
      <c r="M109838" s="16"/>
      <c r="O109838" s="1"/>
      <c r="S109838" s="1"/>
      <c r="T109838" s="1"/>
      <c r="U109838" s="1"/>
      <c r="V109838" s="1"/>
      <c r="X109838" s="1"/>
      <c r="Y109838" s="1"/>
    </row>
    <row r="109839" spans="12:25" x14ac:dyDescent="0.35">
      <c r="L109839" s="2"/>
      <c r="M109839" s="16"/>
      <c r="O109839" s="1"/>
      <c r="S109839" s="1"/>
      <c r="T109839" s="1"/>
      <c r="U109839" s="1"/>
      <c r="V109839" s="1"/>
      <c r="X109839" s="1"/>
      <c r="Y109839" s="1"/>
    </row>
    <row r="109840" spans="12:25" x14ac:dyDescent="0.35">
      <c r="L109840" s="2"/>
      <c r="M109840" s="16"/>
      <c r="O109840" s="1"/>
      <c r="S109840" s="1"/>
      <c r="T109840" s="1"/>
      <c r="U109840" s="1"/>
      <c r="V109840" s="1"/>
      <c r="X109840" s="1"/>
      <c r="Y109840" s="1"/>
    </row>
    <row r="109841" spans="12:25" x14ac:dyDescent="0.35">
      <c r="L109841" s="2"/>
      <c r="M109841" s="16"/>
      <c r="O109841" s="1"/>
      <c r="S109841" s="1"/>
      <c r="T109841" s="1"/>
      <c r="U109841" s="1"/>
      <c r="V109841" s="1"/>
      <c r="X109841" s="1"/>
      <c r="Y109841" s="1"/>
    </row>
    <row r="109842" spans="12:25" x14ac:dyDescent="0.35">
      <c r="L109842" s="2"/>
      <c r="M109842" s="16"/>
      <c r="O109842" s="1"/>
      <c r="S109842" s="1"/>
      <c r="T109842" s="1"/>
      <c r="U109842" s="1"/>
      <c r="V109842" s="1"/>
      <c r="X109842" s="1"/>
      <c r="Y109842" s="1"/>
    </row>
    <row r="109843" spans="12:25" x14ac:dyDescent="0.35">
      <c r="L109843" s="2"/>
      <c r="M109843" s="16"/>
      <c r="O109843" s="1"/>
      <c r="S109843" s="1"/>
      <c r="T109843" s="1"/>
      <c r="U109843" s="1"/>
      <c r="V109843" s="1"/>
      <c r="X109843" s="1"/>
      <c r="Y109843" s="1"/>
    </row>
    <row r="109844" spans="12:25" x14ac:dyDescent="0.35">
      <c r="L109844" s="2"/>
      <c r="M109844" s="16"/>
      <c r="O109844" s="1"/>
      <c r="S109844" s="1"/>
      <c r="T109844" s="1"/>
      <c r="U109844" s="1"/>
      <c r="V109844" s="1"/>
      <c r="X109844" s="1"/>
      <c r="Y109844" s="1"/>
    </row>
    <row r="109845" spans="12:25" x14ac:dyDescent="0.35">
      <c r="L109845" s="2"/>
      <c r="M109845" s="16"/>
      <c r="O109845" s="1"/>
      <c r="S109845" s="1"/>
      <c r="T109845" s="1"/>
      <c r="U109845" s="1"/>
      <c r="V109845" s="1"/>
      <c r="X109845" s="1"/>
      <c r="Y109845" s="1"/>
    </row>
    <row r="109846" spans="12:25" x14ac:dyDescent="0.35">
      <c r="L109846" s="2"/>
      <c r="M109846" s="16"/>
      <c r="O109846" s="1"/>
      <c r="S109846" s="1"/>
      <c r="T109846" s="1"/>
      <c r="U109846" s="1"/>
      <c r="V109846" s="1"/>
      <c r="X109846" s="1"/>
      <c r="Y109846" s="1"/>
    </row>
    <row r="109847" spans="12:25" x14ac:dyDescent="0.35">
      <c r="L109847" s="2"/>
      <c r="M109847" s="16"/>
      <c r="O109847" s="1"/>
      <c r="S109847" s="1"/>
      <c r="T109847" s="1"/>
      <c r="U109847" s="1"/>
      <c r="V109847" s="1"/>
      <c r="X109847" s="1"/>
      <c r="Y109847" s="1"/>
    </row>
    <row r="109848" spans="12:25" x14ac:dyDescent="0.35">
      <c r="L109848" s="2"/>
      <c r="M109848" s="16"/>
      <c r="O109848" s="1"/>
      <c r="S109848" s="1"/>
      <c r="T109848" s="1"/>
      <c r="U109848" s="1"/>
      <c r="V109848" s="1"/>
      <c r="X109848" s="1"/>
      <c r="Y109848" s="1"/>
    </row>
    <row r="109849" spans="12:25" x14ac:dyDescent="0.35">
      <c r="L109849" s="2"/>
      <c r="M109849" s="16"/>
      <c r="O109849" s="1"/>
      <c r="S109849" s="1"/>
      <c r="T109849" s="1"/>
      <c r="U109849" s="1"/>
      <c r="V109849" s="1"/>
      <c r="X109849" s="1"/>
      <c r="Y109849" s="1"/>
    </row>
    <row r="109850" spans="12:25" x14ac:dyDescent="0.35">
      <c r="L109850" s="2"/>
      <c r="M109850" s="16"/>
      <c r="O109850" s="1"/>
      <c r="S109850" s="1"/>
      <c r="T109850" s="1"/>
      <c r="U109850" s="1"/>
      <c r="V109850" s="1"/>
      <c r="X109850" s="1"/>
      <c r="Y109850" s="1"/>
    </row>
    <row r="109851" spans="12:25" x14ac:dyDescent="0.35">
      <c r="L109851" s="2"/>
      <c r="M109851" s="16"/>
      <c r="O109851" s="1"/>
      <c r="S109851" s="1"/>
      <c r="T109851" s="1"/>
      <c r="U109851" s="1"/>
      <c r="V109851" s="1"/>
      <c r="X109851" s="1"/>
      <c r="Y109851" s="1"/>
    </row>
    <row r="109852" spans="12:25" x14ac:dyDescent="0.35">
      <c r="L109852" s="2"/>
      <c r="M109852" s="16"/>
      <c r="O109852" s="1"/>
      <c r="S109852" s="1"/>
      <c r="T109852" s="1"/>
      <c r="U109852" s="1"/>
      <c r="V109852" s="1"/>
      <c r="X109852" s="1"/>
      <c r="Y109852" s="1"/>
    </row>
    <row r="109853" spans="12:25" x14ac:dyDescent="0.35">
      <c r="L109853" s="2"/>
      <c r="M109853" s="16"/>
      <c r="O109853" s="1"/>
      <c r="S109853" s="1"/>
      <c r="T109853" s="1"/>
      <c r="U109853" s="1"/>
      <c r="V109853" s="1"/>
      <c r="X109853" s="1"/>
      <c r="Y109853" s="1"/>
    </row>
    <row r="109854" spans="12:25" x14ac:dyDescent="0.35">
      <c r="L109854" s="2"/>
      <c r="M109854" s="16"/>
      <c r="O109854" s="1"/>
      <c r="S109854" s="1"/>
      <c r="T109854" s="1"/>
      <c r="U109854" s="1"/>
      <c r="V109854" s="1"/>
      <c r="X109854" s="1"/>
      <c r="Y109854" s="1"/>
    </row>
    <row r="109855" spans="12:25" x14ac:dyDescent="0.35">
      <c r="L109855" s="2"/>
      <c r="M109855" s="16"/>
      <c r="O109855" s="1"/>
      <c r="S109855" s="1"/>
      <c r="T109855" s="1"/>
      <c r="U109855" s="1"/>
      <c r="V109855" s="1"/>
      <c r="X109855" s="1"/>
      <c r="Y109855" s="1"/>
    </row>
    <row r="109856" spans="12:25" x14ac:dyDescent="0.35">
      <c r="L109856" s="2"/>
      <c r="M109856" s="16"/>
      <c r="O109856" s="1"/>
      <c r="S109856" s="1"/>
      <c r="T109856" s="1"/>
      <c r="U109856" s="1"/>
      <c r="V109856" s="1"/>
      <c r="X109856" s="1"/>
      <c r="Y109856" s="1"/>
    </row>
    <row r="109857" spans="12:25" x14ac:dyDescent="0.35">
      <c r="L109857" s="2"/>
      <c r="M109857" s="16"/>
      <c r="O109857" s="1"/>
      <c r="S109857" s="1"/>
      <c r="T109857" s="1"/>
      <c r="U109857" s="1"/>
      <c r="V109857" s="1"/>
      <c r="X109857" s="1"/>
      <c r="Y109857" s="1"/>
    </row>
    <row r="109858" spans="12:25" x14ac:dyDescent="0.35">
      <c r="L109858" s="2"/>
      <c r="M109858" s="16"/>
      <c r="O109858" s="1"/>
      <c r="S109858" s="1"/>
      <c r="T109858" s="1"/>
      <c r="U109858" s="1"/>
      <c r="V109858" s="1"/>
      <c r="X109858" s="1"/>
      <c r="Y109858" s="1"/>
    </row>
    <row r="109859" spans="12:25" x14ac:dyDescent="0.35">
      <c r="L109859" s="2"/>
      <c r="M109859" s="16"/>
      <c r="O109859" s="1"/>
      <c r="S109859" s="1"/>
      <c r="T109859" s="1"/>
      <c r="U109859" s="1"/>
      <c r="V109859" s="1"/>
      <c r="X109859" s="1"/>
      <c r="Y109859" s="1"/>
    </row>
    <row r="109860" spans="12:25" x14ac:dyDescent="0.35">
      <c r="L109860" s="2"/>
      <c r="M109860" s="16"/>
      <c r="O109860" s="1"/>
      <c r="S109860" s="1"/>
      <c r="T109860" s="1"/>
      <c r="U109860" s="1"/>
      <c r="V109860" s="1"/>
      <c r="X109860" s="1"/>
      <c r="Y109860" s="1"/>
    </row>
    <row r="109861" spans="12:25" x14ac:dyDescent="0.35">
      <c r="L109861" s="2"/>
      <c r="M109861" s="16"/>
      <c r="O109861" s="1"/>
      <c r="S109861" s="1"/>
      <c r="T109861" s="1"/>
      <c r="U109861" s="1"/>
      <c r="V109861" s="1"/>
      <c r="X109861" s="1"/>
      <c r="Y109861" s="1"/>
    </row>
    <row r="109862" spans="12:25" x14ac:dyDescent="0.35">
      <c r="L109862" s="2"/>
      <c r="M109862" s="16"/>
      <c r="O109862" s="1"/>
      <c r="S109862" s="1"/>
      <c r="T109862" s="1"/>
      <c r="U109862" s="1"/>
      <c r="V109862" s="1"/>
      <c r="X109862" s="1"/>
      <c r="Y109862" s="1"/>
    </row>
    <row r="109863" spans="12:25" x14ac:dyDescent="0.35">
      <c r="L109863" s="2"/>
      <c r="M109863" s="16"/>
      <c r="O109863" s="1"/>
      <c r="S109863" s="1"/>
      <c r="T109863" s="1"/>
      <c r="U109863" s="1"/>
      <c r="V109863" s="1"/>
      <c r="X109863" s="1"/>
      <c r="Y109863" s="1"/>
    </row>
    <row r="109864" spans="12:25" x14ac:dyDescent="0.35">
      <c r="L109864" s="2"/>
      <c r="M109864" s="16"/>
      <c r="O109864" s="1"/>
      <c r="S109864" s="1"/>
      <c r="T109864" s="1"/>
      <c r="U109864" s="1"/>
      <c r="V109864" s="1"/>
      <c r="X109864" s="1"/>
      <c r="Y109864" s="1"/>
    </row>
    <row r="109865" spans="12:25" x14ac:dyDescent="0.35">
      <c r="L109865" s="2"/>
      <c r="M109865" s="16"/>
      <c r="O109865" s="1"/>
      <c r="S109865" s="1"/>
      <c r="T109865" s="1"/>
      <c r="U109865" s="1"/>
      <c r="V109865" s="1"/>
      <c r="X109865" s="1"/>
      <c r="Y109865" s="1"/>
    </row>
    <row r="109866" spans="12:25" x14ac:dyDescent="0.35">
      <c r="L109866" s="2"/>
      <c r="M109866" s="16"/>
      <c r="O109866" s="1"/>
      <c r="S109866" s="1"/>
      <c r="T109866" s="1"/>
      <c r="U109866" s="1"/>
      <c r="V109866" s="1"/>
      <c r="X109866" s="1"/>
      <c r="Y109866" s="1"/>
    </row>
    <row r="109867" spans="12:25" x14ac:dyDescent="0.35">
      <c r="L109867" s="2"/>
      <c r="M109867" s="16"/>
      <c r="O109867" s="1"/>
      <c r="S109867" s="1"/>
      <c r="T109867" s="1"/>
      <c r="U109867" s="1"/>
      <c r="V109867" s="1"/>
      <c r="X109867" s="1"/>
      <c r="Y109867" s="1"/>
    </row>
    <row r="109868" spans="12:25" x14ac:dyDescent="0.35">
      <c r="L109868" s="2"/>
      <c r="M109868" s="16"/>
      <c r="O109868" s="1"/>
      <c r="S109868" s="1"/>
      <c r="T109868" s="1"/>
      <c r="U109868" s="1"/>
      <c r="V109868" s="1"/>
      <c r="X109868" s="1"/>
      <c r="Y109868" s="1"/>
    </row>
    <row r="109869" spans="12:25" x14ac:dyDescent="0.35">
      <c r="L109869" s="2"/>
      <c r="M109869" s="16"/>
      <c r="O109869" s="1"/>
      <c r="S109869" s="1"/>
      <c r="T109869" s="1"/>
      <c r="U109869" s="1"/>
      <c r="V109869" s="1"/>
      <c r="X109869" s="1"/>
      <c r="Y109869" s="1"/>
    </row>
    <row r="109870" spans="12:25" x14ac:dyDescent="0.35">
      <c r="L109870" s="2"/>
      <c r="M109870" s="16"/>
      <c r="O109870" s="1"/>
      <c r="S109870" s="1"/>
      <c r="T109870" s="1"/>
      <c r="U109870" s="1"/>
      <c r="V109870" s="1"/>
      <c r="X109870" s="1"/>
      <c r="Y109870" s="1"/>
    </row>
    <row r="109871" spans="12:25" x14ac:dyDescent="0.35">
      <c r="L109871" s="2"/>
      <c r="M109871" s="16"/>
      <c r="O109871" s="1"/>
      <c r="S109871" s="1"/>
      <c r="T109871" s="1"/>
      <c r="U109871" s="1"/>
      <c r="V109871" s="1"/>
      <c r="X109871" s="1"/>
      <c r="Y109871" s="1"/>
    </row>
    <row r="109872" spans="12:25" x14ac:dyDescent="0.35">
      <c r="L109872" s="2"/>
      <c r="M109872" s="16"/>
      <c r="O109872" s="1"/>
      <c r="S109872" s="1"/>
      <c r="T109872" s="1"/>
      <c r="U109872" s="1"/>
      <c r="V109872" s="1"/>
      <c r="X109872" s="1"/>
      <c r="Y109872" s="1"/>
    </row>
    <row r="109873" spans="12:25" x14ac:dyDescent="0.35">
      <c r="L109873" s="2"/>
      <c r="M109873" s="16"/>
      <c r="O109873" s="1"/>
      <c r="S109873" s="1"/>
      <c r="T109873" s="1"/>
      <c r="U109873" s="1"/>
      <c r="V109873" s="1"/>
      <c r="X109873" s="1"/>
      <c r="Y109873" s="1"/>
    </row>
    <row r="109874" spans="12:25" x14ac:dyDescent="0.35">
      <c r="L109874" s="2"/>
      <c r="M109874" s="16"/>
      <c r="O109874" s="1"/>
      <c r="S109874" s="1"/>
      <c r="T109874" s="1"/>
      <c r="U109874" s="1"/>
      <c r="V109874" s="1"/>
      <c r="X109874" s="1"/>
      <c r="Y109874" s="1"/>
    </row>
    <row r="109875" spans="12:25" x14ac:dyDescent="0.35">
      <c r="L109875" s="2"/>
      <c r="M109875" s="16"/>
      <c r="O109875" s="1"/>
      <c r="S109875" s="1"/>
      <c r="T109875" s="1"/>
      <c r="U109875" s="1"/>
      <c r="V109875" s="1"/>
      <c r="X109875" s="1"/>
      <c r="Y109875" s="1"/>
    </row>
    <row r="109876" spans="12:25" x14ac:dyDescent="0.35">
      <c r="L109876" s="2"/>
      <c r="M109876" s="16"/>
      <c r="O109876" s="1"/>
      <c r="S109876" s="1"/>
      <c r="T109876" s="1"/>
      <c r="U109876" s="1"/>
      <c r="V109876" s="1"/>
      <c r="X109876" s="1"/>
      <c r="Y109876" s="1"/>
    </row>
    <row r="109877" spans="12:25" x14ac:dyDescent="0.35">
      <c r="L109877" s="2"/>
      <c r="M109877" s="16"/>
      <c r="O109877" s="1"/>
      <c r="S109877" s="1"/>
      <c r="T109877" s="1"/>
      <c r="U109877" s="1"/>
      <c r="V109877" s="1"/>
      <c r="X109877" s="1"/>
      <c r="Y109877" s="1"/>
    </row>
    <row r="109878" spans="12:25" x14ac:dyDescent="0.35">
      <c r="L109878" s="2"/>
      <c r="M109878" s="16"/>
      <c r="O109878" s="1"/>
      <c r="S109878" s="1"/>
      <c r="T109878" s="1"/>
      <c r="U109878" s="1"/>
      <c r="V109878" s="1"/>
      <c r="X109878" s="1"/>
      <c r="Y109878" s="1"/>
    </row>
    <row r="109879" spans="12:25" x14ac:dyDescent="0.35">
      <c r="L109879" s="2"/>
      <c r="M109879" s="16"/>
      <c r="O109879" s="1"/>
      <c r="S109879" s="1"/>
      <c r="T109879" s="1"/>
      <c r="U109879" s="1"/>
      <c r="V109879" s="1"/>
      <c r="X109879" s="1"/>
      <c r="Y109879" s="1"/>
    </row>
    <row r="109880" spans="12:25" x14ac:dyDescent="0.35">
      <c r="L109880" s="2"/>
      <c r="M109880" s="16"/>
      <c r="O109880" s="1"/>
      <c r="S109880" s="1"/>
      <c r="T109880" s="1"/>
      <c r="U109880" s="1"/>
      <c r="V109880" s="1"/>
      <c r="X109880" s="1"/>
      <c r="Y109880" s="1"/>
    </row>
    <row r="109881" spans="12:25" x14ac:dyDescent="0.35">
      <c r="L109881" s="2"/>
      <c r="M109881" s="16"/>
      <c r="O109881" s="1"/>
      <c r="S109881" s="1"/>
      <c r="T109881" s="1"/>
      <c r="U109881" s="1"/>
      <c r="V109881" s="1"/>
      <c r="X109881" s="1"/>
      <c r="Y109881" s="1"/>
    </row>
    <row r="109882" spans="12:25" x14ac:dyDescent="0.35">
      <c r="L109882" s="2"/>
      <c r="M109882" s="16"/>
      <c r="O109882" s="1"/>
      <c r="S109882" s="1"/>
      <c r="T109882" s="1"/>
      <c r="U109882" s="1"/>
      <c r="V109882" s="1"/>
      <c r="X109882" s="1"/>
      <c r="Y109882" s="1"/>
    </row>
    <row r="109883" spans="12:25" x14ac:dyDescent="0.35">
      <c r="L109883" s="2"/>
      <c r="M109883" s="16"/>
      <c r="O109883" s="1"/>
      <c r="S109883" s="1"/>
      <c r="T109883" s="1"/>
      <c r="U109883" s="1"/>
      <c r="V109883" s="1"/>
      <c r="X109883" s="1"/>
      <c r="Y109883" s="1"/>
    </row>
    <row r="109884" spans="12:25" x14ac:dyDescent="0.35">
      <c r="L109884" s="2"/>
      <c r="M109884" s="16"/>
      <c r="O109884" s="1"/>
      <c r="S109884" s="1"/>
      <c r="T109884" s="1"/>
      <c r="U109884" s="1"/>
      <c r="V109884" s="1"/>
      <c r="X109884" s="1"/>
      <c r="Y109884" s="1"/>
    </row>
    <row r="109885" spans="12:25" x14ac:dyDescent="0.35">
      <c r="L109885" s="2"/>
      <c r="M109885" s="16"/>
      <c r="O109885" s="1"/>
      <c r="S109885" s="1"/>
      <c r="T109885" s="1"/>
      <c r="U109885" s="1"/>
      <c r="V109885" s="1"/>
      <c r="X109885" s="1"/>
      <c r="Y109885" s="1"/>
    </row>
    <row r="109886" spans="12:25" x14ac:dyDescent="0.35">
      <c r="L109886" s="2"/>
      <c r="M109886" s="16"/>
      <c r="O109886" s="1"/>
      <c r="S109886" s="1"/>
      <c r="T109886" s="1"/>
      <c r="U109886" s="1"/>
      <c r="V109886" s="1"/>
      <c r="X109886" s="1"/>
      <c r="Y109886" s="1"/>
    </row>
    <row r="109887" spans="12:25" x14ac:dyDescent="0.35">
      <c r="L109887" s="2"/>
      <c r="M109887" s="16"/>
      <c r="O109887" s="1"/>
      <c r="S109887" s="1"/>
      <c r="T109887" s="1"/>
      <c r="U109887" s="1"/>
      <c r="V109887" s="1"/>
      <c r="X109887" s="1"/>
      <c r="Y109887" s="1"/>
    </row>
    <row r="109888" spans="12:25" x14ac:dyDescent="0.35">
      <c r="L109888" s="2"/>
      <c r="M109888" s="16"/>
      <c r="O109888" s="1"/>
      <c r="S109888" s="1"/>
      <c r="T109888" s="1"/>
      <c r="U109888" s="1"/>
      <c r="V109888" s="1"/>
      <c r="X109888" s="1"/>
      <c r="Y109888" s="1"/>
    </row>
    <row r="109889" spans="12:25" x14ac:dyDescent="0.35">
      <c r="L109889" s="2"/>
      <c r="M109889" s="16"/>
      <c r="O109889" s="1"/>
      <c r="S109889" s="1"/>
      <c r="T109889" s="1"/>
      <c r="U109889" s="1"/>
      <c r="V109889" s="1"/>
      <c r="X109889" s="1"/>
      <c r="Y109889" s="1"/>
    </row>
    <row r="109890" spans="12:25" x14ac:dyDescent="0.35">
      <c r="L109890" s="2"/>
      <c r="M109890" s="16"/>
      <c r="O109890" s="1"/>
      <c r="S109890" s="1"/>
      <c r="T109890" s="1"/>
      <c r="U109890" s="1"/>
      <c r="V109890" s="1"/>
      <c r="X109890" s="1"/>
      <c r="Y109890" s="1"/>
    </row>
    <row r="109891" spans="12:25" x14ac:dyDescent="0.35">
      <c r="L109891" s="2"/>
      <c r="M109891" s="16"/>
      <c r="O109891" s="1"/>
      <c r="S109891" s="1"/>
      <c r="T109891" s="1"/>
      <c r="U109891" s="1"/>
      <c r="V109891" s="1"/>
      <c r="X109891" s="1"/>
      <c r="Y109891" s="1"/>
    </row>
    <row r="109892" spans="12:25" x14ac:dyDescent="0.35">
      <c r="L109892" s="2"/>
      <c r="M109892" s="16"/>
      <c r="O109892" s="1"/>
      <c r="S109892" s="1"/>
      <c r="T109892" s="1"/>
      <c r="U109892" s="1"/>
      <c r="V109892" s="1"/>
      <c r="X109892" s="1"/>
      <c r="Y109892" s="1"/>
    </row>
    <row r="109893" spans="12:25" x14ac:dyDescent="0.35">
      <c r="L109893" s="2"/>
      <c r="M109893" s="16"/>
      <c r="O109893" s="1"/>
      <c r="S109893" s="1"/>
      <c r="T109893" s="1"/>
      <c r="U109893" s="1"/>
      <c r="V109893" s="1"/>
      <c r="X109893" s="1"/>
      <c r="Y109893" s="1"/>
    </row>
    <row r="109894" spans="12:25" x14ac:dyDescent="0.35">
      <c r="L109894" s="2"/>
      <c r="M109894" s="16"/>
      <c r="O109894" s="1"/>
      <c r="S109894" s="1"/>
      <c r="T109894" s="1"/>
      <c r="U109894" s="1"/>
      <c r="V109894" s="1"/>
      <c r="X109894" s="1"/>
      <c r="Y109894" s="1"/>
    </row>
    <row r="109895" spans="12:25" x14ac:dyDescent="0.35">
      <c r="L109895" s="2"/>
      <c r="M109895" s="16"/>
      <c r="O109895" s="1"/>
      <c r="S109895" s="1"/>
      <c r="T109895" s="1"/>
      <c r="U109895" s="1"/>
      <c r="V109895" s="1"/>
      <c r="X109895" s="1"/>
      <c r="Y109895" s="1"/>
    </row>
    <row r="109896" spans="12:25" x14ac:dyDescent="0.35">
      <c r="L109896" s="2"/>
      <c r="M109896" s="16"/>
      <c r="O109896" s="1"/>
      <c r="S109896" s="1"/>
      <c r="T109896" s="1"/>
      <c r="U109896" s="1"/>
      <c r="V109896" s="1"/>
      <c r="X109896" s="1"/>
      <c r="Y109896" s="1"/>
    </row>
    <row r="109897" spans="12:25" x14ac:dyDescent="0.35">
      <c r="L109897" s="2"/>
      <c r="M109897" s="16"/>
      <c r="O109897" s="1"/>
      <c r="S109897" s="1"/>
      <c r="T109897" s="1"/>
      <c r="U109897" s="1"/>
      <c r="V109897" s="1"/>
      <c r="X109897" s="1"/>
      <c r="Y109897" s="1"/>
    </row>
    <row r="109898" spans="12:25" x14ac:dyDescent="0.35">
      <c r="L109898" s="2"/>
      <c r="M109898" s="16"/>
      <c r="O109898" s="1"/>
      <c r="S109898" s="1"/>
      <c r="T109898" s="1"/>
      <c r="U109898" s="1"/>
      <c r="V109898" s="1"/>
      <c r="X109898" s="1"/>
      <c r="Y109898" s="1"/>
    </row>
    <row r="109899" spans="12:25" x14ac:dyDescent="0.35">
      <c r="L109899" s="2"/>
      <c r="M109899" s="16"/>
      <c r="O109899" s="1"/>
      <c r="S109899" s="1"/>
      <c r="T109899" s="1"/>
      <c r="U109899" s="1"/>
      <c r="V109899" s="1"/>
      <c r="X109899" s="1"/>
      <c r="Y109899" s="1"/>
    </row>
    <row r="109900" spans="12:25" x14ac:dyDescent="0.35">
      <c r="L109900" s="2"/>
      <c r="M109900" s="16"/>
      <c r="O109900" s="1"/>
      <c r="S109900" s="1"/>
      <c r="T109900" s="1"/>
      <c r="U109900" s="1"/>
      <c r="V109900" s="1"/>
      <c r="X109900" s="1"/>
      <c r="Y109900" s="1"/>
    </row>
    <row r="109901" spans="12:25" x14ac:dyDescent="0.35">
      <c r="L109901" s="2"/>
      <c r="M109901" s="16"/>
      <c r="O109901" s="1"/>
      <c r="S109901" s="1"/>
      <c r="T109901" s="1"/>
      <c r="U109901" s="1"/>
      <c r="V109901" s="1"/>
      <c r="X109901" s="1"/>
      <c r="Y109901" s="1"/>
    </row>
    <row r="109902" spans="12:25" x14ac:dyDescent="0.35">
      <c r="L109902" s="2"/>
      <c r="M109902" s="16"/>
      <c r="O109902" s="1"/>
      <c r="S109902" s="1"/>
      <c r="T109902" s="1"/>
      <c r="U109902" s="1"/>
      <c r="V109902" s="1"/>
      <c r="X109902" s="1"/>
      <c r="Y109902" s="1"/>
    </row>
    <row r="109903" spans="12:25" x14ac:dyDescent="0.35">
      <c r="L109903" s="2"/>
      <c r="M109903" s="16"/>
      <c r="O109903" s="1"/>
      <c r="S109903" s="1"/>
      <c r="T109903" s="1"/>
      <c r="U109903" s="1"/>
      <c r="V109903" s="1"/>
      <c r="X109903" s="1"/>
      <c r="Y109903" s="1"/>
    </row>
    <row r="109904" spans="12:25" x14ac:dyDescent="0.35">
      <c r="L109904" s="2"/>
      <c r="M109904" s="16"/>
      <c r="O109904" s="1"/>
      <c r="S109904" s="1"/>
      <c r="T109904" s="1"/>
      <c r="U109904" s="1"/>
      <c r="V109904" s="1"/>
      <c r="X109904" s="1"/>
      <c r="Y109904" s="1"/>
    </row>
    <row r="109905" spans="12:25" x14ac:dyDescent="0.35">
      <c r="L109905" s="2"/>
      <c r="M109905" s="16"/>
      <c r="O109905" s="1"/>
      <c r="S109905" s="1"/>
      <c r="T109905" s="1"/>
      <c r="U109905" s="1"/>
      <c r="V109905" s="1"/>
      <c r="X109905" s="1"/>
      <c r="Y109905" s="1"/>
    </row>
    <row r="109906" spans="12:25" x14ac:dyDescent="0.35">
      <c r="L109906" s="2"/>
      <c r="M109906" s="16"/>
      <c r="O109906" s="1"/>
      <c r="S109906" s="1"/>
      <c r="T109906" s="1"/>
      <c r="U109906" s="1"/>
      <c r="V109906" s="1"/>
      <c r="X109906" s="1"/>
      <c r="Y109906" s="1"/>
    </row>
    <row r="109907" spans="12:25" x14ac:dyDescent="0.35">
      <c r="L109907" s="2"/>
      <c r="M109907" s="16"/>
      <c r="O109907" s="1"/>
      <c r="S109907" s="1"/>
      <c r="T109907" s="1"/>
      <c r="U109907" s="1"/>
      <c r="V109907" s="1"/>
      <c r="X109907" s="1"/>
      <c r="Y109907" s="1"/>
    </row>
    <row r="109908" spans="12:25" x14ac:dyDescent="0.35">
      <c r="L109908" s="2"/>
      <c r="M109908" s="16"/>
      <c r="O109908" s="1"/>
      <c r="S109908" s="1"/>
      <c r="T109908" s="1"/>
      <c r="U109908" s="1"/>
      <c r="V109908" s="1"/>
      <c r="X109908" s="1"/>
      <c r="Y109908" s="1"/>
    </row>
    <row r="109909" spans="12:25" x14ac:dyDescent="0.35">
      <c r="L109909" s="2"/>
      <c r="M109909" s="16"/>
      <c r="O109909" s="1"/>
      <c r="S109909" s="1"/>
      <c r="T109909" s="1"/>
      <c r="U109909" s="1"/>
      <c r="V109909" s="1"/>
      <c r="X109909" s="1"/>
      <c r="Y109909" s="1"/>
    </row>
    <row r="109910" spans="12:25" x14ac:dyDescent="0.35">
      <c r="L109910" s="2"/>
      <c r="M109910" s="16"/>
      <c r="O109910" s="1"/>
      <c r="S109910" s="1"/>
      <c r="T109910" s="1"/>
      <c r="U109910" s="1"/>
      <c r="V109910" s="1"/>
      <c r="X109910" s="1"/>
      <c r="Y109910" s="1"/>
    </row>
    <row r="109911" spans="12:25" x14ac:dyDescent="0.35">
      <c r="L109911" s="2"/>
      <c r="M109911" s="16"/>
      <c r="O109911" s="1"/>
      <c r="S109911" s="1"/>
      <c r="T109911" s="1"/>
      <c r="U109911" s="1"/>
      <c r="V109911" s="1"/>
      <c r="X109911" s="1"/>
      <c r="Y109911" s="1"/>
    </row>
    <row r="109912" spans="12:25" x14ac:dyDescent="0.35">
      <c r="L109912" s="2"/>
      <c r="M109912" s="16"/>
      <c r="O109912" s="1"/>
      <c r="S109912" s="1"/>
      <c r="T109912" s="1"/>
      <c r="U109912" s="1"/>
      <c r="V109912" s="1"/>
      <c r="X109912" s="1"/>
      <c r="Y109912" s="1"/>
    </row>
    <row r="109913" spans="12:25" x14ac:dyDescent="0.35">
      <c r="L109913" s="2"/>
      <c r="M109913" s="16"/>
      <c r="O109913" s="1"/>
      <c r="S109913" s="1"/>
      <c r="T109913" s="1"/>
      <c r="U109913" s="1"/>
      <c r="V109913" s="1"/>
      <c r="X109913" s="1"/>
      <c r="Y109913" s="1"/>
    </row>
    <row r="109914" spans="12:25" x14ac:dyDescent="0.35">
      <c r="L109914" s="2"/>
      <c r="M109914" s="16"/>
      <c r="O109914" s="1"/>
      <c r="S109914" s="1"/>
      <c r="T109914" s="1"/>
      <c r="U109914" s="1"/>
      <c r="V109914" s="1"/>
      <c r="X109914" s="1"/>
      <c r="Y109914" s="1"/>
    </row>
    <row r="109915" spans="12:25" x14ac:dyDescent="0.35">
      <c r="L109915" s="2"/>
      <c r="M109915" s="16"/>
      <c r="O109915" s="1"/>
      <c r="S109915" s="1"/>
      <c r="T109915" s="1"/>
      <c r="U109915" s="1"/>
      <c r="V109915" s="1"/>
      <c r="X109915" s="1"/>
      <c r="Y109915" s="1"/>
    </row>
    <row r="109916" spans="12:25" x14ac:dyDescent="0.35">
      <c r="L109916" s="2"/>
      <c r="M109916" s="16"/>
      <c r="O109916" s="1"/>
      <c r="S109916" s="1"/>
      <c r="T109916" s="1"/>
      <c r="U109916" s="1"/>
      <c r="V109916" s="1"/>
      <c r="X109916" s="1"/>
      <c r="Y109916" s="1"/>
    </row>
    <row r="109917" spans="12:25" x14ac:dyDescent="0.35">
      <c r="L109917" s="2"/>
      <c r="M109917" s="16"/>
      <c r="O109917" s="1"/>
      <c r="S109917" s="1"/>
      <c r="T109917" s="1"/>
      <c r="U109917" s="1"/>
      <c r="V109917" s="1"/>
      <c r="X109917" s="1"/>
      <c r="Y109917" s="1"/>
    </row>
    <row r="109918" spans="12:25" x14ac:dyDescent="0.35">
      <c r="L109918" s="2"/>
      <c r="M109918" s="16"/>
      <c r="O109918" s="1"/>
      <c r="S109918" s="1"/>
      <c r="T109918" s="1"/>
      <c r="U109918" s="1"/>
      <c r="V109918" s="1"/>
      <c r="X109918" s="1"/>
      <c r="Y109918" s="1"/>
    </row>
    <row r="109919" spans="12:25" x14ac:dyDescent="0.35">
      <c r="L109919" s="2"/>
      <c r="M109919" s="16"/>
      <c r="O109919" s="1"/>
      <c r="S109919" s="1"/>
      <c r="T109919" s="1"/>
      <c r="U109919" s="1"/>
      <c r="V109919" s="1"/>
      <c r="X109919" s="1"/>
      <c r="Y109919" s="1"/>
    </row>
    <row r="109920" spans="12:25" x14ac:dyDescent="0.35">
      <c r="L109920" s="2"/>
      <c r="M109920" s="16"/>
      <c r="O109920" s="1"/>
      <c r="S109920" s="1"/>
      <c r="T109920" s="1"/>
      <c r="U109920" s="1"/>
      <c r="V109920" s="1"/>
      <c r="X109920" s="1"/>
      <c r="Y109920" s="1"/>
    </row>
    <row r="109921" spans="12:25" x14ac:dyDescent="0.35">
      <c r="L109921" s="2"/>
      <c r="M109921" s="16"/>
      <c r="O109921" s="1"/>
      <c r="S109921" s="1"/>
      <c r="T109921" s="1"/>
      <c r="U109921" s="1"/>
      <c r="V109921" s="1"/>
      <c r="X109921" s="1"/>
      <c r="Y109921" s="1"/>
    </row>
    <row r="109922" spans="12:25" x14ac:dyDescent="0.35">
      <c r="L109922" s="2"/>
      <c r="M109922" s="16"/>
      <c r="O109922" s="1"/>
      <c r="S109922" s="1"/>
      <c r="T109922" s="1"/>
      <c r="U109922" s="1"/>
      <c r="V109922" s="1"/>
      <c r="X109922" s="1"/>
      <c r="Y109922" s="1"/>
    </row>
    <row r="109923" spans="12:25" x14ac:dyDescent="0.35">
      <c r="L109923" s="2"/>
      <c r="M109923" s="16"/>
      <c r="O109923" s="1"/>
      <c r="S109923" s="1"/>
      <c r="T109923" s="1"/>
      <c r="U109923" s="1"/>
      <c r="V109923" s="1"/>
      <c r="X109923" s="1"/>
      <c r="Y109923" s="1"/>
    </row>
    <row r="109924" spans="12:25" x14ac:dyDescent="0.35">
      <c r="L109924" s="2"/>
      <c r="M109924" s="16"/>
      <c r="O109924" s="1"/>
      <c r="S109924" s="1"/>
      <c r="T109924" s="1"/>
      <c r="U109924" s="1"/>
      <c r="V109924" s="1"/>
      <c r="X109924" s="1"/>
      <c r="Y109924" s="1"/>
    </row>
    <row r="109925" spans="12:25" x14ac:dyDescent="0.35">
      <c r="L109925" s="2"/>
      <c r="M109925" s="16"/>
      <c r="O109925" s="1"/>
      <c r="S109925" s="1"/>
      <c r="T109925" s="1"/>
      <c r="U109925" s="1"/>
      <c r="V109925" s="1"/>
      <c r="X109925" s="1"/>
      <c r="Y109925" s="1"/>
    </row>
    <row r="109926" spans="12:25" x14ac:dyDescent="0.35">
      <c r="L109926" s="2"/>
      <c r="M109926" s="16"/>
      <c r="O109926" s="1"/>
      <c r="S109926" s="1"/>
      <c r="T109926" s="1"/>
      <c r="U109926" s="1"/>
      <c r="V109926" s="1"/>
      <c r="X109926" s="1"/>
      <c r="Y109926" s="1"/>
    </row>
    <row r="109927" spans="12:25" x14ac:dyDescent="0.35">
      <c r="L109927" s="2"/>
      <c r="M109927" s="16"/>
      <c r="O109927" s="1"/>
      <c r="S109927" s="1"/>
      <c r="T109927" s="1"/>
      <c r="U109927" s="1"/>
      <c r="V109927" s="1"/>
      <c r="X109927" s="1"/>
      <c r="Y109927" s="1"/>
    </row>
    <row r="109928" spans="12:25" x14ac:dyDescent="0.35">
      <c r="L109928" s="2"/>
      <c r="M109928" s="16"/>
      <c r="O109928" s="1"/>
      <c r="S109928" s="1"/>
      <c r="T109928" s="1"/>
      <c r="U109928" s="1"/>
      <c r="V109928" s="1"/>
      <c r="X109928" s="1"/>
      <c r="Y109928" s="1"/>
    </row>
    <row r="109929" spans="12:25" x14ac:dyDescent="0.35">
      <c r="L109929" s="2"/>
      <c r="M109929" s="16"/>
      <c r="O109929" s="1"/>
      <c r="S109929" s="1"/>
      <c r="T109929" s="1"/>
      <c r="U109929" s="1"/>
      <c r="V109929" s="1"/>
      <c r="X109929" s="1"/>
      <c r="Y109929" s="1"/>
    </row>
    <row r="109930" spans="12:25" x14ac:dyDescent="0.35">
      <c r="L109930" s="2"/>
      <c r="M109930" s="16"/>
      <c r="O109930" s="1"/>
      <c r="S109930" s="1"/>
      <c r="T109930" s="1"/>
      <c r="U109930" s="1"/>
      <c r="V109930" s="1"/>
      <c r="X109930" s="1"/>
      <c r="Y109930" s="1"/>
    </row>
    <row r="109931" spans="12:25" x14ac:dyDescent="0.35">
      <c r="L109931" s="2"/>
      <c r="M109931" s="16"/>
      <c r="O109931" s="1"/>
      <c r="S109931" s="1"/>
      <c r="T109931" s="1"/>
      <c r="U109931" s="1"/>
      <c r="V109931" s="1"/>
      <c r="X109931" s="1"/>
      <c r="Y109931" s="1"/>
    </row>
    <row r="109932" spans="12:25" x14ac:dyDescent="0.35">
      <c r="L109932" s="2"/>
      <c r="M109932" s="16"/>
      <c r="O109932" s="1"/>
      <c r="S109932" s="1"/>
      <c r="T109932" s="1"/>
      <c r="U109932" s="1"/>
      <c r="V109932" s="1"/>
      <c r="X109932" s="1"/>
      <c r="Y109932" s="1"/>
    </row>
    <row r="109933" spans="12:25" x14ac:dyDescent="0.35">
      <c r="L109933" s="2"/>
      <c r="M109933" s="16"/>
      <c r="O109933" s="1"/>
      <c r="S109933" s="1"/>
      <c r="T109933" s="1"/>
      <c r="U109933" s="1"/>
      <c r="V109933" s="1"/>
      <c r="X109933" s="1"/>
      <c r="Y109933" s="1"/>
    </row>
    <row r="109934" spans="12:25" x14ac:dyDescent="0.35">
      <c r="L109934" s="2"/>
      <c r="M109934" s="16"/>
      <c r="O109934" s="1"/>
      <c r="S109934" s="1"/>
      <c r="T109934" s="1"/>
      <c r="U109934" s="1"/>
      <c r="V109934" s="1"/>
      <c r="X109934" s="1"/>
      <c r="Y109934" s="1"/>
    </row>
    <row r="109935" spans="12:25" x14ac:dyDescent="0.35">
      <c r="L109935" s="2"/>
      <c r="M109935" s="16"/>
      <c r="O109935" s="1"/>
      <c r="S109935" s="1"/>
      <c r="T109935" s="1"/>
      <c r="U109935" s="1"/>
      <c r="V109935" s="1"/>
      <c r="X109935" s="1"/>
      <c r="Y109935" s="1"/>
    </row>
    <row r="109936" spans="12:25" x14ac:dyDescent="0.35">
      <c r="L109936" s="2"/>
      <c r="M109936" s="16"/>
      <c r="O109936" s="1"/>
      <c r="S109936" s="1"/>
      <c r="T109936" s="1"/>
      <c r="U109936" s="1"/>
      <c r="V109936" s="1"/>
      <c r="X109936" s="1"/>
      <c r="Y109936" s="1"/>
    </row>
    <row r="109937" spans="12:25" x14ac:dyDescent="0.35">
      <c r="L109937" s="2"/>
      <c r="M109937" s="16"/>
      <c r="O109937" s="1"/>
      <c r="S109937" s="1"/>
      <c r="T109937" s="1"/>
      <c r="U109937" s="1"/>
      <c r="V109937" s="1"/>
      <c r="X109937" s="1"/>
      <c r="Y109937" s="1"/>
    </row>
    <row r="109938" spans="12:25" x14ac:dyDescent="0.35">
      <c r="L109938" s="2"/>
      <c r="M109938" s="16"/>
      <c r="O109938" s="1"/>
      <c r="S109938" s="1"/>
      <c r="T109938" s="1"/>
      <c r="U109938" s="1"/>
      <c r="V109938" s="1"/>
      <c r="X109938" s="1"/>
      <c r="Y109938" s="1"/>
    </row>
    <row r="109939" spans="12:25" x14ac:dyDescent="0.35">
      <c r="L109939" s="2"/>
      <c r="M109939" s="16"/>
      <c r="O109939" s="1"/>
      <c r="S109939" s="1"/>
      <c r="T109939" s="1"/>
      <c r="U109939" s="1"/>
      <c r="V109939" s="1"/>
      <c r="X109939" s="1"/>
      <c r="Y109939" s="1"/>
    </row>
    <row r="109940" spans="12:25" x14ac:dyDescent="0.35">
      <c r="L109940" s="2"/>
      <c r="M109940" s="16"/>
      <c r="O109940" s="1"/>
      <c r="S109940" s="1"/>
      <c r="T109940" s="1"/>
      <c r="U109940" s="1"/>
      <c r="V109940" s="1"/>
      <c r="X109940" s="1"/>
      <c r="Y109940" s="1"/>
    </row>
    <row r="109941" spans="12:25" x14ac:dyDescent="0.35">
      <c r="L109941" s="2"/>
      <c r="M109941" s="16"/>
      <c r="O109941" s="1"/>
      <c r="S109941" s="1"/>
      <c r="T109941" s="1"/>
      <c r="U109941" s="1"/>
      <c r="V109941" s="1"/>
      <c r="X109941" s="1"/>
      <c r="Y109941" s="1"/>
    </row>
    <row r="109942" spans="12:25" x14ac:dyDescent="0.35">
      <c r="L109942" s="2"/>
      <c r="M109942" s="16"/>
      <c r="O109942" s="1"/>
      <c r="S109942" s="1"/>
      <c r="T109942" s="1"/>
      <c r="U109942" s="1"/>
      <c r="V109942" s="1"/>
      <c r="X109942" s="1"/>
      <c r="Y109942" s="1"/>
    </row>
    <row r="109943" spans="12:25" x14ac:dyDescent="0.35">
      <c r="L109943" s="2"/>
      <c r="M109943" s="16"/>
      <c r="O109943" s="1"/>
      <c r="S109943" s="1"/>
      <c r="T109943" s="1"/>
      <c r="U109943" s="1"/>
      <c r="V109943" s="1"/>
      <c r="X109943" s="1"/>
      <c r="Y109943" s="1"/>
    </row>
    <row r="109944" spans="12:25" x14ac:dyDescent="0.35">
      <c r="L109944" s="2"/>
      <c r="M109944" s="16"/>
      <c r="O109944" s="1"/>
      <c r="S109944" s="1"/>
      <c r="T109944" s="1"/>
      <c r="U109944" s="1"/>
      <c r="V109944" s="1"/>
      <c r="X109944" s="1"/>
      <c r="Y109944" s="1"/>
    </row>
    <row r="109945" spans="12:25" x14ac:dyDescent="0.35">
      <c r="L109945" s="2"/>
      <c r="M109945" s="16"/>
      <c r="O109945" s="1"/>
      <c r="S109945" s="1"/>
      <c r="T109945" s="1"/>
      <c r="U109945" s="1"/>
      <c r="V109945" s="1"/>
      <c r="X109945" s="1"/>
      <c r="Y109945" s="1"/>
    </row>
    <row r="109946" spans="12:25" x14ac:dyDescent="0.35">
      <c r="L109946" s="2"/>
      <c r="M109946" s="16"/>
      <c r="O109946" s="1"/>
      <c r="S109946" s="1"/>
      <c r="T109946" s="1"/>
      <c r="U109946" s="1"/>
      <c r="V109946" s="1"/>
      <c r="X109946" s="1"/>
      <c r="Y109946" s="1"/>
    </row>
    <row r="109947" spans="12:25" x14ac:dyDescent="0.35">
      <c r="L109947" s="2"/>
      <c r="M109947" s="16"/>
      <c r="O109947" s="1"/>
      <c r="S109947" s="1"/>
      <c r="T109947" s="1"/>
      <c r="U109947" s="1"/>
      <c r="V109947" s="1"/>
      <c r="X109947" s="1"/>
      <c r="Y109947" s="1"/>
    </row>
    <row r="109948" spans="12:25" x14ac:dyDescent="0.35">
      <c r="L109948" s="2"/>
      <c r="M109948" s="16"/>
      <c r="O109948" s="1"/>
      <c r="S109948" s="1"/>
      <c r="T109948" s="1"/>
      <c r="U109948" s="1"/>
      <c r="V109948" s="1"/>
      <c r="X109948" s="1"/>
      <c r="Y109948" s="1"/>
    </row>
    <row r="109949" spans="12:25" x14ac:dyDescent="0.35">
      <c r="L109949" s="2"/>
      <c r="M109949" s="16"/>
      <c r="O109949" s="1"/>
      <c r="S109949" s="1"/>
      <c r="T109949" s="1"/>
      <c r="U109949" s="1"/>
      <c r="V109949" s="1"/>
      <c r="X109949" s="1"/>
      <c r="Y109949" s="1"/>
    </row>
    <row r="109950" spans="12:25" x14ac:dyDescent="0.35">
      <c r="L109950" s="2"/>
      <c r="M109950" s="16"/>
      <c r="O109950" s="1"/>
      <c r="S109950" s="1"/>
      <c r="T109950" s="1"/>
      <c r="U109950" s="1"/>
      <c r="V109950" s="1"/>
      <c r="X109950" s="1"/>
      <c r="Y109950" s="1"/>
    </row>
    <row r="109951" spans="12:25" x14ac:dyDescent="0.35">
      <c r="L109951" s="2"/>
      <c r="M109951" s="16"/>
      <c r="O109951" s="1"/>
      <c r="S109951" s="1"/>
      <c r="T109951" s="1"/>
      <c r="U109951" s="1"/>
      <c r="V109951" s="1"/>
      <c r="X109951" s="1"/>
      <c r="Y109951" s="1"/>
    </row>
    <row r="109952" spans="12:25" x14ac:dyDescent="0.35">
      <c r="L109952" s="2"/>
      <c r="M109952" s="16"/>
      <c r="O109952" s="1"/>
      <c r="S109952" s="1"/>
      <c r="T109952" s="1"/>
      <c r="U109952" s="1"/>
      <c r="V109952" s="1"/>
      <c r="X109952" s="1"/>
      <c r="Y109952" s="1"/>
    </row>
    <row r="109953" spans="12:25" x14ac:dyDescent="0.35">
      <c r="L109953" s="2"/>
      <c r="M109953" s="16"/>
      <c r="O109953" s="1"/>
      <c r="S109953" s="1"/>
      <c r="T109953" s="1"/>
      <c r="U109953" s="1"/>
      <c r="V109953" s="1"/>
      <c r="X109953" s="1"/>
      <c r="Y109953" s="1"/>
    </row>
    <row r="109954" spans="12:25" x14ac:dyDescent="0.35">
      <c r="L109954" s="2"/>
      <c r="M109954" s="16"/>
      <c r="O109954" s="1"/>
      <c r="S109954" s="1"/>
      <c r="T109954" s="1"/>
      <c r="U109954" s="1"/>
      <c r="V109954" s="1"/>
      <c r="X109954" s="1"/>
      <c r="Y109954" s="1"/>
    </row>
    <row r="109955" spans="12:25" x14ac:dyDescent="0.35">
      <c r="L109955" s="2"/>
      <c r="M109955" s="16"/>
      <c r="O109955" s="1"/>
      <c r="S109955" s="1"/>
      <c r="T109955" s="1"/>
      <c r="U109955" s="1"/>
      <c r="V109955" s="1"/>
      <c r="X109955" s="1"/>
      <c r="Y109955" s="1"/>
    </row>
    <row r="109956" spans="12:25" x14ac:dyDescent="0.35">
      <c r="L109956" s="2"/>
      <c r="M109956" s="16"/>
      <c r="O109956" s="1"/>
      <c r="S109956" s="1"/>
      <c r="T109956" s="1"/>
      <c r="U109956" s="1"/>
      <c r="V109956" s="1"/>
      <c r="X109956" s="1"/>
      <c r="Y109956" s="1"/>
    </row>
    <row r="109957" spans="12:25" x14ac:dyDescent="0.35">
      <c r="L109957" s="2"/>
      <c r="M109957" s="16"/>
      <c r="O109957" s="1"/>
      <c r="S109957" s="1"/>
      <c r="T109957" s="1"/>
      <c r="U109957" s="1"/>
      <c r="V109957" s="1"/>
      <c r="X109957" s="1"/>
      <c r="Y109957" s="1"/>
    </row>
    <row r="109958" spans="12:25" x14ac:dyDescent="0.35">
      <c r="L109958" s="2"/>
      <c r="M109958" s="16"/>
      <c r="O109958" s="1"/>
      <c r="S109958" s="1"/>
      <c r="T109958" s="1"/>
      <c r="U109958" s="1"/>
      <c r="V109958" s="1"/>
      <c r="X109958" s="1"/>
      <c r="Y109958" s="1"/>
    </row>
    <row r="109959" spans="12:25" x14ac:dyDescent="0.35">
      <c r="L109959" s="2"/>
      <c r="M109959" s="16"/>
      <c r="O109959" s="1"/>
      <c r="S109959" s="1"/>
      <c r="T109959" s="1"/>
      <c r="U109959" s="1"/>
      <c r="V109959" s="1"/>
      <c r="X109959" s="1"/>
      <c r="Y109959" s="1"/>
    </row>
    <row r="109960" spans="12:25" x14ac:dyDescent="0.35">
      <c r="L109960" s="2"/>
      <c r="M109960" s="16"/>
      <c r="O109960" s="1"/>
      <c r="S109960" s="1"/>
      <c r="T109960" s="1"/>
      <c r="U109960" s="1"/>
      <c r="V109960" s="1"/>
      <c r="X109960" s="1"/>
      <c r="Y109960" s="1"/>
    </row>
    <row r="109961" spans="12:25" x14ac:dyDescent="0.35">
      <c r="L109961" s="2"/>
      <c r="M109961" s="16"/>
      <c r="O109961" s="1"/>
      <c r="S109961" s="1"/>
      <c r="T109961" s="1"/>
      <c r="U109961" s="1"/>
      <c r="V109961" s="1"/>
      <c r="X109961" s="1"/>
      <c r="Y109961" s="1"/>
    </row>
    <row r="109962" spans="12:25" x14ac:dyDescent="0.35">
      <c r="L109962" s="2"/>
      <c r="M109962" s="16"/>
      <c r="O109962" s="1"/>
      <c r="S109962" s="1"/>
      <c r="T109962" s="1"/>
      <c r="U109962" s="1"/>
      <c r="V109962" s="1"/>
      <c r="X109962" s="1"/>
      <c r="Y109962" s="1"/>
    </row>
    <row r="109963" spans="12:25" x14ac:dyDescent="0.35">
      <c r="L109963" s="2"/>
      <c r="M109963" s="16"/>
      <c r="O109963" s="1"/>
      <c r="S109963" s="1"/>
      <c r="T109963" s="1"/>
      <c r="U109963" s="1"/>
      <c r="V109963" s="1"/>
      <c r="X109963" s="1"/>
      <c r="Y109963" s="1"/>
    </row>
    <row r="109964" spans="12:25" x14ac:dyDescent="0.35">
      <c r="L109964" s="2"/>
      <c r="M109964" s="16"/>
      <c r="O109964" s="1"/>
      <c r="S109964" s="1"/>
      <c r="T109964" s="1"/>
      <c r="U109964" s="1"/>
      <c r="V109964" s="1"/>
      <c r="X109964" s="1"/>
      <c r="Y109964" s="1"/>
    </row>
    <row r="109965" spans="12:25" x14ac:dyDescent="0.35">
      <c r="L109965" s="2"/>
      <c r="M109965" s="16"/>
      <c r="O109965" s="1"/>
      <c r="S109965" s="1"/>
      <c r="T109965" s="1"/>
      <c r="U109965" s="1"/>
      <c r="V109965" s="1"/>
      <c r="X109965" s="1"/>
      <c r="Y109965" s="1"/>
    </row>
    <row r="109966" spans="12:25" x14ac:dyDescent="0.35">
      <c r="L109966" s="2"/>
      <c r="M109966" s="16"/>
      <c r="O109966" s="1"/>
      <c r="S109966" s="1"/>
      <c r="T109966" s="1"/>
      <c r="U109966" s="1"/>
      <c r="V109966" s="1"/>
      <c r="X109966" s="1"/>
      <c r="Y109966" s="1"/>
    </row>
    <row r="109967" spans="12:25" x14ac:dyDescent="0.35">
      <c r="L109967" s="2"/>
      <c r="M109967" s="16"/>
      <c r="O109967" s="1"/>
      <c r="S109967" s="1"/>
      <c r="T109967" s="1"/>
      <c r="U109967" s="1"/>
      <c r="V109967" s="1"/>
      <c r="X109967" s="1"/>
      <c r="Y109967" s="1"/>
    </row>
    <row r="109968" spans="12:25" x14ac:dyDescent="0.35">
      <c r="L109968" s="2"/>
      <c r="M109968" s="16"/>
      <c r="O109968" s="1"/>
      <c r="S109968" s="1"/>
      <c r="T109968" s="1"/>
      <c r="U109968" s="1"/>
      <c r="V109968" s="1"/>
      <c r="X109968" s="1"/>
      <c r="Y109968" s="1"/>
    </row>
    <row r="109969" spans="12:25" x14ac:dyDescent="0.35">
      <c r="L109969" s="2"/>
      <c r="M109969" s="16"/>
      <c r="O109969" s="1"/>
      <c r="S109969" s="1"/>
      <c r="T109969" s="1"/>
      <c r="U109969" s="1"/>
      <c r="V109969" s="1"/>
      <c r="X109969" s="1"/>
      <c r="Y109969" s="1"/>
    </row>
    <row r="109970" spans="12:25" x14ac:dyDescent="0.35">
      <c r="L109970" s="2"/>
      <c r="M109970" s="16"/>
      <c r="O109970" s="1"/>
      <c r="S109970" s="1"/>
      <c r="T109970" s="1"/>
      <c r="U109970" s="1"/>
      <c r="V109970" s="1"/>
      <c r="X109970" s="1"/>
      <c r="Y109970" s="1"/>
    </row>
    <row r="109971" spans="12:25" x14ac:dyDescent="0.35">
      <c r="L109971" s="2"/>
      <c r="M109971" s="16"/>
      <c r="O109971" s="1"/>
      <c r="S109971" s="1"/>
      <c r="T109971" s="1"/>
      <c r="U109971" s="1"/>
      <c r="V109971" s="1"/>
      <c r="X109971" s="1"/>
      <c r="Y109971" s="1"/>
    </row>
    <row r="109972" spans="12:25" x14ac:dyDescent="0.35">
      <c r="L109972" s="2"/>
      <c r="M109972" s="16"/>
      <c r="O109972" s="1"/>
      <c r="S109972" s="1"/>
      <c r="T109972" s="1"/>
      <c r="U109972" s="1"/>
      <c r="V109972" s="1"/>
      <c r="X109972" s="1"/>
      <c r="Y109972" s="1"/>
    </row>
    <row r="109973" spans="12:25" x14ac:dyDescent="0.35">
      <c r="L109973" s="2"/>
      <c r="M109973" s="16"/>
      <c r="O109973" s="1"/>
      <c r="S109973" s="1"/>
      <c r="T109973" s="1"/>
      <c r="U109973" s="1"/>
      <c r="V109973" s="1"/>
      <c r="X109973" s="1"/>
      <c r="Y109973" s="1"/>
    </row>
    <row r="109974" spans="12:25" x14ac:dyDescent="0.35">
      <c r="L109974" s="2"/>
      <c r="M109974" s="16"/>
      <c r="O109974" s="1"/>
      <c r="S109974" s="1"/>
      <c r="T109974" s="1"/>
      <c r="U109974" s="1"/>
      <c r="V109974" s="1"/>
      <c r="X109974" s="1"/>
      <c r="Y109974" s="1"/>
    </row>
    <row r="109975" spans="12:25" x14ac:dyDescent="0.35">
      <c r="L109975" s="2"/>
      <c r="M109975" s="16"/>
      <c r="O109975" s="1"/>
      <c r="S109975" s="1"/>
      <c r="T109975" s="1"/>
      <c r="U109975" s="1"/>
      <c r="V109975" s="1"/>
      <c r="X109975" s="1"/>
      <c r="Y109975" s="1"/>
    </row>
    <row r="109976" spans="12:25" x14ac:dyDescent="0.35">
      <c r="L109976" s="2"/>
      <c r="M109976" s="16"/>
      <c r="O109976" s="1"/>
      <c r="S109976" s="1"/>
      <c r="T109976" s="1"/>
      <c r="U109976" s="1"/>
      <c r="V109976" s="1"/>
      <c r="X109976" s="1"/>
      <c r="Y109976" s="1"/>
    </row>
    <row r="109977" spans="12:25" x14ac:dyDescent="0.35">
      <c r="L109977" s="2"/>
      <c r="M109977" s="16"/>
      <c r="O109977" s="1"/>
      <c r="S109977" s="1"/>
      <c r="T109977" s="1"/>
      <c r="U109977" s="1"/>
      <c r="V109977" s="1"/>
      <c r="X109977" s="1"/>
      <c r="Y109977" s="1"/>
    </row>
    <row r="109978" spans="12:25" x14ac:dyDescent="0.35">
      <c r="L109978" s="2"/>
      <c r="M109978" s="16"/>
      <c r="O109978" s="1"/>
      <c r="S109978" s="1"/>
      <c r="T109978" s="1"/>
      <c r="U109978" s="1"/>
      <c r="V109978" s="1"/>
      <c r="X109978" s="1"/>
      <c r="Y109978" s="1"/>
    </row>
    <row r="109979" spans="12:25" x14ac:dyDescent="0.35">
      <c r="L109979" s="2"/>
      <c r="M109979" s="16"/>
      <c r="O109979" s="1"/>
      <c r="S109979" s="1"/>
      <c r="T109979" s="1"/>
      <c r="U109979" s="1"/>
      <c r="V109979" s="1"/>
      <c r="X109979" s="1"/>
      <c r="Y109979" s="1"/>
    </row>
    <row r="109980" spans="12:25" x14ac:dyDescent="0.35">
      <c r="L109980" s="2"/>
      <c r="M109980" s="16"/>
      <c r="O109980" s="1"/>
      <c r="S109980" s="1"/>
      <c r="T109980" s="1"/>
      <c r="U109980" s="1"/>
      <c r="V109980" s="1"/>
      <c r="X109980" s="1"/>
      <c r="Y109980" s="1"/>
    </row>
    <row r="109981" spans="12:25" x14ac:dyDescent="0.35">
      <c r="L109981" s="2"/>
      <c r="M109981" s="16"/>
      <c r="O109981" s="1"/>
      <c r="S109981" s="1"/>
      <c r="T109981" s="1"/>
      <c r="U109981" s="1"/>
      <c r="V109981" s="1"/>
      <c r="X109981" s="1"/>
      <c r="Y109981" s="1"/>
    </row>
    <row r="109982" spans="12:25" x14ac:dyDescent="0.35">
      <c r="L109982" s="2"/>
      <c r="M109982" s="16"/>
      <c r="O109982" s="1"/>
      <c r="S109982" s="1"/>
      <c r="T109982" s="1"/>
      <c r="U109982" s="1"/>
      <c r="V109982" s="1"/>
      <c r="X109982" s="1"/>
      <c r="Y109982" s="1"/>
    </row>
    <row r="109983" spans="12:25" x14ac:dyDescent="0.35">
      <c r="L109983" s="2"/>
      <c r="M109983" s="16"/>
      <c r="O109983" s="1"/>
      <c r="S109983" s="1"/>
      <c r="T109983" s="1"/>
      <c r="U109983" s="1"/>
      <c r="V109983" s="1"/>
      <c r="X109983" s="1"/>
      <c r="Y109983" s="1"/>
    </row>
    <row r="109984" spans="12:25" x14ac:dyDescent="0.35">
      <c r="L109984" s="2"/>
      <c r="M109984" s="16"/>
      <c r="O109984" s="1"/>
      <c r="S109984" s="1"/>
      <c r="T109984" s="1"/>
      <c r="U109984" s="1"/>
      <c r="V109984" s="1"/>
      <c r="X109984" s="1"/>
      <c r="Y109984" s="1"/>
    </row>
    <row r="109985" spans="12:25" x14ac:dyDescent="0.35">
      <c r="L109985" s="2"/>
      <c r="M109985" s="16"/>
      <c r="O109985" s="1"/>
      <c r="S109985" s="1"/>
      <c r="T109985" s="1"/>
      <c r="U109985" s="1"/>
      <c r="V109985" s="1"/>
      <c r="X109985" s="1"/>
      <c r="Y109985" s="1"/>
    </row>
    <row r="109986" spans="12:25" x14ac:dyDescent="0.35">
      <c r="L109986" s="2"/>
      <c r="M109986" s="16"/>
      <c r="O109986" s="1"/>
      <c r="S109986" s="1"/>
      <c r="T109986" s="1"/>
      <c r="U109986" s="1"/>
      <c r="V109986" s="1"/>
      <c r="X109986" s="1"/>
      <c r="Y109986" s="1"/>
    </row>
    <row r="109987" spans="12:25" x14ac:dyDescent="0.35">
      <c r="L109987" s="2"/>
      <c r="M109987" s="16"/>
      <c r="O109987" s="1"/>
      <c r="S109987" s="1"/>
      <c r="T109987" s="1"/>
      <c r="U109987" s="1"/>
      <c r="V109987" s="1"/>
      <c r="X109987" s="1"/>
      <c r="Y109987" s="1"/>
    </row>
    <row r="109988" spans="12:25" x14ac:dyDescent="0.35">
      <c r="L109988" s="2"/>
      <c r="M109988" s="16"/>
      <c r="O109988" s="1"/>
      <c r="S109988" s="1"/>
      <c r="T109988" s="1"/>
      <c r="U109988" s="1"/>
      <c r="V109988" s="1"/>
      <c r="X109988" s="1"/>
      <c r="Y109988" s="1"/>
    </row>
    <row r="109989" spans="12:25" x14ac:dyDescent="0.35">
      <c r="L109989" s="2"/>
      <c r="M109989" s="16"/>
      <c r="O109989" s="1"/>
      <c r="S109989" s="1"/>
      <c r="T109989" s="1"/>
      <c r="U109989" s="1"/>
      <c r="V109989" s="1"/>
      <c r="X109989" s="1"/>
      <c r="Y109989" s="1"/>
    </row>
    <row r="109990" spans="12:25" x14ac:dyDescent="0.35">
      <c r="L109990" s="2"/>
      <c r="M109990" s="16"/>
      <c r="O109990" s="1"/>
      <c r="S109990" s="1"/>
      <c r="T109990" s="1"/>
      <c r="U109990" s="1"/>
      <c r="V109990" s="1"/>
      <c r="X109990" s="1"/>
      <c r="Y109990" s="1"/>
    </row>
    <row r="109991" spans="12:25" x14ac:dyDescent="0.35">
      <c r="L109991" s="2"/>
      <c r="M109991" s="16"/>
      <c r="O109991" s="1"/>
      <c r="S109991" s="1"/>
      <c r="T109991" s="1"/>
      <c r="U109991" s="1"/>
      <c r="V109991" s="1"/>
      <c r="X109991" s="1"/>
      <c r="Y109991" s="1"/>
    </row>
    <row r="109992" spans="12:25" x14ac:dyDescent="0.35">
      <c r="L109992" s="2"/>
      <c r="M109992" s="16"/>
      <c r="O109992" s="1"/>
      <c r="S109992" s="1"/>
      <c r="T109992" s="1"/>
      <c r="U109992" s="1"/>
      <c r="V109992" s="1"/>
      <c r="X109992" s="1"/>
      <c r="Y109992" s="1"/>
    </row>
    <row r="109993" spans="12:25" x14ac:dyDescent="0.35">
      <c r="L109993" s="2"/>
      <c r="M109993" s="16"/>
      <c r="O109993" s="1"/>
      <c r="S109993" s="1"/>
      <c r="T109993" s="1"/>
      <c r="U109993" s="1"/>
      <c r="V109993" s="1"/>
      <c r="X109993" s="1"/>
      <c r="Y109993" s="1"/>
    </row>
    <row r="109994" spans="12:25" x14ac:dyDescent="0.35">
      <c r="L109994" s="2"/>
      <c r="M109994" s="16"/>
      <c r="O109994" s="1"/>
      <c r="S109994" s="1"/>
      <c r="T109994" s="1"/>
      <c r="U109994" s="1"/>
      <c r="V109994" s="1"/>
      <c r="X109994" s="1"/>
      <c r="Y109994" s="1"/>
    </row>
    <row r="109995" spans="12:25" x14ac:dyDescent="0.35">
      <c r="L109995" s="2"/>
      <c r="M109995" s="16"/>
      <c r="O109995" s="1"/>
      <c r="S109995" s="1"/>
      <c r="T109995" s="1"/>
      <c r="U109995" s="1"/>
      <c r="V109995" s="1"/>
      <c r="X109995" s="1"/>
      <c r="Y109995" s="1"/>
    </row>
    <row r="109996" spans="12:25" x14ac:dyDescent="0.35">
      <c r="L109996" s="2"/>
      <c r="M109996" s="16"/>
      <c r="O109996" s="1"/>
      <c r="S109996" s="1"/>
      <c r="T109996" s="1"/>
      <c r="U109996" s="1"/>
      <c r="V109996" s="1"/>
      <c r="X109996" s="1"/>
      <c r="Y109996" s="1"/>
    </row>
    <row r="109997" spans="12:25" x14ac:dyDescent="0.35">
      <c r="L109997" s="2"/>
      <c r="M109997" s="16"/>
      <c r="O109997" s="1"/>
      <c r="S109997" s="1"/>
      <c r="T109997" s="1"/>
      <c r="U109997" s="1"/>
      <c r="V109997" s="1"/>
      <c r="X109997" s="1"/>
      <c r="Y109997" s="1"/>
    </row>
    <row r="109998" spans="12:25" x14ac:dyDescent="0.35">
      <c r="L109998" s="2"/>
      <c r="M109998" s="16"/>
      <c r="O109998" s="1"/>
      <c r="S109998" s="1"/>
      <c r="T109998" s="1"/>
      <c r="U109998" s="1"/>
      <c r="V109998" s="1"/>
      <c r="X109998" s="1"/>
      <c r="Y109998" s="1"/>
    </row>
    <row r="109999" spans="12:25" x14ac:dyDescent="0.35">
      <c r="L109999" s="2"/>
      <c r="M109999" s="16"/>
      <c r="O109999" s="1"/>
      <c r="S109999" s="1"/>
      <c r="T109999" s="1"/>
      <c r="U109999" s="1"/>
      <c r="V109999" s="1"/>
      <c r="X109999" s="1"/>
      <c r="Y109999" s="1"/>
    </row>
    <row r="110000" spans="12:25" x14ac:dyDescent="0.35">
      <c r="L110000" s="2"/>
      <c r="M110000" s="16"/>
      <c r="O110000" s="1"/>
      <c r="S110000" s="1"/>
      <c r="T110000" s="1"/>
      <c r="U110000" s="1"/>
      <c r="V110000" s="1"/>
      <c r="X110000" s="1"/>
      <c r="Y110000" s="1"/>
    </row>
    <row r="110001" spans="12:25" x14ac:dyDescent="0.35">
      <c r="L110001" s="2"/>
      <c r="M110001" s="16"/>
      <c r="O110001" s="1"/>
      <c r="S110001" s="1"/>
      <c r="T110001" s="1"/>
      <c r="U110001" s="1"/>
      <c r="V110001" s="1"/>
      <c r="X110001" s="1"/>
      <c r="Y110001" s="1"/>
    </row>
    <row r="110002" spans="12:25" x14ac:dyDescent="0.35">
      <c r="L110002" s="2"/>
      <c r="M110002" s="16"/>
      <c r="O110002" s="1"/>
      <c r="S110002" s="1"/>
      <c r="T110002" s="1"/>
      <c r="U110002" s="1"/>
      <c r="V110002" s="1"/>
      <c r="X110002" s="1"/>
      <c r="Y110002" s="1"/>
    </row>
    <row r="110003" spans="12:25" x14ac:dyDescent="0.35">
      <c r="L110003" s="2"/>
      <c r="M110003" s="16"/>
      <c r="O110003" s="1"/>
      <c r="S110003" s="1"/>
      <c r="T110003" s="1"/>
      <c r="U110003" s="1"/>
      <c r="V110003" s="1"/>
      <c r="X110003" s="1"/>
      <c r="Y110003" s="1"/>
    </row>
    <row r="110004" spans="12:25" x14ac:dyDescent="0.35">
      <c r="L110004" s="2"/>
      <c r="M110004" s="16"/>
      <c r="O110004" s="1"/>
      <c r="S110004" s="1"/>
      <c r="T110004" s="1"/>
      <c r="U110004" s="1"/>
      <c r="V110004" s="1"/>
      <c r="X110004" s="1"/>
      <c r="Y110004" s="1"/>
    </row>
    <row r="110005" spans="12:25" x14ac:dyDescent="0.35">
      <c r="L110005" s="2"/>
      <c r="M110005" s="16"/>
      <c r="O110005" s="1"/>
      <c r="S110005" s="1"/>
      <c r="T110005" s="1"/>
      <c r="U110005" s="1"/>
      <c r="V110005" s="1"/>
      <c r="X110005" s="1"/>
      <c r="Y110005" s="1"/>
    </row>
    <row r="110006" spans="12:25" x14ac:dyDescent="0.35">
      <c r="L110006" s="2"/>
      <c r="M110006" s="16"/>
      <c r="O110006" s="1"/>
      <c r="S110006" s="1"/>
      <c r="T110006" s="1"/>
      <c r="U110006" s="1"/>
      <c r="V110006" s="1"/>
      <c r="X110006" s="1"/>
      <c r="Y110006" s="1"/>
    </row>
    <row r="110007" spans="12:25" x14ac:dyDescent="0.35">
      <c r="L110007" s="2"/>
      <c r="M110007" s="16"/>
      <c r="O110007" s="1"/>
      <c r="S110007" s="1"/>
      <c r="T110007" s="1"/>
      <c r="U110007" s="1"/>
      <c r="V110007" s="1"/>
      <c r="X110007" s="1"/>
      <c r="Y110007" s="1"/>
    </row>
    <row r="110008" spans="12:25" x14ac:dyDescent="0.35">
      <c r="L110008" s="2"/>
      <c r="M110008" s="16"/>
      <c r="O110008" s="1"/>
      <c r="S110008" s="1"/>
      <c r="T110008" s="1"/>
      <c r="U110008" s="1"/>
      <c r="V110008" s="1"/>
      <c r="X110008" s="1"/>
      <c r="Y110008" s="1"/>
    </row>
    <row r="110009" spans="12:25" x14ac:dyDescent="0.35">
      <c r="L110009" s="2"/>
      <c r="M110009" s="16"/>
      <c r="O110009" s="1"/>
      <c r="S110009" s="1"/>
      <c r="T110009" s="1"/>
      <c r="U110009" s="1"/>
      <c r="V110009" s="1"/>
      <c r="X110009" s="1"/>
      <c r="Y110009" s="1"/>
    </row>
    <row r="110010" spans="12:25" x14ac:dyDescent="0.35">
      <c r="L110010" s="2"/>
      <c r="M110010" s="16"/>
      <c r="O110010" s="1"/>
      <c r="S110010" s="1"/>
      <c r="T110010" s="1"/>
      <c r="U110010" s="1"/>
      <c r="V110010" s="1"/>
      <c r="X110010" s="1"/>
      <c r="Y110010" s="1"/>
    </row>
    <row r="110011" spans="12:25" x14ac:dyDescent="0.35">
      <c r="L110011" s="2"/>
      <c r="M110011" s="16"/>
      <c r="O110011" s="1"/>
      <c r="S110011" s="1"/>
      <c r="T110011" s="1"/>
      <c r="U110011" s="1"/>
      <c r="V110011" s="1"/>
      <c r="X110011" s="1"/>
      <c r="Y110011" s="1"/>
    </row>
    <row r="110012" spans="12:25" x14ac:dyDescent="0.35">
      <c r="L110012" s="2"/>
      <c r="M110012" s="16"/>
      <c r="O110012" s="1"/>
      <c r="S110012" s="1"/>
      <c r="T110012" s="1"/>
      <c r="U110012" s="1"/>
      <c r="V110012" s="1"/>
      <c r="X110012" s="1"/>
      <c r="Y110012" s="1"/>
    </row>
    <row r="110013" spans="12:25" x14ac:dyDescent="0.35">
      <c r="L110013" s="2"/>
      <c r="M110013" s="16"/>
      <c r="O110013" s="1"/>
      <c r="S110013" s="1"/>
      <c r="T110013" s="1"/>
      <c r="U110013" s="1"/>
      <c r="V110013" s="1"/>
      <c r="X110013" s="1"/>
      <c r="Y110013" s="1"/>
    </row>
    <row r="110014" spans="12:25" x14ac:dyDescent="0.35">
      <c r="L110014" s="2"/>
      <c r="M110014" s="16"/>
      <c r="O110014" s="1"/>
      <c r="S110014" s="1"/>
      <c r="T110014" s="1"/>
      <c r="U110014" s="1"/>
      <c r="V110014" s="1"/>
      <c r="X110014" s="1"/>
      <c r="Y110014" s="1"/>
    </row>
    <row r="110015" spans="12:25" x14ac:dyDescent="0.35">
      <c r="L110015" s="2"/>
      <c r="M110015" s="16"/>
      <c r="O110015" s="1"/>
      <c r="S110015" s="1"/>
      <c r="T110015" s="1"/>
      <c r="U110015" s="1"/>
      <c r="V110015" s="1"/>
      <c r="X110015" s="1"/>
      <c r="Y110015" s="1"/>
    </row>
    <row r="110016" spans="12:25" x14ac:dyDescent="0.35">
      <c r="L110016" s="2"/>
      <c r="M110016" s="16"/>
      <c r="O110016" s="1"/>
      <c r="S110016" s="1"/>
      <c r="T110016" s="1"/>
      <c r="U110016" s="1"/>
      <c r="V110016" s="1"/>
      <c r="X110016" s="1"/>
      <c r="Y110016" s="1"/>
    </row>
    <row r="110017" spans="12:25" x14ac:dyDescent="0.35">
      <c r="L110017" s="2"/>
      <c r="M110017" s="16"/>
      <c r="O110017" s="1"/>
      <c r="S110017" s="1"/>
      <c r="T110017" s="1"/>
      <c r="U110017" s="1"/>
      <c r="V110017" s="1"/>
      <c r="X110017" s="1"/>
      <c r="Y110017" s="1"/>
    </row>
    <row r="110018" spans="12:25" x14ac:dyDescent="0.35">
      <c r="L110018" s="2"/>
      <c r="M110018" s="16"/>
      <c r="O110018" s="1"/>
      <c r="S110018" s="1"/>
      <c r="T110018" s="1"/>
      <c r="U110018" s="1"/>
      <c r="V110018" s="1"/>
      <c r="X110018" s="1"/>
      <c r="Y110018" s="1"/>
    </row>
    <row r="110019" spans="12:25" x14ac:dyDescent="0.35">
      <c r="L110019" s="2"/>
      <c r="M110019" s="16"/>
      <c r="O110019" s="1"/>
      <c r="S110019" s="1"/>
      <c r="T110019" s="1"/>
      <c r="U110019" s="1"/>
      <c r="V110019" s="1"/>
      <c r="X110019" s="1"/>
      <c r="Y110019" s="1"/>
    </row>
    <row r="110020" spans="12:25" x14ac:dyDescent="0.35">
      <c r="L110020" s="2"/>
      <c r="M110020" s="16"/>
      <c r="O110020" s="1"/>
      <c r="S110020" s="1"/>
      <c r="T110020" s="1"/>
      <c r="U110020" s="1"/>
      <c r="V110020" s="1"/>
      <c r="X110020" s="1"/>
      <c r="Y110020" s="1"/>
    </row>
    <row r="110021" spans="12:25" x14ac:dyDescent="0.35">
      <c r="L110021" s="2"/>
      <c r="M110021" s="16"/>
      <c r="O110021" s="1"/>
      <c r="S110021" s="1"/>
      <c r="T110021" s="1"/>
      <c r="U110021" s="1"/>
      <c r="V110021" s="1"/>
      <c r="X110021" s="1"/>
      <c r="Y110021" s="1"/>
    </row>
    <row r="110022" spans="12:25" x14ac:dyDescent="0.35">
      <c r="L110022" s="2"/>
      <c r="M110022" s="16"/>
      <c r="O110022" s="1"/>
      <c r="S110022" s="1"/>
      <c r="T110022" s="1"/>
      <c r="U110022" s="1"/>
      <c r="V110022" s="1"/>
      <c r="X110022" s="1"/>
      <c r="Y110022" s="1"/>
    </row>
    <row r="110023" spans="12:25" x14ac:dyDescent="0.35">
      <c r="L110023" s="2"/>
      <c r="M110023" s="16"/>
      <c r="O110023" s="1"/>
      <c r="S110023" s="1"/>
      <c r="T110023" s="1"/>
      <c r="U110023" s="1"/>
      <c r="V110023" s="1"/>
      <c r="X110023" s="1"/>
      <c r="Y110023" s="1"/>
    </row>
    <row r="110024" spans="12:25" x14ac:dyDescent="0.35">
      <c r="L110024" s="2"/>
      <c r="M110024" s="16"/>
      <c r="O110024" s="1"/>
      <c r="S110024" s="1"/>
      <c r="T110024" s="1"/>
      <c r="U110024" s="1"/>
      <c r="V110024" s="1"/>
      <c r="X110024" s="1"/>
      <c r="Y110024" s="1"/>
    </row>
    <row r="110025" spans="12:25" x14ac:dyDescent="0.35">
      <c r="L110025" s="2"/>
      <c r="M110025" s="16"/>
      <c r="O110025" s="1"/>
      <c r="S110025" s="1"/>
      <c r="T110025" s="1"/>
      <c r="U110025" s="1"/>
      <c r="V110025" s="1"/>
      <c r="X110025" s="1"/>
      <c r="Y110025" s="1"/>
    </row>
    <row r="110026" spans="12:25" x14ac:dyDescent="0.35">
      <c r="L110026" s="2"/>
      <c r="M110026" s="16"/>
      <c r="O110026" s="1"/>
      <c r="S110026" s="1"/>
      <c r="T110026" s="1"/>
      <c r="U110026" s="1"/>
      <c r="V110026" s="1"/>
      <c r="X110026" s="1"/>
      <c r="Y110026" s="1"/>
    </row>
    <row r="110027" spans="12:25" x14ac:dyDescent="0.35">
      <c r="L110027" s="2"/>
      <c r="M110027" s="16"/>
      <c r="O110027" s="1"/>
      <c r="S110027" s="1"/>
      <c r="T110027" s="1"/>
      <c r="U110027" s="1"/>
      <c r="V110027" s="1"/>
      <c r="X110027" s="1"/>
      <c r="Y110027" s="1"/>
    </row>
    <row r="110028" spans="12:25" x14ac:dyDescent="0.35">
      <c r="L110028" s="2"/>
      <c r="M110028" s="16"/>
      <c r="O110028" s="1"/>
      <c r="S110028" s="1"/>
      <c r="T110028" s="1"/>
      <c r="U110028" s="1"/>
      <c r="V110028" s="1"/>
      <c r="X110028" s="1"/>
      <c r="Y110028" s="1"/>
    </row>
    <row r="110029" spans="12:25" x14ac:dyDescent="0.35">
      <c r="L110029" s="2"/>
      <c r="M110029" s="16"/>
      <c r="O110029" s="1"/>
      <c r="S110029" s="1"/>
      <c r="T110029" s="1"/>
      <c r="U110029" s="1"/>
      <c r="V110029" s="1"/>
      <c r="X110029" s="1"/>
      <c r="Y110029" s="1"/>
    </row>
    <row r="110030" spans="12:25" x14ac:dyDescent="0.35">
      <c r="L110030" s="2"/>
      <c r="M110030" s="16"/>
      <c r="O110030" s="1"/>
      <c r="S110030" s="1"/>
      <c r="T110030" s="1"/>
      <c r="U110030" s="1"/>
      <c r="V110030" s="1"/>
      <c r="X110030" s="1"/>
      <c r="Y110030" s="1"/>
    </row>
    <row r="110031" spans="12:25" x14ac:dyDescent="0.35">
      <c r="L110031" s="2"/>
      <c r="M110031" s="16"/>
      <c r="O110031" s="1"/>
      <c r="S110031" s="1"/>
      <c r="T110031" s="1"/>
      <c r="U110031" s="1"/>
      <c r="V110031" s="1"/>
      <c r="X110031" s="1"/>
      <c r="Y110031" s="1"/>
    </row>
    <row r="110032" spans="12:25" x14ac:dyDescent="0.35">
      <c r="L110032" s="2"/>
      <c r="M110032" s="16"/>
      <c r="O110032" s="1"/>
      <c r="S110032" s="1"/>
      <c r="T110032" s="1"/>
      <c r="U110032" s="1"/>
      <c r="V110032" s="1"/>
      <c r="X110032" s="1"/>
      <c r="Y110032" s="1"/>
    </row>
    <row r="110033" spans="12:25" x14ac:dyDescent="0.35">
      <c r="L110033" s="2"/>
      <c r="M110033" s="16"/>
      <c r="O110033" s="1"/>
      <c r="S110033" s="1"/>
      <c r="T110033" s="1"/>
      <c r="U110033" s="1"/>
      <c r="V110033" s="1"/>
      <c r="X110033" s="1"/>
      <c r="Y110033" s="1"/>
    </row>
    <row r="110034" spans="12:25" x14ac:dyDescent="0.35">
      <c r="L110034" s="2"/>
      <c r="M110034" s="16"/>
      <c r="O110034" s="1"/>
      <c r="S110034" s="1"/>
      <c r="T110034" s="1"/>
      <c r="U110034" s="1"/>
      <c r="V110034" s="1"/>
      <c r="X110034" s="1"/>
      <c r="Y110034" s="1"/>
    </row>
    <row r="110035" spans="12:25" x14ac:dyDescent="0.35">
      <c r="L110035" s="2"/>
      <c r="M110035" s="16"/>
      <c r="O110035" s="1"/>
      <c r="S110035" s="1"/>
      <c r="T110035" s="1"/>
      <c r="U110035" s="1"/>
      <c r="V110035" s="1"/>
      <c r="X110035" s="1"/>
      <c r="Y110035" s="1"/>
    </row>
    <row r="110036" spans="12:25" x14ac:dyDescent="0.35">
      <c r="L110036" s="2"/>
      <c r="M110036" s="16"/>
      <c r="O110036" s="1"/>
      <c r="S110036" s="1"/>
      <c r="T110036" s="1"/>
      <c r="U110036" s="1"/>
      <c r="V110036" s="1"/>
      <c r="X110036" s="1"/>
      <c r="Y110036" s="1"/>
    </row>
    <row r="110037" spans="12:25" x14ac:dyDescent="0.35">
      <c r="L110037" s="2"/>
      <c r="M110037" s="16"/>
      <c r="O110037" s="1"/>
      <c r="S110037" s="1"/>
      <c r="T110037" s="1"/>
      <c r="U110037" s="1"/>
      <c r="V110037" s="1"/>
      <c r="X110037" s="1"/>
      <c r="Y110037" s="1"/>
    </row>
    <row r="110038" spans="12:25" x14ac:dyDescent="0.35">
      <c r="L110038" s="2"/>
      <c r="M110038" s="16"/>
      <c r="O110038" s="1"/>
      <c r="S110038" s="1"/>
      <c r="T110038" s="1"/>
      <c r="U110038" s="1"/>
      <c r="V110038" s="1"/>
      <c r="X110038" s="1"/>
      <c r="Y110038" s="1"/>
    </row>
    <row r="110039" spans="12:25" x14ac:dyDescent="0.35">
      <c r="L110039" s="2"/>
      <c r="M110039" s="16"/>
      <c r="O110039" s="1"/>
      <c r="S110039" s="1"/>
      <c r="T110039" s="1"/>
      <c r="U110039" s="1"/>
      <c r="V110039" s="1"/>
      <c r="X110039" s="1"/>
      <c r="Y110039" s="1"/>
    </row>
    <row r="110040" spans="12:25" x14ac:dyDescent="0.35">
      <c r="L110040" s="2"/>
      <c r="M110040" s="16"/>
      <c r="O110040" s="1"/>
      <c r="S110040" s="1"/>
      <c r="T110040" s="1"/>
      <c r="U110040" s="1"/>
      <c r="V110040" s="1"/>
      <c r="X110040" s="1"/>
      <c r="Y110040" s="1"/>
    </row>
    <row r="110041" spans="12:25" x14ac:dyDescent="0.35">
      <c r="L110041" s="2"/>
      <c r="M110041" s="16"/>
      <c r="O110041" s="1"/>
      <c r="S110041" s="1"/>
      <c r="T110041" s="1"/>
      <c r="U110041" s="1"/>
      <c r="V110041" s="1"/>
      <c r="X110041" s="1"/>
      <c r="Y110041" s="1"/>
    </row>
    <row r="110042" spans="12:25" x14ac:dyDescent="0.35">
      <c r="L110042" s="2"/>
      <c r="M110042" s="16"/>
      <c r="O110042" s="1"/>
      <c r="S110042" s="1"/>
      <c r="T110042" s="1"/>
      <c r="U110042" s="1"/>
      <c r="V110042" s="1"/>
      <c r="X110042" s="1"/>
      <c r="Y110042" s="1"/>
    </row>
    <row r="110043" spans="12:25" x14ac:dyDescent="0.35">
      <c r="L110043" s="2"/>
      <c r="M110043" s="16"/>
      <c r="O110043" s="1"/>
      <c r="S110043" s="1"/>
      <c r="T110043" s="1"/>
      <c r="U110043" s="1"/>
      <c r="V110043" s="1"/>
      <c r="X110043" s="1"/>
      <c r="Y110043" s="1"/>
    </row>
    <row r="110044" spans="12:25" x14ac:dyDescent="0.35">
      <c r="L110044" s="2"/>
      <c r="M110044" s="16"/>
      <c r="O110044" s="1"/>
      <c r="S110044" s="1"/>
      <c r="T110044" s="1"/>
      <c r="U110044" s="1"/>
      <c r="V110044" s="1"/>
      <c r="X110044" s="1"/>
      <c r="Y110044" s="1"/>
    </row>
    <row r="110045" spans="12:25" x14ac:dyDescent="0.35">
      <c r="L110045" s="2"/>
      <c r="M110045" s="16"/>
      <c r="O110045" s="1"/>
      <c r="S110045" s="1"/>
      <c r="T110045" s="1"/>
      <c r="U110045" s="1"/>
      <c r="V110045" s="1"/>
      <c r="X110045" s="1"/>
      <c r="Y110045" s="1"/>
    </row>
    <row r="110046" spans="12:25" x14ac:dyDescent="0.35">
      <c r="L110046" s="2"/>
      <c r="M110046" s="16"/>
      <c r="O110046" s="1"/>
      <c r="S110046" s="1"/>
      <c r="T110046" s="1"/>
      <c r="U110046" s="1"/>
      <c r="V110046" s="1"/>
      <c r="X110046" s="1"/>
      <c r="Y110046" s="1"/>
    </row>
    <row r="110047" spans="12:25" x14ac:dyDescent="0.35">
      <c r="L110047" s="2"/>
      <c r="M110047" s="16"/>
      <c r="O110047" s="1"/>
      <c r="S110047" s="1"/>
      <c r="T110047" s="1"/>
      <c r="U110047" s="1"/>
      <c r="V110047" s="1"/>
      <c r="X110047" s="1"/>
      <c r="Y110047" s="1"/>
    </row>
    <row r="110048" spans="12:25" x14ac:dyDescent="0.35">
      <c r="L110048" s="2"/>
      <c r="M110048" s="16"/>
      <c r="O110048" s="1"/>
      <c r="S110048" s="1"/>
      <c r="T110048" s="1"/>
      <c r="U110048" s="1"/>
      <c r="V110048" s="1"/>
      <c r="X110048" s="1"/>
      <c r="Y110048" s="1"/>
    </row>
    <row r="110049" spans="12:25" x14ac:dyDescent="0.35">
      <c r="L110049" s="2"/>
      <c r="M110049" s="16"/>
      <c r="O110049" s="1"/>
      <c r="S110049" s="1"/>
      <c r="T110049" s="1"/>
      <c r="U110049" s="1"/>
      <c r="V110049" s="1"/>
      <c r="X110049" s="1"/>
      <c r="Y110049" s="1"/>
    </row>
    <row r="110050" spans="12:25" x14ac:dyDescent="0.35">
      <c r="L110050" s="2"/>
      <c r="M110050" s="16"/>
      <c r="O110050" s="1"/>
      <c r="S110050" s="1"/>
      <c r="T110050" s="1"/>
      <c r="U110050" s="1"/>
      <c r="V110050" s="1"/>
      <c r="X110050" s="1"/>
      <c r="Y110050" s="1"/>
    </row>
    <row r="110051" spans="12:25" x14ac:dyDescent="0.35">
      <c r="L110051" s="2"/>
      <c r="M110051" s="16"/>
      <c r="O110051" s="1"/>
      <c r="S110051" s="1"/>
      <c r="T110051" s="1"/>
      <c r="U110051" s="1"/>
      <c r="V110051" s="1"/>
      <c r="X110051" s="1"/>
      <c r="Y110051" s="1"/>
    </row>
    <row r="110052" spans="12:25" x14ac:dyDescent="0.35">
      <c r="L110052" s="2"/>
      <c r="M110052" s="16"/>
      <c r="O110052" s="1"/>
      <c r="S110052" s="1"/>
      <c r="T110052" s="1"/>
      <c r="U110052" s="1"/>
      <c r="V110052" s="1"/>
      <c r="X110052" s="1"/>
      <c r="Y110052" s="1"/>
    </row>
    <row r="110053" spans="12:25" x14ac:dyDescent="0.35">
      <c r="L110053" s="2"/>
      <c r="M110053" s="16"/>
      <c r="O110053" s="1"/>
      <c r="S110053" s="1"/>
      <c r="T110053" s="1"/>
      <c r="U110053" s="1"/>
      <c r="V110053" s="1"/>
      <c r="X110053" s="1"/>
      <c r="Y110053" s="1"/>
    </row>
    <row r="110054" spans="12:25" x14ac:dyDescent="0.35">
      <c r="L110054" s="2"/>
      <c r="M110054" s="16"/>
      <c r="O110054" s="1"/>
      <c r="S110054" s="1"/>
      <c r="T110054" s="1"/>
      <c r="U110054" s="1"/>
      <c r="V110054" s="1"/>
      <c r="X110054" s="1"/>
      <c r="Y110054" s="1"/>
    </row>
    <row r="110055" spans="12:25" x14ac:dyDescent="0.35">
      <c r="L110055" s="2"/>
      <c r="M110055" s="16"/>
      <c r="O110055" s="1"/>
      <c r="S110055" s="1"/>
      <c r="T110055" s="1"/>
      <c r="U110055" s="1"/>
      <c r="V110055" s="1"/>
      <c r="X110055" s="1"/>
      <c r="Y110055" s="1"/>
    </row>
    <row r="110056" spans="12:25" x14ac:dyDescent="0.35">
      <c r="L110056" s="2"/>
      <c r="M110056" s="16"/>
      <c r="O110056" s="1"/>
      <c r="S110056" s="1"/>
      <c r="T110056" s="1"/>
      <c r="U110056" s="1"/>
      <c r="V110056" s="1"/>
      <c r="X110056" s="1"/>
      <c r="Y110056" s="1"/>
    </row>
    <row r="110057" spans="12:25" x14ac:dyDescent="0.35">
      <c r="L110057" s="2"/>
      <c r="M110057" s="16"/>
      <c r="O110057" s="1"/>
      <c r="S110057" s="1"/>
      <c r="T110057" s="1"/>
      <c r="U110057" s="1"/>
      <c r="V110057" s="1"/>
      <c r="X110057" s="1"/>
      <c r="Y110057" s="1"/>
    </row>
    <row r="110058" spans="12:25" x14ac:dyDescent="0.35">
      <c r="L110058" s="2"/>
      <c r="M110058" s="16"/>
      <c r="O110058" s="1"/>
      <c r="S110058" s="1"/>
      <c r="T110058" s="1"/>
      <c r="U110058" s="1"/>
      <c r="V110058" s="1"/>
      <c r="X110058" s="1"/>
      <c r="Y110058" s="1"/>
    </row>
    <row r="110059" spans="12:25" x14ac:dyDescent="0.35">
      <c r="L110059" s="2"/>
      <c r="M110059" s="16"/>
      <c r="O110059" s="1"/>
      <c r="S110059" s="1"/>
      <c r="T110059" s="1"/>
      <c r="U110059" s="1"/>
      <c r="V110059" s="1"/>
      <c r="X110059" s="1"/>
      <c r="Y110059" s="1"/>
    </row>
    <row r="110060" spans="12:25" x14ac:dyDescent="0.35">
      <c r="L110060" s="2"/>
      <c r="M110060" s="16"/>
      <c r="O110060" s="1"/>
      <c r="S110060" s="1"/>
      <c r="T110060" s="1"/>
      <c r="U110060" s="1"/>
      <c r="V110060" s="1"/>
      <c r="X110060" s="1"/>
      <c r="Y110060" s="1"/>
    </row>
    <row r="110061" spans="12:25" x14ac:dyDescent="0.35">
      <c r="L110061" s="2"/>
      <c r="M110061" s="16"/>
      <c r="O110061" s="1"/>
      <c r="S110061" s="1"/>
      <c r="T110061" s="1"/>
      <c r="U110061" s="1"/>
      <c r="V110061" s="1"/>
      <c r="X110061" s="1"/>
      <c r="Y110061" s="1"/>
    </row>
    <row r="110062" spans="12:25" x14ac:dyDescent="0.35">
      <c r="L110062" s="2"/>
      <c r="M110062" s="16"/>
      <c r="O110062" s="1"/>
      <c r="S110062" s="1"/>
      <c r="T110062" s="1"/>
      <c r="U110062" s="1"/>
      <c r="V110062" s="1"/>
      <c r="X110062" s="1"/>
      <c r="Y110062" s="1"/>
    </row>
    <row r="110063" spans="12:25" x14ac:dyDescent="0.35">
      <c r="L110063" s="2"/>
      <c r="M110063" s="16"/>
      <c r="O110063" s="1"/>
      <c r="S110063" s="1"/>
      <c r="T110063" s="1"/>
      <c r="U110063" s="1"/>
      <c r="V110063" s="1"/>
      <c r="X110063" s="1"/>
      <c r="Y110063" s="1"/>
    </row>
    <row r="110064" spans="12:25" x14ac:dyDescent="0.35">
      <c r="L110064" s="2"/>
      <c r="M110064" s="16"/>
      <c r="O110064" s="1"/>
      <c r="S110064" s="1"/>
      <c r="T110064" s="1"/>
      <c r="U110064" s="1"/>
      <c r="V110064" s="1"/>
      <c r="X110064" s="1"/>
      <c r="Y110064" s="1"/>
    </row>
    <row r="110065" spans="12:25" x14ac:dyDescent="0.35">
      <c r="L110065" s="2"/>
      <c r="M110065" s="16"/>
      <c r="O110065" s="1"/>
      <c r="S110065" s="1"/>
      <c r="T110065" s="1"/>
      <c r="U110065" s="1"/>
      <c r="V110065" s="1"/>
      <c r="X110065" s="1"/>
      <c r="Y110065" s="1"/>
    </row>
    <row r="110066" spans="12:25" x14ac:dyDescent="0.35">
      <c r="L110066" s="2"/>
      <c r="M110066" s="16"/>
      <c r="O110066" s="1"/>
      <c r="S110066" s="1"/>
      <c r="T110066" s="1"/>
      <c r="U110066" s="1"/>
      <c r="V110066" s="1"/>
      <c r="X110066" s="1"/>
      <c r="Y110066" s="1"/>
    </row>
    <row r="110067" spans="12:25" x14ac:dyDescent="0.35">
      <c r="L110067" s="2"/>
      <c r="M110067" s="16"/>
      <c r="O110067" s="1"/>
      <c r="S110067" s="1"/>
      <c r="T110067" s="1"/>
      <c r="U110067" s="1"/>
      <c r="V110067" s="1"/>
      <c r="X110067" s="1"/>
      <c r="Y110067" s="1"/>
    </row>
    <row r="110068" spans="12:25" x14ac:dyDescent="0.35">
      <c r="L110068" s="2"/>
      <c r="M110068" s="16"/>
      <c r="O110068" s="1"/>
      <c r="S110068" s="1"/>
      <c r="T110068" s="1"/>
      <c r="U110068" s="1"/>
      <c r="V110068" s="1"/>
      <c r="X110068" s="1"/>
      <c r="Y110068" s="1"/>
    </row>
    <row r="110069" spans="12:25" x14ac:dyDescent="0.35">
      <c r="L110069" s="2"/>
      <c r="M110069" s="16"/>
      <c r="O110069" s="1"/>
      <c r="S110069" s="1"/>
      <c r="T110069" s="1"/>
      <c r="U110069" s="1"/>
      <c r="V110069" s="1"/>
      <c r="X110069" s="1"/>
      <c r="Y110069" s="1"/>
    </row>
    <row r="110070" spans="12:25" x14ac:dyDescent="0.35">
      <c r="L110070" s="2"/>
      <c r="M110070" s="16"/>
      <c r="O110070" s="1"/>
      <c r="S110070" s="1"/>
      <c r="T110070" s="1"/>
      <c r="U110070" s="1"/>
      <c r="V110070" s="1"/>
      <c r="X110070" s="1"/>
      <c r="Y110070" s="1"/>
    </row>
    <row r="110071" spans="12:25" x14ac:dyDescent="0.35">
      <c r="L110071" s="2"/>
      <c r="M110071" s="16"/>
      <c r="O110071" s="1"/>
      <c r="S110071" s="1"/>
      <c r="T110071" s="1"/>
      <c r="U110071" s="1"/>
      <c r="V110071" s="1"/>
      <c r="X110071" s="1"/>
      <c r="Y110071" s="1"/>
    </row>
    <row r="110072" spans="12:25" x14ac:dyDescent="0.35">
      <c r="L110072" s="2"/>
      <c r="M110072" s="16"/>
      <c r="O110072" s="1"/>
      <c r="S110072" s="1"/>
      <c r="T110072" s="1"/>
      <c r="U110072" s="1"/>
      <c r="V110072" s="1"/>
      <c r="X110072" s="1"/>
      <c r="Y110072" s="1"/>
    </row>
    <row r="110073" spans="12:25" x14ac:dyDescent="0.35">
      <c r="L110073" s="2"/>
      <c r="M110073" s="16"/>
      <c r="O110073" s="1"/>
      <c r="S110073" s="1"/>
      <c r="T110073" s="1"/>
      <c r="U110073" s="1"/>
      <c r="V110073" s="1"/>
      <c r="X110073" s="1"/>
      <c r="Y110073" s="1"/>
    </row>
    <row r="110074" spans="12:25" x14ac:dyDescent="0.35">
      <c r="L110074" s="2"/>
      <c r="M110074" s="16"/>
      <c r="O110074" s="1"/>
      <c r="S110074" s="1"/>
      <c r="T110074" s="1"/>
      <c r="U110074" s="1"/>
      <c r="V110074" s="1"/>
      <c r="X110074" s="1"/>
      <c r="Y110074" s="1"/>
    </row>
    <row r="110075" spans="12:25" x14ac:dyDescent="0.35">
      <c r="L110075" s="2"/>
      <c r="M110075" s="16"/>
      <c r="O110075" s="1"/>
      <c r="S110075" s="1"/>
      <c r="T110075" s="1"/>
      <c r="U110075" s="1"/>
      <c r="V110075" s="1"/>
      <c r="X110075" s="1"/>
      <c r="Y110075" s="1"/>
    </row>
    <row r="110076" spans="12:25" x14ac:dyDescent="0.35">
      <c r="L110076" s="2"/>
      <c r="M110076" s="16"/>
      <c r="O110076" s="1"/>
      <c r="S110076" s="1"/>
      <c r="T110076" s="1"/>
      <c r="U110076" s="1"/>
      <c r="V110076" s="1"/>
      <c r="X110076" s="1"/>
      <c r="Y110076" s="1"/>
    </row>
    <row r="110077" spans="12:25" x14ac:dyDescent="0.35">
      <c r="L110077" s="2"/>
      <c r="M110077" s="16"/>
      <c r="O110077" s="1"/>
      <c r="S110077" s="1"/>
      <c r="T110077" s="1"/>
      <c r="U110077" s="1"/>
      <c r="V110077" s="1"/>
      <c r="X110077" s="1"/>
      <c r="Y110077" s="1"/>
    </row>
    <row r="110078" spans="12:25" x14ac:dyDescent="0.35">
      <c r="L110078" s="2"/>
      <c r="M110078" s="16"/>
      <c r="O110078" s="1"/>
      <c r="S110078" s="1"/>
      <c r="T110078" s="1"/>
      <c r="U110078" s="1"/>
      <c r="V110078" s="1"/>
      <c r="X110078" s="1"/>
      <c r="Y110078" s="1"/>
    </row>
    <row r="110079" spans="12:25" x14ac:dyDescent="0.35">
      <c r="L110079" s="2"/>
      <c r="M110079" s="16"/>
      <c r="O110079" s="1"/>
      <c r="S110079" s="1"/>
      <c r="T110079" s="1"/>
      <c r="U110079" s="1"/>
      <c r="V110079" s="1"/>
      <c r="X110079" s="1"/>
      <c r="Y110079" s="1"/>
    </row>
    <row r="110080" spans="12:25" x14ac:dyDescent="0.35">
      <c r="L110080" s="2"/>
      <c r="M110080" s="16"/>
      <c r="O110080" s="1"/>
      <c r="S110080" s="1"/>
      <c r="T110080" s="1"/>
      <c r="U110080" s="1"/>
      <c r="V110080" s="1"/>
      <c r="X110080" s="1"/>
      <c r="Y110080" s="1"/>
    </row>
    <row r="110081" spans="12:25" x14ac:dyDescent="0.35">
      <c r="L110081" s="2"/>
      <c r="M110081" s="16"/>
      <c r="O110081" s="1"/>
      <c r="S110081" s="1"/>
      <c r="T110081" s="1"/>
      <c r="U110081" s="1"/>
      <c r="V110081" s="1"/>
      <c r="X110081" s="1"/>
      <c r="Y110081" s="1"/>
    </row>
    <row r="110082" spans="12:25" x14ac:dyDescent="0.35">
      <c r="L110082" s="2"/>
      <c r="M110082" s="16"/>
      <c r="O110082" s="1"/>
      <c r="S110082" s="1"/>
      <c r="T110082" s="1"/>
      <c r="U110082" s="1"/>
      <c r="V110082" s="1"/>
      <c r="X110082" s="1"/>
      <c r="Y110082" s="1"/>
    </row>
    <row r="110083" spans="12:25" x14ac:dyDescent="0.35">
      <c r="L110083" s="2"/>
      <c r="M110083" s="16"/>
      <c r="O110083" s="1"/>
      <c r="S110083" s="1"/>
      <c r="T110083" s="1"/>
      <c r="U110083" s="1"/>
      <c r="V110083" s="1"/>
      <c r="X110083" s="1"/>
      <c r="Y110083" s="1"/>
    </row>
    <row r="110084" spans="12:25" x14ac:dyDescent="0.35">
      <c r="L110084" s="2"/>
      <c r="M110084" s="16"/>
      <c r="O110084" s="1"/>
      <c r="S110084" s="1"/>
      <c r="T110084" s="1"/>
      <c r="U110084" s="1"/>
      <c r="V110084" s="1"/>
      <c r="X110084" s="1"/>
      <c r="Y110084" s="1"/>
    </row>
    <row r="110085" spans="12:25" x14ac:dyDescent="0.35">
      <c r="L110085" s="2"/>
      <c r="M110085" s="16"/>
      <c r="O110085" s="1"/>
      <c r="S110085" s="1"/>
      <c r="T110085" s="1"/>
      <c r="U110085" s="1"/>
      <c r="V110085" s="1"/>
      <c r="X110085" s="1"/>
      <c r="Y110085" s="1"/>
    </row>
    <row r="110086" spans="12:25" x14ac:dyDescent="0.35">
      <c r="L110086" s="2"/>
      <c r="M110086" s="16"/>
      <c r="O110086" s="1"/>
      <c r="S110086" s="1"/>
      <c r="T110086" s="1"/>
      <c r="U110086" s="1"/>
      <c r="V110086" s="1"/>
      <c r="X110086" s="1"/>
      <c r="Y110086" s="1"/>
    </row>
    <row r="110087" spans="12:25" x14ac:dyDescent="0.35">
      <c r="L110087" s="2"/>
      <c r="M110087" s="16"/>
      <c r="O110087" s="1"/>
      <c r="S110087" s="1"/>
      <c r="T110087" s="1"/>
      <c r="U110087" s="1"/>
      <c r="V110087" s="1"/>
      <c r="X110087" s="1"/>
      <c r="Y110087" s="1"/>
    </row>
    <row r="110088" spans="12:25" x14ac:dyDescent="0.35">
      <c r="L110088" s="2"/>
      <c r="M110088" s="16"/>
      <c r="O110088" s="1"/>
      <c r="S110088" s="1"/>
      <c r="T110088" s="1"/>
      <c r="U110088" s="1"/>
      <c r="V110088" s="1"/>
      <c r="X110088" s="1"/>
      <c r="Y110088" s="1"/>
    </row>
    <row r="110089" spans="12:25" x14ac:dyDescent="0.35">
      <c r="L110089" s="2"/>
      <c r="M110089" s="16"/>
      <c r="O110089" s="1"/>
      <c r="S110089" s="1"/>
      <c r="T110089" s="1"/>
      <c r="U110089" s="1"/>
      <c r="V110089" s="1"/>
      <c r="X110089" s="1"/>
      <c r="Y110089" s="1"/>
    </row>
    <row r="110090" spans="12:25" x14ac:dyDescent="0.35">
      <c r="L110090" s="2"/>
      <c r="M110090" s="16"/>
      <c r="O110090" s="1"/>
      <c r="S110090" s="1"/>
      <c r="T110090" s="1"/>
      <c r="U110090" s="1"/>
      <c r="V110090" s="1"/>
      <c r="X110090" s="1"/>
      <c r="Y110090" s="1"/>
    </row>
    <row r="110091" spans="12:25" x14ac:dyDescent="0.35">
      <c r="L110091" s="2"/>
      <c r="M110091" s="16"/>
      <c r="O110091" s="1"/>
      <c r="S110091" s="1"/>
      <c r="T110091" s="1"/>
      <c r="U110091" s="1"/>
      <c r="V110091" s="1"/>
      <c r="X110091" s="1"/>
      <c r="Y110091" s="1"/>
    </row>
    <row r="110092" spans="12:25" x14ac:dyDescent="0.35">
      <c r="L110092" s="2"/>
      <c r="M110092" s="16"/>
      <c r="O110092" s="1"/>
      <c r="S110092" s="1"/>
      <c r="T110092" s="1"/>
      <c r="U110092" s="1"/>
      <c r="V110092" s="1"/>
      <c r="X110092" s="1"/>
      <c r="Y110092" s="1"/>
    </row>
    <row r="110093" spans="12:25" x14ac:dyDescent="0.35">
      <c r="L110093" s="2"/>
      <c r="M110093" s="16"/>
      <c r="O110093" s="1"/>
      <c r="S110093" s="1"/>
      <c r="T110093" s="1"/>
      <c r="U110093" s="1"/>
      <c r="V110093" s="1"/>
      <c r="X110093" s="1"/>
      <c r="Y110093" s="1"/>
    </row>
    <row r="110094" spans="12:25" x14ac:dyDescent="0.35">
      <c r="L110094" s="2"/>
      <c r="M110094" s="16"/>
      <c r="O110094" s="1"/>
      <c r="S110094" s="1"/>
      <c r="T110094" s="1"/>
      <c r="U110094" s="1"/>
      <c r="V110094" s="1"/>
      <c r="X110094" s="1"/>
      <c r="Y110094" s="1"/>
    </row>
    <row r="110095" spans="12:25" x14ac:dyDescent="0.35">
      <c r="L110095" s="2"/>
      <c r="M110095" s="16"/>
      <c r="O110095" s="1"/>
      <c r="S110095" s="1"/>
      <c r="T110095" s="1"/>
      <c r="U110095" s="1"/>
      <c r="V110095" s="1"/>
      <c r="X110095" s="1"/>
      <c r="Y110095" s="1"/>
    </row>
    <row r="110096" spans="12:25" x14ac:dyDescent="0.35">
      <c r="L110096" s="2"/>
      <c r="M110096" s="16"/>
      <c r="O110096" s="1"/>
      <c r="S110096" s="1"/>
      <c r="T110096" s="1"/>
      <c r="U110096" s="1"/>
      <c r="V110096" s="1"/>
      <c r="X110096" s="1"/>
      <c r="Y110096" s="1"/>
    </row>
    <row r="110097" spans="12:25" x14ac:dyDescent="0.35">
      <c r="L110097" s="2"/>
      <c r="M110097" s="16"/>
      <c r="O110097" s="1"/>
      <c r="S110097" s="1"/>
      <c r="T110097" s="1"/>
      <c r="U110097" s="1"/>
      <c r="V110097" s="1"/>
      <c r="X110097" s="1"/>
      <c r="Y110097" s="1"/>
    </row>
    <row r="110098" spans="12:25" x14ac:dyDescent="0.35">
      <c r="L110098" s="2"/>
      <c r="M110098" s="16"/>
      <c r="O110098" s="1"/>
      <c r="S110098" s="1"/>
      <c r="T110098" s="1"/>
      <c r="U110098" s="1"/>
      <c r="V110098" s="1"/>
      <c r="X110098" s="1"/>
      <c r="Y110098" s="1"/>
    </row>
    <row r="110099" spans="12:25" x14ac:dyDescent="0.35">
      <c r="L110099" s="2"/>
      <c r="M110099" s="16"/>
      <c r="O110099" s="1"/>
      <c r="S110099" s="1"/>
      <c r="T110099" s="1"/>
      <c r="U110099" s="1"/>
      <c r="V110099" s="1"/>
      <c r="X110099" s="1"/>
      <c r="Y110099" s="1"/>
    </row>
    <row r="110100" spans="12:25" x14ac:dyDescent="0.35">
      <c r="L110100" s="2"/>
      <c r="M110100" s="16"/>
      <c r="O110100" s="1"/>
      <c r="S110100" s="1"/>
      <c r="T110100" s="1"/>
      <c r="U110100" s="1"/>
      <c r="V110100" s="1"/>
      <c r="X110100" s="1"/>
      <c r="Y110100" s="1"/>
    </row>
    <row r="110101" spans="12:25" x14ac:dyDescent="0.35">
      <c r="L110101" s="2"/>
      <c r="M110101" s="16"/>
      <c r="O110101" s="1"/>
      <c r="S110101" s="1"/>
      <c r="T110101" s="1"/>
      <c r="U110101" s="1"/>
      <c r="V110101" s="1"/>
      <c r="X110101" s="1"/>
      <c r="Y110101" s="1"/>
    </row>
    <row r="110102" spans="12:25" x14ac:dyDescent="0.35">
      <c r="L110102" s="2"/>
      <c r="M110102" s="16"/>
      <c r="O110102" s="1"/>
      <c r="S110102" s="1"/>
      <c r="T110102" s="1"/>
      <c r="U110102" s="1"/>
      <c r="V110102" s="1"/>
      <c r="X110102" s="1"/>
      <c r="Y110102" s="1"/>
    </row>
    <row r="110103" spans="12:25" x14ac:dyDescent="0.35">
      <c r="L110103" s="2"/>
      <c r="M110103" s="16"/>
      <c r="O110103" s="1"/>
      <c r="S110103" s="1"/>
      <c r="T110103" s="1"/>
      <c r="U110103" s="1"/>
      <c r="V110103" s="1"/>
      <c r="X110103" s="1"/>
      <c r="Y110103" s="1"/>
    </row>
    <row r="110104" spans="12:25" x14ac:dyDescent="0.35">
      <c r="L110104" s="2"/>
      <c r="M110104" s="16"/>
      <c r="O110104" s="1"/>
      <c r="S110104" s="1"/>
      <c r="T110104" s="1"/>
      <c r="U110104" s="1"/>
      <c r="V110104" s="1"/>
      <c r="X110104" s="1"/>
      <c r="Y110104" s="1"/>
    </row>
    <row r="110105" spans="12:25" x14ac:dyDescent="0.35">
      <c r="L110105" s="2"/>
      <c r="M110105" s="16"/>
      <c r="O110105" s="1"/>
      <c r="S110105" s="1"/>
      <c r="T110105" s="1"/>
      <c r="U110105" s="1"/>
      <c r="V110105" s="1"/>
      <c r="X110105" s="1"/>
      <c r="Y110105" s="1"/>
    </row>
    <row r="110106" spans="12:25" x14ac:dyDescent="0.35">
      <c r="L110106" s="2"/>
      <c r="M110106" s="16"/>
      <c r="O110106" s="1"/>
      <c r="S110106" s="1"/>
      <c r="T110106" s="1"/>
      <c r="U110106" s="1"/>
      <c r="V110106" s="1"/>
      <c r="X110106" s="1"/>
      <c r="Y110106" s="1"/>
    </row>
    <row r="110107" spans="12:25" x14ac:dyDescent="0.35">
      <c r="L110107" s="2"/>
      <c r="M110107" s="16"/>
      <c r="O110107" s="1"/>
      <c r="S110107" s="1"/>
      <c r="T110107" s="1"/>
      <c r="U110107" s="1"/>
      <c r="V110107" s="1"/>
      <c r="X110107" s="1"/>
      <c r="Y110107" s="1"/>
    </row>
    <row r="110108" spans="12:25" x14ac:dyDescent="0.35">
      <c r="L110108" s="2"/>
      <c r="M110108" s="16"/>
      <c r="O110108" s="1"/>
      <c r="S110108" s="1"/>
      <c r="T110108" s="1"/>
      <c r="U110108" s="1"/>
      <c r="V110108" s="1"/>
      <c r="X110108" s="1"/>
      <c r="Y110108" s="1"/>
    </row>
    <row r="110109" spans="12:25" x14ac:dyDescent="0.35">
      <c r="L110109" s="2"/>
      <c r="M110109" s="16"/>
      <c r="O110109" s="1"/>
      <c r="S110109" s="1"/>
      <c r="T110109" s="1"/>
      <c r="U110109" s="1"/>
      <c r="V110109" s="1"/>
      <c r="X110109" s="1"/>
      <c r="Y110109" s="1"/>
    </row>
    <row r="110110" spans="12:25" x14ac:dyDescent="0.35">
      <c r="L110110" s="2"/>
      <c r="M110110" s="16"/>
      <c r="O110110" s="1"/>
      <c r="S110110" s="1"/>
      <c r="T110110" s="1"/>
      <c r="U110110" s="1"/>
      <c r="V110110" s="1"/>
      <c r="X110110" s="1"/>
      <c r="Y110110" s="1"/>
    </row>
    <row r="110111" spans="12:25" x14ac:dyDescent="0.35">
      <c r="L110111" s="2"/>
      <c r="M110111" s="16"/>
      <c r="O110111" s="1"/>
      <c r="S110111" s="1"/>
      <c r="T110111" s="1"/>
      <c r="U110111" s="1"/>
      <c r="V110111" s="1"/>
      <c r="X110111" s="1"/>
      <c r="Y110111" s="1"/>
    </row>
    <row r="110112" spans="12:25" x14ac:dyDescent="0.35">
      <c r="L110112" s="2"/>
      <c r="M110112" s="16"/>
      <c r="O110112" s="1"/>
      <c r="S110112" s="1"/>
      <c r="T110112" s="1"/>
      <c r="U110112" s="1"/>
      <c r="V110112" s="1"/>
      <c r="X110112" s="1"/>
      <c r="Y110112" s="1"/>
    </row>
    <row r="110113" spans="12:25" x14ac:dyDescent="0.35">
      <c r="L110113" s="2"/>
      <c r="M110113" s="16"/>
      <c r="O110113" s="1"/>
      <c r="S110113" s="1"/>
      <c r="T110113" s="1"/>
      <c r="U110113" s="1"/>
      <c r="V110113" s="1"/>
      <c r="X110113" s="1"/>
      <c r="Y110113" s="1"/>
    </row>
    <row r="110114" spans="12:25" x14ac:dyDescent="0.35">
      <c r="L110114" s="2"/>
      <c r="M110114" s="16"/>
      <c r="O110114" s="1"/>
      <c r="S110114" s="1"/>
      <c r="T110114" s="1"/>
      <c r="U110114" s="1"/>
      <c r="V110114" s="1"/>
      <c r="X110114" s="1"/>
      <c r="Y110114" s="1"/>
    </row>
    <row r="110115" spans="12:25" x14ac:dyDescent="0.35">
      <c r="L110115" s="2"/>
      <c r="M110115" s="16"/>
      <c r="O110115" s="1"/>
      <c r="S110115" s="1"/>
      <c r="T110115" s="1"/>
      <c r="U110115" s="1"/>
      <c r="V110115" s="1"/>
      <c r="X110115" s="1"/>
      <c r="Y110115" s="1"/>
    </row>
    <row r="110116" spans="12:25" x14ac:dyDescent="0.35">
      <c r="L110116" s="2"/>
      <c r="M110116" s="16"/>
      <c r="O110116" s="1"/>
      <c r="S110116" s="1"/>
      <c r="T110116" s="1"/>
      <c r="U110116" s="1"/>
      <c r="V110116" s="1"/>
      <c r="X110116" s="1"/>
      <c r="Y110116" s="1"/>
    </row>
    <row r="110117" spans="12:25" x14ac:dyDescent="0.35">
      <c r="L110117" s="2"/>
      <c r="M110117" s="16"/>
      <c r="O110117" s="1"/>
      <c r="S110117" s="1"/>
      <c r="T110117" s="1"/>
      <c r="U110117" s="1"/>
      <c r="V110117" s="1"/>
      <c r="X110117" s="1"/>
      <c r="Y110117" s="1"/>
    </row>
    <row r="110118" spans="12:25" x14ac:dyDescent="0.35">
      <c r="L110118" s="2"/>
      <c r="M110118" s="16"/>
      <c r="O110118" s="1"/>
      <c r="S110118" s="1"/>
      <c r="T110118" s="1"/>
      <c r="U110118" s="1"/>
      <c r="V110118" s="1"/>
      <c r="X110118" s="1"/>
      <c r="Y110118" s="1"/>
    </row>
    <row r="110119" spans="12:25" x14ac:dyDescent="0.35">
      <c r="L110119" s="2"/>
      <c r="M110119" s="16"/>
      <c r="O110119" s="1"/>
      <c r="S110119" s="1"/>
      <c r="T110119" s="1"/>
      <c r="U110119" s="1"/>
      <c r="V110119" s="1"/>
      <c r="X110119" s="1"/>
      <c r="Y110119" s="1"/>
    </row>
    <row r="110120" spans="12:25" x14ac:dyDescent="0.35">
      <c r="L110120" s="2"/>
      <c r="M110120" s="16"/>
      <c r="O110120" s="1"/>
      <c r="S110120" s="1"/>
      <c r="T110120" s="1"/>
      <c r="U110120" s="1"/>
      <c r="V110120" s="1"/>
      <c r="X110120" s="1"/>
      <c r="Y110120" s="1"/>
    </row>
    <row r="110121" spans="12:25" x14ac:dyDescent="0.35">
      <c r="L110121" s="2"/>
      <c r="M110121" s="16"/>
      <c r="O110121" s="1"/>
      <c r="S110121" s="1"/>
      <c r="T110121" s="1"/>
      <c r="U110121" s="1"/>
      <c r="V110121" s="1"/>
      <c r="X110121" s="1"/>
      <c r="Y110121" s="1"/>
    </row>
    <row r="110122" spans="12:25" x14ac:dyDescent="0.35">
      <c r="L110122" s="2"/>
      <c r="M110122" s="16"/>
      <c r="O110122" s="1"/>
      <c r="S110122" s="1"/>
      <c r="T110122" s="1"/>
      <c r="U110122" s="1"/>
      <c r="V110122" s="1"/>
      <c r="X110122" s="1"/>
      <c r="Y110122" s="1"/>
    </row>
    <row r="110123" spans="12:25" x14ac:dyDescent="0.35">
      <c r="L110123" s="2"/>
      <c r="M110123" s="16"/>
      <c r="O110123" s="1"/>
      <c r="S110123" s="1"/>
      <c r="T110123" s="1"/>
      <c r="U110123" s="1"/>
      <c r="V110123" s="1"/>
      <c r="X110123" s="1"/>
      <c r="Y110123" s="1"/>
    </row>
    <row r="110124" spans="12:25" x14ac:dyDescent="0.35">
      <c r="L110124" s="2"/>
      <c r="M110124" s="16"/>
      <c r="O110124" s="1"/>
      <c r="S110124" s="1"/>
      <c r="T110124" s="1"/>
      <c r="U110124" s="1"/>
      <c r="V110124" s="1"/>
      <c r="X110124" s="1"/>
      <c r="Y110124" s="1"/>
    </row>
    <row r="110125" spans="12:25" x14ac:dyDescent="0.35">
      <c r="L110125" s="2"/>
      <c r="M110125" s="16"/>
      <c r="O110125" s="1"/>
      <c r="S110125" s="1"/>
      <c r="T110125" s="1"/>
      <c r="U110125" s="1"/>
      <c r="V110125" s="1"/>
      <c r="X110125" s="1"/>
      <c r="Y110125" s="1"/>
    </row>
    <row r="110126" spans="12:25" x14ac:dyDescent="0.35">
      <c r="L110126" s="2"/>
      <c r="M110126" s="16"/>
      <c r="O110126" s="1"/>
      <c r="S110126" s="1"/>
      <c r="T110126" s="1"/>
      <c r="U110126" s="1"/>
      <c r="V110126" s="1"/>
      <c r="X110126" s="1"/>
      <c r="Y110126" s="1"/>
    </row>
    <row r="110127" spans="12:25" x14ac:dyDescent="0.35">
      <c r="L110127" s="2"/>
      <c r="M110127" s="16"/>
      <c r="O110127" s="1"/>
      <c r="S110127" s="1"/>
      <c r="T110127" s="1"/>
      <c r="U110127" s="1"/>
      <c r="V110127" s="1"/>
      <c r="X110127" s="1"/>
      <c r="Y110127" s="1"/>
    </row>
    <row r="110128" spans="12:25" x14ac:dyDescent="0.35">
      <c r="L110128" s="2"/>
      <c r="M110128" s="16"/>
      <c r="O110128" s="1"/>
      <c r="S110128" s="1"/>
      <c r="T110128" s="1"/>
      <c r="U110128" s="1"/>
      <c r="V110128" s="1"/>
      <c r="X110128" s="1"/>
      <c r="Y110128" s="1"/>
    </row>
    <row r="110129" spans="12:25" x14ac:dyDescent="0.35">
      <c r="L110129" s="2"/>
      <c r="M110129" s="16"/>
      <c r="O110129" s="1"/>
      <c r="S110129" s="1"/>
      <c r="T110129" s="1"/>
      <c r="U110129" s="1"/>
      <c r="V110129" s="1"/>
      <c r="X110129" s="1"/>
      <c r="Y110129" s="1"/>
    </row>
    <row r="110130" spans="12:25" x14ac:dyDescent="0.35">
      <c r="L110130" s="2"/>
      <c r="M110130" s="16"/>
      <c r="O110130" s="1"/>
      <c r="S110130" s="1"/>
      <c r="T110130" s="1"/>
      <c r="U110130" s="1"/>
      <c r="V110130" s="1"/>
      <c r="X110130" s="1"/>
      <c r="Y110130" s="1"/>
    </row>
    <row r="110131" spans="12:25" x14ac:dyDescent="0.35">
      <c r="L110131" s="2"/>
      <c r="M110131" s="16"/>
      <c r="O110131" s="1"/>
      <c r="S110131" s="1"/>
      <c r="T110131" s="1"/>
      <c r="U110131" s="1"/>
      <c r="V110131" s="1"/>
      <c r="X110131" s="1"/>
      <c r="Y110131" s="1"/>
    </row>
    <row r="110132" spans="12:25" x14ac:dyDescent="0.35">
      <c r="L110132" s="2"/>
      <c r="M110132" s="16"/>
      <c r="O110132" s="1"/>
      <c r="S110132" s="1"/>
      <c r="T110132" s="1"/>
      <c r="U110132" s="1"/>
      <c r="V110132" s="1"/>
      <c r="X110132" s="1"/>
      <c r="Y110132" s="1"/>
    </row>
    <row r="110133" spans="12:25" x14ac:dyDescent="0.35">
      <c r="L110133" s="2"/>
      <c r="M110133" s="16"/>
      <c r="O110133" s="1"/>
      <c r="S110133" s="1"/>
      <c r="T110133" s="1"/>
      <c r="U110133" s="1"/>
      <c r="V110133" s="1"/>
      <c r="X110133" s="1"/>
      <c r="Y110133" s="1"/>
    </row>
    <row r="110134" spans="12:25" x14ac:dyDescent="0.35">
      <c r="L110134" s="2"/>
      <c r="M110134" s="16"/>
      <c r="O110134" s="1"/>
      <c r="S110134" s="1"/>
      <c r="T110134" s="1"/>
      <c r="U110134" s="1"/>
      <c r="V110134" s="1"/>
      <c r="X110134" s="1"/>
      <c r="Y110134" s="1"/>
    </row>
    <row r="110135" spans="12:25" x14ac:dyDescent="0.35">
      <c r="L110135" s="2"/>
      <c r="M110135" s="16"/>
      <c r="O110135" s="1"/>
      <c r="S110135" s="1"/>
      <c r="T110135" s="1"/>
      <c r="U110135" s="1"/>
      <c r="V110135" s="1"/>
      <c r="X110135" s="1"/>
      <c r="Y110135" s="1"/>
    </row>
    <row r="110136" spans="12:25" x14ac:dyDescent="0.35">
      <c r="L110136" s="2"/>
      <c r="M110136" s="16"/>
      <c r="O110136" s="1"/>
      <c r="S110136" s="1"/>
      <c r="T110136" s="1"/>
      <c r="U110136" s="1"/>
      <c r="V110136" s="1"/>
      <c r="X110136" s="1"/>
      <c r="Y110136" s="1"/>
    </row>
    <row r="110137" spans="12:25" x14ac:dyDescent="0.35">
      <c r="L110137" s="2"/>
      <c r="M110137" s="16"/>
      <c r="O110137" s="1"/>
      <c r="S110137" s="1"/>
      <c r="T110137" s="1"/>
      <c r="U110137" s="1"/>
      <c r="V110137" s="1"/>
      <c r="X110137" s="1"/>
      <c r="Y110137" s="1"/>
    </row>
    <row r="110138" spans="12:25" x14ac:dyDescent="0.35">
      <c r="L110138" s="2"/>
      <c r="M110138" s="16"/>
      <c r="O110138" s="1"/>
      <c r="S110138" s="1"/>
      <c r="T110138" s="1"/>
      <c r="U110138" s="1"/>
      <c r="V110138" s="1"/>
      <c r="X110138" s="1"/>
      <c r="Y110138" s="1"/>
    </row>
    <row r="110139" spans="12:25" x14ac:dyDescent="0.35">
      <c r="L110139" s="2"/>
      <c r="M110139" s="16"/>
      <c r="O110139" s="1"/>
      <c r="S110139" s="1"/>
      <c r="T110139" s="1"/>
      <c r="U110139" s="1"/>
      <c r="V110139" s="1"/>
      <c r="X110139" s="1"/>
      <c r="Y110139" s="1"/>
    </row>
    <row r="110140" spans="12:25" x14ac:dyDescent="0.35">
      <c r="L110140" s="2"/>
      <c r="M110140" s="16"/>
      <c r="O110140" s="1"/>
      <c r="S110140" s="1"/>
      <c r="T110140" s="1"/>
      <c r="U110140" s="1"/>
      <c r="V110140" s="1"/>
      <c r="X110140" s="1"/>
      <c r="Y110140" s="1"/>
    </row>
    <row r="110141" spans="12:25" x14ac:dyDescent="0.35">
      <c r="L110141" s="2"/>
      <c r="M110141" s="16"/>
      <c r="O110141" s="1"/>
      <c r="S110141" s="1"/>
      <c r="T110141" s="1"/>
      <c r="U110141" s="1"/>
      <c r="V110141" s="1"/>
      <c r="X110141" s="1"/>
      <c r="Y110141" s="1"/>
    </row>
    <row r="110142" spans="12:25" x14ac:dyDescent="0.35">
      <c r="L110142" s="2"/>
      <c r="M110142" s="16"/>
      <c r="O110142" s="1"/>
      <c r="S110142" s="1"/>
      <c r="T110142" s="1"/>
      <c r="U110142" s="1"/>
      <c r="V110142" s="1"/>
      <c r="X110142" s="1"/>
      <c r="Y110142" s="1"/>
    </row>
    <row r="110143" spans="12:25" x14ac:dyDescent="0.35">
      <c r="L110143" s="2"/>
      <c r="M110143" s="16"/>
      <c r="O110143" s="1"/>
      <c r="S110143" s="1"/>
      <c r="T110143" s="1"/>
      <c r="U110143" s="1"/>
      <c r="V110143" s="1"/>
      <c r="X110143" s="1"/>
      <c r="Y110143" s="1"/>
    </row>
    <row r="110144" spans="12:25" x14ac:dyDescent="0.35">
      <c r="L110144" s="2"/>
      <c r="M110144" s="16"/>
      <c r="O110144" s="1"/>
      <c r="S110144" s="1"/>
      <c r="T110144" s="1"/>
      <c r="U110144" s="1"/>
      <c r="V110144" s="1"/>
      <c r="X110144" s="1"/>
      <c r="Y110144" s="1"/>
    </row>
    <row r="110145" spans="12:25" x14ac:dyDescent="0.35">
      <c r="L110145" s="2"/>
      <c r="M110145" s="16"/>
      <c r="O110145" s="1"/>
      <c r="S110145" s="1"/>
      <c r="T110145" s="1"/>
      <c r="U110145" s="1"/>
      <c r="V110145" s="1"/>
      <c r="X110145" s="1"/>
      <c r="Y110145" s="1"/>
    </row>
    <row r="110146" spans="12:25" x14ac:dyDescent="0.35">
      <c r="L110146" s="2"/>
      <c r="M110146" s="16"/>
      <c r="O110146" s="1"/>
      <c r="S110146" s="1"/>
      <c r="T110146" s="1"/>
      <c r="U110146" s="1"/>
      <c r="V110146" s="1"/>
      <c r="X110146" s="1"/>
      <c r="Y110146" s="1"/>
    </row>
    <row r="110147" spans="12:25" x14ac:dyDescent="0.35">
      <c r="L110147" s="2"/>
      <c r="M110147" s="16"/>
      <c r="O110147" s="1"/>
      <c r="S110147" s="1"/>
      <c r="T110147" s="1"/>
      <c r="U110147" s="1"/>
      <c r="V110147" s="1"/>
      <c r="X110147" s="1"/>
      <c r="Y110147" s="1"/>
    </row>
    <row r="110148" spans="12:25" x14ac:dyDescent="0.35">
      <c r="L110148" s="2"/>
      <c r="M110148" s="16"/>
      <c r="O110148" s="1"/>
      <c r="S110148" s="1"/>
      <c r="T110148" s="1"/>
      <c r="U110148" s="1"/>
      <c r="V110148" s="1"/>
      <c r="X110148" s="1"/>
      <c r="Y110148" s="1"/>
    </row>
    <row r="110149" spans="12:25" x14ac:dyDescent="0.35">
      <c r="L110149" s="2"/>
      <c r="M110149" s="16"/>
      <c r="O110149" s="1"/>
      <c r="S110149" s="1"/>
      <c r="T110149" s="1"/>
      <c r="U110149" s="1"/>
      <c r="V110149" s="1"/>
      <c r="X110149" s="1"/>
      <c r="Y110149" s="1"/>
    </row>
    <row r="110150" spans="12:25" x14ac:dyDescent="0.35">
      <c r="L110150" s="2"/>
      <c r="M110150" s="16"/>
      <c r="O110150" s="1"/>
      <c r="S110150" s="1"/>
      <c r="T110150" s="1"/>
      <c r="U110150" s="1"/>
      <c r="V110150" s="1"/>
      <c r="X110150" s="1"/>
      <c r="Y110150" s="1"/>
    </row>
    <row r="110151" spans="12:25" x14ac:dyDescent="0.35">
      <c r="L110151" s="2"/>
      <c r="M110151" s="16"/>
      <c r="O110151" s="1"/>
      <c r="S110151" s="1"/>
      <c r="T110151" s="1"/>
      <c r="U110151" s="1"/>
      <c r="V110151" s="1"/>
      <c r="X110151" s="1"/>
      <c r="Y110151" s="1"/>
    </row>
    <row r="110152" spans="12:25" x14ac:dyDescent="0.35">
      <c r="L110152" s="2"/>
      <c r="M110152" s="16"/>
      <c r="O110152" s="1"/>
      <c r="S110152" s="1"/>
      <c r="T110152" s="1"/>
      <c r="U110152" s="1"/>
      <c r="V110152" s="1"/>
      <c r="X110152" s="1"/>
      <c r="Y110152" s="1"/>
    </row>
    <row r="110153" spans="12:25" x14ac:dyDescent="0.35">
      <c r="L110153" s="2"/>
      <c r="M110153" s="16"/>
      <c r="O110153" s="1"/>
      <c r="S110153" s="1"/>
      <c r="T110153" s="1"/>
      <c r="U110153" s="1"/>
      <c r="V110153" s="1"/>
      <c r="X110153" s="1"/>
      <c r="Y110153" s="1"/>
    </row>
    <row r="110154" spans="12:25" x14ac:dyDescent="0.35">
      <c r="L110154" s="2"/>
      <c r="M110154" s="16"/>
      <c r="O110154" s="1"/>
      <c r="S110154" s="1"/>
      <c r="T110154" s="1"/>
      <c r="U110154" s="1"/>
      <c r="V110154" s="1"/>
      <c r="X110154" s="1"/>
      <c r="Y110154" s="1"/>
    </row>
    <row r="110155" spans="12:25" x14ac:dyDescent="0.35">
      <c r="L110155" s="2"/>
      <c r="M110155" s="16"/>
      <c r="O110155" s="1"/>
      <c r="S110155" s="1"/>
      <c r="T110155" s="1"/>
      <c r="U110155" s="1"/>
      <c r="V110155" s="1"/>
      <c r="X110155" s="1"/>
      <c r="Y110155" s="1"/>
    </row>
    <row r="110156" spans="12:25" x14ac:dyDescent="0.35">
      <c r="L110156" s="2"/>
      <c r="M110156" s="16"/>
      <c r="O110156" s="1"/>
      <c r="S110156" s="1"/>
      <c r="T110156" s="1"/>
      <c r="U110156" s="1"/>
      <c r="V110156" s="1"/>
      <c r="X110156" s="1"/>
      <c r="Y110156" s="1"/>
    </row>
    <row r="110157" spans="12:25" x14ac:dyDescent="0.35">
      <c r="L110157" s="2"/>
      <c r="M110157" s="16"/>
      <c r="O110157" s="1"/>
      <c r="S110157" s="1"/>
      <c r="T110157" s="1"/>
      <c r="U110157" s="1"/>
      <c r="V110157" s="1"/>
      <c r="X110157" s="1"/>
      <c r="Y110157" s="1"/>
    </row>
    <row r="110158" spans="12:25" x14ac:dyDescent="0.35">
      <c r="L110158" s="2"/>
      <c r="M110158" s="16"/>
      <c r="O110158" s="1"/>
      <c r="S110158" s="1"/>
      <c r="T110158" s="1"/>
      <c r="U110158" s="1"/>
      <c r="V110158" s="1"/>
      <c r="X110158" s="1"/>
      <c r="Y110158" s="1"/>
    </row>
    <row r="110159" spans="12:25" x14ac:dyDescent="0.35">
      <c r="L110159" s="2"/>
      <c r="M110159" s="16"/>
      <c r="O110159" s="1"/>
      <c r="S110159" s="1"/>
      <c r="T110159" s="1"/>
      <c r="U110159" s="1"/>
      <c r="V110159" s="1"/>
      <c r="X110159" s="1"/>
      <c r="Y110159" s="1"/>
    </row>
    <row r="110160" spans="12:25" x14ac:dyDescent="0.35">
      <c r="L110160" s="2"/>
      <c r="M110160" s="16"/>
      <c r="O110160" s="1"/>
      <c r="S110160" s="1"/>
      <c r="T110160" s="1"/>
      <c r="U110160" s="1"/>
      <c r="V110160" s="1"/>
      <c r="X110160" s="1"/>
      <c r="Y110160" s="1"/>
    </row>
    <row r="110161" spans="12:25" x14ac:dyDescent="0.35">
      <c r="L110161" s="2"/>
      <c r="M110161" s="16"/>
      <c r="O110161" s="1"/>
      <c r="S110161" s="1"/>
      <c r="T110161" s="1"/>
      <c r="U110161" s="1"/>
      <c r="V110161" s="1"/>
      <c r="X110161" s="1"/>
      <c r="Y110161" s="1"/>
    </row>
    <row r="110162" spans="12:25" x14ac:dyDescent="0.35">
      <c r="L110162" s="2"/>
      <c r="M110162" s="16"/>
      <c r="O110162" s="1"/>
      <c r="S110162" s="1"/>
      <c r="T110162" s="1"/>
      <c r="U110162" s="1"/>
      <c r="V110162" s="1"/>
      <c r="X110162" s="1"/>
      <c r="Y110162" s="1"/>
    </row>
    <row r="110163" spans="12:25" x14ac:dyDescent="0.35">
      <c r="L110163" s="2"/>
      <c r="M110163" s="16"/>
      <c r="O110163" s="1"/>
      <c r="S110163" s="1"/>
      <c r="T110163" s="1"/>
      <c r="U110163" s="1"/>
      <c r="V110163" s="1"/>
      <c r="X110163" s="1"/>
      <c r="Y110163" s="1"/>
    </row>
    <row r="110164" spans="12:25" x14ac:dyDescent="0.35">
      <c r="L110164" s="2"/>
      <c r="M110164" s="16"/>
      <c r="O110164" s="1"/>
      <c r="S110164" s="1"/>
      <c r="T110164" s="1"/>
      <c r="U110164" s="1"/>
      <c r="V110164" s="1"/>
      <c r="X110164" s="1"/>
      <c r="Y110164" s="1"/>
    </row>
    <row r="110165" spans="12:25" x14ac:dyDescent="0.35">
      <c r="L110165" s="2"/>
      <c r="M110165" s="16"/>
      <c r="O110165" s="1"/>
      <c r="S110165" s="1"/>
      <c r="T110165" s="1"/>
      <c r="U110165" s="1"/>
      <c r="V110165" s="1"/>
      <c r="X110165" s="1"/>
      <c r="Y110165" s="1"/>
    </row>
    <row r="110166" spans="12:25" x14ac:dyDescent="0.35">
      <c r="L110166" s="2"/>
      <c r="M110166" s="16"/>
      <c r="O110166" s="1"/>
      <c r="S110166" s="1"/>
      <c r="T110166" s="1"/>
      <c r="U110166" s="1"/>
      <c r="V110166" s="1"/>
      <c r="X110166" s="1"/>
      <c r="Y110166" s="1"/>
    </row>
    <row r="110167" spans="12:25" x14ac:dyDescent="0.35">
      <c r="L110167" s="2"/>
      <c r="M110167" s="16"/>
      <c r="O110167" s="1"/>
      <c r="S110167" s="1"/>
      <c r="T110167" s="1"/>
      <c r="U110167" s="1"/>
      <c r="V110167" s="1"/>
      <c r="X110167" s="1"/>
      <c r="Y110167" s="1"/>
    </row>
    <row r="110168" spans="12:25" x14ac:dyDescent="0.35">
      <c r="L110168" s="2"/>
      <c r="M110168" s="16"/>
      <c r="O110168" s="1"/>
      <c r="S110168" s="1"/>
      <c r="T110168" s="1"/>
      <c r="U110168" s="1"/>
      <c r="V110168" s="1"/>
      <c r="X110168" s="1"/>
      <c r="Y110168" s="1"/>
    </row>
    <row r="110169" spans="12:25" x14ac:dyDescent="0.35">
      <c r="L110169" s="2"/>
      <c r="M110169" s="16"/>
      <c r="O110169" s="1"/>
      <c r="S110169" s="1"/>
      <c r="T110169" s="1"/>
      <c r="U110169" s="1"/>
      <c r="V110169" s="1"/>
      <c r="X110169" s="1"/>
      <c r="Y110169" s="1"/>
    </row>
    <row r="110170" spans="12:25" x14ac:dyDescent="0.35">
      <c r="L110170" s="2"/>
      <c r="M110170" s="16"/>
      <c r="O110170" s="1"/>
      <c r="S110170" s="1"/>
      <c r="T110170" s="1"/>
      <c r="U110170" s="1"/>
      <c r="V110170" s="1"/>
      <c r="X110170" s="1"/>
      <c r="Y110170" s="1"/>
    </row>
    <row r="110171" spans="12:25" x14ac:dyDescent="0.35">
      <c r="L110171" s="2"/>
      <c r="M110171" s="16"/>
      <c r="O110171" s="1"/>
      <c r="S110171" s="1"/>
      <c r="T110171" s="1"/>
      <c r="U110171" s="1"/>
      <c r="V110171" s="1"/>
      <c r="X110171" s="1"/>
      <c r="Y110171" s="1"/>
    </row>
    <row r="110172" spans="12:25" x14ac:dyDescent="0.35">
      <c r="L110172" s="2"/>
      <c r="M110172" s="16"/>
      <c r="O110172" s="1"/>
      <c r="S110172" s="1"/>
      <c r="T110172" s="1"/>
      <c r="U110172" s="1"/>
      <c r="V110172" s="1"/>
      <c r="X110172" s="1"/>
      <c r="Y110172" s="1"/>
    </row>
    <row r="110173" spans="12:25" x14ac:dyDescent="0.35">
      <c r="L110173" s="2"/>
      <c r="M110173" s="16"/>
      <c r="O110173" s="1"/>
      <c r="S110173" s="1"/>
      <c r="T110173" s="1"/>
      <c r="U110173" s="1"/>
      <c r="V110173" s="1"/>
      <c r="X110173" s="1"/>
      <c r="Y110173" s="1"/>
    </row>
    <row r="110174" spans="12:25" x14ac:dyDescent="0.35">
      <c r="L110174" s="2"/>
      <c r="M110174" s="16"/>
      <c r="O110174" s="1"/>
      <c r="S110174" s="1"/>
      <c r="T110174" s="1"/>
      <c r="U110174" s="1"/>
      <c r="V110174" s="1"/>
      <c r="X110174" s="1"/>
      <c r="Y110174" s="1"/>
    </row>
    <row r="110175" spans="12:25" x14ac:dyDescent="0.35">
      <c r="L110175" s="2"/>
      <c r="M110175" s="16"/>
      <c r="O110175" s="1"/>
      <c r="S110175" s="1"/>
      <c r="T110175" s="1"/>
      <c r="U110175" s="1"/>
      <c r="V110175" s="1"/>
      <c r="X110175" s="1"/>
      <c r="Y110175" s="1"/>
    </row>
    <row r="110176" spans="12:25" x14ac:dyDescent="0.35">
      <c r="L110176" s="2"/>
      <c r="M110176" s="16"/>
      <c r="O110176" s="1"/>
      <c r="S110176" s="1"/>
      <c r="T110176" s="1"/>
      <c r="U110176" s="1"/>
      <c r="V110176" s="1"/>
      <c r="X110176" s="1"/>
      <c r="Y110176" s="1"/>
    </row>
    <row r="110177" spans="12:25" x14ac:dyDescent="0.35">
      <c r="L110177" s="2"/>
      <c r="M110177" s="16"/>
      <c r="O110177" s="1"/>
      <c r="S110177" s="1"/>
      <c r="T110177" s="1"/>
      <c r="U110177" s="1"/>
      <c r="V110177" s="1"/>
      <c r="X110177" s="1"/>
      <c r="Y110177" s="1"/>
    </row>
    <row r="110178" spans="12:25" x14ac:dyDescent="0.35">
      <c r="L110178" s="2"/>
      <c r="M110178" s="16"/>
      <c r="O110178" s="1"/>
      <c r="S110178" s="1"/>
      <c r="T110178" s="1"/>
      <c r="U110178" s="1"/>
      <c r="V110178" s="1"/>
      <c r="X110178" s="1"/>
      <c r="Y110178" s="1"/>
    </row>
    <row r="110179" spans="12:25" x14ac:dyDescent="0.35">
      <c r="L110179" s="2"/>
      <c r="M110179" s="16"/>
      <c r="O110179" s="1"/>
      <c r="S110179" s="1"/>
      <c r="T110179" s="1"/>
      <c r="U110179" s="1"/>
      <c r="V110179" s="1"/>
      <c r="X110179" s="1"/>
      <c r="Y110179" s="1"/>
    </row>
    <row r="110180" spans="12:25" x14ac:dyDescent="0.35">
      <c r="L110180" s="2"/>
      <c r="M110180" s="16"/>
      <c r="O110180" s="1"/>
      <c r="S110180" s="1"/>
      <c r="T110180" s="1"/>
      <c r="U110180" s="1"/>
      <c r="V110180" s="1"/>
      <c r="X110180" s="1"/>
      <c r="Y110180" s="1"/>
    </row>
    <row r="110181" spans="12:25" x14ac:dyDescent="0.35">
      <c r="L110181" s="2"/>
      <c r="M110181" s="16"/>
      <c r="O110181" s="1"/>
      <c r="S110181" s="1"/>
      <c r="T110181" s="1"/>
      <c r="U110181" s="1"/>
      <c r="V110181" s="1"/>
      <c r="X110181" s="1"/>
      <c r="Y110181" s="1"/>
    </row>
    <row r="110182" spans="12:25" x14ac:dyDescent="0.35">
      <c r="L110182" s="2"/>
      <c r="M110182" s="16"/>
      <c r="O110182" s="1"/>
      <c r="S110182" s="1"/>
      <c r="T110182" s="1"/>
      <c r="U110182" s="1"/>
      <c r="V110182" s="1"/>
      <c r="X110182" s="1"/>
      <c r="Y110182" s="1"/>
    </row>
    <row r="110183" spans="12:25" x14ac:dyDescent="0.35">
      <c r="L110183" s="2"/>
      <c r="M110183" s="16"/>
      <c r="O110183" s="1"/>
      <c r="S110183" s="1"/>
      <c r="T110183" s="1"/>
      <c r="U110183" s="1"/>
      <c r="V110183" s="1"/>
      <c r="X110183" s="1"/>
      <c r="Y110183" s="1"/>
    </row>
    <row r="110184" spans="12:25" x14ac:dyDescent="0.35">
      <c r="L110184" s="2"/>
      <c r="M110184" s="16"/>
      <c r="O110184" s="1"/>
      <c r="S110184" s="1"/>
      <c r="T110184" s="1"/>
      <c r="U110184" s="1"/>
      <c r="V110184" s="1"/>
      <c r="X110184" s="1"/>
      <c r="Y110184" s="1"/>
    </row>
    <row r="110185" spans="12:25" x14ac:dyDescent="0.35">
      <c r="L110185" s="2"/>
      <c r="M110185" s="16"/>
      <c r="O110185" s="1"/>
      <c r="S110185" s="1"/>
      <c r="T110185" s="1"/>
      <c r="U110185" s="1"/>
      <c r="V110185" s="1"/>
      <c r="X110185" s="1"/>
      <c r="Y110185" s="1"/>
    </row>
    <row r="110186" spans="12:25" x14ac:dyDescent="0.35">
      <c r="L110186" s="2"/>
      <c r="M110186" s="16"/>
      <c r="O110186" s="1"/>
      <c r="S110186" s="1"/>
      <c r="T110186" s="1"/>
      <c r="U110186" s="1"/>
      <c r="V110186" s="1"/>
      <c r="X110186" s="1"/>
      <c r="Y110186" s="1"/>
    </row>
    <row r="110187" spans="12:25" x14ac:dyDescent="0.35">
      <c r="L110187" s="2"/>
      <c r="M110187" s="16"/>
      <c r="O110187" s="1"/>
      <c r="S110187" s="1"/>
      <c r="T110187" s="1"/>
      <c r="U110187" s="1"/>
      <c r="V110187" s="1"/>
      <c r="X110187" s="1"/>
      <c r="Y110187" s="1"/>
    </row>
    <row r="110188" spans="12:25" x14ac:dyDescent="0.35">
      <c r="L110188" s="2"/>
      <c r="M110188" s="16"/>
      <c r="O110188" s="1"/>
      <c r="S110188" s="1"/>
      <c r="T110188" s="1"/>
      <c r="U110188" s="1"/>
      <c r="V110188" s="1"/>
      <c r="X110188" s="1"/>
      <c r="Y110188" s="1"/>
    </row>
    <row r="110189" spans="12:25" x14ac:dyDescent="0.35">
      <c r="L110189" s="2"/>
      <c r="M110189" s="16"/>
      <c r="O110189" s="1"/>
      <c r="S110189" s="1"/>
      <c r="T110189" s="1"/>
      <c r="U110189" s="1"/>
      <c r="V110189" s="1"/>
      <c r="X110189" s="1"/>
      <c r="Y110189" s="1"/>
    </row>
    <row r="110190" spans="12:25" x14ac:dyDescent="0.35">
      <c r="L110190" s="2"/>
      <c r="M110190" s="16"/>
      <c r="O110190" s="1"/>
      <c r="S110190" s="1"/>
      <c r="T110190" s="1"/>
      <c r="U110190" s="1"/>
      <c r="V110190" s="1"/>
      <c r="X110190" s="1"/>
      <c r="Y110190" s="1"/>
    </row>
    <row r="110191" spans="12:25" x14ac:dyDescent="0.35">
      <c r="L110191" s="2"/>
      <c r="M110191" s="16"/>
      <c r="O110191" s="1"/>
      <c r="S110191" s="1"/>
      <c r="T110191" s="1"/>
      <c r="U110191" s="1"/>
      <c r="V110191" s="1"/>
      <c r="X110191" s="1"/>
      <c r="Y110191" s="1"/>
    </row>
    <row r="110192" spans="12:25" x14ac:dyDescent="0.35">
      <c r="L110192" s="2"/>
      <c r="M110192" s="16"/>
      <c r="O110192" s="1"/>
      <c r="S110192" s="1"/>
      <c r="T110192" s="1"/>
      <c r="U110192" s="1"/>
      <c r="V110192" s="1"/>
      <c r="X110192" s="1"/>
      <c r="Y110192" s="1"/>
    </row>
    <row r="110193" spans="12:25" x14ac:dyDescent="0.35">
      <c r="L110193" s="2"/>
      <c r="M110193" s="16"/>
      <c r="O110193" s="1"/>
      <c r="S110193" s="1"/>
      <c r="T110193" s="1"/>
      <c r="U110193" s="1"/>
      <c r="V110193" s="1"/>
      <c r="X110193" s="1"/>
      <c r="Y110193" s="1"/>
    </row>
    <row r="110194" spans="12:25" x14ac:dyDescent="0.35">
      <c r="L110194" s="2"/>
      <c r="M110194" s="16"/>
      <c r="O110194" s="1"/>
      <c r="S110194" s="1"/>
      <c r="T110194" s="1"/>
      <c r="U110194" s="1"/>
      <c r="V110194" s="1"/>
      <c r="X110194" s="1"/>
      <c r="Y110194" s="1"/>
    </row>
    <row r="110195" spans="12:25" x14ac:dyDescent="0.35">
      <c r="L110195" s="2"/>
      <c r="M110195" s="16"/>
      <c r="O110195" s="1"/>
      <c r="S110195" s="1"/>
      <c r="T110195" s="1"/>
      <c r="U110195" s="1"/>
      <c r="V110195" s="1"/>
      <c r="X110195" s="1"/>
      <c r="Y110195" s="1"/>
    </row>
    <row r="110196" spans="12:25" x14ac:dyDescent="0.35">
      <c r="L110196" s="2"/>
      <c r="M110196" s="16"/>
      <c r="O110196" s="1"/>
      <c r="S110196" s="1"/>
      <c r="T110196" s="1"/>
      <c r="U110196" s="1"/>
      <c r="V110196" s="1"/>
      <c r="X110196" s="1"/>
      <c r="Y110196" s="1"/>
    </row>
    <row r="110197" spans="12:25" x14ac:dyDescent="0.35">
      <c r="L110197" s="2"/>
      <c r="M110197" s="16"/>
      <c r="O110197" s="1"/>
      <c r="S110197" s="1"/>
      <c r="T110197" s="1"/>
      <c r="U110197" s="1"/>
      <c r="V110197" s="1"/>
      <c r="X110197" s="1"/>
      <c r="Y110197" s="1"/>
    </row>
    <row r="110198" spans="12:25" x14ac:dyDescent="0.35">
      <c r="L110198" s="2"/>
      <c r="M110198" s="16"/>
      <c r="O110198" s="1"/>
      <c r="S110198" s="1"/>
      <c r="T110198" s="1"/>
      <c r="U110198" s="1"/>
      <c r="V110198" s="1"/>
      <c r="X110198" s="1"/>
      <c r="Y110198" s="1"/>
    </row>
    <row r="110199" spans="12:25" x14ac:dyDescent="0.35">
      <c r="L110199" s="2"/>
      <c r="M110199" s="16"/>
      <c r="O110199" s="1"/>
      <c r="S110199" s="1"/>
      <c r="T110199" s="1"/>
      <c r="U110199" s="1"/>
      <c r="V110199" s="1"/>
      <c r="X110199" s="1"/>
      <c r="Y110199" s="1"/>
    </row>
    <row r="110200" spans="12:25" x14ac:dyDescent="0.35">
      <c r="L110200" s="2"/>
      <c r="M110200" s="16"/>
      <c r="O110200" s="1"/>
      <c r="S110200" s="1"/>
      <c r="T110200" s="1"/>
      <c r="U110200" s="1"/>
      <c r="V110200" s="1"/>
      <c r="X110200" s="1"/>
      <c r="Y110200" s="1"/>
    </row>
    <row r="110201" spans="12:25" x14ac:dyDescent="0.35">
      <c r="L110201" s="2"/>
      <c r="M110201" s="16"/>
      <c r="O110201" s="1"/>
      <c r="S110201" s="1"/>
      <c r="T110201" s="1"/>
      <c r="U110201" s="1"/>
      <c r="V110201" s="1"/>
      <c r="X110201" s="1"/>
      <c r="Y110201" s="1"/>
    </row>
    <row r="110202" spans="12:25" x14ac:dyDescent="0.35">
      <c r="L110202" s="2"/>
      <c r="M110202" s="16"/>
      <c r="O110202" s="1"/>
      <c r="S110202" s="1"/>
      <c r="T110202" s="1"/>
      <c r="U110202" s="1"/>
      <c r="V110202" s="1"/>
      <c r="X110202" s="1"/>
      <c r="Y110202" s="1"/>
    </row>
    <row r="110203" spans="12:25" x14ac:dyDescent="0.35">
      <c r="L110203" s="2"/>
      <c r="M110203" s="16"/>
      <c r="O110203" s="1"/>
      <c r="S110203" s="1"/>
      <c r="T110203" s="1"/>
      <c r="U110203" s="1"/>
      <c r="V110203" s="1"/>
      <c r="X110203" s="1"/>
      <c r="Y110203" s="1"/>
    </row>
    <row r="110204" spans="12:25" x14ac:dyDescent="0.35">
      <c r="L110204" s="2"/>
      <c r="M110204" s="16"/>
      <c r="O110204" s="1"/>
      <c r="S110204" s="1"/>
      <c r="T110204" s="1"/>
      <c r="U110204" s="1"/>
      <c r="V110204" s="1"/>
      <c r="X110204" s="1"/>
      <c r="Y110204" s="1"/>
    </row>
    <row r="110205" spans="12:25" x14ac:dyDescent="0.35">
      <c r="L110205" s="2"/>
      <c r="M110205" s="16"/>
      <c r="O110205" s="1"/>
      <c r="S110205" s="1"/>
      <c r="T110205" s="1"/>
      <c r="U110205" s="1"/>
      <c r="V110205" s="1"/>
      <c r="X110205" s="1"/>
      <c r="Y110205" s="1"/>
    </row>
    <row r="110206" spans="12:25" x14ac:dyDescent="0.35">
      <c r="L110206" s="2"/>
      <c r="M110206" s="16"/>
      <c r="O110206" s="1"/>
      <c r="S110206" s="1"/>
      <c r="T110206" s="1"/>
      <c r="U110206" s="1"/>
      <c r="V110206" s="1"/>
      <c r="X110206" s="1"/>
      <c r="Y110206" s="1"/>
    </row>
    <row r="110207" spans="12:25" x14ac:dyDescent="0.35">
      <c r="L110207" s="2"/>
      <c r="M110207" s="16"/>
      <c r="O110207" s="1"/>
      <c r="S110207" s="1"/>
      <c r="T110207" s="1"/>
      <c r="U110207" s="1"/>
      <c r="V110207" s="1"/>
      <c r="X110207" s="1"/>
      <c r="Y110207" s="1"/>
    </row>
    <row r="110208" spans="12:25" x14ac:dyDescent="0.35">
      <c r="L110208" s="2"/>
      <c r="M110208" s="16"/>
      <c r="O110208" s="1"/>
      <c r="S110208" s="1"/>
      <c r="T110208" s="1"/>
      <c r="U110208" s="1"/>
      <c r="V110208" s="1"/>
      <c r="X110208" s="1"/>
      <c r="Y110208" s="1"/>
    </row>
    <row r="110209" spans="12:25" x14ac:dyDescent="0.35">
      <c r="L110209" s="2"/>
      <c r="M110209" s="16"/>
      <c r="O110209" s="1"/>
      <c r="S110209" s="1"/>
      <c r="T110209" s="1"/>
      <c r="U110209" s="1"/>
      <c r="V110209" s="1"/>
      <c r="X110209" s="1"/>
      <c r="Y110209" s="1"/>
    </row>
    <row r="110210" spans="12:25" x14ac:dyDescent="0.35">
      <c r="L110210" s="2"/>
      <c r="M110210" s="16"/>
      <c r="O110210" s="1"/>
      <c r="S110210" s="1"/>
      <c r="T110210" s="1"/>
      <c r="U110210" s="1"/>
      <c r="V110210" s="1"/>
      <c r="X110210" s="1"/>
      <c r="Y110210" s="1"/>
    </row>
    <row r="110211" spans="12:25" x14ac:dyDescent="0.35">
      <c r="L110211" s="2"/>
      <c r="M110211" s="16"/>
      <c r="O110211" s="1"/>
      <c r="S110211" s="1"/>
      <c r="T110211" s="1"/>
      <c r="U110211" s="1"/>
      <c r="V110211" s="1"/>
      <c r="X110211" s="1"/>
      <c r="Y110211" s="1"/>
    </row>
    <row r="110212" spans="12:25" x14ac:dyDescent="0.35">
      <c r="L110212" s="2"/>
      <c r="M110212" s="16"/>
      <c r="O110212" s="1"/>
      <c r="S110212" s="1"/>
      <c r="T110212" s="1"/>
      <c r="U110212" s="1"/>
      <c r="V110212" s="1"/>
      <c r="X110212" s="1"/>
      <c r="Y110212" s="1"/>
    </row>
    <row r="110213" spans="12:25" x14ac:dyDescent="0.35">
      <c r="L110213" s="2"/>
      <c r="M110213" s="16"/>
      <c r="O110213" s="1"/>
      <c r="S110213" s="1"/>
      <c r="T110213" s="1"/>
      <c r="U110213" s="1"/>
      <c r="V110213" s="1"/>
      <c r="X110213" s="1"/>
      <c r="Y110213" s="1"/>
    </row>
    <row r="110214" spans="12:25" x14ac:dyDescent="0.35">
      <c r="L110214" s="2"/>
      <c r="M110214" s="16"/>
      <c r="O110214" s="1"/>
      <c r="S110214" s="1"/>
      <c r="T110214" s="1"/>
      <c r="U110214" s="1"/>
      <c r="V110214" s="1"/>
      <c r="X110214" s="1"/>
      <c r="Y110214" s="1"/>
    </row>
    <row r="110215" spans="12:25" x14ac:dyDescent="0.35">
      <c r="L110215" s="2"/>
      <c r="M110215" s="16"/>
      <c r="O110215" s="1"/>
      <c r="S110215" s="1"/>
      <c r="T110215" s="1"/>
      <c r="U110215" s="1"/>
      <c r="V110215" s="1"/>
      <c r="X110215" s="1"/>
      <c r="Y110215" s="1"/>
    </row>
    <row r="110216" spans="12:25" x14ac:dyDescent="0.35">
      <c r="L110216" s="2"/>
      <c r="M110216" s="16"/>
      <c r="O110216" s="1"/>
      <c r="S110216" s="1"/>
      <c r="T110216" s="1"/>
      <c r="U110216" s="1"/>
      <c r="V110216" s="1"/>
      <c r="X110216" s="1"/>
      <c r="Y110216" s="1"/>
    </row>
    <row r="110217" spans="12:25" x14ac:dyDescent="0.35">
      <c r="L110217" s="2"/>
      <c r="M110217" s="16"/>
      <c r="O110217" s="1"/>
      <c r="S110217" s="1"/>
      <c r="T110217" s="1"/>
      <c r="U110217" s="1"/>
      <c r="V110217" s="1"/>
      <c r="X110217" s="1"/>
      <c r="Y110217" s="1"/>
    </row>
    <row r="110218" spans="12:25" x14ac:dyDescent="0.35">
      <c r="L110218" s="2"/>
      <c r="M110218" s="16"/>
      <c r="O110218" s="1"/>
      <c r="S110218" s="1"/>
      <c r="T110218" s="1"/>
      <c r="U110218" s="1"/>
      <c r="V110218" s="1"/>
      <c r="X110218" s="1"/>
      <c r="Y110218" s="1"/>
    </row>
    <row r="110219" spans="12:25" x14ac:dyDescent="0.35">
      <c r="L110219" s="2"/>
      <c r="M110219" s="16"/>
      <c r="O110219" s="1"/>
      <c r="S110219" s="1"/>
      <c r="T110219" s="1"/>
      <c r="U110219" s="1"/>
      <c r="V110219" s="1"/>
      <c r="X110219" s="1"/>
      <c r="Y110219" s="1"/>
    </row>
    <row r="110220" spans="12:25" x14ac:dyDescent="0.35">
      <c r="L110220" s="2"/>
      <c r="M110220" s="16"/>
      <c r="O110220" s="1"/>
      <c r="S110220" s="1"/>
      <c r="T110220" s="1"/>
      <c r="U110220" s="1"/>
      <c r="V110220" s="1"/>
      <c r="X110220" s="1"/>
      <c r="Y110220" s="1"/>
    </row>
    <row r="110221" spans="12:25" x14ac:dyDescent="0.35">
      <c r="L110221" s="2"/>
      <c r="M110221" s="16"/>
      <c r="O110221" s="1"/>
      <c r="S110221" s="1"/>
      <c r="T110221" s="1"/>
      <c r="U110221" s="1"/>
      <c r="V110221" s="1"/>
      <c r="X110221" s="1"/>
      <c r="Y110221" s="1"/>
    </row>
    <row r="110222" spans="12:25" x14ac:dyDescent="0.35">
      <c r="L110222" s="2"/>
      <c r="M110222" s="16"/>
      <c r="O110222" s="1"/>
      <c r="S110222" s="1"/>
      <c r="T110222" s="1"/>
      <c r="U110222" s="1"/>
      <c r="V110222" s="1"/>
      <c r="X110222" s="1"/>
      <c r="Y110222" s="1"/>
    </row>
    <row r="110223" spans="12:25" x14ac:dyDescent="0.35">
      <c r="L110223" s="2"/>
      <c r="M110223" s="16"/>
      <c r="O110223" s="1"/>
      <c r="S110223" s="1"/>
      <c r="T110223" s="1"/>
      <c r="U110223" s="1"/>
      <c r="V110223" s="1"/>
      <c r="X110223" s="1"/>
      <c r="Y110223" s="1"/>
    </row>
    <row r="110224" spans="12:25" x14ac:dyDescent="0.35">
      <c r="L110224" s="2"/>
      <c r="M110224" s="16"/>
      <c r="O110224" s="1"/>
      <c r="S110224" s="1"/>
      <c r="T110224" s="1"/>
      <c r="U110224" s="1"/>
      <c r="V110224" s="1"/>
      <c r="X110224" s="1"/>
      <c r="Y110224" s="1"/>
    </row>
    <row r="110225" spans="12:25" x14ac:dyDescent="0.35">
      <c r="L110225" s="2"/>
      <c r="M110225" s="16"/>
      <c r="O110225" s="1"/>
      <c r="S110225" s="1"/>
      <c r="T110225" s="1"/>
      <c r="U110225" s="1"/>
      <c r="V110225" s="1"/>
      <c r="X110225" s="1"/>
      <c r="Y110225" s="1"/>
    </row>
    <row r="110226" spans="12:25" x14ac:dyDescent="0.35">
      <c r="L110226" s="2"/>
      <c r="M110226" s="16"/>
      <c r="O110226" s="1"/>
      <c r="S110226" s="1"/>
      <c r="T110226" s="1"/>
      <c r="U110226" s="1"/>
      <c r="V110226" s="1"/>
      <c r="X110226" s="1"/>
      <c r="Y110226" s="1"/>
    </row>
    <row r="110227" spans="12:25" x14ac:dyDescent="0.35">
      <c r="L110227" s="2"/>
      <c r="M110227" s="16"/>
      <c r="O110227" s="1"/>
      <c r="S110227" s="1"/>
      <c r="T110227" s="1"/>
      <c r="U110227" s="1"/>
      <c r="V110227" s="1"/>
      <c r="X110227" s="1"/>
      <c r="Y110227" s="1"/>
    </row>
    <row r="110228" spans="12:25" x14ac:dyDescent="0.35">
      <c r="L110228" s="2"/>
      <c r="M110228" s="16"/>
      <c r="O110228" s="1"/>
      <c r="S110228" s="1"/>
      <c r="T110228" s="1"/>
      <c r="U110228" s="1"/>
      <c r="V110228" s="1"/>
      <c r="X110228" s="1"/>
      <c r="Y110228" s="1"/>
    </row>
    <row r="110229" spans="12:25" x14ac:dyDescent="0.35">
      <c r="L110229" s="2"/>
      <c r="M110229" s="16"/>
      <c r="O110229" s="1"/>
      <c r="S110229" s="1"/>
      <c r="T110229" s="1"/>
      <c r="U110229" s="1"/>
      <c r="V110229" s="1"/>
      <c r="X110229" s="1"/>
      <c r="Y110229" s="1"/>
    </row>
    <row r="110230" spans="12:25" x14ac:dyDescent="0.35">
      <c r="L110230" s="2"/>
      <c r="M110230" s="16"/>
      <c r="O110230" s="1"/>
      <c r="S110230" s="1"/>
      <c r="T110230" s="1"/>
      <c r="U110230" s="1"/>
      <c r="V110230" s="1"/>
      <c r="X110230" s="1"/>
      <c r="Y110230" s="1"/>
    </row>
    <row r="110231" spans="12:25" x14ac:dyDescent="0.35">
      <c r="L110231" s="2"/>
      <c r="M110231" s="16"/>
      <c r="O110231" s="1"/>
      <c r="S110231" s="1"/>
      <c r="T110231" s="1"/>
      <c r="U110231" s="1"/>
      <c r="V110231" s="1"/>
      <c r="X110231" s="1"/>
      <c r="Y110231" s="1"/>
    </row>
    <row r="110232" spans="12:25" x14ac:dyDescent="0.35">
      <c r="L110232" s="2"/>
      <c r="M110232" s="16"/>
      <c r="O110232" s="1"/>
      <c r="S110232" s="1"/>
      <c r="T110232" s="1"/>
      <c r="U110232" s="1"/>
      <c r="V110232" s="1"/>
      <c r="X110232" s="1"/>
      <c r="Y110232" s="1"/>
    </row>
    <row r="110233" spans="12:25" x14ac:dyDescent="0.35">
      <c r="L110233" s="2"/>
      <c r="M110233" s="16"/>
      <c r="O110233" s="1"/>
      <c r="S110233" s="1"/>
      <c r="T110233" s="1"/>
      <c r="U110233" s="1"/>
      <c r="V110233" s="1"/>
      <c r="X110233" s="1"/>
      <c r="Y110233" s="1"/>
    </row>
    <row r="110234" spans="12:25" x14ac:dyDescent="0.35">
      <c r="L110234" s="2"/>
      <c r="M110234" s="16"/>
      <c r="O110234" s="1"/>
      <c r="S110234" s="1"/>
      <c r="T110234" s="1"/>
      <c r="U110234" s="1"/>
      <c r="V110234" s="1"/>
      <c r="X110234" s="1"/>
      <c r="Y110234" s="1"/>
    </row>
    <row r="110235" spans="12:25" x14ac:dyDescent="0.35">
      <c r="L110235" s="2"/>
      <c r="M110235" s="16"/>
      <c r="O110235" s="1"/>
      <c r="S110235" s="1"/>
      <c r="T110235" s="1"/>
      <c r="U110235" s="1"/>
      <c r="V110235" s="1"/>
      <c r="X110235" s="1"/>
      <c r="Y110235" s="1"/>
    </row>
    <row r="110236" spans="12:25" x14ac:dyDescent="0.35">
      <c r="L110236" s="2"/>
      <c r="M110236" s="16"/>
      <c r="O110236" s="1"/>
      <c r="S110236" s="1"/>
      <c r="T110236" s="1"/>
      <c r="U110236" s="1"/>
      <c r="V110236" s="1"/>
      <c r="X110236" s="1"/>
      <c r="Y110236" s="1"/>
    </row>
    <row r="110237" spans="12:25" x14ac:dyDescent="0.35">
      <c r="L110237" s="2"/>
      <c r="M110237" s="16"/>
      <c r="O110237" s="1"/>
      <c r="S110237" s="1"/>
      <c r="T110237" s="1"/>
      <c r="U110237" s="1"/>
      <c r="V110237" s="1"/>
      <c r="X110237" s="1"/>
      <c r="Y110237" s="1"/>
    </row>
    <row r="110238" spans="12:25" x14ac:dyDescent="0.35">
      <c r="L110238" s="2"/>
      <c r="M110238" s="16"/>
      <c r="O110238" s="1"/>
      <c r="S110238" s="1"/>
      <c r="T110238" s="1"/>
      <c r="U110238" s="1"/>
      <c r="V110238" s="1"/>
      <c r="X110238" s="1"/>
      <c r="Y110238" s="1"/>
    </row>
    <row r="110239" spans="12:25" x14ac:dyDescent="0.35">
      <c r="L110239" s="2"/>
      <c r="M110239" s="16"/>
      <c r="O110239" s="1"/>
      <c r="S110239" s="1"/>
      <c r="T110239" s="1"/>
      <c r="U110239" s="1"/>
      <c r="V110239" s="1"/>
      <c r="X110239" s="1"/>
      <c r="Y110239" s="1"/>
    </row>
    <row r="110240" spans="12:25" x14ac:dyDescent="0.35">
      <c r="L110240" s="2"/>
      <c r="M110240" s="16"/>
      <c r="O110240" s="1"/>
      <c r="S110240" s="1"/>
      <c r="T110240" s="1"/>
      <c r="U110240" s="1"/>
      <c r="V110240" s="1"/>
      <c r="X110240" s="1"/>
      <c r="Y110240" s="1"/>
    </row>
    <row r="110241" spans="12:25" x14ac:dyDescent="0.35">
      <c r="L110241" s="2"/>
      <c r="M110241" s="16"/>
      <c r="O110241" s="1"/>
      <c r="S110241" s="1"/>
      <c r="T110241" s="1"/>
      <c r="U110241" s="1"/>
      <c r="V110241" s="1"/>
      <c r="X110241" s="1"/>
      <c r="Y110241" s="1"/>
    </row>
    <row r="110242" spans="12:25" x14ac:dyDescent="0.35">
      <c r="L110242" s="2"/>
      <c r="M110242" s="16"/>
      <c r="O110242" s="1"/>
      <c r="S110242" s="1"/>
      <c r="T110242" s="1"/>
      <c r="U110242" s="1"/>
      <c r="V110242" s="1"/>
      <c r="X110242" s="1"/>
      <c r="Y110242" s="1"/>
    </row>
    <row r="110243" spans="12:25" x14ac:dyDescent="0.35">
      <c r="L110243" s="2"/>
      <c r="M110243" s="16"/>
      <c r="O110243" s="1"/>
      <c r="S110243" s="1"/>
      <c r="T110243" s="1"/>
      <c r="U110243" s="1"/>
      <c r="V110243" s="1"/>
      <c r="X110243" s="1"/>
      <c r="Y110243" s="1"/>
    </row>
    <row r="110244" spans="12:25" x14ac:dyDescent="0.35">
      <c r="L110244" s="2"/>
      <c r="M110244" s="16"/>
      <c r="O110244" s="1"/>
      <c r="S110244" s="1"/>
      <c r="T110244" s="1"/>
      <c r="U110244" s="1"/>
      <c r="V110244" s="1"/>
      <c r="X110244" s="1"/>
      <c r="Y110244" s="1"/>
    </row>
    <row r="110245" spans="12:25" x14ac:dyDescent="0.35">
      <c r="L110245" s="2"/>
      <c r="M110245" s="16"/>
      <c r="O110245" s="1"/>
      <c r="S110245" s="1"/>
      <c r="T110245" s="1"/>
      <c r="U110245" s="1"/>
      <c r="V110245" s="1"/>
      <c r="X110245" s="1"/>
      <c r="Y110245" s="1"/>
    </row>
    <row r="110246" spans="12:25" x14ac:dyDescent="0.35">
      <c r="L110246" s="2"/>
      <c r="M110246" s="16"/>
      <c r="O110246" s="1"/>
      <c r="S110246" s="1"/>
      <c r="T110246" s="1"/>
      <c r="U110246" s="1"/>
      <c r="V110246" s="1"/>
      <c r="X110246" s="1"/>
      <c r="Y110246" s="1"/>
    </row>
    <row r="110247" spans="12:25" x14ac:dyDescent="0.35">
      <c r="L110247" s="2"/>
      <c r="M110247" s="16"/>
      <c r="O110247" s="1"/>
      <c r="S110247" s="1"/>
      <c r="T110247" s="1"/>
      <c r="U110247" s="1"/>
      <c r="V110247" s="1"/>
      <c r="X110247" s="1"/>
      <c r="Y110247" s="1"/>
    </row>
    <row r="110248" spans="12:25" x14ac:dyDescent="0.35">
      <c r="L110248" s="2"/>
      <c r="M110248" s="16"/>
      <c r="O110248" s="1"/>
      <c r="S110248" s="1"/>
      <c r="T110248" s="1"/>
      <c r="U110248" s="1"/>
      <c r="V110248" s="1"/>
      <c r="X110248" s="1"/>
      <c r="Y110248" s="1"/>
    </row>
    <row r="110249" spans="12:25" x14ac:dyDescent="0.35">
      <c r="L110249" s="2"/>
      <c r="M110249" s="16"/>
      <c r="O110249" s="1"/>
      <c r="S110249" s="1"/>
      <c r="T110249" s="1"/>
      <c r="U110249" s="1"/>
      <c r="V110249" s="1"/>
      <c r="X110249" s="1"/>
      <c r="Y110249" s="1"/>
    </row>
    <row r="110250" spans="12:25" x14ac:dyDescent="0.35">
      <c r="L110250" s="2"/>
      <c r="M110250" s="16"/>
      <c r="O110250" s="1"/>
      <c r="S110250" s="1"/>
      <c r="T110250" s="1"/>
      <c r="U110250" s="1"/>
      <c r="V110250" s="1"/>
      <c r="X110250" s="1"/>
      <c r="Y110250" s="1"/>
    </row>
    <row r="110251" spans="12:25" x14ac:dyDescent="0.35">
      <c r="L110251" s="2"/>
      <c r="M110251" s="16"/>
      <c r="O110251" s="1"/>
      <c r="S110251" s="1"/>
      <c r="T110251" s="1"/>
      <c r="U110251" s="1"/>
      <c r="V110251" s="1"/>
      <c r="X110251" s="1"/>
      <c r="Y110251" s="1"/>
    </row>
    <row r="110252" spans="12:25" x14ac:dyDescent="0.35">
      <c r="L110252" s="2"/>
      <c r="M110252" s="16"/>
      <c r="O110252" s="1"/>
      <c r="S110252" s="1"/>
      <c r="T110252" s="1"/>
      <c r="U110252" s="1"/>
      <c r="V110252" s="1"/>
      <c r="X110252" s="1"/>
      <c r="Y110252" s="1"/>
    </row>
    <row r="110253" spans="12:25" x14ac:dyDescent="0.35">
      <c r="L110253" s="2"/>
      <c r="M110253" s="16"/>
      <c r="O110253" s="1"/>
      <c r="S110253" s="1"/>
      <c r="T110253" s="1"/>
      <c r="U110253" s="1"/>
      <c r="V110253" s="1"/>
      <c r="X110253" s="1"/>
      <c r="Y110253" s="1"/>
    </row>
    <row r="110254" spans="12:25" x14ac:dyDescent="0.35">
      <c r="L110254" s="2"/>
      <c r="M110254" s="16"/>
      <c r="O110254" s="1"/>
      <c r="S110254" s="1"/>
      <c r="T110254" s="1"/>
      <c r="U110254" s="1"/>
      <c r="V110254" s="1"/>
      <c r="X110254" s="1"/>
      <c r="Y110254" s="1"/>
    </row>
    <row r="110255" spans="12:25" x14ac:dyDescent="0.35">
      <c r="L110255" s="2"/>
      <c r="M110255" s="16"/>
      <c r="O110255" s="1"/>
      <c r="S110255" s="1"/>
      <c r="T110255" s="1"/>
      <c r="U110255" s="1"/>
      <c r="V110255" s="1"/>
      <c r="X110255" s="1"/>
      <c r="Y110255" s="1"/>
    </row>
    <row r="110256" spans="12:25" x14ac:dyDescent="0.35">
      <c r="L110256" s="2"/>
      <c r="M110256" s="16"/>
      <c r="O110256" s="1"/>
      <c r="S110256" s="1"/>
      <c r="T110256" s="1"/>
      <c r="U110256" s="1"/>
      <c r="V110256" s="1"/>
      <c r="X110256" s="1"/>
      <c r="Y110256" s="1"/>
    </row>
    <row r="110257" spans="12:25" x14ac:dyDescent="0.35">
      <c r="L110257" s="2"/>
      <c r="M110257" s="16"/>
      <c r="O110257" s="1"/>
      <c r="S110257" s="1"/>
      <c r="T110257" s="1"/>
      <c r="U110257" s="1"/>
      <c r="V110257" s="1"/>
      <c r="X110257" s="1"/>
      <c r="Y110257" s="1"/>
    </row>
    <row r="110258" spans="12:25" x14ac:dyDescent="0.35">
      <c r="L110258" s="2"/>
      <c r="M110258" s="16"/>
      <c r="O110258" s="1"/>
      <c r="S110258" s="1"/>
      <c r="T110258" s="1"/>
      <c r="U110258" s="1"/>
      <c r="V110258" s="1"/>
      <c r="X110258" s="1"/>
      <c r="Y110258" s="1"/>
    </row>
    <row r="110259" spans="12:25" x14ac:dyDescent="0.35">
      <c r="L110259" s="2"/>
      <c r="M110259" s="16"/>
      <c r="O110259" s="1"/>
      <c r="S110259" s="1"/>
      <c r="T110259" s="1"/>
      <c r="U110259" s="1"/>
      <c r="V110259" s="1"/>
      <c r="X110259" s="1"/>
      <c r="Y110259" s="1"/>
    </row>
    <row r="110260" spans="12:25" x14ac:dyDescent="0.35">
      <c r="L110260" s="2"/>
      <c r="M110260" s="16"/>
      <c r="O110260" s="1"/>
      <c r="S110260" s="1"/>
      <c r="T110260" s="1"/>
      <c r="U110260" s="1"/>
      <c r="V110260" s="1"/>
      <c r="X110260" s="1"/>
      <c r="Y110260" s="1"/>
    </row>
    <row r="110261" spans="12:25" x14ac:dyDescent="0.35">
      <c r="L110261" s="2"/>
      <c r="M110261" s="16"/>
      <c r="O110261" s="1"/>
      <c r="S110261" s="1"/>
      <c r="T110261" s="1"/>
      <c r="U110261" s="1"/>
      <c r="V110261" s="1"/>
      <c r="X110261" s="1"/>
      <c r="Y110261" s="1"/>
    </row>
    <row r="110262" spans="12:25" x14ac:dyDescent="0.35">
      <c r="L110262" s="2"/>
      <c r="M110262" s="16"/>
      <c r="O110262" s="1"/>
      <c r="S110262" s="1"/>
      <c r="T110262" s="1"/>
      <c r="U110262" s="1"/>
      <c r="V110262" s="1"/>
      <c r="X110262" s="1"/>
      <c r="Y110262" s="1"/>
    </row>
    <row r="110263" spans="12:25" x14ac:dyDescent="0.35">
      <c r="L110263" s="2"/>
      <c r="M110263" s="16"/>
      <c r="O110263" s="1"/>
      <c r="S110263" s="1"/>
      <c r="T110263" s="1"/>
      <c r="U110263" s="1"/>
      <c r="V110263" s="1"/>
      <c r="X110263" s="1"/>
      <c r="Y110263" s="1"/>
    </row>
    <row r="110264" spans="12:25" x14ac:dyDescent="0.35">
      <c r="L110264" s="2"/>
      <c r="M110264" s="16"/>
      <c r="O110264" s="1"/>
      <c r="S110264" s="1"/>
      <c r="T110264" s="1"/>
      <c r="U110264" s="1"/>
      <c r="V110264" s="1"/>
      <c r="X110264" s="1"/>
      <c r="Y110264" s="1"/>
    </row>
    <row r="110265" spans="12:25" x14ac:dyDescent="0.35">
      <c r="L110265" s="2"/>
      <c r="M110265" s="16"/>
      <c r="O110265" s="1"/>
      <c r="S110265" s="1"/>
      <c r="T110265" s="1"/>
      <c r="U110265" s="1"/>
      <c r="V110265" s="1"/>
      <c r="X110265" s="1"/>
      <c r="Y110265" s="1"/>
    </row>
    <row r="110266" spans="12:25" x14ac:dyDescent="0.35">
      <c r="L110266" s="2"/>
      <c r="M110266" s="16"/>
      <c r="O110266" s="1"/>
      <c r="S110266" s="1"/>
      <c r="T110266" s="1"/>
      <c r="U110266" s="1"/>
      <c r="V110266" s="1"/>
      <c r="X110266" s="1"/>
      <c r="Y110266" s="1"/>
    </row>
    <row r="110267" spans="12:25" x14ac:dyDescent="0.35">
      <c r="L110267" s="2"/>
      <c r="M110267" s="16"/>
      <c r="O110267" s="1"/>
      <c r="S110267" s="1"/>
      <c r="T110267" s="1"/>
      <c r="U110267" s="1"/>
      <c r="V110267" s="1"/>
      <c r="X110267" s="1"/>
      <c r="Y110267" s="1"/>
    </row>
    <row r="110268" spans="12:25" x14ac:dyDescent="0.35">
      <c r="L110268" s="2"/>
      <c r="M110268" s="16"/>
      <c r="O110268" s="1"/>
      <c r="S110268" s="1"/>
      <c r="T110268" s="1"/>
      <c r="U110268" s="1"/>
      <c r="V110268" s="1"/>
      <c r="X110268" s="1"/>
      <c r="Y110268" s="1"/>
    </row>
    <row r="110269" spans="12:25" x14ac:dyDescent="0.35">
      <c r="L110269" s="2"/>
      <c r="M110269" s="16"/>
      <c r="O110269" s="1"/>
      <c r="S110269" s="1"/>
      <c r="T110269" s="1"/>
      <c r="U110269" s="1"/>
      <c r="V110269" s="1"/>
      <c r="X110269" s="1"/>
      <c r="Y110269" s="1"/>
    </row>
    <row r="110270" spans="12:25" x14ac:dyDescent="0.35">
      <c r="L110270" s="2"/>
      <c r="M110270" s="16"/>
      <c r="O110270" s="1"/>
      <c r="S110270" s="1"/>
      <c r="T110270" s="1"/>
      <c r="U110270" s="1"/>
      <c r="V110270" s="1"/>
      <c r="X110270" s="1"/>
      <c r="Y110270" s="1"/>
    </row>
    <row r="110271" spans="12:25" x14ac:dyDescent="0.35">
      <c r="L110271" s="2"/>
      <c r="M110271" s="16"/>
      <c r="O110271" s="1"/>
      <c r="S110271" s="1"/>
      <c r="T110271" s="1"/>
      <c r="U110271" s="1"/>
      <c r="V110271" s="1"/>
      <c r="X110271" s="1"/>
      <c r="Y110271" s="1"/>
    </row>
    <row r="110272" spans="12:25" x14ac:dyDescent="0.35">
      <c r="L110272" s="2"/>
      <c r="M110272" s="16"/>
      <c r="O110272" s="1"/>
      <c r="S110272" s="1"/>
      <c r="T110272" s="1"/>
      <c r="U110272" s="1"/>
      <c r="V110272" s="1"/>
      <c r="X110272" s="1"/>
      <c r="Y110272" s="1"/>
    </row>
    <row r="110273" spans="12:25" x14ac:dyDescent="0.35">
      <c r="L110273" s="2"/>
      <c r="M110273" s="16"/>
      <c r="O110273" s="1"/>
      <c r="S110273" s="1"/>
      <c r="T110273" s="1"/>
      <c r="U110273" s="1"/>
      <c r="V110273" s="1"/>
      <c r="X110273" s="1"/>
      <c r="Y110273" s="1"/>
    </row>
    <row r="110274" spans="12:25" x14ac:dyDescent="0.35">
      <c r="L110274" s="2"/>
      <c r="M110274" s="16"/>
      <c r="O110274" s="1"/>
      <c r="S110274" s="1"/>
      <c r="T110274" s="1"/>
      <c r="U110274" s="1"/>
      <c r="V110274" s="1"/>
      <c r="X110274" s="1"/>
      <c r="Y110274" s="1"/>
    </row>
    <row r="110275" spans="12:25" x14ac:dyDescent="0.35">
      <c r="L110275" s="2"/>
      <c r="M110275" s="16"/>
      <c r="O110275" s="1"/>
      <c r="S110275" s="1"/>
      <c r="T110275" s="1"/>
      <c r="U110275" s="1"/>
      <c r="V110275" s="1"/>
      <c r="X110275" s="1"/>
      <c r="Y110275" s="1"/>
    </row>
    <row r="110276" spans="12:25" x14ac:dyDescent="0.35">
      <c r="L110276" s="2"/>
      <c r="M110276" s="16"/>
      <c r="O110276" s="1"/>
      <c r="S110276" s="1"/>
      <c r="T110276" s="1"/>
      <c r="U110276" s="1"/>
      <c r="V110276" s="1"/>
      <c r="X110276" s="1"/>
      <c r="Y110276" s="1"/>
    </row>
    <row r="110277" spans="12:25" x14ac:dyDescent="0.35">
      <c r="L110277" s="2"/>
      <c r="M110277" s="16"/>
      <c r="O110277" s="1"/>
      <c r="S110277" s="1"/>
      <c r="T110277" s="1"/>
      <c r="U110277" s="1"/>
      <c r="V110277" s="1"/>
      <c r="X110277" s="1"/>
      <c r="Y110277" s="1"/>
    </row>
    <row r="110278" spans="12:25" x14ac:dyDescent="0.35">
      <c r="L110278" s="2"/>
      <c r="M110278" s="16"/>
      <c r="O110278" s="1"/>
      <c r="S110278" s="1"/>
      <c r="T110278" s="1"/>
      <c r="U110278" s="1"/>
      <c r="V110278" s="1"/>
      <c r="X110278" s="1"/>
      <c r="Y110278" s="1"/>
    </row>
    <row r="110279" spans="12:25" x14ac:dyDescent="0.35">
      <c r="L110279" s="2"/>
      <c r="M110279" s="16"/>
      <c r="O110279" s="1"/>
      <c r="S110279" s="1"/>
      <c r="T110279" s="1"/>
      <c r="U110279" s="1"/>
      <c r="V110279" s="1"/>
      <c r="X110279" s="1"/>
      <c r="Y110279" s="1"/>
    </row>
    <row r="110280" spans="12:25" x14ac:dyDescent="0.35">
      <c r="L110280" s="2"/>
      <c r="M110280" s="16"/>
      <c r="O110280" s="1"/>
      <c r="S110280" s="1"/>
      <c r="T110280" s="1"/>
      <c r="U110280" s="1"/>
      <c r="V110280" s="1"/>
      <c r="X110280" s="1"/>
      <c r="Y110280" s="1"/>
    </row>
    <row r="110281" spans="12:25" x14ac:dyDescent="0.35">
      <c r="L110281" s="2"/>
      <c r="M110281" s="16"/>
      <c r="O110281" s="1"/>
      <c r="S110281" s="1"/>
      <c r="T110281" s="1"/>
      <c r="U110281" s="1"/>
      <c r="V110281" s="1"/>
      <c r="X110281" s="1"/>
      <c r="Y110281" s="1"/>
    </row>
    <row r="110282" spans="12:25" x14ac:dyDescent="0.35">
      <c r="L110282" s="2"/>
      <c r="M110282" s="16"/>
      <c r="O110282" s="1"/>
      <c r="S110282" s="1"/>
      <c r="T110282" s="1"/>
      <c r="U110282" s="1"/>
      <c r="V110282" s="1"/>
      <c r="X110282" s="1"/>
      <c r="Y110282" s="1"/>
    </row>
    <row r="110283" spans="12:25" x14ac:dyDescent="0.35">
      <c r="L110283" s="2"/>
      <c r="M110283" s="16"/>
      <c r="O110283" s="1"/>
      <c r="S110283" s="1"/>
      <c r="T110283" s="1"/>
      <c r="U110283" s="1"/>
      <c r="V110283" s="1"/>
      <c r="X110283" s="1"/>
      <c r="Y110283" s="1"/>
    </row>
    <row r="110284" spans="12:25" x14ac:dyDescent="0.35">
      <c r="L110284" s="2"/>
      <c r="M110284" s="16"/>
      <c r="O110284" s="1"/>
      <c r="S110284" s="1"/>
      <c r="T110284" s="1"/>
      <c r="U110284" s="1"/>
      <c r="V110284" s="1"/>
      <c r="X110284" s="1"/>
      <c r="Y110284" s="1"/>
    </row>
    <row r="110285" spans="12:25" x14ac:dyDescent="0.35">
      <c r="L110285" s="2"/>
      <c r="M110285" s="16"/>
      <c r="O110285" s="1"/>
      <c r="S110285" s="1"/>
      <c r="T110285" s="1"/>
      <c r="U110285" s="1"/>
      <c r="V110285" s="1"/>
      <c r="X110285" s="1"/>
      <c r="Y110285" s="1"/>
    </row>
    <row r="110286" spans="12:25" x14ac:dyDescent="0.35">
      <c r="L110286" s="2"/>
      <c r="M110286" s="16"/>
      <c r="O110286" s="1"/>
      <c r="S110286" s="1"/>
      <c r="T110286" s="1"/>
      <c r="U110286" s="1"/>
      <c r="V110286" s="1"/>
      <c r="X110286" s="1"/>
      <c r="Y110286" s="1"/>
    </row>
    <row r="110287" spans="12:25" x14ac:dyDescent="0.35">
      <c r="L110287" s="2"/>
      <c r="M110287" s="16"/>
      <c r="O110287" s="1"/>
      <c r="S110287" s="1"/>
      <c r="T110287" s="1"/>
      <c r="U110287" s="1"/>
      <c r="V110287" s="1"/>
      <c r="X110287" s="1"/>
      <c r="Y110287" s="1"/>
    </row>
    <row r="110288" spans="12:25" x14ac:dyDescent="0.35">
      <c r="L110288" s="2"/>
      <c r="M110288" s="16"/>
      <c r="O110288" s="1"/>
      <c r="S110288" s="1"/>
      <c r="T110288" s="1"/>
      <c r="U110288" s="1"/>
      <c r="V110288" s="1"/>
      <c r="X110288" s="1"/>
      <c r="Y110288" s="1"/>
    </row>
    <row r="110289" spans="12:25" x14ac:dyDescent="0.35">
      <c r="L110289" s="2"/>
      <c r="M110289" s="16"/>
      <c r="O110289" s="1"/>
      <c r="S110289" s="1"/>
      <c r="T110289" s="1"/>
      <c r="U110289" s="1"/>
      <c r="V110289" s="1"/>
      <c r="X110289" s="1"/>
      <c r="Y110289" s="1"/>
    </row>
    <row r="110290" spans="12:25" x14ac:dyDescent="0.35">
      <c r="L110290" s="2"/>
      <c r="M110290" s="16"/>
      <c r="O110290" s="1"/>
      <c r="S110290" s="1"/>
      <c r="T110290" s="1"/>
      <c r="U110290" s="1"/>
      <c r="V110290" s="1"/>
      <c r="X110290" s="1"/>
      <c r="Y110290" s="1"/>
    </row>
    <row r="110291" spans="12:25" x14ac:dyDescent="0.35">
      <c r="L110291" s="2"/>
      <c r="M110291" s="16"/>
      <c r="O110291" s="1"/>
      <c r="S110291" s="1"/>
      <c r="T110291" s="1"/>
      <c r="U110291" s="1"/>
      <c r="V110291" s="1"/>
      <c r="X110291" s="1"/>
      <c r="Y110291" s="1"/>
    </row>
    <row r="110292" spans="12:25" x14ac:dyDescent="0.35">
      <c r="L110292" s="2"/>
      <c r="M110292" s="16"/>
      <c r="O110292" s="1"/>
      <c r="S110292" s="1"/>
      <c r="T110292" s="1"/>
      <c r="U110292" s="1"/>
      <c r="V110292" s="1"/>
      <c r="X110292" s="1"/>
      <c r="Y110292" s="1"/>
    </row>
    <row r="110293" spans="12:25" x14ac:dyDescent="0.35">
      <c r="L110293" s="2"/>
      <c r="M110293" s="16"/>
      <c r="O110293" s="1"/>
      <c r="S110293" s="1"/>
      <c r="T110293" s="1"/>
      <c r="U110293" s="1"/>
      <c r="V110293" s="1"/>
      <c r="X110293" s="1"/>
      <c r="Y110293" s="1"/>
    </row>
    <row r="110294" spans="12:25" x14ac:dyDescent="0.35">
      <c r="L110294" s="2"/>
      <c r="M110294" s="16"/>
      <c r="O110294" s="1"/>
      <c r="S110294" s="1"/>
      <c r="T110294" s="1"/>
      <c r="U110294" s="1"/>
      <c r="V110294" s="1"/>
      <c r="X110294" s="1"/>
      <c r="Y110294" s="1"/>
    </row>
    <row r="110295" spans="12:25" x14ac:dyDescent="0.35">
      <c r="L110295" s="2"/>
      <c r="M110295" s="16"/>
      <c r="O110295" s="1"/>
      <c r="S110295" s="1"/>
      <c r="T110295" s="1"/>
      <c r="U110295" s="1"/>
      <c r="V110295" s="1"/>
      <c r="X110295" s="1"/>
      <c r="Y110295" s="1"/>
    </row>
    <row r="110296" spans="12:25" x14ac:dyDescent="0.35">
      <c r="L110296" s="2"/>
      <c r="M110296" s="16"/>
      <c r="O110296" s="1"/>
      <c r="S110296" s="1"/>
      <c r="T110296" s="1"/>
      <c r="U110296" s="1"/>
      <c r="V110296" s="1"/>
      <c r="X110296" s="1"/>
      <c r="Y110296" s="1"/>
    </row>
    <row r="110297" spans="12:25" x14ac:dyDescent="0.35">
      <c r="L110297" s="2"/>
      <c r="M110297" s="16"/>
      <c r="O110297" s="1"/>
      <c r="S110297" s="1"/>
      <c r="T110297" s="1"/>
      <c r="U110297" s="1"/>
      <c r="V110297" s="1"/>
      <c r="X110297" s="1"/>
      <c r="Y110297" s="1"/>
    </row>
    <row r="110298" spans="12:25" x14ac:dyDescent="0.35">
      <c r="L110298" s="2"/>
      <c r="M110298" s="16"/>
      <c r="O110298" s="1"/>
      <c r="S110298" s="1"/>
      <c r="T110298" s="1"/>
      <c r="U110298" s="1"/>
      <c r="V110298" s="1"/>
      <c r="X110298" s="1"/>
      <c r="Y110298" s="1"/>
    </row>
    <row r="110299" spans="12:25" x14ac:dyDescent="0.35">
      <c r="L110299" s="2"/>
      <c r="M110299" s="16"/>
      <c r="O110299" s="1"/>
      <c r="S110299" s="1"/>
      <c r="T110299" s="1"/>
      <c r="U110299" s="1"/>
      <c r="V110299" s="1"/>
      <c r="X110299" s="1"/>
      <c r="Y110299" s="1"/>
    </row>
    <row r="110300" spans="12:25" x14ac:dyDescent="0.35">
      <c r="L110300" s="2"/>
      <c r="M110300" s="16"/>
      <c r="O110300" s="1"/>
      <c r="S110300" s="1"/>
      <c r="T110300" s="1"/>
      <c r="U110300" s="1"/>
      <c r="V110300" s="1"/>
      <c r="X110300" s="1"/>
      <c r="Y110300" s="1"/>
    </row>
    <row r="110301" spans="12:25" x14ac:dyDescent="0.35">
      <c r="L110301" s="2"/>
      <c r="M110301" s="16"/>
      <c r="O110301" s="1"/>
      <c r="S110301" s="1"/>
      <c r="T110301" s="1"/>
      <c r="U110301" s="1"/>
      <c r="V110301" s="1"/>
      <c r="X110301" s="1"/>
      <c r="Y110301" s="1"/>
    </row>
    <row r="110302" spans="12:25" x14ac:dyDescent="0.35">
      <c r="L110302" s="2"/>
      <c r="M110302" s="16"/>
      <c r="O110302" s="1"/>
      <c r="S110302" s="1"/>
      <c r="T110302" s="1"/>
      <c r="U110302" s="1"/>
      <c r="V110302" s="1"/>
      <c r="X110302" s="1"/>
      <c r="Y110302" s="1"/>
    </row>
    <row r="110303" spans="12:25" x14ac:dyDescent="0.35">
      <c r="L110303" s="2"/>
      <c r="M110303" s="16"/>
      <c r="O110303" s="1"/>
      <c r="S110303" s="1"/>
      <c r="T110303" s="1"/>
      <c r="U110303" s="1"/>
      <c r="V110303" s="1"/>
      <c r="X110303" s="1"/>
      <c r="Y110303" s="1"/>
    </row>
    <row r="110304" spans="12:25" x14ac:dyDescent="0.35">
      <c r="L110304" s="2"/>
      <c r="M110304" s="16"/>
      <c r="O110304" s="1"/>
      <c r="S110304" s="1"/>
      <c r="T110304" s="1"/>
      <c r="U110304" s="1"/>
      <c r="V110304" s="1"/>
      <c r="X110304" s="1"/>
      <c r="Y110304" s="1"/>
    </row>
    <row r="110305" spans="12:25" x14ac:dyDescent="0.35">
      <c r="L110305" s="2"/>
      <c r="M110305" s="16"/>
      <c r="O110305" s="1"/>
      <c r="S110305" s="1"/>
      <c r="T110305" s="1"/>
      <c r="U110305" s="1"/>
      <c r="V110305" s="1"/>
      <c r="X110305" s="1"/>
      <c r="Y110305" s="1"/>
    </row>
    <row r="110306" spans="12:25" x14ac:dyDescent="0.35">
      <c r="L110306" s="2"/>
      <c r="M110306" s="16"/>
      <c r="O110306" s="1"/>
      <c r="S110306" s="1"/>
      <c r="T110306" s="1"/>
      <c r="U110306" s="1"/>
      <c r="V110306" s="1"/>
      <c r="X110306" s="1"/>
      <c r="Y110306" s="1"/>
    </row>
    <row r="110307" spans="12:25" x14ac:dyDescent="0.35">
      <c r="L110307" s="2"/>
      <c r="M110307" s="16"/>
      <c r="O110307" s="1"/>
      <c r="S110307" s="1"/>
      <c r="T110307" s="1"/>
      <c r="U110307" s="1"/>
      <c r="V110307" s="1"/>
      <c r="X110307" s="1"/>
      <c r="Y110307" s="1"/>
    </row>
    <row r="110308" spans="12:25" x14ac:dyDescent="0.35">
      <c r="L110308" s="2"/>
      <c r="M110308" s="16"/>
      <c r="O110308" s="1"/>
      <c r="S110308" s="1"/>
      <c r="T110308" s="1"/>
      <c r="U110308" s="1"/>
      <c r="V110308" s="1"/>
      <c r="X110308" s="1"/>
      <c r="Y110308" s="1"/>
    </row>
    <row r="110309" spans="12:25" x14ac:dyDescent="0.35">
      <c r="L110309" s="2"/>
      <c r="M110309" s="16"/>
      <c r="O110309" s="1"/>
      <c r="S110309" s="1"/>
      <c r="T110309" s="1"/>
      <c r="U110309" s="1"/>
      <c r="V110309" s="1"/>
      <c r="X110309" s="1"/>
      <c r="Y110309" s="1"/>
    </row>
    <row r="110310" spans="12:25" x14ac:dyDescent="0.35">
      <c r="L110310" s="2"/>
      <c r="M110310" s="16"/>
      <c r="O110310" s="1"/>
      <c r="S110310" s="1"/>
      <c r="T110310" s="1"/>
      <c r="U110310" s="1"/>
      <c r="V110310" s="1"/>
      <c r="X110310" s="1"/>
      <c r="Y110310" s="1"/>
    </row>
    <row r="110311" spans="12:25" x14ac:dyDescent="0.35">
      <c r="L110311" s="2"/>
      <c r="M110311" s="16"/>
      <c r="O110311" s="1"/>
      <c r="S110311" s="1"/>
      <c r="T110311" s="1"/>
      <c r="U110311" s="1"/>
      <c r="V110311" s="1"/>
      <c r="X110311" s="1"/>
      <c r="Y110311" s="1"/>
    </row>
    <row r="110312" spans="12:25" x14ac:dyDescent="0.35">
      <c r="L110312" s="2"/>
      <c r="M110312" s="16"/>
      <c r="O110312" s="1"/>
      <c r="S110312" s="1"/>
      <c r="T110312" s="1"/>
      <c r="U110312" s="1"/>
      <c r="V110312" s="1"/>
      <c r="X110312" s="1"/>
      <c r="Y110312" s="1"/>
    </row>
    <row r="110313" spans="12:25" x14ac:dyDescent="0.35">
      <c r="L110313" s="2"/>
      <c r="M110313" s="16"/>
      <c r="O110313" s="1"/>
      <c r="S110313" s="1"/>
      <c r="T110313" s="1"/>
      <c r="U110313" s="1"/>
      <c r="V110313" s="1"/>
      <c r="X110313" s="1"/>
      <c r="Y110313" s="1"/>
    </row>
    <row r="110314" spans="12:25" x14ac:dyDescent="0.35">
      <c r="L110314" s="2"/>
      <c r="M110314" s="16"/>
      <c r="O110314" s="1"/>
      <c r="S110314" s="1"/>
      <c r="T110314" s="1"/>
      <c r="U110314" s="1"/>
      <c r="V110314" s="1"/>
      <c r="X110314" s="1"/>
      <c r="Y110314" s="1"/>
    </row>
    <row r="110315" spans="12:25" x14ac:dyDescent="0.35">
      <c r="L110315" s="2"/>
      <c r="M110315" s="16"/>
      <c r="O110315" s="1"/>
      <c r="S110315" s="1"/>
      <c r="T110315" s="1"/>
      <c r="U110315" s="1"/>
      <c r="V110315" s="1"/>
      <c r="X110315" s="1"/>
      <c r="Y110315" s="1"/>
    </row>
    <row r="110316" spans="12:25" x14ac:dyDescent="0.35">
      <c r="L110316" s="2"/>
      <c r="M110316" s="16"/>
      <c r="O110316" s="1"/>
      <c r="S110316" s="1"/>
      <c r="T110316" s="1"/>
      <c r="U110316" s="1"/>
      <c r="V110316" s="1"/>
      <c r="X110316" s="1"/>
      <c r="Y110316" s="1"/>
    </row>
    <row r="110317" spans="12:25" x14ac:dyDescent="0.35">
      <c r="L110317" s="2"/>
      <c r="M110317" s="16"/>
      <c r="O110317" s="1"/>
      <c r="S110317" s="1"/>
      <c r="T110317" s="1"/>
      <c r="U110317" s="1"/>
      <c r="V110317" s="1"/>
      <c r="X110317" s="1"/>
      <c r="Y110317" s="1"/>
    </row>
    <row r="110318" spans="12:25" x14ac:dyDescent="0.35">
      <c r="L110318" s="2"/>
      <c r="M110318" s="16"/>
      <c r="O110318" s="1"/>
      <c r="S110318" s="1"/>
      <c r="T110318" s="1"/>
      <c r="U110318" s="1"/>
      <c r="V110318" s="1"/>
      <c r="X110318" s="1"/>
      <c r="Y110318" s="1"/>
    </row>
    <row r="110319" spans="12:25" x14ac:dyDescent="0.35">
      <c r="L110319" s="2"/>
      <c r="M110319" s="16"/>
      <c r="O110319" s="1"/>
      <c r="S110319" s="1"/>
      <c r="T110319" s="1"/>
      <c r="U110319" s="1"/>
      <c r="V110319" s="1"/>
      <c r="X110319" s="1"/>
      <c r="Y110319" s="1"/>
    </row>
    <row r="110320" spans="12:25" x14ac:dyDescent="0.35">
      <c r="L110320" s="2"/>
      <c r="M110320" s="16"/>
      <c r="O110320" s="1"/>
      <c r="S110320" s="1"/>
      <c r="T110320" s="1"/>
      <c r="U110320" s="1"/>
      <c r="V110320" s="1"/>
      <c r="X110320" s="1"/>
      <c r="Y110320" s="1"/>
    </row>
    <row r="110321" spans="12:25" x14ac:dyDescent="0.35">
      <c r="L110321" s="2"/>
      <c r="M110321" s="16"/>
      <c r="O110321" s="1"/>
      <c r="S110321" s="1"/>
      <c r="T110321" s="1"/>
      <c r="U110321" s="1"/>
      <c r="V110321" s="1"/>
      <c r="X110321" s="1"/>
      <c r="Y110321" s="1"/>
    </row>
    <row r="110322" spans="12:25" x14ac:dyDescent="0.35">
      <c r="L110322" s="2"/>
      <c r="M110322" s="16"/>
      <c r="O110322" s="1"/>
      <c r="S110322" s="1"/>
      <c r="T110322" s="1"/>
      <c r="U110322" s="1"/>
      <c r="V110322" s="1"/>
      <c r="X110322" s="1"/>
      <c r="Y110322" s="1"/>
    </row>
    <row r="110323" spans="12:25" x14ac:dyDescent="0.35">
      <c r="L110323" s="2"/>
      <c r="M110323" s="16"/>
      <c r="O110323" s="1"/>
      <c r="S110323" s="1"/>
      <c r="T110323" s="1"/>
      <c r="U110323" s="1"/>
      <c r="V110323" s="1"/>
      <c r="X110323" s="1"/>
      <c r="Y110323" s="1"/>
    </row>
    <row r="110324" spans="12:25" x14ac:dyDescent="0.35">
      <c r="L110324" s="2"/>
      <c r="M110324" s="16"/>
      <c r="O110324" s="1"/>
      <c r="S110324" s="1"/>
      <c r="T110324" s="1"/>
      <c r="U110324" s="1"/>
      <c r="V110324" s="1"/>
      <c r="X110324" s="1"/>
      <c r="Y110324" s="1"/>
    </row>
    <row r="110325" spans="12:25" x14ac:dyDescent="0.35">
      <c r="L110325" s="2"/>
      <c r="M110325" s="16"/>
      <c r="O110325" s="1"/>
      <c r="S110325" s="1"/>
      <c r="T110325" s="1"/>
      <c r="U110325" s="1"/>
      <c r="V110325" s="1"/>
      <c r="X110325" s="1"/>
      <c r="Y110325" s="1"/>
    </row>
    <row r="110326" spans="12:25" x14ac:dyDescent="0.35">
      <c r="L110326" s="2"/>
      <c r="M110326" s="16"/>
      <c r="O110326" s="1"/>
      <c r="S110326" s="1"/>
      <c r="T110326" s="1"/>
      <c r="U110326" s="1"/>
      <c r="V110326" s="1"/>
      <c r="X110326" s="1"/>
      <c r="Y110326" s="1"/>
    </row>
    <row r="110327" spans="12:25" x14ac:dyDescent="0.35">
      <c r="L110327" s="2"/>
      <c r="M110327" s="16"/>
      <c r="O110327" s="1"/>
      <c r="S110327" s="1"/>
      <c r="T110327" s="1"/>
      <c r="U110327" s="1"/>
      <c r="V110327" s="1"/>
      <c r="X110327" s="1"/>
      <c r="Y110327" s="1"/>
    </row>
    <row r="110328" spans="12:25" x14ac:dyDescent="0.35">
      <c r="L110328" s="2"/>
      <c r="M110328" s="16"/>
      <c r="O110328" s="1"/>
      <c r="S110328" s="1"/>
      <c r="T110328" s="1"/>
      <c r="U110328" s="1"/>
      <c r="V110328" s="1"/>
      <c r="X110328" s="1"/>
      <c r="Y110328" s="1"/>
    </row>
    <row r="110329" spans="12:25" x14ac:dyDescent="0.35">
      <c r="L110329" s="2"/>
      <c r="M110329" s="16"/>
      <c r="O110329" s="1"/>
      <c r="S110329" s="1"/>
      <c r="T110329" s="1"/>
      <c r="U110329" s="1"/>
      <c r="V110329" s="1"/>
      <c r="X110329" s="1"/>
      <c r="Y110329" s="1"/>
    </row>
    <row r="110330" spans="12:25" x14ac:dyDescent="0.35">
      <c r="L110330" s="2"/>
      <c r="M110330" s="16"/>
      <c r="O110330" s="1"/>
      <c r="S110330" s="1"/>
      <c r="T110330" s="1"/>
      <c r="U110330" s="1"/>
      <c r="V110330" s="1"/>
      <c r="X110330" s="1"/>
      <c r="Y110330" s="1"/>
    </row>
    <row r="110331" spans="12:25" x14ac:dyDescent="0.35">
      <c r="L110331" s="2"/>
      <c r="M110331" s="16"/>
      <c r="O110331" s="1"/>
      <c r="S110331" s="1"/>
      <c r="T110331" s="1"/>
      <c r="U110331" s="1"/>
      <c r="V110331" s="1"/>
      <c r="X110331" s="1"/>
      <c r="Y110331" s="1"/>
    </row>
    <row r="110332" spans="12:25" x14ac:dyDescent="0.35">
      <c r="L110332" s="2"/>
      <c r="M110332" s="16"/>
      <c r="O110332" s="1"/>
      <c r="S110332" s="1"/>
      <c r="T110332" s="1"/>
      <c r="U110332" s="1"/>
      <c r="V110332" s="1"/>
      <c r="X110332" s="1"/>
      <c r="Y110332" s="1"/>
    </row>
    <row r="110333" spans="12:25" x14ac:dyDescent="0.35">
      <c r="L110333" s="2"/>
      <c r="M110333" s="16"/>
      <c r="O110333" s="1"/>
      <c r="S110333" s="1"/>
      <c r="T110333" s="1"/>
      <c r="U110333" s="1"/>
      <c r="V110333" s="1"/>
      <c r="X110333" s="1"/>
      <c r="Y110333" s="1"/>
    </row>
    <row r="110334" spans="12:25" x14ac:dyDescent="0.35">
      <c r="L110334" s="2"/>
      <c r="M110334" s="16"/>
      <c r="O110334" s="1"/>
      <c r="S110334" s="1"/>
      <c r="T110334" s="1"/>
      <c r="U110334" s="1"/>
      <c r="V110334" s="1"/>
      <c r="X110334" s="1"/>
      <c r="Y110334" s="1"/>
    </row>
    <row r="110335" spans="12:25" x14ac:dyDescent="0.35">
      <c r="L110335" s="2"/>
      <c r="M110335" s="16"/>
      <c r="O110335" s="1"/>
      <c r="S110335" s="1"/>
      <c r="T110335" s="1"/>
      <c r="U110335" s="1"/>
      <c r="V110335" s="1"/>
      <c r="X110335" s="1"/>
      <c r="Y110335" s="1"/>
    </row>
    <row r="110336" spans="12:25" x14ac:dyDescent="0.35">
      <c r="L110336" s="2"/>
      <c r="M110336" s="16"/>
      <c r="O110336" s="1"/>
      <c r="S110336" s="1"/>
      <c r="T110336" s="1"/>
      <c r="U110336" s="1"/>
      <c r="V110336" s="1"/>
      <c r="X110336" s="1"/>
      <c r="Y110336" s="1"/>
    </row>
    <row r="110337" spans="12:25" x14ac:dyDescent="0.35">
      <c r="L110337" s="2"/>
      <c r="M110337" s="16"/>
      <c r="O110337" s="1"/>
      <c r="S110337" s="1"/>
      <c r="T110337" s="1"/>
      <c r="U110337" s="1"/>
      <c r="V110337" s="1"/>
      <c r="X110337" s="1"/>
      <c r="Y110337" s="1"/>
    </row>
    <row r="110338" spans="12:25" x14ac:dyDescent="0.35">
      <c r="L110338" s="2"/>
      <c r="M110338" s="16"/>
      <c r="O110338" s="1"/>
      <c r="S110338" s="1"/>
      <c r="T110338" s="1"/>
      <c r="U110338" s="1"/>
      <c r="V110338" s="1"/>
      <c r="X110338" s="1"/>
      <c r="Y110338" s="1"/>
    </row>
    <row r="110339" spans="12:25" x14ac:dyDescent="0.35">
      <c r="L110339" s="2"/>
      <c r="M110339" s="16"/>
      <c r="O110339" s="1"/>
      <c r="S110339" s="1"/>
      <c r="T110339" s="1"/>
      <c r="U110339" s="1"/>
      <c r="V110339" s="1"/>
      <c r="X110339" s="1"/>
      <c r="Y110339" s="1"/>
    </row>
    <row r="110340" spans="12:25" x14ac:dyDescent="0.35">
      <c r="L110340" s="2"/>
      <c r="M110340" s="16"/>
      <c r="O110340" s="1"/>
      <c r="S110340" s="1"/>
      <c r="T110340" s="1"/>
      <c r="U110340" s="1"/>
      <c r="V110340" s="1"/>
      <c r="X110340" s="1"/>
      <c r="Y110340" s="1"/>
    </row>
    <row r="110341" spans="12:25" x14ac:dyDescent="0.35">
      <c r="L110341" s="2"/>
      <c r="M110341" s="16"/>
      <c r="O110341" s="1"/>
      <c r="S110341" s="1"/>
      <c r="T110341" s="1"/>
      <c r="U110341" s="1"/>
      <c r="V110341" s="1"/>
      <c r="X110341" s="1"/>
      <c r="Y110341" s="1"/>
    </row>
    <row r="110342" spans="12:25" x14ac:dyDescent="0.35">
      <c r="L110342" s="2"/>
      <c r="M110342" s="16"/>
      <c r="O110342" s="1"/>
      <c r="S110342" s="1"/>
      <c r="T110342" s="1"/>
      <c r="U110342" s="1"/>
      <c r="V110342" s="1"/>
      <c r="X110342" s="1"/>
      <c r="Y110342" s="1"/>
    </row>
    <row r="110343" spans="12:25" x14ac:dyDescent="0.35">
      <c r="L110343" s="2"/>
      <c r="M110343" s="16"/>
      <c r="O110343" s="1"/>
      <c r="S110343" s="1"/>
      <c r="T110343" s="1"/>
      <c r="U110343" s="1"/>
      <c r="V110343" s="1"/>
      <c r="X110343" s="1"/>
      <c r="Y110343" s="1"/>
    </row>
    <row r="110344" spans="12:25" x14ac:dyDescent="0.35">
      <c r="L110344" s="2"/>
      <c r="M110344" s="16"/>
      <c r="O110344" s="1"/>
      <c r="S110344" s="1"/>
      <c r="T110344" s="1"/>
      <c r="U110344" s="1"/>
      <c r="V110344" s="1"/>
      <c r="X110344" s="1"/>
      <c r="Y110344" s="1"/>
    </row>
    <row r="110345" spans="12:25" x14ac:dyDescent="0.35">
      <c r="L110345" s="2"/>
      <c r="M110345" s="16"/>
      <c r="O110345" s="1"/>
      <c r="S110345" s="1"/>
      <c r="T110345" s="1"/>
      <c r="U110345" s="1"/>
      <c r="V110345" s="1"/>
      <c r="X110345" s="1"/>
      <c r="Y110345" s="1"/>
    </row>
    <row r="110346" spans="12:25" x14ac:dyDescent="0.35">
      <c r="L110346" s="2"/>
      <c r="M110346" s="16"/>
      <c r="O110346" s="1"/>
      <c r="S110346" s="1"/>
      <c r="T110346" s="1"/>
      <c r="U110346" s="1"/>
      <c r="V110346" s="1"/>
      <c r="X110346" s="1"/>
      <c r="Y110346" s="1"/>
    </row>
    <row r="110347" spans="12:25" x14ac:dyDescent="0.35">
      <c r="L110347" s="2"/>
      <c r="M110347" s="16"/>
      <c r="O110347" s="1"/>
      <c r="S110347" s="1"/>
      <c r="T110347" s="1"/>
      <c r="U110347" s="1"/>
      <c r="V110347" s="1"/>
      <c r="X110347" s="1"/>
      <c r="Y110347" s="1"/>
    </row>
    <row r="110348" spans="12:25" x14ac:dyDescent="0.35">
      <c r="L110348" s="2"/>
      <c r="M110348" s="16"/>
      <c r="O110348" s="1"/>
      <c r="S110348" s="1"/>
      <c r="T110348" s="1"/>
      <c r="U110348" s="1"/>
      <c r="V110348" s="1"/>
      <c r="X110348" s="1"/>
      <c r="Y110348" s="1"/>
    </row>
    <row r="110349" spans="12:25" x14ac:dyDescent="0.35">
      <c r="L110349" s="2"/>
      <c r="M110349" s="16"/>
      <c r="O110349" s="1"/>
      <c r="S110349" s="1"/>
      <c r="T110349" s="1"/>
      <c r="U110349" s="1"/>
      <c r="V110349" s="1"/>
      <c r="X110349" s="1"/>
      <c r="Y110349" s="1"/>
    </row>
    <row r="110350" spans="12:25" x14ac:dyDescent="0.35">
      <c r="L110350" s="2"/>
      <c r="M110350" s="16"/>
      <c r="O110350" s="1"/>
      <c r="S110350" s="1"/>
      <c r="T110350" s="1"/>
      <c r="U110350" s="1"/>
      <c r="V110350" s="1"/>
      <c r="X110350" s="1"/>
      <c r="Y110350" s="1"/>
    </row>
    <row r="110351" spans="12:25" x14ac:dyDescent="0.35">
      <c r="L110351" s="2"/>
      <c r="M110351" s="16"/>
      <c r="O110351" s="1"/>
      <c r="S110351" s="1"/>
      <c r="T110351" s="1"/>
      <c r="U110351" s="1"/>
      <c r="V110351" s="1"/>
      <c r="X110351" s="1"/>
      <c r="Y110351" s="1"/>
    </row>
    <row r="110352" spans="12:25" x14ac:dyDescent="0.35">
      <c r="L110352" s="2"/>
      <c r="M110352" s="16"/>
      <c r="O110352" s="1"/>
      <c r="S110352" s="1"/>
      <c r="T110352" s="1"/>
      <c r="U110352" s="1"/>
      <c r="V110352" s="1"/>
      <c r="X110352" s="1"/>
      <c r="Y110352" s="1"/>
    </row>
    <row r="110353" spans="12:25" x14ac:dyDescent="0.35">
      <c r="L110353" s="2"/>
      <c r="M110353" s="16"/>
      <c r="O110353" s="1"/>
      <c r="S110353" s="1"/>
      <c r="T110353" s="1"/>
      <c r="U110353" s="1"/>
      <c r="V110353" s="1"/>
      <c r="X110353" s="1"/>
      <c r="Y110353" s="1"/>
    </row>
    <row r="110354" spans="12:25" x14ac:dyDescent="0.35">
      <c r="L110354" s="2"/>
      <c r="M110354" s="16"/>
      <c r="O110354" s="1"/>
      <c r="S110354" s="1"/>
      <c r="T110354" s="1"/>
      <c r="U110354" s="1"/>
      <c r="V110354" s="1"/>
      <c r="X110354" s="1"/>
      <c r="Y110354" s="1"/>
    </row>
    <row r="110355" spans="12:25" x14ac:dyDescent="0.35">
      <c r="L110355" s="2"/>
      <c r="M110355" s="16"/>
      <c r="O110355" s="1"/>
      <c r="S110355" s="1"/>
      <c r="T110355" s="1"/>
      <c r="U110355" s="1"/>
      <c r="V110355" s="1"/>
      <c r="X110355" s="1"/>
      <c r="Y110355" s="1"/>
    </row>
    <row r="110356" spans="12:25" x14ac:dyDescent="0.35">
      <c r="L110356" s="2"/>
      <c r="M110356" s="16"/>
      <c r="O110356" s="1"/>
      <c r="S110356" s="1"/>
      <c r="T110356" s="1"/>
      <c r="U110356" s="1"/>
      <c r="V110356" s="1"/>
      <c r="X110356" s="1"/>
      <c r="Y110356" s="1"/>
    </row>
    <row r="110357" spans="12:25" x14ac:dyDescent="0.35">
      <c r="L110357" s="2"/>
      <c r="M110357" s="16"/>
      <c r="O110357" s="1"/>
      <c r="S110357" s="1"/>
      <c r="T110357" s="1"/>
      <c r="U110357" s="1"/>
      <c r="V110357" s="1"/>
      <c r="X110357" s="1"/>
      <c r="Y110357" s="1"/>
    </row>
    <row r="110358" spans="12:25" x14ac:dyDescent="0.35">
      <c r="L110358" s="2"/>
      <c r="M110358" s="16"/>
      <c r="O110358" s="1"/>
      <c r="S110358" s="1"/>
      <c r="T110358" s="1"/>
      <c r="U110358" s="1"/>
      <c r="V110358" s="1"/>
      <c r="X110358" s="1"/>
      <c r="Y110358" s="1"/>
    </row>
    <row r="110359" spans="12:25" x14ac:dyDescent="0.35">
      <c r="L110359" s="2"/>
      <c r="M110359" s="16"/>
      <c r="O110359" s="1"/>
      <c r="S110359" s="1"/>
      <c r="T110359" s="1"/>
      <c r="U110359" s="1"/>
      <c r="V110359" s="1"/>
      <c r="X110359" s="1"/>
      <c r="Y110359" s="1"/>
    </row>
    <row r="110360" spans="12:25" x14ac:dyDescent="0.35">
      <c r="L110360" s="2"/>
      <c r="M110360" s="16"/>
      <c r="O110360" s="1"/>
      <c r="S110360" s="1"/>
      <c r="T110360" s="1"/>
      <c r="U110360" s="1"/>
      <c r="V110360" s="1"/>
      <c r="X110360" s="1"/>
      <c r="Y110360" s="1"/>
    </row>
    <row r="110361" spans="12:25" x14ac:dyDescent="0.35">
      <c r="L110361" s="2"/>
      <c r="M110361" s="16"/>
      <c r="O110361" s="1"/>
      <c r="S110361" s="1"/>
      <c r="T110361" s="1"/>
      <c r="U110361" s="1"/>
      <c r="V110361" s="1"/>
      <c r="X110361" s="1"/>
      <c r="Y110361" s="1"/>
    </row>
    <row r="110362" spans="12:25" x14ac:dyDescent="0.35">
      <c r="L110362" s="2"/>
      <c r="M110362" s="16"/>
      <c r="O110362" s="1"/>
      <c r="S110362" s="1"/>
      <c r="T110362" s="1"/>
      <c r="U110362" s="1"/>
      <c r="V110362" s="1"/>
      <c r="X110362" s="1"/>
      <c r="Y110362" s="1"/>
    </row>
    <row r="110363" spans="12:25" x14ac:dyDescent="0.35">
      <c r="L110363" s="2"/>
      <c r="M110363" s="16"/>
      <c r="O110363" s="1"/>
      <c r="S110363" s="1"/>
      <c r="T110363" s="1"/>
      <c r="U110363" s="1"/>
      <c r="V110363" s="1"/>
      <c r="X110363" s="1"/>
      <c r="Y110363" s="1"/>
    </row>
    <row r="110364" spans="12:25" x14ac:dyDescent="0.35">
      <c r="L110364" s="2"/>
      <c r="M110364" s="16"/>
      <c r="O110364" s="1"/>
      <c r="S110364" s="1"/>
      <c r="T110364" s="1"/>
      <c r="U110364" s="1"/>
      <c r="V110364" s="1"/>
      <c r="X110364" s="1"/>
      <c r="Y110364" s="1"/>
    </row>
    <row r="110365" spans="12:25" x14ac:dyDescent="0.35">
      <c r="L110365" s="2"/>
      <c r="M110365" s="16"/>
      <c r="O110365" s="1"/>
      <c r="S110365" s="1"/>
      <c r="T110365" s="1"/>
      <c r="U110365" s="1"/>
      <c r="V110365" s="1"/>
      <c r="X110365" s="1"/>
      <c r="Y110365" s="1"/>
    </row>
    <row r="110366" spans="12:25" x14ac:dyDescent="0.35">
      <c r="L110366" s="2"/>
      <c r="M110366" s="16"/>
      <c r="O110366" s="1"/>
      <c r="S110366" s="1"/>
      <c r="T110366" s="1"/>
      <c r="U110366" s="1"/>
      <c r="V110366" s="1"/>
      <c r="X110366" s="1"/>
      <c r="Y110366" s="1"/>
    </row>
    <row r="110367" spans="12:25" x14ac:dyDescent="0.35">
      <c r="L110367" s="2"/>
      <c r="M110367" s="16"/>
      <c r="O110367" s="1"/>
      <c r="S110367" s="1"/>
      <c r="T110367" s="1"/>
      <c r="U110367" s="1"/>
      <c r="V110367" s="1"/>
      <c r="X110367" s="1"/>
      <c r="Y110367" s="1"/>
    </row>
    <row r="110368" spans="12:25" x14ac:dyDescent="0.35">
      <c r="L110368" s="2"/>
      <c r="M110368" s="16"/>
      <c r="O110368" s="1"/>
      <c r="S110368" s="1"/>
      <c r="T110368" s="1"/>
      <c r="U110368" s="1"/>
      <c r="V110368" s="1"/>
      <c r="X110368" s="1"/>
      <c r="Y110368" s="1"/>
    </row>
    <row r="110369" spans="12:25" x14ac:dyDescent="0.35">
      <c r="L110369" s="2"/>
      <c r="M110369" s="16"/>
      <c r="O110369" s="1"/>
      <c r="S110369" s="1"/>
      <c r="T110369" s="1"/>
      <c r="U110369" s="1"/>
      <c r="V110369" s="1"/>
      <c r="X110369" s="1"/>
      <c r="Y110369" s="1"/>
    </row>
    <row r="110370" spans="12:25" x14ac:dyDescent="0.35">
      <c r="L110370" s="2"/>
      <c r="M110370" s="16"/>
      <c r="O110370" s="1"/>
      <c r="S110370" s="1"/>
      <c r="T110370" s="1"/>
      <c r="U110370" s="1"/>
      <c r="V110370" s="1"/>
      <c r="X110370" s="1"/>
      <c r="Y110370" s="1"/>
    </row>
    <row r="110371" spans="12:25" x14ac:dyDescent="0.35">
      <c r="L110371" s="2"/>
      <c r="M110371" s="16"/>
      <c r="O110371" s="1"/>
      <c r="S110371" s="1"/>
      <c r="T110371" s="1"/>
      <c r="U110371" s="1"/>
      <c r="V110371" s="1"/>
      <c r="X110371" s="1"/>
      <c r="Y110371" s="1"/>
    </row>
    <row r="110372" spans="12:25" x14ac:dyDescent="0.35">
      <c r="L110372" s="2"/>
      <c r="M110372" s="16"/>
      <c r="O110372" s="1"/>
      <c r="S110372" s="1"/>
      <c r="T110372" s="1"/>
      <c r="U110372" s="1"/>
      <c r="V110372" s="1"/>
      <c r="X110372" s="1"/>
      <c r="Y110372" s="1"/>
    </row>
    <row r="110373" spans="12:25" x14ac:dyDescent="0.35">
      <c r="L110373" s="2"/>
      <c r="M110373" s="16"/>
      <c r="O110373" s="1"/>
      <c r="S110373" s="1"/>
      <c r="T110373" s="1"/>
      <c r="U110373" s="1"/>
      <c r="V110373" s="1"/>
      <c r="X110373" s="1"/>
      <c r="Y110373" s="1"/>
    </row>
    <row r="110374" spans="12:25" x14ac:dyDescent="0.35">
      <c r="L110374" s="2"/>
      <c r="M110374" s="16"/>
      <c r="O110374" s="1"/>
      <c r="S110374" s="1"/>
      <c r="T110374" s="1"/>
      <c r="U110374" s="1"/>
      <c r="V110374" s="1"/>
      <c r="X110374" s="1"/>
      <c r="Y110374" s="1"/>
    </row>
    <row r="110375" spans="12:25" x14ac:dyDescent="0.35">
      <c r="L110375" s="2"/>
      <c r="M110375" s="16"/>
      <c r="O110375" s="1"/>
      <c r="S110375" s="1"/>
      <c r="T110375" s="1"/>
      <c r="U110375" s="1"/>
      <c r="V110375" s="1"/>
      <c r="X110375" s="1"/>
      <c r="Y110375" s="1"/>
    </row>
    <row r="110376" spans="12:25" x14ac:dyDescent="0.35">
      <c r="L110376" s="2"/>
      <c r="M110376" s="16"/>
      <c r="O110376" s="1"/>
      <c r="S110376" s="1"/>
      <c r="T110376" s="1"/>
      <c r="U110376" s="1"/>
      <c r="V110376" s="1"/>
      <c r="X110376" s="1"/>
      <c r="Y110376" s="1"/>
    </row>
    <row r="110377" spans="12:25" x14ac:dyDescent="0.35">
      <c r="L110377" s="2"/>
      <c r="M110377" s="16"/>
      <c r="O110377" s="1"/>
      <c r="S110377" s="1"/>
      <c r="T110377" s="1"/>
      <c r="U110377" s="1"/>
      <c r="V110377" s="1"/>
      <c r="X110377" s="1"/>
      <c r="Y110377" s="1"/>
    </row>
    <row r="110378" spans="12:25" x14ac:dyDescent="0.35">
      <c r="L110378" s="2"/>
      <c r="M110378" s="16"/>
      <c r="O110378" s="1"/>
      <c r="S110378" s="1"/>
      <c r="T110378" s="1"/>
      <c r="U110378" s="1"/>
      <c r="V110378" s="1"/>
      <c r="X110378" s="1"/>
      <c r="Y110378" s="1"/>
    </row>
    <row r="110379" spans="12:25" x14ac:dyDescent="0.35">
      <c r="L110379" s="2"/>
      <c r="M110379" s="16"/>
      <c r="O110379" s="1"/>
      <c r="S110379" s="1"/>
      <c r="T110379" s="1"/>
      <c r="U110379" s="1"/>
      <c r="V110379" s="1"/>
      <c r="X110379" s="1"/>
      <c r="Y110379" s="1"/>
    </row>
    <row r="110380" spans="12:25" x14ac:dyDescent="0.35">
      <c r="L110380" s="2"/>
      <c r="M110380" s="16"/>
      <c r="O110380" s="1"/>
      <c r="S110380" s="1"/>
      <c r="T110380" s="1"/>
      <c r="U110380" s="1"/>
      <c r="V110380" s="1"/>
      <c r="X110380" s="1"/>
      <c r="Y110380" s="1"/>
    </row>
    <row r="110381" spans="12:25" x14ac:dyDescent="0.35">
      <c r="L110381" s="2"/>
      <c r="M110381" s="16"/>
      <c r="O110381" s="1"/>
      <c r="S110381" s="1"/>
      <c r="T110381" s="1"/>
      <c r="U110381" s="1"/>
      <c r="V110381" s="1"/>
      <c r="X110381" s="1"/>
      <c r="Y110381" s="1"/>
    </row>
    <row r="110382" spans="12:25" x14ac:dyDescent="0.35">
      <c r="L110382" s="2"/>
      <c r="M110382" s="16"/>
      <c r="O110382" s="1"/>
      <c r="S110382" s="1"/>
      <c r="T110382" s="1"/>
      <c r="U110382" s="1"/>
      <c r="V110382" s="1"/>
      <c r="X110382" s="1"/>
      <c r="Y110382" s="1"/>
    </row>
    <row r="110383" spans="12:25" x14ac:dyDescent="0.35">
      <c r="L110383" s="2"/>
      <c r="M110383" s="16"/>
      <c r="O110383" s="1"/>
      <c r="S110383" s="1"/>
      <c r="T110383" s="1"/>
      <c r="U110383" s="1"/>
      <c r="V110383" s="1"/>
      <c r="X110383" s="1"/>
      <c r="Y110383" s="1"/>
    </row>
    <row r="110384" spans="12:25" x14ac:dyDescent="0.35">
      <c r="L110384" s="2"/>
      <c r="M110384" s="16"/>
      <c r="O110384" s="1"/>
      <c r="S110384" s="1"/>
      <c r="T110384" s="1"/>
      <c r="U110384" s="1"/>
      <c r="V110384" s="1"/>
      <c r="X110384" s="1"/>
      <c r="Y110384" s="1"/>
    </row>
    <row r="110385" spans="12:25" x14ac:dyDescent="0.35">
      <c r="L110385" s="2"/>
      <c r="M110385" s="16"/>
      <c r="O110385" s="1"/>
      <c r="S110385" s="1"/>
      <c r="T110385" s="1"/>
      <c r="U110385" s="1"/>
      <c r="V110385" s="1"/>
      <c r="X110385" s="1"/>
      <c r="Y110385" s="1"/>
    </row>
    <row r="110386" spans="12:25" x14ac:dyDescent="0.35">
      <c r="L110386" s="2"/>
      <c r="M110386" s="16"/>
      <c r="O110386" s="1"/>
      <c r="S110386" s="1"/>
      <c r="T110386" s="1"/>
      <c r="U110386" s="1"/>
      <c r="V110386" s="1"/>
      <c r="X110386" s="1"/>
      <c r="Y110386" s="1"/>
    </row>
    <row r="110387" spans="12:25" x14ac:dyDescent="0.35">
      <c r="L110387" s="2"/>
      <c r="M110387" s="16"/>
      <c r="O110387" s="1"/>
      <c r="S110387" s="1"/>
      <c r="T110387" s="1"/>
      <c r="U110387" s="1"/>
      <c r="V110387" s="1"/>
      <c r="X110387" s="1"/>
      <c r="Y110387" s="1"/>
    </row>
    <row r="110388" spans="12:25" x14ac:dyDescent="0.35">
      <c r="L110388" s="2"/>
      <c r="M110388" s="16"/>
      <c r="O110388" s="1"/>
      <c r="S110388" s="1"/>
      <c r="T110388" s="1"/>
      <c r="U110388" s="1"/>
      <c r="V110388" s="1"/>
      <c r="X110388" s="1"/>
      <c r="Y110388" s="1"/>
    </row>
    <row r="110389" spans="12:25" x14ac:dyDescent="0.35">
      <c r="L110389" s="2"/>
      <c r="M110389" s="16"/>
      <c r="O110389" s="1"/>
      <c r="S110389" s="1"/>
      <c r="T110389" s="1"/>
      <c r="U110389" s="1"/>
      <c r="V110389" s="1"/>
      <c r="X110389" s="1"/>
      <c r="Y110389" s="1"/>
    </row>
    <row r="110390" spans="12:25" x14ac:dyDescent="0.35">
      <c r="L110390" s="2"/>
      <c r="M110390" s="16"/>
      <c r="O110390" s="1"/>
      <c r="S110390" s="1"/>
      <c r="T110390" s="1"/>
      <c r="U110390" s="1"/>
      <c r="V110390" s="1"/>
      <c r="X110390" s="1"/>
      <c r="Y110390" s="1"/>
    </row>
    <row r="110391" spans="12:25" x14ac:dyDescent="0.35">
      <c r="L110391" s="2"/>
      <c r="M110391" s="16"/>
      <c r="O110391" s="1"/>
      <c r="S110391" s="1"/>
      <c r="T110391" s="1"/>
      <c r="U110391" s="1"/>
      <c r="V110391" s="1"/>
      <c r="X110391" s="1"/>
      <c r="Y110391" s="1"/>
    </row>
    <row r="110392" spans="12:25" x14ac:dyDescent="0.35">
      <c r="L110392" s="2"/>
      <c r="M110392" s="16"/>
      <c r="O110392" s="1"/>
      <c r="S110392" s="1"/>
      <c r="T110392" s="1"/>
      <c r="U110392" s="1"/>
      <c r="V110392" s="1"/>
      <c r="X110392" s="1"/>
      <c r="Y110392" s="1"/>
    </row>
    <row r="110393" spans="12:25" x14ac:dyDescent="0.35">
      <c r="L110393" s="2"/>
      <c r="M110393" s="16"/>
      <c r="O110393" s="1"/>
      <c r="S110393" s="1"/>
      <c r="T110393" s="1"/>
      <c r="U110393" s="1"/>
      <c r="V110393" s="1"/>
      <c r="X110393" s="1"/>
      <c r="Y110393" s="1"/>
    </row>
    <row r="110394" spans="12:25" x14ac:dyDescent="0.35">
      <c r="L110394" s="2"/>
      <c r="M110394" s="16"/>
      <c r="O110394" s="1"/>
      <c r="S110394" s="1"/>
      <c r="T110394" s="1"/>
      <c r="U110394" s="1"/>
      <c r="V110394" s="1"/>
      <c r="X110394" s="1"/>
      <c r="Y110394" s="1"/>
    </row>
    <row r="110395" spans="12:25" x14ac:dyDescent="0.35">
      <c r="L110395" s="2"/>
      <c r="M110395" s="16"/>
      <c r="O110395" s="1"/>
      <c r="S110395" s="1"/>
      <c r="T110395" s="1"/>
      <c r="U110395" s="1"/>
      <c r="V110395" s="1"/>
      <c r="X110395" s="1"/>
      <c r="Y110395" s="1"/>
    </row>
    <row r="110396" spans="12:25" x14ac:dyDescent="0.35">
      <c r="L110396" s="2"/>
      <c r="M110396" s="16"/>
      <c r="O110396" s="1"/>
      <c r="S110396" s="1"/>
      <c r="T110396" s="1"/>
      <c r="U110396" s="1"/>
      <c r="V110396" s="1"/>
      <c r="X110396" s="1"/>
      <c r="Y110396" s="1"/>
    </row>
    <row r="110397" spans="12:25" x14ac:dyDescent="0.35">
      <c r="L110397" s="2"/>
      <c r="M110397" s="16"/>
      <c r="O110397" s="1"/>
      <c r="S110397" s="1"/>
      <c r="T110397" s="1"/>
      <c r="U110397" s="1"/>
      <c r="V110397" s="1"/>
      <c r="X110397" s="1"/>
      <c r="Y110397" s="1"/>
    </row>
    <row r="110398" spans="12:25" x14ac:dyDescent="0.35">
      <c r="L110398" s="2"/>
      <c r="M110398" s="16"/>
      <c r="O110398" s="1"/>
      <c r="S110398" s="1"/>
      <c r="T110398" s="1"/>
      <c r="U110398" s="1"/>
      <c r="V110398" s="1"/>
      <c r="X110398" s="1"/>
      <c r="Y110398" s="1"/>
    </row>
    <row r="110399" spans="12:25" x14ac:dyDescent="0.35">
      <c r="L110399" s="2"/>
      <c r="M110399" s="16"/>
      <c r="O110399" s="1"/>
      <c r="S110399" s="1"/>
      <c r="T110399" s="1"/>
      <c r="U110399" s="1"/>
      <c r="V110399" s="1"/>
      <c r="X110399" s="1"/>
      <c r="Y110399" s="1"/>
    </row>
    <row r="110400" spans="12:25" x14ac:dyDescent="0.35">
      <c r="L110400" s="2"/>
      <c r="M110400" s="16"/>
      <c r="O110400" s="1"/>
      <c r="S110400" s="1"/>
      <c r="T110400" s="1"/>
      <c r="U110400" s="1"/>
      <c r="V110400" s="1"/>
      <c r="X110400" s="1"/>
      <c r="Y110400" s="1"/>
    </row>
    <row r="110401" spans="12:25" x14ac:dyDescent="0.35">
      <c r="L110401" s="2"/>
      <c r="M110401" s="16"/>
      <c r="O110401" s="1"/>
      <c r="S110401" s="1"/>
      <c r="T110401" s="1"/>
      <c r="U110401" s="1"/>
      <c r="V110401" s="1"/>
      <c r="X110401" s="1"/>
      <c r="Y110401" s="1"/>
    </row>
    <row r="110402" spans="12:25" x14ac:dyDescent="0.35">
      <c r="L110402" s="2"/>
      <c r="M110402" s="16"/>
      <c r="O110402" s="1"/>
      <c r="S110402" s="1"/>
      <c r="T110402" s="1"/>
      <c r="U110402" s="1"/>
      <c r="V110402" s="1"/>
      <c r="X110402" s="1"/>
      <c r="Y110402" s="1"/>
    </row>
    <row r="110403" spans="12:25" x14ac:dyDescent="0.35">
      <c r="L110403" s="2"/>
      <c r="M110403" s="16"/>
      <c r="O110403" s="1"/>
      <c r="S110403" s="1"/>
      <c r="T110403" s="1"/>
      <c r="U110403" s="1"/>
      <c r="V110403" s="1"/>
      <c r="X110403" s="1"/>
      <c r="Y110403" s="1"/>
    </row>
    <row r="110404" spans="12:25" x14ac:dyDescent="0.35">
      <c r="L110404" s="2"/>
      <c r="M110404" s="16"/>
      <c r="O110404" s="1"/>
      <c r="S110404" s="1"/>
      <c r="T110404" s="1"/>
      <c r="U110404" s="1"/>
      <c r="V110404" s="1"/>
      <c r="X110404" s="1"/>
      <c r="Y110404" s="1"/>
    </row>
    <row r="110405" spans="12:25" x14ac:dyDescent="0.35">
      <c r="L110405" s="2"/>
      <c r="M110405" s="16"/>
      <c r="O110405" s="1"/>
      <c r="S110405" s="1"/>
      <c r="T110405" s="1"/>
      <c r="U110405" s="1"/>
      <c r="V110405" s="1"/>
      <c r="X110405" s="1"/>
      <c r="Y110405" s="1"/>
    </row>
    <row r="110406" spans="12:25" x14ac:dyDescent="0.35">
      <c r="L110406" s="2"/>
      <c r="M110406" s="16"/>
      <c r="O110406" s="1"/>
      <c r="S110406" s="1"/>
      <c r="T110406" s="1"/>
      <c r="U110406" s="1"/>
      <c r="V110406" s="1"/>
      <c r="X110406" s="1"/>
      <c r="Y110406" s="1"/>
    </row>
    <row r="110407" spans="12:25" x14ac:dyDescent="0.35">
      <c r="L110407" s="2"/>
      <c r="M110407" s="16"/>
      <c r="O110407" s="1"/>
      <c r="S110407" s="1"/>
      <c r="T110407" s="1"/>
      <c r="U110407" s="1"/>
      <c r="V110407" s="1"/>
      <c r="X110407" s="1"/>
      <c r="Y110407" s="1"/>
    </row>
    <row r="110408" spans="12:25" x14ac:dyDescent="0.35">
      <c r="L110408" s="2"/>
      <c r="M110408" s="16"/>
      <c r="O110408" s="1"/>
      <c r="S110408" s="1"/>
      <c r="T110408" s="1"/>
      <c r="U110408" s="1"/>
      <c r="V110408" s="1"/>
      <c r="X110408" s="1"/>
      <c r="Y110408" s="1"/>
    </row>
    <row r="110409" spans="12:25" x14ac:dyDescent="0.35">
      <c r="L110409" s="2"/>
      <c r="M110409" s="16"/>
      <c r="O110409" s="1"/>
      <c r="S110409" s="1"/>
      <c r="T110409" s="1"/>
      <c r="U110409" s="1"/>
      <c r="V110409" s="1"/>
      <c r="X110409" s="1"/>
      <c r="Y110409" s="1"/>
    </row>
    <row r="110410" spans="12:25" x14ac:dyDescent="0.35">
      <c r="L110410" s="2"/>
      <c r="M110410" s="16"/>
      <c r="O110410" s="1"/>
      <c r="S110410" s="1"/>
      <c r="T110410" s="1"/>
      <c r="U110410" s="1"/>
      <c r="V110410" s="1"/>
      <c r="X110410" s="1"/>
      <c r="Y110410" s="1"/>
    </row>
    <row r="110411" spans="12:25" x14ac:dyDescent="0.35">
      <c r="L110411" s="2"/>
      <c r="M110411" s="16"/>
      <c r="O110411" s="1"/>
      <c r="S110411" s="1"/>
      <c r="T110411" s="1"/>
      <c r="U110411" s="1"/>
      <c r="V110411" s="1"/>
      <c r="X110411" s="1"/>
      <c r="Y110411" s="1"/>
    </row>
    <row r="110412" spans="12:25" x14ac:dyDescent="0.35">
      <c r="L110412" s="2"/>
      <c r="M110412" s="16"/>
      <c r="O110412" s="1"/>
      <c r="S110412" s="1"/>
      <c r="T110412" s="1"/>
      <c r="U110412" s="1"/>
      <c r="V110412" s="1"/>
      <c r="X110412" s="1"/>
      <c r="Y110412" s="1"/>
    </row>
    <row r="110413" spans="12:25" x14ac:dyDescent="0.35">
      <c r="L110413" s="2"/>
      <c r="M110413" s="16"/>
      <c r="O110413" s="1"/>
      <c r="S110413" s="1"/>
      <c r="T110413" s="1"/>
      <c r="U110413" s="1"/>
      <c r="V110413" s="1"/>
      <c r="X110413" s="1"/>
      <c r="Y110413" s="1"/>
    </row>
    <row r="110414" spans="12:25" x14ac:dyDescent="0.35">
      <c r="L110414" s="2"/>
      <c r="M110414" s="16"/>
      <c r="O110414" s="1"/>
      <c r="S110414" s="1"/>
      <c r="T110414" s="1"/>
      <c r="U110414" s="1"/>
      <c r="V110414" s="1"/>
      <c r="X110414" s="1"/>
      <c r="Y110414" s="1"/>
    </row>
    <row r="110415" spans="12:25" x14ac:dyDescent="0.35">
      <c r="L110415" s="2"/>
      <c r="M110415" s="16"/>
      <c r="O110415" s="1"/>
      <c r="S110415" s="1"/>
      <c r="T110415" s="1"/>
      <c r="U110415" s="1"/>
      <c r="V110415" s="1"/>
      <c r="X110415" s="1"/>
      <c r="Y110415" s="1"/>
    </row>
    <row r="110416" spans="12:25" x14ac:dyDescent="0.35">
      <c r="L110416" s="2"/>
      <c r="M110416" s="16"/>
      <c r="O110416" s="1"/>
      <c r="S110416" s="1"/>
      <c r="T110416" s="1"/>
      <c r="U110416" s="1"/>
      <c r="V110416" s="1"/>
      <c r="X110416" s="1"/>
      <c r="Y110416" s="1"/>
    </row>
    <row r="110417" spans="12:25" x14ac:dyDescent="0.35">
      <c r="L110417" s="2"/>
      <c r="M110417" s="16"/>
      <c r="O110417" s="1"/>
      <c r="S110417" s="1"/>
      <c r="T110417" s="1"/>
      <c r="U110417" s="1"/>
      <c r="V110417" s="1"/>
      <c r="X110417" s="1"/>
      <c r="Y110417" s="1"/>
    </row>
    <row r="110418" spans="12:25" x14ac:dyDescent="0.35">
      <c r="L110418" s="2"/>
      <c r="M110418" s="16"/>
      <c r="O110418" s="1"/>
      <c r="S110418" s="1"/>
      <c r="T110418" s="1"/>
      <c r="U110418" s="1"/>
      <c r="V110418" s="1"/>
      <c r="X110418" s="1"/>
      <c r="Y110418" s="1"/>
    </row>
    <row r="110419" spans="12:25" x14ac:dyDescent="0.35">
      <c r="L110419" s="2"/>
      <c r="M110419" s="16"/>
      <c r="O110419" s="1"/>
      <c r="S110419" s="1"/>
      <c r="T110419" s="1"/>
      <c r="U110419" s="1"/>
      <c r="V110419" s="1"/>
      <c r="X110419" s="1"/>
      <c r="Y110419" s="1"/>
    </row>
    <row r="110420" spans="12:25" x14ac:dyDescent="0.35">
      <c r="L110420" s="2"/>
      <c r="M110420" s="16"/>
      <c r="O110420" s="1"/>
      <c r="S110420" s="1"/>
      <c r="T110420" s="1"/>
      <c r="U110420" s="1"/>
      <c r="V110420" s="1"/>
      <c r="X110420" s="1"/>
      <c r="Y110420" s="1"/>
    </row>
    <row r="110421" spans="12:25" x14ac:dyDescent="0.35">
      <c r="L110421" s="2"/>
      <c r="M110421" s="16"/>
      <c r="O110421" s="1"/>
      <c r="S110421" s="1"/>
      <c r="T110421" s="1"/>
      <c r="U110421" s="1"/>
      <c r="V110421" s="1"/>
      <c r="X110421" s="1"/>
      <c r="Y110421" s="1"/>
    </row>
    <row r="110422" spans="12:25" x14ac:dyDescent="0.35">
      <c r="L110422" s="2"/>
      <c r="M110422" s="16"/>
      <c r="O110422" s="1"/>
      <c r="S110422" s="1"/>
      <c r="T110422" s="1"/>
      <c r="U110422" s="1"/>
      <c r="V110422" s="1"/>
      <c r="X110422" s="1"/>
      <c r="Y110422" s="1"/>
    </row>
    <row r="110423" spans="12:25" x14ac:dyDescent="0.35">
      <c r="L110423" s="2"/>
      <c r="M110423" s="16"/>
      <c r="O110423" s="1"/>
      <c r="S110423" s="1"/>
      <c r="T110423" s="1"/>
      <c r="U110423" s="1"/>
      <c r="V110423" s="1"/>
      <c r="X110423" s="1"/>
      <c r="Y110423" s="1"/>
    </row>
    <row r="110424" spans="12:25" x14ac:dyDescent="0.35">
      <c r="L110424" s="2"/>
      <c r="M110424" s="16"/>
      <c r="O110424" s="1"/>
      <c r="S110424" s="1"/>
      <c r="T110424" s="1"/>
      <c r="U110424" s="1"/>
      <c r="V110424" s="1"/>
      <c r="X110424" s="1"/>
      <c r="Y110424" s="1"/>
    </row>
    <row r="110425" spans="12:25" x14ac:dyDescent="0.35">
      <c r="L110425" s="2"/>
      <c r="M110425" s="16"/>
      <c r="O110425" s="1"/>
      <c r="S110425" s="1"/>
      <c r="T110425" s="1"/>
      <c r="U110425" s="1"/>
      <c r="V110425" s="1"/>
      <c r="X110425" s="1"/>
      <c r="Y110425" s="1"/>
    </row>
    <row r="110426" spans="12:25" x14ac:dyDescent="0.35">
      <c r="L110426" s="2"/>
      <c r="M110426" s="16"/>
      <c r="O110426" s="1"/>
      <c r="S110426" s="1"/>
      <c r="T110426" s="1"/>
      <c r="U110426" s="1"/>
      <c r="V110426" s="1"/>
      <c r="X110426" s="1"/>
      <c r="Y110426" s="1"/>
    </row>
    <row r="110427" spans="12:25" x14ac:dyDescent="0.35">
      <c r="L110427" s="2"/>
      <c r="M110427" s="16"/>
      <c r="O110427" s="1"/>
      <c r="S110427" s="1"/>
      <c r="T110427" s="1"/>
      <c r="U110427" s="1"/>
      <c r="V110427" s="1"/>
      <c r="X110427" s="1"/>
      <c r="Y110427" s="1"/>
    </row>
    <row r="110428" spans="12:25" x14ac:dyDescent="0.35">
      <c r="L110428" s="2"/>
      <c r="M110428" s="16"/>
      <c r="O110428" s="1"/>
      <c r="S110428" s="1"/>
      <c r="T110428" s="1"/>
      <c r="U110428" s="1"/>
      <c r="V110428" s="1"/>
      <c r="X110428" s="1"/>
      <c r="Y110428" s="1"/>
    </row>
    <row r="110429" spans="12:25" x14ac:dyDescent="0.35">
      <c r="L110429" s="2"/>
      <c r="M110429" s="16"/>
      <c r="O110429" s="1"/>
      <c r="S110429" s="1"/>
      <c r="T110429" s="1"/>
      <c r="U110429" s="1"/>
      <c r="V110429" s="1"/>
      <c r="X110429" s="1"/>
      <c r="Y110429" s="1"/>
    </row>
    <row r="110430" spans="12:25" x14ac:dyDescent="0.35">
      <c r="L110430" s="2"/>
      <c r="M110430" s="16"/>
      <c r="O110430" s="1"/>
      <c r="S110430" s="1"/>
      <c r="T110430" s="1"/>
      <c r="U110430" s="1"/>
      <c r="V110430" s="1"/>
      <c r="X110430" s="1"/>
      <c r="Y110430" s="1"/>
    </row>
    <row r="110431" spans="12:25" x14ac:dyDescent="0.35">
      <c r="L110431" s="2"/>
      <c r="M110431" s="16"/>
      <c r="O110431" s="1"/>
      <c r="S110431" s="1"/>
      <c r="T110431" s="1"/>
      <c r="U110431" s="1"/>
      <c r="V110431" s="1"/>
      <c r="X110431" s="1"/>
      <c r="Y110431" s="1"/>
    </row>
    <row r="110432" spans="12:25" x14ac:dyDescent="0.35">
      <c r="L110432" s="2"/>
      <c r="M110432" s="16"/>
      <c r="O110432" s="1"/>
      <c r="S110432" s="1"/>
      <c r="T110432" s="1"/>
      <c r="U110432" s="1"/>
      <c r="V110432" s="1"/>
      <c r="X110432" s="1"/>
      <c r="Y110432" s="1"/>
    </row>
    <row r="110433" spans="12:25" x14ac:dyDescent="0.35">
      <c r="L110433" s="2"/>
      <c r="M110433" s="16"/>
      <c r="O110433" s="1"/>
      <c r="S110433" s="1"/>
      <c r="T110433" s="1"/>
      <c r="U110433" s="1"/>
      <c r="V110433" s="1"/>
      <c r="X110433" s="1"/>
      <c r="Y110433" s="1"/>
    </row>
    <row r="110434" spans="12:25" x14ac:dyDescent="0.35">
      <c r="L110434" s="2"/>
      <c r="M110434" s="16"/>
      <c r="O110434" s="1"/>
      <c r="S110434" s="1"/>
      <c r="T110434" s="1"/>
      <c r="U110434" s="1"/>
      <c r="V110434" s="1"/>
      <c r="X110434" s="1"/>
      <c r="Y110434" s="1"/>
    </row>
    <row r="110435" spans="12:25" x14ac:dyDescent="0.35">
      <c r="L110435" s="2"/>
      <c r="M110435" s="16"/>
      <c r="O110435" s="1"/>
      <c r="S110435" s="1"/>
      <c r="T110435" s="1"/>
      <c r="U110435" s="1"/>
      <c r="V110435" s="1"/>
      <c r="X110435" s="1"/>
      <c r="Y110435" s="1"/>
    </row>
    <row r="110436" spans="12:25" x14ac:dyDescent="0.35">
      <c r="L110436" s="2"/>
      <c r="M110436" s="16"/>
      <c r="O110436" s="1"/>
      <c r="S110436" s="1"/>
      <c r="T110436" s="1"/>
      <c r="U110436" s="1"/>
      <c r="V110436" s="1"/>
      <c r="X110436" s="1"/>
      <c r="Y110436" s="1"/>
    </row>
    <row r="110437" spans="12:25" x14ac:dyDescent="0.35">
      <c r="L110437" s="2"/>
      <c r="M110437" s="16"/>
      <c r="O110437" s="1"/>
      <c r="S110437" s="1"/>
      <c r="T110437" s="1"/>
      <c r="U110437" s="1"/>
      <c r="V110437" s="1"/>
      <c r="X110437" s="1"/>
      <c r="Y110437" s="1"/>
    </row>
    <row r="110438" spans="12:25" x14ac:dyDescent="0.35">
      <c r="L110438" s="2"/>
      <c r="M110438" s="16"/>
      <c r="O110438" s="1"/>
      <c r="S110438" s="1"/>
      <c r="T110438" s="1"/>
      <c r="U110438" s="1"/>
      <c r="V110438" s="1"/>
      <c r="X110438" s="1"/>
      <c r="Y110438" s="1"/>
    </row>
    <row r="110439" spans="12:25" x14ac:dyDescent="0.35">
      <c r="L110439" s="2"/>
      <c r="M110439" s="16"/>
      <c r="O110439" s="1"/>
      <c r="S110439" s="1"/>
      <c r="T110439" s="1"/>
      <c r="U110439" s="1"/>
      <c r="V110439" s="1"/>
      <c r="X110439" s="1"/>
      <c r="Y110439" s="1"/>
    </row>
    <row r="110440" spans="12:25" x14ac:dyDescent="0.35">
      <c r="L110440" s="2"/>
      <c r="M110440" s="16"/>
      <c r="O110440" s="1"/>
      <c r="S110440" s="1"/>
      <c r="T110440" s="1"/>
      <c r="U110440" s="1"/>
      <c r="V110440" s="1"/>
      <c r="X110440" s="1"/>
      <c r="Y110440" s="1"/>
    </row>
    <row r="110441" spans="12:25" x14ac:dyDescent="0.35">
      <c r="L110441" s="2"/>
      <c r="M110441" s="16"/>
      <c r="O110441" s="1"/>
      <c r="S110441" s="1"/>
      <c r="T110441" s="1"/>
      <c r="U110441" s="1"/>
      <c r="V110441" s="1"/>
      <c r="X110441" s="1"/>
      <c r="Y110441" s="1"/>
    </row>
    <row r="110442" spans="12:25" x14ac:dyDescent="0.35">
      <c r="L110442" s="2"/>
      <c r="M110442" s="16"/>
      <c r="O110442" s="1"/>
      <c r="S110442" s="1"/>
      <c r="T110442" s="1"/>
      <c r="U110442" s="1"/>
      <c r="V110442" s="1"/>
      <c r="X110442" s="1"/>
      <c r="Y110442" s="1"/>
    </row>
    <row r="110443" spans="12:25" x14ac:dyDescent="0.35">
      <c r="L110443" s="2"/>
      <c r="M110443" s="16"/>
      <c r="O110443" s="1"/>
      <c r="S110443" s="1"/>
      <c r="T110443" s="1"/>
      <c r="U110443" s="1"/>
      <c r="V110443" s="1"/>
      <c r="X110443" s="1"/>
      <c r="Y110443" s="1"/>
    </row>
    <row r="110444" spans="12:25" x14ac:dyDescent="0.35">
      <c r="L110444" s="2"/>
      <c r="M110444" s="16"/>
      <c r="O110444" s="1"/>
      <c r="S110444" s="1"/>
      <c r="T110444" s="1"/>
      <c r="U110444" s="1"/>
      <c r="V110444" s="1"/>
      <c r="X110444" s="1"/>
      <c r="Y110444" s="1"/>
    </row>
    <row r="110445" spans="12:25" x14ac:dyDescent="0.35">
      <c r="L110445" s="2"/>
      <c r="M110445" s="16"/>
      <c r="O110445" s="1"/>
      <c r="S110445" s="1"/>
      <c r="T110445" s="1"/>
      <c r="U110445" s="1"/>
      <c r="V110445" s="1"/>
      <c r="X110445" s="1"/>
      <c r="Y110445" s="1"/>
    </row>
    <row r="110446" spans="12:25" x14ac:dyDescent="0.35">
      <c r="L110446" s="2"/>
      <c r="M110446" s="16"/>
      <c r="O110446" s="1"/>
      <c r="S110446" s="1"/>
      <c r="T110446" s="1"/>
      <c r="U110446" s="1"/>
      <c r="V110446" s="1"/>
      <c r="X110446" s="1"/>
      <c r="Y110446" s="1"/>
    </row>
    <row r="110447" spans="12:25" x14ac:dyDescent="0.35">
      <c r="L110447" s="2"/>
      <c r="M110447" s="16"/>
      <c r="O110447" s="1"/>
      <c r="S110447" s="1"/>
      <c r="T110447" s="1"/>
      <c r="U110447" s="1"/>
      <c r="V110447" s="1"/>
      <c r="X110447" s="1"/>
      <c r="Y110447" s="1"/>
    </row>
    <row r="110448" spans="12:25" x14ac:dyDescent="0.35">
      <c r="L110448" s="2"/>
      <c r="M110448" s="16"/>
      <c r="O110448" s="1"/>
      <c r="S110448" s="1"/>
      <c r="T110448" s="1"/>
      <c r="U110448" s="1"/>
      <c r="V110448" s="1"/>
      <c r="X110448" s="1"/>
      <c r="Y110448" s="1"/>
    </row>
    <row r="110449" spans="12:25" x14ac:dyDescent="0.35">
      <c r="L110449" s="2"/>
      <c r="M110449" s="16"/>
      <c r="O110449" s="1"/>
      <c r="S110449" s="1"/>
      <c r="T110449" s="1"/>
      <c r="U110449" s="1"/>
      <c r="V110449" s="1"/>
      <c r="X110449" s="1"/>
      <c r="Y110449" s="1"/>
    </row>
    <row r="110450" spans="12:25" x14ac:dyDescent="0.35">
      <c r="L110450" s="2"/>
      <c r="M110450" s="16"/>
      <c r="O110450" s="1"/>
      <c r="S110450" s="1"/>
      <c r="T110450" s="1"/>
      <c r="U110450" s="1"/>
      <c r="V110450" s="1"/>
      <c r="X110450" s="1"/>
      <c r="Y110450" s="1"/>
    </row>
    <row r="110451" spans="12:25" x14ac:dyDescent="0.35">
      <c r="L110451" s="2"/>
      <c r="M110451" s="16"/>
      <c r="O110451" s="1"/>
      <c r="S110451" s="1"/>
      <c r="T110451" s="1"/>
      <c r="U110451" s="1"/>
      <c r="V110451" s="1"/>
      <c r="X110451" s="1"/>
      <c r="Y110451" s="1"/>
    </row>
    <row r="110452" spans="12:25" x14ac:dyDescent="0.35">
      <c r="L110452" s="2"/>
      <c r="M110452" s="16"/>
      <c r="O110452" s="1"/>
      <c r="S110452" s="1"/>
      <c r="T110452" s="1"/>
      <c r="U110452" s="1"/>
      <c r="V110452" s="1"/>
      <c r="X110452" s="1"/>
      <c r="Y110452" s="1"/>
    </row>
    <row r="110453" spans="12:25" x14ac:dyDescent="0.35">
      <c r="L110453" s="2"/>
      <c r="M110453" s="16"/>
      <c r="O110453" s="1"/>
      <c r="S110453" s="1"/>
      <c r="T110453" s="1"/>
      <c r="U110453" s="1"/>
      <c r="V110453" s="1"/>
      <c r="X110453" s="1"/>
      <c r="Y110453" s="1"/>
    </row>
    <row r="110454" spans="12:25" x14ac:dyDescent="0.35">
      <c r="L110454" s="2"/>
      <c r="M110454" s="16"/>
      <c r="O110454" s="1"/>
      <c r="S110454" s="1"/>
      <c r="T110454" s="1"/>
      <c r="U110454" s="1"/>
      <c r="V110454" s="1"/>
      <c r="X110454" s="1"/>
      <c r="Y110454" s="1"/>
    </row>
    <row r="110455" spans="12:25" x14ac:dyDescent="0.35">
      <c r="L110455" s="2"/>
      <c r="M110455" s="16"/>
      <c r="O110455" s="1"/>
      <c r="S110455" s="1"/>
      <c r="T110455" s="1"/>
      <c r="U110455" s="1"/>
      <c r="V110455" s="1"/>
      <c r="X110455" s="1"/>
      <c r="Y110455" s="1"/>
    </row>
    <row r="110456" spans="12:25" x14ac:dyDescent="0.35">
      <c r="L110456" s="2"/>
      <c r="M110456" s="16"/>
      <c r="O110456" s="1"/>
      <c r="S110456" s="1"/>
      <c r="T110456" s="1"/>
      <c r="U110456" s="1"/>
      <c r="V110456" s="1"/>
      <c r="X110456" s="1"/>
      <c r="Y110456" s="1"/>
    </row>
    <row r="110457" spans="12:25" x14ac:dyDescent="0.35">
      <c r="L110457" s="2"/>
      <c r="M110457" s="16"/>
      <c r="O110457" s="1"/>
      <c r="S110457" s="1"/>
      <c r="T110457" s="1"/>
      <c r="U110457" s="1"/>
      <c r="V110457" s="1"/>
      <c r="X110457" s="1"/>
      <c r="Y110457" s="1"/>
    </row>
    <row r="110458" spans="12:25" x14ac:dyDescent="0.35">
      <c r="L110458" s="2"/>
      <c r="M110458" s="16"/>
      <c r="O110458" s="1"/>
      <c r="S110458" s="1"/>
      <c r="T110458" s="1"/>
      <c r="U110458" s="1"/>
      <c r="V110458" s="1"/>
      <c r="X110458" s="1"/>
      <c r="Y110458" s="1"/>
    </row>
    <row r="110459" spans="12:25" x14ac:dyDescent="0.35">
      <c r="L110459" s="2"/>
      <c r="M110459" s="16"/>
      <c r="O110459" s="1"/>
      <c r="S110459" s="1"/>
      <c r="T110459" s="1"/>
      <c r="U110459" s="1"/>
      <c r="V110459" s="1"/>
      <c r="X110459" s="1"/>
      <c r="Y110459" s="1"/>
    </row>
    <row r="110460" spans="12:25" x14ac:dyDescent="0.35">
      <c r="L110460" s="2"/>
      <c r="M110460" s="16"/>
      <c r="O110460" s="1"/>
      <c r="S110460" s="1"/>
      <c r="T110460" s="1"/>
      <c r="U110460" s="1"/>
      <c r="V110460" s="1"/>
      <c r="X110460" s="1"/>
      <c r="Y110460" s="1"/>
    </row>
    <row r="110461" spans="12:25" x14ac:dyDescent="0.35">
      <c r="L110461" s="2"/>
      <c r="M110461" s="16"/>
      <c r="O110461" s="1"/>
      <c r="S110461" s="1"/>
      <c r="T110461" s="1"/>
      <c r="U110461" s="1"/>
      <c r="V110461" s="1"/>
      <c r="X110461" s="1"/>
      <c r="Y110461" s="1"/>
    </row>
    <row r="110462" spans="12:25" x14ac:dyDescent="0.35">
      <c r="L110462" s="2"/>
      <c r="M110462" s="16"/>
      <c r="O110462" s="1"/>
      <c r="S110462" s="1"/>
      <c r="T110462" s="1"/>
      <c r="U110462" s="1"/>
      <c r="V110462" s="1"/>
      <c r="X110462" s="1"/>
      <c r="Y110462" s="1"/>
    </row>
    <row r="110463" spans="12:25" x14ac:dyDescent="0.35">
      <c r="L110463" s="2"/>
      <c r="M110463" s="16"/>
      <c r="O110463" s="1"/>
      <c r="S110463" s="1"/>
      <c r="T110463" s="1"/>
      <c r="U110463" s="1"/>
      <c r="V110463" s="1"/>
      <c r="X110463" s="1"/>
      <c r="Y110463" s="1"/>
    </row>
    <row r="110464" spans="12:25" x14ac:dyDescent="0.35">
      <c r="L110464" s="2"/>
      <c r="M110464" s="16"/>
      <c r="O110464" s="1"/>
      <c r="S110464" s="1"/>
      <c r="T110464" s="1"/>
      <c r="U110464" s="1"/>
      <c r="V110464" s="1"/>
      <c r="X110464" s="1"/>
      <c r="Y110464" s="1"/>
    </row>
    <row r="110465" spans="12:25" x14ac:dyDescent="0.35">
      <c r="L110465" s="2"/>
      <c r="M110465" s="16"/>
      <c r="O110465" s="1"/>
      <c r="S110465" s="1"/>
      <c r="T110465" s="1"/>
      <c r="U110465" s="1"/>
      <c r="V110465" s="1"/>
      <c r="X110465" s="1"/>
      <c r="Y110465" s="1"/>
    </row>
    <row r="110466" spans="12:25" x14ac:dyDescent="0.35">
      <c r="L110466" s="2"/>
      <c r="M110466" s="16"/>
      <c r="O110466" s="1"/>
      <c r="S110466" s="1"/>
      <c r="T110466" s="1"/>
      <c r="U110466" s="1"/>
      <c r="V110466" s="1"/>
      <c r="X110466" s="1"/>
      <c r="Y110466" s="1"/>
    </row>
    <row r="110467" spans="12:25" x14ac:dyDescent="0.35">
      <c r="L110467" s="2"/>
      <c r="M110467" s="16"/>
      <c r="O110467" s="1"/>
      <c r="S110467" s="1"/>
      <c r="T110467" s="1"/>
      <c r="U110467" s="1"/>
      <c r="V110467" s="1"/>
      <c r="X110467" s="1"/>
      <c r="Y110467" s="1"/>
    </row>
    <row r="110468" spans="12:25" x14ac:dyDescent="0.35">
      <c r="L110468" s="2"/>
      <c r="M110468" s="16"/>
      <c r="O110468" s="1"/>
      <c r="S110468" s="1"/>
      <c r="T110468" s="1"/>
      <c r="U110468" s="1"/>
      <c r="V110468" s="1"/>
      <c r="X110468" s="1"/>
      <c r="Y110468" s="1"/>
    </row>
    <row r="110469" spans="12:25" x14ac:dyDescent="0.35">
      <c r="L110469" s="2"/>
      <c r="M110469" s="16"/>
      <c r="O110469" s="1"/>
      <c r="S110469" s="1"/>
      <c r="T110469" s="1"/>
      <c r="U110469" s="1"/>
      <c r="V110469" s="1"/>
      <c r="X110469" s="1"/>
      <c r="Y110469" s="1"/>
    </row>
    <row r="110470" spans="12:25" x14ac:dyDescent="0.35">
      <c r="L110470" s="2"/>
      <c r="M110470" s="16"/>
      <c r="O110470" s="1"/>
      <c r="S110470" s="1"/>
      <c r="T110470" s="1"/>
      <c r="U110470" s="1"/>
      <c r="V110470" s="1"/>
      <c r="X110470" s="1"/>
      <c r="Y110470" s="1"/>
    </row>
    <row r="110471" spans="12:25" x14ac:dyDescent="0.35">
      <c r="L110471" s="2"/>
      <c r="M110471" s="16"/>
      <c r="O110471" s="1"/>
      <c r="S110471" s="1"/>
      <c r="T110471" s="1"/>
      <c r="U110471" s="1"/>
      <c r="V110471" s="1"/>
      <c r="X110471" s="1"/>
      <c r="Y110471" s="1"/>
    </row>
    <row r="110472" spans="12:25" x14ac:dyDescent="0.35">
      <c r="L110472" s="2"/>
      <c r="M110472" s="16"/>
      <c r="O110472" s="1"/>
      <c r="S110472" s="1"/>
      <c r="T110472" s="1"/>
      <c r="U110472" s="1"/>
      <c r="V110472" s="1"/>
      <c r="X110472" s="1"/>
      <c r="Y110472" s="1"/>
    </row>
    <row r="110473" spans="12:25" x14ac:dyDescent="0.35">
      <c r="L110473" s="2"/>
      <c r="M110473" s="16"/>
      <c r="O110473" s="1"/>
      <c r="S110473" s="1"/>
      <c r="T110473" s="1"/>
      <c r="U110473" s="1"/>
      <c r="V110473" s="1"/>
      <c r="X110473" s="1"/>
      <c r="Y110473" s="1"/>
    </row>
    <row r="110474" spans="12:25" x14ac:dyDescent="0.35">
      <c r="L110474" s="2"/>
      <c r="M110474" s="16"/>
      <c r="O110474" s="1"/>
      <c r="S110474" s="1"/>
      <c r="T110474" s="1"/>
      <c r="U110474" s="1"/>
      <c r="V110474" s="1"/>
      <c r="X110474" s="1"/>
      <c r="Y110474" s="1"/>
    </row>
    <row r="110475" spans="12:25" x14ac:dyDescent="0.35">
      <c r="L110475" s="2"/>
      <c r="M110475" s="16"/>
      <c r="O110475" s="1"/>
      <c r="S110475" s="1"/>
      <c r="T110475" s="1"/>
      <c r="U110475" s="1"/>
      <c r="V110475" s="1"/>
      <c r="X110475" s="1"/>
      <c r="Y110475" s="1"/>
    </row>
    <row r="110476" spans="12:25" x14ac:dyDescent="0.35">
      <c r="L110476" s="2"/>
      <c r="M110476" s="16"/>
      <c r="O110476" s="1"/>
      <c r="S110476" s="1"/>
      <c r="T110476" s="1"/>
      <c r="U110476" s="1"/>
      <c r="V110476" s="1"/>
      <c r="X110476" s="1"/>
      <c r="Y110476" s="1"/>
    </row>
    <row r="110477" spans="12:25" x14ac:dyDescent="0.35">
      <c r="L110477" s="2"/>
      <c r="M110477" s="16"/>
      <c r="O110477" s="1"/>
      <c r="S110477" s="1"/>
      <c r="T110477" s="1"/>
      <c r="U110477" s="1"/>
      <c r="V110477" s="1"/>
      <c r="X110477" s="1"/>
      <c r="Y110477" s="1"/>
    </row>
    <row r="110478" spans="12:25" x14ac:dyDescent="0.35">
      <c r="L110478" s="2"/>
      <c r="M110478" s="16"/>
      <c r="O110478" s="1"/>
      <c r="S110478" s="1"/>
      <c r="T110478" s="1"/>
      <c r="U110478" s="1"/>
      <c r="V110478" s="1"/>
      <c r="X110478" s="1"/>
      <c r="Y110478" s="1"/>
    </row>
    <row r="110479" spans="12:25" x14ac:dyDescent="0.35">
      <c r="L110479" s="2"/>
      <c r="M110479" s="16"/>
      <c r="O110479" s="1"/>
      <c r="S110479" s="1"/>
      <c r="T110479" s="1"/>
      <c r="U110479" s="1"/>
      <c r="V110479" s="1"/>
      <c r="X110479" s="1"/>
      <c r="Y110479" s="1"/>
    </row>
    <row r="110480" spans="12:25" x14ac:dyDescent="0.35">
      <c r="L110480" s="2"/>
      <c r="M110480" s="16"/>
      <c r="O110480" s="1"/>
      <c r="S110480" s="1"/>
      <c r="T110480" s="1"/>
      <c r="U110480" s="1"/>
      <c r="V110480" s="1"/>
      <c r="X110480" s="1"/>
      <c r="Y110480" s="1"/>
    </row>
    <row r="110481" spans="12:25" x14ac:dyDescent="0.35">
      <c r="L110481" s="2"/>
      <c r="M110481" s="16"/>
      <c r="O110481" s="1"/>
      <c r="S110481" s="1"/>
      <c r="T110481" s="1"/>
      <c r="U110481" s="1"/>
      <c r="V110481" s="1"/>
      <c r="X110481" s="1"/>
      <c r="Y110481" s="1"/>
    </row>
    <row r="110482" spans="12:25" x14ac:dyDescent="0.35">
      <c r="L110482" s="2"/>
      <c r="M110482" s="16"/>
      <c r="O110482" s="1"/>
      <c r="S110482" s="1"/>
      <c r="T110482" s="1"/>
      <c r="U110482" s="1"/>
      <c r="V110482" s="1"/>
      <c r="X110482" s="1"/>
      <c r="Y110482" s="1"/>
    </row>
    <row r="110483" spans="12:25" x14ac:dyDescent="0.35">
      <c r="L110483" s="2"/>
      <c r="M110483" s="16"/>
      <c r="O110483" s="1"/>
      <c r="S110483" s="1"/>
      <c r="T110483" s="1"/>
      <c r="U110483" s="1"/>
      <c r="V110483" s="1"/>
      <c r="X110483" s="1"/>
      <c r="Y110483" s="1"/>
    </row>
    <row r="110484" spans="12:25" x14ac:dyDescent="0.35">
      <c r="L110484" s="2"/>
      <c r="M110484" s="16"/>
      <c r="O110484" s="1"/>
      <c r="S110484" s="1"/>
      <c r="T110484" s="1"/>
      <c r="U110484" s="1"/>
      <c r="V110484" s="1"/>
      <c r="X110484" s="1"/>
      <c r="Y110484" s="1"/>
    </row>
    <row r="110485" spans="12:25" x14ac:dyDescent="0.35">
      <c r="L110485" s="2"/>
      <c r="M110485" s="16"/>
      <c r="O110485" s="1"/>
      <c r="S110485" s="1"/>
      <c r="T110485" s="1"/>
      <c r="U110485" s="1"/>
      <c r="V110485" s="1"/>
      <c r="X110485" s="1"/>
      <c r="Y110485" s="1"/>
    </row>
    <row r="110486" spans="12:25" x14ac:dyDescent="0.35">
      <c r="L110486" s="2"/>
      <c r="M110486" s="16"/>
      <c r="O110486" s="1"/>
      <c r="S110486" s="1"/>
      <c r="T110486" s="1"/>
      <c r="U110486" s="1"/>
      <c r="V110486" s="1"/>
      <c r="X110486" s="1"/>
      <c r="Y110486" s="1"/>
    </row>
    <row r="110487" spans="12:25" x14ac:dyDescent="0.35">
      <c r="L110487" s="2"/>
      <c r="M110487" s="16"/>
      <c r="O110487" s="1"/>
      <c r="S110487" s="1"/>
      <c r="T110487" s="1"/>
      <c r="U110487" s="1"/>
      <c r="V110487" s="1"/>
      <c r="X110487" s="1"/>
      <c r="Y110487" s="1"/>
    </row>
    <row r="110488" spans="12:25" x14ac:dyDescent="0.35">
      <c r="L110488" s="2"/>
      <c r="M110488" s="16"/>
      <c r="O110488" s="1"/>
      <c r="S110488" s="1"/>
      <c r="T110488" s="1"/>
      <c r="U110488" s="1"/>
      <c r="V110488" s="1"/>
      <c r="X110488" s="1"/>
      <c r="Y110488" s="1"/>
    </row>
    <row r="110489" spans="12:25" x14ac:dyDescent="0.35">
      <c r="L110489" s="2"/>
      <c r="M110489" s="16"/>
      <c r="O110489" s="1"/>
      <c r="S110489" s="1"/>
      <c r="T110489" s="1"/>
      <c r="U110489" s="1"/>
      <c r="V110489" s="1"/>
      <c r="X110489" s="1"/>
      <c r="Y110489" s="1"/>
    </row>
    <row r="110490" spans="12:25" x14ac:dyDescent="0.35">
      <c r="L110490" s="2"/>
      <c r="M110490" s="16"/>
      <c r="O110490" s="1"/>
      <c r="S110490" s="1"/>
      <c r="T110490" s="1"/>
      <c r="U110490" s="1"/>
      <c r="V110490" s="1"/>
      <c r="X110490" s="1"/>
      <c r="Y110490" s="1"/>
    </row>
    <row r="110491" spans="12:25" x14ac:dyDescent="0.35">
      <c r="L110491" s="2"/>
      <c r="M110491" s="16"/>
      <c r="O110491" s="1"/>
      <c r="S110491" s="1"/>
      <c r="T110491" s="1"/>
      <c r="U110491" s="1"/>
      <c r="V110491" s="1"/>
      <c r="X110491" s="1"/>
      <c r="Y110491" s="1"/>
    </row>
    <row r="110492" spans="12:25" x14ac:dyDescent="0.35">
      <c r="L110492" s="2"/>
      <c r="M110492" s="16"/>
      <c r="O110492" s="1"/>
      <c r="S110492" s="1"/>
      <c r="T110492" s="1"/>
      <c r="U110492" s="1"/>
      <c r="V110492" s="1"/>
      <c r="X110492" s="1"/>
      <c r="Y110492" s="1"/>
    </row>
    <row r="110493" spans="12:25" x14ac:dyDescent="0.35">
      <c r="L110493" s="2"/>
      <c r="M110493" s="16"/>
      <c r="O110493" s="1"/>
      <c r="S110493" s="1"/>
      <c r="T110493" s="1"/>
      <c r="U110493" s="1"/>
      <c r="V110493" s="1"/>
      <c r="X110493" s="1"/>
      <c r="Y110493" s="1"/>
    </row>
    <row r="110494" spans="12:25" x14ac:dyDescent="0.35">
      <c r="L110494" s="2"/>
      <c r="M110494" s="16"/>
      <c r="O110494" s="1"/>
      <c r="S110494" s="1"/>
      <c r="T110494" s="1"/>
      <c r="U110494" s="1"/>
      <c r="V110494" s="1"/>
      <c r="X110494" s="1"/>
      <c r="Y110494" s="1"/>
    </row>
    <row r="110495" spans="12:25" x14ac:dyDescent="0.35">
      <c r="L110495" s="2"/>
      <c r="M110495" s="16"/>
      <c r="O110495" s="1"/>
      <c r="S110495" s="1"/>
      <c r="T110495" s="1"/>
      <c r="U110495" s="1"/>
      <c r="V110495" s="1"/>
      <c r="X110495" s="1"/>
      <c r="Y110495" s="1"/>
    </row>
    <row r="110496" spans="12:25" x14ac:dyDescent="0.35">
      <c r="L110496" s="2"/>
      <c r="M110496" s="16"/>
      <c r="O110496" s="1"/>
      <c r="S110496" s="1"/>
      <c r="T110496" s="1"/>
      <c r="U110496" s="1"/>
      <c r="V110496" s="1"/>
      <c r="X110496" s="1"/>
      <c r="Y110496" s="1"/>
    </row>
    <row r="110497" spans="12:25" x14ac:dyDescent="0.35">
      <c r="L110497" s="2"/>
      <c r="M110497" s="16"/>
      <c r="O110497" s="1"/>
      <c r="S110497" s="1"/>
      <c r="T110497" s="1"/>
      <c r="U110497" s="1"/>
      <c r="V110497" s="1"/>
      <c r="X110497" s="1"/>
      <c r="Y110497" s="1"/>
    </row>
    <row r="110498" spans="12:25" x14ac:dyDescent="0.35">
      <c r="L110498" s="2"/>
      <c r="M110498" s="16"/>
      <c r="O110498" s="1"/>
      <c r="S110498" s="1"/>
      <c r="T110498" s="1"/>
      <c r="U110498" s="1"/>
      <c r="V110498" s="1"/>
      <c r="X110498" s="1"/>
      <c r="Y110498" s="1"/>
    </row>
    <row r="110499" spans="12:25" x14ac:dyDescent="0.35">
      <c r="L110499" s="2"/>
      <c r="M110499" s="16"/>
      <c r="O110499" s="1"/>
      <c r="S110499" s="1"/>
      <c r="T110499" s="1"/>
      <c r="U110499" s="1"/>
      <c r="V110499" s="1"/>
      <c r="X110499" s="1"/>
      <c r="Y110499" s="1"/>
    </row>
    <row r="110500" spans="12:25" x14ac:dyDescent="0.35">
      <c r="L110500" s="2"/>
      <c r="M110500" s="16"/>
      <c r="O110500" s="1"/>
      <c r="S110500" s="1"/>
      <c r="T110500" s="1"/>
      <c r="U110500" s="1"/>
      <c r="V110500" s="1"/>
      <c r="X110500" s="1"/>
      <c r="Y110500" s="1"/>
    </row>
    <row r="110501" spans="12:25" x14ac:dyDescent="0.35">
      <c r="L110501" s="2"/>
      <c r="M110501" s="16"/>
      <c r="O110501" s="1"/>
      <c r="S110501" s="1"/>
      <c r="T110501" s="1"/>
      <c r="U110501" s="1"/>
      <c r="V110501" s="1"/>
      <c r="X110501" s="1"/>
      <c r="Y110501" s="1"/>
    </row>
    <row r="110502" spans="12:25" x14ac:dyDescent="0.35">
      <c r="L110502" s="2"/>
      <c r="M110502" s="16"/>
      <c r="O110502" s="1"/>
      <c r="S110502" s="1"/>
      <c r="T110502" s="1"/>
      <c r="U110502" s="1"/>
      <c r="V110502" s="1"/>
      <c r="X110502" s="1"/>
      <c r="Y110502" s="1"/>
    </row>
    <row r="110503" spans="12:25" x14ac:dyDescent="0.35">
      <c r="L110503" s="2"/>
      <c r="M110503" s="16"/>
      <c r="O110503" s="1"/>
      <c r="S110503" s="1"/>
      <c r="T110503" s="1"/>
      <c r="U110503" s="1"/>
      <c r="V110503" s="1"/>
      <c r="X110503" s="1"/>
      <c r="Y110503" s="1"/>
    </row>
    <row r="110504" spans="12:25" x14ac:dyDescent="0.35">
      <c r="L110504" s="2"/>
      <c r="M110504" s="16"/>
      <c r="O110504" s="1"/>
      <c r="S110504" s="1"/>
      <c r="T110504" s="1"/>
      <c r="U110504" s="1"/>
      <c r="V110504" s="1"/>
      <c r="X110504" s="1"/>
      <c r="Y110504" s="1"/>
    </row>
    <row r="110505" spans="12:25" x14ac:dyDescent="0.35">
      <c r="L110505" s="2"/>
      <c r="M110505" s="16"/>
      <c r="O110505" s="1"/>
      <c r="S110505" s="1"/>
      <c r="T110505" s="1"/>
      <c r="U110505" s="1"/>
      <c r="V110505" s="1"/>
      <c r="X110505" s="1"/>
      <c r="Y110505" s="1"/>
    </row>
    <row r="110506" spans="12:25" x14ac:dyDescent="0.35">
      <c r="L110506" s="2"/>
      <c r="M110506" s="16"/>
      <c r="O110506" s="1"/>
      <c r="S110506" s="1"/>
      <c r="T110506" s="1"/>
      <c r="U110506" s="1"/>
      <c r="V110506" s="1"/>
      <c r="X110506" s="1"/>
      <c r="Y110506" s="1"/>
    </row>
    <row r="110507" spans="12:25" x14ac:dyDescent="0.35">
      <c r="L110507" s="2"/>
      <c r="M110507" s="16"/>
      <c r="O110507" s="1"/>
      <c r="S110507" s="1"/>
      <c r="T110507" s="1"/>
      <c r="U110507" s="1"/>
      <c r="V110507" s="1"/>
      <c r="X110507" s="1"/>
      <c r="Y110507" s="1"/>
    </row>
    <row r="110508" spans="12:25" x14ac:dyDescent="0.35">
      <c r="L110508" s="2"/>
      <c r="M110508" s="16"/>
      <c r="O110508" s="1"/>
      <c r="S110508" s="1"/>
      <c r="T110508" s="1"/>
      <c r="U110508" s="1"/>
      <c r="V110508" s="1"/>
      <c r="X110508" s="1"/>
      <c r="Y110508" s="1"/>
    </row>
    <row r="110509" spans="12:25" x14ac:dyDescent="0.35">
      <c r="L110509" s="2"/>
      <c r="M110509" s="16"/>
      <c r="O110509" s="1"/>
      <c r="S110509" s="1"/>
      <c r="T110509" s="1"/>
      <c r="U110509" s="1"/>
      <c r="V110509" s="1"/>
      <c r="X110509" s="1"/>
      <c r="Y110509" s="1"/>
    </row>
    <row r="110510" spans="12:25" x14ac:dyDescent="0.35">
      <c r="L110510" s="2"/>
      <c r="M110510" s="16"/>
      <c r="O110510" s="1"/>
      <c r="S110510" s="1"/>
      <c r="T110510" s="1"/>
      <c r="U110510" s="1"/>
      <c r="V110510" s="1"/>
      <c r="X110510" s="1"/>
      <c r="Y110510" s="1"/>
    </row>
    <row r="110511" spans="12:25" x14ac:dyDescent="0.35">
      <c r="L110511" s="2"/>
      <c r="M110511" s="16"/>
      <c r="O110511" s="1"/>
      <c r="S110511" s="1"/>
      <c r="T110511" s="1"/>
      <c r="U110511" s="1"/>
      <c r="V110511" s="1"/>
      <c r="X110511" s="1"/>
      <c r="Y110511" s="1"/>
    </row>
    <row r="110512" spans="12:25" x14ac:dyDescent="0.35">
      <c r="L110512" s="2"/>
      <c r="M110512" s="16"/>
      <c r="O110512" s="1"/>
      <c r="S110512" s="1"/>
      <c r="T110512" s="1"/>
      <c r="U110512" s="1"/>
      <c r="V110512" s="1"/>
      <c r="X110512" s="1"/>
      <c r="Y110512" s="1"/>
    </row>
    <row r="110513" spans="12:25" x14ac:dyDescent="0.35">
      <c r="L110513" s="2"/>
      <c r="M110513" s="16"/>
      <c r="O110513" s="1"/>
      <c r="S110513" s="1"/>
      <c r="T110513" s="1"/>
      <c r="U110513" s="1"/>
      <c r="V110513" s="1"/>
      <c r="X110513" s="1"/>
      <c r="Y110513" s="1"/>
    </row>
    <row r="110514" spans="12:25" x14ac:dyDescent="0.35">
      <c r="L110514" s="2"/>
      <c r="M110514" s="16"/>
      <c r="O110514" s="1"/>
      <c r="S110514" s="1"/>
      <c r="T110514" s="1"/>
      <c r="U110514" s="1"/>
      <c r="V110514" s="1"/>
      <c r="X110514" s="1"/>
      <c r="Y110514" s="1"/>
    </row>
    <row r="110515" spans="12:25" x14ac:dyDescent="0.35">
      <c r="L110515" s="2"/>
      <c r="M110515" s="16"/>
      <c r="O110515" s="1"/>
      <c r="S110515" s="1"/>
      <c r="T110515" s="1"/>
      <c r="U110515" s="1"/>
      <c r="V110515" s="1"/>
      <c r="X110515" s="1"/>
      <c r="Y110515" s="1"/>
    </row>
    <row r="110516" spans="12:25" x14ac:dyDescent="0.35">
      <c r="L110516" s="2"/>
      <c r="M110516" s="16"/>
      <c r="O110516" s="1"/>
      <c r="S110516" s="1"/>
      <c r="T110516" s="1"/>
      <c r="U110516" s="1"/>
      <c r="V110516" s="1"/>
      <c r="X110516" s="1"/>
      <c r="Y110516" s="1"/>
    </row>
    <row r="110517" spans="12:25" x14ac:dyDescent="0.35">
      <c r="L110517" s="2"/>
      <c r="M110517" s="16"/>
      <c r="O110517" s="1"/>
      <c r="S110517" s="1"/>
      <c r="T110517" s="1"/>
      <c r="U110517" s="1"/>
      <c r="V110517" s="1"/>
      <c r="X110517" s="1"/>
      <c r="Y110517" s="1"/>
    </row>
    <row r="110518" spans="12:25" x14ac:dyDescent="0.35">
      <c r="L110518" s="2"/>
      <c r="M110518" s="16"/>
      <c r="O110518" s="1"/>
      <c r="S110518" s="1"/>
      <c r="T110518" s="1"/>
      <c r="U110518" s="1"/>
      <c r="V110518" s="1"/>
      <c r="X110518" s="1"/>
      <c r="Y110518" s="1"/>
    </row>
    <row r="110519" spans="12:25" x14ac:dyDescent="0.35">
      <c r="L110519" s="2"/>
      <c r="M110519" s="16"/>
      <c r="O110519" s="1"/>
      <c r="S110519" s="1"/>
      <c r="T110519" s="1"/>
      <c r="U110519" s="1"/>
      <c r="V110519" s="1"/>
      <c r="X110519" s="1"/>
      <c r="Y110519" s="1"/>
    </row>
    <row r="110520" spans="12:25" x14ac:dyDescent="0.35">
      <c r="L110520" s="2"/>
      <c r="M110520" s="16"/>
      <c r="O110520" s="1"/>
      <c r="S110520" s="1"/>
      <c r="T110520" s="1"/>
      <c r="U110520" s="1"/>
      <c r="V110520" s="1"/>
      <c r="X110520" s="1"/>
      <c r="Y110520" s="1"/>
    </row>
    <row r="110521" spans="12:25" x14ac:dyDescent="0.35">
      <c r="L110521" s="2"/>
      <c r="M110521" s="16"/>
      <c r="O110521" s="1"/>
      <c r="S110521" s="1"/>
      <c r="T110521" s="1"/>
      <c r="U110521" s="1"/>
      <c r="V110521" s="1"/>
      <c r="X110521" s="1"/>
      <c r="Y110521" s="1"/>
    </row>
    <row r="110522" spans="12:25" x14ac:dyDescent="0.35">
      <c r="L110522" s="2"/>
      <c r="M110522" s="16"/>
      <c r="O110522" s="1"/>
      <c r="S110522" s="1"/>
      <c r="T110522" s="1"/>
      <c r="U110522" s="1"/>
      <c r="V110522" s="1"/>
      <c r="X110522" s="1"/>
      <c r="Y110522" s="1"/>
    </row>
    <row r="110523" spans="12:25" x14ac:dyDescent="0.35">
      <c r="L110523" s="2"/>
      <c r="M110523" s="16"/>
      <c r="O110523" s="1"/>
      <c r="S110523" s="1"/>
      <c r="T110523" s="1"/>
      <c r="U110523" s="1"/>
      <c r="V110523" s="1"/>
      <c r="X110523" s="1"/>
      <c r="Y110523" s="1"/>
    </row>
    <row r="110524" spans="12:25" x14ac:dyDescent="0.35">
      <c r="L110524" s="2"/>
      <c r="M110524" s="16"/>
      <c r="O110524" s="1"/>
      <c r="S110524" s="1"/>
      <c r="T110524" s="1"/>
      <c r="U110524" s="1"/>
      <c r="V110524" s="1"/>
      <c r="X110524" s="1"/>
      <c r="Y110524" s="1"/>
    </row>
    <row r="110525" spans="12:25" x14ac:dyDescent="0.35">
      <c r="L110525" s="2"/>
      <c r="M110525" s="16"/>
      <c r="O110525" s="1"/>
      <c r="S110525" s="1"/>
      <c r="T110525" s="1"/>
      <c r="U110525" s="1"/>
      <c r="V110525" s="1"/>
      <c r="X110525" s="1"/>
      <c r="Y110525" s="1"/>
    </row>
    <row r="110526" spans="12:25" x14ac:dyDescent="0.35">
      <c r="L110526" s="2"/>
      <c r="M110526" s="16"/>
      <c r="O110526" s="1"/>
      <c r="S110526" s="1"/>
      <c r="T110526" s="1"/>
      <c r="U110526" s="1"/>
      <c r="V110526" s="1"/>
      <c r="X110526" s="1"/>
      <c r="Y110526" s="1"/>
    </row>
    <row r="110527" spans="12:25" x14ac:dyDescent="0.35">
      <c r="L110527" s="2"/>
      <c r="M110527" s="16"/>
      <c r="O110527" s="1"/>
      <c r="S110527" s="1"/>
      <c r="T110527" s="1"/>
      <c r="U110527" s="1"/>
      <c r="V110527" s="1"/>
      <c r="X110527" s="1"/>
      <c r="Y110527" s="1"/>
    </row>
    <row r="110528" spans="12:25" x14ac:dyDescent="0.35">
      <c r="L110528" s="2"/>
      <c r="M110528" s="16"/>
      <c r="O110528" s="1"/>
      <c r="S110528" s="1"/>
      <c r="T110528" s="1"/>
      <c r="U110528" s="1"/>
      <c r="V110528" s="1"/>
      <c r="X110528" s="1"/>
      <c r="Y110528" s="1"/>
    </row>
    <row r="110529" spans="12:25" x14ac:dyDescent="0.35">
      <c r="L110529" s="2"/>
      <c r="M110529" s="16"/>
      <c r="O110529" s="1"/>
      <c r="S110529" s="1"/>
      <c r="T110529" s="1"/>
      <c r="U110529" s="1"/>
      <c r="V110529" s="1"/>
      <c r="X110529" s="1"/>
      <c r="Y110529" s="1"/>
    </row>
    <row r="110530" spans="12:25" x14ac:dyDescent="0.35">
      <c r="L110530" s="2"/>
      <c r="M110530" s="16"/>
      <c r="O110530" s="1"/>
      <c r="S110530" s="1"/>
      <c r="T110530" s="1"/>
      <c r="U110530" s="1"/>
      <c r="V110530" s="1"/>
      <c r="X110530" s="1"/>
      <c r="Y110530" s="1"/>
    </row>
    <row r="110531" spans="12:25" x14ac:dyDescent="0.35">
      <c r="L110531" s="2"/>
      <c r="M110531" s="16"/>
      <c r="O110531" s="1"/>
      <c r="S110531" s="1"/>
      <c r="T110531" s="1"/>
      <c r="U110531" s="1"/>
      <c r="V110531" s="1"/>
      <c r="X110531" s="1"/>
      <c r="Y110531" s="1"/>
    </row>
    <row r="110532" spans="12:25" x14ac:dyDescent="0.35">
      <c r="L110532" s="2"/>
      <c r="M110532" s="16"/>
      <c r="O110532" s="1"/>
      <c r="S110532" s="1"/>
      <c r="T110532" s="1"/>
      <c r="U110532" s="1"/>
      <c r="V110532" s="1"/>
      <c r="X110532" s="1"/>
      <c r="Y110532" s="1"/>
    </row>
    <row r="110533" spans="12:25" x14ac:dyDescent="0.35">
      <c r="L110533" s="2"/>
      <c r="M110533" s="16"/>
      <c r="O110533" s="1"/>
      <c r="S110533" s="1"/>
      <c r="T110533" s="1"/>
      <c r="U110533" s="1"/>
      <c r="V110533" s="1"/>
      <c r="X110533" s="1"/>
      <c r="Y110533" s="1"/>
    </row>
    <row r="110534" spans="12:25" x14ac:dyDescent="0.35">
      <c r="L110534" s="2"/>
      <c r="M110534" s="16"/>
      <c r="O110534" s="1"/>
      <c r="S110534" s="1"/>
      <c r="T110534" s="1"/>
      <c r="U110534" s="1"/>
      <c r="V110534" s="1"/>
      <c r="X110534" s="1"/>
      <c r="Y110534" s="1"/>
    </row>
    <row r="110535" spans="12:25" x14ac:dyDescent="0.35">
      <c r="L110535" s="2"/>
      <c r="M110535" s="16"/>
      <c r="O110535" s="1"/>
      <c r="S110535" s="1"/>
      <c r="T110535" s="1"/>
      <c r="U110535" s="1"/>
      <c r="V110535" s="1"/>
      <c r="X110535" s="1"/>
      <c r="Y110535" s="1"/>
    </row>
    <row r="110536" spans="12:25" x14ac:dyDescent="0.35">
      <c r="L110536" s="2"/>
      <c r="M110536" s="16"/>
      <c r="O110536" s="1"/>
      <c r="S110536" s="1"/>
      <c r="T110536" s="1"/>
      <c r="U110536" s="1"/>
      <c r="V110536" s="1"/>
      <c r="X110536" s="1"/>
      <c r="Y110536" s="1"/>
    </row>
    <row r="110537" spans="12:25" x14ac:dyDescent="0.35">
      <c r="L110537" s="2"/>
      <c r="M110537" s="16"/>
      <c r="O110537" s="1"/>
      <c r="S110537" s="1"/>
      <c r="T110537" s="1"/>
      <c r="U110537" s="1"/>
      <c r="V110537" s="1"/>
      <c r="X110537" s="1"/>
      <c r="Y110537" s="1"/>
    </row>
    <row r="110538" spans="12:25" x14ac:dyDescent="0.35">
      <c r="L110538" s="2"/>
      <c r="M110538" s="16"/>
      <c r="O110538" s="1"/>
      <c r="S110538" s="1"/>
      <c r="T110538" s="1"/>
      <c r="U110538" s="1"/>
      <c r="V110538" s="1"/>
      <c r="X110538" s="1"/>
      <c r="Y110538" s="1"/>
    </row>
    <row r="110539" spans="12:25" x14ac:dyDescent="0.35">
      <c r="L110539" s="2"/>
      <c r="M110539" s="16"/>
      <c r="O110539" s="1"/>
      <c r="S110539" s="1"/>
      <c r="T110539" s="1"/>
      <c r="U110539" s="1"/>
      <c r="V110539" s="1"/>
      <c r="X110539" s="1"/>
      <c r="Y110539" s="1"/>
    </row>
    <row r="110540" spans="12:25" x14ac:dyDescent="0.35">
      <c r="L110540" s="2"/>
      <c r="M110540" s="16"/>
      <c r="O110540" s="1"/>
      <c r="S110540" s="1"/>
      <c r="T110540" s="1"/>
      <c r="U110540" s="1"/>
      <c r="V110540" s="1"/>
      <c r="X110540" s="1"/>
      <c r="Y110540" s="1"/>
    </row>
    <row r="110541" spans="12:25" x14ac:dyDescent="0.35">
      <c r="L110541" s="2"/>
      <c r="M110541" s="16"/>
      <c r="O110541" s="1"/>
      <c r="S110541" s="1"/>
      <c r="T110541" s="1"/>
      <c r="U110541" s="1"/>
      <c r="V110541" s="1"/>
      <c r="X110541" s="1"/>
      <c r="Y110541" s="1"/>
    </row>
    <row r="110542" spans="12:25" x14ac:dyDescent="0.35">
      <c r="L110542" s="2"/>
      <c r="M110542" s="16"/>
      <c r="O110542" s="1"/>
      <c r="S110542" s="1"/>
      <c r="T110542" s="1"/>
      <c r="U110542" s="1"/>
      <c r="V110542" s="1"/>
      <c r="X110542" s="1"/>
      <c r="Y110542" s="1"/>
    </row>
    <row r="110543" spans="12:25" x14ac:dyDescent="0.35">
      <c r="L110543" s="2"/>
      <c r="M110543" s="16"/>
      <c r="O110543" s="1"/>
      <c r="S110543" s="1"/>
      <c r="T110543" s="1"/>
      <c r="U110543" s="1"/>
      <c r="V110543" s="1"/>
      <c r="X110543" s="1"/>
      <c r="Y110543" s="1"/>
    </row>
    <row r="110544" spans="12:25" x14ac:dyDescent="0.35">
      <c r="L110544" s="2"/>
      <c r="M110544" s="16"/>
      <c r="O110544" s="1"/>
      <c r="S110544" s="1"/>
      <c r="T110544" s="1"/>
      <c r="U110544" s="1"/>
      <c r="V110544" s="1"/>
      <c r="X110544" s="1"/>
      <c r="Y110544" s="1"/>
    </row>
    <row r="110545" spans="12:25" x14ac:dyDescent="0.35">
      <c r="L110545" s="2"/>
      <c r="M110545" s="16"/>
      <c r="O110545" s="1"/>
      <c r="S110545" s="1"/>
      <c r="T110545" s="1"/>
      <c r="U110545" s="1"/>
      <c r="V110545" s="1"/>
      <c r="X110545" s="1"/>
      <c r="Y110545" s="1"/>
    </row>
    <row r="110546" spans="12:25" x14ac:dyDescent="0.35">
      <c r="L110546" s="2"/>
      <c r="M110546" s="16"/>
      <c r="O110546" s="1"/>
      <c r="S110546" s="1"/>
      <c r="T110546" s="1"/>
      <c r="U110546" s="1"/>
      <c r="V110546" s="1"/>
      <c r="X110546" s="1"/>
      <c r="Y110546" s="1"/>
    </row>
    <row r="110547" spans="12:25" x14ac:dyDescent="0.35">
      <c r="L110547" s="2"/>
      <c r="M110547" s="16"/>
      <c r="O110547" s="1"/>
      <c r="S110547" s="1"/>
      <c r="T110547" s="1"/>
      <c r="U110547" s="1"/>
      <c r="V110547" s="1"/>
      <c r="X110547" s="1"/>
      <c r="Y110547" s="1"/>
    </row>
    <row r="110548" spans="12:25" x14ac:dyDescent="0.35">
      <c r="L110548" s="2"/>
      <c r="M110548" s="16"/>
      <c r="O110548" s="1"/>
      <c r="S110548" s="1"/>
      <c r="T110548" s="1"/>
      <c r="U110548" s="1"/>
      <c r="V110548" s="1"/>
      <c r="X110548" s="1"/>
      <c r="Y110548" s="1"/>
    </row>
    <row r="110549" spans="12:25" x14ac:dyDescent="0.35">
      <c r="L110549" s="2"/>
      <c r="M110549" s="16"/>
      <c r="O110549" s="1"/>
      <c r="S110549" s="1"/>
      <c r="T110549" s="1"/>
      <c r="U110549" s="1"/>
      <c r="V110549" s="1"/>
      <c r="X110549" s="1"/>
      <c r="Y110549" s="1"/>
    </row>
    <row r="110550" spans="12:25" x14ac:dyDescent="0.35">
      <c r="L110550" s="2"/>
      <c r="M110550" s="16"/>
      <c r="O110550" s="1"/>
      <c r="S110550" s="1"/>
      <c r="T110550" s="1"/>
      <c r="U110550" s="1"/>
      <c r="V110550" s="1"/>
      <c r="X110550" s="1"/>
      <c r="Y110550" s="1"/>
    </row>
    <row r="110551" spans="12:25" x14ac:dyDescent="0.35">
      <c r="L110551" s="2"/>
      <c r="M110551" s="16"/>
      <c r="O110551" s="1"/>
      <c r="S110551" s="1"/>
      <c r="T110551" s="1"/>
      <c r="U110551" s="1"/>
      <c r="V110551" s="1"/>
      <c r="X110551" s="1"/>
      <c r="Y110551" s="1"/>
    </row>
    <row r="110552" spans="12:25" x14ac:dyDescent="0.35">
      <c r="L110552" s="2"/>
      <c r="M110552" s="16"/>
      <c r="O110552" s="1"/>
      <c r="S110552" s="1"/>
      <c r="T110552" s="1"/>
      <c r="U110552" s="1"/>
      <c r="V110552" s="1"/>
      <c r="X110552" s="1"/>
      <c r="Y110552" s="1"/>
    </row>
    <row r="110553" spans="12:25" x14ac:dyDescent="0.35">
      <c r="L110553" s="2"/>
      <c r="M110553" s="16"/>
      <c r="O110553" s="1"/>
      <c r="S110553" s="1"/>
      <c r="T110553" s="1"/>
      <c r="U110553" s="1"/>
      <c r="V110553" s="1"/>
      <c r="X110553" s="1"/>
      <c r="Y110553" s="1"/>
    </row>
    <row r="110554" spans="12:25" x14ac:dyDescent="0.35">
      <c r="L110554" s="2"/>
      <c r="M110554" s="16"/>
      <c r="O110554" s="1"/>
      <c r="S110554" s="1"/>
      <c r="T110554" s="1"/>
      <c r="U110554" s="1"/>
      <c r="V110554" s="1"/>
      <c r="X110554" s="1"/>
      <c r="Y110554" s="1"/>
    </row>
    <row r="110555" spans="12:25" x14ac:dyDescent="0.35">
      <c r="L110555" s="2"/>
      <c r="M110555" s="16"/>
      <c r="O110555" s="1"/>
      <c r="S110555" s="1"/>
      <c r="T110555" s="1"/>
      <c r="U110555" s="1"/>
      <c r="V110555" s="1"/>
      <c r="X110555" s="1"/>
      <c r="Y110555" s="1"/>
    </row>
    <row r="110556" spans="12:25" x14ac:dyDescent="0.35">
      <c r="L110556" s="2"/>
      <c r="M110556" s="16"/>
      <c r="O110556" s="1"/>
      <c r="S110556" s="1"/>
      <c r="T110556" s="1"/>
      <c r="U110556" s="1"/>
      <c r="V110556" s="1"/>
      <c r="X110556" s="1"/>
      <c r="Y110556" s="1"/>
    </row>
    <row r="110557" spans="12:25" x14ac:dyDescent="0.35">
      <c r="L110557" s="2"/>
      <c r="M110557" s="16"/>
      <c r="O110557" s="1"/>
      <c r="S110557" s="1"/>
      <c r="T110557" s="1"/>
      <c r="U110557" s="1"/>
      <c r="V110557" s="1"/>
      <c r="X110557" s="1"/>
      <c r="Y110557" s="1"/>
    </row>
    <row r="110558" spans="12:25" x14ac:dyDescent="0.35">
      <c r="L110558" s="2"/>
      <c r="M110558" s="16"/>
      <c r="O110558" s="1"/>
      <c r="S110558" s="1"/>
      <c r="T110558" s="1"/>
      <c r="U110558" s="1"/>
      <c r="V110558" s="1"/>
      <c r="X110558" s="1"/>
      <c r="Y110558" s="1"/>
    </row>
    <row r="110559" spans="12:25" x14ac:dyDescent="0.35">
      <c r="L110559" s="2"/>
      <c r="M110559" s="16"/>
      <c r="O110559" s="1"/>
      <c r="S110559" s="1"/>
      <c r="T110559" s="1"/>
      <c r="U110559" s="1"/>
      <c r="V110559" s="1"/>
      <c r="X110559" s="1"/>
      <c r="Y110559" s="1"/>
    </row>
    <row r="110560" spans="12:25" x14ac:dyDescent="0.35">
      <c r="L110560" s="2"/>
      <c r="M110560" s="16"/>
      <c r="O110560" s="1"/>
      <c r="S110560" s="1"/>
      <c r="T110560" s="1"/>
      <c r="U110560" s="1"/>
      <c r="V110560" s="1"/>
      <c r="X110560" s="1"/>
      <c r="Y110560" s="1"/>
    </row>
    <row r="110561" spans="12:25" x14ac:dyDescent="0.35">
      <c r="L110561" s="2"/>
      <c r="M110561" s="16"/>
      <c r="O110561" s="1"/>
      <c r="S110561" s="1"/>
      <c r="T110561" s="1"/>
      <c r="U110561" s="1"/>
      <c r="V110561" s="1"/>
      <c r="X110561" s="1"/>
      <c r="Y110561" s="1"/>
    </row>
    <row r="110562" spans="12:25" x14ac:dyDescent="0.35">
      <c r="L110562" s="2"/>
      <c r="M110562" s="16"/>
      <c r="O110562" s="1"/>
      <c r="S110562" s="1"/>
      <c r="T110562" s="1"/>
      <c r="U110562" s="1"/>
      <c r="V110562" s="1"/>
      <c r="X110562" s="1"/>
      <c r="Y110562" s="1"/>
    </row>
    <row r="110563" spans="12:25" x14ac:dyDescent="0.35">
      <c r="L110563" s="2"/>
      <c r="M110563" s="16"/>
      <c r="O110563" s="1"/>
      <c r="S110563" s="1"/>
      <c r="T110563" s="1"/>
      <c r="U110563" s="1"/>
      <c r="V110563" s="1"/>
      <c r="X110563" s="1"/>
      <c r="Y110563" s="1"/>
    </row>
    <row r="110564" spans="12:25" x14ac:dyDescent="0.35">
      <c r="L110564" s="2"/>
      <c r="M110564" s="16"/>
      <c r="O110564" s="1"/>
      <c r="S110564" s="1"/>
      <c r="T110564" s="1"/>
      <c r="U110564" s="1"/>
      <c r="V110564" s="1"/>
      <c r="X110564" s="1"/>
      <c r="Y110564" s="1"/>
    </row>
    <row r="110565" spans="12:25" x14ac:dyDescent="0.35">
      <c r="L110565" s="2"/>
      <c r="M110565" s="16"/>
      <c r="O110565" s="1"/>
      <c r="S110565" s="1"/>
      <c r="T110565" s="1"/>
      <c r="U110565" s="1"/>
      <c r="V110565" s="1"/>
      <c r="X110565" s="1"/>
      <c r="Y110565" s="1"/>
    </row>
    <row r="110566" spans="12:25" x14ac:dyDescent="0.35">
      <c r="L110566" s="2"/>
      <c r="M110566" s="16"/>
      <c r="O110566" s="1"/>
      <c r="S110566" s="1"/>
      <c r="T110566" s="1"/>
      <c r="U110566" s="1"/>
      <c r="V110566" s="1"/>
      <c r="X110566" s="1"/>
      <c r="Y110566" s="1"/>
    </row>
    <row r="110567" spans="12:25" x14ac:dyDescent="0.35">
      <c r="L110567" s="2"/>
      <c r="M110567" s="16"/>
      <c r="O110567" s="1"/>
      <c r="S110567" s="1"/>
      <c r="T110567" s="1"/>
      <c r="U110567" s="1"/>
      <c r="V110567" s="1"/>
      <c r="X110567" s="1"/>
      <c r="Y110567" s="1"/>
    </row>
    <row r="110568" spans="12:25" x14ac:dyDescent="0.35">
      <c r="L110568" s="2"/>
      <c r="M110568" s="16"/>
      <c r="O110568" s="1"/>
      <c r="S110568" s="1"/>
      <c r="T110568" s="1"/>
      <c r="U110568" s="1"/>
      <c r="V110568" s="1"/>
      <c r="X110568" s="1"/>
      <c r="Y110568" s="1"/>
    </row>
    <row r="110569" spans="12:25" x14ac:dyDescent="0.35">
      <c r="L110569" s="2"/>
      <c r="M110569" s="16"/>
      <c r="O110569" s="1"/>
      <c r="S110569" s="1"/>
      <c r="T110569" s="1"/>
      <c r="U110569" s="1"/>
      <c r="V110569" s="1"/>
      <c r="X110569" s="1"/>
      <c r="Y110569" s="1"/>
    </row>
    <row r="110570" spans="12:25" x14ac:dyDescent="0.35">
      <c r="L110570" s="2"/>
      <c r="M110570" s="16"/>
      <c r="O110570" s="1"/>
      <c r="S110570" s="1"/>
      <c r="T110570" s="1"/>
      <c r="U110570" s="1"/>
      <c r="V110570" s="1"/>
      <c r="X110570" s="1"/>
      <c r="Y110570" s="1"/>
    </row>
    <row r="110571" spans="12:25" x14ac:dyDescent="0.35">
      <c r="L110571" s="2"/>
      <c r="M110571" s="16"/>
      <c r="O110571" s="1"/>
      <c r="S110571" s="1"/>
      <c r="T110571" s="1"/>
      <c r="U110571" s="1"/>
      <c r="V110571" s="1"/>
      <c r="X110571" s="1"/>
      <c r="Y110571" s="1"/>
    </row>
    <row r="110572" spans="12:25" x14ac:dyDescent="0.35">
      <c r="L110572" s="2"/>
      <c r="M110572" s="16"/>
      <c r="O110572" s="1"/>
      <c r="S110572" s="1"/>
      <c r="T110572" s="1"/>
      <c r="U110572" s="1"/>
      <c r="V110572" s="1"/>
      <c r="X110572" s="1"/>
      <c r="Y110572" s="1"/>
    </row>
    <row r="110573" spans="12:25" x14ac:dyDescent="0.35">
      <c r="L110573" s="2"/>
      <c r="M110573" s="16"/>
      <c r="O110573" s="1"/>
      <c r="S110573" s="1"/>
      <c r="T110573" s="1"/>
      <c r="U110573" s="1"/>
      <c r="V110573" s="1"/>
      <c r="X110573" s="1"/>
      <c r="Y110573" s="1"/>
    </row>
    <row r="110574" spans="12:25" x14ac:dyDescent="0.35">
      <c r="L110574" s="2"/>
      <c r="M110574" s="16"/>
      <c r="O110574" s="1"/>
      <c r="S110574" s="1"/>
      <c r="T110574" s="1"/>
      <c r="U110574" s="1"/>
      <c r="V110574" s="1"/>
      <c r="X110574" s="1"/>
      <c r="Y110574" s="1"/>
    </row>
    <row r="110575" spans="12:25" x14ac:dyDescent="0.35">
      <c r="L110575" s="2"/>
      <c r="M110575" s="16"/>
      <c r="O110575" s="1"/>
      <c r="S110575" s="1"/>
      <c r="T110575" s="1"/>
      <c r="U110575" s="1"/>
      <c r="V110575" s="1"/>
      <c r="X110575" s="1"/>
      <c r="Y110575" s="1"/>
    </row>
    <row r="110576" spans="12:25" x14ac:dyDescent="0.35">
      <c r="L110576" s="2"/>
      <c r="M110576" s="16"/>
      <c r="O110576" s="1"/>
      <c r="S110576" s="1"/>
      <c r="T110576" s="1"/>
      <c r="U110576" s="1"/>
      <c r="V110576" s="1"/>
      <c r="X110576" s="1"/>
      <c r="Y110576" s="1"/>
    </row>
    <row r="110577" spans="12:25" x14ac:dyDescent="0.35">
      <c r="L110577" s="2"/>
      <c r="M110577" s="16"/>
      <c r="O110577" s="1"/>
      <c r="S110577" s="1"/>
      <c r="T110577" s="1"/>
      <c r="U110577" s="1"/>
      <c r="V110577" s="1"/>
      <c r="X110577" s="1"/>
      <c r="Y110577" s="1"/>
    </row>
    <row r="110578" spans="12:25" x14ac:dyDescent="0.35">
      <c r="L110578" s="2"/>
      <c r="M110578" s="16"/>
      <c r="O110578" s="1"/>
      <c r="S110578" s="1"/>
      <c r="T110578" s="1"/>
      <c r="U110578" s="1"/>
      <c r="V110578" s="1"/>
      <c r="X110578" s="1"/>
      <c r="Y110578" s="1"/>
    </row>
    <row r="110579" spans="12:25" x14ac:dyDescent="0.35">
      <c r="L110579" s="2"/>
      <c r="M110579" s="16"/>
      <c r="O110579" s="1"/>
      <c r="S110579" s="1"/>
      <c r="T110579" s="1"/>
      <c r="U110579" s="1"/>
      <c r="V110579" s="1"/>
      <c r="X110579" s="1"/>
      <c r="Y110579" s="1"/>
    </row>
    <row r="110580" spans="12:25" x14ac:dyDescent="0.35">
      <c r="L110580" s="2"/>
      <c r="M110580" s="16"/>
      <c r="O110580" s="1"/>
      <c r="S110580" s="1"/>
      <c r="T110580" s="1"/>
      <c r="U110580" s="1"/>
      <c r="V110580" s="1"/>
      <c r="X110580" s="1"/>
      <c r="Y110580" s="1"/>
    </row>
    <row r="110581" spans="12:25" x14ac:dyDescent="0.35">
      <c r="L110581" s="2"/>
      <c r="M110581" s="16"/>
      <c r="O110581" s="1"/>
      <c r="S110581" s="1"/>
      <c r="T110581" s="1"/>
      <c r="U110581" s="1"/>
      <c r="V110581" s="1"/>
      <c r="X110581" s="1"/>
      <c r="Y110581" s="1"/>
    </row>
    <row r="110582" spans="12:25" x14ac:dyDescent="0.35">
      <c r="L110582" s="2"/>
      <c r="M110582" s="16"/>
      <c r="O110582" s="1"/>
      <c r="S110582" s="1"/>
      <c r="T110582" s="1"/>
      <c r="U110582" s="1"/>
      <c r="V110582" s="1"/>
      <c r="X110582" s="1"/>
      <c r="Y110582" s="1"/>
    </row>
    <row r="110583" spans="12:25" x14ac:dyDescent="0.35">
      <c r="L110583" s="2"/>
      <c r="M110583" s="16"/>
      <c r="O110583" s="1"/>
      <c r="S110583" s="1"/>
      <c r="T110583" s="1"/>
      <c r="U110583" s="1"/>
      <c r="V110583" s="1"/>
      <c r="X110583" s="1"/>
      <c r="Y110583" s="1"/>
    </row>
    <row r="110584" spans="12:25" x14ac:dyDescent="0.35">
      <c r="L110584" s="2"/>
      <c r="M110584" s="16"/>
      <c r="O110584" s="1"/>
      <c r="S110584" s="1"/>
      <c r="T110584" s="1"/>
      <c r="U110584" s="1"/>
      <c r="V110584" s="1"/>
      <c r="X110584" s="1"/>
      <c r="Y110584" s="1"/>
    </row>
    <row r="110585" spans="12:25" x14ac:dyDescent="0.35">
      <c r="L110585" s="2"/>
      <c r="M110585" s="16"/>
      <c r="O110585" s="1"/>
      <c r="S110585" s="1"/>
      <c r="T110585" s="1"/>
      <c r="U110585" s="1"/>
      <c r="V110585" s="1"/>
      <c r="X110585" s="1"/>
      <c r="Y110585" s="1"/>
    </row>
    <row r="110586" spans="12:25" x14ac:dyDescent="0.35">
      <c r="L110586" s="2"/>
      <c r="M110586" s="16"/>
      <c r="O110586" s="1"/>
      <c r="S110586" s="1"/>
      <c r="T110586" s="1"/>
      <c r="U110586" s="1"/>
      <c r="V110586" s="1"/>
      <c r="X110586" s="1"/>
      <c r="Y110586" s="1"/>
    </row>
    <row r="110587" spans="12:25" x14ac:dyDescent="0.35">
      <c r="L110587" s="2"/>
      <c r="M110587" s="16"/>
      <c r="O110587" s="1"/>
      <c r="S110587" s="1"/>
      <c r="T110587" s="1"/>
      <c r="U110587" s="1"/>
      <c r="V110587" s="1"/>
      <c r="X110587" s="1"/>
      <c r="Y110587" s="1"/>
    </row>
    <row r="110588" spans="12:25" x14ac:dyDescent="0.35">
      <c r="L110588" s="2"/>
      <c r="M110588" s="16"/>
      <c r="O110588" s="1"/>
      <c r="S110588" s="1"/>
      <c r="T110588" s="1"/>
      <c r="U110588" s="1"/>
      <c r="V110588" s="1"/>
      <c r="X110588" s="1"/>
      <c r="Y110588" s="1"/>
    </row>
    <row r="110589" spans="12:25" x14ac:dyDescent="0.35">
      <c r="L110589" s="2"/>
      <c r="M110589" s="16"/>
      <c r="O110589" s="1"/>
      <c r="S110589" s="1"/>
      <c r="T110589" s="1"/>
      <c r="U110589" s="1"/>
      <c r="V110589" s="1"/>
      <c r="X110589" s="1"/>
      <c r="Y110589" s="1"/>
    </row>
    <row r="110590" spans="12:25" x14ac:dyDescent="0.35">
      <c r="L110590" s="2"/>
      <c r="M110590" s="16"/>
      <c r="O110590" s="1"/>
      <c r="S110590" s="1"/>
      <c r="T110590" s="1"/>
      <c r="U110590" s="1"/>
      <c r="V110590" s="1"/>
      <c r="X110590" s="1"/>
      <c r="Y110590" s="1"/>
    </row>
    <row r="110591" spans="12:25" x14ac:dyDescent="0.35">
      <c r="L110591" s="2"/>
      <c r="M110591" s="16"/>
      <c r="O110591" s="1"/>
      <c r="S110591" s="1"/>
      <c r="T110591" s="1"/>
      <c r="U110591" s="1"/>
      <c r="V110591" s="1"/>
      <c r="X110591" s="1"/>
      <c r="Y110591" s="1"/>
    </row>
    <row r="110592" spans="12:25" x14ac:dyDescent="0.35">
      <c r="L110592" s="2"/>
      <c r="M110592" s="16"/>
      <c r="O110592" s="1"/>
      <c r="S110592" s="1"/>
      <c r="T110592" s="1"/>
      <c r="U110592" s="1"/>
      <c r="V110592" s="1"/>
      <c r="X110592" s="1"/>
      <c r="Y110592" s="1"/>
    </row>
    <row r="110593" spans="12:25" x14ac:dyDescent="0.35">
      <c r="L110593" s="2"/>
      <c r="M110593" s="16"/>
      <c r="O110593" s="1"/>
      <c r="S110593" s="1"/>
      <c r="T110593" s="1"/>
      <c r="U110593" s="1"/>
      <c r="V110593" s="1"/>
      <c r="X110593" s="1"/>
      <c r="Y110593" s="1"/>
    </row>
    <row r="110594" spans="12:25" x14ac:dyDescent="0.35">
      <c r="L110594" s="2"/>
      <c r="M110594" s="16"/>
      <c r="O110594" s="1"/>
      <c r="S110594" s="1"/>
      <c r="T110594" s="1"/>
      <c r="U110594" s="1"/>
      <c r="V110594" s="1"/>
      <c r="X110594" s="1"/>
      <c r="Y110594" s="1"/>
    </row>
    <row r="110595" spans="12:25" x14ac:dyDescent="0.35">
      <c r="L110595" s="2"/>
      <c r="M110595" s="16"/>
      <c r="O110595" s="1"/>
      <c r="S110595" s="1"/>
      <c r="T110595" s="1"/>
      <c r="U110595" s="1"/>
      <c r="V110595" s="1"/>
      <c r="X110595" s="1"/>
      <c r="Y110595" s="1"/>
    </row>
    <row r="110596" spans="12:25" x14ac:dyDescent="0.35">
      <c r="L110596" s="2"/>
      <c r="M110596" s="16"/>
      <c r="O110596" s="1"/>
      <c r="S110596" s="1"/>
      <c r="T110596" s="1"/>
      <c r="U110596" s="1"/>
      <c r="V110596" s="1"/>
      <c r="X110596" s="1"/>
      <c r="Y110596" s="1"/>
    </row>
    <row r="110597" spans="12:25" x14ac:dyDescent="0.35">
      <c r="L110597" s="2"/>
      <c r="M110597" s="16"/>
      <c r="O110597" s="1"/>
      <c r="S110597" s="1"/>
      <c r="T110597" s="1"/>
      <c r="U110597" s="1"/>
      <c r="V110597" s="1"/>
      <c r="X110597" s="1"/>
      <c r="Y110597" s="1"/>
    </row>
    <row r="110598" spans="12:25" x14ac:dyDescent="0.35">
      <c r="L110598" s="2"/>
      <c r="M110598" s="16"/>
      <c r="O110598" s="1"/>
      <c r="S110598" s="1"/>
      <c r="T110598" s="1"/>
      <c r="U110598" s="1"/>
      <c r="V110598" s="1"/>
      <c r="X110598" s="1"/>
      <c r="Y110598" s="1"/>
    </row>
    <row r="110599" spans="12:25" x14ac:dyDescent="0.35">
      <c r="L110599" s="2"/>
      <c r="M110599" s="16"/>
      <c r="O110599" s="1"/>
      <c r="S110599" s="1"/>
      <c r="T110599" s="1"/>
      <c r="U110599" s="1"/>
      <c r="V110599" s="1"/>
      <c r="X110599" s="1"/>
      <c r="Y110599" s="1"/>
    </row>
    <row r="110600" spans="12:25" x14ac:dyDescent="0.35">
      <c r="L110600" s="2"/>
      <c r="M110600" s="16"/>
      <c r="O110600" s="1"/>
      <c r="S110600" s="1"/>
      <c r="T110600" s="1"/>
      <c r="U110600" s="1"/>
      <c r="V110600" s="1"/>
      <c r="X110600" s="1"/>
      <c r="Y110600" s="1"/>
    </row>
    <row r="110601" spans="12:25" x14ac:dyDescent="0.35">
      <c r="L110601" s="2"/>
      <c r="M110601" s="16"/>
      <c r="O110601" s="1"/>
      <c r="S110601" s="1"/>
      <c r="T110601" s="1"/>
      <c r="U110601" s="1"/>
      <c r="V110601" s="1"/>
      <c r="X110601" s="1"/>
      <c r="Y110601" s="1"/>
    </row>
    <row r="110602" spans="12:25" x14ac:dyDescent="0.35">
      <c r="L110602" s="2"/>
      <c r="M110602" s="16"/>
      <c r="O110602" s="1"/>
      <c r="S110602" s="1"/>
      <c r="T110602" s="1"/>
      <c r="U110602" s="1"/>
      <c r="V110602" s="1"/>
      <c r="X110602" s="1"/>
      <c r="Y110602" s="1"/>
    </row>
    <row r="110603" spans="12:25" x14ac:dyDescent="0.35">
      <c r="L110603" s="2"/>
      <c r="M110603" s="16"/>
      <c r="O110603" s="1"/>
      <c r="S110603" s="1"/>
      <c r="T110603" s="1"/>
      <c r="U110603" s="1"/>
      <c r="V110603" s="1"/>
      <c r="X110603" s="1"/>
      <c r="Y110603" s="1"/>
    </row>
    <row r="110604" spans="12:25" x14ac:dyDescent="0.35">
      <c r="L110604" s="2"/>
      <c r="M110604" s="16"/>
      <c r="O110604" s="1"/>
      <c r="S110604" s="1"/>
      <c r="T110604" s="1"/>
      <c r="U110604" s="1"/>
      <c r="V110604" s="1"/>
      <c r="X110604" s="1"/>
      <c r="Y110604" s="1"/>
    </row>
    <row r="110605" spans="12:25" x14ac:dyDescent="0.35">
      <c r="L110605" s="2"/>
      <c r="M110605" s="16"/>
      <c r="O110605" s="1"/>
      <c r="S110605" s="1"/>
      <c r="T110605" s="1"/>
      <c r="U110605" s="1"/>
      <c r="V110605" s="1"/>
      <c r="X110605" s="1"/>
      <c r="Y110605" s="1"/>
    </row>
    <row r="110606" spans="12:25" x14ac:dyDescent="0.35">
      <c r="L110606" s="2"/>
      <c r="M110606" s="16"/>
      <c r="O110606" s="1"/>
      <c r="S110606" s="1"/>
      <c r="T110606" s="1"/>
      <c r="U110606" s="1"/>
      <c r="V110606" s="1"/>
      <c r="X110606" s="1"/>
      <c r="Y110606" s="1"/>
    </row>
    <row r="110607" spans="12:25" x14ac:dyDescent="0.35">
      <c r="L110607" s="2"/>
      <c r="M110607" s="16"/>
      <c r="O110607" s="1"/>
      <c r="S110607" s="1"/>
      <c r="T110607" s="1"/>
      <c r="U110607" s="1"/>
      <c r="V110607" s="1"/>
      <c r="X110607" s="1"/>
      <c r="Y110607" s="1"/>
    </row>
    <row r="110608" spans="12:25" x14ac:dyDescent="0.35">
      <c r="L110608" s="2"/>
      <c r="M110608" s="16"/>
      <c r="O110608" s="1"/>
      <c r="S110608" s="1"/>
      <c r="T110608" s="1"/>
      <c r="U110608" s="1"/>
      <c r="V110608" s="1"/>
      <c r="X110608" s="1"/>
      <c r="Y110608" s="1"/>
    </row>
    <row r="110609" spans="12:25" x14ac:dyDescent="0.35">
      <c r="L110609" s="2"/>
      <c r="M110609" s="16"/>
      <c r="O110609" s="1"/>
      <c r="S110609" s="1"/>
      <c r="T110609" s="1"/>
      <c r="U110609" s="1"/>
      <c r="V110609" s="1"/>
      <c r="X110609" s="1"/>
      <c r="Y110609" s="1"/>
    </row>
    <row r="110610" spans="12:25" x14ac:dyDescent="0.35">
      <c r="L110610" s="2"/>
      <c r="M110610" s="16"/>
      <c r="O110610" s="1"/>
      <c r="S110610" s="1"/>
      <c r="T110610" s="1"/>
      <c r="U110610" s="1"/>
      <c r="V110610" s="1"/>
      <c r="X110610" s="1"/>
      <c r="Y110610" s="1"/>
    </row>
    <row r="110611" spans="12:25" x14ac:dyDescent="0.35">
      <c r="L110611" s="2"/>
      <c r="M110611" s="16"/>
      <c r="O110611" s="1"/>
      <c r="S110611" s="1"/>
      <c r="T110611" s="1"/>
      <c r="U110611" s="1"/>
      <c r="V110611" s="1"/>
      <c r="X110611" s="1"/>
      <c r="Y110611" s="1"/>
    </row>
    <row r="110612" spans="12:25" x14ac:dyDescent="0.35">
      <c r="L110612" s="2"/>
      <c r="M110612" s="16"/>
      <c r="O110612" s="1"/>
      <c r="S110612" s="1"/>
      <c r="T110612" s="1"/>
      <c r="U110612" s="1"/>
      <c r="V110612" s="1"/>
      <c r="X110612" s="1"/>
      <c r="Y110612" s="1"/>
    </row>
    <row r="110613" spans="12:25" x14ac:dyDescent="0.35">
      <c r="L110613" s="2"/>
      <c r="M110613" s="16"/>
      <c r="O110613" s="1"/>
      <c r="S110613" s="1"/>
      <c r="T110613" s="1"/>
      <c r="U110613" s="1"/>
      <c r="V110613" s="1"/>
      <c r="X110613" s="1"/>
      <c r="Y110613" s="1"/>
    </row>
    <row r="110614" spans="12:25" x14ac:dyDescent="0.35">
      <c r="L110614" s="2"/>
      <c r="M110614" s="16"/>
      <c r="O110614" s="1"/>
      <c r="S110614" s="1"/>
      <c r="T110614" s="1"/>
      <c r="U110614" s="1"/>
      <c r="V110614" s="1"/>
      <c r="X110614" s="1"/>
      <c r="Y110614" s="1"/>
    </row>
    <row r="110615" spans="12:25" x14ac:dyDescent="0.35">
      <c r="L110615" s="2"/>
      <c r="M110615" s="16"/>
      <c r="O110615" s="1"/>
      <c r="S110615" s="1"/>
      <c r="T110615" s="1"/>
      <c r="U110615" s="1"/>
      <c r="V110615" s="1"/>
      <c r="X110615" s="1"/>
      <c r="Y110615" s="1"/>
    </row>
    <row r="110616" spans="12:25" x14ac:dyDescent="0.35">
      <c r="L110616" s="2"/>
      <c r="M110616" s="16"/>
      <c r="O110616" s="1"/>
      <c r="S110616" s="1"/>
      <c r="T110616" s="1"/>
      <c r="U110616" s="1"/>
      <c r="V110616" s="1"/>
      <c r="X110616" s="1"/>
      <c r="Y110616" s="1"/>
    </row>
    <row r="110617" spans="12:25" x14ac:dyDescent="0.35">
      <c r="L110617" s="2"/>
      <c r="M110617" s="16"/>
      <c r="O110617" s="1"/>
      <c r="S110617" s="1"/>
      <c r="T110617" s="1"/>
      <c r="U110617" s="1"/>
      <c r="V110617" s="1"/>
      <c r="X110617" s="1"/>
      <c r="Y110617" s="1"/>
    </row>
    <row r="110618" spans="12:25" x14ac:dyDescent="0.35">
      <c r="L110618" s="2"/>
      <c r="M110618" s="16"/>
      <c r="O110618" s="1"/>
      <c r="S110618" s="1"/>
      <c r="T110618" s="1"/>
      <c r="U110618" s="1"/>
      <c r="V110618" s="1"/>
      <c r="X110618" s="1"/>
      <c r="Y110618" s="1"/>
    </row>
    <row r="110619" spans="12:25" x14ac:dyDescent="0.35">
      <c r="L110619" s="2"/>
      <c r="M110619" s="16"/>
      <c r="O110619" s="1"/>
      <c r="S110619" s="1"/>
      <c r="T110619" s="1"/>
      <c r="U110619" s="1"/>
      <c r="V110619" s="1"/>
      <c r="X110619" s="1"/>
      <c r="Y110619" s="1"/>
    </row>
    <row r="110620" spans="12:25" x14ac:dyDescent="0.35">
      <c r="L110620" s="2"/>
      <c r="M110620" s="16"/>
      <c r="O110620" s="1"/>
      <c r="S110620" s="1"/>
      <c r="T110620" s="1"/>
      <c r="U110620" s="1"/>
      <c r="V110620" s="1"/>
      <c r="X110620" s="1"/>
      <c r="Y110620" s="1"/>
    </row>
    <row r="110621" spans="12:25" x14ac:dyDescent="0.35">
      <c r="L110621" s="2"/>
      <c r="M110621" s="16"/>
      <c r="O110621" s="1"/>
      <c r="S110621" s="1"/>
      <c r="T110621" s="1"/>
      <c r="U110621" s="1"/>
      <c r="V110621" s="1"/>
      <c r="X110621" s="1"/>
      <c r="Y110621" s="1"/>
    </row>
    <row r="110622" spans="12:25" x14ac:dyDescent="0.35">
      <c r="L110622" s="2"/>
      <c r="M110622" s="16"/>
      <c r="O110622" s="1"/>
      <c r="S110622" s="1"/>
      <c r="T110622" s="1"/>
      <c r="U110622" s="1"/>
      <c r="V110622" s="1"/>
      <c r="X110622" s="1"/>
      <c r="Y110622" s="1"/>
    </row>
    <row r="110623" spans="12:25" x14ac:dyDescent="0.35">
      <c r="L110623" s="2"/>
      <c r="M110623" s="16"/>
      <c r="O110623" s="1"/>
      <c r="S110623" s="1"/>
      <c r="T110623" s="1"/>
      <c r="U110623" s="1"/>
      <c r="V110623" s="1"/>
      <c r="X110623" s="1"/>
      <c r="Y110623" s="1"/>
    </row>
    <row r="110624" spans="12:25" x14ac:dyDescent="0.35">
      <c r="L110624" s="2"/>
      <c r="M110624" s="16"/>
      <c r="O110624" s="1"/>
      <c r="S110624" s="1"/>
      <c r="T110624" s="1"/>
      <c r="U110624" s="1"/>
      <c r="V110624" s="1"/>
      <c r="X110624" s="1"/>
      <c r="Y110624" s="1"/>
    </row>
    <row r="110625" spans="12:25" x14ac:dyDescent="0.35">
      <c r="L110625" s="2"/>
      <c r="M110625" s="16"/>
      <c r="O110625" s="1"/>
      <c r="S110625" s="1"/>
      <c r="T110625" s="1"/>
      <c r="U110625" s="1"/>
      <c r="V110625" s="1"/>
      <c r="X110625" s="1"/>
      <c r="Y110625" s="1"/>
    </row>
    <row r="110626" spans="12:25" x14ac:dyDescent="0.35">
      <c r="L110626" s="2"/>
      <c r="M110626" s="16"/>
      <c r="O110626" s="1"/>
      <c r="S110626" s="1"/>
      <c r="T110626" s="1"/>
      <c r="U110626" s="1"/>
      <c r="V110626" s="1"/>
      <c r="X110626" s="1"/>
      <c r="Y110626" s="1"/>
    </row>
    <row r="110627" spans="12:25" x14ac:dyDescent="0.35">
      <c r="L110627" s="2"/>
      <c r="M110627" s="16"/>
      <c r="O110627" s="1"/>
      <c r="S110627" s="1"/>
      <c r="T110627" s="1"/>
      <c r="U110627" s="1"/>
      <c r="V110627" s="1"/>
      <c r="X110627" s="1"/>
      <c r="Y110627" s="1"/>
    </row>
    <row r="110628" spans="12:25" x14ac:dyDescent="0.35">
      <c r="L110628" s="2"/>
      <c r="M110628" s="16"/>
      <c r="O110628" s="1"/>
      <c r="S110628" s="1"/>
      <c r="T110628" s="1"/>
      <c r="U110628" s="1"/>
      <c r="V110628" s="1"/>
      <c r="X110628" s="1"/>
      <c r="Y110628" s="1"/>
    </row>
    <row r="110629" spans="12:25" x14ac:dyDescent="0.35">
      <c r="L110629" s="2"/>
      <c r="M110629" s="16"/>
      <c r="O110629" s="1"/>
      <c r="S110629" s="1"/>
      <c r="T110629" s="1"/>
      <c r="U110629" s="1"/>
      <c r="V110629" s="1"/>
      <c r="X110629" s="1"/>
      <c r="Y110629" s="1"/>
    </row>
    <row r="110630" spans="12:25" x14ac:dyDescent="0.35">
      <c r="L110630" s="2"/>
      <c r="M110630" s="16"/>
      <c r="O110630" s="1"/>
      <c r="S110630" s="1"/>
      <c r="T110630" s="1"/>
      <c r="U110630" s="1"/>
      <c r="V110630" s="1"/>
      <c r="X110630" s="1"/>
      <c r="Y110630" s="1"/>
    </row>
    <row r="110631" spans="12:25" x14ac:dyDescent="0.35">
      <c r="L110631" s="2"/>
      <c r="M110631" s="16"/>
      <c r="O110631" s="1"/>
      <c r="S110631" s="1"/>
      <c r="T110631" s="1"/>
      <c r="U110631" s="1"/>
      <c r="V110631" s="1"/>
      <c r="X110631" s="1"/>
      <c r="Y110631" s="1"/>
    </row>
    <row r="110632" spans="12:25" x14ac:dyDescent="0.35">
      <c r="L110632" s="2"/>
      <c r="M110632" s="16"/>
      <c r="O110632" s="1"/>
      <c r="S110632" s="1"/>
      <c r="T110632" s="1"/>
      <c r="U110632" s="1"/>
      <c r="V110632" s="1"/>
      <c r="X110632" s="1"/>
      <c r="Y110632" s="1"/>
    </row>
    <row r="110633" spans="12:25" x14ac:dyDescent="0.35">
      <c r="L110633" s="2"/>
      <c r="M110633" s="16"/>
      <c r="O110633" s="1"/>
      <c r="S110633" s="1"/>
      <c r="T110633" s="1"/>
      <c r="U110633" s="1"/>
      <c r="V110633" s="1"/>
      <c r="X110633" s="1"/>
      <c r="Y110633" s="1"/>
    </row>
    <row r="110634" spans="12:25" x14ac:dyDescent="0.35">
      <c r="L110634" s="2"/>
      <c r="M110634" s="16"/>
      <c r="O110634" s="1"/>
      <c r="S110634" s="1"/>
      <c r="T110634" s="1"/>
      <c r="U110634" s="1"/>
      <c r="V110634" s="1"/>
      <c r="X110634" s="1"/>
      <c r="Y110634" s="1"/>
    </row>
    <row r="110635" spans="12:25" x14ac:dyDescent="0.35">
      <c r="L110635" s="2"/>
      <c r="M110635" s="16"/>
      <c r="O110635" s="1"/>
      <c r="S110635" s="1"/>
      <c r="T110635" s="1"/>
      <c r="U110635" s="1"/>
      <c r="V110635" s="1"/>
      <c r="X110635" s="1"/>
      <c r="Y110635" s="1"/>
    </row>
    <row r="110636" spans="12:25" x14ac:dyDescent="0.35">
      <c r="L110636" s="2"/>
      <c r="M110636" s="16"/>
      <c r="O110636" s="1"/>
      <c r="S110636" s="1"/>
      <c r="T110636" s="1"/>
      <c r="U110636" s="1"/>
      <c r="V110636" s="1"/>
      <c r="X110636" s="1"/>
      <c r="Y110636" s="1"/>
    </row>
    <row r="110637" spans="12:25" x14ac:dyDescent="0.35">
      <c r="L110637" s="2"/>
      <c r="M110637" s="16"/>
      <c r="O110637" s="1"/>
      <c r="S110637" s="1"/>
      <c r="T110637" s="1"/>
      <c r="U110637" s="1"/>
      <c r="V110637" s="1"/>
      <c r="X110637" s="1"/>
      <c r="Y110637" s="1"/>
    </row>
    <row r="110638" spans="12:25" x14ac:dyDescent="0.35">
      <c r="L110638" s="2"/>
      <c r="M110638" s="16"/>
      <c r="O110638" s="1"/>
      <c r="S110638" s="1"/>
      <c r="T110638" s="1"/>
      <c r="U110638" s="1"/>
      <c r="V110638" s="1"/>
      <c r="X110638" s="1"/>
      <c r="Y110638" s="1"/>
    </row>
    <row r="110639" spans="12:25" x14ac:dyDescent="0.35">
      <c r="L110639" s="2"/>
      <c r="M110639" s="16"/>
      <c r="O110639" s="1"/>
      <c r="S110639" s="1"/>
      <c r="T110639" s="1"/>
      <c r="U110639" s="1"/>
      <c r="V110639" s="1"/>
      <c r="X110639" s="1"/>
      <c r="Y110639" s="1"/>
    </row>
    <row r="110640" spans="12:25" x14ac:dyDescent="0.35">
      <c r="L110640" s="2"/>
      <c r="M110640" s="16"/>
      <c r="O110640" s="1"/>
      <c r="S110640" s="1"/>
      <c r="T110640" s="1"/>
      <c r="U110640" s="1"/>
      <c r="V110640" s="1"/>
      <c r="X110640" s="1"/>
      <c r="Y110640" s="1"/>
    </row>
    <row r="110641" spans="12:25" x14ac:dyDescent="0.35">
      <c r="L110641" s="2"/>
      <c r="M110641" s="16"/>
      <c r="O110641" s="1"/>
      <c r="S110641" s="1"/>
      <c r="T110641" s="1"/>
      <c r="U110641" s="1"/>
      <c r="V110641" s="1"/>
      <c r="X110641" s="1"/>
      <c r="Y110641" s="1"/>
    </row>
    <row r="110642" spans="12:25" x14ac:dyDescent="0.35">
      <c r="L110642" s="2"/>
      <c r="M110642" s="16"/>
      <c r="O110642" s="1"/>
      <c r="S110642" s="1"/>
      <c r="T110642" s="1"/>
      <c r="U110642" s="1"/>
      <c r="V110642" s="1"/>
      <c r="X110642" s="1"/>
      <c r="Y110642" s="1"/>
    </row>
    <row r="110643" spans="12:25" x14ac:dyDescent="0.35">
      <c r="L110643" s="2"/>
      <c r="M110643" s="16"/>
      <c r="O110643" s="1"/>
      <c r="S110643" s="1"/>
      <c r="T110643" s="1"/>
      <c r="U110643" s="1"/>
      <c r="V110643" s="1"/>
      <c r="X110643" s="1"/>
      <c r="Y110643" s="1"/>
    </row>
    <row r="110644" spans="12:25" x14ac:dyDescent="0.35">
      <c r="L110644" s="2"/>
      <c r="M110644" s="16"/>
      <c r="O110644" s="1"/>
      <c r="S110644" s="1"/>
      <c r="T110644" s="1"/>
      <c r="U110644" s="1"/>
      <c r="V110644" s="1"/>
      <c r="X110644" s="1"/>
      <c r="Y110644" s="1"/>
    </row>
    <row r="110645" spans="12:25" x14ac:dyDescent="0.35">
      <c r="L110645" s="2"/>
      <c r="M110645" s="16"/>
      <c r="O110645" s="1"/>
      <c r="S110645" s="1"/>
      <c r="T110645" s="1"/>
      <c r="U110645" s="1"/>
      <c r="V110645" s="1"/>
      <c r="X110645" s="1"/>
      <c r="Y110645" s="1"/>
    </row>
    <row r="110646" spans="12:25" x14ac:dyDescent="0.35">
      <c r="L110646" s="2"/>
      <c r="M110646" s="16"/>
      <c r="O110646" s="1"/>
      <c r="S110646" s="1"/>
      <c r="T110646" s="1"/>
      <c r="U110646" s="1"/>
      <c r="V110646" s="1"/>
      <c r="X110646" s="1"/>
      <c r="Y110646" s="1"/>
    </row>
    <row r="110647" spans="12:25" x14ac:dyDescent="0.35">
      <c r="L110647" s="2"/>
      <c r="M110647" s="16"/>
      <c r="O110647" s="1"/>
      <c r="S110647" s="1"/>
      <c r="T110647" s="1"/>
      <c r="U110647" s="1"/>
      <c r="V110647" s="1"/>
      <c r="X110647" s="1"/>
      <c r="Y110647" s="1"/>
    </row>
    <row r="110648" spans="12:25" x14ac:dyDescent="0.35">
      <c r="L110648" s="2"/>
      <c r="M110648" s="16"/>
      <c r="O110648" s="1"/>
      <c r="S110648" s="1"/>
      <c r="T110648" s="1"/>
      <c r="U110648" s="1"/>
      <c r="V110648" s="1"/>
      <c r="X110648" s="1"/>
      <c r="Y110648" s="1"/>
    </row>
    <row r="110649" spans="12:25" x14ac:dyDescent="0.35">
      <c r="L110649" s="2"/>
      <c r="M110649" s="16"/>
      <c r="O110649" s="1"/>
      <c r="S110649" s="1"/>
      <c r="T110649" s="1"/>
      <c r="U110649" s="1"/>
      <c r="V110649" s="1"/>
      <c r="X110649" s="1"/>
      <c r="Y110649" s="1"/>
    </row>
    <row r="110650" spans="12:25" x14ac:dyDescent="0.35">
      <c r="L110650" s="2"/>
      <c r="M110650" s="16"/>
      <c r="O110650" s="1"/>
      <c r="S110650" s="1"/>
      <c r="T110650" s="1"/>
      <c r="U110650" s="1"/>
      <c r="V110650" s="1"/>
      <c r="X110650" s="1"/>
      <c r="Y110650" s="1"/>
    </row>
    <row r="110651" spans="12:25" x14ac:dyDescent="0.35">
      <c r="L110651" s="2"/>
      <c r="M110651" s="16"/>
      <c r="O110651" s="1"/>
      <c r="S110651" s="1"/>
      <c r="T110651" s="1"/>
      <c r="U110651" s="1"/>
      <c r="V110651" s="1"/>
      <c r="X110651" s="1"/>
      <c r="Y110651" s="1"/>
    </row>
    <row r="110652" spans="12:25" x14ac:dyDescent="0.35">
      <c r="L110652" s="2"/>
      <c r="M110652" s="16"/>
      <c r="O110652" s="1"/>
      <c r="S110652" s="1"/>
      <c r="T110652" s="1"/>
      <c r="U110652" s="1"/>
      <c r="V110652" s="1"/>
      <c r="X110652" s="1"/>
      <c r="Y110652" s="1"/>
    </row>
    <row r="110653" spans="12:25" x14ac:dyDescent="0.35">
      <c r="L110653" s="2"/>
      <c r="M110653" s="16"/>
      <c r="O110653" s="1"/>
      <c r="S110653" s="1"/>
      <c r="T110653" s="1"/>
      <c r="U110653" s="1"/>
      <c r="V110653" s="1"/>
      <c r="X110653" s="1"/>
      <c r="Y110653" s="1"/>
    </row>
    <row r="110654" spans="12:25" x14ac:dyDescent="0.35">
      <c r="L110654" s="2"/>
      <c r="M110654" s="16"/>
      <c r="O110654" s="1"/>
      <c r="S110654" s="1"/>
      <c r="T110654" s="1"/>
      <c r="U110654" s="1"/>
      <c r="V110654" s="1"/>
      <c r="X110654" s="1"/>
      <c r="Y110654" s="1"/>
    </row>
    <row r="110655" spans="12:25" x14ac:dyDescent="0.35">
      <c r="L110655" s="2"/>
      <c r="M110655" s="16"/>
      <c r="O110655" s="1"/>
      <c r="S110655" s="1"/>
      <c r="T110655" s="1"/>
      <c r="U110655" s="1"/>
      <c r="V110655" s="1"/>
      <c r="X110655" s="1"/>
      <c r="Y110655" s="1"/>
    </row>
    <row r="110656" spans="12:25" x14ac:dyDescent="0.35">
      <c r="L110656" s="2"/>
      <c r="M110656" s="16"/>
      <c r="O110656" s="1"/>
      <c r="S110656" s="1"/>
      <c r="T110656" s="1"/>
      <c r="U110656" s="1"/>
      <c r="V110656" s="1"/>
      <c r="X110656" s="1"/>
      <c r="Y110656" s="1"/>
    </row>
    <row r="110657" spans="12:25" x14ac:dyDescent="0.35">
      <c r="L110657" s="2"/>
      <c r="M110657" s="16"/>
      <c r="O110657" s="1"/>
      <c r="S110657" s="1"/>
      <c r="T110657" s="1"/>
      <c r="U110657" s="1"/>
      <c r="V110657" s="1"/>
      <c r="X110657" s="1"/>
      <c r="Y110657" s="1"/>
    </row>
    <row r="110658" spans="12:25" x14ac:dyDescent="0.35">
      <c r="L110658" s="2"/>
      <c r="M110658" s="16"/>
      <c r="O110658" s="1"/>
      <c r="S110658" s="1"/>
      <c r="T110658" s="1"/>
      <c r="U110658" s="1"/>
      <c r="V110658" s="1"/>
      <c r="X110658" s="1"/>
      <c r="Y110658" s="1"/>
    </row>
    <row r="110659" spans="12:25" x14ac:dyDescent="0.35">
      <c r="L110659" s="2"/>
      <c r="M110659" s="16"/>
      <c r="O110659" s="1"/>
      <c r="S110659" s="1"/>
      <c r="T110659" s="1"/>
      <c r="U110659" s="1"/>
      <c r="V110659" s="1"/>
      <c r="X110659" s="1"/>
      <c r="Y110659" s="1"/>
    </row>
    <row r="110660" spans="12:25" x14ac:dyDescent="0.35">
      <c r="L110660" s="2"/>
      <c r="M110660" s="16"/>
      <c r="O110660" s="1"/>
      <c r="S110660" s="1"/>
      <c r="T110660" s="1"/>
      <c r="U110660" s="1"/>
      <c r="V110660" s="1"/>
      <c r="X110660" s="1"/>
      <c r="Y110660" s="1"/>
    </row>
    <row r="110661" spans="12:25" x14ac:dyDescent="0.35">
      <c r="L110661" s="2"/>
      <c r="M110661" s="16"/>
      <c r="O110661" s="1"/>
      <c r="S110661" s="1"/>
      <c r="T110661" s="1"/>
      <c r="U110661" s="1"/>
      <c r="V110661" s="1"/>
      <c r="X110661" s="1"/>
      <c r="Y110661" s="1"/>
    </row>
    <row r="110662" spans="12:25" x14ac:dyDescent="0.35">
      <c r="L110662" s="2"/>
      <c r="M110662" s="16"/>
      <c r="O110662" s="1"/>
      <c r="S110662" s="1"/>
      <c r="T110662" s="1"/>
      <c r="U110662" s="1"/>
      <c r="V110662" s="1"/>
      <c r="X110662" s="1"/>
      <c r="Y110662" s="1"/>
    </row>
    <row r="110663" spans="12:25" x14ac:dyDescent="0.35">
      <c r="L110663" s="2"/>
      <c r="M110663" s="16"/>
      <c r="O110663" s="1"/>
      <c r="S110663" s="1"/>
      <c r="T110663" s="1"/>
      <c r="U110663" s="1"/>
      <c r="V110663" s="1"/>
      <c r="X110663" s="1"/>
      <c r="Y110663" s="1"/>
    </row>
    <row r="110664" spans="12:25" x14ac:dyDescent="0.35">
      <c r="L110664" s="2"/>
      <c r="M110664" s="16"/>
      <c r="O110664" s="1"/>
      <c r="S110664" s="1"/>
      <c r="T110664" s="1"/>
      <c r="U110664" s="1"/>
      <c r="V110664" s="1"/>
      <c r="X110664" s="1"/>
      <c r="Y110664" s="1"/>
    </row>
    <row r="110665" spans="12:25" x14ac:dyDescent="0.35">
      <c r="L110665" s="2"/>
      <c r="M110665" s="16"/>
      <c r="O110665" s="1"/>
      <c r="S110665" s="1"/>
      <c r="T110665" s="1"/>
      <c r="U110665" s="1"/>
      <c r="V110665" s="1"/>
      <c r="X110665" s="1"/>
      <c r="Y110665" s="1"/>
    </row>
    <row r="110666" spans="12:25" x14ac:dyDescent="0.35">
      <c r="L110666" s="2"/>
      <c r="M110666" s="16"/>
      <c r="O110666" s="1"/>
      <c r="S110666" s="1"/>
      <c r="T110666" s="1"/>
      <c r="U110666" s="1"/>
      <c r="V110666" s="1"/>
      <c r="X110666" s="1"/>
      <c r="Y110666" s="1"/>
    </row>
    <row r="110667" spans="12:25" x14ac:dyDescent="0.35">
      <c r="L110667" s="2"/>
      <c r="M110667" s="16"/>
      <c r="O110667" s="1"/>
      <c r="S110667" s="1"/>
      <c r="T110667" s="1"/>
      <c r="U110667" s="1"/>
      <c r="V110667" s="1"/>
      <c r="X110667" s="1"/>
      <c r="Y110667" s="1"/>
    </row>
    <row r="110668" spans="12:25" x14ac:dyDescent="0.35">
      <c r="L110668" s="2"/>
      <c r="M110668" s="16"/>
      <c r="O110668" s="1"/>
      <c r="S110668" s="1"/>
      <c r="T110668" s="1"/>
      <c r="U110668" s="1"/>
      <c r="V110668" s="1"/>
      <c r="X110668" s="1"/>
      <c r="Y110668" s="1"/>
    </row>
    <row r="110669" spans="12:25" x14ac:dyDescent="0.35">
      <c r="L110669" s="2"/>
      <c r="M110669" s="16"/>
      <c r="O110669" s="1"/>
      <c r="S110669" s="1"/>
      <c r="T110669" s="1"/>
      <c r="U110669" s="1"/>
      <c r="V110669" s="1"/>
      <c r="X110669" s="1"/>
      <c r="Y110669" s="1"/>
    </row>
    <row r="110670" spans="12:25" x14ac:dyDescent="0.35">
      <c r="L110670" s="2"/>
      <c r="M110670" s="16"/>
      <c r="O110670" s="1"/>
      <c r="S110670" s="1"/>
      <c r="T110670" s="1"/>
      <c r="U110670" s="1"/>
      <c r="V110670" s="1"/>
      <c r="X110670" s="1"/>
      <c r="Y110670" s="1"/>
    </row>
    <row r="110671" spans="12:25" x14ac:dyDescent="0.35">
      <c r="L110671" s="2"/>
      <c r="M110671" s="16"/>
      <c r="O110671" s="1"/>
      <c r="S110671" s="1"/>
      <c r="T110671" s="1"/>
      <c r="U110671" s="1"/>
      <c r="V110671" s="1"/>
      <c r="X110671" s="1"/>
      <c r="Y110671" s="1"/>
    </row>
    <row r="110672" spans="12:25" x14ac:dyDescent="0.35">
      <c r="L110672" s="2"/>
      <c r="M110672" s="16"/>
      <c r="O110672" s="1"/>
      <c r="S110672" s="1"/>
      <c r="T110672" s="1"/>
      <c r="U110672" s="1"/>
      <c r="V110672" s="1"/>
      <c r="X110672" s="1"/>
      <c r="Y110672" s="1"/>
    </row>
    <row r="110673" spans="12:25" x14ac:dyDescent="0.35">
      <c r="L110673" s="2"/>
      <c r="M110673" s="16"/>
      <c r="O110673" s="1"/>
      <c r="S110673" s="1"/>
      <c r="T110673" s="1"/>
      <c r="U110673" s="1"/>
      <c r="V110673" s="1"/>
      <c r="X110673" s="1"/>
      <c r="Y110673" s="1"/>
    </row>
    <row r="110674" spans="12:25" x14ac:dyDescent="0.35">
      <c r="L110674" s="2"/>
      <c r="M110674" s="16"/>
      <c r="O110674" s="1"/>
      <c r="S110674" s="1"/>
      <c r="T110674" s="1"/>
      <c r="U110674" s="1"/>
      <c r="V110674" s="1"/>
      <c r="X110674" s="1"/>
      <c r="Y110674" s="1"/>
    </row>
    <row r="110675" spans="12:25" x14ac:dyDescent="0.35">
      <c r="L110675" s="2"/>
      <c r="M110675" s="16"/>
      <c r="O110675" s="1"/>
      <c r="S110675" s="1"/>
      <c r="T110675" s="1"/>
      <c r="U110675" s="1"/>
      <c r="V110675" s="1"/>
      <c r="X110675" s="1"/>
      <c r="Y110675" s="1"/>
    </row>
    <row r="110676" spans="12:25" x14ac:dyDescent="0.35">
      <c r="L110676" s="2"/>
      <c r="M110676" s="16"/>
      <c r="O110676" s="1"/>
      <c r="S110676" s="1"/>
      <c r="T110676" s="1"/>
      <c r="U110676" s="1"/>
      <c r="V110676" s="1"/>
      <c r="X110676" s="1"/>
      <c r="Y110676" s="1"/>
    </row>
    <row r="110677" spans="12:25" x14ac:dyDescent="0.35">
      <c r="L110677" s="2"/>
      <c r="M110677" s="16"/>
      <c r="O110677" s="1"/>
      <c r="S110677" s="1"/>
      <c r="T110677" s="1"/>
      <c r="U110677" s="1"/>
      <c r="V110677" s="1"/>
      <c r="X110677" s="1"/>
      <c r="Y110677" s="1"/>
    </row>
    <row r="110678" spans="12:25" x14ac:dyDescent="0.35">
      <c r="L110678" s="2"/>
      <c r="M110678" s="16"/>
      <c r="O110678" s="1"/>
      <c r="S110678" s="1"/>
      <c r="T110678" s="1"/>
      <c r="U110678" s="1"/>
      <c r="V110678" s="1"/>
      <c r="X110678" s="1"/>
      <c r="Y110678" s="1"/>
    </row>
    <row r="110679" spans="12:25" x14ac:dyDescent="0.35">
      <c r="L110679" s="2"/>
      <c r="M110679" s="16"/>
      <c r="O110679" s="1"/>
      <c r="S110679" s="1"/>
      <c r="T110679" s="1"/>
      <c r="U110679" s="1"/>
      <c r="V110679" s="1"/>
      <c r="X110679" s="1"/>
      <c r="Y110679" s="1"/>
    </row>
    <row r="110680" spans="12:25" x14ac:dyDescent="0.35">
      <c r="L110680" s="2"/>
      <c r="M110680" s="16"/>
      <c r="O110680" s="1"/>
      <c r="S110680" s="1"/>
      <c r="T110680" s="1"/>
      <c r="U110680" s="1"/>
      <c r="V110680" s="1"/>
      <c r="X110680" s="1"/>
      <c r="Y110680" s="1"/>
    </row>
    <row r="110681" spans="12:25" x14ac:dyDescent="0.35">
      <c r="L110681" s="2"/>
      <c r="M110681" s="16"/>
      <c r="O110681" s="1"/>
      <c r="S110681" s="1"/>
      <c r="T110681" s="1"/>
      <c r="U110681" s="1"/>
      <c r="V110681" s="1"/>
      <c r="X110681" s="1"/>
      <c r="Y110681" s="1"/>
    </row>
    <row r="110682" spans="12:25" x14ac:dyDescent="0.35">
      <c r="L110682" s="2"/>
      <c r="M110682" s="16"/>
      <c r="O110682" s="1"/>
      <c r="S110682" s="1"/>
      <c r="T110682" s="1"/>
      <c r="U110682" s="1"/>
      <c r="V110682" s="1"/>
      <c r="X110682" s="1"/>
      <c r="Y110682" s="1"/>
    </row>
    <row r="110683" spans="12:25" x14ac:dyDescent="0.35">
      <c r="L110683" s="2"/>
      <c r="M110683" s="16"/>
      <c r="O110683" s="1"/>
      <c r="S110683" s="1"/>
      <c r="T110683" s="1"/>
      <c r="U110683" s="1"/>
      <c r="V110683" s="1"/>
      <c r="X110683" s="1"/>
      <c r="Y110683" s="1"/>
    </row>
    <row r="110684" spans="12:25" x14ac:dyDescent="0.35">
      <c r="L110684" s="2"/>
      <c r="M110684" s="16"/>
      <c r="O110684" s="1"/>
      <c r="S110684" s="1"/>
      <c r="T110684" s="1"/>
      <c r="U110684" s="1"/>
      <c r="V110684" s="1"/>
      <c r="X110684" s="1"/>
      <c r="Y110684" s="1"/>
    </row>
    <row r="110685" spans="12:25" x14ac:dyDescent="0.35">
      <c r="L110685" s="2"/>
      <c r="M110685" s="16"/>
      <c r="O110685" s="1"/>
      <c r="S110685" s="1"/>
      <c r="T110685" s="1"/>
      <c r="U110685" s="1"/>
      <c r="V110685" s="1"/>
      <c r="X110685" s="1"/>
      <c r="Y110685" s="1"/>
    </row>
    <row r="110686" spans="12:25" x14ac:dyDescent="0.35">
      <c r="L110686" s="2"/>
      <c r="M110686" s="16"/>
      <c r="O110686" s="1"/>
      <c r="S110686" s="1"/>
      <c r="T110686" s="1"/>
      <c r="U110686" s="1"/>
      <c r="V110686" s="1"/>
      <c r="X110686" s="1"/>
      <c r="Y110686" s="1"/>
    </row>
    <row r="110687" spans="12:25" x14ac:dyDescent="0.35">
      <c r="L110687" s="2"/>
      <c r="M110687" s="16"/>
      <c r="O110687" s="1"/>
      <c r="S110687" s="1"/>
      <c r="T110687" s="1"/>
      <c r="U110687" s="1"/>
      <c r="V110687" s="1"/>
      <c r="X110687" s="1"/>
      <c r="Y110687" s="1"/>
    </row>
    <row r="110688" spans="12:25" x14ac:dyDescent="0.35">
      <c r="L110688" s="2"/>
      <c r="M110688" s="16"/>
      <c r="O110688" s="1"/>
      <c r="S110688" s="1"/>
      <c r="T110688" s="1"/>
      <c r="U110688" s="1"/>
      <c r="V110688" s="1"/>
      <c r="X110688" s="1"/>
      <c r="Y110688" s="1"/>
    </row>
    <row r="110689" spans="12:25" x14ac:dyDescent="0.35">
      <c r="L110689" s="2"/>
      <c r="M110689" s="16"/>
      <c r="O110689" s="1"/>
      <c r="S110689" s="1"/>
      <c r="T110689" s="1"/>
      <c r="U110689" s="1"/>
      <c r="V110689" s="1"/>
      <c r="X110689" s="1"/>
      <c r="Y110689" s="1"/>
    </row>
    <row r="110690" spans="12:25" x14ac:dyDescent="0.35">
      <c r="L110690" s="2"/>
      <c r="M110690" s="16"/>
      <c r="O110690" s="1"/>
      <c r="S110690" s="1"/>
      <c r="T110690" s="1"/>
      <c r="U110690" s="1"/>
      <c r="V110690" s="1"/>
      <c r="X110690" s="1"/>
      <c r="Y110690" s="1"/>
    </row>
    <row r="110691" spans="12:25" x14ac:dyDescent="0.35">
      <c r="L110691" s="2"/>
      <c r="M110691" s="16"/>
      <c r="O110691" s="1"/>
      <c r="S110691" s="1"/>
      <c r="T110691" s="1"/>
      <c r="U110691" s="1"/>
      <c r="V110691" s="1"/>
      <c r="X110691" s="1"/>
      <c r="Y110691" s="1"/>
    </row>
    <row r="110692" spans="12:25" x14ac:dyDescent="0.35">
      <c r="L110692" s="2"/>
      <c r="M110692" s="16"/>
      <c r="O110692" s="1"/>
      <c r="S110692" s="1"/>
      <c r="T110692" s="1"/>
      <c r="U110692" s="1"/>
      <c r="V110692" s="1"/>
      <c r="X110692" s="1"/>
      <c r="Y110692" s="1"/>
    </row>
    <row r="110693" spans="12:25" x14ac:dyDescent="0.35">
      <c r="L110693" s="2"/>
      <c r="M110693" s="16"/>
      <c r="O110693" s="1"/>
      <c r="S110693" s="1"/>
      <c r="T110693" s="1"/>
      <c r="U110693" s="1"/>
      <c r="V110693" s="1"/>
      <c r="X110693" s="1"/>
      <c r="Y110693" s="1"/>
    </row>
    <row r="110694" spans="12:25" x14ac:dyDescent="0.35">
      <c r="L110694" s="2"/>
      <c r="M110694" s="16"/>
      <c r="O110694" s="1"/>
      <c r="S110694" s="1"/>
      <c r="T110694" s="1"/>
      <c r="U110694" s="1"/>
      <c r="V110694" s="1"/>
      <c r="X110694" s="1"/>
      <c r="Y110694" s="1"/>
    </row>
    <row r="110695" spans="12:25" x14ac:dyDescent="0.35">
      <c r="L110695" s="2"/>
      <c r="M110695" s="16"/>
      <c r="O110695" s="1"/>
      <c r="S110695" s="1"/>
      <c r="T110695" s="1"/>
      <c r="U110695" s="1"/>
      <c r="V110695" s="1"/>
      <c r="X110695" s="1"/>
      <c r="Y110695" s="1"/>
    </row>
    <row r="110696" spans="12:25" x14ac:dyDescent="0.35">
      <c r="L110696" s="2"/>
      <c r="M110696" s="16"/>
      <c r="O110696" s="1"/>
      <c r="S110696" s="1"/>
      <c r="T110696" s="1"/>
      <c r="U110696" s="1"/>
      <c r="V110696" s="1"/>
      <c r="X110696" s="1"/>
      <c r="Y110696" s="1"/>
    </row>
    <row r="110697" spans="12:25" x14ac:dyDescent="0.35">
      <c r="L110697" s="2"/>
      <c r="M110697" s="16"/>
      <c r="O110697" s="1"/>
      <c r="S110697" s="1"/>
      <c r="T110697" s="1"/>
      <c r="U110697" s="1"/>
      <c r="V110697" s="1"/>
      <c r="X110697" s="1"/>
      <c r="Y110697" s="1"/>
    </row>
    <row r="110698" spans="12:25" x14ac:dyDescent="0.35">
      <c r="L110698" s="2"/>
      <c r="M110698" s="16"/>
      <c r="O110698" s="1"/>
      <c r="S110698" s="1"/>
      <c r="T110698" s="1"/>
      <c r="U110698" s="1"/>
      <c r="V110698" s="1"/>
      <c r="X110698" s="1"/>
      <c r="Y110698" s="1"/>
    </row>
    <row r="110699" spans="12:25" x14ac:dyDescent="0.35">
      <c r="L110699" s="2"/>
      <c r="M110699" s="16"/>
      <c r="O110699" s="1"/>
      <c r="S110699" s="1"/>
      <c r="T110699" s="1"/>
      <c r="U110699" s="1"/>
      <c r="V110699" s="1"/>
      <c r="X110699" s="1"/>
      <c r="Y110699" s="1"/>
    </row>
    <row r="110700" spans="12:25" x14ac:dyDescent="0.35">
      <c r="L110700" s="2"/>
      <c r="M110700" s="16"/>
      <c r="O110700" s="1"/>
      <c r="S110700" s="1"/>
      <c r="T110700" s="1"/>
      <c r="U110700" s="1"/>
      <c r="V110700" s="1"/>
      <c r="X110700" s="1"/>
      <c r="Y110700" s="1"/>
    </row>
    <row r="110701" spans="12:25" x14ac:dyDescent="0.35">
      <c r="L110701" s="2"/>
      <c r="M110701" s="16"/>
      <c r="O110701" s="1"/>
      <c r="S110701" s="1"/>
      <c r="T110701" s="1"/>
      <c r="U110701" s="1"/>
      <c r="V110701" s="1"/>
      <c r="X110701" s="1"/>
      <c r="Y110701" s="1"/>
    </row>
    <row r="110702" spans="12:25" x14ac:dyDescent="0.35">
      <c r="L110702" s="2"/>
      <c r="M110702" s="16"/>
      <c r="O110702" s="1"/>
      <c r="S110702" s="1"/>
      <c r="T110702" s="1"/>
      <c r="U110702" s="1"/>
      <c r="V110702" s="1"/>
      <c r="X110702" s="1"/>
      <c r="Y110702" s="1"/>
    </row>
    <row r="110703" spans="12:25" x14ac:dyDescent="0.35">
      <c r="L110703" s="2"/>
      <c r="M110703" s="16"/>
      <c r="O110703" s="1"/>
      <c r="S110703" s="1"/>
      <c r="T110703" s="1"/>
      <c r="U110703" s="1"/>
      <c r="V110703" s="1"/>
      <c r="X110703" s="1"/>
      <c r="Y110703" s="1"/>
    </row>
    <row r="110704" spans="12:25" x14ac:dyDescent="0.35">
      <c r="L110704" s="2"/>
      <c r="M110704" s="16"/>
      <c r="O110704" s="1"/>
      <c r="S110704" s="1"/>
      <c r="T110704" s="1"/>
      <c r="U110704" s="1"/>
      <c r="V110704" s="1"/>
      <c r="X110704" s="1"/>
      <c r="Y110704" s="1"/>
    </row>
    <row r="110705" spans="12:25" x14ac:dyDescent="0.35">
      <c r="L110705" s="2"/>
      <c r="M110705" s="16"/>
      <c r="O110705" s="1"/>
      <c r="S110705" s="1"/>
      <c r="T110705" s="1"/>
      <c r="U110705" s="1"/>
      <c r="V110705" s="1"/>
      <c r="X110705" s="1"/>
      <c r="Y110705" s="1"/>
    </row>
    <row r="110706" spans="12:25" x14ac:dyDescent="0.35">
      <c r="L110706" s="2"/>
      <c r="M110706" s="16"/>
      <c r="O110706" s="1"/>
      <c r="S110706" s="1"/>
      <c r="T110706" s="1"/>
      <c r="U110706" s="1"/>
      <c r="V110706" s="1"/>
      <c r="X110706" s="1"/>
      <c r="Y110706" s="1"/>
    </row>
    <row r="110707" spans="12:25" x14ac:dyDescent="0.35">
      <c r="L110707" s="2"/>
      <c r="M110707" s="16"/>
      <c r="O110707" s="1"/>
      <c r="S110707" s="1"/>
      <c r="T110707" s="1"/>
      <c r="U110707" s="1"/>
      <c r="V110707" s="1"/>
      <c r="X110707" s="1"/>
      <c r="Y110707" s="1"/>
    </row>
    <row r="110708" spans="12:25" x14ac:dyDescent="0.35">
      <c r="L110708" s="2"/>
      <c r="M110708" s="16"/>
      <c r="O110708" s="1"/>
      <c r="S110708" s="1"/>
      <c r="T110708" s="1"/>
      <c r="U110708" s="1"/>
      <c r="V110708" s="1"/>
      <c r="X110708" s="1"/>
      <c r="Y110708" s="1"/>
    </row>
    <row r="110709" spans="12:25" x14ac:dyDescent="0.35">
      <c r="L110709" s="2"/>
      <c r="M110709" s="16"/>
      <c r="O110709" s="1"/>
      <c r="S110709" s="1"/>
      <c r="T110709" s="1"/>
      <c r="U110709" s="1"/>
      <c r="V110709" s="1"/>
      <c r="X110709" s="1"/>
      <c r="Y110709" s="1"/>
    </row>
    <row r="110710" spans="12:25" x14ac:dyDescent="0.35">
      <c r="L110710" s="2"/>
      <c r="M110710" s="16"/>
      <c r="O110710" s="1"/>
      <c r="S110710" s="1"/>
      <c r="T110710" s="1"/>
      <c r="U110710" s="1"/>
      <c r="V110710" s="1"/>
      <c r="X110710" s="1"/>
      <c r="Y110710" s="1"/>
    </row>
    <row r="110711" spans="12:25" x14ac:dyDescent="0.35">
      <c r="L110711" s="2"/>
      <c r="M110711" s="16"/>
      <c r="O110711" s="1"/>
      <c r="S110711" s="1"/>
      <c r="T110711" s="1"/>
      <c r="U110711" s="1"/>
      <c r="V110711" s="1"/>
      <c r="X110711" s="1"/>
      <c r="Y110711" s="1"/>
    </row>
    <row r="110712" spans="12:25" x14ac:dyDescent="0.35">
      <c r="L110712" s="2"/>
      <c r="M110712" s="16"/>
      <c r="O110712" s="1"/>
      <c r="S110712" s="1"/>
      <c r="T110712" s="1"/>
      <c r="U110712" s="1"/>
      <c r="V110712" s="1"/>
      <c r="X110712" s="1"/>
      <c r="Y110712" s="1"/>
    </row>
    <row r="110713" spans="12:25" x14ac:dyDescent="0.35">
      <c r="L110713" s="2"/>
      <c r="M110713" s="16"/>
      <c r="O110713" s="1"/>
      <c r="S110713" s="1"/>
      <c r="T110713" s="1"/>
      <c r="U110713" s="1"/>
      <c r="V110713" s="1"/>
      <c r="X110713" s="1"/>
      <c r="Y110713" s="1"/>
    </row>
    <row r="110714" spans="12:25" x14ac:dyDescent="0.35">
      <c r="L110714" s="2"/>
      <c r="M110714" s="16"/>
      <c r="O110714" s="1"/>
      <c r="S110714" s="1"/>
      <c r="T110714" s="1"/>
      <c r="U110714" s="1"/>
      <c r="V110714" s="1"/>
      <c r="X110714" s="1"/>
      <c r="Y110714" s="1"/>
    </row>
    <row r="110715" spans="12:25" x14ac:dyDescent="0.35">
      <c r="L110715" s="2"/>
      <c r="M110715" s="16"/>
      <c r="O110715" s="1"/>
      <c r="S110715" s="1"/>
      <c r="T110715" s="1"/>
      <c r="U110715" s="1"/>
      <c r="V110715" s="1"/>
      <c r="X110715" s="1"/>
      <c r="Y110715" s="1"/>
    </row>
    <row r="110716" spans="12:25" x14ac:dyDescent="0.35">
      <c r="L110716" s="2"/>
      <c r="M110716" s="16"/>
      <c r="O110716" s="1"/>
      <c r="S110716" s="1"/>
      <c r="T110716" s="1"/>
      <c r="U110716" s="1"/>
      <c r="V110716" s="1"/>
      <c r="X110716" s="1"/>
      <c r="Y110716" s="1"/>
    </row>
    <row r="110717" spans="12:25" x14ac:dyDescent="0.35">
      <c r="L110717" s="2"/>
      <c r="M110717" s="16"/>
      <c r="O110717" s="1"/>
      <c r="S110717" s="1"/>
      <c r="T110717" s="1"/>
      <c r="U110717" s="1"/>
      <c r="V110717" s="1"/>
      <c r="X110717" s="1"/>
      <c r="Y110717" s="1"/>
    </row>
    <row r="110718" spans="12:25" x14ac:dyDescent="0.35">
      <c r="L110718" s="2"/>
      <c r="M110718" s="16"/>
      <c r="O110718" s="1"/>
      <c r="S110718" s="1"/>
      <c r="T110718" s="1"/>
      <c r="U110718" s="1"/>
      <c r="V110718" s="1"/>
      <c r="X110718" s="1"/>
      <c r="Y110718" s="1"/>
    </row>
    <row r="110719" spans="12:25" x14ac:dyDescent="0.35">
      <c r="L110719" s="2"/>
      <c r="M110719" s="16"/>
      <c r="O110719" s="1"/>
      <c r="S110719" s="1"/>
      <c r="T110719" s="1"/>
      <c r="U110719" s="1"/>
      <c r="V110719" s="1"/>
      <c r="X110719" s="1"/>
      <c r="Y110719" s="1"/>
    </row>
    <row r="110720" spans="12:25" x14ac:dyDescent="0.35">
      <c r="L110720" s="2"/>
      <c r="M110720" s="16"/>
      <c r="O110720" s="1"/>
      <c r="S110720" s="1"/>
      <c r="T110720" s="1"/>
      <c r="U110720" s="1"/>
      <c r="V110720" s="1"/>
      <c r="X110720" s="1"/>
      <c r="Y110720" s="1"/>
    </row>
    <row r="110721" spans="12:25" x14ac:dyDescent="0.35">
      <c r="L110721" s="2"/>
      <c r="M110721" s="16"/>
      <c r="O110721" s="1"/>
      <c r="S110721" s="1"/>
      <c r="T110721" s="1"/>
      <c r="U110721" s="1"/>
      <c r="V110721" s="1"/>
      <c r="X110721" s="1"/>
      <c r="Y110721" s="1"/>
    </row>
    <row r="110722" spans="12:25" x14ac:dyDescent="0.35">
      <c r="L110722" s="2"/>
      <c r="M110722" s="16"/>
      <c r="O110722" s="1"/>
      <c r="S110722" s="1"/>
      <c r="T110722" s="1"/>
      <c r="U110722" s="1"/>
      <c r="V110722" s="1"/>
      <c r="X110722" s="1"/>
      <c r="Y110722" s="1"/>
    </row>
    <row r="110723" spans="12:25" x14ac:dyDescent="0.35">
      <c r="L110723" s="2"/>
      <c r="M110723" s="16"/>
      <c r="O110723" s="1"/>
      <c r="S110723" s="1"/>
      <c r="T110723" s="1"/>
      <c r="U110723" s="1"/>
      <c r="V110723" s="1"/>
      <c r="X110723" s="1"/>
      <c r="Y110723" s="1"/>
    </row>
    <row r="110724" spans="12:25" x14ac:dyDescent="0.35">
      <c r="L110724" s="2"/>
      <c r="M110724" s="16"/>
      <c r="O110724" s="1"/>
      <c r="S110724" s="1"/>
      <c r="T110724" s="1"/>
      <c r="U110724" s="1"/>
      <c r="V110724" s="1"/>
      <c r="X110724" s="1"/>
      <c r="Y110724" s="1"/>
    </row>
    <row r="110725" spans="12:25" x14ac:dyDescent="0.35">
      <c r="L110725" s="2"/>
      <c r="M110725" s="16"/>
      <c r="O110725" s="1"/>
      <c r="S110725" s="1"/>
      <c r="T110725" s="1"/>
      <c r="U110725" s="1"/>
      <c r="V110725" s="1"/>
      <c r="X110725" s="1"/>
      <c r="Y110725" s="1"/>
    </row>
    <row r="110726" spans="12:25" x14ac:dyDescent="0.35">
      <c r="L110726" s="2"/>
      <c r="M110726" s="16"/>
      <c r="O110726" s="1"/>
      <c r="S110726" s="1"/>
      <c r="T110726" s="1"/>
      <c r="U110726" s="1"/>
      <c r="V110726" s="1"/>
      <c r="X110726" s="1"/>
      <c r="Y110726" s="1"/>
    </row>
    <row r="110727" spans="12:25" x14ac:dyDescent="0.35">
      <c r="L110727" s="2"/>
      <c r="M110727" s="16"/>
      <c r="O110727" s="1"/>
      <c r="S110727" s="1"/>
      <c r="T110727" s="1"/>
      <c r="U110727" s="1"/>
      <c r="V110727" s="1"/>
      <c r="X110727" s="1"/>
      <c r="Y110727" s="1"/>
    </row>
    <row r="110728" spans="12:25" x14ac:dyDescent="0.35">
      <c r="L110728" s="2"/>
      <c r="M110728" s="16"/>
      <c r="O110728" s="1"/>
      <c r="S110728" s="1"/>
      <c r="T110728" s="1"/>
      <c r="U110728" s="1"/>
      <c r="V110728" s="1"/>
      <c r="X110728" s="1"/>
      <c r="Y110728" s="1"/>
    </row>
    <row r="110729" spans="12:25" x14ac:dyDescent="0.35">
      <c r="L110729" s="2"/>
      <c r="M110729" s="16"/>
      <c r="O110729" s="1"/>
      <c r="S110729" s="1"/>
      <c r="T110729" s="1"/>
      <c r="U110729" s="1"/>
      <c r="V110729" s="1"/>
      <c r="X110729" s="1"/>
      <c r="Y110729" s="1"/>
    </row>
    <row r="110730" spans="12:25" x14ac:dyDescent="0.35">
      <c r="L110730" s="2"/>
      <c r="M110730" s="16"/>
      <c r="O110730" s="1"/>
      <c r="S110730" s="1"/>
      <c r="T110730" s="1"/>
      <c r="U110730" s="1"/>
      <c r="V110730" s="1"/>
      <c r="X110730" s="1"/>
      <c r="Y110730" s="1"/>
    </row>
    <row r="110731" spans="12:25" x14ac:dyDescent="0.35">
      <c r="L110731" s="2"/>
      <c r="M110731" s="16"/>
      <c r="O110731" s="1"/>
      <c r="S110731" s="1"/>
      <c r="T110731" s="1"/>
      <c r="U110731" s="1"/>
      <c r="V110731" s="1"/>
      <c r="X110731" s="1"/>
      <c r="Y110731" s="1"/>
    </row>
    <row r="110732" spans="12:25" x14ac:dyDescent="0.35">
      <c r="L110732" s="2"/>
      <c r="M110732" s="16"/>
      <c r="O110732" s="1"/>
      <c r="S110732" s="1"/>
      <c r="T110732" s="1"/>
      <c r="U110732" s="1"/>
      <c r="V110732" s="1"/>
      <c r="X110732" s="1"/>
      <c r="Y110732" s="1"/>
    </row>
    <row r="110733" spans="12:25" x14ac:dyDescent="0.35">
      <c r="L110733" s="2"/>
      <c r="M110733" s="16"/>
      <c r="O110733" s="1"/>
      <c r="S110733" s="1"/>
      <c r="T110733" s="1"/>
      <c r="U110733" s="1"/>
      <c r="V110733" s="1"/>
      <c r="X110733" s="1"/>
      <c r="Y110733" s="1"/>
    </row>
    <row r="110734" spans="12:25" x14ac:dyDescent="0.35">
      <c r="L110734" s="2"/>
      <c r="M110734" s="16"/>
      <c r="O110734" s="1"/>
      <c r="S110734" s="1"/>
      <c r="T110734" s="1"/>
      <c r="U110734" s="1"/>
      <c r="V110734" s="1"/>
      <c r="X110734" s="1"/>
      <c r="Y110734" s="1"/>
    </row>
    <row r="110735" spans="12:25" x14ac:dyDescent="0.35">
      <c r="L110735" s="2"/>
      <c r="M110735" s="16"/>
      <c r="O110735" s="1"/>
      <c r="S110735" s="1"/>
      <c r="T110735" s="1"/>
      <c r="U110735" s="1"/>
      <c r="V110735" s="1"/>
      <c r="X110735" s="1"/>
      <c r="Y110735" s="1"/>
    </row>
    <row r="110736" spans="12:25" x14ac:dyDescent="0.35">
      <c r="L110736" s="2"/>
      <c r="M110736" s="16"/>
      <c r="O110736" s="1"/>
      <c r="S110736" s="1"/>
      <c r="T110736" s="1"/>
      <c r="U110736" s="1"/>
      <c r="V110736" s="1"/>
      <c r="X110736" s="1"/>
      <c r="Y110736" s="1"/>
    </row>
    <row r="110737" spans="12:25" x14ac:dyDescent="0.35">
      <c r="L110737" s="2"/>
      <c r="M110737" s="16"/>
      <c r="O110737" s="1"/>
      <c r="S110737" s="1"/>
      <c r="T110737" s="1"/>
      <c r="U110737" s="1"/>
      <c r="V110737" s="1"/>
      <c r="X110737" s="1"/>
      <c r="Y110737" s="1"/>
    </row>
    <row r="110738" spans="12:25" x14ac:dyDescent="0.35">
      <c r="L110738" s="2"/>
      <c r="M110738" s="16"/>
      <c r="O110738" s="1"/>
      <c r="S110738" s="1"/>
      <c r="T110738" s="1"/>
      <c r="U110738" s="1"/>
      <c r="V110738" s="1"/>
      <c r="X110738" s="1"/>
      <c r="Y110738" s="1"/>
    </row>
    <row r="110739" spans="12:25" x14ac:dyDescent="0.35">
      <c r="L110739" s="2"/>
      <c r="M110739" s="16"/>
      <c r="O110739" s="1"/>
      <c r="S110739" s="1"/>
      <c r="T110739" s="1"/>
      <c r="U110739" s="1"/>
      <c r="V110739" s="1"/>
      <c r="X110739" s="1"/>
      <c r="Y110739" s="1"/>
    </row>
    <row r="110740" spans="12:25" x14ac:dyDescent="0.35">
      <c r="L110740" s="2"/>
      <c r="M110740" s="16"/>
      <c r="O110740" s="1"/>
      <c r="S110740" s="1"/>
      <c r="T110740" s="1"/>
      <c r="U110740" s="1"/>
      <c r="V110740" s="1"/>
      <c r="X110740" s="1"/>
      <c r="Y110740" s="1"/>
    </row>
    <row r="110741" spans="12:25" x14ac:dyDescent="0.35">
      <c r="L110741" s="2"/>
      <c r="M110741" s="16"/>
      <c r="O110741" s="1"/>
      <c r="S110741" s="1"/>
      <c r="T110741" s="1"/>
      <c r="U110741" s="1"/>
      <c r="V110741" s="1"/>
      <c r="X110741" s="1"/>
      <c r="Y110741" s="1"/>
    </row>
    <row r="110742" spans="12:25" x14ac:dyDescent="0.35">
      <c r="L110742" s="2"/>
      <c r="M110742" s="16"/>
      <c r="O110742" s="1"/>
      <c r="S110742" s="1"/>
      <c r="T110742" s="1"/>
      <c r="U110742" s="1"/>
      <c r="V110742" s="1"/>
      <c r="X110742" s="1"/>
      <c r="Y110742" s="1"/>
    </row>
    <row r="110743" spans="12:25" x14ac:dyDescent="0.35">
      <c r="L110743" s="2"/>
      <c r="M110743" s="16"/>
      <c r="O110743" s="1"/>
      <c r="S110743" s="1"/>
      <c r="T110743" s="1"/>
      <c r="U110743" s="1"/>
      <c r="V110743" s="1"/>
      <c r="X110743" s="1"/>
      <c r="Y110743" s="1"/>
    </row>
    <row r="110744" spans="12:25" x14ac:dyDescent="0.35">
      <c r="L110744" s="2"/>
      <c r="M110744" s="16"/>
      <c r="O110744" s="1"/>
      <c r="S110744" s="1"/>
      <c r="T110744" s="1"/>
      <c r="U110744" s="1"/>
      <c r="V110744" s="1"/>
      <c r="X110744" s="1"/>
      <c r="Y110744" s="1"/>
    </row>
    <row r="110745" spans="12:25" x14ac:dyDescent="0.35">
      <c r="L110745" s="2"/>
      <c r="M110745" s="16"/>
      <c r="O110745" s="1"/>
      <c r="S110745" s="1"/>
      <c r="T110745" s="1"/>
      <c r="U110745" s="1"/>
      <c r="V110745" s="1"/>
      <c r="X110745" s="1"/>
      <c r="Y110745" s="1"/>
    </row>
    <row r="110746" spans="12:25" x14ac:dyDescent="0.35">
      <c r="L110746" s="2"/>
      <c r="M110746" s="16"/>
      <c r="O110746" s="1"/>
      <c r="S110746" s="1"/>
      <c r="T110746" s="1"/>
      <c r="U110746" s="1"/>
      <c r="V110746" s="1"/>
      <c r="X110746" s="1"/>
      <c r="Y110746" s="1"/>
    </row>
    <row r="110747" spans="12:25" x14ac:dyDescent="0.35">
      <c r="L110747" s="2"/>
      <c r="M110747" s="16"/>
      <c r="O110747" s="1"/>
      <c r="S110747" s="1"/>
      <c r="T110747" s="1"/>
      <c r="U110747" s="1"/>
      <c r="V110747" s="1"/>
      <c r="X110747" s="1"/>
      <c r="Y110747" s="1"/>
    </row>
    <row r="110748" spans="12:25" x14ac:dyDescent="0.35">
      <c r="L110748" s="2"/>
      <c r="M110748" s="16"/>
      <c r="O110748" s="1"/>
      <c r="S110748" s="1"/>
      <c r="T110748" s="1"/>
      <c r="U110748" s="1"/>
      <c r="V110748" s="1"/>
      <c r="X110748" s="1"/>
      <c r="Y110748" s="1"/>
    </row>
    <row r="110749" spans="12:25" x14ac:dyDescent="0.35">
      <c r="L110749" s="2"/>
      <c r="M110749" s="16"/>
      <c r="O110749" s="1"/>
      <c r="S110749" s="1"/>
      <c r="T110749" s="1"/>
      <c r="U110749" s="1"/>
      <c r="V110749" s="1"/>
      <c r="X110749" s="1"/>
      <c r="Y110749" s="1"/>
    </row>
    <row r="110750" spans="12:25" x14ac:dyDescent="0.35">
      <c r="L110750" s="2"/>
      <c r="M110750" s="16"/>
      <c r="O110750" s="1"/>
      <c r="S110750" s="1"/>
      <c r="T110750" s="1"/>
      <c r="U110750" s="1"/>
      <c r="V110750" s="1"/>
      <c r="X110750" s="1"/>
      <c r="Y110750" s="1"/>
    </row>
    <row r="110751" spans="12:25" x14ac:dyDescent="0.35">
      <c r="L110751" s="2"/>
      <c r="M110751" s="16"/>
      <c r="O110751" s="1"/>
      <c r="S110751" s="1"/>
      <c r="T110751" s="1"/>
      <c r="U110751" s="1"/>
      <c r="V110751" s="1"/>
      <c r="X110751" s="1"/>
      <c r="Y110751" s="1"/>
    </row>
    <row r="110752" spans="12:25" x14ac:dyDescent="0.35">
      <c r="L110752" s="2"/>
      <c r="M110752" s="16"/>
      <c r="O110752" s="1"/>
      <c r="S110752" s="1"/>
      <c r="T110752" s="1"/>
      <c r="U110752" s="1"/>
      <c r="V110752" s="1"/>
      <c r="X110752" s="1"/>
      <c r="Y110752" s="1"/>
    </row>
    <row r="110753" spans="12:25" x14ac:dyDescent="0.35">
      <c r="L110753" s="2"/>
      <c r="M110753" s="16"/>
      <c r="O110753" s="1"/>
      <c r="S110753" s="1"/>
      <c r="T110753" s="1"/>
      <c r="U110753" s="1"/>
      <c r="V110753" s="1"/>
      <c r="X110753" s="1"/>
      <c r="Y110753" s="1"/>
    </row>
    <row r="110754" spans="12:25" x14ac:dyDescent="0.35">
      <c r="L110754" s="2"/>
      <c r="M110754" s="16"/>
      <c r="O110754" s="1"/>
      <c r="S110754" s="1"/>
      <c r="T110754" s="1"/>
      <c r="U110754" s="1"/>
      <c r="V110754" s="1"/>
      <c r="X110754" s="1"/>
      <c r="Y110754" s="1"/>
    </row>
    <row r="110755" spans="12:25" x14ac:dyDescent="0.35">
      <c r="L110755" s="2"/>
      <c r="M110755" s="16"/>
      <c r="O110755" s="1"/>
      <c r="S110755" s="1"/>
      <c r="T110755" s="1"/>
      <c r="U110755" s="1"/>
      <c r="V110755" s="1"/>
      <c r="X110755" s="1"/>
      <c r="Y110755" s="1"/>
    </row>
    <row r="110756" spans="12:25" x14ac:dyDescent="0.35">
      <c r="L110756" s="2"/>
      <c r="M110756" s="16"/>
      <c r="O110756" s="1"/>
      <c r="S110756" s="1"/>
      <c r="T110756" s="1"/>
      <c r="U110756" s="1"/>
      <c r="V110756" s="1"/>
      <c r="X110756" s="1"/>
      <c r="Y110756" s="1"/>
    </row>
    <row r="110757" spans="12:25" x14ac:dyDescent="0.35">
      <c r="L110757" s="2"/>
      <c r="M110757" s="16"/>
      <c r="O110757" s="1"/>
      <c r="S110757" s="1"/>
      <c r="T110757" s="1"/>
      <c r="U110757" s="1"/>
      <c r="V110757" s="1"/>
      <c r="X110757" s="1"/>
      <c r="Y110757" s="1"/>
    </row>
    <row r="110758" spans="12:25" x14ac:dyDescent="0.35">
      <c r="L110758" s="2"/>
      <c r="M110758" s="16"/>
      <c r="O110758" s="1"/>
      <c r="S110758" s="1"/>
      <c r="T110758" s="1"/>
      <c r="U110758" s="1"/>
      <c r="V110758" s="1"/>
      <c r="X110758" s="1"/>
      <c r="Y110758" s="1"/>
    </row>
    <row r="110759" spans="12:25" x14ac:dyDescent="0.35">
      <c r="L110759" s="2"/>
      <c r="M110759" s="16"/>
      <c r="O110759" s="1"/>
      <c r="S110759" s="1"/>
      <c r="T110759" s="1"/>
      <c r="U110759" s="1"/>
      <c r="V110759" s="1"/>
      <c r="X110759" s="1"/>
      <c r="Y110759" s="1"/>
    </row>
    <row r="110760" spans="12:25" x14ac:dyDescent="0.35">
      <c r="L110760" s="2"/>
      <c r="M110760" s="16"/>
      <c r="O110760" s="1"/>
      <c r="S110760" s="1"/>
      <c r="T110760" s="1"/>
      <c r="U110760" s="1"/>
      <c r="V110760" s="1"/>
      <c r="X110760" s="1"/>
      <c r="Y110760" s="1"/>
    </row>
    <row r="110761" spans="12:25" x14ac:dyDescent="0.35">
      <c r="L110761" s="2"/>
      <c r="M110761" s="16"/>
      <c r="O110761" s="1"/>
      <c r="S110761" s="1"/>
      <c r="T110761" s="1"/>
      <c r="U110761" s="1"/>
      <c r="V110761" s="1"/>
      <c r="X110761" s="1"/>
      <c r="Y110761" s="1"/>
    </row>
    <row r="110762" spans="12:25" x14ac:dyDescent="0.35">
      <c r="L110762" s="2"/>
      <c r="M110762" s="16"/>
      <c r="O110762" s="1"/>
      <c r="S110762" s="1"/>
      <c r="T110762" s="1"/>
      <c r="U110762" s="1"/>
      <c r="V110762" s="1"/>
      <c r="X110762" s="1"/>
      <c r="Y110762" s="1"/>
    </row>
    <row r="110763" spans="12:25" x14ac:dyDescent="0.35">
      <c r="L110763" s="2"/>
      <c r="M110763" s="16"/>
      <c r="O110763" s="1"/>
      <c r="S110763" s="1"/>
      <c r="T110763" s="1"/>
      <c r="U110763" s="1"/>
      <c r="V110763" s="1"/>
      <c r="X110763" s="1"/>
      <c r="Y110763" s="1"/>
    </row>
    <row r="110764" spans="12:25" x14ac:dyDescent="0.35">
      <c r="L110764" s="2"/>
      <c r="M110764" s="16"/>
      <c r="O110764" s="1"/>
      <c r="S110764" s="1"/>
      <c r="T110764" s="1"/>
      <c r="U110764" s="1"/>
      <c r="V110764" s="1"/>
      <c r="X110764" s="1"/>
      <c r="Y110764" s="1"/>
    </row>
    <row r="110765" spans="12:25" x14ac:dyDescent="0.35">
      <c r="L110765" s="2"/>
      <c r="M110765" s="16"/>
      <c r="O110765" s="1"/>
      <c r="S110765" s="1"/>
      <c r="T110765" s="1"/>
      <c r="U110765" s="1"/>
      <c r="V110765" s="1"/>
      <c r="X110765" s="1"/>
      <c r="Y110765" s="1"/>
    </row>
    <row r="110766" spans="12:25" x14ac:dyDescent="0.35">
      <c r="L110766" s="2"/>
      <c r="M110766" s="16"/>
      <c r="O110766" s="1"/>
      <c r="S110766" s="1"/>
      <c r="T110766" s="1"/>
      <c r="U110766" s="1"/>
      <c r="V110766" s="1"/>
      <c r="X110766" s="1"/>
      <c r="Y110766" s="1"/>
    </row>
    <row r="110767" spans="12:25" x14ac:dyDescent="0.35">
      <c r="L110767" s="2"/>
      <c r="M110767" s="16"/>
      <c r="O110767" s="1"/>
      <c r="S110767" s="1"/>
      <c r="T110767" s="1"/>
      <c r="U110767" s="1"/>
      <c r="V110767" s="1"/>
      <c r="X110767" s="1"/>
      <c r="Y110767" s="1"/>
    </row>
    <row r="110768" spans="12:25" x14ac:dyDescent="0.35">
      <c r="L110768" s="2"/>
      <c r="M110768" s="16"/>
      <c r="O110768" s="1"/>
      <c r="S110768" s="1"/>
      <c r="T110768" s="1"/>
      <c r="U110768" s="1"/>
      <c r="V110768" s="1"/>
      <c r="X110768" s="1"/>
      <c r="Y110768" s="1"/>
    </row>
    <row r="110769" spans="12:25" x14ac:dyDescent="0.35">
      <c r="L110769" s="2"/>
      <c r="M110769" s="16"/>
      <c r="O110769" s="1"/>
      <c r="S110769" s="1"/>
      <c r="T110769" s="1"/>
      <c r="U110769" s="1"/>
      <c r="V110769" s="1"/>
      <c r="X110769" s="1"/>
      <c r="Y110769" s="1"/>
    </row>
    <row r="110770" spans="12:25" x14ac:dyDescent="0.35">
      <c r="L110770" s="2"/>
      <c r="M110770" s="16"/>
      <c r="O110770" s="1"/>
      <c r="S110770" s="1"/>
      <c r="T110770" s="1"/>
      <c r="U110770" s="1"/>
      <c r="V110770" s="1"/>
      <c r="X110770" s="1"/>
      <c r="Y110770" s="1"/>
    </row>
    <row r="110771" spans="12:25" x14ac:dyDescent="0.35">
      <c r="L110771" s="2"/>
      <c r="M110771" s="16"/>
      <c r="O110771" s="1"/>
      <c r="S110771" s="1"/>
      <c r="T110771" s="1"/>
      <c r="U110771" s="1"/>
      <c r="V110771" s="1"/>
      <c r="X110771" s="1"/>
      <c r="Y110771" s="1"/>
    </row>
    <row r="110772" spans="12:25" x14ac:dyDescent="0.35">
      <c r="L110772" s="2"/>
      <c r="M110772" s="16"/>
      <c r="O110772" s="1"/>
      <c r="S110772" s="1"/>
      <c r="T110772" s="1"/>
      <c r="U110772" s="1"/>
      <c r="V110772" s="1"/>
      <c r="X110772" s="1"/>
      <c r="Y110772" s="1"/>
    </row>
    <row r="110773" spans="12:25" x14ac:dyDescent="0.35">
      <c r="L110773" s="2"/>
      <c r="M110773" s="16"/>
      <c r="O110773" s="1"/>
      <c r="S110773" s="1"/>
      <c r="T110773" s="1"/>
      <c r="U110773" s="1"/>
      <c r="V110773" s="1"/>
      <c r="X110773" s="1"/>
      <c r="Y110773" s="1"/>
    </row>
    <row r="110774" spans="12:25" x14ac:dyDescent="0.35">
      <c r="L110774" s="2"/>
      <c r="M110774" s="16"/>
      <c r="O110774" s="1"/>
      <c r="S110774" s="1"/>
      <c r="T110774" s="1"/>
      <c r="U110774" s="1"/>
      <c r="V110774" s="1"/>
      <c r="X110774" s="1"/>
      <c r="Y110774" s="1"/>
    </row>
    <row r="110775" spans="12:25" x14ac:dyDescent="0.35">
      <c r="L110775" s="2"/>
      <c r="M110775" s="16"/>
      <c r="O110775" s="1"/>
      <c r="S110775" s="1"/>
      <c r="T110775" s="1"/>
      <c r="U110775" s="1"/>
      <c r="V110775" s="1"/>
      <c r="X110775" s="1"/>
      <c r="Y110775" s="1"/>
    </row>
    <row r="110776" spans="12:25" x14ac:dyDescent="0.35">
      <c r="L110776" s="2"/>
      <c r="M110776" s="16"/>
      <c r="O110776" s="1"/>
      <c r="S110776" s="1"/>
      <c r="T110776" s="1"/>
      <c r="U110776" s="1"/>
      <c r="V110776" s="1"/>
      <c r="X110776" s="1"/>
      <c r="Y110776" s="1"/>
    </row>
    <row r="110777" spans="12:25" x14ac:dyDescent="0.35">
      <c r="L110777" s="2"/>
      <c r="M110777" s="16"/>
      <c r="O110777" s="1"/>
      <c r="S110777" s="1"/>
      <c r="T110777" s="1"/>
      <c r="U110777" s="1"/>
      <c r="V110777" s="1"/>
      <c r="X110777" s="1"/>
      <c r="Y110777" s="1"/>
    </row>
    <row r="110778" spans="12:25" x14ac:dyDescent="0.35">
      <c r="L110778" s="2"/>
      <c r="M110778" s="16"/>
      <c r="O110778" s="1"/>
      <c r="S110778" s="1"/>
      <c r="T110778" s="1"/>
      <c r="U110778" s="1"/>
      <c r="V110778" s="1"/>
      <c r="X110778" s="1"/>
      <c r="Y110778" s="1"/>
    </row>
    <row r="110779" spans="12:25" x14ac:dyDescent="0.35">
      <c r="L110779" s="2"/>
      <c r="M110779" s="16"/>
      <c r="O110779" s="1"/>
      <c r="S110779" s="1"/>
      <c r="T110779" s="1"/>
      <c r="U110779" s="1"/>
      <c r="V110779" s="1"/>
      <c r="X110779" s="1"/>
      <c r="Y110779" s="1"/>
    </row>
    <row r="110780" spans="12:25" x14ac:dyDescent="0.35">
      <c r="L110780" s="2"/>
      <c r="M110780" s="16"/>
      <c r="O110780" s="1"/>
      <c r="S110780" s="1"/>
      <c r="T110780" s="1"/>
      <c r="U110780" s="1"/>
      <c r="V110780" s="1"/>
      <c r="X110780" s="1"/>
      <c r="Y110780" s="1"/>
    </row>
    <row r="110781" spans="12:25" x14ac:dyDescent="0.35">
      <c r="L110781" s="2"/>
      <c r="M110781" s="16"/>
      <c r="O110781" s="1"/>
      <c r="S110781" s="1"/>
      <c r="T110781" s="1"/>
      <c r="U110781" s="1"/>
      <c r="V110781" s="1"/>
      <c r="X110781" s="1"/>
      <c r="Y110781" s="1"/>
    </row>
    <row r="110782" spans="12:25" x14ac:dyDescent="0.35">
      <c r="L110782" s="2"/>
      <c r="M110782" s="16"/>
      <c r="O110782" s="1"/>
      <c r="S110782" s="1"/>
      <c r="T110782" s="1"/>
      <c r="U110782" s="1"/>
      <c r="V110782" s="1"/>
      <c r="X110782" s="1"/>
      <c r="Y110782" s="1"/>
    </row>
    <row r="110783" spans="12:25" x14ac:dyDescent="0.35">
      <c r="L110783" s="2"/>
      <c r="M110783" s="16"/>
      <c r="O110783" s="1"/>
      <c r="S110783" s="1"/>
      <c r="T110783" s="1"/>
      <c r="U110783" s="1"/>
      <c r="V110783" s="1"/>
      <c r="X110783" s="1"/>
      <c r="Y110783" s="1"/>
    </row>
    <row r="110784" spans="12:25" x14ac:dyDescent="0.35">
      <c r="L110784" s="2"/>
      <c r="M110784" s="16"/>
      <c r="O110784" s="1"/>
      <c r="S110784" s="1"/>
      <c r="T110784" s="1"/>
      <c r="U110784" s="1"/>
      <c r="V110784" s="1"/>
      <c r="X110784" s="1"/>
      <c r="Y110784" s="1"/>
    </row>
    <row r="110785" spans="12:25" x14ac:dyDescent="0.35">
      <c r="L110785" s="2"/>
      <c r="M110785" s="16"/>
      <c r="O110785" s="1"/>
      <c r="S110785" s="1"/>
      <c r="T110785" s="1"/>
      <c r="U110785" s="1"/>
      <c r="V110785" s="1"/>
      <c r="X110785" s="1"/>
      <c r="Y110785" s="1"/>
    </row>
    <row r="110786" spans="12:25" x14ac:dyDescent="0.35">
      <c r="L110786" s="2"/>
      <c r="M110786" s="16"/>
      <c r="O110786" s="1"/>
      <c r="S110786" s="1"/>
      <c r="T110786" s="1"/>
      <c r="U110786" s="1"/>
      <c r="V110786" s="1"/>
      <c r="X110786" s="1"/>
      <c r="Y110786" s="1"/>
    </row>
    <row r="110787" spans="12:25" x14ac:dyDescent="0.35">
      <c r="L110787" s="2"/>
      <c r="M110787" s="16"/>
      <c r="O110787" s="1"/>
      <c r="S110787" s="1"/>
      <c r="T110787" s="1"/>
      <c r="U110787" s="1"/>
      <c r="V110787" s="1"/>
      <c r="X110787" s="1"/>
      <c r="Y110787" s="1"/>
    </row>
    <row r="110788" spans="12:25" x14ac:dyDescent="0.35">
      <c r="L110788" s="2"/>
      <c r="M110788" s="16"/>
      <c r="O110788" s="1"/>
      <c r="S110788" s="1"/>
      <c r="T110788" s="1"/>
      <c r="U110788" s="1"/>
      <c r="V110788" s="1"/>
      <c r="X110788" s="1"/>
      <c r="Y110788" s="1"/>
    </row>
    <row r="110789" spans="12:25" x14ac:dyDescent="0.35">
      <c r="L110789" s="2"/>
      <c r="M110789" s="16"/>
      <c r="O110789" s="1"/>
      <c r="S110789" s="1"/>
      <c r="T110789" s="1"/>
      <c r="U110789" s="1"/>
      <c r="V110789" s="1"/>
      <c r="X110789" s="1"/>
      <c r="Y110789" s="1"/>
    </row>
    <row r="110790" spans="12:25" x14ac:dyDescent="0.35">
      <c r="L110790" s="2"/>
      <c r="M110790" s="16"/>
      <c r="O110790" s="1"/>
      <c r="S110790" s="1"/>
      <c r="T110790" s="1"/>
      <c r="U110790" s="1"/>
      <c r="V110790" s="1"/>
      <c r="X110790" s="1"/>
      <c r="Y110790" s="1"/>
    </row>
    <row r="110791" spans="12:25" x14ac:dyDescent="0.35">
      <c r="L110791" s="2"/>
      <c r="M110791" s="16"/>
      <c r="O110791" s="1"/>
      <c r="S110791" s="1"/>
      <c r="T110791" s="1"/>
      <c r="U110791" s="1"/>
      <c r="V110791" s="1"/>
      <c r="X110791" s="1"/>
      <c r="Y110791" s="1"/>
    </row>
    <row r="110792" spans="12:25" x14ac:dyDescent="0.35">
      <c r="L110792" s="2"/>
      <c r="M110792" s="16"/>
      <c r="O110792" s="1"/>
      <c r="S110792" s="1"/>
      <c r="T110792" s="1"/>
      <c r="U110792" s="1"/>
      <c r="V110792" s="1"/>
      <c r="X110792" s="1"/>
      <c r="Y110792" s="1"/>
    </row>
    <row r="110793" spans="12:25" x14ac:dyDescent="0.35">
      <c r="L110793" s="2"/>
      <c r="M110793" s="16"/>
      <c r="O110793" s="1"/>
      <c r="S110793" s="1"/>
      <c r="T110793" s="1"/>
      <c r="U110793" s="1"/>
      <c r="V110793" s="1"/>
      <c r="X110793" s="1"/>
      <c r="Y110793" s="1"/>
    </row>
    <row r="110794" spans="12:25" x14ac:dyDescent="0.35">
      <c r="L110794" s="2"/>
      <c r="M110794" s="16"/>
      <c r="O110794" s="1"/>
      <c r="S110794" s="1"/>
      <c r="T110794" s="1"/>
      <c r="U110794" s="1"/>
      <c r="V110794" s="1"/>
      <c r="X110794" s="1"/>
      <c r="Y110794" s="1"/>
    </row>
    <row r="110795" spans="12:25" x14ac:dyDescent="0.35">
      <c r="L110795" s="2"/>
      <c r="M110795" s="16"/>
      <c r="O110795" s="1"/>
      <c r="S110795" s="1"/>
      <c r="T110795" s="1"/>
      <c r="U110795" s="1"/>
      <c r="V110795" s="1"/>
      <c r="X110795" s="1"/>
      <c r="Y110795" s="1"/>
    </row>
    <row r="110796" spans="12:25" x14ac:dyDescent="0.35">
      <c r="L110796" s="2"/>
      <c r="M110796" s="16"/>
      <c r="O110796" s="1"/>
      <c r="S110796" s="1"/>
      <c r="T110796" s="1"/>
      <c r="U110796" s="1"/>
      <c r="V110796" s="1"/>
      <c r="X110796" s="1"/>
      <c r="Y110796" s="1"/>
    </row>
    <row r="110797" spans="12:25" x14ac:dyDescent="0.35">
      <c r="L110797" s="2"/>
      <c r="M110797" s="16"/>
      <c r="O110797" s="1"/>
      <c r="S110797" s="1"/>
      <c r="T110797" s="1"/>
      <c r="U110797" s="1"/>
      <c r="V110797" s="1"/>
      <c r="X110797" s="1"/>
      <c r="Y110797" s="1"/>
    </row>
    <row r="110798" spans="12:25" x14ac:dyDescent="0.35">
      <c r="L110798" s="2"/>
      <c r="M110798" s="16"/>
      <c r="O110798" s="1"/>
      <c r="S110798" s="1"/>
      <c r="T110798" s="1"/>
      <c r="U110798" s="1"/>
      <c r="V110798" s="1"/>
      <c r="X110798" s="1"/>
      <c r="Y110798" s="1"/>
    </row>
    <row r="110799" spans="12:25" x14ac:dyDescent="0.35">
      <c r="L110799" s="2"/>
      <c r="M110799" s="16"/>
      <c r="O110799" s="1"/>
      <c r="S110799" s="1"/>
      <c r="T110799" s="1"/>
      <c r="U110799" s="1"/>
      <c r="V110799" s="1"/>
      <c r="X110799" s="1"/>
      <c r="Y110799" s="1"/>
    </row>
    <row r="110800" spans="12:25" x14ac:dyDescent="0.35">
      <c r="L110800" s="2"/>
      <c r="M110800" s="16"/>
      <c r="O110800" s="1"/>
      <c r="S110800" s="1"/>
      <c r="T110800" s="1"/>
      <c r="U110800" s="1"/>
      <c r="V110800" s="1"/>
      <c r="X110800" s="1"/>
      <c r="Y110800" s="1"/>
    </row>
    <row r="110801" spans="12:25" x14ac:dyDescent="0.35">
      <c r="L110801" s="2"/>
      <c r="M110801" s="16"/>
      <c r="O110801" s="1"/>
      <c r="S110801" s="1"/>
      <c r="T110801" s="1"/>
      <c r="U110801" s="1"/>
      <c r="V110801" s="1"/>
      <c r="X110801" s="1"/>
      <c r="Y110801" s="1"/>
    </row>
    <row r="110802" spans="12:25" x14ac:dyDescent="0.35">
      <c r="L110802" s="2"/>
      <c r="M110802" s="16"/>
      <c r="O110802" s="1"/>
      <c r="S110802" s="1"/>
      <c r="T110802" s="1"/>
      <c r="U110802" s="1"/>
      <c r="V110802" s="1"/>
      <c r="X110802" s="1"/>
      <c r="Y110802" s="1"/>
    </row>
    <row r="110803" spans="12:25" x14ac:dyDescent="0.35">
      <c r="L110803" s="2"/>
      <c r="M110803" s="16"/>
      <c r="O110803" s="1"/>
      <c r="S110803" s="1"/>
      <c r="T110803" s="1"/>
      <c r="U110803" s="1"/>
      <c r="V110803" s="1"/>
      <c r="X110803" s="1"/>
      <c r="Y110803" s="1"/>
    </row>
    <row r="110804" spans="12:25" x14ac:dyDescent="0.35">
      <c r="L110804" s="2"/>
      <c r="M110804" s="16"/>
      <c r="O110804" s="1"/>
      <c r="S110804" s="1"/>
      <c r="T110804" s="1"/>
      <c r="U110804" s="1"/>
      <c r="V110804" s="1"/>
      <c r="X110804" s="1"/>
      <c r="Y110804" s="1"/>
    </row>
    <row r="110805" spans="12:25" x14ac:dyDescent="0.35">
      <c r="L110805" s="2"/>
      <c r="M110805" s="16"/>
      <c r="O110805" s="1"/>
      <c r="S110805" s="1"/>
      <c r="T110805" s="1"/>
      <c r="U110805" s="1"/>
      <c r="V110805" s="1"/>
      <c r="X110805" s="1"/>
      <c r="Y110805" s="1"/>
    </row>
    <row r="110806" spans="12:25" x14ac:dyDescent="0.35">
      <c r="L110806" s="2"/>
      <c r="M110806" s="16"/>
      <c r="O110806" s="1"/>
      <c r="S110806" s="1"/>
      <c r="T110806" s="1"/>
      <c r="U110806" s="1"/>
      <c r="V110806" s="1"/>
      <c r="X110806" s="1"/>
      <c r="Y110806" s="1"/>
    </row>
    <row r="110807" spans="12:25" x14ac:dyDescent="0.35">
      <c r="L110807" s="2"/>
      <c r="M110807" s="16"/>
      <c r="O110807" s="1"/>
      <c r="S110807" s="1"/>
      <c r="T110807" s="1"/>
      <c r="U110807" s="1"/>
      <c r="V110807" s="1"/>
      <c r="X110807" s="1"/>
      <c r="Y110807" s="1"/>
    </row>
    <row r="110808" spans="12:25" x14ac:dyDescent="0.35">
      <c r="L110808" s="2"/>
      <c r="M110808" s="16"/>
      <c r="O110808" s="1"/>
      <c r="S110808" s="1"/>
      <c r="T110808" s="1"/>
      <c r="U110808" s="1"/>
      <c r="V110808" s="1"/>
      <c r="X110808" s="1"/>
      <c r="Y110808" s="1"/>
    </row>
    <row r="110809" spans="12:25" x14ac:dyDescent="0.35">
      <c r="L110809" s="2"/>
      <c r="M110809" s="16"/>
      <c r="O110809" s="1"/>
      <c r="S110809" s="1"/>
      <c r="T110809" s="1"/>
      <c r="U110809" s="1"/>
      <c r="V110809" s="1"/>
      <c r="X110809" s="1"/>
      <c r="Y110809" s="1"/>
    </row>
    <row r="110810" spans="12:25" x14ac:dyDescent="0.35">
      <c r="L110810" s="2"/>
      <c r="M110810" s="16"/>
      <c r="O110810" s="1"/>
      <c r="S110810" s="1"/>
      <c r="T110810" s="1"/>
      <c r="U110810" s="1"/>
      <c r="V110810" s="1"/>
      <c r="X110810" s="1"/>
      <c r="Y110810" s="1"/>
    </row>
    <row r="110811" spans="12:25" x14ac:dyDescent="0.35">
      <c r="L110811" s="2"/>
      <c r="M110811" s="16"/>
      <c r="O110811" s="1"/>
      <c r="S110811" s="1"/>
      <c r="T110811" s="1"/>
      <c r="U110811" s="1"/>
      <c r="V110811" s="1"/>
      <c r="X110811" s="1"/>
      <c r="Y110811" s="1"/>
    </row>
    <row r="110812" spans="12:25" x14ac:dyDescent="0.35">
      <c r="L110812" s="2"/>
      <c r="M110812" s="16"/>
      <c r="O110812" s="1"/>
      <c r="S110812" s="1"/>
      <c r="T110812" s="1"/>
      <c r="U110812" s="1"/>
      <c r="V110812" s="1"/>
      <c r="X110812" s="1"/>
      <c r="Y110812" s="1"/>
    </row>
    <row r="110813" spans="12:25" x14ac:dyDescent="0.35">
      <c r="L110813" s="2"/>
      <c r="M110813" s="16"/>
      <c r="O110813" s="1"/>
      <c r="S110813" s="1"/>
      <c r="T110813" s="1"/>
      <c r="U110813" s="1"/>
      <c r="V110813" s="1"/>
      <c r="X110813" s="1"/>
      <c r="Y110813" s="1"/>
    </row>
    <row r="110814" spans="12:25" x14ac:dyDescent="0.35">
      <c r="L110814" s="2"/>
      <c r="M110814" s="16"/>
      <c r="O110814" s="1"/>
      <c r="S110814" s="1"/>
      <c r="T110814" s="1"/>
      <c r="U110814" s="1"/>
      <c r="V110814" s="1"/>
      <c r="X110814" s="1"/>
      <c r="Y110814" s="1"/>
    </row>
    <row r="110815" spans="12:25" x14ac:dyDescent="0.35">
      <c r="L110815" s="2"/>
      <c r="M110815" s="16"/>
      <c r="O110815" s="1"/>
      <c r="S110815" s="1"/>
      <c r="T110815" s="1"/>
      <c r="U110815" s="1"/>
      <c r="V110815" s="1"/>
      <c r="X110815" s="1"/>
      <c r="Y110815" s="1"/>
    </row>
    <row r="110816" spans="12:25" x14ac:dyDescent="0.35">
      <c r="L110816" s="2"/>
      <c r="M110816" s="16"/>
      <c r="O110816" s="1"/>
      <c r="S110816" s="1"/>
      <c r="T110816" s="1"/>
      <c r="U110816" s="1"/>
      <c r="V110816" s="1"/>
      <c r="X110816" s="1"/>
      <c r="Y110816" s="1"/>
    </row>
    <row r="110817" spans="12:25" x14ac:dyDescent="0.35">
      <c r="L110817" s="2"/>
      <c r="M110817" s="16"/>
      <c r="O110817" s="1"/>
      <c r="S110817" s="1"/>
      <c r="T110817" s="1"/>
      <c r="U110817" s="1"/>
      <c r="V110817" s="1"/>
      <c r="X110817" s="1"/>
      <c r="Y110817" s="1"/>
    </row>
    <row r="110818" spans="12:25" x14ac:dyDescent="0.35">
      <c r="L110818" s="2"/>
      <c r="M110818" s="16"/>
      <c r="O110818" s="1"/>
      <c r="S110818" s="1"/>
      <c r="T110818" s="1"/>
      <c r="U110818" s="1"/>
      <c r="V110818" s="1"/>
      <c r="X110818" s="1"/>
      <c r="Y110818" s="1"/>
    </row>
    <row r="110819" spans="12:25" x14ac:dyDescent="0.35">
      <c r="L110819" s="2"/>
      <c r="M110819" s="16"/>
      <c r="O110819" s="1"/>
      <c r="S110819" s="1"/>
      <c r="T110819" s="1"/>
      <c r="U110819" s="1"/>
      <c r="V110819" s="1"/>
      <c r="X110819" s="1"/>
      <c r="Y110819" s="1"/>
    </row>
    <row r="110820" spans="12:25" x14ac:dyDescent="0.35">
      <c r="L110820" s="2"/>
      <c r="M110820" s="16"/>
      <c r="O110820" s="1"/>
      <c r="S110820" s="1"/>
      <c r="T110820" s="1"/>
      <c r="U110820" s="1"/>
      <c r="V110820" s="1"/>
      <c r="X110820" s="1"/>
      <c r="Y110820" s="1"/>
    </row>
    <row r="110821" spans="12:25" x14ac:dyDescent="0.35">
      <c r="L110821" s="2"/>
      <c r="M110821" s="16"/>
      <c r="O110821" s="1"/>
      <c r="S110821" s="1"/>
      <c r="T110821" s="1"/>
      <c r="U110821" s="1"/>
      <c r="V110821" s="1"/>
      <c r="X110821" s="1"/>
      <c r="Y110821" s="1"/>
    </row>
    <row r="110822" spans="12:25" x14ac:dyDescent="0.35">
      <c r="L110822" s="2"/>
      <c r="M110822" s="16"/>
      <c r="O110822" s="1"/>
      <c r="S110822" s="1"/>
      <c r="T110822" s="1"/>
      <c r="U110822" s="1"/>
      <c r="V110822" s="1"/>
      <c r="X110822" s="1"/>
      <c r="Y110822" s="1"/>
    </row>
    <row r="110823" spans="12:25" x14ac:dyDescent="0.35">
      <c r="L110823" s="2"/>
      <c r="M110823" s="16"/>
      <c r="O110823" s="1"/>
      <c r="S110823" s="1"/>
      <c r="T110823" s="1"/>
      <c r="U110823" s="1"/>
      <c r="V110823" s="1"/>
      <c r="X110823" s="1"/>
      <c r="Y110823" s="1"/>
    </row>
    <row r="110824" spans="12:25" x14ac:dyDescent="0.35">
      <c r="L110824" s="2"/>
      <c r="M110824" s="16"/>
      <c r="O110824" s="1"/>
      <c r="S110824" s="1"/>
      <c r="T110824" s="1"/>
      <c r="U110824" s="1"/>
      <c r="V110824" s="1"/>
      <c r="X110824" s="1"/>
      <c r="Y110824" s="1"/>
    </row>
    <row r="110825" spans="12:25" x14ac:dyDescent="0.35">
      <c r="L110825" s="2"/>
      <c r="M110825" s="16"/>
      <c r="O110825" s="1"/>
      <c r="S110825" s="1"/>
      <c r="T110825" s="1"/>
      <c r="U110825" s="1"/>
      <c r="V110825" s="1"/>
      <c r="X110825" s="1"/>
      <c r="Y110825" s="1"/>
    </row>
    <row r="110826" spans="12:25" x14ac:dyDescent="0.35">
      <c r="L110826" s="2"/>
      <c r="M110826" s="16"/>
      <c r="O110826" s="1"/>
      <c r="S110826" s="1"/>
      <c r="T110826" s="1"/>
      <c r="U110826" s="1"/>
      <c r="V110826" s="1"/>
      <c r="X110826" s="1"/>
      <c r="Y110826" s="1"/>
    </row>
    <row r="110827" spans="12:25" x14ac:dyDescent="0.35">
      <c r="L110827" s="2"/>
      <c r="M110827" s="16"/>
      <c r="O110827" s="1"/>
      <c r="S110827" s="1"/>
      <c r="T110827" s="1"/>
      <c r="U110827" s="1"/>
      <c r="V110827" s="1"/>
      <c r="X110827" s="1"/>
      <c r="Y110827" s="1"/>
    </row>
    <row r="110828" spans="12:25" x14ac:dyDescent="0.35">
      <c r="L110828" s="2"/>
      <c r="M110828" s="16"/>
      <c r="O110828" s="1"/>
      <c r="S110828" s="1"/>
      <c r="T110828" s="1"/>
      <c r="U110828" s="1"/>
      <c r="V110828" s="1"/>
      <c r="X110828" s="1"/>
      <c r="Y110828" s="1"/>
    </row>
    <row r="110829" spans="12:25" x14ac:dyDescent="0.35">
      <c r="L110829" s="2"/>
      <c r="M110829" s="16"/>
      <c r="O110829" s="1"/>
      <c r="S110829" s="1"/>
      <c r="T110829" s="1"/>
      <c r="U110829" s="1"/>
      <c r="V110829" s="1"/>
      <c r="X110829" s="1"/>
      <c r="Y110829" s="1"/>
    </row>
    <row r="110830" spans="12:25" x14ac:dyDescent="0.35">
      <c r="L110830" s="2"/>
      <c r="M110830" s="16"/>
      <c r="O110830" s="1"/>
      <c r="S110830" s="1"/>
      <c r="T110830" s="1"/>
      <c r="U110830" s="1"/>
      <c r="V110830" s="1"/>
      <c r="X110830" s="1"/>
      <c r="Y110830" s="1"/>
    </row>
    <row r="110831" spans="12:25" x14ac:dyDescent="0.35">
      <c r="L110831" s="2"/>
      <c r="M110831" s="16"/>
      <c r="O110831" s="1"/>
      <c r="S110831" s="1"/>
      <c r="T110831" s="1"/>
      <c r="U110831" s="1"/>
      <c r="V110831" s="1"/>
      <c r="X110831" s="1"/>
      <c r="Y110831" s="1"/>
    </row>
    <row r="110832" spans="12:25" x14ac:dyDescent="0.35">
      <c r="L110832" s="2"/>
      <c r="M110832" s="16"/>
      <c r="O110832" s="1"/>
      <c r="S110832" s="1"/>
      <c r="T110832" s="1"/>
      <c r="U110832" s="1"/>
      <c r="V110832" s="1"/>
      <c r="X110832" s="1"/>
      <c r="Y110832" s="1"/>
    </row>
    <row r="110833" spans="12:25" x14ac:dyDescent="0.35">
      <c r="L110833" s="2"/>
      <c r="M110833" s="16"/>
      <c r="O110833" s="1"/>
      <c r="S110833" s="1"/>
      <c r="T110833" s="1"/>
      <c r="U110833" s="1"/>
      <c r="V110833" s="1"/>
      <c r="X110833" s="1"/>
      <c r="Y110833" s="1"/>
    </row>
    <row r="110834" spans="12:25" x14ac:dyDescent="0.35">
      <c r="L110834" s="2"/>
      <c r="M110834" s="16"/>
      <c r="O110834" s="1"/>
      <c r="S110834" s="1"/>
      <c r="T110834" s="1"/>
      <c r="U110834" s="1"/>
      <c r="V110834" s="1"/>
      <c r="X110834" s="1"/>
      <c r="Y110834" s="1"/>
    </row>
    <row r="110835" spans="12:25" x14ac:dyDescent="0.35">
      <c r="L110835" s="2"/>
      <c r="M110835" s="16"/>
      <c r="O110835" s="1"/>
      <c r="S110835" s="1"/>
      <c r="T110835" s="1"/>
      <c r="U110835" s="1"/>
      <c r="V110835" s="1"/>
      <c r="X110835" s="1"/>
      <c r="Y110835" s="1"/>
    </row>
    <row r="110836" spans="12:25" x14ac:dyDescent="0.35">
      <c r="L110836" s="2"/>
      <c r="M110836" s="16"/>
      <c r="O110836" s="1"/>
      <c r="S110836" s="1"/>
      <c r="T110836" s="1"/>
      <c r="U110836" s="1"/>
      <c r="V110836" s="1"/>
      <c r="X110836" s="1"/>
      <c r="Y110836" s="1"/>
    </row>
    <row r="110837" spans="12:25" x14ac:dyDescent="0.35">
      <c r="L110837" s="2"/>
      <c r="M110837" s="16"/>
      <c r="O110837" s="1"/>
      <c r="S110837" s="1"/>
      <c r="T110837" s="1"/>
      <c r="U110837" s="1"/>
      <c r="V110837" s="1"/>
      <c r="X110837" s="1"/>
      <c r="Y110837" s="1"/>
    </row>
    <row r="110838" spans="12:25" x14ac:dyDescent="0.35">
      <c r="L110838" s="2"/>
      <c r="M110838" s="16"/>
      <c r="O110838" s="1"/>
      <c r="S110838" s="1"/>
      <c r="T110838" s="1"/>
      <c r="U110838" s="1"/>
      <c r="V110838" s="1"/>
      <c r="X110838" s="1"/>
      <c r="Y110838" s="1"/>
    </row>
    <row r="110839" spans="12:25" x14ac:dyDescent="0.35">
      <c r="L110839" s="2"/>
      <c r="M110839" s="16"/>
      <c r="O110839" s="1"/>
      <c r="S110839" s="1"/>
      <c r="T110839" s="1"/>
      <c r="U110839" s="1"/>
      <c r="V110839" s="1"/>
      <c r="X110839" s="1"/>
      <c r="Y110839" s="1"/>
    </row>
    <row r="110840" spans="12:25" x14ac:dyDescent="0.35">
      <c r="L110840" s="2"/>
      <c r="M110840" s="16"/>
      <c r="O110840" s="1"/>
      <c r="S110840" s="1"/>
      <c r="T110840" s="1"/>
      <c r="U110840" s="1"/>
      <c r="V110840" s="1"/>
      <c r="X110840" s="1"/>
      <c r="Y110840" s="1"/>
    </row>
    <row r="110841" spans="12:25" x14ac:dyDescent="0.35">
      <c r="L110841" s="2"/>
      <c r="M110841" s="16"/>
      <c r="O110841" s="1"/>
      <c r="S110841" s="1"/>
      <c r="T110841" s="1"/>
      <c r="U110841" s="1"/>
      <c r="V110841" s="1"/>
      <c r="X110841" s="1"/>
      <c r="Y110841" s="1"/>
    </row>
    <row r="110842" spans="12:25" x14ac:dyDescent="0.35">
      <c r="L110842" s="2"/>
      <c r="M110842" s="16"/>
      <c r="O110842" s="1"/>
      <c r="S110842" s="1"/>
      <c r="T110842" s="1"/>
      <c r="U110842" s="1"/>
      <c r="V110842" s="1"/>
      <c r="X110842" s="1"/>
      <c r="Y110842" s="1"/>
    </row>
    <row r="110843" spans="12:25" x14ac:dyDescent="0.35">
      <c r="L110843" s="2"/>
      <c r="M110843" s="16"/>
      <c r="O110843" s="1"/>
      <c r="S110843" s="1"/>
      <c r="T110843" s="1"/>
      <c r="U110843" s="1"/>
      <c r="V110843" s="1"/>
      <c r="X110843" s="1"/>
      <c r="Y110843" s="1"/>
    </row>
    <row r="110844" spans="12:25" x14ac:dyDescent="0.35">
      <c r="L110844" s="2"/>
      <c r="M110844" s="16"/>
      <c r="O110844" s="1"/>
      <c r="S110844" s="1"/>
      <c r="T110844" s="1"/>
      <c r="U110844" s="1"/>
      <c r="V110844" s="1"/>
      <c r="X110844" s="1"/>
      <c r="Y110844" s="1"/>
    </row>
    <row r="110845" spans="12:25" x14ac:dyDescent="0.35">
      <c r="L110845" s="2"/>
      <c r="M110845" s="16"/>
      <c r="O110845" s="1"/>
      <c r="S110845" s="1"/>
      <c r="T110845" s="1"/>
      <c r="U110845" s="1"/>
      <c r="V110845" s="1"/>
      <c r="X110845" s="1"/>
      <c r="Y110845" s="1"/>
    </row>
    <row r="110846" spans="12:25" x14ac:dyDescent="0.35">
      <c r="L110846" s="2"/>
      <c r="M110846" s="16"/>
      <c r="O110846" s="1"/>
      <c r="S110846" s="1"/>
      <c r="T110846" s="1"/>
      <c r="U110846" s="1"/>
      <c r="V110846" s="1"/>
      <c r="X110846" s="1"/>
      <c r="Y110846" s="1"/>
    </row>
    <row r="110847" spans="12:25" x14ac:dyDescent="0.35">
      <c r="L110847" s="2"/>
      <c r="M110847" s="16"/>
      <c r="O110847" s="1"/>
      <c r="S110847" s="1"/>
      <c r="T110847" s="1"/>
      <c r="U110847" s="1"/>
      <c r="V110847" s="1"/>
      <c r="X110847" s="1"/>
      <c r="Y110847" s="1"/>
    </row>
    <row r="110848" spans="12:25" x14ac:dyDescent="0.35">
      <c r="L110848" s="2"/>
      <c r="M110848" s="16"/>
      <c r="O110848" s="1"/>
      <c r="S110848" s="1"/>
      <c r="T110848" s="1"/>
      <c r="U110848" s="1"/>
      <c r="V110848" s="1"/>
      <c r="X110848" s="1"/>
      <c r="Y110848" s="1"/>
    </row>
    <row r="110849" spans="12:25" x14ac:dyDescent="0.35">
      <c r="L110849" s="2"/>
      <c r="M110849" s="16"/>
      <c r="O110849" s="1"/>
      <c r="S110849" s="1"/>
      <c r="T110849" s="1"/>
      <c r="U110849" s="1"/>
      <c r="V110849" s="1"/>
      <c r="X110849" s="1"/>
      <c r="Y110849" s="1"/>
    </row>
    <row r="110850" spans="12:25" x14ac:dyDescent="0.35">
      <c r="L110850" s="2"/>
      <c r="M110850" s="16"/>
      <c r="O110850" s="1"/>
      <c r="S110850" s="1"/>
      <c r="T110850" s="1"/>
      <c r="U110850" s="1"/>
      <c r="V110850" s="1"/>
      <c r="X110850" s="1"/>
      <c r="Y110850" s="1"/>
    </row>
    <row r="110851" spans="12:25" x14ac:dyDescent="0.35">
      <c r="L110851" s="2"/>
      <c r="M110851" s="16"/>
      <c r="O110851" s="1"/>
      <c r="S110851" s="1"/>
      <c r="T110851" s="1"/>
      <c r="U110851" s="1"/>
      <c r="V110851" s="1"/>
      <c r="X110851" s="1"/>
      <c r="Y110851" s="1"/>
    </row>
    <row r="110852" spans="12:25" x14ac:dyDescent="0.35">
      <c r="L110852" s="2"/>
      <c r="M110852" s="16"/>
      <c r="O110852" s="1"/>
      <c r="S110852" s="1"/>
      <c r="T110852" s="1"/>
      <c r="U110852" s="1"/>
      <c r="V110852" s="1"/>
      <c r="X110852" s="1"/>
      <c r="Y110852" s="1"/>
    </row>
    <row r="110853" spans="12:25" x14ac:dyDescent="0.35">
      <c r="L110853" s="2"/>
      <c r="M110853" s="16"/>
      <c r="O110853" s="1"/>
      <c r="S110853" s="1"/>
      <c r="T110853" s="1"/>
      <c r="U110853" s="1"/>
      <c r="V110853" s="1"/>
      <c r="X110853" s="1"/>
      <c r="Y110853" s="1"/>
    </row>
    <row r="110854" spans="12:25" x14ac:dyDescent="0.35">
      <c r="L110854" s="2"/>
      <c r="M110854" s="16"/>
      <c r="O110854" s="1"/>
      <c r="S110854" s="1"/>
      <c r="T110854" s="1"/>
      <c r="U110854" s="1"/>
      <c r="V110854" s="1"/>
      <c r="X110854" s="1"/>
      <c r="Y110854" s="1"/>
    </row>
    <row r="110855" spans="12:25" x14ac:dyDescent="0.35">
      <c r="L110855" s="2"/>
      <c r="M110855" s="16"/>
      <c r="O110855" s="1"/>
      <c r="S110855" s="1"/>
      <c r="T110855" s="1"/>
      <c r="U110855" s="1"/>
      <c r="V110855" s="1"/>
      <c r="X110855" s="1"/>
      <c r="Y110855" s="1"/>
    </row>
    <row r="110856" spans="12:25" x14ac:dyDescent="0.35">
      <c r="L110856" s="2"/>
      <c r="M110856" s="16"/>
      <c r="O110856" s="1"/>
      <c r="S110856" s="1"/>
      <c r="T110856" s="1"/>
      <c r="U110856" s="1"/>
      <c r="V110856" s="1"/>
      <c r="X110856" s="1"/>
      <c r="Y110856" s="1"/>
    </row>
    <row r="110857" spans="12:25" x14ac:dyDescent="0.35">
      <c r="L110857" s="2"/>
      <c r="M110857" s="16"/>
      <c r="O110857" s="1"/>
      <c r="S110857" s="1"/>
      <c r="T110857" s="1"/>
      <c r="U110857" s="1"/>
      <c r="V110857" s="1"/>
      <c r="X110857" s="1"/>
      <c r="Y110857" s="1"/>
    </row>
    <row r="110858" spans="12:25" x14ac:dyDescent="0.35">
      <c r="L110858" s="2"/>
      <c r="M110858" s="16"/>
      <c r="O110858" s="1"/>
      <c r="S110858" s="1"/>
      <c r="T110858" s="1"/>
      <c r="U110858" s="1"/>
      <c r="V110858" s="1"/>
      <c r="X110858" s="1"/>
      <c r="Y110858" s="1"/>
    </row>
    <row r="110859" spans="12:25" x14ac:dyDescent="0.35">
      <c r="L110859" s="2"/>
      <c r="M110859" s="16"/>
      <c r="O110859" s="1"/>
      <c r="S110859" s="1"/>
      <c r="T110859" s="1"/>
      <c r="U110859" s="1"/>
      <c r="V110859" s="1"/>
      <c r="X110859" s="1"/>
      <c r="Y110859" s="1"/>
    </row>
    <row r="110860" spans="12:25" x14ac:dyDescent="0.35">
      <c r="L110860" s="2"/>
      <c r="M110860" s="16"/>
      <c r="O110860" s="1"/>
      <c r="S110860" s="1"/>
      <c r="T110860" s="1"/>
      <c r="U110860" s="1"/>
      <c r="V110860" s="1"/>
      <c r="X110860" s="1"/>
      <c r="Y110860" s="1"/>
    </row>
    <row r="110861" spans="12:25" x14ac:dyDescent="0.35">
      <c r="L110861" s="2"/>
      <c r="M110861" s="16"/>
      <c r="O110861" s="1"/>
      <c r="S110861" s="1"/>
      <c r="T110861" s="1"/>
      <c r="U110861" s="1"/>
      <c r="V110861" s="1"/>
      <c r="X110861" s="1"/>
      <c r="Y110861" s="1"/>
    </row>
    <row r="110862" spans="12:25" x14ac:dyDescent="0.35">
      <c r="L110862" s="2"/>
      <c r="M110862" s="16"/>
      <c r="O110862" s="1"/>
      <c r="S110862" s="1"/>
      <c r="T110862" s="1"/>
      <c r="U110862" s="1"/>
      <c r="V110862" s="1"/>
      <c r="X110862" s="1"/>
      <c r="Y110862" s="1"/>
    </row>
    <row r="110863" spans="12:25" x14ac:dyDescent="0.35">
      <c r="L110863" s="2"/>
      <c r="M110863" s="16"/>
      <c r="O110863" s="1"/>
      <c r="S110863" s="1"/>
      <c r="T110863" s="1"/>
      <c r="U110863" s="1"/>
      <c r="V110863" s="1"/>
      <c r="X110863" s="1"/>
      <c r="Y110863" s="1"/>
    </row>
    <row r="110864" spans="12:25" x14ac:dyDescent="0.35">
      <c r="L110864" s="2"/>
      <c r="M110864" s="16"/>
      <c r="O110864" s="1"/>
      <c r="S110864" s="1"/>
      <c r="T110864" s="1"/>
      <c r="U110864" s="1"/>
      <c r="V110864" s="1"/>
      <c r="X110864" s="1"/>
      <c r="Y110864" s="1"/>
    </row>
    <row r="110865" spans="12:25" x14ac:dyDescent="0.35">
      <c r="L110865" s="2"/>
      <c r="M110865" s="16"/>
      <c r="O110865" s="1"/>
      <c r="S110865" s="1"/>
      <c r="T110865" s="1"/>
      <c r="U110865" s="1"/>
      <c r="V110865" s="1"/>
      <c r="X110865" s="1"/>
      <c r="Y110865" s="1"/>
    </row>
    <row r="110866" spans="12:25" x14ac:dyDescent="0.35">
      <c r="L110866" s="2"/>
      <c r="M110866" s="16"/>
      <c r="O110866" s="1"/>
      <c r="S110866" s="1"/>
      <c r="T110866" s="1"/>
      <c r="U110866" s="1"/>
      <c r="V110866" s="1"/>
      <c r="X110866" s="1"/>
      <c r="Y110866" s="1"/>
    </row>
    <row r="110867" spans="12:25" x14ac:dyDescent="0.35">
      <c r="L110867" s="2"/>
      <c r="M110867" s="16"/>
      <c r="O110867" s="1"/>
      <c r="S110867" s="1"/>
      <c r="T110867" s="1"/>
      <c r="U110867" s="1"/>
      <c r="V110867" s="1"/>
      <c r="X110867" s="1"/>
      <c r="Y110867" s="1"/>
    </row>
    <row r="110868" spans="12:25" x14ac:dyDescent="0.35">
      <c r="L110868" s="2"/>
      <c r="M110868" s="16"/>
      <c r="O110868" s="1"/>
      <c r="S110868" s="1"/>
      <c r="T110868" s="1"/>
      <c r="U110868" s="1"/>
      <c r="V110868" s="1"/>
      <c r="X110868" s="1"/>
      <c r="Y110868" s="1"/>
    </row>
    <row r="110869" spans="12:25" x14ac:dyDescent="0.35">
      <c r="L110869" s="2"/>
      <c r="M110869" s="16"/>
      <c r="O110869" s="1"/>
      <c r="S110869" s="1"/>
      <c r="T110869" s="1"/>
      <c r="U110869" s="1"/>
      <c r="V110869" s="1"/>
      <c r="X110869" s="1"/>
      <c r="Y110869" s="1"/>
    </row>
    <row r="110870" spans="12:25" x14ac:dyDescent="0.35">
      <c r="L110870" s="2"/>
      <c r="M110870" s="16"/>
      <c r="O110870" s="1"/>
      <c r="S110870" s="1"/>
      <c r="T110870" s="1"/>
      <c r="U110870" s="1"/>
      <c r="V110870" s="1"/>
      <c r="X110870" s="1"/>
      <c r="Y110870" s="1"/>
    </row>
    <row r="110871" spans="12:25" x14ac:dyDescent="0.35">
      <c r="L110871" s="2"/>
      <c r="M110871" s="16"/>
      <c r="O110871" s="1"/>
      <c r="S110871" s="1"/>
      <c r="T110871" s="1"/>
      <c r="U110871" s="1"/>
      <c r="V110871" s="1"/>
      <c r="X110871" s="1"/>
      <c r="Y110871" s="1"/>
    </row>
    <row r="110872" spans="12:25" x14ac:dyDescent="0.35">
      <c r="L110872" s="2"/>
      <c r="M110872" s="16"/>
      <c r="O110872" s="1"/>
      <c r="S110872" s="1"/>
      <c r="T110872" s="1"/>
      <c r="U110872" s="1"/>
      <c r="V110872" s="1"/>
      <c r="X110872" s="1"/>
      <c r="Y110872" s="1"/>
    </row>
    <row r="110873" spans="12:25" x14ac:dyDescent="0.35">
      <c r="L110873" s="2"/>
      <c r="M110873" s="16"/>
      <c r="O110873" s="1"/>
      <c r="S110873" s="1"/>
      <c r="T110873" s="1"/>
      <c r="U110873" s="1"/>
      <c r="V110873" s="1"/>
      <c r="X110873" s="1"/>
      <c r="Y110873" s="1"/>
    </row>
    <row r="110874" spans="12:25" x14ac:dyDescent="0.35">
      <c r="L110874" s="2"/>
      <c r="M110874" s="16"/>
      <c r="O110874" s="1"/>
      <c r="S110874" s="1"/>
      <c r="T110874" s="1"/>
      <c r="U110874" s="1"/>
      <c r="V110874" s="1"/>
      <c r="X110874" s="1"/>
      <c r="Y110874" s="1"/>
    </row>
    <row r="110875" spans="12:25" x14ac:dyDescent="0.35">
      <c r="L110875" s="2"/>
      <c r="M110875" s="16"/>
      <c r="O110875" s="1"/>
      <c r="S110875" s="1"/>
      <c r="T110875" s="1"/>
      <c r="U110875" s="1"/>
      <c r="V110875" s="1"/>
      <c r="X110875" s="1"/>
      <c r="Y110875" s="1"/>
    </row>
    <row r="110876" spans="12:25" x14ac:dyDescent="0.35">
      <c r="L110876" s="2"/>
      <c r="M110876" s="16"/>
      <c r="O110876" s="1"/>
      <c r="S110876" s="1"/>
      <c r="T110876" s="1"/>
      <c r="U110876" s="1"/>
      <c r="V110876" s="1"/>
      <c r="X110876" s="1"/>
      <c r="Y110876" s="1"/>
    </row>
    <row r="110877" spans="12:25" x14ac:dyDescent="0.35">
      <c r="L110877" s="2"/>
      <c r="M110877" s="16"/>
      <c r="O110877" s="1"/>
      <c r="S110877" s="1"/>
      <c r="T110877" s="1"/>
      <c r="U110877" s="1"/>
      <c r="V110877" s="1"/>
      <c r="X110877" s="1"/>
      <c r="Y110877" s="1"/>
    </row>
    <row r="110878" spans="12:25" x14ac:dyDescent="0.35">
      <c r="L110878" s="2"/>
      <c r="M110878" s="16"/>
      <c r="O110878" s="1"/>
      <c r="S110878" s="1"/>
      <c r="T110878" s="1"/>
      <c r="U110878" s="1"/>
      <c r="V110878" s="1"/>
      <c r="X110878" s="1"/>
      <c r="Y110878" s="1"/>
    </row>
    <row r="110879" spans="12:25" x14ac:dyDescent="0.35">
      <c r="L110879" s="2"/>
      <c r="M110879" s="16"/>
      <c r="O110879" s="1"/>
      <c r="S110879" s="1"/>
      <c r="T110879" s="1"/>
      <c r="U110879" s="1"/>
      <c r="V110879" s="1"/>
      <c r="X110879" s="1"/>
      <c r="Y110879" s="1"/>
    </row>
    <row r="110880" spans="12:25" x14ac:dyDescent="0.35">
      <c r="L110880" s="2"/>
      <c r="M110880" s="16"/>
      <c r="O110880" s="1"/>
      <c r="S110880" s="1"/>
      <c r="T110880" s="1"/>
      <c r="U110880" s="1"/>
      <c r="V110880" s="1"/>
      <c r="X110880" s="1"/>
      <c r="Y110880" s="1"/>
    </row>
    <row r="110881" spans="12:25" x14ac:dyDescent="0.35">
      <c r="L110881" s="2"/>
      <c r="M110881" s="16"/>
      <c r="O110881" s="1"/>
      <c r="S110881" s="1"/>
      <c r="T110881" s="1"/>
      <c r="U110881" s="1"/>
      <c r="V110881" s="1"/>
      <c r="X110881" s="1"/>
      <c r="Y110881" s="1"/>
    </row>
    <row r="110882" spans="12:25" x14ac:dyDescent="0.35">
      <c r="L110882" s="2"/>
      <c r="M110882" s="16"/>
      <c r="O110882" s="1"/>
      <c r="S110882" s="1"/>
      <c r="T110882" s="1"/>
      <c r="U110882" s="1"/>
      <c r="V110882" s="1"/>
      <c r="X110882" s="1"/>
      <c r="Y110882" s="1"/>
    </row>
    <row r="110883" spans="12:25" x14ac:dyDescent="0.35">
      <c r="L110883" s="2"/>
      <c r="M110883" s="16"/>
      <c r="O110883" s="1"/>
      <c r="S110883" s="1"/>
      <c r="T110883" s="1"/>
      <c r="U110883" s="1"/>
      <c r="V110883" s="1"/>
      <c r="X110883" s="1"/>
      <c r="Y110883" s="1"/>
    </row>
    <row r="110884" spans="12:25" x14ac:dyDescent="0.35">
      <c r="L110884" s="2"/>
      <c r="M110884" s="16"/>
      <c r="O110884" s="1"/>
      <c r="S110884" s="1"/>
      <c r="T110884" s="1"/>
      <c r="U110884" s="1"/>
      <c r="V110884" s="1"/>
      <c r="X110884" s="1"/>
      <c r="Y110884" s="1"/>
    </row>
    <row r="110885" spans="12:25" x14ac:dyDescent="0.35">
      <c r="L110885" s="2"/>
      <c r="M110885" s="16"/>
      <c r="O110885" s="1"/>
      <c r="S110885" s="1"/>
      <c r="T110885" s="1"/>
      <c r="U110885" s="1"/>
      <c r="V110885" s="1"/>
      <c r="X110885" s="1"/>
      <c r="Y110885" s="1"/>
    </row>
    <row r="110886" spans="12:25" x14ac:dyDescent="0.35">
      <c r="L110886" s="2"/>
      <c r="M110886" s="16"/>
      <c r="O110886" s="1"/>
      <c r="S110886" s="1"/>
      <c r="T110886" s="1"/>
      <c r="U110886" s="1"/>
      <c r="V110886" s="1"/>
      <c r="X110886" s="1"/>
      <c r="Y110886" s="1"/>
    </row>
    <row r="110887" spans="12:25" x14ac:dyDescent="0.35">
      <c r="L110887" s="2"/>
      <c r="M110887" s="16"/>
      <c r="O110887" s="1"/>
      <c r="S110887" s="1"/>
      <c r="T110887" s="1"/>
      <c r="U110887" s="1"/>
      <c r="V110887" s="1"/>
      <c r="X110887" s="1"/>
      <c r="Y110887" s="1"/>
    </row>
    <row r="110888" spans="12:25" x14ac:dyDescent="0.35">
      <c r="L110888" s="2"/>
      <c r="M110888" s="16"/>
      <c r="O110888" s="1"/>
      <c r="S110888" s="1"/>
      <c r="T110888" s="1"/>
      <c r="U110888" s="1"/>
      <c r="V110888" s="1"/>
      <c r="X110888" s="1"/>
      <c r="Y110888" s="1"/>
    </row>
    <row r="110889" spans="12:25" x14ac:dyDescent="0.35">
      <c r="L110889" s="2"/>
      <c r="M110889" s="16"/>
      <c r="O110889" s="1"/>
      <c r="S110889" s="1"/>
      <c r="T110889" s="1"/>
      <c r="U110889" s="1"/>
      <c r="V110889" s="1"/>
      <c r="X110889" s="1"/>
      <c r="Y110889" s="1"/>
    </row>
    <row r="110890" spans="12:25" x14ac:dyDescent="0.35">
      <c r="L110890" s="2"/>
      <c r="M110890" s="16"/>
      <c r="O110890" s="1"/>
      <c r="S110890" s="1"/>
      <c r="T110890" s="1"/>
      <c r="U110890" s="1"/>
      <c r="V110890" s="1"/>
      <c r="X110890" s="1"/>
      <c r="Y110890" s="1"/>
    </row>
    <row r="110891" spans="12:25" x14ac:dyDescent="0.35">
      <c r="L110891" s="2"/>
      <c r="M110891" s="16"/>
      <c r="O110891" s="1"/>
      <c r="S110891" s="1"/>
      <c r="T110891" s="1"/>
      <c r="U110891" s="1"/>
      <c r="V110891" s="1"/>
      <c r="X110891" s="1"/>
      <c r="Y110891" s="1"/>
    </row>
    <row r="110892" spans="12:25" x14ac:dyDescent="0.35">
      <c r="L110892" s="2"/>
      <c r="M110892" s="16"/>
      <c r="O110892" s="1"/>
      <c r="S110892" s="1"/>
      <c r="T110892" s="1"/>
      <c r="U110892" s="1"/>
      <c r="V110892" s="1"/>
      <c r="X110892" s="1"/>
      <c r="Y110892" s="1"/>
    </row>
    <row r="110893" spans="12:25" x14ac:dyDescent="0.35">
      <c r="L110893" s="2"/>
      <c r="M110893" s="16"/>
      <c r="O110893" s="1"/>
      <c r="S110893" s="1"/>
      <c r="T110893" s="1"/>
      <c r="U110893" s="1"/>
      <c r="V110893" s="1"/>
      <c r="X110893" s="1"/>
      <c r="Y110893" s="1"/>
    </row>
    <row r="110894" spans="12:25" x14ac:dyDescent="0.35">
      <c r="L110894" s="2"/>
      <c r="M110894" s="16"/>
      <c r="O110894" s="1"/>
      <c r="S110894" s="1"/>
      <c r="T110894" s="1"/>
      <c r="U110894" s="1"/>
      <c r="V110894" s="1"/>
      <c r="X110894" s="1"/>
      <c r="Y110894" s="1"/>
    </row>
    <row r="110895" spans="12:25" x14ac:dyDescent="0.35">
      <c r="L110895" s="2"/>
      <c r="M110895" s="16"/>
      <c r="O110895" s="1"/>
      <c r="S110895" s="1"/>
      <c r="T110895" s="1"/>
      <c r="U110895" s="1"/>
      <c r="V110895" s="1"/>
      <c r="X110895" s="1"/>
      <c r="Y110895" s="1"/>
    </row>
    <row r="110896" spans="12:25" x14ac:dyDescent="0.35">
      <c r="L110896" s="2"/>
      <c r="M110896" s="16"/>
      <c r="O110896" s="1"/>
      <c r="S110896" s="1"/>
      <c r="T110896" s="1"/>
      <c r="U110896" s="1"/>
      <c r="V110896" s="1"/>
      <c r="X110896" s="1"/>
      <c r="Y110896" s="1"/>
    </row>
    <row r="110897" spans="12:25" x14ac:dyDescent="0.35">
      <c r="L110897" s="2"/>
      <c r="M110897" s="16"/>
      <c r="O110897" s="1"/>
      <c r="S110897" s="1"/>
      <c r="T110897" s="1"/>
      <c r="U110897" s="1"/>
      <c r="V110897" s="1"/>
      <c r="X110897" s="1"/>
      <c r="Y110897" s="1"/>
    </row>
    <row r="110898" spans="12:25" x14ac:dyDescent="0.35">
      <c r="L110898" s="2"/>
      <c r="M110898" s="16"/>
      <c r="O110898" s="1"/>
      <c r="S110898" s="1"/>
      <c r="T110898" s="1"/>
      <c r="U110898" s="1"/>
      <c r="V110898" s="1"/>
      <c r="X110898" s="1"/>
      <c r="Y110898" s="1"/>
    </row>
    <row r="110899" spans="12:25" x14ac:dyDescent="0.35">
      <c r="L110899" s="2"/>
      <c r="M110899" s="16"/>
      <c r="O110899" s="1"/>
      <c r="S110899" s="1"/>
      <c r="T110899" s="1"/>
      <c r="U110899" s="1"/>
      <c r="V110899" s="1"/>
      <c r="X110899" s="1"/>
      <c r="Y110899" s="1"/>
    </row>
    <row r="110900" spans="12:25" x14ac:dyDescent="0.35">
      <c r="L110900" s="2"/>
      <c r="M110900" s="16"/>
      <c r="O110900" s="1"/>
      <c r="S110900" s="1"/>
      <c r="T110900" s="1"/>
      <c r="U110900" s="1"/>
      <c r="V110900" s="1"/>
      <c r="X110900" s="1"/>
      <c r="Y110900" s="1"/>
    </row>
    <row r="110901" spans="12:25" x14ac:dyDescent="0.35">
      <c r="L110901" s="2"/>
      <c r="M110901" s="16"/>
      <c r="O110901" s="1"/>
      <c r="S110901" s="1"/>
      <c r="T110901" s="1"/>
      <c r="U110901" s="1"/>
      <c r="V110901" s="1"/>
      <c r="X110901" s="1"/>
      <c r="Y110901" s="1"/>
    </row>
    <row r="110902" spans="12:25" x14ac:dyDescent="0.35">
      <c r="L110902" s="2"/>
      <c r="M110902" s="16"/>
      <c r="O110902" s="1"/>
      <c r="S110902" s="1"/>
      <c r="T110902" s="1"/>
      <c r="U110902" s="1"/>
      <c r="V110902" s="1"/>
      <c r="X110902" s="1"/>
      <c r="Y110902" s="1"/>
    </row>
    <row r="110903" spans="12:25" x14ac:dyDescent="0.35">
      <c r="L110903" s="2"/>
      <c r="M110903" s="16"/>
      <c r="O110903" s="1"/>
      <c r="S110903" s="1"/>
      <c r="T110903" s="1"/>
      <c r="U110903" s="1"/>
      <c r="V110903" s="1"/>
      <c r="X110903" s="1"/>
      <c r="Y110903" s="1"/>
    </row>
    <row r="110904" spans="12:25" x14ac:dyDescent="0.35">
      <c r="L110904" s="2"/>
      <c r="M110904" s="16"/>
      <c r="O110904" s="1"/>
      <c r="S110904" s="1"/>
      <c r="T110904" s="1"/>
      <c r="U110904" s="1"/>
      <c r="V110904" s="1"/>
      <c r="X110904" s="1"/>
      <c r="Y110904" s="1"/>
    </row>
    <row r="110905" spans="12:25" x14ac:dyDescent="0.35">
      <c r="L110905" s="2"/>
      <c r="M110905" s="16"/>
      <c r="O110905" s="1"/>
      <c r="S110905" s="1"/>
      <c r="T110905" s="1"/>
      <c r="U110905" s="1"/>
      <c r="V110905" s="1"/>
      <c r="X110905" s="1"/>
      <c r="Y110905" s="1"/>
    </row>
    <row r="110906" spans="12:25" x14ac:dyDescent="0.35">
      <c r="L110906" s="2"/>
      <c r="M110906" s="16"/>
      <c r="O110906" s="1"/>
      <c r="S110906" s="1"/>
      <c r="T110906" s="1"/>
      <c r="U110906" s="1"/>
      <c r="V110906" s="1"/>
      <c r="X110906" s="1"/>
      <c r="Y110906" s="1"/>
    </row>
    <row r="110907" spans="12:25" x14ac:dyDescent="0.35">
      <c r="L110907" s="2"/>
      <c r="M110907" s="16"/>
      <c r="O110907" s="1"/>
      <c r="S110907" s="1"/>
      <c r="T110907" s="1"/>
      <c r="U110907" s="1"/>
      <c r="V110907" s="1"/>
      <c r="X110907" s="1"/>
      <c r="Y110907" s="1"/>
    </row>
    <row r="110908" spans="12:25" x14ac:dyDescent="0.35">
      <c r="L110908" s="2"/>
      <c r="M110908" s="16"/>
      <c r="O110908" s="1"/>
      <c r="S110908" s="1"/>
      <c r="T110908" s="1"/>
      <c r="U110908" s="1"/>
      <c r="V110908" s="1"/>
      <c r="X110908" s="1"/>
      <c r="Y110908" s="1"/>
    </row>
    <row r="110909" spans="12:25" x14ac:dyDescent="0.35">
      <c r="L110909" s="2"/>
      <c r="M110909" s="16"/>
      <c r="O110909" s="1"/>
      <c r="S110909" s="1"/>
      <c r="T110909" s="1"/>
      <c r="U110909" s="1"/>
      <c r="V110909" s="1"/>
      <c r="X110909" s="1"/>
      <c r="Y110909" s="1"/>
    </row>
    <row r="110910" spans="12:25" x14ac:dyDescent="0.35">
      <c r="L110910" s="2"/>
      <c r="M110910" s="16"/>
      <c r="O110910" s="1"/>
      <c r="S110910" s="1"/>
      <c r="T110910" s="1"/>
      <c r="U110910" s="1"/>
      <c r="V110910" s="1"/>
      <c r="X110910" s="1"/>
      <c r="Y110910" s="1"/>
    </row>
    <row r="110911" spans="12:25" x14ac:dyDescent="0.35">
      <c r="L110911" s="2"/>
      <c r="M110911" s="16"/>
      <c r="O110911" s="1"/>
      <c r="S110911" s="1"/>
      <c r="T110911" s="1"/>
      <c r="U110911" s="1"/>
      <c r="V110911" s="1"/>
      <c r="X110911" s="1"/>
      <c r="Y110911" s="1"/>
    </row>
    <row r="110912" spans="12:25" x14ac:dyDescent="0.35">
      <c r="L110912" s="2"/>
      <c r="M110912" s="16"/>
      <c r="O110912" s="1"/>
      <c r="S110912" s="1"/>
      <c r="T110912" s="1"/>
      <c r="U110912" s="1"/>
      <c r="V110912" s="1"/>
      <c r="X110912" s="1"/>
      <c r="Y110912" s="1"/>
    </row>
    <row r="110913" spans="12:25" x14ac:dyDescent="0.35">
      <c r="L110913" s="2"/>
      <c r="M110913" s="16"/>
      <c r="O110913" s="1"/>
      <c r="S110913" s="1"/>
      <c r="T110913" s="1"/>
      <c r="U110913" s="1"/>
      <c r="V110913" s="1"/>
      <c r="X110913" s="1"/>
      <c r="Y110913" s="1"/>
    </row>
    <row r="110914" spans="12:25" x14ac:dyDescent="0.35">
      <c r="L110914" s="2"/>
      <c r="M110914" s="16"/>
      <c r="O110914" s="1"/>
      <c r="S110914" s="1"/>
      <c r="T110914" s="1"/>
      <c r="U110914" s="1"/>
      <c r="V110914" s="1"/>
      <c r="X110914" s="1"/>
      <c r="Y110914" s="1"/>
    </row>
    <row r="110915" spans="12:25" x14ac:dyDescent="0.35">
      <c r="L110915" s="2"/>
      <c r="M110915" s="16"/>
      <c r="O110915" s="1"/>
      <c r="S110915" s="1"/>
      <c r="T110915" s="1"/>
      <c r="U110915" s="1"/>
      <c r="V110915" s="1"/>
      <c r="X110915" s="1"/>
      <c r="Y110915" s="1"/>
    </row>
    <row r="110916" spans="12:25" x14ac:dyDescent="0.35">
      <c r="L110916" s="2"/>
      <c r="M110916" s="16"/>
      <c r="O110916" s="1"/>
      <c r="S110916" s="1"/>
      <c r="T110916" s="1"/>
      <c r="U110916" s="1"/>
      <c r="V110916" s="1"/>
      <c r="X110916" s="1"/>
      <c r="Y110916" s="1"/>
    </row>
    <row r="110917" spans="12:25" x14ac:dyDescent="0.35">
      <c r="L110917" s="2"/>
      <c r="M110917" s="16"/>
      <c r="O110917" s="1"/>
      <c r="S110917" s="1"/>
      <c r="T110917" s="1"/>
      <c r="U110917" s="1"/>
      <c r="V110917" s="1"/>
      <c r="X110917" s="1"/>
      <c r="Y110917" s="1"/>
    </row>
    <row r="110918" spans="12:25" x14ac:dyDescent="0.35">
      <c r="L110918" s="2"/>
      <c r="M110918" s="16"/>
      <c r="O110918" s="1"/>
      <c r="S110918" s="1"/>
      <c r="T110918" s="1"/>
      <c r="U110918" s="1"/>
      <c r="V110918" s="1"/>
      <c r="X110918" s="1"/>
      <c r="Y110918" s="1"/>
    </row>
    <row r="110919" spans="12:25" x14ac:dyDescent="0.35">
      <c r="L110919" s="2"/>
      <c r="M110919" s="16"/>
      <c r="O110919" s="1"/>
      <c r="S110919" s="1"/>
      <c r="T110919" s="1"/>
      <c r="U110919" s="1"/>
      <c r="V110919" s="1"/>
      <c r="X110919" s="1"/>
      <c r="Y110919" s="1"/>
    </row>
    <row r="110920" spans="12:25" x14ac:dyDescent="0.35">
      <c r="L110920" s="2"/>
      <c r="M110920" s="16"/>
      <c r="O110920" s="1"/>
      <c r="S110920" s="1"/>
      <c r="T110920" s="1"/>
      <c r="U110920" s="1"/>
      <c r="V110920" s="1"/>
      <c r="X110920" s="1"/>
      <c r="Y110920" s="1"/>
    </row>
    <row r="110921" spans="12:25" x14ac:dyDescent="0.35">
      <c r="L110921" s="2"/>
      <c r="M110921" s="16"/>
      <c r="O110921" s="1"/>
      <c r="S110921" s="1"/>
      <c r="T110921" s="1"/>
      <c r="U110921" s="1"/>
      <c r="V110921" s="1"/>
      <c r="X110921" s="1"/>
      <c r="Y110921" s="1"/>
    </row>
    <row r="110922" spans="12:25" x14ac:dyDescent="0.35">
      <c r="L110922" s="2"/>
      <c r="M110922" s="16"/>
      <c r="O110922" s="1"/>
      <c r="S110922" s="1"/>
      <c r="T110922" s="1"/>
      <c r="U110922" s="1"/>
      <c r="V110922" s="1"/>
      <c r="X110922" s="1"/>
      <c r="Y110922" s="1"/>
    </row>
    <row r="110923" spans="12:25" x14ac:dyDescent="0.35">
      <c r="L110923" s="2"/>
      <c r="M110923" s="16"/>
      <c r="O110923" s="1"/>
      <c r="S110923" s="1"/>
      <c r="T110923" s="1"/>
      <c r="U110923" s="1"/>
      <c r="V110923" s="1"/>
      <c r="X110923" s="1"/>
      <c r="Y110923" s="1"/>
    </row>
    <row r="110924" spans="12:25" x14ac:dyDescent="0.35">
      <c r="L110924" s="2"/>
      <c r="M110924" s="16"/>
      <c r="O110924" s="1"/>
      <c r="S110924" s="1"/>
      <c r="T110924" s="1"/>
      <c r="U110924" s="1"/>
      <c r="V110924" s="1"/>
      <c r="X110924" s="1"/>
      <c r="Y110924" s="1"/>
    </row>
    <row r="110925" spans="12:25" x14ac:dyDescent="0.35">
      <c r="L110925" s="2"/>
      <c r="M110925" s="16"/>
      <c r="O110925" s="1"/>
      <c r="S110925" s="1"/>
      <c r="T110925" s="1"/>
      <c r="U110925" s="1"/>
      <c r="V110925" s="1"/>
      <c r="X110925" s="1"/>
      <c r="Y110925" s="1"/>
    </row>
    <row r="110926" spans="12:25" x14ac:dyDescent="0.35">
      <c r="L110926" s="2"/>
      <c r="M110926" s="16"/>
      <c r="O110926" s="1"/>
      <c r="S110926" s="1"/>
      <c r="T110926" s="1"/>
      <c r="U110926" s="1"/>
      <c r="V110926" s="1"/>
      <c r="X110926" s="1"/>
      <c r="Y110926" s="1"/>
    </row>
    <row r="110927" spans="12:25" x14ac:dyDescent="0.35">
      <c r="L110927" s="2"/>
      <c r="M110927" s="16"/>
      <c r="O110927" s="1"/>
      <c r="S110927" s="1"/>
      <c r="T110927" s="1"/>
      <c r="U110927" s="1"/>
      <c r="V110927" s="1"/>
      <c r="X110927" s="1"/>
      <c r="Y110927" s="1"/>
    </row>
    <row r="110928" spans="12:25" x14ac:dyDescent="0.35">
      <c r="L110928" s="2"/>
      <c r="M110928" s="16"/>
      <c r="O110928" s="1"/>
      <c r="S110928" s="1"/>
      <c r="T110928" s="1"/>
      <c r="U110928" s="1"/>
      <c r="V110928" s="1"/>
      <c r="X110928" s="1"/>
      <c r="Y110928" s="1"/>
    </row>
    <row r="110929" spans="12:25" x14ac:dyDescent="0.35">
      <c r="L110929" s="2"/>
      <c r="M110929" s="16"/>
      <c r="O110929" s="1"/>
      <c r="S110929" s="1"/>
      <c r="T110929" s="1"/>
      <c r="U110929" s="1"/>
      <c r="V110929" s="1"/>
      <c r="X110929" s="1"/>
      <c r="Y110929" s="1"/>
    </row>
    <row r="110930" spans="12:25" x14ac:dyDescent="0.35">
      <c r="L110930" s="2"/>
      <c r="M110930" s="16"/>
      <c r="O110930" s="1"/>
      <c r="S110930" s="1"/>
      <c r="T110930" s="1"/>
      <c r="U110930" s="1"/>
      <c r="V110930" s="1"/>
      <c r="X110930" s="1"/>
      <c r="Y110930" s="1"/>
    </row>
    <row r="110931" spans="12:25" x14ac:dyDescent="0.35">
      <c r="L110931" s="2"/>
      <c r="M110931" s="16"/>
      <c r="O110931" s="1"/>
      <c r="S110931" s="1"/>
      <c r="T110931" s="1"/>
      <c r="U110931" s="1"/>
      <c r="V110931" s="1"/>
      <c r="X110931" s="1"/>
      <c r="Y110931" s="1"/>
    </row>
    <row r="110932" spans="12:25" x14ac:dyDescent="0.35">
      <c r="L110932" s="2"/>
      <c r="M110932" s="16"/>
      <c r="O110932" s="1"/>
      <c r="S110932" s="1"/>
      <c r="T110932" s="1"/>
      <c r="U110932" s="1"/>
      <c r="V110932" s="1"/>
      <c r="X110932" s="1"/>
      <c r="Y110932" s="1"/>
    </row>
    <row r="110933" spans="12:25" x14ac:dyDescent="0.35">
      <c r="L110933" s="2"/>
      <c r="M110933" s="16"/>
      <c r="O110933" s="1"/>
      <c r="S110933" s="1"/>
      <c r="T110933" s="1"/>
      <c r="U110933" s="1"/>
      <c r="V110933" s="1"/>
      <c r="X110933" s="1"/>
      <c r="Y110933" s="1"/>
    </row>
    <row r="110934" spans="12:25" x14ac:dyDescent="0.35">
      <c r="L110934" s="2"/>
      <c r="M110934" s="16"/>
      <c r="O110934" s="1"/>
      <c r="S110934" s="1"/>
      <c r="T110934" s="1"/>
      <c r="U110934" s="1"/>
      <c r="V110934" s="1"/>
      <c r="X110934" s="1"/>
      <c r="Y110934" s="1"/>
    </row>
    <row r="110935" spans="12:25" x14ac:dyDescent="0.35">
      <c r="L110935" s="2"/>
      <c r="M110935" s="16"/>
      <c r="O110935" s="1"/>
      <c r="S110935" s="1"/>
      <c r="T110935" s="1"/>
      <c r="U110935" s="1"/>
      <c r="V110935" s="1"/>
      <c r="X110935" s="1"/>
      <c r="Y110935" s="1"/>
    </row>
    <row r="110936" spans="12:25" x14ac:dyDescent="0.35">
      <c r="L110936" s="2"/>
      <c r="M110936" s="16"/>
      <c r="O110936" s="1"/>
      <c r="S110936" s="1"/>
      <c r="T110936" s="1"/>
      <c r="U110936" s="1"/>
      <c r="V110936" s="1"/>
      <c r="X110936" s="1"/>
      <c r="Y110936" s="1"/>
    </row>
    <row r="110937" spans="12:25" x14ac:dyDescent="0.35">
      <c r="L110937" s="2"/>
      <c r="M110937" s="16"/>
      <c r="O110937" s="1"/>
      <c r="S110937" s="1"/>
      <c r="T110937" s="1"/>
      <c r="U110937" s="1"/>
      <c r="V110937" s="1"/>
      <c r="X110937" s="1"/>
      <c r="Y110937" s="1"/>
    </row>
    <row r="110938" spans="12:25" x14ac:dyDescent="0.35">
      <c r="L110938" s="2"/>
      <c r="M110938" s="16"/>
      <c r="O110938" s="1"/>
      <c r="S110938" s="1"/>
      <c r="T110938" s="1"/>
      <c r="U110938" s="1"/>
      <c r="V110938" s="1"/>
      <c r="X110938" s="1"/>
      <c r="Y110938" s="1"/>
    </row>
    <row r="110939" spans="12:25" x14ac:dyDescent="0.35">
      <c r="L110939" s="2"/>
      <c r="M110939" s="16"/>
      <c r="O110939" s="1"/>
      <c r="S110939" s="1"/>
      <c r="T110939" s="1"/>
      <c r="U110939" s="1"/>
      <c r="V110939" s="1"/>
      <c r="X110939" s="1"/>
      <c r="Y110939" s="1"/>
    </row>
    <row r="110940" spans="12:25" x14ac:dyDescent="0.35">
      <c r="L110940" s="2"/>
      <c r="M110940" s="16"/>
      <c r="O110940" s="1"/>
      <c r="S110940" s="1"/>
      <c r="T110940" s="1"/>
      <c r="U110940" s="1"/>
      <c r="V110940" s="1"/>
      <c r="X110940" s="1"/>
      <c r="Y110940" s="1"/>
    </row>
    <row r="110941" spans="12:25" x14ac:dyDescent="0.35">
      <c r="L110941" s="2"/>
      <c r="M110941" s="16"/>
      <c r="O110941" s="1"/>
      <c r="S110941" s="1"/>
      <c r="T110941" s="1"/>
      <c r="U110941" s="1"/>
      <c r="V110941" s="1"/>
      <c r="X110941" s="1"/>
      <c r="Y110941" s="1"/>
    </row>
    <row r="110942" spans="12:25" x14ac:dyDescent="0.35">
      <c r="L110942" s="2"/>
      <c r="M110942" s="16"/>
      <c r="O110942" s="1"/>
      <c r="S110942" s="1"/>
      <c r="T110942" s="1"/>
      <c r="U110942" s="1"/>
      <c r="V110942" s="1"/>
      <c r="X110942" s="1"/>
      <c r="Y110942" s="1"/>
    </row>
    <row r="110943" spans="12:25" x14ac:dyDescent="0.35">
      <c r="L110943" s="2"/>
      <c r="M110943" s="16"/>
      <c r="O110943" s="1"/>
      <c r="S110943" s="1"/>
      <c r="T110943" s="1"/>
      <c r="U110943" s="1"/>
      <c r="V110943" s="1"/>
      <c r="X110943" s="1"/>
      <c r="Y110943" s="1"/>
    </row>
    <row r="110944" spans="12:25" x14ac:dyDescent="0.35">
      <c r="L110944" s="2"/>
      <c r="M110944" s="16"/>
      <c r="O110944" s="1"/>
      <c r="S110944" s="1"/>
      <c r="T110944" s="1"/>
      <c r="U110944" s="1"/>
      <c r="V110944" s="1"/>
      <c r="X110944" s="1"/>
      <c r="Y110944" s="1"/>
    </row>
    <row r="110945" spans="12:25" x14ac:dyDescent="0.35">
      <c r="L110945" s="2"/>
      <c r="M110945" s="16"/>
      <c r="O110945" s="1"/>
      <c r="S110945" s="1"/>
      <c r="T110945" s="1"/>
      <c r="U110945" s="1"/>
      <c r="V110945" s="1"/>
      <c r="X110945" s="1"/>
      <c r="Y110945" s="1"/>
    </row>
    <row r="110946" spans="12:25" x14ac:dyDescent="0.35">
      <c r="L110946" s="2"/>
      <c r="M110946" s="16"/>
      <c r="O110946" s="1"/>
      <c r="S110946" s="1"/>
      <c r="T110946" s="1"/>
      <c r="U110946" s="1"/>
      <c r="V110946" s="1"/>
      <c r="X110946" s="1"/>
      <c r="Y110946" s="1"/>
    </row>
    <row r="110947" spans="12:25" x14ac:dyDescent="0.35">
      <c r="L110947" s="2"/>
      <c r="M110947" s="16"/>
      <c r="O110947" s="1"/>
      <c r="S110947" s="1"/>
      <c r="T110947" s="1"/>
      <c r="U110947" s="1"/>
      <c r="V110947" s="1"/>
      <c r="X110947" s="1"/>
      <c r="Y110947" s="1"/>
    </row>
    <row r="110948" spans="12:25" x14ac:dyDescent="0.35">
      <c r="L110948" s="2"/>
      <c r="M110948" s="16"/>
      <c r="O110948" s="1"/>
      <c r="S110948" s="1"/>
      <c r="T110948" s="1"/>
      <c r="U110948" s="1"/>
      <c r="V110948" s="1"/>
      <c r="X110948" s="1"/>
      <c r="Y110948" s="1"/>
    </row>
    <row r="110949" spans="12:25" x14ac:dyDescent="0.35">
      <c r="L110949" s="2"/>
      <c r="M110949" s="16"/>
      <c r="O110949" s="1"/>
      <c r="S110949" s="1"/>
      <c r="T110949" s="1"/>
      <c r="U110949" s="1"/>
      <c r="V110949" s="1"/>
      <c r="X110949" s="1"/>
      <c r="Y110949" s="1"/>
    </row>
    <row r="110950" spans="12:25" x14ac:dyDescent="0.35">
      <c r="L110950" s="2"/>
      <c r="M110950" s="16"/>
      <c r="O110950" s="1"/>
      <c r="S110950" s="1"/>
      <c r="T110950" s="1"/>
      <c r="U110950" s="1"/>
      <c r="V110950" s="1"/>
      <c r="X110950" s="1"/>
      <c r="Y110950" s="1"/>
    </row>
    <row r="110951" spans="12:25" x14ac:dyDescent="0.35">
      <c r="L110951" s="2"/>
      <c r="M110951" s="16"/>
      <c r="O110951" s="1"/>
      <c r="S110951" s="1"/>
      <c r="T110951" s="1"/>
      <c r="U110951" s="1"/>
      <c r="V110951" s="1"/>
      <c r="X110951" s="1"/>
      <c r="Y110951" s="1"/>
    </row>
    <row r="110952" spans="12:25" x14ac:dyDescent="0.35">
      <c r="L110952" s="2"/>
      <c r="M110952" s="16"/>
      <c r="O110952" s="1"/>
      <c r="S110952" s="1"/>
      <c r="T110952" s="1"/>
      <c r="U110952" s="1"/>
      <c r="V110952" s="1"/>
      <c r="X110952" s="1"/>
      <c r="Y110952" s="1"/>
    </row>
    <row r="110953" spans="12:25" x14ac:dyDescent="0.35">
      <c r="L110953" s="2"/>
      <c r="M110953" s="16"/>
      <c r="O110953" s="1"/>
      <c r="S110953" s="1"/>
      <c r="T110953" s="1"/>
      <c r="U110953" s="1"/>
      <c r="V110953" s="1"/>
      <c r="X110953" s="1"/>
      <c r="Y110953" s="1"/>
    </row>
    <row r="110954" spans="12:25" x14ac:dyDescent="0.35">
      <c r="L110954" s="2"/>
      <c r="M110954" s="16"/>
      <c r="O110954" s="1"/>
      <c r="S110954" s="1"/>
      <c r="T110954" s="1"/>
      <c r="U110954" s="1"/>
      <c r="V110954" s="1"/>
      <c r="X110954" s="1"/>
      <c r="Y110954" s="1"/>
    </row>
    <row r="110955" spans="12:25" x14ac:dyDescent="0.35">
      <c r="L110955" s="2"/>
      <c r="M110955" s="16"/>
      <c r="O110955" s="1"/>
      <c r="S110955" s="1"/>
      <c r="T110955" s="1"/>
      <c r="U110955" s="1"/>
      <c r="V110955" s="1"/>
      <c r="X110955" s="1"/>
      <c r="Y110955" s="1"/>
    </row>
    <row r="110956" spans="12:25" x14ac:dyDescent="0.35">
      <c r="L110956" s="2"/>
      <c r="M110956" s="16"/>
      <c r="O110956" s="1"/>
      <c r="S110956" s="1"/>
      <c r="T110956" s="1"/>
      <c r="U110956" s="1"/>
      <c r="V110956" s="1"/>
      <c r="X110956" s="1"/>
      <c r="Y110956" s="1"/>
    </row>
    <row r="110957" spans="12:25" x14ac:dyDescent="0.35">
      <c r="L110957" s="2"/>
      <c r="M110957" s="16"/>
      <c r="O110957" s="1"/>
      <c r="S110957" s="1"/>
      <c r="T110957" s="1"/>
      <c r="U110957" s="1"/>
      <c r="V110957" s="1"/>
      <c r="X110957" s="1"/>
      <c r="Y110957" s="1"/>
    </row>
    <row r="110958" spans="12:25" x14ac:dyDescent="0.35">
      <c r="L110958" s="2"/>
      <c r="M110958" s="16"/>
      <c r="O110958" s="1"/>
      <c r="S110958" s="1"/>
      <c r="T110958" s="1"/>
      <c r="U110958" s="1"/>
      <c r="V110958" s="1"/>
      <c r="X110958" s="1"/>
      <c r="Y110958" s="1"/>
    </row>
    <row r="110959" spans="12:25" x14ac:dyDescent="0.35">
      <c r="L110959" s="2"/>
      <c r="M110959" s="16"/>
      <c r="O110959" s="1"/>
      <c r="S110959" s="1"/>
      <c r="T110959" s="1"/>
      <c r="U110959" s="1"/>
      <c r="V110959" s="1"/>
      <c r="X110959" s="1"/>
      <c r="Y110959" s="1"/>
    </row>
    <row r="110960" spans="12:25" x14ac:dyDescent="0.35">
      <c r="L110960" s="2"/>
      <c r="M110960" s="16"/>
      <c r="O110960" s="1"/>
      <c r="S110960" s="1"/>
      <c r="T110960" s="1"/>
      <c r="U110960" s="1"/>
      <c r="V110960" s="1"/>
      <c r="X110960" s="1"/>
      <c r="Y110960" s="1"/>
    </row>
    <row r="110961" spans="12:25" x14ac:dyDescent="0.35">
      <c r="L110961" s="2"/>
      <c r="M110961" s="16"/>
      <c r="O110961" s="1"/>
      <c r="S110961" s="1"/>
      <c r="T110961" s="1"/>
      <c r="U110961" s="1"/>
      <c r="V110961" s="1"/>
      <c r="X110961" s="1"/>
      <c r="Y110961" s="1"/>
    </row>
    <row r="110962" spans="12:25" x14ac:dyDescent="0.35">
      <c r="L110962" s="2"/>
      <c r="M110962" s="16"/>
      <c r="O110962" s="1"/>
      <c r="S110962" s="1"/>
      <c r="T110962" s="1"/>
      <c r="U110962" s="1"/>
      <c r="V110962" s="1"/>
      <c r="X110962" s="1"/>
      <c r="Y110962" s="1"/>
    </row>
    <row r="110963" spans="12:25" x14ac:dyDescent="0.35">
      <c r="L110963" s="2"/>
      <c r="M110963" s="16"/>
      <c r="O110963" s="1"/>
      <c r="S110963" s="1"/>
      <c r="T110963" s="1"/>
      <c r="U110963" s="1"/>
      <c r="V110963" s="1"/>
      <c r="X110963" s="1"/>
      <c r="Y110963" s="1"/>
    </row>
    <row r="110964" spans="12:25" x14ac:dyDescent="0.35">
      <c r="L110964" s="2"/>
      <c r="M110964" s="16"/>
      <c r="O110964" s="1"/>
      <c r="S110964" s="1"/>
      <c r="T110964" s="1"/>
      <c r="U110964" s="1"/>
      <c r="V110964" s="1"/>
      <c r="X110964" s="1"/>
      <c r="Y110964" s="1"/>
    </row>
    <row r="110965" spans="12:25" x14ac:dyDescent="0.35">
      <c r="L110965" s="2"/>
      <c r="M110965" s="16"/>
      <c r="O110965" s="1"/>
      <c r="S110965" s="1"/>
      <c r="T110965" s="1"/>
      <c r="U110965" s="1"/>
      <c r="V110965" s="1"/>
      <c r="X110965" s="1"/>
      <c r="Y110965" s="1"/>
    </row>
    <row r="110966" spans="12:25" x14ac:dyDescent="0.35">
      <c r="L110966" s="2"/>
      <c r="M110966" s="16"/>
      <c r="O110966" s="1"/>
      <c r="S110966" s="1"/>
      <c r="T110966" s="1"/>
      <c r="U110966" s="1"/>
      <c r="V110966" s="1"/>
      <c r="X110966" s="1"/>
      <c r="Y110966" s="1"/>
    </row>
    <row r="110967" spans="12:25" x14ac:dyDescent="0.35">
      <c r="L110967" s="2"/>
      <c r="M110967" s="16"/>
      <c r="O110967" s="1"/>
      <c r="S110967" s="1"/>
      <c r="T110967" s="1"/>
      <c r="U110967" s="1"/>
      <c r="V110967" s="1"/>
      <c r="X110967" s="1"/>
      <c r="Y110967" s="1"/>
    </row>
    <row r="110968" spans="12:25" x14ac:dyDescent="0.35">
      <c r="L110968" s="2"/>
      <c r="M110968" s="16"/>
      <c r="O110968" s="1"/>
      <c r="S110968" s="1"/>
      <c r="T110968" s="1"/>
      <c r="U110968" s="1"/>
      <c r="V110968" s="1"/>
      <c r="X110968" s="1"/>
      <c r="Y110968" s="1"/>
    </row>
    <row r="110969" spans="12:25" x14ac:dyDescent="0.35">
      <c r="L110969" s="2"/>
      <c r="M110969" s="16"/>
      <c r="O110969" s="1"/>
      <c r="S110969" s="1"/>
      <c r="T110969" s="1"/>
      <c r="U110969" s="1"/>
      <c r="V110969" s="1"/>
      <c r="X110969" s="1"/>
      <c r="Y110969" s="1"/>
    </row>
    <row r="110970" spans="12:25" x14ac:dyDescent="0.35">
      <c r="L110970" s="2"/>
      <c r="M110970" s="16"/>
      <c r="O110970" s="1"/>
      <c r="S110970" s="1"/>
      <c r="T110970" s="1"/>
      <c r="U110970" s="1"/>
      <c r="V110970" s="1"/>
      <c r="X110970" s="1"/>
      <c r="Y110970" s="1"/>
    </row>
    <row r="110971" spans="12:25" x14ac:dyDescent="0.35">
      <c r="L110971" s="2"/>
      <c r="M110971" s="16"/>
      <c r="O110971" s="1"/>
      <c r="S110971" s="1"/>
      <c r="T110971" s="1"/>
      <c r="U110971" s="1"/>
      <c r="V110971" s="1"/>
      <c r="X110971" s="1"/>
      <c r="Y110971" s="1"/>
    </row>
    <row r="110972" spans="12:25" x14ac:dyDescent="0.35">
      <c r="L110972" s="2"/>
      <c r="M110972" s="16"/>
      <c r="O110972" s="1"/>
      <c r="S110972" s="1"/>
      <c r="T110972" s="1"/>
      <c r="U110972" s="1"/>
      <c r="V110972" s="1"/>
      <c r="X110972" s="1"/>
      <c r="Y110972" s="1"/>
    </row>
    <row r="110973" spans="12:25" x14ac:dyDescent="0.35">
      <c r="L110973" s="2"/>
      <c r="M110973" s="16"/>
      <c r="O110973" s="1"/>
      <c r="S110973" s="1"/>
      <c r="T110973" s="1"/>
      <c r="U110973" s="1"/>
      <c r="V110973" s="1"/>
      <c r="X110973" s="1"/>
      <c r="Y110973" s="1"/>
    </row>
    <row r="110974" spans="12:25" x14ac:dyDescent="0.35">
      <c r="L110974" s="2"/>
      <c r="M110974" s="16"/>
      <c r="O110974" s="1"/>
      <c r="S110974" s="1"/>
      <c r="T110974" s="1"/>
      <c r="U110974" s="1"/>
      <c r="V110974" s="1"/>
      <c r="X110974" s="1"/>
      <c r="Y110974" s="1"/>
    </row>
    <row r="110975" spans="12:25" x14ac:dyDescent="0.35">
      <c r="L110975" s="2"/>
      <c r="M110975" s="16"/>
      <c r="O110975" s="1"/>
      <c r="S110975" s="1"/>
      <c r="T110975" s="1"/>
      <c r="U110975" s="1"/>
      <c r="V110975" s="1"/>
      <c r="X110975" s="1"/>
      <c r="Y110975" s="1"/>
    </row>
    <row r="110976" spans="12:25" x14ac:dyDescent="0.35">
      <c r="L110976" s="2"/>
      <c r="M110976" s="16"/>
      <c r="O110976" s="1"/>
      <c r="S110976" s="1"/>
      <c r="T110976" s="1"/>
      <c r="U110976" s="1"/>
      <c r="V110976" s="1"/>
      <c r="X110976" s="1"/>
      <c r="Y110976" s="1"/>
    </row>
    <row r="110977" spans="12:25" x14ac:dyDescent="0.35">
      <c r="L110977" s="2"/>
      <c r="M110977" s="16"/>
      <c r="O110977" s="1"/>
      <c r="S110977" s="1"/>
      <c r="T110977" s="1"/>
      <c r="U110977" s="1"/>
      <c r="V110977" s="1"/>
      <c r="X110977" s="1"/>
      <c r="Y110977" s="1"/>
    </row>
    <row r="110978" spans="12:25" x14ac:dyDescent="0.35">
      <c r="L110978" s="2"/>
      <c r="M110978" s="16"/>
      <c r="O110978" s="1"/>
      <c r="S110978" s="1"/>
      <c r="T110978" s="1"/>
      <c r="U110978" s="1"/>
      <c r="V110978" s="1"/>
      <c r="X110978" s="1"/>
      <c r="Y110978" s="1"/>
    </row>
    <row r="110979" spans="12:25" x14ac:dyDescent="0.35">
      <c r="L110979" s="2"/>
      <c r="M110979" s="16"/>
      <c r="O110979" s="1"/>
      <c r="S110979" s="1"/>
      <c r="T110979" s="1"/>
      <c r="U110979" s="1"/>
      <c r="V110979" s="1"/>
      <c r="X110979" s="1"/>
      <c r="Y110979" s="1"/>
    </row>
    <row r="110980" spans="12:25" x14ac:dyDescent="0.35">
      <c r="L110980" s="2"/>
      <c r="M110980" s="16"/>
      <c r="O110980" s="1"/>
      <c r="S110980" s="1"/>
      <c r="T110980" s="1"/>
      <c r="U110980" s="1"/>
      <c r="V110980" s="1"/>
      <c r="X110980" s="1"/>
      <c r="Y110980" s="1"/>
    </row>
    <row r="110981" spans="12:25" x14ac:dyDescent="0.35">
      <c r="L110981" s="2"/>
      <c r="M110981" s="16"/>
      <c r="O110981" s="1"/>
      <c r="S110981" s="1"/>
      <c r="T110981" s="1"/>
      <c r="U110981" s="1"/>
      <c r="V110981" s="1"/>
      <c r="X110981" s="1"/>
      <c r="Y110981" s="1"/>
    </row>
    <row r="110982" spans="12:25" x14ac:dyDescent="0.35">
      <c r="L110982" s="2"/>
      <c r="M110982" s="16"/>
      <c r="O110982" s="1"/>
      <c r="S110982" s="1"/>
      <c r="T110982" s="1"/>
      <c r="U110982" s="1"/>
      <c r="V110982" s="1"/>
      <c r="X110982" s="1"/>
      <c r="Y110982" s="1"/>
    </row>
    <row r="110983" spans="12:25" x14ac:dyDescent="0.35">
      <c r="L110983" s="2"/>
      <c r="M110983" s="16"/>
      <c r="O110983" s="1"/>
      <c r="S110983" s="1"/>
      <c r="T110983" s="1"/>
      <c r="U110983" s="1"/>
      <c r="V110983" s="1"/>
      <c r="X110983" s="1"/>
      <c r="Y110983" s="1"/>
    </row>
    <row r="110984" spans="12:25" x14ac:dyDescent="0.35">
      <c r="L110984" s="2"/>
      <c r="M110984" s="16"/>
      <c r="O110984" s="1"/>
      <c r="S110984" s="1"/>
      <c r="T110984" s="1"/>
      <c r="U110984" s="1"/>
      <c r="V110984" s="1"/>
      <c r="X110984" s="1"/>
      <c r="Y110984" s="1"/>
    </row>
    <row r="110985" spans="12:25" x14ac:dyDescent="0.35">
      <c r="L110985" s="2"/>
      <c r="M110985" s="16"/>
      <c r="O110985" s="1"/>
      <c r="S110985" s="1"/>
      <c r="T110985" s="1"/>
      <c r="U110985" s="1"/>
      <c r="V110985" s="1"/>
      <c r="X110985" s="1"/>
      <c r="Y110985" s="1"/>
    </row>
    <row r="110986" spans="12:25" x14ac:dyDescent="0.35">
      <c r="L110986" s="2"/>
      <c r="M110986" s="16"/>
      <c r="O110986" s="1"/>
      <c r="S110986" s="1"/>
      <c r="T110986" s="1"/>
      <c r="U110986" s="1"/>
      <c r="V110986" s="1"/>
      <c r="X110986" s="1"/>
      <c r="Y110986" s="1"/>
    </row>
    <row r="110987" spans="12:25" x14ac:dyDescent="0.35">
      <c r="L110987" s="2"/>
      <c r="M110987" s="16"/>
      <c r="O110987" s="1"/>
      <c r="S110987" s="1"/>
      <c r="T110987" s="1"/>
      <c r="U110987" s="1"/>
      <c r="V110987" s="1"/>
      <c r="X110987" s="1"/>
      <c r="Y110987" s="1"/>
    </row>
    <row r="110988" spans="12:25" x14ac:dyDescent="0.35">
      <c r="L110988" s="2"/>
      <c r="M110988" s="16"/>
      <c r="O110988" s="1"/>
      <c r="S110988" s="1"/>
      <c r="T110988" s="1"/>
      <c r="U110988" s="1"/>
      <c r="V110988" s="1"/>
      <c r="X110988" s="1"/>
      <c r="Y110988" s="1"/>
    </row>
    <row r="110989" spans="12:25" x14ac:dyDescent="0.35">
      <c r="L110989" s="2"/>
      <c r="M110989" s="16"/>
      <c r="O110989" s="1"/>
      <c r="S110989" s="1"/>
      <c r="T110989" s="1"/>
      <c r="U110989" s="1"/>
      <c r="V110989" s="1"/>
      <c r="X110989" s="1"/>
      <c r="Y110989" s="1"/>
    </row>
    <row r="110990" spans="12:25" x14ac:dyDescent="0.35">
      <c r="L110990" s="2"/>
      <c r="M110990" s="16"/>
      <c r="O110990" s="1"/>
      <c r="S110990" s="1"/>
      <c r="T110990" s="1"/>
      <c r="U110990" s="1"/>
      <c r="V110990" s="1"/>
      <c r="X110990" s="1"/>
      <c r="Y110990" s="1"/>
    </row>
    <row r="110991" spans="12:25" x14ac:dyDescent="0.35">
      <c r="L110991" s="2"/>
      <c r="M110991" s="16"/>
      <c r="O110991" s="1"/>
      <c r="S110991" s="1"/>
      <c r="T110991" s="1"/>
      <c r="U110991" s="1"/>
      <c r="V110991" s="1"/>
      <c r="X110991" s="1"/>
      <c r="Y110991" s="1"/>
    </row>
    <row r="110992" spans="12:25" x14ac:dyDescent="0.35">
      <c r="L110992" s="2"/>
      <c r="M110992" s="16"/>
      <c r="O110992" s="1"/>
      <c r="S110992" s="1"/>
      <c r="T110992" s="1"/>
      <c r="U110992" s="1"/>
      <c r="V110992" s="1"/>
      <c r="X110992" s="1"/>
      <c r="Y110992" s="1"/>
    </row>
    <row r="110993" spans="12:25" x14ac:dyDescent="0.35">
      <c r="L110993" s="2"/>
      <c r="M110993" s="16"/>
      <c r="O110993" s="1"/>
      <c r="S110993" s="1"/>
      <c r="T110993" s="1"/>
      <c r="U110993" s="1"/>
      <c r="V110993" s="1"/>
      <c r="X110993" s="1"/>
      <c r="Y110993" s="1"/>
    </row>
    <row r="110994" spans="12:25" x14ac:dyDescent="0.35">
      <c r="L110994" s="2"/>
      <c r="M110994" s="16"/>
      <c r="O110994" s="1"/>
      <c r="S110994" s="1"/>
      <c r="T110994" s="1"/>
      <c r="U110994" s="1"/>
      <c r="V110994" s="1"/>
      <c r="X110994" s="1"/>
      <c r="Y110994" s="1"/>
    </row>
    <row r="110995" spans="12:25" x14ac:dyDescent="0.35">
      <c r="L110995" s="2"/>
      <c r="M110995" s="16"/>
      <c r="O110995" s="1"/>
      <c r="S110995" s="1"/>
      <c r="T110995" s="1"/>
      <c r="U110995" s="1"/>
      <c r="V110995" s="1"/>
      <c r="X110995" s="1"/>
      <c r="Y110995" s="1"/>
    </row>
    <row r="110996" spans="12:25" x14ac:dyDescent="0.35">
      <c r="L110996" s="2"/>
      <c r="M110996" s="16"/>
      <c r="O110996" s="1"/>
      <c r="S110996" s="1"/>
      <c r="T110996" s="1"/>
      <c r="U110996" s="1"/>
      <c r="V110996" s="1"/>
      <c r="X110996" s="1"/>
      <c r="Y110996" s="1"/>
    </row>
    <row r="110997" spans="12:25" x14ac:dyDescent="0.35">
      <c r="L110997" s="2"/>
      <c r="M110997" s="16"/>
      <c r="O110997" s="1"/>
      <c r="S110997" s="1"/>
      <c r="T110997" s="1"/>
      <c r="U110997" s="1"/>
      <c r="V110997" s="1"/>
      <c r="X110997" s="1"/>
      <c r="Y110997" s="1"/>
    </row>
    <row r="110998" spans="12:25" x14ac:dyDescent="0.35">
      <c r="L110998" s="2"/>
      <c r="M110998" s="16"/>
      <c r="O110998" s="1"/>
      <c r="S110998" s="1"/>
      <c r="T110998" s="1"/>
      <c r="U110998" s="1"/>
      <c r="V110998" s="1"/>
      <c r="X110998" s="1"/>
      <c r="Y110998" s="1"/>
    </row>
    <row r="110999" spans="12:25" x14ac:dyDescent="0.35">
      <c r="L110999" s="2"/>
      <c r="M110999" s="16"/>
      <c r="O110999" s="1"/>
      <c r="S110999" s="1"/>
      <c r="T110999" s="1"/>
      <c r="U110999" s="1"/>
      <c r="V110999" s="1"/>
      <c r="X110999" s="1"/>
      <c r="Y110999" s="1"/>
    </row>
    <row r="111000" spans="12:25" x14ac:dyDescent="0.35">
      <c r="L111000" s="2"/>
      <c r="M111000" s="16"/>
      <c r="O111000" s="1"/>
      <c r="S111000" s="1"/>
      <c r="T111000" s="1"/>
      <c r="U111000" s="1"/>
      <c r="V111000" s="1"/>
      <c r="X111000" s="1"/>
      <c r="Y111000" s="1"/>
    </row>
    <row r="111001" spans="12:25" x14ac:dyDescent="0.35">
      <c r="L111001" s="2"/>
      <c r="M111001" s="16"/>
      <c r="O111001" s="1"/>
      <c r="S111001" s="1"/>
      <c r="T111001" s="1"/>
      <c r="U111001" s="1"/>
      <c r="V111001" s="1"/>
      <c r="X111001" s="1"/>
      <c r="Y111001" s="1"/>
    </row>
    <row r="111002" spans="12:25" x14ac:dyDescent="0.35">
      <c r="L111002" s="2"/>
      <c r="M111002" s="16"/>
      <c r="O111002" s="1"/>
      <c r="S111002" s="1"/>
      <c r="T111002" s="1"/>
      <c r="U111002" s="1"/>
      <c r="V111002" s="1"/>
      <c r="X111002" s="1"/>
      <c r="Y111002" s="1"/>
    </row>
    <row r="111003" spans="12:25" x14ac:dyDescent="0.35">
      <c r="L111003" s="2"/>
      <c r="M111003" s="16"/>
      <c r="O111003" s="1"/>
      <c r="S111003" s="1"/>
      <c r="T111003" s="1"/>
      <c r="U111003" s="1"/>
      <c r="V111003" s="1"/>
      <c r="X111003" s="1"/>
      <c r="Y111003" s="1"/>
    </row>
    <row r="111004" spans="12:25" x14ac:dyDescent="0.35">
      <c r="L111004" s="2"/>
      <c r="M111004" s="16"/>
      <c r="O111004" s="1"/>
      <c r="S111004" s="1"/>
      <c r="T111004" s="1"/>
      <c r="U111004" s="1"/>
      <c r="V111004" s="1"/>
      <c r="X111004" s="1"/>
      <c r="Y111004" s="1"/>
    </row>
    <row r="111005" spans="12:25" x14ac:dyDescent="0.35">
      <c r="L111005" s="2"/>
      <c r="M111005" s="16"/>
      <c r="O111005" s="1"/>
      <c r="S111005" s="1"/>
      <c r="T111005" s="1"/>
      <c r="U111005" s="1"/>
      <c r="V111005" s="1"/>
      <c r="X111005" s="1"/>
      <c r="Y111005" s="1"/>
    </row>
    <row r="111006" spans="12:25" x14ac:dyDescent="0.35">
      <c r="L111006" s="2"/>
      <c r="M111006" s="16"/>
      <c r="O111006" s="1"/>
      <c r="S111006" s="1"/>
      <c r="T111006" s="1"/>
      <c r="U111006" s="1"/>
      <c r="V111006" s="1"/>
      <c r="X111006" s="1"/>
      <c r="Y111006" s="1"/>
    </row>
    <row r="111007" spans="12:25" x14ac:dyDescent="0.35">
      <c r="L111007" s="2"/>
      <c r="M111007" s="16"/>
      <c r="O111007" s="1"/>
      <c r="S111007" s="1"/>
      <c r="T111007" s="1"/>
      <c r="U111007" s="1"/>
      <c r="V111007" s="1"/>
      <c r="X111007" s="1"/>
      <c r="Y111007" s="1"/>
    </row>
    <row r="111008" spans="12:25" x14ac:dyDescent="0.35">
      <c r="L111008" s="2"/>
      <c r="M111008" s="16"/>
      <c r="O111008" s="1"/>
      <c r="S111008" s="1"/>
      <c r="T111008" s="1"/>
      <c r="U111008" s="1"/>
      <c r="V111008" s="1"/>
      <c r="X111008" s="1"/>
      <c r="Y111008" s="1"/>
    </row>
    <row r="111009" spans="12:25" x14ac:dyDescent="0.35">
      <c r="L111009" s="2"/>
      <c r="M111009" s="16"/>
      <c r="O111009" s="1"/>
      <c r="S111009" s="1"/>
      <c r="T111009" s="1"/>
      <c r="U111009" s="1"/>
      <c r="V111009" s="1"/>
      <c r="X111009" s="1"/>
      <c r="Y111009" s="1"/>
    </row>
    <row r="111010" spans="12:25" x14ac:dyDescent="0.35">
      <c r="L111010" s="2"/>
      <c r="M111010" s="16"/>
      <c r="O111010" s="1"/>
      <c r="S111010" s="1"/>
      <c r="T111010" s="1"/>
      <c r="U111010" s="1"/>
      <c r="V111010" s="1"/>
      <c r="X111010" s="1"/>
      <c r="Y111010" s="1"/>
    </row>
    <row r="111011" spans="12:25" x14ac:dyDescent="0.35">
      <c r="L111011" s="2"/>
      <c r="M111011" s="16"/>
      <c r="O111011" s="1"/>
      <c r="S111011" s="1"/>
      <c r="T111011" s="1"/>
      <c r="U111011" s="1"/>
      <c r="V111011" s="1"/>
      <c r="X111011" s="1"/>
      <c r="Y111011" s="1"/>
    </row>
    <row r="111012" spans="12:25" x14ac:dyDescent="0.35">
      <c r="L111012" s="2"/>
      <c r="M111012" s="16"/>
      <c r="O111012" s="1"/>
      <c r="S111012" s="1"/>
      <c r="T111012" s="1"/>
      <c r="U111012" s="1"/>
      <c r="V111012" s="1"/>
      <c r="X111012" s="1"/>
      <c r="Y111012" s="1"/>
    </row>
    <row r="111013" spans="12:25" x14ac:dyDescent="0.35">
      <c r="L111013" s="2"/>
      <c r="M111013" s="16"/>
      <c r="O111013" s="1"/>
      <c r="S111013" s="1"/>
      <c r="T111013" s="1"/>
      <c r="U111013" s="1"/>
      <c r="V111013" s="1"/>
      <c r="X111013" s="1"/>
      <c r="Y111013" s="1"/>
    </row>
    <row r="111014" spans="12:25" x14ac:dyDescent="0.35">
      <c r="L111014" s="2"/>
      <c r="M111014" s="16"/>
      <c r="O111014" s="1"/>
      <c r="S111014" s="1"/>
      <c r="T111014" s="1"/>
      <c r="U111014" s="1"/>
      <c r="V111014" s="1"/>
      <c r="X111014" s="1"/>
      <c r="Y111014" s="1"/>
    </row>
    <row r="111015" spans="12:25" x14ac:dyDescent="0.35">
      <c r="L111015" s="2"/>
      <c r="M111015" s="16"/>
      <c r="O111015" s="1"/>
      <c r="S111015" s="1"/>
      <c r="T111015" s="1"/>
      <c r="U111015" s="1"/>
      <c r="V111015" s="1"/>
      <c r="X111015" s="1"/>
      <c r="Y111015" s="1"/>
    </row>
    <row r="111016" spans="12:25" x14ac:dyDescent="0.35">
      <c r="L111016" s="2"/>
      <c r="M111016" s="16"/>
      <c r="O111016" s="1"/>
      <c r="S111016" s="1"/>
      <c r="T111016" s="1"/>
      <c r="U111016" s="1"/>
      <c r="V111016" s="1"/>
      <c r="X111016" s="1"/>
      <c r="Y111016" s="1"/>
    </row>
    <row r="111017" spans="12:25" x14ac:dyDescent="0.35">
      <c r="L111017" s="2"/>
      <c r="M111017" s="16"/>
      <c r="O111017" s="1"/>
      <c r="S111017" s="1"/>
      <c r="T111017" s="1"/>
      <c r="U111017" s="1"/>
      <c r="V111017" s="1"/>
      <c r="X111017" s="1"/>
      <c r="Y111017" s="1"/>
    </row>
    <row r="111018" spans="12:25" x14ac:dyDescent="0.35">
      <c r="L111018" s="2"/>
      <c r="M111018" s="16"/>
      <c r="O111018" s="1"/>
      <c r="S111018" s="1"/>
      <c r="T111018" s="1"/>
      <c r="U111018" s="1"/>
      <c r="V111018" s="1"/>
      <c r="X111018" s="1"/>
      <c r="Y111018" s="1"/>
    </row>
    <row r="111019" spans="12:25" x14ac:dyDescent="0.35">
      <c r="L111019" s="2"/>
      <c r="M111019" s="16"/>
      <c r="O111019" s="1"/>
      <c r="S111019" s="1"/>
      <c r="T111019" s="1"/>
      <c r="U111019" s="1"/>
      <c r="V111019" s="1"/>
      <c r="X111019" s="1"/>
      <c r="Y111019" s="1"/>
    </row>
    <row r="111020" spans="12:25" x14ac:dyDescent="0.35">
      <c r="L111020" s="2"/>
      <c r="M111020" s="16"/>
      <c r="O111020" s="1"/>
      <c r="S111020" s="1"/>
      <c r="T111020" s="1"/>
      <c r="U111020" s="1"/>
      <c r="V111020" s="1"/>
      <c r="X111020" s="1"/>
      <c r="Y111020" s="1"/>
    </row>
    <row r="111021" spans="12:25" x14ac:dyDescent="0.35">
      <c r="L111021" s="2"/>
      <c r="M111021" s="16"/>
      <c r="O111021" s="1"/>
      <c r="S111021" s="1"/>
      <c r="T111021" s="1"/>
      <c r="U111021" s="1"/>
      <c r="V111021" s="1"/>
      <c r="X111021" s="1"/>
      <c r="Y111021" s="1"/>
    </row>
    <row r="111022" spans="12:25" x14ac:dyDescent="0.35">
      <c r="L111022" s="2"/>
      <c r="M111022" s="16"/>
      <c r="O111022" s="1"/>
      <c r="S111022" s="1"/>
      <c r="T111022" s="1"/>
      <c r="U111022" s="1"/>
      <c r="V111022" s="1"/>
      <c r="X111022" s="1"/>
      <c r="Y111022" s="1"/>
    </row>
    <row r="111023" spans="12:25" x14ac:dyDescent="0.35">
      <c r="L111023" s="2"/>
      <c r="M111023" s="16"/>
      <c r="O111023" s="1"/>
      <c r="S111023" s="1"/>
      <c r="T111023" s="1"/>
      <c r="U111023" s="1"/>
      <c r="V111023" s="1"/>
      <c r="X111023" s="1"/>
      <c r="Y111023" s="1"/>
    </row>
    <row r="111024" spans="12:25" x14ac:dyDescent="0.35">
      <c r="L111024" s="2"/>
      <c r="M111024" s="16"/>
      <c r="O111024" s="1"/>
      <c r="S111024" s="1"/>
      <c r="T111024" s="1"/>
      <c r="U111024" s="1"/>
      <c r="V111024" s="1"/>
      <c r="X111024" s="1"/>
      <c r="Y111024" s="1"/>
    </row>
    <row r="111025" spans="12:25" x14ac:dyDescent="0.35">
      <c r="L111025" s="2"/>
      <c r="M111025" s="16"/>
      <c r="O111025" s="1"/>
      <c r="S111025" s="1"/>
      <c r="T111025" s="1"/>
      <c r="U111025" s="1"/>
      <c r="V111025" s="1"/>
      <c r="X111025" s="1"/>
      <c r="Y111025" s="1"/>
    </row>
    <row r="111026" spans="12:25" x14ac:dyDescent="0.35">
      <c r="L111026" s="2"/>
      <c r="M111026" s="16"/>
      <c r="O111026" s="1"/>
      <c r="S111026" s="1"/>
      <c r="T111026" s="1"/>
      <c r="U111026" s="1"/>
      <c r="V111026" s="1"/>
      <c r="X111026" s="1"/>
      <c r="Y111026" s="1"/>
    </row>
    <row r="111027" spans="12:25" x14ac:dyDescent="0.35">
      <c r="L111027" s="2"/>
      <c r="M111027" s="16"/>
      <c r="O111027" s="1"/>
      <c r="S111027" s="1"/>
      <c r="T111027" s="1"/>
      <c r="U111027" s="1"/>
      <c r="V111027" s="1"/>
      <c r="X111027" s="1"/>
      <c r="Y111027" s="1"/>
    </row>
    <row r="111028" spans="12:25" x14ac:dyDescent="0.35">
      <c r="L111028" s="2"/>
      <c r="M111028" s="16"/>
      <c r="O111028" s="1"/>
      <c r="S111028" s="1"/>
      <c r="T111028" s="1"/>
      <c r="U111028" s="1"/>
      <c r="V111028" s="1"/>
      <c r="X111028" s="1"/>
      <c r="Y111028" s="1"/>
    </row>
    <row r="111029" spans="12:25" x14ac:dyDescent="0.35">
      <c r="L111029" s="2"/>
      <c r="M111029" s="16"/>
      <c r="O111029" s="1"/>
      <c r="S111029" s="1"/>
      <c r="T111029" s="1"/>
      <c r="U111029" s="1"/>
      <c r="V111029" s="1"/>
      <c r="X111029" s="1"/>
      <c r="Y111029" s="1"/>
    </row>
    <row r="111030" spans="12:25" x14ac:dyDescent="0.35">
      <c r="L111030" s="2"/>
      <c r="M111030" s="16"/>
      <c r="O111030" s="1"/>
      <c r="S111030" s="1"/>
      <c r="T111030" s="1"/>
      <c r="U111030" s="1"/>
      <c r="V111030" s="1"/>
      <c r="X111030" s="1"/>
      <c r="Y111030" s="1"/>
    </row>
    <row r="111031" spans="12:25" x14ac:dyDescent="0.35">
      <c r="L111031" s="2"/>
      <c r="M111031" s="16"/>
      <c r="O111031" s="1"/>
      <c r="S111031" s="1"/>
      <c r="T111031" s="1"/>
      <c r="U111031" s="1"/>
      <c r="V111031" s="1"/>
      <c r="X111031" s="1"/>
      <c r="Y111031" s="1"/>
    </row>
    <row r="111032" spans="12:25" x14ac:dyDescent="0.35">
      <c r="L111032" s="2"/>
      <c r="M111032" s="16"/>
      <c r="O111032" s="1"/>
      <c r="S111032" s="1"/>
      <c r="T111032" s="1"/>
      <c r="U111032" s="1"/>
      <c r="V111032" s="1"/>
      <c r="X111032" s="1"/>
      <c r="Y111032" s="1"/>
    </row>
    <row r="111033" spans="12:25" x14ac:dyDescent="0.35">
      <c r="L111033" s="2"/>
      <c r="M111033" s="16"/>
      <c r="O111033" s="1"/>
      <c r="S111033" s="1"/>
      <c r="T111033" s="1"/>
      <c r="U111033" s="1"/>
      <c r="V111033" s="1"/>
      <c r="X111033" s="1"/>
      <c r="Y111033" s="1"/>
    </row>
    <row r="111034" spans="12:25" x14ac:dyDescent="0.35">
      <c r="L111034" s="2"/>
      <c r="M111034" s="16"/>
      <c r="O111034" s="1"/>
      <c r="S111034" s="1"/>
      <c r="T111034" s="1"/>
      <c r="U111034" s="1"/>
      <c r="V111034" s="1"/>
      <c r="X111034" s="1"/>
      <c r="Y111034" s="1"/>
    </row>
    <row r="111035" spans="12:25" x14ac:dyDescent="0.35">
      <c r="L111035" s="2"/>
      <c r="M111035" s="16"/>
      <c r="O111035" s="1"/>
      <c r="S111035" s="1"/>
      <c r="T111035" s="1"/>
      <c r="U111035" s="1"/>
      <c r="V111035" s="1"/>
      <c r="X111035" s="1"/>
      <c r="Y111035" s="1"/>
    </row>
    <row r="111036" spans="12:25" x14ac:dyDescent="0.35">
      <c r="L111036" s="2"/>
      <c r="M111036" s="16"/>
      <c r="O111036" s="1"/>
      <c r="S111036" s="1"/>
      <c r="T111036" s="1"/>
      <c r="U111036" s="1"/>
      <c r="V111036" s="1"/>
      <c r="X111036" s="1"/>
      <c r="Y111036" s="1"/>
    </row>
    <row r="111037" spans="12:25" x14ac:dyDescent="0.35">
      <c r="L111037" s="2"/>
      <c r="M111037" s="16"/>
      <c r="O111037" s="1"/>
      <c r="S111037" s="1"/>
      <c r="T111037" s="1"/>
      <c r="U111037" s="1"/>
      <c r="V111037" s="1"/>
      <c r="X111037" s="1"/>
      <c r="Y111037" s="1"/>
    </row>
    <row r="111038" spans="12:25" x14ac:dyDescent="0.35">
      <c r="L111038" s="2"/>
      <c r="M111038" s="16"/>
      <c r="O111038" s="1"/>
      <c r="S111038" s="1"/>
      <c r="T111038" s="1"/>
      <c r="U111038" s="1"/>
      <c r="V111038" s="1"/>
      <c r="X111038" s="1"/>
      <c r="Y111038" s="1"/>
    </row>
    <row r="111039" spans="12:25" x14ac:dyDescent="0.35">
      <c r="L111039" s="2"/>
      <c r="M111039" s="16"/>
      <c r="O111039" s="1"/>
      <c r="S111039" s="1"/>
      <c r="T111039" s="1"/>
      <c r="U111039" s="1"/>
      <c r="V111039" s="1"/>
      <c r="X111039" s="1"/>
      <c r="Y111039" s="1"/>
    </row>
    <row r="111040" spans="12:25" x14ac:dyDescent="0.35">
      <c r="L111040" s="2"/>
      <c r="M111040" s="16"/>
      <c r="O111040" s="1"/>
      <c r="S111040" s="1"/>
      <c r="T111040" s="1"/>
      <c r="U111040" s="1"/>
      <c r="V111040" s="1"/>
      <c r="X111040" s="1"/>
      <c r="Y111040" s="1"/>
    </row>
    <row r="111041" spans="12:25" x14ac:dyDescent="0.35">
      <c r="L111041" s="2"/>
      <c r="M111041" s="16"/>
      <c r="O111041" s="1"/>
      <c r="S111041" s="1"/>
      <c r="T111041" s="1"/>
      <c r="U111041" s="1"/>
      <c r="V111041" s="1"/>
      <c r="X111041" s="1"/>
      <c r="Y111041" s="1"/>
    </row>
    <row r="111042" spans="12:25" x14ac:dyDescent="0.35">
      <c r="L111042" s="2"/>
      <c r="M111042" s="16"/>
      <c r="O111042" s="1"/>
      <c r="S111042" s="1"/>
      <c r="T111042" s="1"/>
      <c r="U111042" s="1"/>
      <c r="V111042" s="1"/>
      <c r="X111042" s="1"/>
      <c r="Y111042" s="1"/>
    </row>
    <row r="111043" spans="12:25" x14ac:dyDescent="0.35">
      <c r="L111043" s="2"/>
      <c r="M111043" s="16"/>
      <c r="O111043" s="1"/>
      <c r="S111043" s="1"/>
      <c r="T111043" s="1"/>
      <c r="U111043" s="1"/>
      <c r="V111043" s="1"/>
      <c r="X111043" s="1"/>
      <c r="Y111043" s="1"/>
    </row>
    <row r="111044" spans="12:25" x14ac:dyDescent="0.35">
      <c r="L111044" s="2"/>
      <c r="M111044" s="16"/>
      <c r="O111044" s="1"/>
      <c r="S111044" s="1"/>
      <c r="T111044" s="1"/>
      <c r="U111044" s="1"/>
      <c r="V111044" s="1"/>
      <c r="X111044" s="1"/>
      <c r="Y111044" s="1"/>
    </row>
    <row r="111045" spans="12:25" x14ac:dyDescent="0.35">
      <c r="L111045" s="2"/>
      <c r="M111045" s="16"/>
      <c r="O111045" s="1"/>
      <c r="S111045" s="1"/>
      <c r="T111045" s="1"/>
      <c r="U111045" s="1"/>
      <c r="V111045" s="1"/>
      <c r="X111045" s="1"/>
      <c r="Y111045" s="1"/>
    </row>
    <row r="111046" spans="12:25" x14ac:dyDescent="0.35">
      <c r="L111046" s="2"/>
      <c r="M111046" s="16"/>
      <c r="O111046" s="1"/>
      <c r="S111046" s="1"/>
      <c r="T111046" s="1"/>
      <c r="U111046" s="1"/>
      <c r="V111046" s="1"/>
      <c r="X111046" s="1"/>
      <c r="Y111046" s="1"/>
    </row>
    <row r="111047" spans="12:25" x14ac:dyDescent="0.35">
      <c r="L111047" s="2"/>
      <c r="M111047" s="16"/>
      <c r="O111047" s="1"/>
      <c r="S111047" s="1"/>
      <c r="T111047" s="1"/>
      <c r="U111047" s="1"/>
      <c r="V111047" s="1"/>
      <c r="X111047" s="1"/>
      <c r="Y111047" s="1"/>
    </row>
    <row r="111048" spans="12:25" x14ac:dyDescent="0.35">
      <c r="L111048" s="2"/>
      <c r="M111048" s="16"/>
      <c r="O111048" s="1"/>
      <c r="S111048" s="1"/>
      <c r="T111048" s="1"/>
      <c r="U111048" s="1"/>
      <c r="V111048" s="1"/>
      <c r="X111048" s="1"/>
      <c r="Y111048" s="1"/>
    </row>
    <row r="111049" spans="12:25" x14ac:dyDescent="0.35">
      <c r="L111049" s="2"/>
      <c r="M111049" s="16"/>
      <c r="O111049" s="1"/>
      <c r="S111049" s="1"/>
      <c r="T111049" s="1"/>
      <c r="U111049" s="1"/>
      <c r="V111049" s="1"/>
      <c r="X111049" s="1"/>
      <c r="Y111049" s="1"/>
    </row>
    <row r="111050" spans="12:25" x14ac:dyDescent="0.35">
      <c r="L111050" s="2"/>
      <c r="M111050" s="16"/>
      <c r="O111050" s="1"/>
      <c r="S111050" s="1"/>
      <c r="T111050" s="1"/>
      <c r="U111050" s="1"/>
      <c r="V111050" s="1"/>
      <c r="X111050" s="1"/>
      <c r="Y111050" s="1"/>
    </row>
    <row r="111051" spans="12:25" x14ac:dyDescent="0.35">
      <c r="L111051" s="2"/>
      <c r="M111051" s="16"/>
      <c r="O111051" s="1"/>
      <c r="S111051" s="1"/>
      <c r="T111051" s="1"/>
      <c r="U111051" s="1"/>
      <c r="V111051" s="1"/>
      <c r="X111051" s="1"/>
      <c r="Y111051" s="1"/>
    </row>
    <row r="111052" spans="12:25" x14ac:dyDescent="0.35">
      <c r="L111052" s="2"/>
      <c r="M111052" s="16"/>
      <c r="O111052" s="1"/>
      <c r="S111052" s="1"/>
      <c r="T111052" s="1"/>
      <c r="U111052" s="1"/>
      <c r="V111052" s="1"/>
      <c r="X111052" s="1"/>
      <c r="Y111052" s="1"/>
    </row>
    <row r="111053" spans="12:25" x14ac:dyDescent="0.35">
      <c r="L111053" s="2"/>
      <c r="M111053" s="16"/>
      <c r="O111053" s="1"/>
      <c r="S111053" s="1"/>
      <c r="T111053" s="1"/>
      <c r="U111053" s="1"/>
      <c r="V111053" s="1"/>
      <c r="X111053" s="1"/>
      <c r="Y111053" s="1"/>
    </row>
    <row r="111054" spans="12:25" x14ac:dyDescent="0.35">
      <c r="L111054" s="2"/>
      <c r="M111054" s="16"/>
      <c r="O111054" s="1"/>
      <c r="S111054" s="1"/>
      <c r="T111054" s="1"/>
      <c r="U111054" s="1"/>
      <c r="V111054" s="1"/>
      <c r="X111054" s="1"/>
      <c r="Y111054" s="1"/>
    </row>
    <row r="111055" spans="12:25" x14ac:dyDescent="0.35">
      <c r="L111055" s="2"/>
      <c r="M111055" s="16"/>
      <c r="O111055" s="1"/>
      <c r="S111055" s="1"/>
      <c r="T111055" s="1"/>
      <c r="U111055" s="1"/>
      <c r="V111055" s="1"/>
      <c r="X111055" s="1"/>
      <c r="Y111055" s="1"/>
    </row>
    <row r="111056" spans="12:25" x14ac:dyDescent="0.35">
      <c r="L111056" s="2"/>
      <c r="M111056" s="16"/>
      <c r="O111056" s="1"/>
      <c r="S111056" s="1"/>
      <c r="T111056" s="1"/>
      <c r="U111056" s="1"/>
      <c r="V111056" s="1"/>
      <c r="X111056" s="1"/>
      <c r="Y111056" s="1"/>
    </row>
    <row r="111057" spans="12:25" x14ac:dyDescent="0.35">
      <c r="L111057" s="2"/>
      <c r="M111057" s="16"/>
      <c r="O111057" s="1"/>
      <c r="S111057" s="1"/>
      <c r="T111057" s="1"/>
      <c r="U111057" s="1"/>
      <c r="V111057" s="1"/>
      <c r="X111057" s="1"/>
      <c r="Y111057" s="1"/>
    </row>
    <row r="111058" spans="12:25" x14ac:dyDescent="0.35">
      <c r="L111058" s="2"/>
      <c r="M111058" s="16"/>
      <c r="O111058" s="1"/>
      <c r="S111058" s="1"/>
      <c r="T111058" s="1"/>
      <c r="U111058" s="1"/>
      <c r="V111058" s="1"/>
      <c r="X111058" s="1"/>
      <c r="Y111058" s="1"/>
    </row>
    <row r="111059" spans="12:25" x14ac:dyDescent="0.35">
      <c r="L111059" s="2"/>
      <c r="M111059" s="16"/>
      <c r="O111059" s="1"/>
      <c r="S111059" s="1"/>
      <c r="T111059" s="1"/>
      <c r="U111059" s="1"/>
      <c r="V111059" s="1"/>
      <c r="X111059" s="1"/>
      <c r="Y111059" s="1"/>
    </row>
    <row r="111060" spans="12:25" x14ac:dyDescent="0.35">
      <c r="L111060" s="2"/>
      <c r="M111060" s="16"/>
      <c r="O111060" s="1"/>
      <c r="S111060" s="1"/>
      <c r="T111060" s="1"/>
      <c r="U111060" s="1"/>
      <c r="V111060" s="1"/>
      <c r="X111060" s="1"/>
      <c r="Y111060" s="1"/>
    </row>
    <row r="111061" spans="12:25" x14ac:dyDescent="0.35">
      <c r="L111061" s="2"/>
      <c r="M111061" s="16"/>
      <c r="O111061" s="1"/>
      <c r="S111061" s="1"/>
      <c r="T111061" s="1"/>
      <c r="U111061" s="1"/>
      <c r="V111061" s="1"/>
      <c r="X111061" s="1"/>
      <c r="Y111061" s="1"/>
    </row>
    <row r="111062" spans="12:25" x14ac:dyDescent="0.35">
      <c r="L111062" s="2"/>
      <c r="M111062" s="16"/>
      <c r="O111062" s="1"/>
      <c r="S111062" s="1"/>
      <c r="T111062" s="1"/>
      <c r="U111062" s="1"/>
      <c r="V111062" s="1"/>
      <c r="X111062" s="1"/>
      <c r="Y111062" s="1"/>
    </row>
    <row r="111063" spans="12:25" x14ac:dyDescent="0.35">
      <c r="L111063" s="2"/>
      <c r="M111063" s="16"/>
      <c r="O111063" s="1"/>
      <c r="S111063" s="1"/>
      <c r="T111063" s="1"/>
      <c r="U111063" s="1"/>
      <c r="V111063" s="1"/>
      <c r="X111063" s="1"/>
      <c r="Y111063" s="1"/>
    </row>
    <row r="111064" spans="12:25" x14ac:dyDescent="0.35">
      <c r="L111064" s="2"/>
      <c r="M111064" s="16"/>
      <c r="O111064" s="1"/>
      <c r="S111064" s="1"/>
      <c r="T111064" s="1"/>
      <c r="U111064" s="1"/>
      <c r="V111064" s="1"/>
      <c r="X111064" s="1"/>
      <c r="Y111064" s="1"/>
    </row>
    <row r="111065" spans="12:25" x14ac:dyDescent="0.35">
      <c r="L111065" s="2"/>
      <c r="M111065" s="16"/>
      <c r="O111065" s="1"/>
      <c r="S111065" s="1"/>
      <c r="T111065" s="1"/>
      <c r="U111065" s="1"/>
      <c r="V111065" s="1"/>
      <c r="X111065" s="1"/>
      <c r="Y111065" s="1"/>
    </row>
    <row r="111066" spans="12:25" x14ac:dyDescent="0.35">
      <c r="L111066" s="2"/>
      <c r="M111066" s="16"/>
      <c r="O111066" s="1"/>
      <c r="S111066" s="1"/>
      <c r="T111066" s="1"/>
      <c r="U111066" s="1"/>
      <c r="V111066" s="1"/>
      <c r="X111066" s="1"/>
      <c r="Y111066" s="1"/>
    </row>
    <row r="111067" spans="12:25" x14ac:dyDescent="0.35">
      <c r="L111067" s="2"/>
      <c r="M111067" s="16"/>
      <c r="O111067" s="1"/>
      <c r="S111067" s="1"/>
      <c r="T111067" s="1"/>
      <c r="U111067" s="1"/>
      <c r="V111067" s="1"/>
      <c r="X111067" s="1"/>
      <c r="Y111067" s="1"/>
    </row>
    <row r="111068" spans="12:25" x14ac:dyDescent="0.35">
      <c r="L111068" s="2"/>
      <c r="M111068" s="16"/>
      <c r="O111068" s="1"/>
      <c r="S111068" s="1"/>
      <c r="T111068" s="1"/>
      <c r="U111068" s="1"/>
      <c r="V111068" s="1"/>
      <c r="X111068" s="1"/>
      <c r="Y111068" s="1"/>
    </row>
    <row r="111069" spans="12:25" x14ac:dyDescent="0.35">
      <c r="L111069" s="2"/>
      <c r="M111069" s="16"/>
      <c r="O111069" s="1"/>
      <c r="S111069" s="1"/>
      <c r="T111069" s="1"/>
      <c r="U111069" s="1"/>
      <c r="V111069" s="1"/>
      <c r="X111069" s="1"/>
      <c r="Y111069" s="1"/>
    </row>
    <row r="111070" spans="12:25" x14ac:dyDescent="0.35">
      <c r="L111070" s="2"/>
      <c r="M111070" s="16"/>
      <c r="O111070" s="1"/>
      <c r="S111070" s="1"/>
      <c r="T111070" s="1"/>
      <c r="U111070" s="1"/>
      <c r="V111070" s="1"/>
      <c r="X111070" s="1"/>
      <c r="Y111070" s="1"/>
    </row>
    <row r="111071" spans="12:25" x14ac:dyDescent="0.35">
      <c r="L111071" s="2"/>
      <c r="M111071" s="16"/>
      <c r="O111071" s="1"/>
      <c r="S111071" s="1"/>
      <c r="T111071" s="1"/>
      <c r="U111071" s="1"/>
      <c r="V111071" s="1"/>
      <c r="X111071" s="1"/>
      <c r="Y111071" s="1"/>
    </row>
    <row r="111072" spans="12:25" x14ac:dyDescent="0.35">
      <c r="L111072" s="2"/>
      <c r="M111072" s="16"/>
      <c r="O111072" s="1"/>
      <c r="S111072" s="1"/>
      <c r="T111072" s="1"/>
      <c r="U111072" s="1"/>
      <c r="V111072" s="1"/>
      <c r="X111072" s="1"/>
      <c r="Y111072" s="1"/>
    </row>
    <row r="111073" spans="12:25" x14ac:dyDescent="0.35">
      <c r="L111073" s="2"/>
      <c r="M111073" s="16"/>
      <c r="O111073" s="1"/>
      <c r="S111073" s="1"/>
      <c r="T111073" s="1"/>
      <c r="U111073" s="1"/>
      <c r="V111073" s="1"/>
      <c r="X111073" s="1"/>
      <c r="Y111073" s="1"/>
    </row>
    <row r="111074" spans="12:25" x14ac:dyDescent="0.35">
      <c r="L111074" s="2"/>
      <c r="M111074" s="16"/>
      <c r="O111074" s="1"/>
      <c r="S111074" s="1"/>
      <c r="T111074" s="1"/>
      <c r="U111074" s="1"/>
      <c r="V111074" s="1"/>
      <c r="X111074" s="1"/>
      <c r="Y111074" s="1"/>
    </row>
    <row r="111075" spans="12:25" x14ac:dyDescent="0.35">
      <c r="L111075" s="2"/>
      <c r="M111075" s="16"/>
      <c r="O111075" s="1"/>
      <c r="S111075" s="1"/>
      <c r="T111075" s="1"/>
      <c r="U111075" s="1"/>
      <c r="V111075" s="1"/>
      <c r="X111075" s="1"/>
      <c r="Y111075" s="1"/>
    </row>
    <row r="111076" spans="12:25" x14ac:dyDescent="0.35">
      <c r="L111076" s="2"/>
      <c r="M111076" s="16"/>
      <c r="O111076" s="1"/>
      <c r="S111076" s="1"/>
      <c r="T111076" s="1"/>
      <c r="U111076" s="1"/>
      <c r="V111076" s="1"/>
      <c r="X111076" s="1"/>
      <c r="Y111076" s="1"/>
    </row>
    <row r="111077" spans="12:25" x14ac:dyDescent="0.35">
      <c r="L111077" s="2"/>
      <c r="M111077" s="16"/>
      <c r="O111077" s="1"/>
      <c r="S111077" s="1"/>
      <c r="T111077" s="1"/>
      <c r="U111077" s="1"/>
      <c r="V111077" s="1"/>
      <c r="X111077" s="1"/>
      <c r="Y111077" s="1"/>
    </row>
    <row r="111078" spans="12:25" x14ac:dyDescent="0.35">
      <c r="L111078" s="2"/>
      <c r="M111078" s="16"/>
      <c r="O111078" s="1"/>
      <c r="S111078" s="1"/>
      <c r="T111078" s="1"/>
      <c r="U111078" s="1"/>
      <c r="V111078" s="1"/>
      <c r="X111078" s="1"/>
      <c r="Y111078" s="1"/>
    </row>
    <row r="111079" spans="12:25" x14ac:dyDescent="0.35">
      <c r="L111079" s="2"/>
      <c r="M111079" s="16"/>
      <c r="O111079" s="1"/>
      <c r="S111079" s="1"/>
      <c r="T111079" s="1"/>
      <c r="U111079" s="1"/>
      <c r="V111079" s="1"/>
      <c r="X111079" s="1"/>
      <c r="Y111079" s="1"/>
    </row>
    <row r="111080" spans="12:25" x14ac:dyDescent="0.35">
      <c r="L111080" s="2"/>
      <c r="M111080" s="16"/>
      <c r="O111080" s="1"/>
      <c r="S111080" s="1"/>
      <c r="T111080" s="1"/>
      <c r="U111080" s="1"/>
      <c r="V111080" s="1"/>
      <c r="X111080" s="1"/>
      <c r="Y111080" s="1"/>
    </row>
    <row r="111081" spans="12:25" x14ac:dyDescent="0.35">
      <c r="L111081" s="2"/>
      <c r="M111081" s="16"/>
      <c r="O111081" s="1"/>
      <c r="S111081" s="1"/>
      <c r="T111081" s="1"/>
      <c r="U111081" s="1"/>
      <c r="V111081" s="1"/>
      <c r="X111081" s="1"/>
      <c r="Y111081" s="1"/>
    </row>
    <row r="111082" spans="12:25" x14ac:dyDescent="0.35">
      <c r="L111082" s="2"/>
      <c r="M111082" s="16"/>
      <c r="O111082" s="1"/>
      <c r="S111082" s="1"/>
      <c r="T111082" s="1"/>
      <c r="U111082" s="1"/>
      <c r="V111082" s="1"/>
      <c r="X111082" s="1"/>
      <c r="Y111082" s="1"/>
    </row>
    <row r="111083" spans="12:25" x14ac:dyDescent="0.35">
      <c r="L111083" s="2"/>
      <c r="M111083" s="16"/>
      <c r="O111083" s="1"/>
      <c r="S111083" s="1"/>
      <c r="T111083" s="1"/>
      <c r="U111083" s="1"/>
      <c r="V111083" s="1"/>
      <c r="X111083" s="1"/>
      <c r="Y111083" s="1"/>
    </row>
    <row r="111084" spans="12:25" x14ac:dyDescent="0.35">
      <c r="L111084" s="2"/>
      <c r="M111084" s="16"/>
      <c r="O111084" s="1"/>
      <c r="S111084" s="1"/>
      <c r="T111084" s="1"/>
      <c r="U111084" s="1"/>
      <c r="V111084" s="1"/>
      <c r="X111084" s="1"/>
      <c r="Y111084" s="1"/>
    </row>
    <row r="111085" spans="12:25" x14ac:dyDescent="0.35">
      <c r="L111085" s="2"/>
      <c r="M111085" s="16"/>
      <c r="O111085" s="1"/>
      <c r="S111085" s="1"/>
      <c r="T111085" s="1"/>
      <c r="U111085" s="1"/>
      <c r="V111085" s="1"/>
      <c r="X111085" s="1"/>
      <c r="Y111085" s="1"/>
    </row>
    <row r="111086" spans="12:25" x14ac:dyDescent="0.35">
      <c r="L111086" s="2"/>
      <c r="M111086" s="16"/>
      <c r="O111086" s="1"/>
      <c r="S111086" s="1"/>
      <c r="T111086" s="1"/>
      <c r="U111086" s="1"/>
      <c r="V111086" s="1"/>
      <c r="X111086" s="1"/>
      <c r="Y111086" s="1"/>
    </row>
    <row r="111087" spans="12:25" x14ac:dyDescent="0.35">
      <c r="L111087" s="2"/>
      <c r="M111087" s="16"/>
      <c r="O111087" s="1"/>
      <c r="S111087" s="1"/>
      <c r="T111087" s="1"/>
      <c r="U111087" s="1"/>
      <c r="V111087" s="1"/>
      <c r="X111087" s="1"/>
      <c r="Y111087" s="1"/>
    </row>
    <row r="111088" spans="12:25" x14ac:dyDescent="0.35">
      <c r="L111088" s="2"/>
      <c r="M111088" s="16"/>
      <c r="O111088" s="1"/>
      <c r="S111088" s="1"/>
      <c r="T111088" s="1"/>
      <c r="U111088" s="1"/>
      <c r="V111088" s="1"/>
      <c r="X111088" s="1"/>
      <c r="Y111088" s="1"/>
    </row>
    <row r="111089" spans="12:25" x14ac:dyDescent="0.35">
      <c r="L111089" s="2"/>
      <c r="M111089" s="16"/>
      <c r="O111089" s="1"/>
      <c r="S111089" s="1"/>
      <c r="T111089" s="1"/>
      <c r="U111089" s="1"/>
      <c r="V111089" s="1"/>
      <c r="X111089" s="1"/>
      <c r="Y111089" s="1"/>
    </row>
    <row r="111090" spans="12:25" x14ac:dyDescent="0.35">
      <c r="L111090" s="2"/>
      <c r="M111090" s="16"/>
      <c r="O111090" s="1"/>
      <c r="S111090" s="1"/>
      <c r="T111090" s="1"/>
      <c r="U111090" s="1"/>
      <c r="V111090" s="1"/>
      <c r="X111090" s="1"/>
      <c r="Y111090" s="1"/>
    </row>
    <row r="111091" spans="12:25" x14ac:dyDescent="0.35">
      <c r="L111091" s="2"/>
      <c r="M111091" s="16"/>
      <c r="O111091" s="1"/>
      <c r="S111091" s="1"/>
      <c r="T111091" s="1"/>
      <c r="U111091" s="1"/>
      <c r="V111091" s="1"/>
      <c r="X111091" s="1"/>
      <c r="Y111091" s="1"/>
    </row>
    <row r="111092" spans="12:25" x14ac:dyDescent="0.35">
      <c r="L111092" s="2"/>
      <c r="M111092" s="16"/>
      <c r="O111092" s="1"/>
      <c r="S111092" s="1"/>
      <c r="T111092" s="1"/>
      <c r="U111092" s="1"/>
      <c r="V111092" s="1"/>
      <c r="X111092" s="1"/>
      <c r="Y111092" s="1"/>
    </row>
    <row r="111093" spans="12:25" x14ac:dyDescent="0.35">
      <c r="L111093" s="2"/>
      <c r="M111093" s="16"/>
      <c r="O111093" s="1"/>
      <c r="S111093" s="1"/>
      <c r="T111093" s="1"/>
      <c r="U111093" s="1"/>
      <c r="V111093" s="1"/>
      <c r="X111093" s="1"/>
      <c r="Y111093" s="1"/>
    </row>
    <row r="111094" spans="12:25" x14ac:dyDescent="0.35">
      <c r="L111094" s="2"/>
      <c r="M111094" s="16"/>
      <c r="O111094" s="1"/>
      <c r="S111094" s="1"/>
      <c r="T111094" s="1"/>
      <c r="U111094" s="1"/>
      <c r="V111094" s="1"/>
      <c r="X111094" s="1"/>
      <c r="Y111094" s="1"/>
    </row>
    <row r="111095" spans="12:25" x14ac:dyDescent="0.35">
      <c r="L111095" s="2"/>
      <c r="M111095" s="16"/>
      <c r="O111095" s="1"/>
      <c r="S111095" s="1"/>
      <c r="T111095" s="1"/>
      <c r="U111095" s="1"/>
      <c r="V111095" s="1"/>
      <c r="X111095" s="1"/>
      <c r="Y111095" s="1"/>
    </row>
    <row r="111096" spans="12:25" x14ac:dyDescent="0.35">
      <c r="L111096" s="2"/>
      <c r="M111096" s="16"/>
      <c r="O111096" s="1"/>
      <c r="S111096" s="1"/>
      <c r="T111096" s="1"/>
      <c r="U111096" s="1"/>
      <c r="V111096" s="1"/>
      <c r="X111096" s="1"/>
      <c r="Y111096" s="1"/>
    </row>
    <row r="111097" spans="12:25" x14ac:dyDescent="0.35">
      <c r="L111097" s="2"/>
      <c r="M111097" s="16"/>
      <c r="O111097" s="1"/>
      <c r="S111097" s="1"/>
      <c r="T111097" s="1"/>
      <c r="U111097" s="1"/>
      <c r="V111097" s="1"/>
      <c r="X111097" s="1"/>
      <c r="Y111097" s="1"/>
    </row>
    <row r="111098" spans="12:25" x14ac:dyDescent="0.35">
      <c r="L111098" s="2"/>
      <c r="M111098" s="16"/>
      <c r="O111098" s="1"/>
      <c r="S111098" s="1"/>
      <c r="T111098" s="1"/>
      <c r="U111098" s="1"/>
      <c r="V111098" s="1"/>
      <c r="X111098" s="1"/>
      <c r="Y111098" s="1"/>
    </row>
    <row r="111099" spans="12:25" x14ac:dyDescent="0.35">
      <c r="L111099" s="2"/>
      <c r="M111099" s="16"/>
      <c r="O111099" s="1"/>
      <c r="S111099" s="1"/>
      <c r="T111099" s="1"/>
      <c r="U111099" s="1"/>
      <c r="V111099" s="1"/>
      <c r="X111099" s="1"/>
      <c r="Y111099" s="1"/>
    </row>
    <row r="111100" spans="12:25" x14ac:dyDescent="0.35">
      <c r="L111100" s="2"/>
      <c r="M111100" s="16"/>
      <c r="O111100" s="1"/>
      <c r="S111100" s="1"/>
      <c r="T111100" s="1"/>
      <c r="U111100" s="1"/>
      <c r="V111100" s="1"/>
      <c r="X111100" s="1"/>
      <c r="Y111100" s="1"/>
    </row>
    <row r="111101" spans="12:25" x14ac:dyDescent="0.35">
      <c r="L111101" s="2"/>
      <c r="M111101" s="16"/>
      <c r="O111101" s="1"/>
      <c r="S111101" s="1"/>
      <c r="T111101" s="1"/>
      <c r="U111101" s="1"/>
      <c r="V111101" s="1"/>
      <c r="X111101" s="1"/>
      <c r="Y111101" s="1"/>
    </row>
    <row r="111102" spans="12:25" x14ac:dyDescent="0.35">
      <c r="L111102" s="2"/>
      <c r="M111102" s="16"/>
      <c r="O111102" s="1"/>
      <c r="S111102" s="1"/>
      <c r="T111102" s="1"/>
      <c r="U111102" s="1"/>
      <c r="V111102" s="1"/>
      <c r="X111102" s="1"/>
      <c r="Y111102" s="1"/>
    </row>
    <row r="111103" spans="12:25" x14ac:dyDescent="0.35">
      <c r="L111103" s="2"/>
      <c r="M111103" s="16"/>
      <c r="O111103" s="1"/>
      <c r="S111103" s="1"/>
      <c r="T111103" s="1"/>
      <c r="U111103" s="1"/>
      <c r="V111103" s="1"/>
      <c r="X111103" s="1"/>
      <c r="Y111103" s="1"/>
    </row>
    <row r="111104" spans="12:25" x14ac:dyDescent="0.35">
      <c r="L111104" s="2"/>
      <c r="M111104" s="16"/>
      <c r="O111104" s="1"/>
      <c r="S111104" s="1"/>
      <c r="T111104" s="1"/>
      <c r="U111104" s="1"/>
      <c r="V111104" s="1"/>
      <c r="X111104" s="1"/>
      <c r="Y111104" s="1"/>
    </row>
    <row r="111105" spans="12:25" x14ac:dyDescent="0.35">
      <c r="L111105" s="2"/>
      <c r="M111105" s="16"/>
      <c r="O111105" s="1"/>
      <c r="S111105" s="1"/>
      <c r="T111105" s="1"/>
      <c r="U111105" s="1"/>
      <c r="V111105" s="1"/>
      <c r="X111105" s="1"/>
      <c r="Y111105" s="1"/>
    </row>
    <row r="111106" spans="12:25" x14ac:dyDescent="0.35">
      <c r="L111106" s="2"/>
      <c r="M111106" s="16"/>
      <c r="O111106" s="1"/>
      <c r="S111106" s="1"/>
      <c r="T111106" s="1"/>
      <c r="U111106" s="1"/>
      <c r="V111106" s="1"/>
      <c r="X111106" s="1"/>
      <c r="Y111106" s="1"/>
    </row>
    <row r="111107" spans="12:25" x14ac:dyDescent="0.35">
      <c r="L111107" s="2"/>
      <c r="M111107" s="16"/>
      <c r="O111107" s="1"/>
      <c r="S111107" s="1"/>
      <c r="T111107" s="1"/>
      <c r="U111107" s="1"/>
      <c r="V111107" s="1"/>
      <c r="X111107" s="1"/>
      <c r="Y111107" s="1"/>
    </row>
    <row r="111108" spans="12:25" x14ac:dyDescent="0.35">
      <c r="L111108" s="2"/>
      <c r="M111108" s="16"/>
      <c r="O111108" s="1"/>
      <c r="S111108" s="1"/>
      <c r="T111108" s="1"/>
      <c r="U111108" s="1"/>
      <c r="V111108" s="1"/>
      <c r="X111108" s="1"/>
      <c r="Y111108" s="1"/>
    </row>
    <row r="111109" spans="12:25" x14ac:dyDescent="0.35">
      <c r="L111109" s="2"/>
      <c r="M111109" s="16"/>
      <c r="O111109" s="1"/>
      <c r="S111109" s="1"/>
      <c r="T111109" s="1"/>
      <c r="U111109" s="1"/>
      <c r="V111109" s="1"/>
      <c r="X111109" s="1"/>
      <c r="Y111109" s="1"/>
    </row>
    <row r="111110" spans="12:25" x14ac:dyDescent="0.35">
      <c r="L111110" s="2"/>
      <c r="M111110" s="16"/>
      <c r="O111110" s="1"/>
      <c r="S111110" s="1"/>
      <c r="T111110" s="1"/>
      <c r="U111110" s="1"/>
      <c r="V111110" s="1"/>
      <c r="X111110" s="1"/>
      <c r="Y111110" s="1"/>
    </row>
    <row r="111111" spans="12:25" x14ac:dyDescent="0.35">
      <c r="L111111" s="2"/>
      <c r="M111111" s="16"/>
      <c r="O111111" s="1"/>
      <c r="S111111" s="1"/>
      <c r="T111111" s="1"/>
      <c r="U111111" s="1"/>
      <c r="V111111" s="1"/>
      <c r="X111111" s="1"/>
      <c r="Y111111" s="1"/>
    </row>
    <row r="111112" spans="12:25" x14ac:dyDescent="0.35">
      <c r="L111112" s="2"/>
      <c r="M111112" s="16"/>
      <c r="O111112" s="1"/>
      <c r="S111112" s="1"/>
      <c r="T111112" s="1"/>
      <c r="U111112" s="1"/>
      <c r="V111112" s="1"/>
      <c r="X111112" s="1"/>
      <c r="Y111112" s="1"/>
    </row>
    <row r="111113" spans="12:25" x14ac:dyDescent="0.35">
      <c r="L111113" s="2"/>
      <c r="M111113" s="16"/>
      <c r="O111113" s="1"/>
      <c r="S111113" s="1"/>
      <c r="T111113" s="1"/>
      <c r="U111113" s="1"/>
      <c r="V111113" s="1"/>
      <c r="X111113" s="1"/>
      <c r="Y111113" s="1"/>
    </row>
    <row r="111114" spans="12:25" x14ac:dyDescent="0.35">
      <c r="L111114" s="2"/>
      <c r="M111114" s="16"/>
      <c r="O111114" s="1"/>
      <c r="S111114" s="1"/>
      <c r="T111114" s="1"/>
      <c r="U111114" s="1"/>
      <c r="V111114" s="1"/>
      <c r="X111114" s="1"/>
      <c r="Y111114" s="1"/>
    </row>
    <row r="111115" spans="12:25" x14ac:dyDescent="0.35">
      <c r="L111115" s="2"/>
      <c r="M111115" s="16"/>
      <c r="O111115" s="1"/>
      <c r="S111115" s="1"/>
      <c r="T111115" s="1"/>
      <c r="U111115" s="1"/>
      <c r="V111115" s="1"/>
      <c r="X111115" s="1"/>
      <c r="Y111115" s="1"/>
    </row>
    <row r="111116" spans="12:25" x14ac:dyDescent="0.35">
      <c r="L111116" s="2"/>
      <c r="M111116" s="16"/>
      <c r="O111116" s="1"/>
      <c r="S111116" s="1"/>
      <c r="T111116" s="1"/>
      <c r="U111116" s="1"/>
      <c r="V111116" s="1"/>
      <c r="X111116" s="1"/>
      <c r="Y111116" s="1"/>
    </row>
    <row r="111117" spans="12:25" x14ac:dyDescent="0.35">
      <c r="L111117" s="2"/>
      <c r="M111117" s="16"/>
      <c r="O111117" s="1"/>
      <c r="S111117" s="1"/>
      <c r="T111117" s="1"/>
      <c r="U111117" s="1"/>
      <c r="V111117" s="1"/>
      <c r="X111117" s="1"/>
      <c r="Y111117" s="1"/>
    </row>
    <row r="111118" spans="12:25" x14ac:dyDescent="0.35">
      <c r="L111118" s="2"/>
      <c r="M111118" s="16"/>
      <c r="O111118" s="1"/>
      <c r="S111118" s="1"/>
      <c r="T111118" s="1"/>
      <c r="U111118" s="1"/>
      <c r="V111118" s="1"/>
      <c r="X111118" s="1"/>
      <c r="Y111118" s="1"/>
    </row>
    <row r="111119" spans="12:25" x14ac:dyDescent="0.35">
      <c r="L111119" s="2"/>
      <c r="M111119" s="16"/>
      <c r="O111119" s="1"/>
      <c r="S111119" s="1"/>
      <c r="T111119" s="1"/>
      <c r="U111119" s="1"/>
      <c r="V111119" s="1"/>
      <c r="X111119" s="1"/>
      <c r="Y111119" s="1"/>
    </row>
    <row r="111120" spans="12:25" x14ac:dyDescent="0.35">
      <c r="L111120" s="2"/>
      <c r="M111120" s="16"/>
      <c r="O111120" s="1"/>
      <c r="S111120" s="1"/>
      <c r="T111120" s="1"/>
      <c r="U111120" s="1"/>
      <c r="V111120" s="1"/>
      <c r="X111120" s="1"/>
      <c r="Y111120" s="1"/>
    </row>
    <row r="111121" spans="12:25" x14ac:dyDescent="0.35">
      <c r="L111121" s="2"/>
      <c r="M111121" s="16"/>
      <c r="O111121" s="1"/>
      <c r="S111121" s="1"/>
      <c r="T111121" s="1"/>
      <c r="U111121" s="1"/>
      <c r="V111121" s="1"/>
      <c r="X111121" s="1"/>
      <c r="Y111121" s="1"/>
    </row>
    <row r="111122" spans="12:25" x14ac:dyDescent="0.35">
      <c r="L111122" s="2"/>
      <c r="M111122" s="16"/>
      <c r="O111122" s="1"/>
      <c r="S111122" s="1"/>
      <c r="T111122" s="1"/>
      <c r="U111122" s="1"/>
      <c r="V111122" s="1"/>
      <c r="X111122" s="1"/>
      <c r="Y111122" s="1"/>
    </row>
    <row r="111123" spans="12:25" x14ac:dyDescent="0.35">
      <c r="L111123" s="2"/>
      <c r="M111123" s="16"/>
      <c r="O111123" s="1"/>
      <c r="S111123" s="1"/>
      <c r="T111123" s="1"/>
      <c r="U111123" s="1"/>
      <c r="V111123" s="1"/>
      <c r="X111123" s="1"/>
      <c r="Y111123" s="1"/>
    </row>
    <row r="111124" spans="12:25" x14ac:dyDescent="0.35">
      <c r="L111124" s="2"/>
      <c r="M111124" s="16"/>
      <c r="O111124" s="1"/>
      <c r="S111124" s="1"/>
      <c r="T111124" s="1"/>
      <c r="U111124" s="1"/>
      <c r="V111124" s="1"/>
      <c r="X111124" s="1"/>
      <c r="Y111124" s="1"/>
    </row>
    <row r="111125" spans="12:25" x14ac:dyDescent="0.35">
      <c r="L111125" s="2"/>
      <c r="M111125" s="16"/>
      <c r="O111125" s="1"/>
      <c r="S111125" s="1"/>
      <c r="T111125" s="1"/>
      <c r="U111125" s="1"/>
      <c r="V111125" s="1"/>
      <c r="X111125" s="1"/>
      <c r="Y111125" s="1"/>
    </row>
    <row r="111126" spans="12:25" x14ac:dyDescent="0.35">
      <c r="L111126" s="2"/>
      <c r="M111126" s="16"/>
      <c r="O111126" s="1"/>
      <c r="S111126" s="1"/>
      <c r="T111126" s="1"/>
      <c r="U111126" s="1"/>
      <c r="V111126" s="1"/>
      <c r="X111126" s="1"/>
      <c r="Y111126" s="1"/>
    </row>
    <row r="111127" spans="12:25" x14ac:dyDescent="0.35">
      <c r="L111127" s="2"/>
      <c r="M111127" s="16"/>
      <c r="O111127" s="1"/>
      <c r="S111127" s="1"/>
      <c r="T111127" s="1"/>
      <c r="U111127" s="1"/>
      <c r="V111127" s="1"/>
      <c r="X111127" s="1"/>
      <c r="Y111127" s="1"/>
    </row>
    <row r="111128" spans="12:25" x14ac:dyDescent="0.35">
      <c r="L111128" s="2"/>
      <c r="M111128" s="16"/>
      <c r="O111128" s="1"/>
      <c r="S111128" s="1"/>
      <c r="T111128" s="1"/>
      <c r="U111128" s="1"/>
      <c r="V111128" s="1"/>
      <c r="X111128" s="1"/>
      <c r="Y111128" s="1"/>
    </row>
    <row r="111129" spans="12:25" x14ac:dyDescent="0.35">
      <c r="L111129" s="2"/>
      <c r="M111129" s="16"/>
      <c r="O111129" s="1"/>
      <c r="S111129" s="1"/>
      <c r="T111129" s="1"/>
      <c r="U111129" s="1"/>
      <c r="V111129" s="1"/>
      <c r="X111129" s="1"/>
      <c r="Y111129" s="1"/>
    </row>
    <row r="111130" spans="12:25" x14ac:dyDescent="0.35">
      <c r="L111130" s="2"/>
      <c r="M111130" s="16"/>
      <c r="O111130" s="1"/>
      <c r="S111130" s="1"/>
      <c r="T111130" s="1"/>
      <c r="U111130" s="1"/>
      <c r="V111130" s="1"/>
      <c r="X111130" s="1"/>
      <c r="Y111130" s="1"/>
    </row>
    <row r="111131" spans="12:25" x14ac:dyDescent="0.35">
      <c r="L111131" s="2"/>
      <c r="M111131" s="16"/>
      <c r="O111131" s="1"/>
      <c r="S111131" s="1"/>
      <c r="T111131" s="1"/>
      <c r="U111131" s="1"/>
      <c r="V111131" s="1"/>
      <c r="X111131" s="1"/>
      <c r="Y111131" s="1"/>
    </row>
    <row r="111132" spans="12:25" x14ac:dyDescent="0.35">
      <c r="L111132" s="2"/>
      <c r="M111132" s="16"/>
      <c r="O111132" s="1"/>
      <c r="S111132" s="1"/>
      <c r="T111132" s="1"/>
      <c r="U111132" s="1"/>
      <c r="V111132" s="1"/>
      <c r="X111132" s="1"/>
      <c r="Y111132" s="1"/>
    </row>
    <row r="111133" spans="12:25" x14ac:dyDescent="0.35">
      <c r="L111133" s="2"/>
      <c r="M111133" s="16"/>
      <c r="O111133" s="1"/>
      <c r="S111133" s="1"/>
      <c r="T111133" s="1"/>
      <c r="U111133" s="1"/>
      <c r="V111133" s="1"/>
      <c r="X111133" s="1"/>
      <c r="Y111133" s="1"/>
    </row>
    <row r="111134" spans="12:25" x14ac:dyDescent="0.35">
      <c r="L111134" s="2"/>
      <c r="M111134" s="16"/>
      <c r="O111134" s="1"/>
      <c r="S111134" s="1"/>
      <c r="T111134" s="1"/>
      <c r="U111134" s="1"/>
      <c r="V111134" s="1"/>
      <c r="X111134" s="1"/>
      <c r="Y111134" s="1"/>
    </row>
    <row r="111135" spans="12:25" x14ac:dyDescent="0.35">
      <c r="L111135" s="2"/>
      <c r="M111135" s="16"/>
      <c r="O111135" s="1"/>
      <c r="S111135" s="1"/>
      <c r="T111135" s="1"/>
      <c r="U111135" s="1"/>
      <c r="V111135" s="1"/>
      <c r="X111135" s="1"/>
      <c r="Y111135" s="1"/>
    </row>
    <row r="111136" spans="12:25" x14ac:dyDescent="0.35">
      <c r="L111136" s="2"/>
      <c r="M111136" s="16"/>
      <c r="O111136" s="1"/>
      <c r="S111136" s="1"/>
      <c r="T111136" s="1"/>
      <c r="U111136" s="1"/>
      <c r="V111136" s="1"/>
      <c r="X111136" s="1"/>
      <c r="Y111136" s="1"/>
    </row>
    <row r="111137" spans="12:25" x14ac:dyDescent="0.35">
      <c r="L111137" s="2"/>
      <c r="M111137" s="16"/>
      <c r="O111137" s="1"/>
      <c r="S111137" s="1"/>
      <c r="T111137" s="1"/>
      <c r="U111137" s="1"/>
      <c r="V111137" s="1"/>
      <c r="X111137" s="1"/>
      <c r="Y111137" s="1"/>
    </row>
    <row r="111138" spans="12:25" x14ac:dyDescent="0.35">
      <c r="L111138" s="2"/>
      <c r="M111138" s="16"/>
      <c r="O111138" s="1"/>
      <c r="S111138" s="1"/>
      <c r="T111138" s="1"/>
      <c r="U111138" s="1"/>
      <c r="V111138" s="1"/>
      <c r="X111138" s="1"/>
      <c r="Y111138" s="1"/>
    </row>
    <row r="111139" spans="12:25" x14ac:dyDescent="0.35">
      <c r="L111139" s="2"/>
      <c r="M111139" s="16"/>
      <c r="O111139" s="1"/>
      <c r="S111139" s="1"/>
      <c r="T111139" s="1"/>
      <c r="U111139" s="1"/>
      <c r="V111139" s="1"/>
      <c r="X111139" s="1"/>
      <c r="Y111139" s="1"/>
    </row>
    <row r="111140" spans="12:25" x14ac:dyDescent="0.35">
      <c r="L111140" s="2"/>
      <c r="M111140" s="16"/>
      <c r="O111140" s="1"/>
      <c r="S111140" s="1"/>
      <c r="T111140" s="1"/>
      <c r="U111140" s="1"/>
      <c r="V111140" s="1"/>
      <c r="X111140" s="1"/>
      <c r="Y111140" s="1"/>
    </row>
    <row r="111141" spans="12:25" x14ac:dyDescent="0.35">
      <c r="L111141" s="2"/>
      <c r="M111141" s="16"/>
      <c r="O111141" s="1"/>
      <c r="S111141" s="1"/>
      <c r="T111141" s="1"/>
      <c r="U111141" s="1"/>
      <c r="V111141" s="1"/>
      <c r="X111141" s="1"/>
      <c r="Y111141" s="1"/>
    </row>
    <row r="111142" spans="12:25" x14ac:dyDescent="0.35">
      <c r="L111142" s="2"/>
      <c r="M111142" s="16"/>
      <c r="O111142" s="1"/>
      <c r="S111142" s="1"/>
      <c r="T111142" s="1"/>
      <c r="U111142" s="1"/>
      <c r="V111142" s="1"/>
      <c r="X111142" s="1"/>
      <c r="Y111142" s="1"/>
    </row>
    <row r="111143" spans="12:25" x14ac:dyDescent="0.35">
      <c r="L111143" s="2"/>
      <c r="M111143" s="16"/>
      <c r="O111143" s="1"/>
      <c r="S111143" s="1"/>
      <c r="T111143" s="1"/>
      <c r="U111143" s="1"/>
      <c r="V111143" s="1"/>
      <c r="X111143" s="1"/>
      <c r="Y111143" s="1"/>
    </row>
    <row r="111144" spans="12:25" x14ac:dyDescent="0.35">
      <c r="L111144" s="2"/>
      <c r="M111144" s="16"/>
      <c r="O111144" s="1"/>
      <c r="S111144" s="1"/>
      <c r="T111144" s="1"/>
      <c r="U111144" s="1"/>
      <c r="V111144" s="1"/>
      <c r="X111144" s="1"/>
      <c r="Y111144" s="1"/>
    </row>
    <row r="111145" spans="12:25" x14ac:dyDescent="0.35">
      <c r="L111145" s="2"/>
      <c r="M111145" s="16"/>
      <c r="O111145" s="1"/>
      <c r="S111145" s="1"/>
      <c r="T111145" s="1"/>
      <c r="U111145" s="1"/>
      <c r="V111145" s="1"/>
      <c r="X111145" s="1"/>
      <c r="Y111145" s="1"/>
    </row>
    <row r="111146" spans="12:25" x14ac:dyDescent="0.35">
      <c r="L111146" s="2"/>
      <c r="M111146" s="16"/>
      <c r="O111146" s="1"/>
      <c r="S111146" s="1"/>
      <c r="T111146" s="1"/>
      <c r="U111146" s="1"/>
      <c r="V111146" s="1"/>
      <c r="X111146" s="1"/>
      <c r="Y111146" s="1"/>
    </row>
    <row r="111147" spans="12:25" x14ac:dyDescent="0.35">
      <c r="L111147" s="2"/>
      <c r="M111147" s="16"/>
      <c r="O111147" s="1"/>
      <c r="S111147" s="1"/>
      <c r="T111147" s="1"/>
      <c r="U111147" s="1"/>
      <c r="V111147" s="1"/>
      <c r="X111147" s="1"/>
      <c r="Y111147" s="1"/>
    </row>
    <row r="111148" spans="12:25" x14ac:dyDescent="0.35">
      <c r="L111148" s="2"/>
      <c r="M111148" s="16"/>
      <c r="O111148" s="1"/>
      <c r="S111148" s="1"/>
      <c r="T111148" s="1"/>
      <c r="U111148" s="1"/>
      <c r="V111148" s="1"/>
      <c r="X111148" s="1"/>
      <c r="Y111148" s="1"/>
    </row>
    <row r="111149" spans="12:25" x14ac:dyDescent="0.35">
      <c r="L111149" s="2"/>
      <c r="M111149" s="16"/>
      <c r="O111149" s="1"/>
      <c r="S111149" s="1"/>
      <c r="T111149" s="1"/>
      <c r="U111149" s="1"/>
      <c r="V111149" s="1"/>
      <c r="X111149" s="1"/>
      <c r="Y111149" s="1"/>
    </row>
    <row r="111150" spans="12:25" x14ac:dyDescent="0.35">
      <c r="L111150" s="2"/>
      <c r="M111150" s="16"/>
      <c r="O111150" s="1"/>
      <c r="S111150" s="1"/>
      <c r="T111150" s="1"/>
      <c r="U111150" s="1"/>
      <c r="V111150" s="1"/>
      <c r="X111150" s="1"/>
      <c r="Y111150" s="1"/>
    </row>
    <row r="111151" spans="12:25" x14ac:dyDescent="0.35">
      <c r="L111151" s="2"/>
      <c r="M111151" s="16"/>
      <c r="O111151" s="1"/>
      <c r="S111151" s="1"/>
      <c r="T111151" s="1"/>
      <c r="U111151" s="1"/>
      <c r="V111151" s="1"/>
      <c r="X111151" s="1"/>
      <c r="Y111151" s="1"/>
    </row>
    <row r="111152" spans="12:25" x14ac:dyDescent="0.35">
      <c r="L111152" s="2"/>
      <c r="M111152" s="16"/>
      <c r="O111152" s="1"/>
      <c r="S111152" s="1"/>
      <c r="T111152" s="1"/>
      <c r="U111152" s="1"/>
      <c r="V111152" s="1"/>
      <c r="X111152" s="1"/>
      <c r="Y111152" s="1"/>
    </row>
    <row r="111153" spans="12:25" x14ac:dyDescent="0.35">
      <c r="L111153" s="2"/>
      <c r="M111153" s="16"/>
      <c r="O111153" s="1"/>
      <c r="S111153" s="1"/>
      <c r="T111153" s="1"/>
      <c r="U111153" s="1"/>
      <c r="V111153" s="1"/>
      <c r="X111153" s="1"/>
      <c r="Y111153" s="1"/>
    </row>
    <row r="111154" spans="12:25" x14ac:dyDescent="0.35">
      <c r="L111154" s="2"/>
      <c r="M111154" s="16"/>
      <c r="O111154" s="1"/>
      <c r="S111154" s="1"/>
      <c r="T111154" s="1"/>
      <c r="U111154" s="1"/>
      <c r="V111154" s="1"/>
      <c r="X111154" s="1"/>
      <c r="Y111154" s="1"/>
    </row>
    <row r="111155" spans="12:25" x14ac:dyDescent="0.35">
      <c r="L111155" s="2"/>
      <c r="M111155" s="16"/>
      <c r="O111155" s="1"/>
      <c r="S111155" s="1"/>
      <c r="T111155" s="1"/>
      <c r="U111155" s="1"/>
      <c r="V111155" s="1"/>
      <c r="X111155" s="1"/>
      <c r="Y111155" s="1"/>
    </row>
    <row r="111156" spans="12:25" x14ac:dyDescent="0.35">
      <c r="L111156" s="2"/>
      <c r="M111156" s="16"/>
      <c r="O111156" s="1"/>
      <c r="S111156" s="1"/>
      <c r="T111156" s="1"/>
      <c r="U111156" s="1"/>
      <c r="V111156" s="1"/>
      <c r="X111156" s="1"/>
      <c r="Y111156" s="1"/>
    </row>
    <row r="111157" spans="12:25" x14ac:dyDescent="0.35">
      <c r="L111157" s="2"/>
      <c r="M111157" s="16"/>
      <c r="O111157" s="1"/>
      <c r="S111157" s="1"/>
      <c r="T111157" s="1"/>
      <c r="U111157" s="1"/>
      <c r="V111157" s="1"/>
      <c r="X111157" s="1"/>
      <c r="Y111157" s="1"/>
    </row>
    <row r="111158" spans="12:25" x14ac:dyDescent="0.35">
      <c r="L111158" s="2"/>
      <c r="M111158" s="16"/>
      <c r="O111158" s="1"/>
      <c r="S111158" s="1"/>
      <c r="T111158" s="1"/>
      <c r="U111158" s="1"/>
      <c r="V111158" s="1"/>
      <c r="X111158" s="1"/>
      <c r="Y111158" s="1"/>
    </row>
    <row r="111159" spans="12:25" x14ac:dyDescent="0.35">
      <c r="L111159" s="2"/>
      <c r="M111159" s="16"/>
      <c r="O111159" s="1"/>
      <c r="S111159" s="1"/>
      <c r="T111159" s="1"/>
      <c r="U111159" s="1"/>
      <c r="V111159" s="1"/>
      <c r="X111159" s="1"/>
      <c r="Y111159" s="1"/>
    </row>
    <row r="111160" spans="12:25" x14ac:dyDescent="0.35">
      <c r="L111160" s="2"/>
      <c r="M111160" s="16"/>
      <c r="O111160" s="1"/>
      <c r="S111160" s="1"/>
      <c r="T111160" s="1"/>
      <c r="U111160" s="1"/>
      <c r="V111160" s="1"/>
      <c r="X111160" s="1"/>
      <c r="Y111160" s="1"/>
    </row>
    <row r="111161" spans="12:25" x14ac:dyDescent="0.35">
      <c r="L111161" s="2"/>
      <c r="M111161" s="16"/>
      <c r="O111161" s="1"/>
      <c r="S111161" s="1"/>
      <c r="T111161" s="1"/>
      <c r="U111161" s="1"/>
      <c r="V111161" s="1"/>
      <c r="X111161" s="1"/>
      <c r="Y111161" s="1"/>
    </row>
    <row r="111162" spans="12:25" x14ac:dyDescent="0.35">
      <c r="L111162" s="2"/>
      <c r="M111162" s="16"/>
      <c r="O111162" s="1"/>
      <c r="S111162" s="1"/>
      <c r="T111162" s="1"/>
      <c r="U111162" s="1"/>
      <c r="V111162" s="1"/>
      <c r="X111162" s="1"/>
      <c r="Y111162" s="1"/>
    </row>
    <row r="111163" spans="12:25" x14ac:dyDescent="0.35">
      <c r="L111163" s="2"/>
      <c r="M111163" s="16"/>
      <c r="O111163" s="1"/>
      <c r="S111163" s="1"/>
      <c r="T111163" s="1"/>
      <c r="U111163" s="1"/>
      <c r="V111163" s="1"/>
      <c r="X111163" s="1"/>
      <c r="Y111163" s="1"/>
    </row>
    <row r="111164" spans="12:25" x14ac:dyDescent="0.35">
      <c r="L111164" s="2"/>
      <c r="M111164" s="16"/>
      <c r="O111164" s="1"/>
      <c r="S111164" s="1"/>
      <c r="T111164" s="1"/>
      <c r="U111164" s="1"/>
      <c r="V111164" s="1"/>
      <c r="X111164" s="1"/>
      <c r="Y111164" s="1"/>
    </row>
    <row r="111165" spans="12:25" x14ac:dyDescent="0.35">
      <c r="L111165" s="2"/>
      <c r="M111165" s="16"/>
      <c r="O111165" s="1"/>
      <c r="S111165" s="1"/>
      <c r="T111165" s="1"/>
      <c r="U111165" s="1"/>
      <c r="V111165" s="1"/>
      <c r="X111165" s="1"/>
      <c r="Y111165" s="1"/>
    </row>
    <row r="111166" spans="12:25" x14ac:dyDescent="0.35">
      <c r="L111166" s="2"/>
      <c r="M111166" s="16"/>
      <c r="O111166" s="1"/>
      <c r="S111166" s="1"/>
      <c r="T111166" s="1"/>
      <c r="U111166" s="1"/>
      <c r="V111166" s="1"/>
      <c r="X111166" s="1"/>
      <c r="Y111166" s="1"/>
    </row>
    <row r="111167" spans="12:25" x14ac:dyDescent="0.35">
      <c r="L111167" s="2"/>
      <c r="M111167" s="16"/>
      <c r="O111167" s="1"/>
      <c r="S111167" s="1"/>
      <c r="T111167" s="1"/>
      <c r="U111167" s="1"/>
      <c r="V111167" s="1"/>
      <c r="X111167" s="1"/>
      <c r="Y111167" s="1"/>
    </row>
    <row r="111168" spans="12:25" x14ac:dyDescent="0.35">
      <c r="L111168" s="2"/>
      <c r="M111168" s="16"/>
      <c r="O111168" s="1"/>
      <c r="S111168" s="1"/>
      <c r="T111168" s="1"/>
      <c r="U111168" s="1"/>
      <c r="V111168" s="1"/>
      <c r="X111168" s="1"/>
      <c r="Y111168" s="1"/>
    </row>
    <row r="111169" spans="12:25" x14ac:dyDescent="0.35">
      <c r="L111169" s="2"/>
      <c r="M111169" s="16"/>
      <c r="O111169" s="1"/>
      <c r="S111169" s="1"/>
      <c r="T111169" s="1"/>
      <c r="U111169" s="1"/>
      <c r="V111169" s="1"/>
      <c r="X111169" s="1"/>
      <c r="Y111169" s="1"/>
    </row>
    <row r="111170" spans="12:25" x14ac:dyDescent="0.35">
      <c r="L111170" s="2"/>
      <c r="M111170" s="16"/>
      <c r="O111170" s="1"/>
      <c r="S111170" s="1"/>
      <c r="T111170" s="1"/>
      <c r="U111170" s="1"/>
      <c r="V111170" s="1"/>
      <c r="X111170" s="1"/>
      <c r="Y111170" s="1"/>
    </row>
    <row r="111171" spans="12:25" x14ac:dyDescent="0.35">
      <c r="L111171" s="2"/>
      <c r="M111171" s="16"/>
      <c r="O111171" s="1"/>
      <c r="S111171" s="1"/>
      <c r="T111171" s="1"/>
      <c r="U111171" s="1"/>
      <c r="V111171" s="1"/>
      <c r="X111171" s="1"/>
      <c r="Y111171" s="1"/>
    </row>
    <row r="111172" spans="12:25" x14ac:dyDescent="0.35">
      <c r="L111172" s="2"/>
      <c r="M111172" s="16"/>
      <c r="O111172" s="1"/>
      <c r="S111172" s="1"/>
      <c r="T111172" s="1"/>
      <c r="U111172" s="1"/>
      <c r="V111172" s="1"/>
      <c r="X111172" s="1"/>
      <c r="Y111172" s="1"/>
    </row>
    <row r="111173" spans="12:25" x14ac:dyDescent="0.35">
      <c r="L111173" s="2"/>
      <c r="M111173" s="16"/>
      <c r="O111173" s="1"/>
      <c r="S111173" s="1"/>
      <c r="T111173" s="1"/>
      <c r="U111173" s="1"/>
      <c r="V111173" s="1"/>
      <c r="X111173" s="1"/>
      <c r="Y111173" s="1"/>
    </row>
    <row r="111174" spans="12:25" x14ac:dyDescent="0.35">
      <c r="L111174" s="2"/>
      <c r="M111174" s="16"/>
      <c r="O111174" s="1"/>
      <c r="S111174" s="1"/>
      <c r="T111174" s="1"/>
      <c r="U111174" s="1"/>
      <c r="V111174" s="1"/>
      <c r="X111174" s="1"/>
      <c r="Y111174" s="1"/>
    </row>
    <row r="111175" spans="12:25" x14ac:dyDescent="0.35">
      <c r="L111175" s="2"/>
      <c r="M111175" s="16"/>
      <c r="O111175" s="1"/>
      <c r="S111175" s="1"/>
      <c r="T111175" s="1"/>
      <c r="U111175" s="1"/>
      <c r="V111175" s="1"/>
      <c r="X111175" s="1"/>
      <c r="Y111175" s="1"/>
    </row>
    <row r="111176" spans="12:25" x14ac:dyDescent="0.35">
      <c r="L111176" s="2"/>
      <c r="M111176" s="16"/>
      <c r="O111176" s="1"/>
      <c r="S111176" s="1"/>
      <c r="T111176" s="1"/>
      <c r="U111176" s="1"/>
      <c r="V111176" s="1"/>
      <c r="X111176" s="1"/>
      <c r="Y111176" s="1"/>
    </row>
    <row r="111177" spans="12:25" x14ac:dyDescent="0.35">
      <c r="L111177" s="2"/>
      <c r="M111177" s="16"/>
      <c r="O111177" s="1"/>
      <c r="S111177" s="1"/>
      <c r="T111177" s="1"/>
      <c r="U111177" s="1"/>
      <c r="V111177" s="1"/>
      <c r="X111177" s="1"/>
      <c r="Y111177" s="1"/>
    </row>
    <row r="111178" spans="12:25" x14ac:dyDescent="0.35">
      <c r="L111178" s="2"/>
      <c r="M111178" s="16"/>
      <c r="O111178" s="1"/>
      <c r="S111178" s="1"/>
      <c r="T111178" s="1"/>
      <c r="U111178" s="1"/>
      <c r="V111178" s="1"/>
      <c r="X111178" s="1"/>
      <c r="Y111178" s="1"/>
    </row>
    <row r="111179" spans="12:25" x14ac:dyDescent="0.35">
      <c r="L111179" s="2"/>
      <c r="M111179" s="16"/>
      <c r="O111179" s="1"/>
      <c r="S111179" s="1"/>
      <c r="T111179" s="1"/>
      <c r="U111179" s="1"/>
      <c r="V111179" s="1"/>
      <c r="X111179" s="1"/>
      <c r="Y111179" s="1"/>
    </row>
    <row r="111180" spans="12:25" x14ac:dyDescent="0.35">
      <c r="L111180" s="2"/>
      <c r="M111180" s="16"/>
      <c r="O111180" s="1"/>
      <c r="S111180" s="1"/>
      <c r="T111180" s="1"/>
      <c r="U111180" s="1"/>
      <c r="V111180" s="1"/>
      <c r="X111180" s="1"/>
      <c r="Y111180" s="1"/>
    </row>
    <row r="111181" spans="12:25" x14ac:dyDescent="0.35">
      <c r="L111181" s="2"/>
      <c r="M111181" s="16"/>
      <c r="O111181" s="1"/>
      <c r="S111181" s="1"/>
      <c r="T111181" s="1"/>
      <c r="U111181" s="1"/>
      <c r="V111181" s="1"/>
      <c r="X111181" s="1"/>
      <c r="Y111181" s="1"/>
    </row>
    <row r="111182" spans="12:25" x14ac:dyDescent="0.35">
      <c r="L111182" s="2"/>
      <c r="M111182" s="16"/>
      <c r="O111182" s="1"/>
      <c r="S111182" s="1"/>
      <c r="T111182" s="1"/>
      <c r="U111182" s="1"/>
      <c r="V111182" s="1"/>
      <c r="X111182" s="1"/>
      <c r="Y111182" s="1"/>
    </row>
    <row r="111183" spans="12:25" x14ac:dyDescent="0.35">
      <c r="L111183" s="2"/>
      <c r="M111183" s="16"/>
      <c r="O111183" s="1"/>
      <c r="S111183" s="1"/>
      <c r="T111183" s="1"/>
      <c r="U111183" s="1"/>
      <c r="V111183" s="1"/>
      <c r="X111183" s="1"/>
      <c r="Y111183" s="1"/>
    </row>
    <row r="111184" spans="12:25" x14ac:dyDescent="0.35">
      <c r="L111184" s="2"/>
      <c r="M111184" s="16"/>
      <c r="O111184" s="1"/>
      <c r="S111184" s="1"/>
      <c r="T111184" s="1"/>
      <c r="U111184" s="1"/>
      <c r="V111184" s="1"/>
      <c r="X111184" s="1"/>
      <c r="Y111184" s="1"/>
    </row>
    <row r="111185" spans="12:25" x14ac:dyDescent="0.35">
      <c r="L111185" s="2"/>
      <c r="M111185" s="16"/>
      <c r="O111185" s="1"/>
      <c r="S111185" s="1"/>
      <c r="T111185" s="1"/>
      <c r="U111185" s="1"/>
      <c r="V111185" s="1"/>
      <c r="X111185" s="1"/>
      <c r="Y111185" s="1"/>
    </row>
    <row r="111186" spans="12:25" x14ac:dyDescent="0.35">
      <c r="L111186" s="2"/>
      <c r="M111186" s="16"/>
      <c r="O111186" s="1"/>
      <c r="S111186" s="1"/>
      <c r="T111186" s="1"/>
      <c r="U111186" s="1"/>
      <c r="V111186" s="1"/>
      <c r="X111186" s="1"/>
      <c r="Y111186" s="1"/>
    </row>
    <row r="111187" spans="12:25" x14ac:dyDescent="0.35">
      <c r="L111187" s="2"/>
      <c r="M111187" s="16"/>
      <c r="O111187" s="1"/>
      <c r="S111187" s="1"/>
      <c r="T111187" s="1"/>
      <c r="U111187" s="1"/>
      <c r="V111187" s="1"/>
      <c r="X111187" s="1"/>
      <c r="Y111187" s="1"/>
    </row>
    <row r="111188" spans="12:25" x14ac:dyDescent="0.35">
      <c r="L111188" s="2"/>
      <c r="M111188" s="16"/>
      <c r="O111188" s="1"/>
      <c r="S111188" s="1"/>
      <c r="T111188" s="1"/>
      <c r="U111188" s="1"/>
      <c r="V111188" s="1"/>
      <c r="X111188" s="1"/>
      <c r="Y111188" s="1"/>
    </row>
    <row r="111189" spans="12:25" x14ac:dyDescent="0.35">
      <c r="L111189" s="2"/>
      <c r="M111189" s="16"/>
      <c r="O111189" s="1"/>
      <c r="S111189" s="1"/>
      <c r="T111189" s="1"/>
      <c r="U111189" s="1"/>
      <c r="V111189" s="1"/>
      <c r="X111189" s="1"/>
      <c r="Y111189" s="1"/>
    </row>
    <row r="111190" spans="12:25" x14ac:dyDescent="0.35">
      <c r="L111190" s="2"/>
      <c r="M111190" s="16"/>
      <c r="O111190" s="1"/>
      <c r="S111190" s="1"/>
      <c r="T111190" s="1"/>
      <c r="U111190" s="1"/>
      <c r="V111190" s="1"/>
      <c r="X111190" s="1"/>
      <c r="Y111190" s="1"/>
    </row>
    <row r="111191" spans="12:25" x14ac:dyDescent="0.35">
      <c r="L111191" s="2"/>
      <c r="M111191" s="16"/>
      <c r="O111191" s="1"/>
      <c r="S111191" s="1"/>
      <c r="T111191" s="1"/>
      <c r="U111191" s="1"/>
      <c r="V111191" s="1"/>
      <c r="X111191" s="1"/>
      <c r="Y111191" s="1"/>
    </row>
    <row r="111192" spans="12:25" x14ac:dyDescent="0.35">
      <c r="L111192" s="2"/>
      <c r="M111192" s="16"/>
      <c r="O111192" s="1"/>
      <c r="S111192" s="1"/>
      <c r="T111192" s="1"/>
      <c r="U111192" s="1"/>
      <c r="V111192" s="1"/>
      <c r="X111192" s="1"/>
      <c r="Y111192" s="1"/>
    </row>
    <row r="111193" spans="12:25" x14ac:dyDescent="0.35">
      <c r="L111193" s="2"/>
      <c r="M111193" s="16"/>
      <c r="O111193" s="1"/>
      <c r="S111193" s="1"/>
      <c r="T111193" s="1"/>
      <c r="U111193" s="1"/>
      <c r="V111193" s="1"/>
      <c r="X111193" s="1"/>
      <c r="Y111193" s="1"/>
    </row>
    <row r="111194" spans="12:25" x14ac:dyDescent="0.35">
      <c r="L111194" s="2"/>
      <c r="M111194" s="16"/>
      <c r="O111194" s="1"/>
      <c r="S111194" s="1"/>
      <c r="T111194" s="1"/>
      <c r="U111194" s="1"/>
      <c r="V111194" s="1"/>
      <c r="X111194" s="1"/>
      <c r="Y111194" s="1"/>
    </row>
    <row r="111195" spans="12:25" x14ac:dyDescent="0.35">
      <c r="L111195" s="2"/>
      <c r="M111195" s="16"/>
      <c r="O111195" s="1"/>
      <c r="S111195" s="1"/>
      <c r="T111195" s="1"/>
      <c r="U111195" s="1"/>
      <c r="V111195" s="1"/>
      <c r="X111195" s="1"/>
      <c r="Y111195" s="1"/>
    </row>
    <row r="111196" spans="12:25" x14ac:dyDescent="0.35">
      <c r="L111196" s="2"/>
      <c r="M111196" s="16"/>
      <c r="O111196" s="1"/>
      <c r="S111196" s="1"/>
      <c r="T111196" s="1"/>
      <c r="U111196" s="1"/>
      <c r="V111196" s="1"/>
      <c r="X111196" s="1"/>
      <c r="Y111196" s="1"/>
    </row>
    <row r="111197" spans="12:25" x14ac:dyDescent="0.35">
      <c r="L111197" s="2"/>
      <c r="M111197" s="16"/>
      <c r="O111197" s="1"/>
      <c r="S111197" s="1"/>
      <c r="T111197" s="1"/>
      <c r="U111197" s="1"/>
      <c r="V111197" s="1"/>
      <c r="X111197" s="1"/>
      <c r="Y111197" s="1"/>
    </row>
    <row r="111198" spans="12:25" x14ac:dyDescent="0.35">
      <c r="L111198" s="2"/>
      <c r="M111198" s="16"/>
      <c r="O111198" s="1"/>
      <c r="S111198" s="1"/>
      <c r="T111198" s="1"/>
      <c r="U111198" s="1"/>
      <c r="V111198" s="1"/>
      <c r="X111198" s="1"/>
      <c r="Y111198" s="1"/>
    </row>
    <row r="111199" spans="12:25" x14ac:dyDescent="0.35">
      <c r="L111199" s="2"/>
      <c r="M111199" s="16"/>
      <c r="O111199" s="1"/>
      <c r="S111199" s="1"/>
      <c r="T111199" s="1"/>
      <c r="U111199" s="1"/>
      <c r="V111199" s="1"/>
      <c r="X111199" s="1"/>
      <c r="Y111199" s="1"/>
    </row>
    <row r="111200" spans="12:25" x14ac:dyDescent="0.35">
      <c r="L111200" s="2"/>
      <c r="M111200" s="16"/>
      <c r="O111200" s="1"/>
      <c r="S111200" s="1"/>
      <c r="T111200" s="1"/>
      <c r="U111200" s="1"/>
      <c r="V111200" s="1"/>
      <c r="X111200" s="1"/>
      <c r="Y111200" s="1"/>
    </row>
    <row r="111201" spans="12:25" x14ac:dyDescent="0.35">
      <c r="L111201" s="2"/>
      <c r="M111201" s="16"/>
      <c r="O111201" s="1"/>
      <c r="S111201" s="1"/>
      <c r="T111201" s="1"/>
      <c r="U111201" s="1"/>
      <c r="V111201" s="1"/>
      <c r="X111201" s="1"/>
      <c r="Y111201" s="1"/>
    </row>
    <row r="111202" spans="12:25" x14ac:dyDescent="0.35">
      <c r="L111202" s="2"/>
      <c r="M111202" s="16"/>
      <c r="O111202" s="1"/>
      <c r="S111202" s="1"/>
      <c r="T111202" s="1"/>
      <c r="U111202" s="1"/>
      <c r="V111202" s="1"/>
      <c r="X111202" s="1"/>
      <c r="Y111202" s="1"/>
    </row>
    <row r="111203" spans="12:25" x14ac:dyDescent="0.35">
      <c r="L111203" s="2"/>
      <c r="M111203" s="16"/>
      <c r="O111203" s="1"/>
      <c r="S111203" s="1"/>
      <c r="T111203" s="1"/>
      <c r="U111203" s="1"/>
      <c r="V111203" s="1"/>
      <c r="X111203" s="1"/>
      <c r="Y111203" s="1"/>
    </row>
    <row r="111204" spans="12:25" x14ac:dyDescent="0.35">
      <c r="L111204" s="2"/>
      <c r="M111204" s="16"/>
      <c r="O111204" s="1"/>
      <c r="S111204" s="1"/>
      <c r="T111204" s="1"/>
      <c r="U111204" s="1"/>
      <c r="V111204" s="1"/>
      <c r="X111204" s="1"/>
      <c r="Y111204" s="1"/>
    </row>
    <row r="111205" spans="12:25" x14ac:dyDescent="0.35">
      <c r="L111205" s="2"/>
      <c r="M111205" s="16"/>
      <c r="O111205" s="1"/>
      <c r="S111205" s="1"/>
      <c r="T111205" s="1"/>
      <c r="U111205" s="1"/>
      <c r="V111205" s="1"/>
      <c r="X111205" s="1"/>
      <c r="Y111205" s="1"/>
    </row>
    <row r="111206" spans="12:25" x14ac:dyDescent="0.35">
      <c r="L111206" s="2"/>
      <c r="M111206" s="16"/>
      <c r="O111206" s="1"/>
      <c r="S111206" s="1"/>
      <c r="T111206" s="1"/>
      <c r="U111206" s="1"/>
      <c r="V111206" s="1"/>
      <c r="X111206" s="1"/>
      <c r="Y111206" s="1"/>
    </row>
    <row r="111207" spans="12:25" x14ac:dyDescent="0.35">
      <c r="L111207" s="2"/>
      <c r="M111207" s="16"/>
      <c r="O111207" s="1"/>
      <c r="S111207" s="1"/>
      <c r="T111207" s="1"/>
      <c r="U111207" s="1"/>
      <c r="V111207" s="1"/>
      <c r="X111207" s="1"/>
      <c r="Y111207" s="1"/>
    </row>
    <row r="111208" spans="12:25" x14ac:dyDescent="0.35">
      <c r="L111208" s="2"/>
      <c r="M111208" s="16"/>
      <c r="O111208" s="1"/>
      <c r="S111208" s="1"/>
      <c r="T111208" s="1"/>
      <c r="U111208" s="1"/>
      <c r="V111208" s="1"/>
      <c r="X111208" s="1"/>
      <c r="Y111208" s="1"/>
    </row>
    <row r="111209" spans="12:25" x14ac:dyDescent="0.35">
      <c r="L111209" s="2"/>
      <c r="M111209" s="16"/>
      <c r="O111209" s="1"/>
      <c r="S111209" s="1"/>
      <c r="T111209" s="1"/>
      <c r="U111209" s="1"/>
      <c r="V111209" s="1"/>
      <c r="X111209" s="1"/>
      <c r="Y111209" s="1"/>
    </row>
    <row r="111210" spans="12:25" x14ac:dyDescent="0.35">
      <c r="L111210" s="2"/>
      <c r="M111210" s="16"/>
      <c r="O111210" s="1"/>
      <c r="S111210" s="1"/>
      <c r="T111210" s="1"/>
      <c r="U111210" s="1"/>
      <c r="V111210" s="1"/>
      <c r="X111210" s="1"/>
      <c r="Y111210" s="1"/>
    </row>
    <row r="111211" spans="12:25" x14ac:dyDescent="0.35">
      <c r="L111211" s="2"/>
      <c r="M111211" s="16"/>
      <c r="O111211" s="1"/>
      <c r="S111211" s="1"/>
      <c r="T111211" s="1"/>
      <c r="U111211" s="1"/>
      <c r="V111211" s="1"/>
      <c r="X111211" s="1"/>
      <c r="Y111211" s="1"/>
    </row>
    <row r="111212" spans="12:25" x14ac:dyDescent="0.35">
      <c r="L111212" s="2"/>
      <c r="M111212" s="16"/>
      <c r="O111212" s="1"/>
      <c r="S111212" s="1"/>
      <c r="T111212" s="1"/>
      <c r="U111212" s="1"/>
      <c r="V111212" s="1"/>
      <c r="X111212" s="1"/>
      <c r="Y111212" s="1"/>
    </row>
    <row r="111213" spans="12:25" x14ac:dyDescent="0.35">
      <c r="L111213" s="2"/>
      <c r="M111213" s="16"/>
      <c r="O111213" s="1"/>
      <c r="S111213" s="1"/>
      <c r="T111213" s="1"/>
      <c r="U111213" s="1"/>
      <c r="V111213" s="1"/>
      <c r="X111213" s="1"/>
      <c r="Y111213" s="1"/>
    </row>
    <row r="111214" spans="12:25" x14ac:dyDescent="0.35">
      <c r="L111214" s="2"/>
      <c r="M111214" s="16"/>
      <c r="O111214" s="1"/>
      <c r="S111214" s="1"/>
      <c r="T111214" s="1"/>
      <c r="U111214" s="1"/>
      <c r="V111214" s="1"/>
      <c r="X111214" s="1"/>
      <c r="Y111214" s="1"/>
    </row>
    <row r="111215" spans="12:25" x14ac:dyDescent="0.35">
      <c r="L111215" s="2"/>
      <c r="M111215" s="16"/>
      <c r="O111215" s="1"/>
      <c r="S111215" s="1"/>
      <c r="T111215" s="1"/>
      <c r="U111215" s="1"/>
      <c r="V111215" s="1"/>
      <c r="X111215" s="1"/>
      <c r="Y111215" s="1"/>
    </row>
    <row r="111216" spans="12:25" x14ac:dyDescent="0.35">
      <c r="L111216" s="2"/>
      <c r="M111216" s="16"/>
      <c r="O111216" s="1"/>
      <c r="S111216" s="1"/>
      <c r="T111216" s="1"/>
      <c r="U111216" s="1"/>
      <c r="V111216" s="1"/>
      <c r="X111216" s="1"/>
      <c r="Y111216" s="1"/>
    </row>
    <row r="111217" spans="12:25" x14ac:dyDescent="0.35">
      <c r="L111217" s="2"/>
      <c r="M111217" s="16"/>
      <c r="O111217" s="1"/>
      <c r="S111217" s="1"/>
      <c r="T111217" s="1"/>
      <c r="U111217" s="1"/>
      <c r="V111217" s="1"/>
      <c r="X111217" s="1"/>
      <c r="Y111217" s="1"/>
    </row>
    <row r="111218" spans="12:25" x14ac:dyDescent="0.35">
      <c r="L111218" s="2"/>
      <c r="M111218" s="16"/>
      <c r="O111218" s="1"/>
      <c r="S111218" s="1"/>
      <c r="T111218" s="1"/>
      <c r="U111218" s="1"/>
      <c r="V111218" s="1"/>
      <c r="X111218" s="1"/>
      <c r="Y111218" s="1"/>
    </row>
    <row r="111219" spans="12:25" x14ac:dyDescent="0.35">
      <c r="L111219" s="2"/>
      <c r="M111219" s="16"/>
      <c r="O111219" s="1"/>
      <c r="S111219" s="1"/>
      <c r="T111219" s="1"/>
      <c r="U111219" s="1"/>
      <c r="V111219" s="1"/>
      <c r="X111219" s="1"/>
      <c r="Y111219" s="1"/>
    </row>
    <row r="111220" spans="12:25" x14ac:dyDescent="0.35">
      <c r="L111220" s="2"/>
      <c r="M111220" s="16"/>
      <c r="O111220" s="1"/>
      <c r="S111220" s="1"/>
      <c r="T111220" s="1"/>
      <c r="U111220" s="1"/>
      <c r="V111220" s="1"/>
      <c r="X111220" s="1"/>
      <c r="Y111220" s="1"/>
    </row>
    <row r="111221" spans="12:25" x14ac:dyDescent="0.35">
      <c r="L111221" s="2"/>
      <c r="M111221" s="16"/>
      <c r="O111221" s="1"/>
      <c r="S111221" s="1"/>
      <c r="T111221" s="1"/>
      <c r="U111221" s="1"/>
      <c r="V111221" s="1"/>
      <c r="X111221" s="1"/>
      <c r="Y111221" s="1"/>
    </row>
    <row r="111222" spans="12:25" x14ac:dyDescent="0.35">
      <c r="L111222" s="2"/>
      <c r="M111222" s="16"/>
      <c r="O111222" s="1"/>
      <c r="S111222" s="1"/>
      <c r="T111222" s="1"/>
      <c r="U111222" s="1"/>
      <c r="V111222" s="1"/>
      <c r="X111222" s="1"/>
      <c r="Y111222" s="1"/>
    </row>
    <row r="111223" spans="12:25" x14ac:dyDescent="0.35">
      <c r="L111223" s="2"/>
      <c r="M111223" s="16"/>
      <c r="O111223" s="1"/>
      <c r="S111223" s="1"/>
      <c r="T111223" s="1"/>
      <c r="U111223" s="1"/>
      <c r="V111223" s="1"/>
      <c r="X111223" s="1"/>
      <c r="Y111223" s="1"/>
    </row>
    <row r="111224" spans="12:25" x14ac:dyDescent="0.35">
      <c r="L111224" s="2"/>
      <c r="M111224" s="16"/>
      <c r="O111224" s="1"/>
      <c r="S111224" s="1"/>
      <c r="T111224" s="1"/>
      <c r="U111224" s="1"/>
      <c r="V111224" s="1"/>
      <c r="X111224" s="1"/>
      <c r="Y111224" s="1"/>
    </row>
    <row r="111225" spans="12:25" x14ac:dyDescent="0.35">
      <c r="L111225" s="2"/>
      <c r="M111225" s="16"/>
      <c r="O111225" s="1"/>
      <c r="S111225" s="1"/>
      <c r="T111225" s="1"/>
      <c r="U111225" s="1"/>
      <c r="V111225" s="1"/>
      <c r="X111225" s="1"/>
      <c r="Y111225" s="1"/>
    </row>
    <row r="111226" spans="12:25" x14ac:dyDescent="0.35">
      <c r="L111226" s="2"/>
      <c r="M111226" s="16"/>
      <c r="O111226" s="1"/>
      <c r="S111226" s="1"/>
      <c r="T111226" s="1"/>
      <c r="U111226" s="1"/>
      <c r="V111226" s="1"/>
      <c r="X111226" s="1"/>
      <c r="Y111226" s="1"/>
    </row>
    <row r="111227" spans="12:25" x14ac:dyDescent="0.35">
      <c r="L111227" s="2"/>
      <c r="M111227" s="16"/>
      <c r="O111227" s="1"/>
      <c r="S111227" s="1"/>
      <c r="T111227" s="1"/>
      <c r="U111227" s="1"/>
      <c r="V111227" s="1"/>
      <c r="X111227" s="1"/>
      <c r="Y111227" s="1"/>
    </row>
    <row r="111228" spans="12:25" x14ac:dyDescent="0.35">
      <c r="L111228" s="2"/>
      <c r="M111228" s="16"/>
      <c r="O111228" s="1"/>
      <c r="S111228" s="1"/>
      <c r="T111228" s="1"/>
      <c r="U111228" s="1"/>
      <c r="V111228" s="1"/>
      <c r="X111228" s="1"/>
      <c r="Y111228" s="1"/>
    </row>
    <row r="111229" spans="12:25" x14ac:dyDescent="0.35">
      <c r="L111229" s="2"/>
      <c r="M111229" s="16"/>
      <c r="O111229" s="1"/>
      <c r="S111229" s="1"/>
      <c r="T111229" s="1"/>
      <c r="U111229" s="1"/>
      <c r="V111229" s="1"/>
      <c r="X111229" s="1"/>
      <c r="Y111229" s="1"/>
    </row>
    <row r="111230" spans="12:25" x14ac:dyDescent="0.35">
      <c r="L111230" s="2"/>
      <c r="M111230" s="16"/>
      <c r="O111230" s="1"/>
      <c r="S111230" s="1"/>
      <c r="T111230" s="1"/>
      <c r="U111230" s="1"/>
      <c r="V111230" s="1"/>
      <c r="X111230" s="1"/>
      <c r="Y111230" s="1"/>
    </row>
    <row r="111231" spans="12:25" x14ac:dyDescent="0.35">
      <c r="L111231" s="2"/>
      <c r="M111231" s="16"/>
      <c r="O111231" s="1"/>
      <c r="S111231" s="1"/>
      <c r="T111231" s="1"/>
      <c r="U111231" s="1"/>
      <c r="V111231" s="1"/>
      <c r="X111231" s="1"/>
      <c r="Y111231" s="1"/>
    </row>
    <row r="111232" spans="12:25" x14ac:dyDescent="0.35">
      <c r="L111232" s="2"/>
      <c r="M111232" s="16"/>
      <c r="O111232" s="1"/>
      <c r="S111232" s="1"/>
      <c r="T111232" s="1"/>
      <c r="U111232" s="1"/>
      <c r="V111232" s="1"/>
      <c r="X111232" s="1"/>
      <c r="Y111232" s="1"/>
    </row>
    <row r="111233" spans="12:25" x14ac:dyDescent="0.35">
      <c r="L111233" s="2"/>
      <c r="M111233" s="16"/>
      <c r="O111233" s="1"/>
      <c r="S111233" s="1"/>
      <c r="T111233" s="1"/>
      <c r="U111233" s="1"/>
      <c r="V111233" s="1"/>
      <c r="X111233" s="1"/>
      <c r="Y111233" s="1"/>
    </row>
    <row r="111234" spans="12:25" x14ac:dyDescent="0.35">
      <c r="L111234" s="2"/>
      <c r="M111234" s="16"/>
      <c r="O111234" s="1"/>
      <c r="S111234" s="1"/>
      <c r="T111234" s="1"/>
      <c r="U111234" s="1"/>
      <c r="V111234" s="1"/>
      <c r="X111234" s="1"/>
      <c r="Y111234" s="1"/>
    </row>
    <row r="111235" spans="12:25" x14ac:dyDescent="0.35">
      <c r="L111235" s="2"/>
      <c r="M111235" s="16"/>
      <c r="O111235" s="1"/>
      <c r="S111235" s="1"/>
      <c r="T111235" s="1"/>
      <c r="U111235" s="1"/>
      <c r="V111235" s="1"/>
      <c r="X111235" s="1"/>
      <c r="Y111235" s="1"/>
    </row>
    <row r="111236" spans="12:25" x14ac:dyDescent="0.35">
      <c r="L111236" s="2"/>
      <c r="M111236" s="16"/>
      <c r="O111236" s="1"/>
      <c r="S111236" s="1"/>
      <c r="T111236" s="1"/>
      <c r="U111236" s="1"/>
      <c r="V111236" s="1"/>
      <c r="X111236" s="1"/>
      <c r="Y111236" s="1"/>
    </row>
    <row r="111237" spans="12:25" x14ac:dyDescent="0.35">
      <c r="L111237" s="2"/>
      <c r="M111237" s="16"/>
      <c r="O111237" s="1"/>
      <c r="S111237" s="1"/>
      <c r="T111237" s="1"/>
      <c r="U111237" s="1"/>
      <c r="V111237" s="1"/>
      <c r="X111237" s="1"/>
      <c r="Y111237" s="1"/>
    </row>
    <row r="111238" spans="12:25" x14ac:dyDescent="0.35">
      <c r="L111238" s="2"/>
      <c r="M111238" s="16"/>
      <c r="O111238" s="1"/>
      <c r="S111238" s="1"/>
      <c r="T111238" s="1"/>
      <c r="U111238" s="1"/>
      <c r="V111238" s="1"/>
      <c r="X111238" s="1"/>
      <c r="Y111238" s="1"/>
    </row>
    <row r="111239" spans="12:25" x14ac:dyDescent="0.35">
      <c r="L111239" s="2"/>
      <c r="M111239" s="16"/>
      <c r="O111239" s="1"/>
      <c r="S111239" s="1"/>
      <c r="T111239" s="1"/>
      <c r="U111239" s="1"/>
      <c r="V111239" s="1"/>
      <c r="X111239" s="1"/>
      <c r="Y111239" s="1"/>
    </row>
    <row r="111240" spans="12:25" x14ac:dyDescent="0.35">
      <c r="L111240" s="2"/>
      <c r="M111240" s="16"/>
      <c r="O111240" s="1"/>
      <c r="S111240" s="1"/>
      <c r="T111240" s="1"/>
      <c r="U111240" s="1"/>
      <c r="V111240" s="1"/>
      <c r="X111240" s="1"/>
      <c r="Y111240" s="1"/>
    </row>
    <row r="111241" spans="12:25" x14ac:dyDescent="0.35">
      <c r="L111241" s="2"/>
      <c r="M111241" s="16"/>
      <c r="O111241" s="1"/>
      <c r="S111241" s="1"/>
      <c r="T111241" s="1"/>
      <c r="U111241" s="1"/>
      <c r="V111241" s="1"/>
      <c r="X111241" s="1"/>
      <c r="Y111241" s="1"/>
    </row>
    <row r="111242" spans="12:25" x14ac:dyDescent="0.35">
      <c r="L111242" s="2"/>
      <c r="M111242" s="16"/>
      <c r="O111242" s="1"/>
      <c r="S111242" s="1"/>
      <c r="T111242" s="1"/>
      <c r="U111242" s="1"/>
      <c r="V111242" s="1"/>
      <c r="X111242" s="1"/>
      <c r="Y111242" s="1"/>
    </row>
    <row r="111243" spans="12:25" x14ac:dyDescent="0.35">
      <c r="L111243" s="2"/>
      <c r="M111243" s="16"/>
      <c r="O111243" s="1"/>
      <c r="S111243" s="1"/>
      <c r="T111243" s="1"/>
      <c r="U111243" s="1"/>
      <c r="V111243" s="1"/>
      <c r="X111243" s="1"/>
      <c r="Y111243" s="1"/>
    </row>
    <row r="111244" spans="12:25" x14ac:dyDescent="0.35">
      <c r="L111244" s="2"/>
      <c r="M111244" s="16"/>
      <c r="O111244" s="1"/>
      <c r="S111244" s="1"/>
      <c r="T111244" s="1"/>
      <c r="U111244" s="1"/>
      <c r="V111244" s="1"/>
      <c r="X111244" s="1"/>
      <c r="Y111244" s="1"/>
    </row>
    <row r="111245" spans="12:25" x14ac:dyDescent="0.35">
      <c r="L111245" s="2"/>
      <c r="M111245" s="16"/>
      <c r="O111245" s="1"/>
      <c r="S111245" s="1"/>
      <c r="T111245" s="1"/>
      <c r="U111245" s="1"/>
      <c r="V111245" s="1"/>
      <c r="X111245" s="1"/>
      <c r="Y111245" s="1"/>
    </row>
    <row r="111246" spans="12:25" x14ac:dyDescent="0.35">
      <c r="L111246" s="2"/>
      <c r="M111246" s="16"/>
      <c r="O111246" s="1"/>
      <c r="S111246" s="1"/>
      <c r="T111246" s="1"/>
      <c r="U111246" s="1"/>
      <c r="V111246" s="1"/>
      <c r="X111246" s="1"/>
      <c r="Y111246" s="1"/>
    </row>
    <row r="111247" spans="12:25" x14ac:dyDescent="0.35">
      <c r="L111247" s="2"/>
      <c r="M111247" s="16"/>
      <c r="O111247" s="1"/>
      <c r="S111247" s="1"/>
      <c r="T111247" s="1"/>
      <c r="U111247" s="1"/>
      <c r="V111247" s="1"/>
      <c r="X111247" s="1"/>
      <c r="Y111247" s="1"/>
    </row>
    <row r="111248" spans="12:25" x14ac:dyDescent="0.35">
      <c r="L111248" s="2"/>
      <c r="M111248" s="16"/>
      <c r="O111248" s="1"/>
      <c r="S111248" s="1"/>
      <c r="T111248" s="1"/>
      <c r="U111248" s="1"/>
      <c r="V111248" s="1"/>
      <c r="X111248" s="1"/>
      <c r="Y111248" s="1"/>
    </row>
    <row r="111249" spans="12:25" x14ac:dyDescent="0.35">
      <c r="L111249" s="2"/>
      <c r="M111249" s="16"/>
      <c r="O111249" s="1"/>
      <c r="S111249" s="1"/>
      <c r="T111249" s="1"/>
      <c r="U111249" s="1"/>
      <c r="V111249" s="1"/>
      <c r="X111249" s="1"/>
      <c r="Y111249" s="1"/>
    </row>
    <row r="111250" spans="12:25" x14ac:dyDescent="0.35">
      <c r="L111250" s="2"/>
      <c r="M111250" s="16"/>
      <c r="O111250" s="1"/>
      <c r="S111250" s="1"/>
      <c r="T111250" s="1"/>
      <c r="U111250" s="1"/>
      <c r="V111250" s="1"/>
      <c r="X111250" s="1"/>
      <c r="Y111250" s="1"/>
    </row>
    <row r="111251" spans="12:25" x14ac:dyDescent="0.35">
      <c r="L111251" s="2"/>
      <c r="M111251" s="16"/>
      <c r="O111251" s="1"/>
      <c r="S111251" s="1"/>
      <c r="T111251" s="1"/>
      <c r="U111251" s="1"/>
      <c r="V111251" s="1"/>
      <c r="X111251" s="1"/>
      <c r="Y111251" s="1"/>
    </row>
    <row r="111252" spans="12:25" x14ac:dyDescent="0.35">
      <c r="L111252" s="2"/>
      <c r="M111252" s="16"/>
      <c r="O111252" s="1"/>
      <c r="S111252" s="1"/>
      <c r="T111252" s="1"/>
      <c r="U111252" s="1"/>
      <c r="V111252" s="1"/>
      <c r="X111252" s="1"/>
      <c r="Y111252" s="1"/>
    </row>
    <row r="111253" spans="12:25" x14ac:dyDescent="0.35">
      <c r="L111253" s="2"/>
      <c r="M111253" s="16"/>
      <c r="O111253" s="1"/>
      <c r="S111253" s="1"/>
      <c r="T111253" s="1"/>
      <c r="U111253" s="1"/>
      <c r="V111253" s="1"/>
      <c r="X111253" s="1"/>
      <c r="Y111253" s="1"/>
    </row>
    <row r="111254" spans="12:25" x14ac:dyDescent="0.35">
      <c r="L111254" s="2"/>
      <c r="M111254" s="16"/>
      <c r="O111254" s="1"/>
      <c r="S111254" s="1"/>
      <c r="T111254" s="1"/>
      <c r="U111254" s="1"/>
      <c r="V111254" s="1"/>
      <c r="X111254" s="1"/>
      <c r="Y111254" s="1"/>
    </row>
    <row r="111255" spans="12:25" x14ac:dyDescent="0.35">
      <c r="L111255" s="2"/>
      <c r="M111255" s="16"/>
      <c r="O111255" s="1"/>
      <c r="S111255" s="1"/>
      <c r="T111255" s="1"/>
      <c r="U111255" s="1"/>
      <c r="V111255" s="1"/>
      <c r="X111255" s="1"/>
      <c r="Y111255" s="1"/>
    </row>
    <row r="111256" spans="12:25" x14ac:dyDescent="0.35">
      <c r="L111256" s="2"/>
      <c r="M111256" s="16"/>
      <c r="O111256" s="1"/>
      <c r="S111256" s="1"/>
      <c r="T111256" s="1"/>
      <c r="U111256" s="1"/>
      <c r="V111256" s="1"/>
      <c r="X111256" s="1"/>
      <c r="Y111256" s="1"/>
    </row>
    <row r="111257" spans="12:25" x14ac:dyDescent="0.35">
      <c r="L111257" s="2"/>
      <c r="M111257" s="16"/>
      <c r="O111257" s="1"/>
      <c r="S111257" s="1"/>
      <c r="T111257" s="1"/>
      <c r="U111257" s="1"/>
      <c r="V111257" s="1"/>
      <c r="X111257" s="1"/>
      <c r="Y111257" s="1"/>
    </row>
    <row r="111258" spans="12:25" x14ac:dyDescent="0.35">
      <c r="L111258" s="2"/>
      <c r="M111258" s="16"/>
      <c r="O111258" s="1"/>
      <c r="S111258" s="1"/>
      <c r="T111258" s="1"/>
      <c r="U111258" s="1"/>
      <c r="V111258" s="1"/>
      <c r="X111258" s="1"/>
      <c r="Y111258" s="1"/>
    </row>
    <row r="111259" spans="12:25" x14ac:dyDescent="0.35">
      <c r="L111259" s="2"/>
      <c r="M111259" s="16"/>
      <c r="O111259" s="1"/>
      <c r="S111259" s="1"/>
      <c r="T111259" s="1"/>
      <c r="U111259" s="1"/>
      <c r="V111259" s="1"/>
      <c r="X111259" s="1"/>
      <c r="Y111259" s="1"/>
    </row>
    <row r="111260" spans="12:25" x14ac:dyDescent="0.35">
      <c r="L111260" s="2"/>
      <c r="M111260" s="16"/>
      <c r="O111260" s="1"/>
      <c r="S111260" s="1"/>
      <c r="T111260" s="1"/>
      <c r="U111260" s="1"/>
      <c r="V111260" s="1"/>
      <c r="X111260" s="1"/>
      <c r="Y111260" s="1"/>
    </row>
    <row r="111261" spans="12:25" x14ac:dyDescent="0.35">
      <c r="L111261" s="2"/>
      <c r="M111261" s="16"/>
      <c r="O111261" s="1"/>
      <c r="S111261" s="1"/>
      <c r="T111261" s="1"/>
      <c r="U111261" s="1"/>
      <c r="V111261" s="1"/>
      <c r="X111261" s="1"/>
      <c r="Y111261" s="1"/>
    </row>
    <row r="111262" spans="12:25" x14ac:dyDescent="0.35">
      <c r="L111262" s="2"/>
      <c r="M111262" s="16"/>
      <c r="O111262" s="1"/>
      <c r="S111262" s="1"/>
      <c r="T111262" s="1"/>
      <c r="U111262" s="1"/>
      <c r="V111262" s="1"/>
      <c r="X111262" s="1"/>
      <c r="Y111262" s="1"/>
    </row>
    <row r="111263" spans="12:25" x14ac:dyDescent="0.35">
      <c r="L111263" s="2"/>
      <c r="M111263" s="16"/>
      <c r="O111263" s="1"/>
      <c r="S111263" s="1"/>
      <c r="T111263" s="1"/>
      <c r="U111263" s="1"/>
      <c r="V111263" s="1"/>
      <c r="X111263" s="1"/>
      <c r="Y111263" s="1"/>
    </row>
    <row r="111264" spans="12:25" x14ac:dyDescent="0.35">
      <c r="L111264" s="2"/>
      <c r="M111264" s="16"/>
      <c r="O111264" s="1"/>
      <c r="S111264" s="1"/>
      <c r="T111264" s="1"/>
      <c r="U111264" s="1"/>
      <c r="V111264" s="1"/>
      <c r="X111264" s="1"/>
      <c r="Y111264" s="1"/>
    </row>
    <row r="111265" spans="12:25" x14ac:dyDescent="0.35">
      <c r="L111265" s="2"/>
      <c r="M111265" s="16"/>
      <c r="O111265" s="1"/>
      <c r="S111265" s="1"/>
      <c r="T111265" s="1"/>
      <c r="U111265" s="1"/>
      <c r="V111265" s="1"/>
      <c r="X111265" s="1"/>
      <c r="Y111265" s="1"/>
    </row>
    <row r="111266" spans="12:25" x14ac:dyDescent="0.35">
      <c r="L111266" s="2"/>
      <c r="M111266" s="16"/>
      <c r="O111266" s="1"/>
      <c r="S111266" s="1"/>
      <c r="T111266" s="1"/>
      <c r="U111266" s="1"/>
      <c r="V111266" s="1"/>
      <c r="X111266" s="1"/>
      <c r="Y111266" s="1"/>
    </row>
    <row r="111267" spans="12:25" x14ac:dyDescent="0.35">
      <c r="L111267" s="2"/>
      <c r="M111267" s="16"/>
      <c r="O111267" s="1"/>
      <c r="S111267" s="1"/>
      <c r="T111267" s="1"/>
      <c r="U111267" s="1"/>
      <c r="V111267" s="1"/>
      <c r="X111267" s="1"/>
      <c r="Y111267" s="1"/>
    </row>
    <row r="111268" spans="12:25" x14ac:dyDescent="0.35">
      <c r="L111268" s="2"/>
      <c r="M111268" s="16"/>
      <c r="O111268" s="1"/>
      <c r="S111268" s="1"/>
      <c r="T111268" s="1"/>
      <c r="U111268" s="1"/>
      <c r="V111268" s="1"/>
      <c r="X111268" s="1"/>
      <c r="Y111268" s="1"/>
    </row>
    <row r="111269" spans="12:25" x14ac:dyDescent="0.35">
      <c r="L111269" s="2"/>
      <c r="M111269" s="16"/>
      <c r="O111269" s="1"/>
      <c r="S111269" s="1"/>
      <c r="T111269" s="1"/>
      <c r="U111269" s="1"/>
      <c r="V111269" s="1"/>
      <c r="X111269" s="1"/>
      <c r="Y111269" s="1"/>
    </row>
    <row r="111270" spans="12:25" x14ac:dyDescent="0.35">
      <c r="L111270" s="2"/>
      <c r="M111270" s="16"/>
      <c r="O111270" s="1"/>
      <c r="S111270" s="1"/>
      <c r="T111270" s="1"/>
      <c r="U111270" s="1"/>
      <c r="V111270" s="1"/>
      <c r="X111270" s="1"/>
      <c r="Y111270" s="1"/>
    </row>
    <row r="111271" spans="12:25" x14ac:dyDescent="0.35">
      <c r="L111271" s="2"/>
      <c r="M111271" s="16"/>
      <c r="O111271" s="1"/>
      <c r="S111271" s="1"/>
      <c r="T111271" s="1"/>
      <c r="U111271" s="1"/>
      <c r="V111271" s="1"/>
      <c r="X111271" s="1"/>
      <c r="Y111271" s="1"/>
    </row>
    <row r="111272" spans="12:25" x14ac:dyDescent="0.35">
      <c r="L111272" s="2"/>
      <c r="M111272" s="16"/>
      <c r="O111272" s="1"/>
      <c r="S111272" s="1"/>
      <c r="T111272" s="1"/>
      <c r="U111272" s="1"/>
      <c r="V111272" s="1"/>
      <c r="X111272" s="1"/>
      <c r="Y111272" s="1"/>
    </row>
    <row r="111273" spans="12:25" x14ac:dyDescent="0.35">
      <c r="L111273" s="2"/>
      <c r="M111273" s="16"/>
      <c r="O111273" s="1"/>
      <c r="S111273" s="1"/>
      <c r="T111273" s="1"/>
      <c r="U111273" s="1"/>
      <c r="V111273" s="1"/>
      <c r="X111273" s="1"/>
      <c r="Y111273" s="1"/>
    </row>
    <row r="111274" spans="12:25" x14ac:dyDescent="0.35">
      <c r="L111274" s="2"/>
      <c r="M111274" s="16"/>
      <c r="O111274" s="1"/>
      <c r="S111274" s="1"/>
      <c r="T111274" s="1"/>
      <c r="U111274" s="1"/>
      <c r="V111274" s="1"/>
      <c r="X111274" s="1"/>
      <c r="Y111274" s="1"/>
    </row>
    <row r="111275" spans="12:25" x14ac:dyDescent="0.35">
      <c r="L111275" s="2"/>
      <c r="M111275" s="16"/>
      <c r="O111275" s="1"/>
      <c r="S111275" s="1"/>
      <c r="T111275" s="1"/>
      <c r="U111275" s="1"/>
      <c r="V111275" s="1"/>
      <c r="X111275" s="1"/>
      <c r="Y111275" s="1"/>
    </row>
    <row r="111276" spans="12:25" x14ac:dyDescent="0.35">
      <c r="L111276" s="2"/>
      <c r="M111276" s="16"/>
      <c r="O111276" s="1"/>
      <c r="S111276" s="1"/>
      <c r="T111276" s="1"/>
      <c r="U111276" s="1"/>
      <c r="V111276" s="1"/>
      <c r="X111276" s="1"/>
      <c r="Y111276" s="1"/>
    </row>
    <row r="111277" spans="12:25" x14ac:dyDescent="0.35">
      <c r="L111277" s="2"/>
      <c r="M111277" s="16"/>
      <c r="O111277" s="1"/>
      <c r="S111277" s="1"/>
      <c r="T111277" s="1"/>
      <c r="U111277" s="1"/>
      <c r="V111277" s="1"/>
      <c r="X111277" s="1"/>
      <c r="Y111277" s="1"/>
    </row>
    <row r="111278" spans="12:25" x14ac:dyDescent="0.35">
      <c r="L111278" s="2"/>
      <c r="M111278" s="16"/>
      <c r="O111278" s="1"/>
      <c r="S111278" s="1"/>
      <c r="T111278" s="1"/>
      <c r="U111278" s="1"/>
      <c r="V111278" s="1"/>
      <c r="X111278" s="1"/>
      <c r="Y111278" s="1"/>
    </row>
    <row r="111279" spans="12:25" x14ac:dyDescent="0.35">
      <c r="L111279" s="2"/>
      <c r="M111279" s="16"/>
      <c r="O111279" s="1"/>
      <c r="S111279" s="1"/>
      <c r="T111279" s="1"/>
      <c r="U111279" s="1"/>
      <c r="V111279" s="1"/>
      <c r="X111279" s="1"/>
      <c r="Y111279" s="1"/>
    </row>
    <row r="111280" spans="12:25" x14ac:dyDescent="0.35">
      <c r="L111280" s="2"/>
      <c r="M111280" s="16"/>
      <c r="O111280" s="1"/>
      <c r="S111280" s="1"/>
      <c r="T111280" s="1"/>
      <c r="U111280" s="1"/>
      <c r="V111280" s="1"/>
      <c r="X111280" s="1"/>
      <c r="Y111280" s="1"/>
    </row>
    <row r="111281" spans="12:25" x14ac:dyDescent="0.35">
      <c r="L111281" s="2"/>
      <c r="M111281" s="16"/>
      <c r="O111281" s="1"/>
      <c r="S111281" s="1"/>
      <c r="T111281" s="1"/>
      <c r="U111281" s="1"/>
      <c r="V111281" s="1"/>
      <c r="X111281" s="1"/>
      <c r="Y111281" s="1"/>
    </row>
    <row r="111282" spans="12:25" x14ac:dyDescent="0.35">
      <c r="L111282" s="2"/>
      <c r="M111282" s="16"/>
      <c r="O111282" s="1"/>
      <c r="S111282" s="1"/>
      <c r="T111282" s="1"/>
      <c r="U111282" s="1"/>
      <c r="V111282" s="1"/>
      <c r="X111282" s="1"/>
      <c r="Y111282" s="1"/>
    </row>
    <row r="111283" spans="12:25" x14ac:dyDescent="0.35">
      <c r="L111283" s="2"/>
      <c r="M111283" s="16"/>
      <c r="O111283" s="1"/>
      <c r="S111283" s="1"/>
      <c r="T111283" s="1"/>
      <c r="U111283" s="1"/>
      <c r="V111283" s="1"/>
      <c r="X111283" s="1"/>
      <c r="Y111283" s="1"/>
    </row>
    <row r="111284" spans="12:25" x14ac:dyDescent="0.35">
      <c r="L111284" s="2"/>
      <c r="M111284" s="16"/>
      <c r="O111284" s="1"/>
      <c r="S111284" s="1"/>
      <c r="T111284" s="1"/>
      <c r="U111284" s="1"/>
      <c r="V111284" s="1"/>
      <c r="X111284" s="1"/>
      <c r="Y111284" s="1"/>
    </row>
    <row r="111285" spans="12:25" x14ac:dyDescent="0.35">
      <c r="L111285" s="2"/>
      <c r="M111285" s="16"/>
      <c r="O111285" s="1"/>
      <c r="S111285" s="1"/>
      <c r="T111285" s="1"/>
      <c r="U111285" s="1"/>
      <c r="V111285" s="1"/>
      <c r="X111285" s="1"/>
      <c r="Y111285" s="1"/>
    </row>
    <row r="111286" spans="12:25" x14ac:dyDescent="0.35">
      <c r="L111286" s="2"/>
      <c r="M111286" s="16"/>
      <c r="O111286" s="1"/>
      <c r="S111286" s="1"/>
      <c r="T111286" s="1"/>
      <c r="U111286" s="1"/>
      <c r="V111286" s="1"/>
      <c r="X111286" s="1"/>
      <c r="Y111286" s="1"/>
    </row>
    <row r="111287" spans="12:25" x14ac:dyDescent="0.35">
      <c r="L111287" s="2"/>
      <c r="M111287" s="16"/>
      <c r="O111287" s="1"/>
      <c r="S111287" s="1"/>
      <c r="T111287" s="1"/>
      <c r="U111287" s="1"/>
      <c r="V111287" s="1"/>
      <c r="X111287" s="1"/>
      <c r="Y111287" s="1"/>
    </row>
    <row r="111288" spans="12:25" x14ac:dyDescent="0.35">
      <c r="L111288" s="2"/>
      <c r="M111288" s="16"/>
      <c r="O111288" s="1"/>
      <c r="S111288" s="1"/>
      <c r="T111288" s="1"/>
      <c r="U111288" s="1"/>
      <c r="V111288" s="1"/>
      <c r="X111288" s="1"/>
      <c r="Y111288" s="1"/>
    </row>
    <row r="111289" spans="12:25" x14ac:dyDescent="0.35">
      <c r="L111289" s="2"/>
      <c r="M111289" s="16"/>
      <c r="O111289" s="1"/>
      <c r="S111289" s="1"/>
      <c r="T111289" s="1"/>
      <c r="U111289" s="1"/>
      <c r="V111289" s="1"/>
      <c r="X111289" s="1"/>
      <c r="Y111289" s="1"/>
    </row>
    <row r="111290" spans="12:25" x14ac:dyDescent="0.35">
      <c r="L111290" s="2"/>
      <c r="M111290" s="16"/>
      <c r="O111290" s="1"/>
      <c r="S111290" s="1"/>
      <c r="T111290" s="1"/>
      <c r="U111290" s="1"/>
      <c r="V111290" s="1"/>
      <c r="X111290" s="1"/>
      <c r="Y111290" s="1"/>
    </row>
    <row r="111291" spans="12:25" x14ac:dyDescent="0.35">
      <c r="L111291" s="2"/>
      <c r="M111291" s="16"/>
      <c r="O111291" s="1"/>
      <c r="S111291" s="1"/>
      <c r="T111291" s="1"/>
      <c r="U111291" s="1"/>
      <c r="V111291" s="1"/>
      <c r="X111291" s="1"/>
      <c r="Y111291" s="1"/>
    </row>
    <row r="111292" spans="12:25" x14ac:dyDescent="0.35">
      <c r="L111292" s="2"/>
      <c r="M111292" s="16"/>
      <c r="O111292" s="1"/>
      <c r="S111292" s="1"/>
      <c r="T111292" s="1"/>
      <c r="U111292" s="1"/>
      <c r="V111292" s="1"/>
      <c r="X111292" s="1"/>
      <c r="Y111292" s="1"/>
    </row>
    <row r="111293" spans="12:25" x14ac:dyDescent="0.35">
      <c r="L111293" s="2"/>
      <c r="M111293" s="16"/>
      <c r="O111293" s="1"/>
      <c r="S111293" s="1"/>
      <c r="T111293" s="1"/>
      <c r="U111293" s="1"/>
      <c r="V111293" s="1"/>
      <c r="X111293" s="1"/>
      <c r="Y111293" s="1"/>
    </row>
    <row r="111294" spans="12:25" x14ac:dyDescent="0.35">
      <c r="L111294" s="2"/>
      <c r="M111294" s="16"/>
      <c r="O111294" s="1"/>
      <c r="S111294" s="1"/>
      <c r="T111294" s="1"/>
      <c r="U111294" s="1"/>
      <c r="V111294" s="1"/>
      <c r="X111294" s="1"/>
      <c r="Y111294" s="1"/>
    </row>
    <row r="111295" spans="12:25" x14ac:dyDescent="0.35">
      <c r="L111295" s="2"/>
      <c r="M111295" s="16"/>
      <c r="O111295" s="1"/>
      <c r="S111295" s="1"/>
      <c r="T111295" s="1"/>
      <c r="U111295" s="1"/>
      <c r="V111295" s="1"/>
      <c r="X111295" s="1"/>
      <c r="Y111295" s="1"/>
    </row>
    <row r="111296" spans="12:25" x14ac:dyDescent="0.35">
      <c r="L111296" s="2"/>
      <c r="M111296" s="16"/>
      <c r="O111296" s="1"/>
      <c r="S111296" s="1"/>
      <c r="T111296" s="1"/>
      <c r="U111296" s="1"/>
      <c r="V111296" s="1"/>
      <c r="X111296" s="1"/>
      <c r="Y111296" s="1"/>
    </row>
    <row r="111297" spans="12:25" x14ac:dyDescent="0.35">
      <c r="L111297" s="2"/>
      <c r="M111297" s="16"/>
      <c r="O111297" s="1"/>
      <c r="S111297" s="1"/>
      <c r="T111297" s="1"/>
      <c r="U111297" s="1"/>
      <c r="V111297" s="1"/>
      <c r="X111297" s="1"/>
      <c r="Y111297" s="1"/>
    </row>
    <row r="111298" spans="12:25" x14ac:dyDescent="0.35">
      <c r="L111298" s="2"/>
      <c r="M111298" s="16"/>
      <c r="O111298" s="1"/>
      <c r="S111298" s="1"/>
      <c r="T111298" s="1"/>
      <c r="U111298" s="1"/>
      <c r="V111298" s="1"/>
      <c r="X111298" s="1"/>
      <c r="Y111298" s="1"/>
    </row>
    <row r="111299" spans="12:25" x14ac:dyDescent="0.35">
      <c r="L111299" s="2"/>
      <c r="M111299" s="16"/>
      <c r="O111299" s="1"/>
      <c r="S111299" s="1"/>
      <c r="T111299" s="1"/>
      <c r="U111299" s="1"/>
      <c r="V111299" s="1"/>
      <c r="X111299" s="1"/>
      <c r="Y111299" s="1"/>
    </row>
    <row r="111300" spans="12:25" x14ac:dyDescent="0.35">
      <c r="L111300" s="2"/>
      <c r="M111300" s="16"/>
      <c r="O111300" s="1"/>
      <c r="S111300" s="1"/>
      <c r="T111300" s="1"/>
      <c r="U111300" s="1"/>
      <c r="V111300" s="1"/>
      <c r="X111300" s="1"/>
      <c r="Y111300" s="1"/>
    </row>
    <row r="111301" spans="12:25" x14ac:dyDescent="0.35">
      <c r="L111301" s="2"/>
      <c r="M111301" s="16"/>
      <c r="O111301" s="1"/>
      <c r="S111301" s="1"/>
      <c r="T111301" s="1"/>
      <c r="U111301" s="1"/>
      <c r="V111301" s="1"/>
      <c r="X111301" s="1"/>
      <c r="Y111301" s="1"/>
    </row>
    <row r="111302" spans="12:25" x14ac:dyDescent="0.35">
      <c r="L111302" s="2"/>
      <c r="M111302" s="16"/>
      <c r="O111302" s="1"/>
      <c r="S111302" s="1"/>
      <c r="T111302" s="1"/>
      <c r="U111302" s="1"/>
      <c r="V111302" s="1"/>
      <c r="X111302" s="1"/>
      <c r="Y111302" s="1"/>
    </row>
    <row r="111303" spans="12:25" x14ac:dyDescent="0.35">
      <c r="L111303" s="2"/>
      <c r="M111303" s="16"/>
      <c r="O111303" s="1"/>
      <c r="S111303" s="1"/>
      <c r="T111303" s="1"/>
      <c r="U111303" s="1"/>
      <c r="V111303" s="1"/>
      <c r="X111303" s="1"/>
      <c r="Y111303" s="1"/>
    </row>
    <row r="111304" spans="12:25" x14ac:dyDescent="0.35">
      <c r="L111304" s="2"/>
      <c r="M111304" s="16"/>
      <c r="O111304" s="1"/>
      <c r="S111304" s="1"/>
      <c r="T111304" s="1"/>
      <c r="U111304" s="1"/>
      <c r="V111304" s="1"/>
      <c r="X111304" s="1"/>
      <c r="Y111304" s="1"/>
    </row>
    <row r="111305" spans="12:25" x14ac:dyDescent="0.35">
      <c r="L111305" s="2"/>
      <c r="M111305" s="16"/>
      <c r="O111305" s="1"/>
      <c r="S111305" s="1"/>
      <c r="T111305" s="1"/>
      <c r="U111305" s="1"/>
      <c r="V111305" s="1"/>
      <c r="X111305" s="1"/>
      <c r="Y111305" s="1"/>
    </row>
    <row r="111306" spans="12:25" x14ac:dyDescent="0.35">
      <c r="L111306" s="2"/>
      <c r="M111306" s="16"/>
      <c r="O111306" s="1"/>
      <c r="S111306" s="1"/>
      <c r="T111306" s="1"/>
      <c r="U111306" s="1"/>
      <c r="V111306" s="1"/>
      <c r="X111306" s="1"/>
      <c r="Y111306" s="1"/>
    </row>
    <row r="111307" spans="12:25" x14ac:dyDescent="0.35">
      <c r="L111307" s="2"/>
      <c r="M111307" s="16"/>
      <c r="O111307" s="1"/>
      <c r="S111307" s="1"/>
      <c r="T111307" s="1"/>
      <c r="U111307" s="1"/>
      <c r="V111307" s="1"/>
      <c r="X111307" s="1"/>
      <c r="Y111307" s="1"/>
    </row>
    <row r="111308" spans="12:25" x14ac:dyDescent="0.35">
      <c r="L111308" s="2"/>
      <c r="M111308" s="16"/>
      <c r="O111308" s="1"/>
      <c r="S111308" s="1"/>
      <c r="T111308" s="1"/>
      <c r="U111308" s="1"/>
      <c r="V111308" s="1"/>
      <c r="X111308" s="1"/>
      <c r="Y111308" s="1"/>
    </row>
    <row r="111309" spans="12:25" x14ac:dyDescent="0.35">
      <c r="L111309" s="2"/>
      <c r="M111309" s="16"/>
      <c r="O111309" s="1"/>
      <c r="S111309" s="1"/>
      <c r="T111309" s="1"/>
      <c r="U111309" s="1"/>
      <c r="V111309" s="1"/>
      <c r="X111309" s="1"/>
      <c r="Y111309" s="1"/>
    </row>
    <row r="111310" spans="12:25" x14ac:dyDescent="0.35">
      <c r="L111310" s="2"/>
      <c r="M111310" s="16"/>
      <c r="O111310" s="1"/>
      <c r="S111310" s="1"/>
      <c r="T111310" s="1"/>
      <c r="U111310" s="1"/>
      <c r="V111310" s="1"/>
      <c r="X111310" s="1"/>
      <c r="Y111310" s="1"/>
    </row>
    <row r="111311" spans="12:25" x14ac:dyDescent="0.35">
      <c r="L111311" s="2"/>
      <c r="M111311" s="16"/>
      <c r="O111311" s="1"/>
      <c r="S111311" s="1"/>
      <c r="T111311" s="1"/>
      <c r="U111311" s="1"/>
      <c r="V111311" s="1"/>
      <c r="X111311" s="1"/>
      <c r="Y111311" s="1"/>
    </row>
    <row r="111312" spans="12:25" x14ac:dyDescent="0.35">
      <c r="L111312" s="2"/>
      <c r="M111312" s="16"/>
      <c r="O111312" s="1"/>
      <c r="S111312" s="1"/>
      <c r="T111312" s="1"/>
      <c r="U111312" s="1"/>
      <c r="V111312" s="1"/>
      <c r="X111312" s="1"/>
      <c r="Y111312" s="1"/>
    </row>
    <row r="111313" spans="12:25" x14ac:dyDescent="0.35">
      <c r="L111313" s="2"/>
      <c r="M111313" s="16"/>
      <c r="O111313" s="1"/>
      <c r="S111313" s="1"/>
      <c r="T111313" s="1"/>
      <c r="U111313" s="1"/>
      <c r="V111313" s="1"/>
      <c r="X111313" s="1"/>
      <c r="Y111313" s="1"/>
    </row>
    <row r="111314" spans="12:25" x14ac:dyDescent="0.35">
      <c r="L111314" s="2"/>
      <c r="M111314" s="16"/>
      <c r="O111314" s="1"/>
      <c r="S111314" s="1"/>
      <c r="T111314" s="1"/>
      <c r="U111314" s="1"/>
      <c r="V111314" s="1"/>
      <c r="X111314" s="1"/>
      <c r="Y111314" s="1"/>
    </row>
    <row r="111315" spans="12:25" x14ac:dyDescent="0.35">
      <c r="L111315" s="2"/>
      <c r="M111315" s="16"/>
      <c r="O111315" s="1"/>
      <c r="S111315" s="1"/>
      <c r="T111315" s="1"/>
      <c r="U111315" s="1"/>
      <c r="V111315" s="1"/>
      <c r="X111315" s="1"/>
      <c r="Y111315" s="1"/>
    </row>
    <row r="111316" spans="12:25" x14ac:dyDescent="0.35">
      <c r="L111316" s="2"/>
      <c r="M111316" s="16"/>
      <c r="O111316" s="1"/>
      <c r="S111316" s="1"/>
      <c r="T111316" s="1"/>
      <c r="U111316" s="1"/>
      <c r="V111316" s="1"/>
      <c r="X111316" s="1"/>
      <c r="Y111316" s="1"/>
    </row>
    <row r="111317" spans="12:25" x14ac:dyDescent="0.35">
      <c r="L111317" s="2"/>
      <c r="M111317" s="16"/>
      <c r="O111317" s="1"/>
      <c r="S111317" s="1"/>
      <c r="T111317" s="1"/>
      <c r="U111317" s="1"/>
      <c r="V111317" s="1"/>
      <c r="X111317" s="1"/>
      <c r="Y111317" s="1"/>
    </row>
    <row r="111318" spans="12:25" x14ac:dyDescent="0.35">
      <c r="L111318" s="2"/>
      <c r="M111318" s="16"/>
      <c r="O111318" s="1"/>
      <c r="S111318" s="1"/>
      <c r="T111318" s="1"/>
      <c r="U111318" s="1"/>
      <c r="V111318" s="1"/>
      <c r="X111318" s="1"/>
      <c r="Y111318" s="1"/>
    </row>
    <row r="111319" spans="12:25" x14ac:dyDescent="0.35">
      <c r="L111319" s="2"/>
      <c r="M111319" s="16"/>
      <c r="O111319" s="1"/>
      <c r="S111319" s="1"/>
      <c r="T111319" s="1"/>
      <c r="U111319" s="1"/>
      <c r="V111319" s="1"/>
      <c r="X111319" s="1"/>
      <c r="Y111319" s="1"/>
    </row>
    <row r="111320" spans="12:25" x14ac:dyDescent="0.35">
      <c r="L111320" s="2"/>
      <c r="M111320" s="16"/>
      <c r="O111320" s="1"/>
      <c r="S111320" s="1"/>
      <c r="T111320" s="1"/>
      <c r="U111320" s="1"/>
      <c r="V111320" s="1"/>
      <c r="X111320" s="1"/>
      <c r="Y111320" s="1"/>
    </row>
    <row r="111321" spans="12:25" x14ac:dyDescent="0.35">
      <c r="L111321" s="2"/>
      <c r="M111321" s="16"/>
      <c r="O111321" s="1"/>
      <c r="S111321" s="1"/>
      <c r="T111321" s="1"/>
      <c r="U111321" s="1"/>
      <c r="V111321" s="1"/>
      <c r="X111321" s="1"/>
      <c r="Y111321" s="1"/>
    </row>
    <row r="111322" spans="12:25" x14ac:dyDescent="0.35">
      <c r="L111322" s="2"/>
      <c r="M111322" s="16"/>
      <c r="O111322" s="1"/>
      <c r="S111322" s="1"/>
      <c r="T111322" s="1"/>
      <c r="U111322" s="1"/>
      <c r="V111322" s="1"/>
      <c r="X111322" s="1"/>
      <c r="Y111322" s="1"/>
    </row>
    <row r="111323" spans="12:25" x14ac:dyDescent="0.35">
      <c r="L111323" s="2"/>
      <c r="M111323" s="16"/>
      <c r="O111323" s="1"/>
      <c r="S111323" s="1"/>
      <c r="T111323" s="1"/>
      <c r="U111323" s="1"/>
      <c r="V111323" s="1"/>
      <c r="X111323" s="1"/>
      <c r="Y111323" s="1"/>
    </row>
    <row r="111324" spans="12:25" x14ac:dyDescent="0.35">
      <c r="L111324" s="2"/>
      <c r="M111324" s="16"/>
      <c r="O111324" s="1"/>
      <c r="S111324" s="1"/>
      <c r="T111324" s="1"/>
      <c r="U111324" s="1"/>
      <c r="V111324" s="1"/>
      <c r="X111324" s="1"/>
      <c r="Y111324" s="1"/>
    </row>
    <row r="111325" spans="12:25" x14ac:dyDescent="0.35">
      <c r="L111325" s="2"/>
      <c r="M111325" s="16"/>
      <c r="O111325" s="1"/>
      <c r="S111325" s="1"/>
      <c r="T111325" s="1"/>
      <c r="U111325" s="1"/>
      <c r="V111325" s="1"/>
      <c r="X111325" s="1"/>
      <c r="Y111325" s="1"/>
    </row>
    <row r="111326" spans="12:25" x14ac:dyDescent="0.35">
      <c r="L111326" s="2"/>
      <c r="M111326" s="16"/>
      <c r="O111326" s="1"/>
      <c r="S111326" s="1"/>
      <c r="T111326" s="1"/>
      <c r="U111326" s="1"/>
      <c r="V111326" s="1"/>
      <c r="X111326" s="1"/>
      <c r="Y111326" s="1"/>
    </row>
    <row r="111327" spans="12:25" x14ac:dyDescent="0.35">
      <c r="L111327" s="2"/>
      <c r="M111327" s="16"/>
      <c r="O111327" s="1"/>
      <c r="S111327" s="1"/>
      <c r="T111327" s="1"/>
      <c r="U111327" s="1"/>
      <c r="V111327" s="1"/>
      <c r="X111327" s="1"/>
      <c r="Y111327" s="1"/>
    </row>
    <row r="111328" spans="12:25" x14ac:dyDescent="0.35">
      <c r="L111328" s="2"/>
      <c r="M111328" s="16"/>
      <c r="O111328" s="1"/>
      <c r="S111328" s="1"/>
      <c r="T111328" s="1"/>
      <c r="U111328" s="1"/>
      <c r="V111328" s="1"/>
      <c r="X111328" s="1"/>
      <c r="Y111328" s="1"/>
    </row>
    <row r="111329" spans="12:25" x14ac:dyDescent="0.35">
      <c r="L111329" s="2"/>
      <c r="M111329" s="16"/>
      <c r="O111329" s="1"/>
      <c r="S111329" s="1"/>
      <c r="T111329" s="1"/>
      <c r="U111329" s="1"/>
      <c r="V111329" s="1"/>
      <c r="X111329" s="1"/>
      <c r="Y111329" s="1"/>
    </row>
    <row r="111330" spans="12:25" x14ac:dyDescent="0.35">
      <c r="L111330" s="2"/>
      <c r="M111330" s="16"/>
      <c r="O111330" s="1"/>
      <c r="S111330" s="1"/>
      <c r="T111330" s="1"/>
      <c r="U111330" s="1"/>
      <c r="V111330" s="1"/>
      <c r="X111330" s="1"/>
      <c r="Y111330" s="1"/>
    </row>
    <row r="111331" spans="12:25" x14ac:dyDescent="0.35">
      <c r="L111331" s="2"/>
      <c r="M111331" s="16"/>
      <c r="O111331" s="1"/>
      <c r="S111331" s="1"/>
      <c r="T111331" s="1"/>
      <c r="U111331" s="1"/>
      <c r="V111331" s="1"/>
      <c r="X111331" s="1"/>
      <c r="Y111331" s="1"/>
    </row>
    <row r="111332" spans="12:25" x14ac:dyDescent="0.35">
      <c r="L111332" s="2"/>
      <c r="M111332" s="16"/>
      <c r="O111332" s="1"/>
      <c r="S111332" s="1"/>
      <c r="T111332" s="1"/>
      <c r="U111332" s="1"/>
      <c r="V111332" s="1"/>
      <c r="X111332" s="1"/>
      <c r="Y111332" s="1"/>
    </row>
    <row r="111333" spans="12:25" x14ac:dyDescent="0.35">
      <c r="L111333" s="2"/>
      <c r="M111333" s="16"/>
      <c r="O111333" s="1"/>
      <c r="S111333" s="1"/>
      <c r="T111333" s="1"/>
      <c r="U111333" s="1"/>
      <c r="V111333" s="1"/>
      <c r="X111333" s="1"/>
      <c r="Y111333" s="1"/>
    </row>
    <row r="111334" spans="12:25" x14ac:dyDescent="0.35">
      <c r="L111334" s="2"/>
      <c r="M111334" s="16"/>
      <c r="O111334" s="1"/>
      <c r="S111334" s="1"/>
      <c r="T111334" s="1"/>
      <c r="U111334" s="1"/>
      <c r="V111334" s="1"/>
      <c r="X111334" s="1"/>
      <c r="Y111334" s="1"/>
    </row>
    <row r="111335" spans="12:25" x14ac:dyDescent="0.35">
      <c r="L111335" s="2"/>
      <c r="M111335" s="16"/>
      <c r="O111335" s="1"/>
      <c r="S111335" s="1"/>
      <c r="T111335" s="1"/>
      <c r="U111335" s="1"/>
      <c r="V111335" s="1"/>
      <c r="X111335" s="1"/>
      <c r="Y111335" s="1"/>
    </row>
    <row r="111336" spans="12:25" x14ac:dyDescent="0.35">
      <c r="L111336" s="2"/>
      <c r="M111336" s="16"/>
      <c r="O111336" s="1"/>
      <c r="S111336" s="1"/>
      <c r="T111336" s="1"/>
      <c r="U111336" s="1"/>
      <c r="V111336" s="1"/>
      <c r="X111336" s="1"/>
      <c r="Y111336" s="1"/>
    </row>
    <row r="111337" spans="12:25" x14ac:dyDescent="0.35">
      <c r="L111337" s="2"/>
      <c r="M111337" s="16"/>
      <c r="O111337" s="1"/>
      <c r="S111337" s="1"/>
      <c r="T111337" s="1"/>
      <c r="U111337" s="1"/>
      <c r="V111337" s="1"/>
      <c r="X111337" s="1"/>
      <c r="Y111337" s="1"/>
    </row>
    <row r="111338" spans="12:25" x14ac:dyDescent="0.35">
      <c r="L111338" s="2"/>
      <c r="M111338" s="16"/>
      <c r="O111338" s="1"/>
      <c r="S111338" s="1"/>
      <c r="T111338" s="1"/>
      <c r="U111338" s="1"/>
      <c r="V111338" s="1"/>
      <c r="X111338" s="1"/>
      <c r="Y111338" s="1"/>
    </row>
    <row r="111339" spans="12:25" x14ac:dyDescent="0.35">
      <c r="L111339" s="2"/>
      <c r="M111339" s="16"/>
      <c r="O111339" s="1"/>
      <c r="S111339" s="1"/>
      <c r="T111339" s="1"/>
      <c r="U111339" s="1"/>
      <c r="V111339" s="1"/>
      <c r="X111339" s="1"/>
      <c r="Y111339" s="1"/>
    </row>
    <row r="111340" spans="12:25" x14ac:dyDescent="0.35">
      <c r="L111340" s="2"/>
      <c r="M111340" s="16"/>
      <c r="O111340" s="1"/>
      <c r="S111340" s="1"/>
      <c r="T111340" s="1"/>
      <c r="U111340" s="1"/>
      <c r="V111340" s="1"/>
      <c r="X111340" s="1"/>
      <c r="Y111340" s="1"/>
    </row>
    <row r="111341" spans="12:25" x14ac:dyDescent="0.35">
      <c r="L111341" s="2"/>
      <c r="M111341" s="16"/>
      <c r="O111341" s="1"/>
      <c r="S111341" s="1"/>
      <c r="T111341" s="1"/>
      <c r="U111341" s="1"/>
      <c r="V111341" s="1"/>
      <c r="X111341" s="1"/>
      <c r="Y111341" s="1"/>
    </row>
    <row r="111342" spans="12:25" x14ac:dyDescent="0.35">
      <c r="L111342" s="2"/>
      <c r="M111342" s="16"/>
      <c r="O111342" s="1"/>
      <c r="S111342" s="1"/>
      <c r="T111342" s="1"/>
      <c r="U111342" s="1"/>
      <c r="V111342" s="1"/>
      <c r="X111342" s="1"/>
      <c r="Y111342" s="1"/>
    </row>
    <row r="111343" spans="12:25" x14ac:dyDescent="0.35">
      <c r="L111343" s="2"/>
      <c r="M111343" s="16"/>
      <c r="O111343" s="1"/>
      <c r="S111343" s="1"/>
      <c r="T111343" s="1"/>
      <c r="U111343" s="1"/>
      <c r="V111343" s="1"/>
      <c r="X111343" s="1"/>
      <c r="Y111343" s="1"/>
    </row>
    <row r="111344" spans="12:25" x14ac:dyDescent="0.35">
      <c r="L111344" s="2"/>
      <c r="M111344" s="16"/>
      <c r="O111344" s="1"/>
      <c r="S111344" s="1"/>
      <c r="T111344" s="1"/>
      <c r="U111344" s="1"/>
      <c r="V111344" s="1"/>
      <c r="X111344" s="1"/>
      <c r="Y111344" s="1"/>
    </row>
    <row r="111345" spans="12:25" x14ac:dyDescent="0.35">
      <c r="L111345" s="2"/>
      <c r="M111345" s="16"/>
      <c r="O111345" s="1"/>
      <c r="S111345" s="1"/>
      <c r="T111345" s="1"/>
      <c r="U111345" s="1"/>
      <c r="V111345" s="1"/>
      <c r="X111345" s="1"/>
      <c r="Y111345" s="1"/>
    </row>
    <row r="111346" spans="12:25" x14ac:dyDescent="0.35">
      <c r="L111346" s="2"/>
      <c r="M111346" s="16"/>
      <c r="O111346" s="1"/>
      <c r="S111346" s="1"/>
      <c r="T111346" s="1"/>
      <c r="U111346" s="1"/>
      <c r="V111346" s="1"/>
      <c r="X111346" s="1"/>
      <c r="Y111346" s="1"/>
    </row>
    <row r="111347" spans="12:25" x14ac:dyDescent="0.35">
      <c r="L111347" s="2"/>
      <c r="M111347" s="16"/>
      <c r="O111347" s="1"/>
      <c r="S111347" s="1"/>
      <c r="T111347" s="1"/>
      <c r="U111347" s="1"/>
      <c r="V111347" s="1"/>
      <c r="X111347" s="1"/>
      <c r="Y111347" s="1"/>
    </row>
    <row r="111348" spans="12:25" x14ac:dyDescent="0.35">
      <c r="L111348" s="2"/>
      <c r="M111348" s="16"/>
      <c r="O111348" s="1"/>
      <c r="S111348" s="1"/>
      <c r="T111348" s="1"/>
      <c r="U111348" s="1"/>
      <c r="V111348" s="1"/>
      <c r="X111348" s="1"/>
      <c r="Y111348" s="1"/>
    </row>
    <row r="111349" spans="12:25" x14ac:dyDescent="0.35">
      <c r="L111349" s="2"/>
      <c r="M111349" s="16"/>
      <c r="O111349" s="1"/>
      <c r="S111349" s="1"/>
      <c r="T111349" s="1"/>
      <c r="U111349" s="1"/>
      <c r="V111349" s="1"/>
      <c r="X111349" s="1"/>
      <c r="Y111349" s="1"/>
    </row>
    <row r="111350" spans="12:25" x14ac:dyDescent="0.35">
      <c r="L111350" s="2"/>
      <c r="M111350" s="16"/>
      <c r="O111350" s="1"/>
      <c r="S111350" s="1"/>
      <c r="T111350" s="1"/>
      <c r="U111350" s="1"/>
      <c r="V111350" s="1"/>
      <c r="X111350" s="1"/>
      <c r="Y111350" s="1"/>
    </row>
    <row r="111351" spans="12:25" x14ac:dyDescent="0.35">
      <c r="L111351" s="2"/>
      <c r="M111351" s="16"/>
      <c r="O111351" s="1"/>
      <c r="S111351" s="1"/>
      <c r="T111351" s="1"/>
      <c r="U111351" s="1"/>
      <c r="V111351" s="1"/>
      <c r="X111351" s="1"/>
      <c r="Y111351" s="1"/>
    </row>
    <row r="111352" spans="12:25" x14ac:dyDescent="0.35">
      <c r="L111352" s="2"/>
      <c r="M111352" s="16"/>
      <c r="O111352" s="1"/>
      <c r="S111352" s="1"/>
      <c r="T111352" s="1"/>
      <c r="U111352" s="1"/>
      <c r="V111352" s="1"/>
      <c r="X111352" s="1"/>
      <c r="Y111352" s="1"/>
    </row>
    <row r="111353" spans="12:25" x14ac:dyDescent="0.35">
      <c r="L111353" s="2"/>
      <c r="M111353" s="16"/>
      <c r="O111353" s="1"/>
      <c r="S111353" s="1"/>
      <c r="T111353" s="1"/>
      <c r="U111353" s="1"/>
      <c r="V111353" s="1"/>
      <c r="X111353" s="1"/>
      <c r="Y111353" s="1"/>
    </row>
    <row r="111354" spans="12:25" x14ac:dyDescent="0.35">
      <c r="L111354" s="2"/>
      <c r="M111354" s="16"/>
      <c r="O111354" s="1"/>
      <c r="S111354" s="1"/>
      <c r="T111354" s="1"/>
      <c r="U111354" s="1"/>
      <c r="V111354" s="1"/>
      <c r="X111354" s="1"/>
      <c r="Y111354" s="1"/>
    </row>
    <row r="111355" spans="12:25" x14ac:dyDescent="0.35">
      <c r="L111355" s="2"/>
      <c r="M111355" s="16"/>
      <c r="O111355" s="1"/>
      <c r="S111355" s="1"/>
      <c r="T111355" s="1"/>
      <c r="U111355" s="1"/>
      <c r="V111355" s="1"/>
      <c r="X111355" s="1"/>
      <c r="Y111355" s="1"/>
    </row>
    <row r="111356" spans="12:25" x14ac:dyDescent="0.35">
      <c r="L111356" s="2"/>
      <c r="M111356" s="16"/>
      <c r="O111356" s="1"/>
      <c r="S111356" s="1"/>
      <c r="T111356" s="1"/>
      <c r="U111356" s="1"/>
      <c r="V111356" s="1"/>
      <c r="X111356" s="1"/>
      <c r="Y111356" s="1"/>
    </row>
    <row r="111357" spans="12:25" x14ac:dyDescent="0.35">
      <c r="L111357" s="2"/>
      <c r="M111357" s="16"/>
      <c r="O111357" s="1"/>
      <c r="S111357" s="1"/>
      <c r="T111357" s="1"/>
      <c r="U111357" s="1"/>
      <c r="V111357" s="1"/>
      <c r="X111357" s="1"/>
      <c r="Y111357" s="1"/>
    </row>
    <row r="111358" spans="12:25" x14ac:dyDescent="0.35">
      <c r="L111358" s="2"/>
      <c r="M111358" s="16"/>
      <c r="O111358" s="1"/>
      <c r="S111358" s="1"/>
      <c r="T111358" s="1"/>
      <c r="U111358" s="1"/>
      <c r="V111358" s="1"/>
      <c r="X111358" s="1"/>
      <c r="Y111358" s="1"/>
    </row>
    <row r="111359" spans="12:25" x14ac:dyDescent="0.35">
      <c r="L111359" s="2"/>
      <c r="M111359" s="16"/>
      <c r="O111359" s="1"/>
      <c r="S111359" s="1"/>
      <c r="T111359" s="1"/>
      <c r="U111359" s="1"/>
      <c r="V111359" s="1"/>
      <c r="X111359" s="1"/>
      <c r="Y111359" s="1"/>
    </row>
    <row r="111360" spans="12:25" x14ac:dyDescent="0.35">
      <c r="L111360" s="2"/>
      <c r="M111360" s="16"/>
      <c r="O111360" s="1"/>
      <c r="S111360" s="1"/>
      <c r="T111360" s="1"/>
      <c r="U111360" s="1"/>
      <c r="V111360" s="1"/>
      <c r="X111360" s="1"/>
      <c r="Y111360" s="1"/>
    </row>
    <row r="111361" spans="12:25" x14ac:dyDescent="0.35">
      <c r="L111361" s="2"/>
      <c r="M111361" s="16"/>
      <c r="O111361" s="1"/>
      <c r="S111361" s="1"/>
      <c r="T111361" s="1"/>
      <c r="U111361" s="1"/>
      <c r="V111361" s="1"/>
      <c r="X111361" s="1"/>
      <c r="Y111361" s="1"/>
    </row>
    <row r="111362" spans="12:25" x14ac:dyDescent="0.35">
      <c r="L111362" s="2"/>
      <c r="M111362" s="16"/>
      <c r="O111362" s="1"/>
      <c r="S111362" s="1"/>
      <c r="T111362" s="1"/>
      <c r="U111362" s="1"/>
      <c r="V111362" s="1"/>
      <c r="X111362" s="1"/>
      <c r="Y111362" s="1"/>
    </row>
    <row r="111363" spans="12:25" x14ac:dyDescent="0.35">
      <c r="L111363" s="2"/>
      <c r="M111363" s="16"/>
      <c r="O111363" s="1"/>
      <c r="S111363" s="1"/>
      <c r="T111363" s="1"/>
      <c r="U111363" s="1"/>
      <c r="V111363" s="1"/>
      <c r="X111363" s="1"/>
      <c r="Y111363" s="1"/>
    </row>
    <row r="111364" spans="12:25" x14ac:dyDescent="0.35">
      <c r="L111364" s="2"/>
      <c r="M111364" s="16"/>
      <c r="O111364" s="1"/>
      <c r="S111364" s="1"/>
      <c r="T111364" s="1"/>
      <c r="U111364" s="1"/>
      <c r="V111364" s="1"/>
      <c r="X111364" s="1"/>
      <c r="Y111364" s="1"/>
    </row>
    <row r="111365" spans="12:25" x14ac:dyDescent="0.35">
      <c r="L111365" s="2"/>
      <c r="M111365" s="16"/>
      <c r="O111365" s="1"/>
      <c r="S111365" s="1"/>
      <c r="T111365" s="1"/>
      <c r="U111365" s="1"/>
      <c r="V111365" s="1"/>
      <c r="X111365" s="1"/>
      <c r="Y111365" s="1"/>
    </row>
    <row r="111366" spans="12:25" x14ac:dyDescent="0.35">
      <c r="L111366" s="2"/>
      <c r="M111366" s="16"/>
      <c r="O111366" s="1"/>
      <c r="S111366" s="1"/>
      <c r="T111366" s="1"/>
      <c r="U111366" s="1"/>
      <c r="V111366" s="1"/>
      <c r="X111366" s="1"/>
      <c r="Y111366" s="1"/>
    </row>
    <row r="111367" spans="12:25" x14ac:dyDescent="0.35">
      <c r="L111367" s="2"/>
      <c r="M111367" s="16"/>
      <c r="O111367" s="1"/>
      <c r="S111367" s="1"/>
      <c r="T111367" s="1"/>
      <c r="U111367" s="1"/>
      <c r="V111367" s="1"/>
      <c r="X111367" s="1"/>
      <c r="Y111367" s="1"/>
    </row>
    <row r="111368" spans="12:25" x14ac:dyDescent="0.35">
      <c r="L111368" s="2"/>
      <c r="M111368" s="16"/>
      <c r="O111368" s="1"/>
      <c r="S111368" s="1"/>
      <c r="T111368" s="1"/>
      <c r="U111368" s="1"/>
      <c r="V111368" s="1"/>
      <c r="X111368" s="1"/>
      <c r="Y111368" s="1"/>
    </row>
    <row r="111369" spans="12:25" x14ac:dyDescent="0.35">
      <c r="L111369" s="2"/>
      <c r="M111369" s="16"/>
      <c r="O111369" s="1"/>
      <c r="S111369" s="1"/>
      <c r="T111369" s="1"/>
      <c r="U111369" s="1"/>
      <c r="V111369" s="1"/>
      <c r="X111369" s="1"/>
      <c r="Y111369" s="1"/>
    </row>
    <row r="111370" spans="12:25" x14ac:dyDescent="0.35">
      <c r="L111370" s="2"/>
      <c r="M111370" s="16"/>
      <c r="O111370" s="1"/>
      <c r="S111370" s="1"/>
      <c r="T111370" s="1"/>
      <c r="U111370" s="1"/>
      <c r="V111370" s="1"/>
      <c r="X111370" s="1"/>
      <c r="Y111370" s="1"/>
    </row>
    <row r="111371" spans="12:25" x14ac:dyDescent="0.35">
      <c r="L111371" s="2"/>
      <c r="M111371" s="16"/>
      <c r="O111371" s="1"/>
      <c r="S111371" s="1"/>
      <c r="T111371" s="1"/>
      <c r="U111371" s="1"/>
      <c r="V111371" s="1"/>
      <c r="X111371" s="1"/>
      <c r="Y111371" s="1"/>
    </row>
    <row r="111372" spans="12:25" x14ac:dyDescent="0.35">
      <c r="L111372" s="2"/>
      <c r="M111372" s="16"/>
      <c r="O111372" s="1"/>
      <c r="S111372" s="1"/>
      <c r="T111372" s="1"/>
      <c r="U111372" s="1"/>
      <c r="V111372" s="1"/>
      <c r="X111372" s="1"/>
      <c r="Y111372" s="1"/>
    </row>
    <row r="111373" spans="12:25" x14ac:dyDescent="0.35">
      <c r="L111373" s="2"/>
      <c r="M111373" s="16"/>
      <c r="O111373" s="1"/>
      <c r="S111373" s="1"/>
      <c r="T111373" s="1"/>
      <c r="U111373" s="1"/>
      <c r="V111373" s="1"/>
      <c r="X111373" s="1"/>
      <c r="Y111373" s="1"/>
    </row>
    <row r="111374" spans="12:25" x14ac:dyDescent="0.35">
      <c r="L111374" s="2"/>
      <c r="M111374" s="16"/>
      <c r="O111374" s="1"/>
      <c r="S111374" s="1"/>
      <c r="T111374" s="1"/>
      <c r="U111374" s="1"/>
      <c r="V111374" s="1"/>
      <c r="X111374" s="1"/>
      <c r="Y111374" s="1"/>
    </row>
    <row r="111375" spans="12:25" x14ac:dyDescent="0.35">
      <c r="L111375" s="2"/>
      <c r="M111375" s="16"/>
      <c r="O111375" s="1"/>
      <c r="S111375" s="1"/>
      <c r="T111375" s="1"/>
      <c r="U111375" s="1"/>
      <c r="V111375" s="1"/>
      <c r="X111375" s="1"/>
      <c r="Y111375" s="1"/>
    </row>
    <row r="111376" spans="12:25" x14ac:dyDescent="0.35">
      <c r="L111376" s="2"/>
      <c r="M111376" s="16"/>
      <c r="O111376" s="1"/>
      <c r="S111376" s="1"/>
      <c r="T111376" s="1"/>
      <c r="U111376" s="1"/>
      <c r="V111376" s="1"/>
      <c r="X111376" s="1"/>
      <c r="Y111376" s="1"/>
    </row>
    <row r="111377" spans="12:25" x14ac:dyDescent="0.35">
      <c r="L111377" s="2"/>
      <c r="M111377" s="16"/>
      <c r="O111377" s="1"/>
      <c r="S111377" s="1"/>
      <c r="T111377" s="1"/>
      <c r="U111377" s="1"/>
      <c r="V111377" s="1"/>
      <c r="X111377" s="1"/>
      <c r="Y111377" s="1"/>
    </row>
    <row r="111378" spans="12:25" x14ac:dyDescent="0.35">
      <c r="L111378" s="2"/>
      <c r="M111378" s="16"/>
      <c r="O111378" s="1"/>
      <c r="S111378" s="1"/>
      <c r="T111378" s="1"/>
      <c r="U111378" s="1"/>
      <c r="V111378" s="1"/>
      <c r="X111378" s="1"/>
      <c r="Y111378" s="1"/>
    </row>
    <row r="111379" spans="12:25" x14ac:dyDescent="0.35">
      <c r="L111379" s="2"/>
      <c r="M111379" s="16"/>
      <c r="O111379" s="1"/>
      <c r="S111379" s="1"/>
      <c r="T111379" s="1"/>
      <c r="U111379" s="1"/>
      <c r="V111379" s="1"/>
      <c r="X111379" s="1"/>
      <c r="Y111379" s="1"/>
    </row>
    <row r="111380" spans="12:25" x14ac:dyDescent="0.35">
      <c r="L111380" s="2"/>
      <c r="M111380" s="16"/>
      <c r="O111380" s="1"/>
      <c r="S111380" s="1"/>
      <c r="T111380" s="1"/>
      <c r="U111380" s="1"/>
      <c r="V111380" s="1"/>
      <c r="X111380" s="1"/>
      <c r="Y111380" s="1"/>
    </row>
    <row r="111381" spans="12:25" x14ac:dyDescent="0.35">
      <c r="L111381" s="2"/>
      <c r="M111381" s="16"/>
      <c r="O111381" s="1"/>
      <c r="S111381" s="1"/>
      <c r="T111381" s="1"/>
      <c r="U111381" s="1"/>
      <c r="V111381" s="1"/>
      <c r="X111381" s="1"/>
      <c r="Y111381" s="1"/>
    </row>
    <row r="111382" spans="12:25" x14ac:dyDescent="0.35">
      <c r="L111382" s="2"/>
      <c r="M111382" s="16"/>
      <c r="O111382" s="1"/>
      <c r="S111382" s="1"/>
      <c r="T111382" s="1"/>
      <c r="U111382" s="1"/>
      <c r="V111382" s="1"/>
      <c r="X111382" s="1"/>
      <c r="Y111382" s="1"/>
    </row>
    <row r="111383" spans="12:25" x14ac:dyDescent="0.35">
      <c r="L111383" s="2"/>
      <c r="M111383" s="16"/>
      <c r="O111383" s="1"/>
      <c r="S111383" s="1"/>
      <c r="T111383" s="1"/>
      <c r="U111383" s="1"/>
      <c r="V111383" s="1"/>
      <c r="X111383" s="1"/>
      <c r="Y111383" s="1"/>
    </row>
    <row r="111384" spans="12:25" x14ac:dyDescent="0.35">
      <c r="L111384" s="2"/>
      <c r="M111384" s="16"/>
      <c r="O111384" s="1"/>
      <c r="S111384" s="1"/>
      <c r="T111384" s="1"/>
      <c r="U111384" s="1"/>
      <c r="V111384" s="1"/>
      <c r="X111384" s="1"/>
      <c r="Y111384" s="1"/>
    </row>
    <row r="111385" spans="12:25" x14ac:dyDescent="0.35">
      <c r="L111385" s="2"/>
      <c r="M111385" s="16"/>
      <c r="O111385" s="1"/>
      <c r="S111385" s="1"/>
      <c r="T111385" s="1"/>
      <c r="U111385" s="1"/>
      <c r="V111385" s="1"/>
      <c r="X111385" s="1"/>
      <c r="Y111385" s="1"/>
    </row>
    <row r="111386" spans="12:25" x14ac:dyDescent="0.35">
      <c r="L111386" s="2"/>
      <c r="M111386" s="16"/>
      <c r="O111386" s="1"/>
      <c r="S111386" s="1"/>
      <c r="T111386" s="1"/>
      <c r="U111386" s="1"/>
      <c r="V111386" s="1"/>
      <c r="X111386" s="1"/>
      <c r="Y111386" s="1"/>
    </row>
    <row r="111387" spans="12:25" x14ac:dyDescent="0.35">
      <c r="L111387" s="2"/>
      <c r="M111387" s="16"/>
      <c r="O111387" s="1"/>
      <c r="S111387" s="1"/>
      <c r="T111387" s="1"/>
      <c r="U111387" s="1"/>
      <c r="V111387" s="1"/>
      <c r="X111387" s="1"/>
      <c r="Y111387" s="1"/>
    </row>
    <row r="111388" spans="12:25" x14ac:dyDescent="0.35">
      <c r="L111388" s="2"/>
      <c r="M111388" s="16"/>
      <c r="O111388" s="1"/>
      <c r="S111388" s="1"/>
      <c r="T111388" s="1"/>
      <c r="U111388" s="1"/>
      <c r="V111388" s="1"/>
      <c r="X111388" s="1"/>
      <c r="Y111388" s="1"/>
    </row>
    <row r="111389" spans="12:25" x14ac:dyDescent="0.35">
      <c r="L111389" s="2"/>
      <c r="M111389" s="16"/>
      <c r="O111389" s="1"/>
      <c r="S111389" s="1"/>
      <c r="T111389" s="1"/>
      <c r="U111389" s="1"/>
      <c r="V111389" s="1"/>
      <c r="X111389" s="1"/>
      <c r="Y111389" s="1"/>
    </row>
    <row r="111390" spans="12:25" x14ac:dyDescent="0.35">
      <c r="L111390" s="2"/>
      <c r="M111390" s="16"/>
      <c r="O111390" s="1"/>
      <c r="S111390" s="1"/>
      <c r="T111390" s="1"/>
      <c r="U111390" s="1"/>
      <c r="V111390" s="1"/>
      <c r="X111390" s="1"/>
      <c r="Y111390" s="1"/>
    </row>
    <row r="111391" spans="12:25" x14ac:dyDescent="0.35">
      <c r="L111391" s="2"/>
      <c r="M111391" s="16"/>
      <c r="O111391" s="1"/>
      <c r="S111391" s="1"/>
      <c r="T111391" s="1"/>
      <c r="U111391" s="1"/>
      <c r="V111391" s="1"/>
      <c r="X111391" s="1"/>
      <c r="Y111391" s="1"/>
    </row>
    <row r="111392" spans="12:25" x14ac:dyDescent="0.35">
      <c r="L111392" s="2"/>
      <c r="M111392" s="16"/>
      <c r="O111392" s="1"/>
      <c r="S111392" s="1"/>
      <c r="T111392" s="1"/>
      <c r="U111392" s="1"/>
      <c r="V111392" s="1"/>
      <c r="X111392" s="1"/>
      <c r="Y111392" s="1"/>
    </row>
    <row r="111393" spans="12:25" x14ac:dyDescent="0.35">
      <c r="L111393" s="2"/>
      <c r="M111393" s="16"/>
      <c r="O111393" s="1"/>
      <c r="S111393" s="1"/>
      <c r="T111393" s="1"/>
      <c r="U111393" s="1"/>
      <c r="V111393" s="1"/>
      <c r="X111393" s="1"/>
      <c r="Y111393" s="1"/>
    </row>
    <row r="111394" spans="12:25" x14ac:dyDescent="0.35">
      <c r="L111394" s="2"/>
      <c r="M111394" s="16"/>
      <c r="O111394" s="1"/>
      <c r="S111394" s="1"/>
      <c r="T111394" s="1"/>
      <c r="U111394" s="1"/>
      <c r="V111394" s="1"/>
      <c r="X111394" s="1"/>
      <c r="Y111394" s="1"/>
    </row>
    <row r="111395" spans="12:25" x14ac:dyDescent="0.35">
      <c r="L111395" s="2"/>
      <c r="M111395" s="16"/>
      <c r="O111395" s="1"/>
      <c r="S111395" s="1"/>
      <c r="T111395" s="1"/>
      <c r="U111395" s="1"/>
      <c r="V111395" s="1"/>
      <c r="X111395" s="1"/>
      <c r="Y111395" s="1"/>
    </row>
    <row r="111396" spans="12:25" x14ac:dyDescent="0.35">
      <c r="L111396" s="2"/>
      <c r="M111396" s="16"/>
      <c r="O111396" s="1"/>
      <c r="S111396" s="1"/>
      <c r="T111396" s="1"/>
      <c r="U111396" s="1"/>
      <c r="V111396" s="1"/>
      <c r="X111396" s="1"/>
      <c r="Y111396" s="1"/>
    </row>
    <row r="111397" spans="12:25" x14ac:dyDescent="0.35">
      <c r="L111397" s="2"/>
      <c r="M111397" s="16"/>
      <c r="O111397" s="1"/>
      <c r="S111397" s="1"/>
      <c r="T111397" s="1"/>
      <c r="U111397" s="1"/>
      <c r="V111397" s="1"/>
      <c r="X111397" s="1"/>
      <c r="Y111397" s="1"/>
    </row>
    <row r="111398" spans="12:25" x14ac:dyDescent="0.35">
      <c r="L111398" s="2"/>
      <c r="M111398" s="16"/>
      <c r="O111398" s="1"/>
      <c r="S111398" s="1"/>
      <c r="T111398" s="1"/>
      <c r="U111398" s="1"/>
      <c r="V111398" s="1"/>
      <c r="X111398" s="1"/>
      <c r="Y111398" s="1"/>
    </row>
    <row r="111399" spans="12:25" x14ac:dyDescent="0.35">
      <c r="L111399" s="2"/>
      <c r="M111399" s="16"/>
      <c r="O111399" s="1"/>
      <c r="S111399" s="1"/>
      <c r="T111399" s="1"/>
      <c r="U111399" s="1"/>
      <c r="V111399" s="1"/>
      <c r="X111399" s="1"/>
      <c r="Y111399" s="1"/>
    </row>
    <row r="111400" spans="12:25" x14ac:dyDescent="0.35">
      <c r="L111400" s="2"/>
      <c r="M111400" s="16"/>
      <c r="O111400" s="1"/>
      <c r="S111400" s="1"/>
      <c r="T111400" s="1"/>
      <c r="U111400" s="1"/>
      <c r="V111400" s="1"/>
      <c r="X111400" s="1"/>
      <c r="Y111400" s="1"/>
    </row>
    <row r="111401" spans="12:25" x14ac:dyDescent="0.35">
      <c r="L111401" s="2"/>
      <c r="M111401" s="16"/>
      <c r="O111401" s="1"/>
      <c r="S111401" s="1"/>
      <c r="T111401" s="1"/>
      <c r="U111401" s="1"/>
      <c r="V111401" s="1"/>
      <c r="X111401" s="1"/>
      <c r="Y111401" s="1"/>
    </row>
    <row r="111402" spans="12:25" x14ac:dyDescent="0.35">
      <c r="L111402" s="2"/>
      <c r="M111402" s="16"/>
      <c r="O111402" s="1"/>
      <c r="S111402" s="1"/>
      <c r="T111402" s="1"/>
      <c r="U111402" s="1"/>
      <c r="V111402" s="1"/>
      <c r="X111402" s="1"/>
      <c r="Y111402" s="1"/>
    </row>
    <row r="111403" spans="12:25" x14ac:dyDescent="0.35">
      <c r="L111403" s="2"/>
      <c r="M111403" s="16"/>
      <c r="O111403" s="1"/>
      <c r="S111403" s="1"/>
      <c r="T111403" s="1"/>
      <c r="U111403" s="1"/>
      <c r="V111403" s="1"/>
      <c r="X111403" s="1"/>
      <c r="Y111403" s="1"/>
    </row>
    <row r="111404" spans="12:25" x14ac:dyDescent="0.35">
      <c r="L111404" s="2"/>
      <c r="M111404" s="16"/>
      <c r="O111404" s="1"/>
      <c r="S111404" s="1"/>
      <c r="T111404" s="1"/>
      <c r="U111404" s="1"/>
      <c r="V111404" s="1"/>
      <c r="X111404" s="1"/>
      <c r="Y111404" s="1"/>
    </row>
    <row r="111405" spans="12:25" x14ac:dyDescent="0.35">
      <c r="L111405" s="2"/>
      <c r="M111405" s="16"/>
      <c r="O111405" s="1"/>
      <c r="S111405" s="1"/>
      <c r="T111405" s="1"/>
      <c r="U111405" s="1"/>
      <c r="V111405" s="1"/>
      <c r="X111405" s="1"/>
      <c r="Y111405" s="1"/>
    </row>
    <row r="111406" spans="12:25" x14ac:dyDescent="0.35">
      <c r="L111406" s="2"/>
      <c r="M111406" s="16"/>
      <c r="O111406" s="1"/>
      <c r="S111406" s="1"/>
      <c r="T111406" s="1"/>
      <c r="U111406" s="1"/>
      <c r="V111406" s="1"/>
      <c r="X111406" s="1"/>
      <c r="Y111406" s="1"/>
    </row>
    <row r="111407" spans="12:25" x14ac:dyDescent="0.35">
      <c r="L111407" s="2"/>
      <c r="M111407" s="16"/>
      <c r="O111407" s="1"/>
      <c r="S111407" s="1"/>
      <c r="T111407" s="1"/>
      <c r="U111407" s="1"/>
      <c r="V111407" s="1"/>
      <c r="X111407" s="1"/>
      <c r="Y111407" s="1"/>
    </row>
    <row r="111408" spans="12:25" x14ac:dyDescent="0.35">
      <c r="L111408" s="2"/>
      <c r="M111408" s="16"/>
      <c r="O111408" s="1"/>
      <c r="S111408" s="1"/>
      <c r="T111408" s="1"/>
      <c r="U111408" s="1"/>
      <c r="V111408" s="1"/>
      <c r="X111408" s="1"/>
      <c r="Y111408" s="1"/>
    </row>
    <row r="111409" spans="12:25" x14ac:dyDescent="0.35">
      <c r="L111409" s="2"/>
      <c r="M111409" s="16"/>
      <c r="O111409" s="1"/>
      <c r="S111409" s="1"/>
      <c r="T111409" s="1"/>
      <c r="U111409" s="1"/>
      <c r="V111409" s="1"/>
      <c r="X111409" s="1"/>
      <c r="Y111409" s="1"/>
    </row>
    <row r="111410" spans="12:25" x14ac:dyDescent="0.35">
      <c r="L111410" s="2"/>
      <c r="M111410" s="16"/>
      <c r="O111410" s="1"/>
      <c r="S111410" s="1"/>
      <c r="T111410" s="1"/>
      <c r="U111410" s="1"/>
      <c r="V111410" s="1"/>
      <c r="X111410" s="1"/>
      <c r="Y111410" s="1"/>
    </row>
    <row r="111411" spans="12:25" x14ac:dyDescent="0.35">
      <c r="L111411" s="2"/>
      <c r="M111411" s="16"/>
      <c r="O111411" s="1"/>
      <c r="S111411" s="1"/>
      <c r="T111411" s="1"/>
      <c r="U111411" s="1"/>
      <c r="V111411" s="1"/>
      <c r="X111411" s="1"/>
      <c r="Y111411" s="1"/>
    </row>
    <row r="111412" spans="12:25" x14ac:dyDescent="0.35">
      <c r="L111412" s="2"/>
      <c r="M111412" s="16"/>
      <c r="O111412" s="1"/>
      <c r="S111412" s="1"/>
      <c r="T111412" s="1"/>
      <c r="U111412" s="1"/>
      <c r="V111412" s="1"/>
      <c r="X111412" s="1"/>
      <c r="Y111412" s="1"/>
    </row>
    <row r="111413" spans="12:25" x14ac:dyDescent="0.35">
      <c r="L111413" s="2"/>
      <c r="M111413" s="16"/>
      <c r="O111413" s="1"/>
      <c r="S111413" s="1"/>
      <c r="T111413" s="1"/>
      <c r="U111413" s="1"/>
      <c r="V111413" s="1"/>
      <c r="X111413" s="1"/>
      <c r="Y111413" s="1"/>
    </row>
    <row r="111414" spans="12:25" x14ac:dyDescent="0.35">
      <c r="L111414" s="2"/>
      <c r="M111414" s="16"/>
      <c r="O111414" s="1"/>
      <c r="S111414" s="1"/>
      <c r="T111414" s="1"/>
      <c r="U111414" s="1"/>
      <c r="V111414" s="1"/>
      <c r="X111414" s="1"/>
      <c r="Y111414" s="1"/>
    </row>
    <row r="111415" spans="12:25" x14ac:dyDescent="0.35">
      <c r="L111415" s="2"/>
      <c r="M111415" s="16"/>
      <c r="O111415" s="1"/>
      <c r="S111415" s="1"/>
      <c r="T111415" s="1"/>
      <c r="U111415" s="1"/>
      <c r="V111415" s="1"/>
      <c r="X111415" s="1"/>
      <c r="Y111415" s="1"/>
    </row>
    <row r="111416" spans="12:25" x14ac:dyDescent="0.35">
      <c r="L111416" s="2"/>
      <c r="M111416" s="16"/>
      <c r="O111416" s="1"/>
      <c r="S111416" s="1"/>
      <c r="T111416" s="1"/>
      <c r="U111416" s="1"/>
      <c r="V111416" s="1"/>
      <c r="X111416" s="1"/>
      <c r="Y111416" s="1"/>
    </row>
    <row r="111417" spans="12:25" x14ac:dyDescent="0.35">
      <c r="L111417" s="2"/>
      <c r="M111417" s="16"/>
      <c r="O111417" s="1"/>
      <c r="S111417" s="1"/>
      <c r="T111417" s="1"/>
      <c r="U111417" s="1"/>
      <c r="V111417" s="1"/>
      <c r="X111417" s="1"/>
      <c r="Y111417" s="1"/>
    </row>
    <row r="111418" spans="12:25" x14ac:dyDescent="0.35">
      <c r="L111418" s="2"/>
      <c r="M111418" s="16"/>
      <c r="O111418" s="1"/>
      <c r="S111418" s="1"/>
      <c r="T111418" s="1"/>
      <c r="U111418" s="1"/>
      <c r="V111418" s="1"/>
      <c r="X111418" s="1"/>
      <c r="Y111418" s="1"/>
    </row>
    <row r="111419" spans="12:25" x14ac:dyDescent="0.35">
      <c r="L111419" s="2"/>
      <c r="M111419" s="16"/>
      <c r="O111419" s="1"/>
      <c r="S111419" s="1"/>
      <c r="T111419" s="1"/>
      <c r="U111419" s="1"/>
      <c r="V111419" s="1"/>
      <c r="X111419" s="1"/>
      <c r="Y111419" s="1"/>
    </row>
    <row r="111420" spans="12:25" x14ac:dyDescent="0.35">
      <c r="L111420" s="2"/>
      <c r="M111420" s="16"/>
      <c r="O111420" s="1"/>
      <c r="S111420" s="1"/>
      <c r="T111420" s="1"/>
      <c r="U111420" s="1"/>
      <c r="V111420" s="1"/>
      <c r="X111420" s="1"/>
      <c r="Y111420" s="1"/>
    </row>
    <row r="111421" spans="12:25" x14ac:dyDescent="0.35">
      <c r="L111421" s="2"/>
      <c r="M111421" s="16"/>
      <c r="O111421" s="1"/>
      <c r="S111421" s="1"/>
      <c r="T111421" s="1"/>
      <c r="U111421" s="1"/>
      <c r="V111421" s="1"/>
      <c r="X111421" s="1"/>
      <c r="Y111421" s="1"/>
    </row>
    <row r="111422" spans="12:25" x14ac:dyDescent="0.35">
      <c r="L111422" s="2"/>
      <c r="M111422" s="16"/>
      <c r="O111422" s="1"/>
      <c r="S111422" s="1"/>
      <c r="T111422" s="1"/>
      <c r="U111422" s="1"/>
      <c r="V111422" s="1"/>
      <c r="X111422" s="1"/>
      <c r="Y111422" s="1"/>
    </row>
    <row r="111423" spans="12:25" x14ac:dyDescent="0.35">
      <c r="L111423" s="2"/>
      <c r="M111423" s="16"/>
      <c r="O111423" s="1"/>
      <c r="S111423" s="1"/>
      <c r="T111423" s="1"/>
      <c r="U111423" s="1"/>
      <c r="V111423" s="1"/>
      <c r="X111423" s="1"/>
      <c r="Y111423" s="1"/>
    </row>
    <row r="111424" spans="12:25" x14ac:dyDescent="0.35">
      <c r="L111424" s="2"/>
      <c r="M111424" s="16"/>
      <c r="O111424" s="1"/>
      <c r="S111424" s="1"/>
      <c r="T111424" s="1"/>
      <c r="U111424" s="1"/>
      <c r="V111424" s="1"/>
      <c r="X111424" s="1"/>
      <c r="Y111424" s="1"/>
    </row>
    <row r="111425" spans="12:25" x14ac:dyDescent="0.35">
      <c r="L111425" s="2"/>
      <c r="M111425" s="16"/>
      <c r="O111425" s="1"/>
      <c r="S111425" s="1"/>
      <c r="T111425" s="1"/>
      <c r="U111425" s="1"/>
      <c r="V111425" s="1"/>
      <c r="X111425" s="1"/>
      <c r="Y111425" s="1"/>
    </row>
    <row r="111426" spans="12:25" x14ac:dyDescent="0.35">
      <c r="L111426" s="2"/>
      <c r="M111426" s="16"/>
      <c r="O111426" s="1"/>
      <c r="S111426" s="1"/>
      <c r="T111426" s="1"/>
      <c r="U111426" s="1"/>
      <c r="V111426" s="1"/>
      <c r="X111426" s="1"/>
      <c r="Y111426" s="1"/>
    </row>
    <row r="111427" spans="12:25" x14ac:dyDescent="0.35">
      <c r="L111427" s="2"/>
      <c r="M111427" s="16"/>
      <c r="O111427" s="1"/>
      <c r="S111427" s="1"/>
      <c r="T111427" s="1"/>
      <c r="U111427" s="1"/>
      <c r="V111427" s="1"/>
      <c r="X111427" s="1"/>
      <c r="Y111427" s="1"/>
    </row>
    <row r="111428" spans="12:25" x14ac:dyDescent="0.35">
      <c r="L111428" s="2"/>
      <c r="M111428" s="16"/>
      <c r="O111428" s="1"/>
      <c r="S111428" s="1"/>
      <c r="T111428" s="1"/>
      <c r="U111428" s="1"/>
      <c r="V111428" s="1"/>
      <c r="X111428" s="1"/>
      <c r="Y111428" s="1"/>
    </row>
    <row r="111429" spans="12:25" x14ac:dyDescent="0.35">
      <c r="L111429" s="2"/>
      <c r="M111429" s="16"/>
      <c r="O111429" s="1"/>
      <c r="S111429" s="1"/>
      <c r="T111429" s="1"/>
      <c r="U111429" s="1"/>
      <c r="V111429" s="1"/>
      <c r="X111429" s="1"/>
      <c r="Y111429" s="1"/>
    </row>
    <row r="111430" spans="12:25" x14ac:dyDescent="0.35">
      <c r="L111430" s="2"/>
      <c r="M111430" s="16"/>
      <c r="O111430" s="1"/>
      <c r="S111430" s="1"/>
      <c r="T111430" s="1"/>
      <c r="U111430" s="1"/>
      <c r="V111430" s="1"/>
      <c r="X111430" s="1"/>
      <c r="Y111430" s="1"/>
    </row>
    <row r="111431" spans="12:25" x14ac:dyDescent="0.35">
      <c r="L111431" s="2"/>
      <c r="M111431" s="16"/>
      <c r="O111431" s="1"/>
      <c r="S111431" s="1"/>
      <c r="T111431" s="1"/>
      <c r="U111431" s="1"/>
      <c r="V111431" s="1"/>
      <c r="X111431" s="1"/>
      <c r="Y111431" s="1"/>
    </row>
    <row r="111432" spans="12:25" x14ac:dyDescent="0.35">
      <c r="L111432" s="2"/>
      <c r="M111432" s="16"/>
      <c r="O111432" s="1"/>
      <c r="S111432" s="1"/>
      <c r="T111432" s="1"/>
      <c r="U111432" s="1"/>
      <c r="V111432" s="1"/>
      <c r="X111432" s="1"/>
      <c r="Y111432" s="1"/>
    </row>
    <row r="111433" spans="12:25" x14ac:dyDescent="0.35">
      <c r="L111433" s="2"/>
      <c r="M111433" s="16"/>
      <c r="O111433" s="1"/>
      <c r="S111433" s="1"/>
      <c r="T111433" s="1"/>
      <c r="U111433" s="1"/>
      <c r="V111433" s="1"/>
      <c r="X111433" s="1"/>
      <c r="Y111433" s="1"/>
    </row>
    <row r="111434" spans="12:25" x14ac:dyDescent="0.35">
      <c r="L111434" s="2"/>
      <c r="M111434" s="16"/>
      <c r="O111434" s="1"/>
      <c r="S111434" s="1"/>
      <c r="T111434" s="1"/>
      <c r="U111434" s="1"/>
      <c r="V111434" s="1"/>
      <c r="X111434" s="1"/>
      <c r="Y111434" s="1"/>
    </row>
    <row r="111435" spans="12:25" x14ac:dyDescent="0.35">
      <c r="L111435" s="2"/>
      <c r="M111435" s="16"/>
      <c r="O111435" s="1"/>
      <c r="S111435" s="1"/>
      <c r="T111435" s="1"/>
      <c r="U111435" s="1"/>
      <c r="V111435" s="1"/>
      <c r="X111435" s="1"/>
      <c r="Y111435" s="1"/>
    </row>
    <row r="111436" spans="12:25" x14ac:dyDescent="0.35">
      <c r="L111436" s="2"/>
      <c r="M111436" s="16"/>
      <c r="O111436" s="1"/>
      <c r="S111436" s="1"/>
      <c r="T111436" s="1"/>
      <c r="U111436" s="1"/>
      <c r="V111436" s="1"/>
      <c r="X111436" s="1"/>
      <c r="Y111436" s="1"/>
    </row>
    <row r="111437" spans="12:25" x14ac:dyDescent="0.35">
      <c r="L111437" s="2"/>
      <c r="M111437" s="16"/>
      <c r="O111437" s="1"/>
      <c r="S111437" s="1"/>
      <c r="T111437" s="1"/>
      <c r="U111437" s="1"/>
      <c r="V111437" s="1"/>
      <c r="X111437" s="1"/>
      <c r="Y111437" s="1"/>
    </row>
    <row r="111438" spans="12:25" x14ac:dyDescent="0.35">
      <c r="L111438" s="2"/>
      <c r="M111438" s="16"/>
      <c r="O111438" s="1"/>
      <c r="S111438" s="1"/>
      <c r="T111438" s="1"/>
      <c r="U111438" s="1"/>
      <c r="V111438" s="1"/>
      <c r="X111438" s="1"/>
      <c r="Y111438" s="1"/>
    </row>
    <row r="111439" spans="12:25" x14ac:dyDescent="0.35">
      <c r="L111439" s="2"/>
      <c r="M111439" s="16"/>
      <c r="O111439" s="1"/>
      <c r="S111439" s="1"/>
      <c r="T111439" s="1"/>
      <c r="U111439" s="1"/>
      <c r="V111439" s="1"/>
      <c r="X111439" s="1"/>
      <c r="Y111439" s="1"/>
    </row>
    <row r="111440" spans="12:25" x14ac:dyDescent="0.35">
      <c r="L111440" s="2"/>
      <c r="M111440" s="16"/>
      <c r="O111440" s="1"/>
      <c r="S111440" s="1"/>
      <c r="T111440" s="1"/>
      <c r="U111440" s="1"/>
      <c r="V111440" s="1"/>
      <c r="X111440" s="1"/>
      <c r="Y111440" s="1"/>
    </row>
    <row r="111441" spans="12:25" x14ac:dyDescent="0.35">
      <c r="L111441" s="2"/>
      <c r="M111441" s="16"/>
      <c r="O111441" s="1"/>
      <c r="S111441" s="1"/>
      <c r="T111441" s="1"/>
      <c r="U111441" s="1"/>
      <c r="V111441" s="1"/>
      <c r="X111441" s="1"/>
      <c r="Y111441" s="1"/>
    </row>
    <row r="111442" spans="12:25" x14ac:dyDescent="0.35">
      <c r="L111442" s="2"/>
      <c r="M111442" s="16"/>
      <c r="O111442" s="1"/>
      <c r="S111442" s="1"/>
      <c r="T111442" s="1"/>
      <c r="U111442" s="1"/>
      <c r="V111442" s="1"/>
      <c r="X111442" s="1"/>
      <c r="Y111442" s="1"/>
    </row>
    <row r="111443" spans="12:25" x14ac:dyDescent="0.35">
      <c r="L111443" s="2"/>
      <c r="M111443" s="16"/>
      <c r="O111443" s="1"/>
      <c r="S111443" s="1"/>
      <c r="T111443" s="1"/>
      <c r="U111443" s="1"/>
      <c r="V111443" s="1"/>
      <c r="X111443" s="1"/>
      <c r="Y111443" s="1"/>
    </row>
    <row r="111444" spans="12:25" x14ac:dyDescent="0.35">
      <c r="L111444" s="2"/>
      <c r="M111444" s="16"/>
      <c r="O111444" s="1"/>
      <c r="S111444" s="1"/>
      <c r="T111444" s="1"/>
      <c r="U111444" s="1"/>
      <c r="V111444" s="1"/>
      <c r="X111444" s="1"/>
      <c r="Y111444" s="1"/>
    </row>
    <row r="111445" spans="12:25" x14ac:dyDescent="0.35">
      <c r="L111445" s="2"/>
      <c r="M111445" s="16"/>
      <c r="O111445" s="1"/>
      <c r="S111445" s="1"/>
      <c r="T111445" s="1"/>
      <c r="U111445" s="1"/>
      <c r="V111445" s="1"/>
      <c r="X111445" s="1"/>
      <c r="Y111445" s="1"/>
    </row>
    <row r="111446" spans="12:25" x14ac:dyDescent="0.35">
      <c r="L111446" s="2"/>
      <c r="M111446" s="16"/>
      <c r="O111446" s="1"/>
      <c r="S111446" s="1"/>
      <c r="T111446" s="1"/>
      <c r="U111446" s="1"/>
      <c r="V111446" s="1"/>
      <c r="X111446" s="1"/>
      <c r="Y111446" s="1"/>
    </row>
    <row r="111447" spans="12:25" x14ac:dyDescent="0.35">
      <c r="L111447" s="2"/>
      <c r="M111447" s="16"/>
      <c r="O111447" s="1"/>
      <c r="S111447" s="1"/>
      <c r="T111447" s="1"/>
      <c r="U111447" s="1"/>
      <c r="V111447" s="1"/>
      <c r="X111447" s="1"/>
      <c r="Y111447" s="1"/>
    </row>
    <row r="111448" spans="12:25" x14ac:dyDescent="0.35">
      <c r="L111448" s="2"/>
      <c r="M111448" s="16"/>
      <c r="O111448" s="1"/>
      <c r="S111448" s="1"/>
      <c r="T111448" s="1"/>
      <c r="U111448" s="1"/>
      <c r="V111448" s="1"/>
      <c r="X111448" s="1"/>
      <c r="Y111448" s="1"/>
    </row>
    <row r="111449" spans="12:25" x14ac:dyDescent="0.35">
      <c r="L111449" s="2"/>
      <c r="M111449" s="16"/>
      <c r="O111449" s="1"/>
      <c r="S111449" s="1"/>
      <c r="T111449" s="1"/>
      <c r="U111449" s="1"/>
      <c r="V111449" s="1"/>
      <c r="X111449" s="1"/>
      <c r="Y111449" s="1"/>
    </row>
    <row r="111450" spans="12:25" x14ac:dyDescent="0.35">
      <c r="L111450" s="2"/>
      <c r="M111450" s="16"/>
      <c r="O111450" s="1"/>
      <c r="S111450" s="1"/>
      <c r="T111450" s="1"/>
      <c r="U111450" s="1"/>
      <c r="V111450" s="1"/>
      <c r="X111450" s="1"/>
      <c r="Y111450" s="1"/>
    </row>
    <row r="111451" spans="12:25" x14ac:dyDescent="0.35">
      <c r="L111451" s="2"/>
      <c r="M111451" s="16"/>
      <c r="O111451" s="1"/>
      <c r="S111451" s="1"/>
      <c r="T111451" s="1"/>
      <c r="U111451" s="1"/>
      <c r="V111451" s="1"/>
      <c r="X111451" s="1"/>
      <c r="Y111451" s="1"/>
    </row>
    <row r="111452" spans="12:25" x14ac:dyDescent="0.35">
      <c r="L111452" s="2"/>
      <c r="M111452" s="16"/>
      <c r="O111452" s="1"/>
      <c r="S111452" s="1"/>
      <c r="T111452" s="1"/>
      <c r="U111452" s="1"/>
      <c r="V111452" s="1"/>
      <c r="X111452" s="1"/>
      <c r="Y111452" s="1"/>
    </row>
    <row r="111453" spans="12:25" x14ac:dyDescent="0.35">
      <c r="L111453" s="2"/>
      <c r="M111453" s="16"/>
      <c r="O111453" s="1"/>
      <c r="S111453" s="1"/>
      <c r="T111453" s="1"/>
      <c r="U111453" s="1"/>
      <c r="V111453" s="1"/>
      <c r="X111453" s="1"/>
      <c r="Y111453" s="1"/>
    </row>
    <row r="111454" spans="12:25" x14ac:dyDescent="0.35">
      <c r="L111454" s="2"/>
      <c r="M111454" s="16"/>
      <c r="O111454" s="1"/>
      <c r="S111454" s="1"/>
      <c r="T111454" s="1"/>
      <c r="U111454" s="1"/>
      <c r="V111454" s="1"/>
      <c r="X111454" s="1"/>
      <c r="Y111454" s="1"/>
    </row>
    <row r="111455" spans="12:25" x14ac:dyDescent="0.35">
      <c r="L111455" s="2"/>
      <c r="M111455" s="16"/>
      <c r="O111455" s="1"/>
      <c r="S111455" s="1"/>
      <c r="T111455" s="1"/>
      <c r="U111455" s="1"/>
      <c r="V111455" s="1"/>
      <c r="X111455" s="1"/>
      <c r="Y111455" s="1"/>
    </row>
    <row r="111456" spans="12:25" x14ac:dyDescent="0.35">
      <c r="L111456" s="2"/>
      <c r="M111456" s="16"/>
      <c r="O111456" s="1"/>
      <c r="S111456" s="1"/>
      <c r="T111456" s="1"/>
      <c r="U111456" s="1"/>
      <c r="V111456" s="1"/>
      <c r="X111456" s="1"/>
      <c r="Y111456" s="1"/>
    </row>
    <row r="111457" spans="12:25" x14ac:dyDescent="0.35">
      <c r="L111457" s="2"/>
      <c r="M111457" s="16"/>
      <c r="O111457" s="1"/>
      <c r="S111457" s="1"/>
      <c r="T111457" s="1"/>
      <c r="U111457" s="1"/>
      <c r="V111457" s="1"/>
      <c r="X111457" s="1"/>
      <c r="Y111457" s="1"/>
    </row>
    <row r="111458" spans="12:25" x14ac:dyDescent="0.35">
      <c r="L111458" s="2"/>
      <c r="M111458" s="16"/>
      <c r="O111458" s="1"/>
      <c r="S111458" s="1"/>
      <c r="T111458" s="1"/>
      <c r="U111458" s="1"/>
      <c r="V111458" s="1"/>
      <c r="X111458" s="1"/>
      <c r="Y111458" s="1"/>
    </row>
    <row r="111459" spans="12:25" x14ac:dyDescent="0.35">
      <c r="L111459" s="2"/>
      <c r="M111459" s="16"/>
      <c r="O111459" s="1"/>
      <c r="S111459" s="1"/>
      <c r="T111459" s="1"/>
      <c r="U111459" s="1"/>
      <c r="V111459" s="1"/>
      <c r="X111459" s="1"/>
      <c r="Y111459" s="1"/>
    </row>
    <row r="111460" spans="12:25" x14ac:dyDescent="0.35">
      <c r="L111460" s="2"/>
      <c r="M111460" s="16"/>
      <c r="O111460" s="1"/>
      <c r="S111460" s="1"/>
      <c r="T111460" s="1"/>
      <c r="U111460" s="1"/>
      <c r="V111460" s="1"/>
      <c r="X111460" s="1"/>
      <c r="Y111460" s="1"/>
    </row>
    <row r="111461" spans="12:25" x14ac:dyDescent="0.35">
      <c r="L111461" s="2"/>
      <c r="M111461" s="16"/>
      <c r="O111461" s="1"/>
      <c r="S111461" s="1"/>
      <c r="T111461" s="1"/>
      <c r="U111461" s="1"/>
      <c r="V111461" s="1"/>
      <c r="X111461" s="1"/>
      <c r="Y111461" s="1"/>
    </row>
    <row r="111462" spans="12:25" x14ac:dyDescent="0.35">
      <c r="L111462" s="2"/>
      <c r="M111462" s="16"/>
      <c r="O111462" s="1"/>
      <c r="S111462" s="1"/>
      <c r="T111462" s="1"/>
      <c r="U111462" s="1"/>
      <c r="V111462" s="1"/>
      <c r="X111462" s="1"/>
      <c r="Y111462" s="1"/>
    </row>
    <row r="111463" spans="12:25" x14ac:dyDescent="0.35">
      <c r="L111463" s="2"/>
      <c r="M111463" s="16"/>
      <c r="O111463" s="1"/>
      <c r="S111463" s="1"/>
      <c r="T111463" s="1"/>
      <c r="U111463" s="1"/>
      <c r="V111463" s="1"/>
      <c r="X111463" s="1"/>
      <c r="Y111463" s="1"/>
    </row>
    <row r="111464" spans="12:25" x14ac:dyDescent="0.35">
      <c r="L111464" s="2"/>
      <c r="M111464" s="16"/>
      <c r="O111464" s="1"/>
      <c r="S111464" s="1"/>
      <c r="T111464" s="1"/>
      <c r="U111464" s="1"/>
      <c r="V111464" s="1"/>
      <c r="X111464" s="1"/>
      <c r="Y111464" s="1"/>
    </row>
    <row r="111465" spans="12:25" x14ac:dyDescent="0.35">
      <c r="L111465" s="2"/>
      <c r="M111465" s="16"/>
      <c r="O111465" s="1"/>
      <c r="S111465" s="1"/>
      <c r="T111465" s="1"/>
      <c r="U111465" s="1"/>
      <c r="V111465" s="1"/>
      <c r="X111465" s="1"/>
      <c r="Y111465" s="1"/>
    </row>
    <row r="111466" spans="12:25" x14ac:dyDescent="0.35">
      <c r="L111466" s="2"/>
      <c r="M111466" s="16"/>
      <c r="O111466" s="1"/>
      <c r="S111466" s="1"/>
      <c r="T111466" s="1"/>
      <c r="U111466" s="1"/>
      <c r="V111466" s="1"/>
      <c r="X111466" s="1"/>
      <c r="Y111466" s="1"/>
    </row>
    <row r="111467" spans="12:25" x14ac:dyDescent="0.35">
      <c r="L111467" s="2"/>
      <c r="M111467" s="16"/>
      <c r="O111467" s="1"/>
      <c r="S111467" s="1"/>
      <c r="T111467" s="1"/>
      <c r="U111467" s="1"/>
      <c r="V111467" s="1"/>
      <c r="X111467" s="1"/>
      <c r="Y111467" s="1"/>
    </row>
    <row r="111468" spans="12:25" x14ac:dyDescent="0.35">
      <c r="L111468" s="2"/>
      <c r="M111468" s="16"/>
      <c r="O111468" s="1"/>
      <c r="S111468" s="1"/>
      <c r="T111468" s="1"/>
      <c r="U111468" s="1"/>
      <c r="V111468" s="1"/>
      <c r="X111468" s="1"/>
      <c r="Y111468" s="1"/>
    </row>
    <row r="111469" spans="12:25" x14ac:dyDescent="0.35">
      <c r="L111469" s="2"/>
      <c r="M111469" s="16"/>
      <c r="O111469" s="1"/>
      <c r="S111469" s="1"/>
      <c r="T111469" s="1"/>
      <c r="U111469" s="1"/>
      <c r="V111469" s="1"/>
      <c r="X111469" s="1"/>
      <c r="Y111469" s="1"/>
    </row>
    <row r="111470" spans="12:25" x14ac:dyDescent="0.35">
      <c r="L111470" s="2"/>
      <c r="M111470" s="16"/>
      <c r="O111470" s="1"/>
      <c r="S111470" s="1"/>
      <c r="T111470" s="1"/>
      <c r="U111470" s="1"/>
      <c r="V111470" s="1"/>
      <c r="X111470" s="1"/>
      <c r="Y111470" s="1"/>
    </row>
    <row r="111471" spans="12:25" x14ac:dyDescent="0.35">
      <c r="L111471" s="2"/>
      <c r="M111471" s="16"/>
      <c r="O111471" s="1"/>
      <c r="S111471" s="1"/>
      <c r="T111471" s="1"/>
      <c r="U111471" s="1"/>
      <c r="V111471" s="1"/>
      <c r="X111471" s="1"/>
      <c r="Y111471" s="1"/>
    </row>
    <row r="111472" spans="12:25" x14ac:dyDescent="0.35">
      <c r="L111472" s="2"/>
      <c r="M111472" s="16"/>
      <c r="O111472" s="1"/>
      <c r="S111472" s="1"/>
      <c r="T111472" s="1"/>
      <c r="U111472" s="1"/>
      <c r="V111472" s="1"/>
      <c r="X111472" s="1"/>
      <c r="Y111472" s="1"/>
    </row>
    <row r="111473" spans="12:25" x14ac:dyDescent="0.35">
      <c r="L111473" s="2"/>
      <c r="M111473" s="16"/>
      <c r="O111473" s="1"/>
      <c r="S111473" s="1"/>
      <c r="T111473" s="1"/>
      <c r="U111473" s="1"/>
      <c r="V111473" s="1"/>
      <c r="X111473" s="1"/>
      <c r="Y111473" s="1"/>
    </row>
    <row r="111474" spans="12:25" x14ac:dyDescent="0.35">
      <c r="L111474" s="2"/>
      <c r="M111474" s="16"/>
      <c r="O111474" s="1"/>
      <c r="S111474" s="1"/>
      <c r="T111474" s="1"/>
      <c r="U111474" s="1"/>
      <c r="V111474" s="1"/>
      <c r="X111474" s="1"/>
      <c r="Y111474" s="1"/>
    </row>
    <row r="111475" spans="12:25" x14ac:dyDescent="0.35">
      <c r="L111475" s="2"/>
      <c r="M111475" s="16"/>
      <c r="O111475" s="1"/>
      <c r="S111475" s="1"/>
      <c r="T111475" s="1"/>
      <c r="U111475" s="1"/>
      <c r="V111475" s="1"/>
      <c r="X111475" s="1"/>
      <c r="Y111475" s="1"/>
    </row>
    <row r="111476" spans="12:25" x14ac:dyDescent="0.35">
      <c r="L111476" s="2"/>
      <c r="M111476" s="16"/>
      <c r="O111476" s="1"/>
      <c r="S111476" s="1"/>
      <c r="T111476" s="1"/>
      <c r="U111476" s="1"/>
      <c r="V111476" s="1"/>
      <c r="X111476" s="1"/>
      <c r="Y111476" s="1"/>
    </row>
    <row r="111477" spans="12:25" x14ac:dyDescent="0.35">
      <c r="L111477" s="2"/>
      <c r="M111477" s="16"/>
      <c r="O111477" s="1"/>
      <c r="S111477" s="1"/>
      <c r="T111477" s="1"/>
      <c r="U111477" s="1"/>
      <c r="V111477" s="1"/>
      <c r="X111477" s="1"/>
      <c r="Y111477" s="1"/>
    </row>
    <row r="111478" spans="12:25" x14ac:dyDescent="0.35">
      <c r="L111478" s="2"/>
      <c r="M111478" s="16"/>
      <c r="O111478" s="1"/>
      <c r="S111478" s="1"/>
      <c r="T111478" s="1"/>
      <c r="U111478" s="1"/>
      <c r="V111478" s="1"/>
      <c r="X111478" s="1"/>
      <c r="Y111478" s="1"/>
    </row>
    <row r="111479" spans="12:25" x14ac:dyDescent="0.35">
      <c r="L111479" s="2"/>
      <c r="M111479" s="16"/>
      <c r="O111479" s="1"/>
      <c r="S111479" s="1"/>
      <c r="T111479" s="1"/>
      <c r="U111479" s="1"/>
      <c r="V111479" s="1"/>
      <c r="X111479" s="1"/>
      <c r="Y111479" s="1"/>
    </row>
    <row r="111480" spans="12:25" x14ac:dyDescent="0.35">
      <c r="L111480" s="2"/>
      <c r="M111480" s="16"/>
      <c r="O111480" s="1"/>
      <c r="S111480" s="1"/>
      <c r="T111480" s="1"/>
      <c r="U111480" s="1"/>
      <c r="V111480" s="1"/>
      <c r="X111480" s="1"/>
      <c r="Y111480" s="1"/>
    </row>
    <row r="111481" spans="12:25" x14ac:dyDescent="0.35">
      <c r="L111481" s="2"/>
      <c r="M111481" s="16"/>
      <c r="O111481" s="1"/>
      <c r="S111481" s="1"/>
      <c r="T111481" s="1"/>
      <c r="U111481" s="1"/>
      <c r="V111481" s="1"/>
      <c r="X111481" s="1"/>
      <c r="Y111481" s="1"/>
    </row>
    <row r="111482" spans="12:25" x14ac:dyDescent="0.35">
      <c r="L111482" s="2"/>
      <c r="M111482" s="16"/>
      <c r="O111482" s="1"/>
      <c r="S111482" s="1"/>
      <c r="T111482" s="1"/>
      <c r="U111482" s="1"/>
      <c r="V111482" s="1"/>
      <c r="X111482" s="1"/>
      <c r="Y111482" s="1"/>
    </row>
    <row r="111483" spans="12:25" x14ac:dyDescent="0.35">
      <c r="L111483" s="2"/>
      <c r="M111483" s="16"/>
      <c r="O111483" s="1"/>
      <c r="S111483" s="1"/>
      <c r="T111483" s="1"/>
      <c r="U111483" s="1"/>
      <c r="V111483" s="1"/>
      <c r="X111483" s="1"/>
      <c r="Y111483" s="1"/>
    </row>
    <row r="111484" spans="12:25" x14ac:dyDescent="0.35">
      <c r="L111484" s="2"/>
      <c r="M111484" s="16"/>
      <c r="O111484" s="1"/>
      <c r="S111484" s="1"/>
      <c r="T111484" s="1"/>
      <c r="U111484" s="1"/>
      <c r="V111484" s="1"/>
      <c r="X111484" s="1"/>
      <c r="Y111484" s="1"/>
    </row>
    <row r="111485" spans="12:25" x14ac:dyDescent="0.35">
      <c r="L111485" s="2"/>
      <c r="M111485" s="16"/>
      <c r="O111485" s="1"/>
      <c r="S111485" s="1"/>
      <c r="T111485" s="1"/>
      <c r="U111485" s="1"/>
      <c r="V111485" s="1"/>
      <c r="X111485" s="1"/>
      <c r="Y111485" s="1"/>
    </row>
    <row r="111486" spans="12:25" x14ac:dyDescent="0.35">
      <c r="L111486" s="2"/>
      <c r="M111486" s="16"/>
      <c r="O111486" s="1"/>
      <c r="S111486" s="1"/>
      <c r="T111486" s="1"/>
      <c r="U111486" s="1"/>
      <c r="V111486" s="1"/>
      <c r="X111486" s="1"/>
      <c r="Y111486" s="1"/>
    </row>
    <row r="111487" spans="12:25" x14ac:dyDescent="0.35">
      <c r="L111487" s="2"/>
      <c r="M111487" s="16"/>
      <c r="O111487" s="1"/>
      <c r="S111487" s="1"/>
      <c r="T111487" s="1"/>
      <c r="U111487" s="1"/>
      <c r="V111487" s="1"/>
      <c r="X111487" s="1"/>
      <c r="Y111487" s="1"/>
    </row>
    <row r="111488" spans="12:25" x14ac:dyDescent="0.35">
      <c r="L111488" s="2"/>
      <c r="M111488" s="16"/>
      <c r="O111488" s="1"/>
      <c r="S111488" s="1"/>
      <c r="T111488" s="1"/>
      <c r="U111488" s="1"/>
      <c r="V111488" s="1"/>
      <c r="X111488" s="1"/>
      <c r="Y111488" s="1"/>
    </row>
    <row r="111489" spans="12:25" x14ac:dyDescent="0.35">
      <c r="L111489" s="2"/>
      <c r="M111489" s="16"/>
      <c r="O111489" s="1"/>
      <c r="S111489" s="1"/>
      <c r="T111489" s="1"/>
      <c r="U111489" s="1"/>
      <c r="V111489" s="1"/>
      <c r="X111489" s="1"/>
      <c r="Y111489" s="1"/>
    </row>
    <row r="111490" spans="12:25" x14ac:dyDescent="0.35">
      <c r="L111490" s="2"/>
      <c r="M111490" s="16"/>
      <c r="O111490" s="1"/>
      <c r="S111490" s="1"/>
      <c r="T111490" s="1"/>
      <c r="U111490" s="1"/>
      <c r="V111490" s="1"/>
      <c r="X111490" s="1"/>
      <c r="Y111490" s="1"/>
    </row>
    <row r="111491" spans="12:25" x14ac:dyDescent="0.35">
      <c r="L111491" s="2"/>
      <c r="M111491" s="16"/>
      <c r="O111491" s="1"/>
      <c r="S111491" s="1"/>
      <c r="T111491" s="1"/>
      <c r="U111491" s="1"/>
      <c r="V111491" s="1"/>
      <c r="X111491" s="1"/>
      <c r="Y111491" s="1"/>
    </row>
    <row r="111492" spans="12:25" x14ac:dyDescent="0.35">
      <c r="L111492" s="2"/>
      <c r="M111492" s="16"/>
      <c r="O111492" s="1"/>
      <c r="S111492" s="1"/>
      <c r="T111492" s="1"/>
      <c r="U111492" s="1"/>
      <c r="V111492" s="1"/>
      <c r="X111492" s="1"/>
      <c r="Y111492" s="1"/>
    </row>
    <row r="111493" spans="12:25" x14ac:dyDescent="0.35">
      <c r="L111493" s="2"/>
      <c r="M111493" s="16"/>
      <c r="O111493" s="1"/>
      <c r="S111493" s="1"/>
      <c r="T111493" s="1"/>
      <c r="U111493" s="1"/>
      <c r="V111493" s="1"/>
      <c r="X111493" s="1"/>
      <c r="Y111493" s="1"/>
    </row>
    <row r="111494" spans="12:25" x14ac:dyDescent="0.35">
      <c r="L111494" s="2"/>
      <c r="M111494" s="16"/>
      <c r="O111494" s="1"/>
      <c r="S111494" s="1"/>
      <c r="T111494" s="1"/>
      <c r="U111494" s="1"/>
      <c r="V111494" s="1"/>
      <c r="X111494" s="1"/>
      <c r="Y111494" s="1"/>
    </row>
    <row r="111495" spans="12:25" x14ac:dyDescent="0.35">
      <c r="L111495" s="2"/>
      <c r="M111495" s="16"/>
      <c r="O111495" s="1"/>
      <c r="S111495" s="1"/>
      <c r="T111495" s="1"/>
      <c r="U111495" s="1"/>
      <c r="V111495" s="1"/>
      <c r="X111495" s="1"/>
      <c r="Y111495" s="1"/>
    </row>
    <row r="111496" spans="12:25" x14ac:dyDescent="0.35">
      <c r="L111496" s="2"/>
      <c r="M111496" s="16"/>
      <c r="O111496" s="1"/>
      <c r="S111496" s="1"/>
      <c r="T111496" s="1"/>
      <c r="U111496" s="1"/>
      <c r="V111496" s="1"/>
      <c r="X111496" s="1"/>
      <c r="Y111496" s="1"/>
    </row>
    <row r="111497" spans="12:25" x14ac:dyDescent="0.35">
      <c r="L111497" s="2"/>
      <c r="M111497" s="16"/>
      <c r="O111497" s="1"/>
      <c r="S111497" s="1"/>
      <c r="T111497" s="1"/>
      <c r="U111497" s="1"/>
      <c r="V111497" s="1"/>
      <c r="X111497" s="1"/>
      <c r="Y111497" s="1"/>
    </row>
    <row r="111498" spans="12:25" x14ac:dyDescent="0.35">
      <c r="L111498" s="2"/>
      <c r="M111498" s="16"/>
      <c r="O111498" s="1"/>
      <c r="S111498" s="1"/>
      <c r="T111498" s="1"/>
      <c r="U111498" s="1"/>
      <c r="V111498" s="1"/>
      <c r="X111498" s="1"/>
      <c r="Y111498" s="1"/>
    </row>
    <row r="111499" spans="12:25" x14ac:dyDescent="0.35">
      <c r="L111499" s="2"/>
      <c r="M111499" s="16"/>
      <c r="O111499" s="1"/>
      <c r="S111499" s="1"/>
      <c r="T111499" s="1"/>
      <c r="U111499" s="1"/>
      <c r="V111499" s="1"/>
      <c r="X111499" s="1"/>
      <c r="Y111499" s="1"/>
    </row>
    <row r="111500" spans="12:25" x14ac:dyDescent="0.35">
      <c r="L111500" s="2"/>
      <c r="M111500" s="16"/>
      <c r="O111500" s="1"/>
      <c r="S111500" s="1"/>
      <c r="T111500" s="1"/>
      <c r="U111500" s="1"/>
      <c r="V111500" s="1"/>
      <c r="X111500" s="1"/>
      <c r="Y111500" s="1"/>
    </row>
    <row r="111501" spans="12:25" x14ac:dyDescent="0.35">
      <c r="L111501" s="2"/>
      <c r="M111501" s="16"/>
      <c r="O111501" s="1"/>
      <c r="S111501" s="1"/>
      <c r="T111501" s="1"/>
      <c r="U111501" s="1"/>
      <c r="V111501" s="1"/>
      <c r="X111501" s="1"/>
      <c r="Y111501" s="1"/>
    </row>
    <row r="111502" spans="12:25" x14ac:dyDescent="0.35">
      <c r="L111502" s="2"/>
      <c r="M111502" s="16"/>
      <c r="O111502" s="1"/>
      <c r="S111502" s="1"/>
      <c r="T111502" s="1"/>
      <c r="U111502" s="1"/>
      <c r="V111502" s="1"/>
      <c r="X111502" s="1"/>
      <c r="Y111502" s="1"/>
    </row>
    <row r="111503" spans="12:25" x14ac:dyDescent="0.35">
      <c r="L111503" s="2"/>
      <c r="M111503" s="16"/>
      <c r="O111503" s="1"/>
      <c r="S111503" s="1"/>
      <c r="T111503" s="1"/>
      <c r="U111503" s="1"/>
      <c r="V111503" s="1"/>
      <c r="X111503" s="1"/>
      <c r="Y111503" s="1"/>
    </row>
    <row r="111504" spans="12:25" x14ac:dyDescent="0.35">
      <c r="L111504" s="2"/>
      <c r="M111504" s="16"/>
      <c r="O111504" s="1"/>
      <c r="S111504" s="1"/>
      <c r="T111504" s="1"/>
      <c r="U111504" s="1"/>
      <c r="V111504" s="1"/>
      <c r="X111504" s="1"/>
      <c r="Y111504" s="1"/>
    </row>
    <row r="111505" spans="12:25" x14ac:dyDescent="0.35">
      <c r="L111505" s="2"/>
      <c r="M111505" s="16"/>
      <c r="O111505" s="1"/>
      <c r="S111505" s="1"/>
      <c r="T111505" s="1"/>
      <c r="U111505" s="1"/>
      <c r="V111505" s="1"/>
      <c r="X111505" s="1"/>
      <c r="Y111505" s="1"/>
    </row>
    <row r="111506" spans="12:25" x14ac:dyDescent="0.35">
      <c r="L111506" s="2"/>
      <c r="M111506" s="16"/>
      <c r="O111506" s="1"/>
      <c r="S111506" s="1"/>
      <c r="T111506" s="1"/>
      <c r="U111506" s="1"/>
      <c r="V111506" s="1"/>
      <c r="X111506" s="1"/>
      <c r="Y111506" s="1"/>
    </row>
    <row r="111507" spans="12:25" x14ac:dyDescent="0.35">
      <c r="L111507" s="2"/>
      <c r="M111507" s="16"/>
      <c r="O111507" s="1"/>
      <c r="S111507" s="1"/>
      <c r="T111507" s="1"/>
      <c r="U111507" s="1"/>
      <c r="V111507" s="1"/>
      <c r="X111507" s="1"/>
      <c r="Y111507" s="1"/>
    </row>
    <row r="111508" spans="12:25" x14ac:dyDescent="0.35">
      <c r="L111508" s="2"/>
      <c r="M111508" s="16"/>
      <c r="O111508" s="1"/>
      <c r="S111508" s="1"/>
      <c r="T111508" s="1"/>
      <c r="U111508" s="1"/>
      <c r="V111508" s="1"/>
      <c r="X111508" s="1"/>
      <c r="Y111508" s="1"/>
    </row>
    <row r="111509" spans="12:25" x14ac:dyDescent="0.35">
      <c r="L111509" s="2"/>
      <c r="M111509" s="16"/>
      <c r="O111509" s="1"/>
      <c r="S111509" s="1"/>
      <c r="T111509" s="1"/>
      <c r="U111509" s="1"/>
      <c r="V111509" s="1"/>
      <c r="X111509" s="1"/>
      <c r="Y111509" s="1"/>
    </row>
    <row r="111510" spans="12:25" x14ac:dyDescent="0.35">
      <c r="L111510" s="2"/>
      <c r="M111510" s="16"/>
      <c r="O111510" s="1"/>
      <c r="S111510" s="1"/>
      <c r="T111510" s="1"/>
      <c r="U111510" s="1"/>
      <c r="V111510" s="1"/>
      <c r="X111510" s="1"/>
      <c r="Y111510" s="1"/>
    </row>
    <row r="111511" spans="12:25" x14ac:dyDescent="0.35">
      <c r="L111511" s="2"/>
      <c r="M111511" s="16"/>
      <c r="O111511" s="1"/>
      <c r="S111511" s="1"/>
      <c r="T111511" s="1"/>
      <c r="U111511" s="1"/>
      <c r="V111511" s="1"/>
      <c r="X111511" s="1"/>
      <c r="Y111511" s="1"/>
    </row>
    <row r="111512" spans="12:25" x14ac:dyDescent="0.35">
      <c r="L111512" s="2"/>
      <c r="M111512" s="16"/>
      <c r="O111512" s="1"/>
      <c r="S111512" s="1"/>
      <c r="T111512" s="1"/>
      <c r="U111512" s="1"/>
      <c r="V111512" s="1"/>
      <c r="X111512" s="1"/>
      <c r="Y111512" s="1"/>
    </row>
    <row r="111513" spans="12:25" x14ac:dyDescent="0.35">
      <c r="L111513" s="2"/>
      <c r="M111513" s="16"/>
      <c r="O111513" s="1"/>
      <c r="S111513" s="1"/>
      <c r="T111513" s="1"/>
      <c r="U111513" s="1"/>
      <c r="V111513" s="1"/>
      <c r="X111513" s="1"/>
      <c r="Y111513" s="1"/>
    </row>
    <row r="111514" spans="12:25" x14ac:dyDescent="0.35">
      <c r="L111514" s="2"/>
      <c r="M111514" s="16"/>
      <c r="O111514" s="1"/>
      <c r="S111514" s="1"/>
      <c r="T111514" s="1"/>
      <c r="U111514" s="1"/>
      <c r="V111514" s="1"/>
      <c r="X111514" s="1"/>
      <c r="Y111514" s="1"/>
    </row>
    <row r="111515" spans="12:25" x14ac:dyDescent="0.35">
      <c r="L111515" s="2"/>
      <c r="M111515" s="16"/>
      <c r="O111515" s="1"/>
      <c r="S111515" s="1"/>
      <c r="T111515" s="1"/>
      <c r="U111515" s="1"/>
      <c r="V111515" s="1"/>
      <c r="X111515" s="1"/>
      <c r="Y111515" s="1"/>
    </row>
    <row r="111516" spans="12:25" x14ac:dyDescent="0.35">
      <c r="L111516" s="2"/>
      <c r="M111516" s="16"/>
      <c r="O111516" s="1"/>
      <c r="S111516" s="1"/>
      <c r="T111516" s="1"/>
      <c r="U111516" s="1"/>
      <c r="V111516" s="1"/>
      <c r="X111516" s="1"/>
      <c r="Y111516" s="1"/>
    </row>
    <row r="111517" spans="12:25" x14ac:dyDescent="0.35">
      <c r="L111517" s="2"/>
      <c r="M111517" s="16"/>
      <c r="O111517" s="1"/>
      <c r="S111517" s="1"/>
      <c r="T111517" s="1"/>
      <c r="U111517" s="1"/>
      <c r="V111517" s="1"/>
      <c r="X111517" s="1"/>
      <c r="Y111517" s="1"/>
    </row>
    <row r="111518" spans="12:25" x14ac:dyDescent="0.35">
      <c r="L111518" s="2"/>
      <c r="M111518" s="16"/>
      <c r="O111518" s="1"/>
      <c r="S111518" s="1"/>
      <c r="T111518" s="1"/>
      <c r="U111518" s="1"/>
      <c r="V111518" s="1"/>
      <c r="X111518" s="1"/>
      <c r="Y111518" s="1"/>
    </row>
    <row r="111519" spans="12:25" x14ac:dyDescent="0.35">
      <c r="L111519" s="2"/>
      <c r="M111519" s="16"/>
      <c r="O111519" s="1"/>
      <c r="S111519" s="1"/>
      <c r="T111519" s="1"/>
      <c r="U111519" s="1"/>
      <c r="V111519" s="1"/>
      <c r="X111519" s="1"/>
      <c r="Y111519" s="1"/>
    </row>
    <row r="111520" spans="12:25" x14ac:dyDescent="0.35">
      <c r="L111520" s="2"/>
      <c r="M111520" s="16"/>
      <c r="O111520" s="1"/>
      <c r="S111520" s="1"/>
      <c r="T111520" s="1"/>
      <c r="U111520" s="1"/>
      <c r="V111520" s="1"/>
      <c r="X111520" s="1"/>
      <c r="Y111520" s="1"/>
    </row>
    <row r="111521" spans="12:25" x14ac:dyDescent="0.35">
      <c r="L111521" s="2"/>
      <c r="M111521" s="16"/>
      <c r="O111521" s="1"/>
      <c r="S111521" s="1"/>
      <c r="T111521" s="1"/>
      <c r="U111521" s="1"/>
      <c r="V111521" s="1"/>
      <c r="X111521" s="1"/>
      <c r="Y111521" s="1"/>
    </row>
    <row r="111522" spans="12:25" x14ac:dyDescent="0.35">
      <c r="L111522" s="2"/>
      <c r="M111522" s="16"/>
      <c r="O111522" s="1"/>
      <c r="S111522" s="1"/>
      <c r="T111522" s="1"/>
      <c r="U111522" s="1"/>
      <c r="V111522" s="1"/>
      <c r="X111522" s="1"/>
      <c r="Y111522" s="1"/>
    </row>
    <row r="111523" spans="12:25" x14ac:dyDescent="0.35">
      <c r="L111523" s="2"/>
      <c r="M111523" s="16"/>
      <c r="O111523" s="1"/>
      <c r="S111523" s="1"/>
      <c r="T111523" s="1"/>
      <c r="U111523" s="1"/>
      <c r="V111523" s="1"/>
      <c r="X111523" s="1"/>
      <c r="Y111523" s="1"/>
    </row>
    <row r="111524" spans="12:25" x14ac:dyDescent="0.35">
      <c r="L111524" s="2"/>
      <c r="M111524" s="16"/>
      <c r="O111524" s="1"/>
      <c r="S111524" s="1"/>
      <c r="T111524" s="1"/>
      <c r="U111524" s="1"/>
      <c r="V111524" s="1"/>
      <c r="X111524" s="1"/>
      <c r="Y111524" s="1"/>
    </row>
    <row r="111525" spans="12:25" x14ac:dyDescent="0.35">
      <c r="L111525" s="2"/>
      <c r="M111525" s="16"/>
      <c r="O111525" s="1"/>
      <c r="S111525" s="1"/>
      <c r="T111525" s="1"/>
      <c r="U111525" s="1"/>
      <c r="V111525" s="1"/>
      <c r="X111525" s="1"/>
      <c r="Y111525" s="1"/>
    </row>
    <row r="111526" spans="12:25" x14ac:dyDescent="0.35">
      <c r="L111526" s="2"/>
      <c r="M111526" s="16"/>
      <c r="O111526" s="1"/>
      <c r="S111526" s="1"/>
      <c r="T111526" s="1"/>
      <c r="U111526" s="1"/>
      <c r="V111526" s="1"/>
      <c r="X111526" s="1"/>
      <c r="Y111526" s="1"/>
    </row>
    <row r="111527" spans="12:25" x14ac:dyDescent="0.35">
      <c r="L111527" s="2"/>
      <c r="M111527" s="16"/>
      <c r="O111527" s="1"/>
      <c r="S111527" s="1"/>
      <c r="T111527" s="1"/>
      <c r="U111527" s="1"/>
      <c r="V111527" s="1"/>
      <c r="X111527" s="1"/>
      <c r="Y111527" s="1"/>
    </row>
    <row r="111528" spans="12:25" x14ac:dyDescent="0.35">
      <c r="L111528" s="2"/>
      <c r="M111528" s="16"/>
      <c r="O111528" s="1"/>
      <c r="S111528" s="1"/>
      <c r="T111528" s="1"/>
      <c r="U111528" s="1"/>
      <c r="V111528" s="1"/>
      <c r="X111528" s="1"/>
      <c r="Y111528" s="1"/>
    </row>
    <row r="111529" spans="12:25" x14ac:dyDescent="0.35">
      <c r="L111529" s="2"/>
      <c r="M111529" s="16"/>
      <c r="O111529" s="1"/>
      <c r="S111529" s="1"/>
      <c r="T111529" s="1"/>
      <c r="U111529" s="1"/>
      <c r="V111529" s="1"/>
      <c r="X111529" s="1"/>
      <c r="Y111529" s="1"/>
    </row>
    <row r="111530" spans="12:25" x14ac:dyDescent="0.35">
      <c r="L111530" s="2"/>
      <c r="M111530" s="16"/>
      <c r="O111530" s="1"/>
      <c r="S111530" s="1"/>
      <c r="T111530" s="1"/>
      <c r="U111530" s="1"/>
      <c r="V111530" s="1"/>
      <c r="X111530" s="1"/>
      <c r="Y111530" s="1"/>
    </row>
    <row r="111531" spans="12:25" x14ac:dyDescent="0.35">
      <c r="L111531" s="2"/>
      <c r="M111531" s="16"/>
      <c r="O111531" s="1"/>
      <c r="S111531" s="1"/>
      <c r="T111531" s="1"/>
      <c r="U111531" s="1"/>
      <c r="V111531" s="1"/>
      <c r="X111531" s="1"/>
      <c r="Y111531" s="1"/>
    </row>
    <row r="111532" spans="12:25" x14ac:dyDescent="0.35">
      <c r="L111532" s="2"/>
      <c r="M111532" s="16"/>
      <c r="O111532" s="1"/>
      <c r="S111532" s="1"/>
      <c r="T111532" s="1"/>
      <c r="U111532" s="1"/>
      <c r="V111532" s="1"/>
      <c r="X111532" s="1"/>
      <c r="Y111532" s="1"/>
    </row>
    <row r="111533" spans="12:25" x14ac:dyDescent="0.35">
      <c r="L111533" s="2"/>
      <c r="M111533" s="16"/>
      <c r="O111533" s="1"/>
      <c r="S111533" s="1"/>
      <c r="T111533" s="1"/>
      <c r="U111533" s="1"/>
      <c r="V111533" s="1"/>
      <c r="X111533" s="1"/>
      <c r="Y111533" s="1"/>
    </row>
    <row r="111534" spans="12:25" x14ac:dyDescent="0.35">
      <c r="L111534" s="2"/>
      <c r="M111534" s="16"/>
      <c r="O111534" s="1"/>
      <c r="S111534" s="1"/>
      <c r="T111534" s="1"/>
      <c r="U111534" s="1"/>
      <c r="V111534" s="1"/>
      <c r="X111534" s="1"/>
      <c r="Y111534" s="1"/>
    </row>
    <row r="111535" spans="12:25" x14ac:dyDescent="0.35">
      <c r="L111535" s="2"/>
      <c r="M111535" s="16"/>
      <c r="O111535" s="1"/>
      <c r="S111535" s="1"/>
      <c r="T111535" s="1"/>
      <c r="U111535" s="1"/>
      <c r="V111535" s="1"/>
      <c r="X111535" s="1"/>
      <c r="Y111535" s="1"/>
    </row>
    <row r="111536" spans="12:25" x14ac:dyDescent="0.35">
      <c r="L111536" s="2"/>
      <c r="M111536" s="16"/>
      <c r="O111536" s="1"/>
      <c r="S111536" s="1"/>
      <c r="T111536" s="1"/>
      <c r="U111536" s="1"/>
      <c r="V111536" s="1"/>
      <c r="X111536" s="1"/>
      <c r="Y111536" s="1"/>
    </row>
    <row r="111537" spans="12:25" x14ac:dyDescent="0.35">
      <c r="L111537" s="2"/>
      <c r="M111537" s="16"/>
      <c r="O111537" s="1"/>
      <c r="S111537" s="1"/>
      <c r="T111537" s="1"/>
      <c r="U111537" s="1"/>
      <c r="V111537" s="1"/>
      <c r="X111537" s="1"/>
      <c r="Y111537" s="1"/>
    </row>
    <row r="111538" spans="12:25" x14ac:dyDescent="0.35">
      <c r="L111538" s="2"/>
      <c r="M111538" s="16"/>
      <c r="O111538" s="1"/>
      <c r="S111538" s="1"/>
      <c r="T111538" s="1"/>
      <c r="U111538" s="1"/>
      <c r="V111538" s="1"/>
      <c r="X111538" s="1"/>
      <c r="Y111538" s="1"/>
    </row>
    <row r="111539" spans="12:25" x14ac:dyDescent="0.35">
      <c r="L111539" s="2"/>
      <c r="M111539" s="16"/>
      <c r="O111539" s="1"/>
      <c r="S111539" s="1"/>
      <c r="T111539" s="1"/>
      <c r="U111539" s="1"/>
      <c r="V111539" s="1"/>
      <c r="X111539" s="1"/>
      <c r="Y111539" s="1"/>
    </row>
    <row r="111540" spans="12:25" x14ac:dyDescent="0.35">
      <c r="L111540" s="2"/>
      <c r="M111540" s="16"/>
      <c r="O111540" s="1"/>
      <c r="S111540" s="1"/>
      <c r="T111540" s="1"/>
      <c r="U111540" s="1"/>
      <c r="V111540" s="1"/>
      <c r="X111540" s="1"/>
      <c r="Y111540" s="1"/>
    </row>
    <row r="111541" spans="12:25" x14ac:dyDescent="0.35">
      <c r="L111541" s="2"/>
      <c r="M111541" s="16"/>
      <c r="O111541" s="1"/>
      <c r="S111541" s="1"/>
      <c r="T111541" s="1"/>
      <c r="U111541" s="1"/>
      <c r="V111541" s="1"/>
      <c r="X111541" s="1"/>
      <c r="Y111541" s="1"/>
    </row>
    <row r="111542" spans="12:25" x14ac:dyDescent="0.35">
      <c r="L111542" s="2"/>
      <c r="M111542" s="16"/>
      <c r="O111542" s="1"/>
      <c r="S111542" s="1"/>
      <c r="T111542" s="1"/>
      <c r="U111542" s="1"/>
      <c r="V111542" s="1"/>
      <c r="X111542" s="1"/>
      <c r="Y111542" s="1"/>
    </row>
    <row r="111543" spans="12:25" x14ac:dyDescent="0.35">
      <c r="L111543" s="2"/>
      <c r="M111543" s="16"/>
      <c r="O111543" s="1"/>
      <c r="S111543" s="1"/>
      <c r="T111543" s="1"/>
      <c r="U111543" s="1"/>
      <c r="V111543" s="1"/>
      <c r="X111543" s="1"/>
      <c r="Y111543" s="1"/>
    </row>
    <row r="111544" spans="12:25" x14ac:dyDescent="0.35">
      <c r="L111544" s="2"/>
      <c r="M111544" s="16"/>
      <c r="O111544" s="1"/>
      <c r="S111544" s="1"/>
      <c r="T111544" s="1"/>
      <c r="U111544" s="1"/>
      <c r="V111544" s="1"/>
      <c r="X111544" s="1"/>
      <c r="Y111544" s="1"/>
    </row>
    <row r="111545" spans="12:25" x14ac:dyDescent="0.35">
      <c r="L111545" s="2"/>
      <c r="M111545" s="16"/>
      <c r="O111545" s="1"/>
      <c r="S111545" s="1"/>
      <c r="T111545" s="1"/>
      <c r="U111545" s="1"/>
      <c r="V111545" s="1"/>
      <c r="X111545" s="1"/>
      <c r="Y111545" s="1"/>
    </row>
    <row r="111546" spans="12:25" x14ac:dyDescent="0.35">
      <c r="L111546" s="2"/>
      <c r="M111546" s="16"/>
      <c r="O111546" s="1"/>
      <c r="S111546" s="1"/>
      <c r="T111546" s="1"/>
      <c r="U111546" s="1"/>
      <c r="V111546" s="1"/>
      <c r="X111546" s="1"/>
      <c r="Y111546" s="1"/>
    </row>
    <row r="111547" spans="12:25" x14ac:dyDescent="0.35">
      <c r="L111547" s="2"/>
      <c r="M111547" s="16"/>
      <c r="O111547" s="1"/>
      <c r="S111547" s="1"/>
      <c r="T111547" s="1"/>
      <c r="U111547" s="1"/>
      <c r="V111547" s="1"/>
      <c r="X111547" s="1"/>
      <c r="Y111547" s="1"/>
    </row>
    <row r="111548" spans="12:25" x14ac:dyDescent="0.35">
      <c r="L111548" s="2"/>
      <c r="M111548" s="16"/>
      <c r="O111548" s="1"/>
      <c r="S111548" s="1"/>
      <c r="T111548" s="1"/>
      <c r="U111548" s="1"/>
      <c r="V111548" s="1"/>
      <c r="X111548" s="1"/>
      <c r="Y111548" s="1"/>
    </row>
    <row r="111549" spans="12:25" x14ac:dyDescent="0.35">
      <c r="L111549" s="2"/>
      <c r="M111549" s="16"/>
      <c r="O111549" s="1"/>
      <c r="S111549" s="1"/>
      <c r="T111549" s="1"/>
      <c r="U111549" s="1"/>
      <c r="V111549" s="1"/>
      <c r="X111549" s="1"/>
      <c r="Y111549" s="1"/>
    </row>
    <row r="111550" spans="12:25" x14ac:dyDescent="0.35">
      <c r="L111550" s="2"/>
      <c r="M111550" s="16"/>
      <c r="O111550" s="1"/>
      <c r="S111550" s="1"/>
      <c r="T111550" s="1"/>
      <c r="U111550" s="1"/>
      <c r="V111550" s="1"/>
      <c r="X111550" s="1"/>
      <c r="Y111550" s="1"/>
    </row>
    <row r="111551" spans="12:25" x14ac:dyDescent="0.35">
      <c r="L111551" s="2"/>
      <c r="M111551" s="16"/>
      <c r="O111551" s="1"/>
      <c r="S111551" s="1"/>
      <c r="T111551" s="1"/>
      <c r="U111551" s="1"/>
      <c r="V111551" s="1"/>
      <c r="X111551" s="1"/>
      <c r="Y111551" s="1"/>
    </row>
    <row r="111552" spans="12:25" x14ac:dyDescent="0.35">
      <c r="L111552" s="2"/>
      <c r="M111552" s="16"/>
      <c r="O111552" s="1"/>
      <c r="S111552" s="1"/>
      <c r="T111552" s="1"/>
      <c r="U111552" s="1"/>
      <c r="V111552" s="1"/>
      <c r="X111552" s="1"/>
      <c r="Y111552" s="1"/>
    </row>
    <row r="111553" spans="12:25" x14ac:dyDescent="0.35">
      <c r="L111553" s="2"/>
      <c r="M111553" s="16"/>
      <c r="O111553" s="1"/>
      <c r="S111553" s="1"/>
      <c r="T111553" s="1"/>
      <c r="U111553" s="1"/>
      <c r="V111553" s="1"/>
      <c r="X111553" s="1"/>
      <c r="Y111553" s="1"/>
    </row>
    <row r="111554" spans="12:25" x14ac:dyDescent="0.35">
      <c r="L111554" s="2"/>
      <c r="M111554" s="16"/>
      <c r="O111554" s="1"/>
      <c r="S111554" s="1"/>
      <c r="T111554" s="1"/>
      <c r="U111554" s="1"/>
      <c r="V111554" s="1"/>
      <c r="X111554" s="1"/>
      <c r="Y111554" s="1"/>
    </row>
    <row r="111555" spans="12:25" x14ac:dyDescent="0.35">
      <c r="L111555" s="2"/>
      <c r="M111555" s="16"/>
      <c r="O111555" s="1"/>
      <c r="S111555" s="1"/>
      <c r="T111555" s="1"/>
      <c r="U111555" s="1"/>
      <c r="V111555" s="1"/>
      <c r="X111555" s="1"/>
      <c r="Y111555" s="1"/>
    </row>
    <row r="111556" spans="12:25" x14ac:dyDescent="0.35">
      <c r="L111556" s="2"/>
      <c r="M111556" s="16"/>
      <c r="O111556" s="1"/>
      <c r="S111556" s="1"/>
      <c r="T111556" s="1"/>
      <c r="U111556" s="1"/>
      <c r="V111556" s="1"/>
      <c r="X111556" s="1"/>
      <c r="Y111556" s="1"/>
    </row>
    <row r="111557" spans="12:25" x14ac:dyDescent="0.35">
      <c r="L111557" s="2"/>
      <c r="M111557" s="16"/>
      <c r="O111557" s="1"/>
      <c r="S111557" s="1"/>
      <c r="T111557" s="1"/>
      <c r="U111557" s="1"/>
      <c r="V111557" s="1"/>
      <c r="X111557" s="1"/>
      <c r="Y111557" s="1"/>
    </row>
    <row r="111558" spans="12:25" x14ac:dyDescent="0.35">
      <c r="L111558" s="2"/>
      <c r="M111558" s="16"/>
      <c r="O111558" s="1"/>
      <c r="S111558" s="1"/>
      <c r="T111558" s="1"/>
      <c r="U111558" s="1"/>
      <c r="V111558" s="1"/>
      <c r="X111558" s="1"/>
      <c r="Y111558" s="1"/>
    </row>
    <row r="111559" spans="12:25" x14ac:dyDescent="0.35">
      <c r="L111559" s="2"/>
      <c r="M111559" s="16"/>
      <c r="O111559" s="1"/>
      <c r="S111559" s="1"/>
      <c r="T111559" s="1"/>
      <c r="U111559" s="1"/>
      <c r="V111559" s="1"/>
      <c r="X111559" s="1"/>
      <c r="Y111559" s="1"/>
    </row>
    <row r="111560" spans="12:25" x14ac:dyDescent="0.35">
      <c r="L111560" s="2"/>
      <c r="M111560" s="16"/>
      <c r="O111560" s="1"/>
      <c r="S111560" s="1"/>
      <c r="T111560" s="1"/>
      <c r="U111560" s="1"/>
      <c r="V111560" s="1"/>
      <c r="X111560" s="1"/>
      <c r="Y111560" s="1"/>
    </row>
    <row r="111561" spans="12:25" x14ac:dyDescent="0.35">
      <c r="L111561" s="2"/>
      <c r="M111561" s="16"/>
      <c r="O111561" s="1"/>
      <c r="S111561" s="1"/>
      <c r="T111561" s="1"/>
      <c r="U111561" s="1"/>
      <c r="V111561" s="1"/>
      <c r="X111561" s="1"/>
      <c r="Y111561" s="1"/>
    </row>
    <row r="111562" spans="12:25" x14ac:dyDescent="0.35">
      <c r="L111562" s="2"/>
      <c r="M111562" s="16"/>
      <c r="O111562" s="1"/>
      <c r="S111562" s="1"/>
      <c r="T111562" s="1"/>
      <c r="U111562" s="1"/>
      <c r="V111562" s="1"/>
      <c r="X111562" s="1"/>
      <c r="Y111562" s="1"/>
    </row>
    <row r="111563" spans="12:25" x14ac:dyDescent="0.35">
      <c r="L111563" s="2"/>
      <c r="M111563" s="16"/>
      <c r="O111563" s="1"/>
      <c r="S111563" s="1"/>
      <c r="T111563" s="1"/>
      <c r="U111563" s="1"/>
      <c r="V111563" s="1"/>
      <c r="X111563" s="1"/>
      <c r="Y111563" s="1"/>
    </row>
    <row r="111564" spans="12:25" x14ac:dyDescent="0.35">
      <c r="L111564" s="2"/>
      <c r="M111564" s="16"/>
      <c r="O111564" s="1"/>
      <c r="S111564" s="1"/>
      <c r="T111564" s="1"/>
      <c r="U111564" s="1"/>
      <c r="V111564" s="1"/>
      <c r="X111564" s="1"/>
      <c r="Y111564" s="1"/>
    </row>
    <row r="111565" spans="12:25" x14ac:dyDescent="0.35">
      <c r="L111565" s="2"/>
      <c r="M111565" s="16"/>
      <c r="O111565" s="1"/>
      <c r="S111565" s="1"/>
      <c r="T111565" s="1"/>
      <c r="U111565" s="1"/>
      <c r="V111565" s="1"/>
      <c r="X111565" s="1"/>
      <c r="Y111565" s="1"/>
    </row>
    <row r="111566" spans="12:25" x14ac:dyDescent="0.35">
      <c r="L111566" s="2"/>
      <c r="M111566" s="16"/>
      <c r="O111566" s="1"/>
      <c r="S111566" s="1"/>
      <c r="T111566" s="1"/>
      <c r="U111566" s="1"/>
      <c r="V111566" s="1"/>
      <c r="X111566" s="1"/>
      <c r="Y111566" s="1"/>
    </row>
    <row r="111567" spans="12:25" x14ac:dyDescent="0.35">
      <c r="L111567" s="2"/>
      <c r="M111567" s="16"/>
      <c r="O111567" s="1"/>
      <c r="S111567" s="1"/>
      <c r="T111567" s="1"/>
      <c r="U111567" s="1"/>
      <c r="V111567" s="1"/>
      <c r="X111567" s="1"/>
      <c r="Y111567" s="1"/>
    </row>
    <row r="111568" spans="12:25" x14ac:dyDescent="0.35">
      <c r="L111568" s="2"/>
      <c r="M111568" s="16"/>
      <c r="O111568" s="1"/>
      <c r="S111568" s="1"/>
      <c r="T111568" s="1"/>
      <c r="U111568" s="1"/>
      <c r="V111568" s="1"/>
      <c r="X111568" s="1"/>
      <c r="Y111568" s="1"/>
    </row>
    <row r="111569" spans="12:25" x14ac:dyDescent="0.35">
      <c r="L111569" s="2"/>
      <c r="M111569" s="16"/>
      <c r="O111569" s="1"/>
      <c r="S111569" s="1"/>
      <c r="T111569" s="1"/>
      <c r="U111569" s="1"/>
      <c r="V111569" s="1"/>
      <c r="X111569" s="1"/>
      <c r="Y111569" s="1"/>
    </row>
    <row r="111570" spans="12:25" x14ac:dyDescent="0.35">
      <c r="L111570" s="2"/>
      <c r="M111570" s="16"/>
      <c r="O111570" s="1"/>
      <c r="S111570" s="1"/>
      <c r="T111570" s="1"/>
      <c r="U111570" s="1"/>
      <c r="V111570" s="1"/>
      <c r="X111570" s="1"/>
      <c r="Y111570" s="1"/>
    </row>
    <row r="111571" spans="12:25" x14ac:dyDescent="0.35">
      <c r="L111571" s="2"/>
      <c r="M111571" s="16"/>
      <c r="O111571" s="1"/>
      <c r="S111571" s="1"/>
      <c r="T111571" s="1"/>
      <c r="U111571" s="1"/>
      <c r="V111571" s="1"/>
      <c r="X111571" s="1"/>
      <c r="Y111571" s="1"/>
    </row>
    <row r="111572" spans="12:25" x14ac:dyDescent="0.35">
      <c r="L111572" s="2"/>
      <c r="M111572" s="16"/>
      <c r="O111572" s="1"/>
      <c r="S111572" s="1"/>
      <c r="T111572" s="1"/>
      <c r="U111572" s="1"/>
      <c r="V111572" s="1"/>
      <c r="X111572" s="1"/>
      <c r="Y111572" s="1"/>
    </row>
    <row r="111573" spans="12:25" x14ac:dyDescent="0.35">
      <c r="L111573" s="2"/>
      <c r="M111573" s="16"/>
      <c r="O111573" s="1"/>
      <c r="S111573" s="1"/>
      <c r="T111573" s="1"/>
      <c r="U111573" s="1"/>
      <c r="V111573" s="1"/>
      <c r="X111573" s="1"/>
      <c r="Y111573" s="1"/>
    </row>
    <row r="111574" spans="12:25" x14ac:dyDescent="0.35">
      <c r="L111574" s="2"/>
      <c r="M111574" s="16"/>
      <c r="O111574" s="1"/>
      <c r="S111574" s="1"/>
      <c r="T111574" s="1"/>
      <c r="U111574" s="1"/>
      <c r="V111574" s="1"/>
      <c r="X111574" s="1"/>
      <c r="Y111574" s="1"/>
    </row>
    <row r="111575" spans="12:25" x14ac:dyDescent="0.35">
      <c r="L111575" s="2"/>
      <c r="M111575" s="16"/>
      <c r="O111575" s="1"/>
      <c r="S111575" s="1"/>
      <c r="T111575" s="1"/>
      <c r="U111575" s="1"/>
      <c r="V111575" s="1"/>
      <c r="X111575" s="1"/>
      <c r="Y111575" s="1"/>
    </row>
    <row r="111576" spans="12:25" x14ac:dyDescent="0.35">
      <c r="L111576" s="2"/>
      <c r="M111576" s="16"/>
      <c r="O111576" s="1"/>
      <c r="S111576" s="1"/>
      <c r="T111576" s="1"/>
      <c r="U111576" s="1"/>
      <c r="V111576" s="1"/>
      <c r="X111576" s="1"/>
      <c r="Y111576" s="1"/>
    </row>
    <row r="111577" spans="12:25" x14ac:dyDescent="0.35">
      <c r="L111577" s="2"/>
      <c r="M111577" s="16"/>
      <c r="O111577" s="1"/>
      <c r="S111577" s="1"/>
      <c r="T111577" s="1"/>
      <c r="U111577" s="1"/>
      <c r="V111577" s="1"/>
      <c r="X111577" s="1"/>
      <c r="Y111577" s="1"/>
    </row>
    <row r="111578" spans="12:25" x14ac:dyDescent="0.35">
      <c r="L111578" s="2"/>
      <c r="M111578" s="16"/>
      <c r="O111578" s="1"/>
      <c r="S111578" s="1"/>
      <c r="T111578" s="1"/>
      <c r="U111578" s="1"/>
      <c r="V111578" s="1"/>
      <c r="X111578" s="1"/>
      <c r="Y111578" s="1"/>
    </row>
    <row r="111579" spans="12:25" x14ac:dyDescent="0.35">
      <c r="L111579" s="2"/>
      <c r="M111579" s="16"/>
      <c r="O111579" s="1"/>
      <c r="S111579" s="1"/>
      <c r="T111579" s="1"/>
      <c r="U111579" s="1"/>
      <c r="V111579" s="1"/>
      <c r="X111579" s="1"/>
      <c r="Y111579" s="1"/>
    </row>
    <row r="111580" spans="12:25" x14ac:dyDescent="0.35">
      <c r="L111580" s="2"/>
      <c r="M111580" s="16"/>
      <c r="O111580" s="1"/>
      <c r="S111580" s="1"/>
      <c r="T111580" s="1"/>
      <c r="U111580" s="1"/>
      <c r="V111580" s="1"/>
      <c r="X111580" s="1"/>
      <c r="Y111580" s="1"/>
    </row>
    <row r="111581" spans="12:25" x14ac:dyDescent="0.35">
      <c r="L111581" s="2"/>
      <c r="M111581" s="16"/>
      <c r="O111581" s="1"/>
      <c r="S111581" s="1"/>
      <c r="T111581" s="1"/>
      <c r="U111581" s="1"/>
      <c r="V111581" s="1"/>
      <c r="X111581" s="1"/>
      <c r="Y111581" s="1"/>
    </row>
    <row r="111582" spans="12:25" x14ac:dyDescent="0.35">
      <c r="L111582" s="2"/>
      <c r="M111582" s="16"/>
      <c r="O111582" s="1"/>
      <c r="S111582" s="1"/>
      <c r="T111582" s="1"/>
      <c r="U111582" s="1"/>
      <c r="V111582" s="1"/>
      <c r="X111582" s="1"/>
      <c r="Y111582" s="1"/>
    </row>
    <row r="111583" spans="12:25" x14ac:dyDescent="0.35">
      <c r="L111583" s="2"/>
      <c r="M111583" s="16"/>
      <c r="O111583" s="1"/>
      <c r="S111583" s="1"/>
      <c r="T111583" s="1"/>
      <c r="U111583" s="1"/>
      <c r="V111583" s="1"/>
      <c r="X111583" s="1"/>
      <c r="Y111583" s="1"/>
    </row>
    <row r="111584" spans="12:25" x14ac:dyDescent="0.35">
      <c r="L111584" s="2"/>
      <c r="M111584" s="16"/>
      <c r="O111584" s="1"/>
      <c r="S111584" s="1"/>
      <c r="T111584" s="1"/>
      <c r="U111584" s="1"/>
      <c r="V111584" s="1"/>
      <c r="X111584" s="1"/>
      <c r="Y111584" s="1"/>
    </row>
    <row r="111585" spans="12:25" x14ac:dyDescent="0.35">
      <c r="L111585" s="2"/>
      <c r="M111585" s="16"/>
      <c r="O111585" s="1"/>
      <c r="S111585" s="1"/>
      <c r="T111585" s="1"/>
      <c r="U111585" s="1"/>
      <c r="V111585" s="1"/>
      <c r="X111585" s="1"/>
      <c r="Y111585" s="1"/>
    </row>
    <row r="111586" spans="12:25" x14ac:dyDescent="0.35">
      <c r="L111586" s="2"/>
      <c r="M111586" s="16"/>
      <c r="O111586" s="1"/>
      <c r="S111586" s="1"/>
      <c r="T111586" s="1"/>
      <c r="U111586" s="1"/>
      <c r="V111586" s="1"/>
      <c r="X111586" s="1"/>
      <c r="Y111586" s="1"/>
    </row>
    <row r="111587" spans="12:25" x14ac:dyDescent="0.35">
      <c r="L111587" s="2"/>
      <c r="M111587" s="16"/>
      <c r="O111587" s="1"/>
      <c r="S111587" s="1"/>
      <c r="T111587" s="1"/>
      <c r="U111587" s="1"/>
      <c r="V111587" s="1"/>
      <c r="X111587" s="1"/>
      <c r="Y111587" s="1"/>
    </row>
    <row r="111588" spans="12:25" x14ac:dyDescent="0.35">
      <c r="L111588" s="2"/>
      <c r="M111588" s="16"/>
      <c r="O111588" s="1"/>
      <c r="S111588" s="1"/>
      <c r="T111588" s="1"/>
      <c r="U111588" s="1"/>
      <c r="V111588" s="1"/>
      <c r="X111588" s="1"/>
      <c r="Y111588" s="1"/>
    </row>
    <row r="111589" spans="12:25" x14ac:dyDescent="0.35">
      <c r="L111589" s="2"/>
      <c r="M111589" s="16"/>
      <c r="O111589" s="1"/>
      <c r="S111589" s="1"/>
      <c r="T111589" s="1"/>
      <c r="U111589" s="1"/>
      <c r="V111589" s="1"/>
      <c r="X111589" s="1"/>
      <c r="Y111589" s="1"/>
    </row>
    <row r="111590" spans="12:25" x14ac:dyDescent="0.35">
      <c r="L111590" s="2"/>
      <c r="M111590" s="16"/>
      <c r="O111590" s="1"/>
      <c r="S111590" s="1"/>
      <c r="T111590" s="1"/>
      <c r="U111590" s="1"/>
      <c r="V111590" s="1"/>
      <c r="X111590" s="1"/>
      <c r="Y111590" s="1"/>
    </row>
    <row r="111591" spans="12:25" x14ac:dyDescent="0.35">
      <c r="L111591" s="2"/>
      <c r="M111591" s="16"/>
      <c r="O111591" s="1"/>
      <c r="S111591" s="1"/>
      <c r="T111591" s="1"/>
      <c r="U111591" s="1"/>
      <c r="V111591" s="1"/>
      <c r="X111591" s="1"/>
      <c r="Y111591" s="1"/>
    </row>
    <row r="111592" spans="12:25" x14ac:dyDescent="0.35">
      <c r="L111592" s="2"/>
      <c r="M111592" s="16"/>
      <c r="O111592" s="1"/>
      <c r="S111592" s="1"/>
      <c r="T111592" s="1"/>
      <c r="U111592" s="1"/>
      <c r="V111592" s="1"/>
      <c r="X111592" s="1"/>
      <c r="Y111592" s="1"/>
    </row>
    <row r="111593" spans="12:25" x14ac:dyDescent="0.35">
      <c r="L111593" s="2"/>
      <c r="M111593" s="16"/>
      <c r="O111593" s="1"/>
      <c r="S111593" s="1"/>
      <c r="T111593" s="1"/>
      <c r="U111593" s="1"/>
      <c r="V111593" s="1"/>
      <c r="X111593" s="1"/>
      <c r="Y111593" s="1"/>
    </row>
    <row r="111594" spans="12:25" x14ac:dyDescent="0.35">
      <c r="L111594" s="2"/>
      <c r="M111594" s="16"/>
      <c r="O111594" s="1"/>
      <c r="S111594" s="1"/>
      <c r="T111594" s="1"/>
      <c r="U111594" s="1"/>
      <c r="V111594" s="1"/>
      <c r="X111594" s="1"/>
      <c r="Y111594" s="1"/>
    </row>
    <row r="111595" spans="12:25" x14ac:dyDescent="0.35">
      <c r="L111595" s="2"/>
      <c r="M111595" s="16"/>
      <c r="O111595" s="1"/>
      <c r="S111595" s="1"/>
      <c r="T111595" s="1"/>
      <c r="U111595" s="1"/>
      <c r="V111595" s="1"/>
      <c r="X111595" s="1"/>
      <c r="Y111595" s="1"/>
    </row>
    <row r="111596" spans="12:25" x14ac:dyDescent="0.35">
      <c r="L111596" s="2"/>
      <c r="M111596" s="16"/>
      <c r="O111596" s="1"/>
      <c r="S111596" s="1"/>
      <c r="T111596" s="1"/>
      <c r="U111596" s="1"/>
      <c r="V111596" s="1"/>
      <c r="X111596" s="1"/>
      <c r="Y111596" s="1"/>
    </row>
    <row r="111597" spans="12:25" x14ac:dyDescent="0.35">
      <c r="L111597" s="2"/>
      <c r="M111597" s="16"/>
      <c r="O111597" s="1"/>
      <c r="S111597" s="1"/>
      <c r="T111597" s="1"/>
      <c r="U111597" s="1"/>
      <c r="V111597" s="1"/>
      <c r="X111597" s="1"/>
      <c r="Y111597" s="1"/>
    </row>
    <row r="111598" spans="12:25" x14ac:dyDescent="0.35">
      <c r="L111598" s="2"/>
      <c r="M111598" s="16"/>
      <c r="O111598" s="1"/>
      <c r="S111598" s="1"/>
      <c r="T111598" s="1"/>
      <c r="U111598" s="1"/>
      <c r="V111598" s="1"/>
      <c r="X111598" s="1"/>
      <c r="Y111598" s="1"/>
    </row>
    <row r="111599" spans="12:25" x14ac:dyDescent="0.35">
      <c r="L111599" s="2"/>
      <c r="M111599" s="16"/>
      <c r="O111599" s="1"/>
      <c r="S111599" s="1"/>
      <c r="T111599" s="1"/>
      <c r="U111599" s="1"/>
      <c r="V111599" s="1"/>
      <c r="X111599" s="1"/>
      <c r="Y111599" s="1"/>
    </row>
    <row r="111600" spans="12:25" x14ac:dyDescent="0.35">
      <c r="L111600" s="2"/>
      <c r="M111600" s="16"/>
      <c r="O111600" s="1"/>
      <c r="S111600" s="1"/>
      <c r="T111600" s="1"/>
      <c r="U111600" s="1"/>
      <c r="V111600" s="1"/>
      <c r="X111600" s="1"/>
      <c r="Y111600" s="1"/>
    </row>
    <row r="111601" spans="12:25" x14ac:dyDescent="0.35">
      <c r="L111601" s="2"/>
      <c r="M111601" s="16"/>
      <c r="O111601" s="1"/>
      <c r="S111601" s="1"/>
      <c r="T111601" s="1"/>
      <c r="U111601" s="1"/>
      <c r="V111601" s="1"/>
      <c r="X111601" s="1"/>
      <c r="Y111601" s="1"/>
    </row>
    <row r="111602" spans="12:25" x14ac:dyDescent="0.35">
      <c r="L111602" s="2"/>
      <c r="M111602" s="16"/>
      <c r="O111602" s="1"/>
      <c r="S111602" s="1"/>
      <c r="T111602" s="1"/>
      <c r="U111602" s="1"/>
      <c r="V111602" s="1"/>
      <c r="X111602" s="1"/>
      <c r="Y111602" s="1"/>
    </row>
    <row r="111603" spans="12:25" x14ac:dyDescent="0.35">
      <c r="L111603" s="2"/>
      <c r="M111603" s="16"/>
      <c r="O111603" s="1"/>
      <c r="S111603" s="1"/>
      <c r="T111603" s="1"/>
      <c r="U111603" s="1"/>
      <c r="V111603" s="1"/>
      <c r="X111603" s="1"/>
      <c r="Y111603" s="1"/>
    </row>
    <row r="111604" spans="12:25" x14ac:dyDescent="0.35">
      <c r="L111604" s="2"/>
      <c r="M111604" s="16"/>
      <c r="O111604" s="1"/>
      <c r="S111604" s="1"/>
      <c r="T111604" s="1"/>
      <c r="U111604" s="1"/>
      <c r="V111604" s="1"/>
      <c r="X111604" s="1"/>
      <c r="Y111604" s="1"/>
    </row>
    <row r="111605" spans="12:25" x14ac:dyDescent="0.35">
      <c r="L111605" s="2"/>
      <c r="M111605" s="16"/>
      <c r="O111605" s="1"/>
      <c r="S111605" s="1"/>
      <c r="T111605" s="1"/>
      <c r="U111605" s="1"/>
      <c r="V111605" s="1"/>
      <c r="X111605" s="1"/>
      <c r="Y111605" s="1"/>
    </row>
    <row r="111606" spans="12:25" x14ac:dyDescent="0.35">
      <c r="L111606" s="2"/>
      <c r="M111606" s="16"/>
      <c r="O111606" s="1"/>
      <c r="S111606" s="1"/>
      <c r="T111606" s="1"/>
      <c r="U111606" s="1"/>
      <c r="V111606" s="1"/>
      <c r="X111606" s="1"/>
      <c r="Y111606" s="1"/>
    </row>
    <row r="111607" spans="12:25" x14ac:dyDescent="0.35">
      <c r="L111607" s="2"/>
      <c r="M111607" s="16"/>
      <c r="O111607" s="1"/>
      <c r="S111607" s="1"/>
      <c r="T111607" s="1"/>
      <c r="U111607" s="1"/>
      <c r="V111607" s="1"/>
      <c r="X111607" s="1"/>
      <c r="Y111607" s="1"/>
    </row>
    <row r="111608" spans="12:25" x14ac:dyDescent="0.35">
      <c r="L111608" s="2"/>
      <c r="M111608" s="16"/>
      <c r="O111608" s="1"/>
      <c r="S111608" s="1"/>
      <c r="T111608" s="1"/>
      <c r="U111608" s="1"/>
      <c r="V111608" s="1"/>
      <c r="X111608" s="1"/>
      <c r="Y111608" s="1"/>
    </row>
    <row r="111609" spans="12:25" x14ac:dyDescent="0.35">
      <c r="L111609" s="2"/>
      <c r="M111609" s="16"/>
      <c r="O111609" s="1"/>
      <c r="S111609" s="1"/>
      <c r="T111609" s="1"/>
      <c r="U111609" s="1"/>
      <c r="V111609" s="1"/>
      <c r="X111609" s="1"/>
      <c r="Y111609" s="1"/>
    </row>
    <row r="111610" spans="12:25" x14ac:dyDescent="0.35">
      <c r="L111610" s="2"/>
      <c r="M111610" s="16"/>
      <c r="O111610" s="1"/>
      <c r="S111610" s="1"/>
      <c r="T111610" s="1"/>
      <c r="U111610" s="1"/>
      <c r="V111610" s="1"/>
      <c r="X111610" s="1"/>
      <c r="Y111610" s="1"/>
    </row>
    <row r="111611" spans="12:25" x14ac:dyDescent="0.35">
      <c r="L111611" s="2"/>
      <c r="M111611" s="16"/>
      <c r="O111611" s="1"/>
      <c r="S111611" s="1"/>
      <c r="T111611" s="1"/>
      <c r="U111611" s="1"/>
      <c r="V111611" s="1"/>
      <c r="X111611" s="1"/>
      <c r="Y111611" s="1"/>
    </row>
    <row r="111612" spans="12:25" x14ac:dyDescent="0.35">
      <c r="L111612" s="2"/>
      <c r="M111612" s="16"/>
      <c r="O111612" s="1"/>
      <c r="S111612" s="1"/>
      <c r="T111612" s="1"/>
      <c r="U111612" s="1"/>
      <c r="V111612" s="1"/>
      <c r="X111612" s="1"/>
      <c r="Y111612" s="1"/>
    </row>
    <row r="111613" spans="12:25" x14ac:dyDescent="0.35">
      <c r="L111613" s="2"/>
      <c r="M111613" s="16"/>
      <c r="O111613" s="1"/>
      <c r="S111613" s="1"/>
      <c r="T111613" s="1"/>
      <c r="U111613" s="1"/>
      <c r="V111613" s="1"/>
      <c r="X111613" s="1"/>
      <c r="Y111613" s="1"/>
    </row>
    <row r="111614" spans="12:25" x14ac:dyDescent="0.35">
      <c r="L111614" s="2"/>
      <c r="M111614" s="16"/>
      <c r="O111614" s="1"/>
      <c r="S111614" s="1"/>
      <c r="T111614" s="1"/>
      <c r="U111614" s="1"/>
      <c r="V111614" s="1"/>
      <c r="X111614" s="1"/>
      <c r="Y111614" s="1"/>
    </row>
    <row r="111615" spans="12:25" x14ac:dyDescent="0.35">
      <c r="L111615" s="2"/>
      <c r="M111615" s="16"/>
      <c r="O111615" s="1"/>
      <c r="S111615" s="1"/>
      <c r="T111615" s="1"/>
      <c r="U111615" s="1"/>
      <c r="V111615" s="1"/>
      <c r="X111615" s="1"/>
      <c r="Y111615" s="1"/>
    </row>
    <row r="111616" spans="12:25" x14ac:dyDescent="0.35">
      <c r="L111616" s="2"/>
      <c r="M111616" s="16"/>
      <c r="O111616" s="1"/>
      <c r="S111616" s="1"/>
      <c r="T111616" s="1"/>
      <c r="U111616" s="1"/>
      <c r="V111616" s="1"/>
      <c r="X111616" s="1"/>
      <c r="Y111616" s="1"/>
    </row>
    <row r="111617" spans="12:25" x14ac:dyDescent="0.35">
      <c r="L111617" s="2"/>
      <c r="M111617" s="16"/>
      <c r="O111617" s="1"/>
      <c r="S111617" s="1"/>
      <c r="T111617" s="1"/>
      <c r="U111617" s="1"/>
      <c r="V111617" s="1"/>
      <c r="X111617" s="1"/>
      <c r="Y111617" s="1"/>
    </row>
    <row r="111618" spans="12:25" x14ac:dyDescent="0.35">
      <c r="L111618" s="2"/>
      <c r="M111618" s="16"/>
      <c r="O111618" s="1"/>
      <c r="S111618" s="1"/>
      <c r="T111618" s="1"/>
      <c r="U111618" s="1"/>
      <c r="V111618" s="1"/>
      <c r="X111618" s="1"/>
      <c r="Y111618" s="1"/>
    </row>
    <row r="111619" spans="12:25" x14ac:dyDescent="0.35">
      <c r="L111619" s="2"/>
      <c r="M111619" s="16"/>
      <c r="O111619" s="1"/>
      <c r="S111619" s="1"/>
      <c r="T111619" s="1"/>
      <c r="U111619" s="1"/>
      <c r="V111619" s="1"/>
      <c r="X111619" s="1"/>
      <c r="Y111619" s="1"/>
    </row>
    <row r="111620" spans="12:25" x14ac:dyDescent="0.35">
      <c r="L111620" s="2"/>
      <c r="M111620" s="16"/>
      <c r="O111620" s="1"/>
      <c r="S111620" s="1"/>
      <c r="T111620" s="1"/>
      <c r="U111620" s="1"/>
      <c r="V111620" s="1"/>
      <c r="X111620" s="1"/>
      <c r="Y111620" s="1"/>
    </row>
    <row r="111621" spans="12:25" x14ac:dyDescent="0.35">
      <c r="L111621" s="2"/>
      <c r="M111621" s="16"/>
      <c r="O111621" s="1"/>
      <c r="S111621" s="1"/>
      <c r="T111621" s="1"/>
      <c r="U111621" s="1"/>
      <c r="V111621" s="1"/>
      <c r="X111621" s="1"/>
      <c r="Y111621" s="1"/>
    </row>
    <row r="111622" spans="12:25" x14ac:dyDescent="0.35">
      <c r="L111622" s="2"/>
      <c r="M111622" s="16"/>
      <c r="O111622" s="1"/>
      <c r="S111622" s="1"/>
      <c r="T111622" s="1"/>
      <c r="U111622" s="1"/>
      <c r="V111622" s="1"/>
      <c r="X111622" s="1"/>
      <c r="Y111622" s="1"/>
    </row>
    <row r="111623" spans="12:25" x14ac:dyDescent="0.35">
      <c r="L111623" s="2"/>
      <c r="M111623" s="16"/>
      <c r="O111623" s="1"/>
      <c r="S111623" s="1"/>
      <c r="T111623" s="1"/>
      <c r="U111623" s="1"/>
      <c r="V111623" s="1"/>
      <c r="X111623" s="1"/>
      <c r="Y111623" s="1"/>
    </row>
    <row r="111624" spans="12:25" x14ac:dyDescent="0.35">
      <c r="L111624" s="2"/>
      <c r="M111624" s="16"/>
      <c r="O111624" s="1"/>
      <c r="S111624" s="1"/>
      <c r="T111624" s="1"/>
      <c r="U111624" s="1"/>
      <c r="V111624" s="1"/>
      <c r="X111624" s="1"/>
      <c r="Y111624" s="1"/>
    </row>
    <row r="111625" spans="12:25" x14ac:dyDescent="0.35">
      <c r="L111625" s="2"/>
      <c r="M111625" s="16"/>
      <c r="O111625" s="1"/>
      <c r="S111625" s="1"/>
      <c r="T111625" s="1"/>
      <c r="U111625" s="1"/>
      <c r="V111625" s="1"/>
      <c r="X111625" s="1"/>
      <c r="Y111625" s="1"/>
    </row>
    <row r="111626" spans="12:25" x14ac:dyDescent="0.35">
      <c r="L111626" s="2"/>
      <c r="M111626" s="16"/>
      <c r="O111626" s="1"/>
      <c r="S111626" s="1"/>
      <c r="T111626" s="1"/>
      <c r="U111626" s="1"/>
      <c r="V111626" s="1"/>
      <c r="X111626" s="1"/>
      <c r="Y111626" s="1"/>
    </row>
    <row r="111627" spans="12:25" x14ac:dyDescent="0.35">
      <c r="L111627" s="2"/>
      <c r="M111627" s="16"/>
      <c r="O111627" s="1"/>
      <c r="S111627" s="1"/>
      <c r="T111627" s="1"/>
      <c r="U111627" s="1"/>
      <c r="V111627" s="1"/>
      <c r="X111627" s="1"/>
      <c r="Y111627" s="1"/>
    </row>
    <row r="111628" spans="12:25" x14ac:dyDescent="0.35">
      <c r="L111628" s="2"/>
      <c r="M111628" s="16"/>
      <c r="O111628" s="1"/>
      <c r="S111628" s="1"/>
      <c r="T111628" s="1"/>
      <c r="U111628" s="1"/>
      <c r="V111628" s="1"/>
      <c r="X111628" s="1"/>
      <c r="Y111628" s="1"/>
    </row>
    <row r="111629" spans="12:25" x14ac:dyDescent="0.35">
      <c r="L111629" s="2"/>
      <c r="M111629" s="16"/>
      <c r="O111629" s="1"/>
      <c r="S111629" s="1"/>
      <c r="T111629" s="1"/>
      <c r="U111629" s="1"/>
      <c r="V111629" s="1"/>
      <c r="X111629" s="1"/>
      <c r="Y111629" s="1"/>
    </row>
    <row r="111630" spans="12:25" x14ac:dyDescent="0.35">
      <c r="L111630" s="2"/>
      <c r="M111630" s="16"/>
      <c r="O111630" s="1"/>
      <c r="S111630" s="1"/>
      <c r="T111630" s="1"/>
      <c r="U111630" s="1"/>
      <c r="V111630" s="1"/>
      <c r="X111630" s="1"/>
      <c r="Y111630" s="1"/>
    </row>
    <row r="111631" spans="12:25" x14ac:dyDescent="0.35">
      <c r="L111631" s="2"/>
      <c r="M111631" s="16"/>
      <c r="O111631" s="1"/>
      <c r="S111631" s="1"/>
      <c r="T111631" s="1"/>
      <c r="U111631" s="1"/>
      <c r="V111631" s="1"/>
      <c r="X111631" s="1"/>
      <c r="Y111631" s="1"/>
    </row>
    <row r="111632" spans="12:25" x14ac:dyDescent="0.35">
      <c r="L111632" s="2"/>
      <c r="M111632" s="16"/>
      <c r="O111632" s="1"/>
      <c r="S111632" s="1"/>
      <c r="T111632" s="1"/>
      <c r="U111632" s="1"/>
      <c r="V111632" s="1"/>
      <c r="X111632" s="1"/>
      <c r="Y111632" s="1"/>
    </row>
    <row r="111633" spans="12:25" x14ac:dyDescent="0.35">
      <c r="L111633" s="2"/>
      <c r="M111633" s="16"/>
      <c r="O111633" s="1"/>
      <c r="S111633" s="1"/>
      <c r="T111633" s="1"/>
      <c r="U111633" s="1"/>
      <c r="V111633" s="1"/>
      <c r="X111633" s="1"/>
      <c r="Y111633" s="1"/>
    </row>
    <row r="111634" spans="12:25" x14ac:dyDescent="0.35">
      <c r="L111634" s="2"/>
      <c r="M111634" s="16"/>
      <c r="O111634" s="1"/>
      <c r="S111634" s="1"/>
      <c r="T111634" s="1"/>
      <c r="U111634" s="1"/>
      <c r="V111634" s="1"/>
      <c r="X111634" s="1"/>
      <c r="Y111634" s="1"/>
    </row>
    <row r="111635" spans="12:25" x14ac:dyDescent="0.35">
      <c r="L111635" s="2"/>
      <c r="M111635" s="16"/>
      <c r="O111635" s="1"/>
      <c r="S111635" s="1"/>
      <c r="T111635" s="1"/>
      <c r="U111635" s="1"/>
      <c r="V111635" s="1"/>
      <c r="X111635" s="1"/>
      <c r="Y111635" s="1"/>
    </row>
    <row r="111636" spans="12:25" x14ac:dyDescent="0.35">
      <c r="L111636" s="2"/>
      <c r="M111636" s="16"/>
      <c r="O111636" s="1"/>
      <c r="S111636" s="1"/>
      <c r="T111636" s="1"/>
      <c r="U111636" s="1"/>
      <c r="V111636" s="1"/>
      <c r="X111636" s="1"/>
      <c r="Y111636" s="1"/>
    </row>
    <row r="111637" spans="12:25" x14ac:dyDescent="0.35">
      <c r="L111637" s="2"/>
      <c r="M111637" s="16"/>
      <c r="O111637" s="1"/>
      <c r="S111637" s="1"/>
      <c r="T111637" s="1"/>
      <c r="U111637" s="1"/>
      <c r="V111637" s="1"/>
      <c r="X111637" s="1"/>
      <c r="Y111637" s="1"/>
    </row>
    <row r="111638" spans="12:25" x14ac:dyDescent="0.35">
      <c r="L111638" s="2"/>
      <c r="M111638" s="16"/>
      <c r="O111638" s="1"/>
      <c r="S111638" s="1"/>
      <c r="T111638" s="1"/>
      <c r="U111638" s="1"/>
      <c r="V111638" s="1"/>
      <c r="X111638" s="1"/>
      <c r="Y111638" s="1"/>
    </row>
    <row r="111639" spans="12:25" x14ac:dyDescent="0.35">
      <c r="L111639" s="2"/>
      <c r="M111639" s="16"/>
      <c r="O111639" s="1"/>
      <c r="S111639" s="1"/>
      <c r="T111639" s="1"/>
      <c r="U111639" s="1"/>
      <c r="V111639" s="1"/>
      <c r="X111639" s="1"/>
      <c r="Y111639" s="1"/>
    </row>
    <row r="111640" spans="12:25" x14ac:dyDescent="0.35">
      <c r="L111640" s="2"/>
      <c r="M111640" s="16"/>
      <c r="O111640" s="1"/>
      <c r="S111640" s="1"/>
      <c r="T111640" s="1"/>
      <c r="U111640" s="1"/>
      <c r="V111640" s="1"/>
      <c r="X111640" s="1"/>
      <c r="Y111640" s="1"/>
    </row>
    <row r="111641" spans="12:25" x14ac:dyDescent="0.35">
      <c r="L111641" s="2"/>
      <c r="M111641" s="16"/>
      <c r="O111641" s="1"/>
      <c r="S111641" s="1"/>
      <c r="T111641" s="1"/>
      <c r="U111641" s="1"/>
      <c r="V111641" s="1"/>
      <c r="X111641" s="1"/>
      <c r="Y111641" s="1"/>
    </row>
    <row r="111642" spans="12:25" x14ac:dyDescent="0.35">
      <c r="L111642" s="2"/>
      <c r="M111642" s="16"/>
      <c r="O111642" s="1"/>
      <c r="S111642" s="1"/>
      <c r="T111642" s="1"/>
      <c r="U111642" s="1"/>
      <c r="V111642" s="1"/>
      <c r="X111642" s="1"/>
      <c r="Y111642" s="1"/>
    </row>
    <row r="111643" spans="12:25" x14ac:dyDescent="0.35">
      <c r="L111643" s="2"/>
      <c r="M111643" s="16"/>
      <c r="O111643" s="1"/>
      <c r="S111643" s="1"/>
      <c r="T111643" s="1"/>
      <c r="U111643" s="1"/>
      <c r="V111643" s="1"/>
      <c r="X111643" s="1"/>
      <c r="Y111643" s="1"/>
    </row>
    <row r="111644" spans="12:25" x14ac:dyDescent="0.35">
      <c r="L111644" s="2"/>
      <c r="M111644" s="16"/>
      <c r="O111644" s="1"/>
      <c r="S111644" s="1"/>
      <c r="T111644" s="1"/>
      <c r="U111644" s="1"/>
      <c r="V111644" s="1"/>
      <c r="X111644" s="1"/>
      <c r="Y111644" s="1"/>
    </row>
    <row r="111645" spans="12:25" x14ac:dyDescent="0.35">
      <c r="L111645" s="2"/>
      <c r="M111645" s="16"/>
      <c r="O111645" s="1"/>
      <c r="S111645" s="1"/>
      <c r="T111645" s="1"/>
      <c r="U111645" s="1"/>
      <c r="V111645" s="1"/>
      <c r="X111645" s="1"/>
      <c r="Y111645" s="1"/>
    </row>
    <row r="111646" spans="12:25" x14ac:dyDescent="0.35">
      <c r="L111646" s="2"/>
      <c r="M111646" s="16"/>
      <c r="O111646" s="1"/>
      <c r="S111646" s="1"/>
      <c r="T111646" s="1"/>
      <c r="U111646" s="1"/>
      <c r="V111646" s="1"/>
      <c r="X111646" s="1"/>
      <c r="Y111646" s="1"/>
    </row>
    <row r="111647" spans="12:25" x14ac:dyDescent="0.35">
      <c r="L111647" s="2"/>
      <c r="M111647" s="16"/>
      <c r="O111647" s="1"/>
      <c r="S111647" s="1"/>
      <c r="T111647" s="1"/>
      <c r="U111647" s="1"/>
      <c r="V111647" s="1"/>
      <c r="X111647" s="1"/>
      <c r="Y111647" s="1"/>
    </row>
    <row r="111648" spans="12:25" x14ac:dyDescent="0.35">
      <c r="L111648" s="2"/>
      <c r="M111648" s="16"/>
      <c r="O111648" s="1"/>
      <c r="S111648" s="1"/>
      <c r="T111648" s="1"/>
      <c r="U111648" s="1"/>
      <c r="V111648" s="1"/>
      <c r="X111648" s="1"/>
      <c r="Y111648" s="1"/>
    </row>
    <row r="111649" spans="12:25" x14ac:dyDescent="0.35">
      <c r="L111649" s="2"/>
      <c r="M111649" s="16"/>
      <c r="O111649" s="1"/>
      <c r="S111649" s="1"/>
      <c r="T111649" s="1"/>
      <c r="U111649" s="1"/>
      <c r="V111649" s="1"/>
      <c r="X111649" s="1"/>
      <c r="Y111649" s="1"/>
    </row>
    <row r="111650" spans="12:25" x14ac:dyDescent="0.35">
      <c r="L111650" s="2"/>
      <c r="M111650" s="16"/>
      <c r="O111650" s="1"/>
      <c r="S111650" s="1"/>
      <c r="T111650" s="1"/>
      <c r="U111650" s="1"/>
      <c r="V111650" s="1"/>
      <c r="X111650" s="1"/>
      <c r="Y111650" s="1"/>
    </row>
    <row r="111651" spans="12:25" x14ac:dyDescent="0.35">
      <c r="L111651" s="2"/>
      <c r="M111651" s="16"/>
      <c r="O111651" s="1"/>
      <c r="S111651" s="1"/>
      <c r="T111651" s="1"/>
      <c r="U111651" s="1"/>
      <c r="V111651" s="1"/>
      <c r="X111651" s="1"/>
      <c r="Y111651" s="1"/>
    </row>
    <row r="111652" spans="12:25" x14ac:dyDescent="0.35">
      <c r="L111652" s="2"/>
      <c r="M111652" s="16"/>
      <c r="O111652" s="1"/>
      <c r="S111652" s="1"/>
      <c r="T111652" s="1"/>
      <c r="U111652" s="1"/>
      <c r="V111652" s="1"/>
      <c r="X111652" s="1"/>
      <c r="Y111652" s="1"/>
    </row>
    <row r="111653" spans="12:25" x14ac:dyDescent="0.35">
      <c r="L111653" s="2"/>
      <c r="M111653" s="16"/>
      <c r="O111653" s="1"/>
      <c r="S111653" s="1"/>
      <c r="T111653" s="1"/>
      <c r="U111653" s="1"/>
      <c r="V111653" s="1"/>
      <c r="X111653" s="1"/>
      <c r="Y111653" s="1"/>
    </row>
    <row r="111654" spans="12:25" x14ac:dyDescent="0.35">
      <c r="L111654" s="2"/>
      <c r="M111654" s="16"/>
      <c r="O111654" s="1"/>
      <c r="S111654" s="1"/>
      <c r="T111654" s="1"/>
      <c r="U111654" s="1"/>
      <c r="V111654" s="1"/>
      <c r="X111654" s="1"/>
      <c r="Y111654" s="1"/>
    </row>
    <row r="111655" spans="12:25" x14ac:dyDescent="0.35">
      <c r="L111655" s="2"/>
      <c r="M111655" s="16"/>
      <c r="O111655" s="1"/>
      <c r="S111655" s="1"/>
      <c r="T111655" s="1"/>
      <c r="U111655" s="1"/>
      <c r="V111655" s="1"/>
      <c r="X111655" s="1"/>
      <c r="Y111655" s="1"/>
    </row>
    <row r="111656" spans="12:25" x14ac:dyDescent="0.35">
      <c r="L111656" s="2"/>
      <c r="M111656" s="16"/>
      <c r="O111656" s="1"/>
      <c r="S111656" s="1"/>
      <c r="T111656" s="1"/>
      <c r="U111656" s="1"/>
      <c r="V111656" s="1"/>
      <c r="X111656" s="1"/>
      <c r="Y111656" s="1"/>
    </row>
    <row r="111657" spans="12:25" x14ac:dyDescent="0.35">
      <c r="L111657" s="2"/>
      <c r="M111657" s="16"/>
      <c r="O111657" s="1"/>
      <c r="S111657" s="1"/>
      <c r="T111657" s="1"/>
      <c r="U111657" s="1"/>
      <c r="V111657" s="1"/>
      <c r="X111657" s="1"/>
      <c r="Y111657" s="1"/>
    </row>
    <row r="111658" spans="12:25" x14ac:dyDescent="0.35">
      <c r="L111658" s="2"/>
      <c r="M111658" s="16"/>
      <c r="O111658" s="1"/>
      <c r="S111658" s="1"/>
      <c r="T111658" s="1"/>
      <c r="U111658" s="1"/>
      <c r="V111658" s="1"/>
      <c r="X111658" s="1"/>
      <c r="Y111658" s="1"/>
    </row>
    <row r="111659" spans="12:25" x14ac:dyDescent="0.35">
      <c r="L111659" s="2"/>
      <c r="M111659" s="16"/>
      <c r="O111659" s="1"/>
      <c r="S111659" s="1"/>
      <c r="T111659" s="1"/>
      <c r="U111659" s="1"/>
      <c r="V111659" s="1"/>
      <c r="X111659" s="1"/>
      <c r="Y111659" s="1"/>
    </row>
    <row r="111660" spans="12:25" x14ac:dyDescent="0.35">
      <c r="L111660" s="2"/>
      <c r="M111660" s="16"/>
      <c r="O111660" s="1"/>
      <c r="S111660" s="1"/>
      <c r="T111660" s="1"/>
      <c r="U111660" s="1"/>
      <c r="V111660" s="1"/>
      <c r="X111660" s="1"/>
      <c r="Y111660" s="1"/>
    </row>
    <row r="111661" spans="12:25" x14ac:dyDescent="0.35">
      <c r="L111661" s="2"/>
      <c r="M111661" s="16"/>
      <c r="O111661" s="1"/>
      <c r="S111661" s="1"/>
      <c r="T111661" s="1"/>
      <c r="U111661" s="1"/>
      <c r="V111661" s="1"/>
      <c r="X111661" s="1"/>
      <c r="Y111661" s="1"/>
    </row>
    <row r="111662" spans="12:25" x14ac:dyDescent="0.35">
      <c r="L111662" s="2"/>
      <c r="M111662" s="16"/>
      <c r="O111662" s="1"/>
      <c r="S111662" s="1"/>
      <c r="T111662" s="1"/>
      <c r="U111662" s="1"/>
      <c r="V111662" s="1"/>
      <c r="X111662" s="1"/>
      <c r="Y111662" s="1"/>
    </row>
    <row r="111663" spans="12:25" x14ac:dyDescent="0.35">
      <c r="L111663" s="2"/>
      <c r="M111663" s="16"/>
      <c r="O111663" s="1"/>
      <c r="S111663" s="1"/>
      <c r="T111663" s="1"/>
      <c r="U111663" s="1"/>
      <c r="V111663" s="1"/>
      <c r="X111663" s="1"/>
      <c r="Y111663" s="1"/>
    </row>
    <row r="111664" spans="12:25" x14ac:dyDescent="0.35">
      <c r="L111664" s="2"/>
      <c r="M111664" s="16"/>
      <c r="O111664" s="1"/>
      <c r="S111664" s="1"/>
      <c r="T111664" s="1"/>
      <c r="U111664" s="1"/>
      <c r="V111664" s="1"/>
      <c r="X111664" s="1"/>
      <c r="Y111664" s="1"/>
    </row>
    <row r="111665" spans="12:25" x14ac:dyDescent="0.35">
      <c r="L111665" s="2"/>
      <c r="M111665" s="16"/>
      <c r="O111665" s="1"/>
      <c r="S111665" s="1"/>
      <c r="T111665" s="1"/>
      <c r="U111665" s="1"/>
      <c r="V111665" s="1"/>
      <c r="X111665" s="1"/>
      <c r="Y111665" s="1"/>
    </row>
    <row r="111666" spans="12:25" x14ac:dyDescent="0.35">
      <c r="L111666" s="2"/>
      <c r="M111666" s="16"/>
      <c r="O111666" s="1"/>
      <c r="S111666" s="1"/>
      <c r="T111666" s="1"/>
      <c r="U111666" s="1"/>
      <c r="V111666" s="1"/>
      <c r="X111666" s="1"/>
      <c r="Y111666" s="1"/>
    </row>
    <row r="111667" spans="12:25" x14ac:dyDescent="0.35">
      <c r="L111667" s="2"/>
      <c r="M111667" s="16"/>
      <c r="O111667" s="1"/>
      <c r="S111667" s="1"/>
      <c r="T111667" s="1"/>
      <c r="U111667" s="1"/>
      <c r="V111667" s="1"/>
      <c r="X111667" s="1"/>
      <c r="Y111667" s="1"/>
    </row>
    <row r="111668" spans="12:25" x14ac:dyDescent="0.35">
      <c r="L111668" s="2"/>
      <c r="M111668" s="16"/>
      <c r="O111668" s="1"/>
      <c r="S111668" s="1"/>
      <c r="T111668" s="1"/>
      <c r="U111668" s="1"/>
      <c r="V111668" s="1"/>
      <c r="X111668" s="1"/>
      <c r="Y111668" s="1"/>
    </row>
    <row r="111669" spans="12:25" x14ac:dyDescent="0.35">
      <c r="L111669" s="2"/>
      <c r="M111669" s="16"/>
      <c r="O111669" s="1"/>
      <c r="S111669" s="1"/>
      <c r="T111669" s="1"/>
      <c r="U111669" s="1"/>
      <c r="V111669" s="1"/>
      <c r="X111669" s="1"/>
      <c r="Y111669" s="1"/>
    </row>
    <row r="111670" spans="12:25" x14ac:dyDescent="0.35">
      <c r="L111670" s="2"/>
      <c r="M111670" s="16"/>
      <c r="O111670" s="1"/>
      <c r="S111670" s="1"/>
      <c r="T111670" s="1"/>
      <c r="U111670" s="1"/>
      <c r="V111670" s="1"/>
      <c r="X111670" s="1"/>
      <c r="Y111670" s="1"/>
    </row>
    <row r="111671" spans="12:25" x14ac:dyDescent="0.35">
      <c r="L111671" s="2"/>
      <c r="M111671" s="16"/>
      <c r="O111671" s="1"/>
      <c r="S111671" s="1"/>
      <c r="T111671" s="1"/>
      <c r="U111671" s="1"/>
      <c r="V111671" s="1"/>
      <c r="X111671" s="1"/>
      <c r="Y111671" s="1"/>
    </row>
    <row r="111672" spans="12:25" x14ac:dyDescent="0.35">
      <c r="L111672" s="2"/>
      <c r="M111672" s="16"/>
      <c r="O111672" s="1"/>
      <c r="S111672" s="1"/>
      <c r="T111672" s="1"/>
      <c r="U111672" s="1"/>
      <c r="V111672" s="1"/>
      <c r="X111672" s="1"/>
      <c r="Y111672" s="1"/>
    </row>
    <row r="111673" spans="12:25" x14ac:dyDescent="0.35">
      <c r="L111673" s="2"/>
      <c r="M111673" s="16"/>
      <c r="O111673" s="1"/>
      <c r="S111673" s="1"/>
      <c r="T111673" s="1"/>
      <c r="U111673" s="1"/>
      <c r="V111673" s="1"/>
      <c r="X111673" s="1"/>
      <c r="Y111673" s="1"/>
    </row>
    <row r="111674" spans="12:25" x14ac:dyDescent="0.35">
      <c r="L111674" s="2"/>
      <c r="M111674" s="16"/>
      <c r="O111674" s="1"/>
      <c r="S111674" s="1"/>
      <c r="T111674" s="1"/>
      <c r="U111674" s="1"/>
      <c r="V111674" s="1"/>
      <c r="X111674" s="1"/>
      <c r="Y111674" s="1"/>
    </row>
    <row r="111675" spans="12:25" x14ac:dyDescent="0.35">
      <c r="L111675" s="2"/>
      <c r="M111675" s="16"/>
      <c r="O111675" s="1"/>
      <c r="S111675" s="1"/>
      <c r="T111675" s="1"/>
      <c r="U111675" s="1"/>
      <c r="V111675" s="1"/>
      <c r="X111675" s="1"/>
      <c r="Y111675" s="1"/>
    </row>
    <row r="111676" spans="12:25" x14ac:dyDescent="0.35">
      <c r="L111676" s="2"/>
      <c r="M111676" s="16"/>
      <c r="O111676" s="1"/>
      <c r="S111676" s="1"/>
      <c r="T111676" s="1"/>
      <c r="U111676" s="1"/>
      <c r="V111676" s="1"/>
      <c r="X111676" s="1"/>
      <c r="Y111676" s="1"/>
    </row>
    <row r="111677" spans="12:25" x14ac:dyDescent="0.35">
      <c r="L111677" s="2"/>
      <c r="M111677" s="16"/>
      <c r="O111677" s="1"/>
      <c r="S111677" s="1"/>
      <c r="T111677" s="1"/>
      <c r="U111677" s="1"/>
      <c r="V111677" s="1"/>
      <c r="X111677" s="1"/>
      <c r="Y111677" s="1"/>
    </row>
    <row r="111678" spans="12:25" x14ac:dyDescent="0.35">
      <c r="L111678" s="2"/>
      <c r="M111678" s="16"/>
      <c r="O111678" s="1"/>
      <c r="S111678" s="1"/>
      <c r="T111678" s="1"/>
      <c r="U111678" s="1"/>
      <c r="V111678" s="1"/>
      <c r="X111678" s="1"/>
      <c r="Y111678" s="1"/>
    </row>
    <row r="111679" spans="12:25" x14ac:dyDescent="0.35">
      <c r="L111679" s="2"/>
      <c r="M111679" s="16"/>
      <c r="O111679" s="1"/>
      <c r="S111679" s="1"/>
      <c r="T111679" s="1"/>
      <c r="U111679" s="1"/>
      <c r="V111679" s="1"/>
      <c r="X111679" s="1"/>
      <c r="Y111679" s="1"/>
    </row>
    <row r="111680" spans="12:25" x14ac:dyDescent="0.35">
      <c r="L111680" s="2"/>
      <c r="M111680" s="16"/>
      <c r="O111680" s="1"/>
      <c r="S111680" s="1"/>
      <c r="T111680" s="1"/>
      <c r="U111680" s="1"/>
      <c r="V111680" s="1"/>
      <c r="X111680" s="1"/>
      <c r="Y111680" s="1"/>
    </row>
    <row r="111681" spans="12:25" x14ac:dyDescent="0.35">
      <c r="L111681" s="2"/>
      <c r="M111681" s="16"/>
      <c r="O111681" s="1"/>
      <c r="S111681" s="1"/>
      <c r="T111681" s="1"/>
      <c r="U111681" s="1"/>
      <c r="V111681" s="1"/>
      <c r="X111681" s="1"/>
      <c r="Y111681" s="1"/>
    </row>
    <row r="111682" spans="12:25" x14ac:dyDescent="0.35">
      <c r="L111682" s="2"/>
      <c r="M111682" s="16"/>
      <c r="O111682" s="1"/>
      <c r="S111682" s="1"/>
      <c r="T111682" s="1"/>
      <c r="U111682" s="1"/>
      <c r="V111682" s="1"/>
      <c r="X111682" s="1"/>
      <c r="Y111682" s="1"/>
    </row>
    <row r="111683" spans="12:25" x14ac:dyDescent="0.35">
      <c r="L111683" s="2"/>
      <c r="M111683" s="16"/>
      <c r="O111683" s="1"/>
      <c r="S111683" s="1"/>
      <c r="T111683" s="1"/>
      <c r="U111683" s="1"/>
      <c r="V111683" s="1"/>
      <c r="X111683" s="1"/>
      <c r="Y111683" s="1"/>
    </row>
    <row r="111684" spans="12:25" x14ac:dyDescent="0.35">
      <c r="L111684" s="2"/>
      <c r="M111684" s="16"/>
      <c r="O111684" s="1"/>
      <c r="S111684" s="1"/>
      <c r="T111684" s="1"/>
      <c r="U111684" s="1"/>
      <c r="V111684" s="1"/>
      <c r="X111684" s="1"/>
      <c r="Y111684" s="1"/>
    </row>
    <row r="111685" spans="12:25" x14ac:dyDescent="0.35">
      <c r="L111685" s="2"/>
      <c r="M111685" s="16"/>
      <c r="O111685" s="1"/>
      <c r="S111685" s="1"/>
      <c r="T111685" s="1"/>
      <c r="U111685" s="1"/>
      <c r="V111685" s="1"/>
      <c r="X111685" s="1"/>
      <c r="Y111685" s="1"/>
    </row>
    <row r="111686" spans="12:25" x14ac:dyDescent="0.35">
      <c r="L111686" s="2"/>
      <c r="M111686" s="16"/>
      <c r="O111686" s="1"/>
      <c r="S111686" s="1"/>
      <c r="T111686" s="1"/>
      <c r="U111686" s="1"/>
      <c r="V111686" s="1"/>
      <c r="X111686" s="1"/>
      <c r="Y111686" s="1"/>
    </row>
    <row r="111687" spans="12:25" x14ac:dyDescent="0.35">
      <c r="L111687" s="2"/>
      <c r="M111687" s="16"/>
      <c r="O111687" s="1"/>
      <c r="S111687" s="1"/>
      <c r="T111687" s="1"/>
      <c r="U111687" s="1"/>
      <c r="V111687" s="1"/>
      <c r="X111687" s="1"/>
      <c r="Y111687" s="1"/>
    </row>
    <row r="111688" spans="12:25" x14ac:dyDescent="0.35">
      <c r="L111688" s="2"/>
      <c r="M111688" s="16"/>
      <c r="O111688" s="1"/>
      <c r="S111688" s="1"/>
      <c r="T111688" s="1"/>
      <c r="U111688" s="1"/>
      <c r="V111688" s="1"/>
      <c r="X111688" s="1"/>
      <c r="Y111688" s="1"/>
    </row>
    <row r="111689" spans="12:25" x14ac:dyDescent="0.35">
      <c r="L111689" s="2"/>
      <c r="M111689" s="16"/>
      <c r="O111689" s="1"/>
      <c r="S111689" s="1"/>
      <c r="T111689" s="1"/>
      <c r="U111689" s="1"/>
      <c r="V111689" s="1"/>
      <c r="X111689" s="1"/>
      <c r="Y111689" s="1"/>
    </row>
    <row r="111690" spans="12:25" x14ac:dyDescent="0.35">
      <c r="L111690" s="2"/>
      <c r="M111690" s="16"/>
      <c r="O111690" s="1"/>
      <c r="S111690" s="1"/>
      <c r="T111690" s="1"/>
      <c r="U111690" s="1"/>
      <c r="V111690" s="1"/>
      <c r="X111690" s="1"/>
      <c r="Y111690" s="1"/>
    </row>
    <row r="111691" spans="12:25" x14ac:dyDescent="0.35">
      <c r="L111691" s="2"/>
      <c r="M111691" s="16"/>
      <c r="O111691" s="1"/>
      <c r="S111691" s="1"/>
      <c r="T111691" s="1"/>
      <c r="U111691" s="1"/>
      <c r="V111691" s="1"/>
      <c r="X111691" s="1"/>
      <c r="Y111691" s="1"/>
    </row>
    <row r="111692" spans="12:25" x14ac:dyDescent="0.35">
      <c r="L111692" s="2"/>
      <c r="M111692" s="16"/>
      <c r="O111692" s="1"/>
      <c r="S111692" s="1"/>
      <c r="T111692" s="1"/>
      <c r="U111692" s="1"/>
      <c r="V111692" s="1"/>
      <c r="X111692" s="1"/>
      <c r="Y111692" s="1"/>
    </row>
    <row r="111693" spans="12:25" x14ac:dyDescent="0.35">
      <c r="L111693" s="2"/>
      <c r="M111693" s="16"/>
      <c r="O111693" s="1"/>
      <c r="S111693" s="1"/>
      <c r="T111693" s="1"/>
      <c r="U111693" s="1"/>
      <c r="V111693" s="1"/>
      <c r="X111693" s="1"/>
      <c r="Y111693" s="1"/>
    </row>
    <row r="111694" spans="12:25" x14ac:dyDescent="0.35">
      <c r="L111694" s="2"/>
      <c r="M111694" s="16"/>
      <c r="O111694" s="1"/>
      <c r="S111694" s="1"/>
      <c r="T111694" s="1"/>
      <c r="U111694" s="1"/>
      <c r="V111694" s="1"/>
      <c r="X111694" s="1"/>
      <c r="Y111694" s="1"/>
    </row>
    <row r="111695" spans="12:25" x14ac:dyDescent="0.35">
      <c r="L111695" s="2"/>
      <c r="M111695" s="16"/>
      <c r="O111695" s="1"/>
      <c r="S111695" s="1"/>
      <c r="T111695" s="1"/>
      <c r="U111695" s="1"/>
      <c r="V111695" s="1"/>
      <c r="X111695" s="1"/>
      <c r="Y111695" s="1"/>
    </row>
    <row r="111696" spans="12:25" x14ac:dyDescent="0.35">
      <c r="L111696" s="2"/>
      <c r="M111696" s="16"/>
      <c r="O111696" s="1"/>
      <c r="S111696" s="1"/>
      <c r="T111696" s="1"/>
      <c r="U111696" s="1"/>
      <c r="V111696" s="1"/>
      <c r="X111696" s="1"/>
      <c r="Y111696" s="1"/>
    </row>
    <row r="111697" spans="12:25" x14ac:dyDescent="0.35">
      <c r="L111697" s="2"/>
      <c r="M111697" s="16"/>
      <c r="O111697" s="1"/>
      <c r="S111697" s="1"/>
      <c r="T111697" s="1"/>
      <c r="U111697" s="1"/>
      <c r="V111697" s="1"/>
      <c r="X111697" s="1"/>
      <c r="Y111697" s="1"/>
    </row>
    <row r="111698" spans="12:25" x14ac:dyDescent="0.35">
      <c r="L111698" s="2"/>
      <c r="M111698" s="16"/>
      <c r="O111698" s="1"/>
      <c r="S111698" s="1"/>
      <c r="T111698" s="1"/>
      <c r="U111698" s="1"/>
      <c r="V111698" s="1"/>
      <c r="X111698" s="1"/>
      <c r="Y111698" s="1"/>
    </row>
    <row r="111699" spans="12:25" x14ac:dyDescent="0.35">
      <c r="L111699" s="2"/>
      <c r="M111699" s="16"/>
      <c r="O111699" s="1"/>
      <c r="S111699" s="1"/>
      <c r="T111699" s="1"/>
      <c r="U111699" s="1"/>
      <c r="V111699" s="1"/>
      <c r="X111699" s="1"/>
      <c r="Y111699" s="1"/>
    </row>
    <row r="111700" spans="12:25" x14ac:dyDescent="0.35">
      <c r="L111700" s="2"/>
      <c r="M111700" s="16"/>
      <c r="O111700" s="1"/>
      <c r="S111700" s="1"/>
      <c r="T111700" s="1"/>
      <c r="U111700" s="1"/>
      <c r="V111700" s="1"/>
      <c r="X111700" s="1"/>
      <c r="Y111700" s="1"/>
    </row>
    <row r="111701" spans="12:25" x14ac:dyDescent="0.35">
      <c r="L111701" s="2"/>
      <c r="M111701" s="16"/>
      <c r="O111701" s="1"/>
      <c r="S111701" s="1"/>
      <c r="T111701" s="1"/>
      <c r="U111701" s="1"/>
      <c r="V111701" s="1"/>
      <c r="X111701" s="1"/>
      <c r="Y111701" s="1"/>
    </row>
    <row r="111702" spans="12:25" x14ac:dyDescent="0.35">
      <c r="L111702" s="2"/>
      <c r="M111702" s="16"/>
      <c r="O111702" s="1"/>
      <c r="S111702" s="1"/>
      <c r="T111702" s="1"/>
      <c r="U111702" s="1"/>
      <c r="V111702" s="1"/>
      <c r="X111702" s="1"/>
      <c r="Y111702" s="1"/>
    </row>
    <row r="111703" spans="12:25" x14ac:dyDescent="0.35">
      <c r="L111703" s="2"/>
      <c r="M111703" s="16"/>
      <c r="O111703" s="1"/>
      <c r="S111703" s="1"/>
      <c r="T111703" s="1"/>
      <c r="U111703" s="1"/>
      <c r="V111703" s="1"/>
      <c r="X111703" s="1"/>
      <c r="Y111703" s="1"/>
    </row>
    <row r="111704" spans="12:25" x14ac:dyDescent="0.35">
      <c r="L111704" s="2"/>
      <c r="M111704" s="16"/>
      <c r="O111704" s="1"/>
      <c r="S111704" s="1"/>
      <c r="T111704" s="1"/>
      <c r="U111704" s="1"/>
      <c r="V111704" s="1"/>
      <c r="X111704" s="1"/>
      <c r="Y111704" s="1"/>
    </row>
    <row r="111705" spans="12:25" x14ac:dyDescent="0.35">
      <c r="L111705" s="2"/>
      <c r="M111705" s="16"/>
      <c r="O111705" s="1"/>
      <c r="S111705" s="1"/>
      <c r="T111705" s="1"/>
      <c r="U111705" s="1"/>
      <c r="V111705" s="1"/>
      <c r="X111705" s="1"/>
      <c r="Y111705" s="1"/>
    </row>
    <row r="111706" spans="12:25" x14ac:dyDescent="0.35">
      <c r="L111706" s="2"/>
      <c r="M111706" s="16"/>
      <c r="O111706" s="1"/>
      <c r="S111706" s="1"/>
      <c r="T111706" s="1"/>
      <c r="U111706" s="1"/>
      <c r="V111706" s="1"/>
      <c r="X111706" s="1"/>
      <c r="Y111706" s="1"/>
    </row>
    <row r="111707" spans="12:25" x14ac:dyDescent="0.35">
      <c r="L111707" s="2"/>
      <c r="M111707" s="16"/>
      <c r="O111707" s="1"/>
      <c r="S111707" s="1"/>
      <c r="T111707" s="1"/>
      <c r="U111707" s="1"/>
      <c r="V111707" s="1"/>
      <c r="X111707" s="1"/>
      <c r="Y111707" s="1"/>
    </row>
    <row r="111708" spans="12:25" x14ac:dyDescent="0.35">
      <c r="L111708" s="2"/>
      <c r="M111708" s="16"/>
      <c r="O111708" s="1"/>
      <c r="S111708" s="1"/>
      <c r="T111708" s="1"/>
      <c r="U111708" s="1"/>
      <c r="V111708" s="1"/>
      <c r="X111708" s="1"/>
      <c r="Y111708" s="1"/>
    </row>
    <row r="111709" spans="12:25" x14ac:dyDescent="0.35">
      <c r="L111709" s="2"/>
      <c r="M111709" s="16"/>
      <c r="O111709" s="1"/>
      <c r="S111709" s="1"/>
      <c r="T111709" s="1"/>
      <c r="U111709" s="1"/>
      <c r="V111709" s="1"/>
      <c r="X111709" s="1"/>
      <c r="Y111709" s="1"/>
    </row>
    <row r="111710" spans="12:25" x14ac:dyDescent="0.35">
      <c r="L111710" s="2"/>
      <c r="M111710" s="16"/>
      <c r="O111710" s="1"/>
      <c r="S111710" s="1"/>
      <c r="T111710" s="1"/>
      <c r="U111710" s="1"/>
      <c r="V111710" s="1"/>
      <c r="X111710" s="1"/>
      <c r="Y111710" s="1"/>
    </row>
    <row r="111711" spans="12:25" x14ac:dyDescent="0.35">
      <c r="L111711" s="2"/>
      <c r="M111711" s="16"/>
      <c r="O111711" s="1"/>
      <c r="S111711" s="1"/>
      <c r="T111711" s="1"/>
      <c r="U111711" s="1"/>
      <c r="V111711" s="1"/>
      <c r="X111711" s="1"/>
      <c r="Y111711" s="1"/>
    </row>
    <row r="111712" spans="12:25" x14ac:dyDescent="0.35">
      <c r="L111712" s="2"/>
      <c r="M111712" s="16"/>
      <c r="O111712" s="1"/>
      <c r="S111712" s="1"/>
      <c r="T111712" s="1"/>
      <c r="U111712" s="1"/>
      <c r="V111712" s="1"/>
      <c r="X111712" s="1"/>
      <c r="Y111712" s="1"/>
    </row>
    <row r="111713" spans="12:25" x14ac:dyDescent="0.35">
      <c r="L111713" s="2"/>
      <c r="M111713" s="16"/>
      <c r="O111713" s="1"/>
      <c r="S111713" s="1"/>
      <c r="T111713" s="1"/>
      <c r="U111713" s="1"/>
      <c r="V111713" s="1"/>
      <c r="X111713" s="1"/>
      <c r="Y111713" s="1"/>
    </row>
    <row r="111714" spans="12:25" x14ac:dyDescent="0.35">
      <c r="L111714" s="2"/>
      <c r="M111714" s="16"/>
      <c r="O111714" s="1"/>
      <c r="S111714" s="1"/>
      <c r="T111714" s="1"/>
      <c r="U111714" s="1"/>
      <c r="V111714" s="1"/>
      <c r="X111714" s="1"/>
      <c r="Y111714" s="1"/>
    </row>
    <row r="111715" spans="12:25" x14ac:dyDescent="0.35">
      <c r="L111715" s="2"/>
      <c r="M111715" s="16"/>
      <c r="O111715" s="1"/>
      <c r="S111715" s="1"/>
      <c r="T111715" s="1"/>
      <c r="U111715" s="1"/>
      <c r="V111715" s="1"/>
      <c r="X111715" s="1"/>
      <c r="Y111715" s="1"/>
    </row>
    <row r="111716" spans="12:25" x14ac:dyDescent="0.35">
      <c r="L111716" s="2"/>
      <c r="M111716" s="16"/>
      <c r="O111716" s="1"/>
      <c r="S111716" s="1"/>
      <c r="T111716" s="1"/>
      <c r="U111716" s="1"/>
      <c r="V111716" s="1"/>
      <c r="X111716" s="1"/>
      <c r="Y111716" s="1"/>
    </row>
    <row r="111717" spans="12:25" x14ac:dyDescent="0.35">
      <c r="L111717" s="2"/>
      <c r="M111717" s="16"/>
      <c r="O111717" s="1"/>
      <c r="S111717" s="1"/>
      <c r="T111717" s="1"/>
      <c r="U111717" s="1"/>
      <c r="V111717" s="1"/>
      <c r="X111717" s="1"/>
      <c r="Y111717" s="1"/>
    </row>
    <row r="111718" spans="12:25" x14ac:dyDescent="0.35">
      <c r="L111718" s="2"/>
      <c r="M111718" s="16"/>
      <c r="O111718" s="1"/>
      <c r="S111718" s="1"/>
      <c r="T111718" s="1"/>
      <c r="U111718" s="1"/>
      <c r="V111718" s="1"/>
      <c r="X111718" s="1"/>
      <c r="Y111718" s="1"/>
    </row>
    <row r="111719" spans="12:25" x14ac:dyDescent="0.35">
      <c r="L111719" s="2"/>
      <c r="M111719" s="16"/>
      <c r="O111719" s="1"/>
      <c r="S111719" s="1"/>
      <c r="T111719" s="1"/>
      <c r="U111719" s="1"/>
      <c r="V111719" s="1"/>
      <c r="X111719" s="1"/>
      <c r="Y111719" s="1"/>
    </row>
    <row r="111720" spans="12:25" x14ac:dyDescent="0.35">
      <c r="L111720" s="2"/>
      <c r="M111720" s="16"/>
      <c r="O111720" s="1"/>
      <c r="S111720" s="1"/>
      <c r="T111720" s="1"/>
      <c r="U111720" s="1"/>
      <c r="V111720" s="1"/>
      <c r="X111720" s="1"/>
      <c r="Y111720" s="1"/>
    </row>
    <row r="111721" spans="12:25" x14ac:dyDescent="0.35">
      <c r="L111721" s="2"/>
      <c r="M111721" s="16"/>
      <c r="O111721" s="1"/>
      <c r="S111721" s="1"/>
      <c r="T111721" s="1"/>
      <c r="U111721" s="1"/>
      <c r="V111721" s="1"/>
      <c r="X111721" s="1"/>
      <c r="Y111721" s="1"/>
    </row>
    <row r="111722" spans="12:25" x14ac:dyDescent="0.35">
      <c r="L111722" s="2"/>
      <c r="M111722" s="16"/>
      <c r="O111722" s="1"/>
      <c r="S111722" s="1"/>
      <c r="T111722" s="1"/>
      <c r="U111722" s="1"/>
      <c r="V111722" s="1"/>
      <c r="X111722" s="1"/>
      <c r="Y111722" s="1"/>
    </row>
    <row r="111723" spans="12:25" x14ac:dyDescent="0.35">
      <c r="L111723" s="2"/>
      <c r="M111723" s="16"/>
      <c r="O111723" s="1"/>
      <c r="S111723" s="1"/>
      <c r="T111723" s="1"/>
      <c r="U111723" s="1"/>
      <c r="V111723" s="1"/>
      <c r="X111723" s="1"/>
      <c r="Y111723" s="1"/>
    </row>
    <row r="111724" spans="12:25" x14ac:dyDescent="0.35">
      <c r="L111724" s="2"/>
      <c r="M111724" s="16"/>
      <c r="O111724" s="1"/>
      <c r="S111724" s="1"/>
      <c r="T111724" s="1"/>
      <c r="U111724" s="1"/>
      <c r="V111724" s="1"/>
      <c r="X111724" s="1"/>
      <c r="Y111724" s="1"/>
    </row>
    <row r="111725" spans="12:25" x14ac:dyDescent="0.35">
      <c r="L111725" s="2"/>
      <c r="M111725" s="16"/>
      <c r="O111725" s="1"/>
      <c r="S111725" s="1"/>
      <c r="T111725" s="1"/>
      <c r="U111725" s="1"/>
      <c r="V111725" s="1"/>
      <c r="X111725" s="1"/>
      <c r="Y111725" s="1"/>
    </row>
    <row r="111726" spans="12:25" x14ac:dyDescent="0.35">
      <c r="L111726" s="2"/>
      <c r="M111726" s="16"/>
      <c r="O111726" s="1"/>
      <c r="S111726" s="1"/>
      <c r="T111726" s="1"/>
      <c r="U111726" s="1"/>
      <c r="V111726" s="1"/>
      <c r="X111726" s="1"/>
      <c r="Y111726" s="1"/>
    </row>
    <row r="111727" spans="12:25" x14ac:dyDescent="0.35">
      <c r="L111727" s="2"/>
      <c r="M111727" s="16"/>
      <c r="O111727" s="1"/>
      <c r="S111727" s="1"/>
      <c r="T111727" s="1"/>
      <c r="U111727" s="1"/>
      <c r="V111727" s="1"/>
      <c r="X111727" s="1"/>
      <c r="Y111727" s="1"/>
    </row>
    <row r="111728" spans="12:25" x14ac:dyDescent="0.35">
      <c r="L111728" s="2"/>
      <c r="M111728" s="16"/>
      <c r="O111728" s="1"/>
      <c r="S111728" s="1"/>
      <c r="T111728" s="1"/>
      <c r="U111728" s="1"/>
      <c r="V111728" s="1"/>
      <c r="X111728" s="1"/>
      <c r="Y111728" s="1"/>
    </row>
    <row r="111729" spans="12:25" x14ac:dyDescent="0.35">
      <c r="L111729" s="2"/>
      <c r="M111729" s="16"/>
      <c r="O111729" s="1"/>
      <c r="S111729" s="1"/>
      <c r="T111729" s="1"/>
      <c r="U111729" s="1"/>
      <c r="V111729" s="1"/>
      <c r="X111729" s="1"/>
      <c r="Y111729" s="1"/>
    </row>
    <row r="111730" spans="12:25" x14ac:dyDescent="0.35">
      <c r="L111730" s="2"/>
      <c r="M111730" s="16"/>
      <c r="O111730" s="1"/>
      <c r="S111730" s="1"/>
      <c r="T111730" s="1"/>
      <c r="U111730" s="1"/>
      <c r="V111730" s="1"/>
      <c r="X111730" s="1"/>
      <c r="Y111730" s="1"/>
    </row>
    <row r="111731" spans="12:25" x14ac:dyDescent="0.35">
      <c r="L111731" s="2"/>
      <c r="M111731" s="16"/>
      <c r="O111731" s="1"/>
      <c r="S111731" s="1"/>
      <c r="T111731" s="1"/>
      <c r="U111731" s="1"/>
      <c r="V111731" s="1"/>
      <c r="X111731" s="1"/>
      <c r="Y111731" s="1"/>
    </row>
    <row r="111732" spans="12:25" x14ac:dyDescent="0.35">
      <c r="L111732" s="2"/>
      <c r="M111732" s="16"/>
      <c r="O111732" s="1"/>
      <c r="S111732" s="1"/>
      <c r="T111732" s="1"/>
      <c r="U111732" s="1"/>
      <c r="V111732" s="1"/>
      <c r="X111732" s="1"/>
      <c r="Y111732" s="1"/>
    </row>
    <row r="111733" spans="12:25" x14ac:dyDescent="0.35">
      <c r="L111733" s="2"/>
      <c r="M111733" s="16"/>
      <c r="O111733" s="1"/>
      <c r="S111733" s="1"/>
      <c r="T111733" s="1"/>
      <c r="U111733" s="1"/>
      <c r="V111733" s="1"/>
      <c r="X111733" s="1"/>
      <c r="Y111733" s="1"/>
    </row>
    <row r="111734" spans="12:25" x14ac:dyDescent="0.35">
      <c r="L111734" s="2"/>
      <c r="M111734" s="16"/>
      <c r="O111734" s="1"/>
      <c r="S111734" s="1"/>
      <c r="T111734" s="1"/>
      <c r="U111734" s="1"/>
      <c r="V111734" s="1"/>
      <c r="X111734" s="1"/>
      <c r="Y111734" s="1"/>
    </row>
    <row r="111735" spans="12:25" x14ac:dyDescent="0.35">
      <c r="L111735" s="2"/>
      <c r="M111735" s="16"/>
      <c r="O111735" s="1"/>
      <c r="S111735" s="1"/>
      <c r="T111735" s="1"/>
      <c r="U111735" s="1"/>
      <c r="V111735" s="1"/>
      <c r="X111735" s="1"/>
      <c r="Y111735" s="1"/>
    </row>
    <row r="111736" spans="12:25" x14ac:dyDescent="0.35">
      <c r="L111736" s="2"/>
      <c r="M111736" s="16"/>
      <c r="O111736" s="1"/>
      <c r="S111736" s="1"/>
      <c r="T111736" s="1"/>
      <c r="U111736" s="1"/>
      <c r="V111736" s="1"/>
      <c r="X111736" s="1"/>
      <c r="Y111736" s="1"/>
    </row>
    <row r="111737" spans="12:25" x14ac:dyDescent="0.35">
      <c r="L111737" s="2"/>
      <c r="M111737" s="16"/>
      <c r="O111737" s="1"/>
      <c r="S111737" s="1"/>
      <c r="T111737" s="1"/>
      <c r="U111737" s="1"/>
      <c r="V111737" s="1"/>
      <c r="X111737" s="1"/>
      <c r="Y111737" s="1"/>
    </row>
    <row r="111738" spans="12:25" x14ac:dyDescent="0.35">
      <c r="L111738" s="2"/>
      <c r="M111738" s="16"/>
      <c r="O111738" s="1"/>
      <c r="S111738" s="1"/>
      <c r="T111738" s="1"/>
      <c r="U111738" s="1"/>
      <c r="V111738" s="1"/>
      <c r="X111738" s="1"/>
      <c r="Y111738" s="1"/>
    </row>
    <row r="111739" spans="12:25" x14ac:dyDescent="0.35">
      <c r="L111739" s="2"/>
      <c r="M111739" s="16"/>
      <c r="O111739" s="1"/>
      <c r="S111739" s="1"/>
      <c r="T111739" s="1"/>
      <c r="U111739" s="1"/>
      <c r="V111739" s="1"/>
      <c r="X111739" s="1"/>
      <c r="Y111739" s="1"/>
    </row>
    <row r="111740" spans="12:25" x14ac:dyDescent="0.35">
      <c r="L111740" s="2"/>
      <c r="M111740" s="16"/>
      <c r="O111740" s="1"/>
      <c r="S111740" s="1"/>
      <c r="T111740" s="1"/>
      <c r="U111740" s="1"/>
      <c r="V111740" s="1"/>
      <c r="X111740" s="1"/>
      <c r="Y111740" s="1"/>
    </row>
    <row r="111741" spans="12:25" x14ac:dyDescent="0.35">
      <c r="L111741" s="2"/>
      <c r="M111741" s="16"/>
      <c r="O111741" s="1"/>
      <c r="S111741" s="1"/>
      <c r="T111741" s="1"/>
      <c r="U111741" s="1"/>
      <c r="V111741" s="1"/>
      <c r="X111741" s="1"/>
      <c r="Y111741" s="1"/>
    </row>
    <row r="111742" spans="12:25" x14ac:dyDescent="0.35">
      <c r="L111742" s="2"/>
      <c r="M111742" s="16"/>
      <c r="O111742" s="1"/>
      <c r="S111742" s="1"/>
      <c r="T111742" s="1"/>
      <c r="U111742" s="1"/>
      <c r="V111742" s="1"/>
      <c r="X111742" s="1"/>
      <c r="Y111742" s="1"/>
    </row>
    <row r="111743" spans="12:25" x14ac:dyDescent="0.35">
      <c r="L111743" s="2"/>
      <c r="M111743" s="16"/>
      <c r="O111743" s="1"/>
      <c r="S111743" s="1"/>
      <c r="T111743" s="1"/>
      <c r="U111743" s="1"/>
      <c r="V111743" s="1"/>
      <c r="X111743" s="1"/>
      <c r="Y111743" s="1"/>
    </row>
    <row r="111744" spans="12:25" x14ac:dyDescent="0.35">
      <c r="L111744" s="2"/>
      <c r="M111744" s="16"/>
      <c r="O111744" s="1"/>
      <c r="S111744" s="1"/>
      <c r="T111744" s="1"/>
      <c r="U111744" s="1"/>
      <c r="V111744" s="1"/>
      <c r="X111744" s="1"/>
      <c r="Y111744" s="1"/>
    </row>
    <row r="111745" spans="12:25" x14ac:dyDescent="0.35">
      <c r="L111745" s="2"/>
      <c r="M111745" s="16"/>
      <c r="O111745" s="1"/>
      <c r="S111745" s="1"/>
      <c r="T111745" s="1"/>
      <c r="U111745" s="1"/>
      <c r="V111745" s="1"/>
      <c r="X111745" s="1"/>
      <c r="Y111745" s="1"/>
    </row>
    <row r="111746" spans="12:25" x14ac:dyDescent="0.35">
      <c r="L111746" s="2"/>
      <c r="M111746" s="16"/>
      <c r="O111746" s="1"/>
      <c r="S111746" s="1"/>
      <c r="T111746" s="1"/>
      <c r="U111746" s="1"/>
      <c r="V111746" s="1"/>
      <c r="X111746" s="1"/>
      <c r="Y111746" s="1"/>
    </row>
    <row r="111747" spans="12:25" x14ac:dyDescent="0.35">
      <c r="L111747" s="2"/>
      <c r="M111747" s="16"/>
      <c r="O111747" s="1"/>
      <c r="S111747" s="1"/>
      <c r="T111747" s="1"/>
      <c r="U111747" s="1"/>
      <c r="V111747" s="1"/>
      <c r="X111747" s="1"/>
      <c r="Y111747" s="1"/>
    </row>
    <row r="111748" spans="12:25" x14ac:dyDescent="0.35">
      <c r="L111748" s="2"/>
      <c r="M111748" s="16"/>
      <c r="O111748" s="1"/>
      <c r="S111748" s="1"/>
      <c r="T111748" s="1"/>
      <c r="U111748" s="1"/>
      <c r="V111748" s="1"/>
      <c r="X111748" s="1"/>
      <c r="Y111748" s="1"/>
    </row>
    <row r="111749" spans="12:25" x14ac:dyDescent="0.35">
      <c r="L111749" s="2"/>
      <c r="M111749" s="16"/>
      <c r="O111749" s="1"/>
      <c r="S111749" s="1"/>
      <c r="T111749" s="1"/>
      <c r="U111749" s="1"/>
      <c r="V111749" s="1"/>
      <c r="X111749" s="1"/>
      <c r="Y111749" s="1"/>
    </row>
    <row r="111750" spans="12:25" x14ac:dyDescent="0.35">
      <c r="L111750" s="2"/>
      <c r="M111750" s="16"/>
      <c r="O111750" s="1"/>
      <c r="S111750" s="1"/>
      <c r="T111750" s="1"/>
      <c r="U111750" s="1"/>
      <c r="V111750" s="1"/>
      <c r="X111750" s="1"/>
      <c r="Y111750" s="1"/>
    </row>
    <row r="111751" spans="12:25" x14ac:dyDescent="0.35">
      <c r="L111751" s="2"/>
      <c r="M111751" s="16"/>
      <c r="O111751" s="1"/>
      <c r="S111751" s="1"/>
      <c r="T111751" s="1"/>
      <c r="U111751" s="1"/>
      <c r="V111751" s="1"/>
      <c r="X111751" s="1"/>
      <c r="Y111751" s="1"/>
    </row>
    <row r="111752" spans="12:25" x14ac:dyDescent="0.35">
      <c r="L111752" s="2"/>
      <c r="M111752" s="16"/>
      <c r="O111752" s="1"/>
      <c r="S111752" s="1"/>
      <c r="T111752" s="1"/>
      <c r="U111752" s="1"/>
      <c r="V111752" s="1"/>
      <c r="X111752" s="1"/>
      <c r="Y111752" s="1"/>
    </row>
    <row r="111753" spans="12:25" x14ac:dyDescent="0.35">
      <c r="L111753" s="2"/>
      <c r="M111753" s="16"/>
      <c r="O111753" s="1"/>
      <c r="S111753" s="1"/>
      <c r="T111753" s="1"/>
      <c r="U111753" s="1"/>
      <c r="V111753" s="1"/>
      <c r="X111753" s="1"/>
      <c r="Y111753" s="1"/>
    </row>
    <row r="111754" spans="12:25" x14ac:dyDescent="0.35">
      <c r="L111754" s="2"/>
      <c r="M111754" s="16"/>
      <c r="O111754" s="1"/>
      <c r="S111754" s="1"/>
      <c r="T111754" s="1"/>
      <c r="U111754" s="1"/>
      <c r="V111754" s="1"/>
      <c r="X111754" s="1"/>
      <c r="Y111754" s="1"/>
    </row>
    <row r="111755" spans="12:25" x14ac:dyDescent="0.35">
      <c r="L111755" s="2"/>
      <c r="M111755" s="16"/>
      <c r="O111755" s="1"/>
      <c r="S111755" s="1"/>
      <c r="T111755" s="1"/>
      <c r="U111755" s="1"/>
      <c r="V111755" s="1"/>
      <c r="X111755" s="1"/>
      <c r="Y111755" s="1"/>
    </row>
    <row r="111756" spans="12:25" x14ac:dyDescent="0.35">
      <c r="L111756" s="2"/>
      <c r="M111756" s="16"/>
      <c r="O111756" s="1"/>
      <c r="S111756" s="1"/>
      <c r="T111756" s="1"/>
      <c r="U111756" s="1"/>
      <c r="V111756" s="1"/>
      <c r="X111756" s="1"/>
      <c r="Y111756" s="1"/>
    </row>
    <row r="111757" spans="12:25" x14ac:dyDescent="0.35">
      <c r="L111757" s="2"/>
      <c r="M111757" s="16"/>
      <c r="O111757" s="1"/>
      <c r="S111757" s="1"/>
      <c r="T111757" s="1"/>
      <c r="U111757" s="1"/>
      <c r="V111757" s="1"/>
      <c r="X111757" s="1"/>
      <c r="Y111757" s="1"/>
    </row>
    <row r="111758" spans="12:25" x14ac:dyDescent="0.35">
      <c r="L111758" s="2"/>
      <c r="M111758" s="16"/>
      <c r="O111758" s="1"/>
      <c r="S111758" s="1"/>
      <c r="T111758" s="1"/>
      <c r="U111758" s="1"/>
      <c r="V111758" s="1"/>
      <c r="X111758" s="1"/>
      <c r="Y111758" s="1"/>
    </row>
    <row r="111759" spans="12:25" x14ac:dyDescent="0.35">
      <c r="L111759" s="2"/>
      <c r="M111759" s="16"/>
      <c r="O111759" s="1"/>
      <c r="S111759" s="1"/>
      <c r="T111759" s="1"/>
      <c r="U111759" s="1"/>
      <c r="V111759" s="1"/>
      <c r="X111759" s="1"/>
      <c r="Y111759" s="1"/>
    </row>
    <row r="111760" spans="12:25" x14ac:dyDescent="0.35">
      <c r="L111760" s="2"/>
      <c r="M111760" s="16"/>
      <c r="O111760" s="1"/>
      <c r="S111760" s="1"/>
      <c r="T111760" s="1"/>
      <c r="U111760" s="1"/>
      <c r="V111760" s="1"/>
      <c r="X111760" s="1"/>
      <c r="Y111760" s="1"/>
    </row>
    <row r="111761" spans="12:25" x14ac:dyDescent="0.35">
      <c r="L111761" s="2"/>
      <c r="M111761" s="16"/>
      <c r="O111761" s="1"/>
      <c r="S111761" s="1"/>
      <c r="T111761" s="1"/>
      <c r="U111761" s="1"/>
      <c r="V111761" s="1"/>
      <c r="X111761" s="1"/>
      <c r="Y111761" s="1"/>
    </row>
    <row r="111762" spans="12:25" x14ac:dyDescent="0.35">
      <c r="L111762" s="2"/>
      <c r="M111762" s="16"/>
      <c r="O111762" s="1"/>
      <c r="S111762" s="1"/>
      <c r="T111762" s="1"/>
      <c r="U111762" s="1"/>
      <c r="V111762" s="1"/>
      <c r="X111762" s="1"/>
      <c r="Y111762" s="1"/>
    </row>
    <row r="111763" spans="12:25" x14ac:dyDescent="0.35">
      <c r="L111763" s="2"/>
      <c r="M111763" s="16"/>
      <c r="O111763" s="1"/>
      <c r="S111763" s="1"/>
      <c r="T111763" s="1"/>
      <c r="U111763" s="1"/>
      <c r="V111763" s="1"/>
      <c r="X111763" s="1"/>
      <c r="Y111763" s="1"/>
    </row>
    <row r="111764" spans="12:25" x14ac:dyDescent="0.35">
      <c r="L111764" s="2"/>
      <c r="M111764" s="16"/>
      <c r="O111764" s="1"/>
      <c r="S111764" s="1"/>
      <c r="T111764" s="1"/>
      <c r="U111764" s="1"/>
      <c r="V111764" s="1"/>
      <c r="X111764" s="1"/>
      <c r="Y111764" s="1"/>
    </row>
    <row r="111765" spans="12:25" x14ac:dyDescent="0.35">
      <c r="L111765" s="2"/>
      <c r="M111765" s="16"/>
      <c r="O111765" s="1"/>
      <c r="S111765" s="1"/>
      <c r="T111765" s="1"/>
      <c r="U111765" s="1"/>
      <c r="V111765" s="1"/>
      <c r="X111765" s="1"/>
      <c r="Y111765" s="1"/>
    </row>
    <row r="111766" spans="12:25" x14ac:dyDescent="0.35">
      <c r="L111766" s="2"/>
      <c r="M111766" s="16"/>
      <c r="O111766" s="1"/>
      <c r="S111766" s="1"/>
      <c r="T111766" s="1"/>
      <c r="U111766" s="1"/>
      <c r="V111766" s="1"/>
      <c r="X111766" s="1"/>
      <c r="Y111766" s="1"/>
    </row>
    <row r="111767" spans="12:25" x14ac:dyDescent="0.35">
      <c r="L111767" s="2"/>
      <c r="M111767" s="16"/>
      <c r="O111767" s="1"/>
      <c r="S111767" s="1"/>
      <c r="T111767" s="1"/>
      <c r="U111767" s="1"/>
      <c r="V111767" s="1"/>
      <c r="X111767" s="1"/>
      <c r="Y111767" s="1"/>
    </row>
    <row r="111768" spans="12:25" x14ac:dyDescent="0.35">
      <c r="L111768" s="2"/>
      <c r="M111768" s="16"/>
      <c r="O111768" s="1"/>
      <c r="S111768" s="1"/>
      <c r="T111768" s="1"/>
      <c r="U111768" s="1"/>
      <c r="V111768" s="1"/>
      <c r="X111768" s="1"/>
      <c r="Y111768" s="1"/>
    </row>
    <row r="111769" spans="12:25" x14ac:dyDescent="0.35">
      <c r="L111769" s="2"/>
      <c r="M111769" s="16"/>
      <c r="O111769" s="1"/>
      <c r="S111769" s="1"/>
      <c r="T111769" s="1"/>
      <c r="U111769" s="1"/>
      <c r="V111769" s="1"/>
      <c r="X111769" s="1"/>
      <c r="Y111769" s="1"/>
    </row>
    <row r="111770" spans="12:25" x14ac:dyDescent="0.35">
      <c r="L111770" s="2"/>
      <c r="M111770" s="16"/>
      <c r="O111770" s="1"/>
      <c r="S111770" s="1"/>
      <c r="T111770" s="1"/>
      <c r="U111770" s="1"/>
      <c r="V111770" s="1"/>
      <c r="X111770" s="1"/>
      <c r="Y111770" s="1"/>
    </row>
    <row r="111771" spans="12:25" x14ac:dyDescent="0.35">
      <c r="L111771" s="2"/>
      <c r="M111771" s="16"/>
      <c r="O111771" s="1"/>
      <c r="S111771" s="1"/>
      <c r="T111771" s="1"/>
      <c r="U111771" s="1"/>
      <c r="V111771" s="1"/>
      <c r="X111771" s="1"/>
      <c r="Y111771" s="1"/>
    </row>
    <row r="111772" spans="12:25" x14ac:dyDescent="0.35">
      <c r="L111772" s="2"/>
      <c r="M111772" s="16"/>
      <c r="O111772" s="1"/>
      <c r="S111772" s="1"/>
      <c r="T111772" s="1"/>
      <c r="U111772" s="1"/>
      <c r="V111772" s="1"/>
      <c r="X111772" s="1"/>
      <c r="Y111772" s="1"/>
    </row>
    <row r="111773" spans="12:25" x14ac:dyDescent="0.35">
      <c r="L111773" s="2"/>
      <c r="M111773" s="16"/>
      <c r="O111773" s="1"/>
      <c r="S111773" s="1"/>
      <c r="T111773" s="1"/>
      <c r="U111773" s="1"/>
      <c r="V111773" s="1"/>
      <c r="X111773" s="1"/>
      <c r="Y111773" s="1"/>
    </row>
    <row r="111774" spans="12:25" x14ac:dyDescent="0.35">
      <c r="L111774" s="2"/>
      <c r="M111774" s="16"/>
      <c r="O111774" s="1"/>
      <c r="S111774" s="1"/>
      <c r="T111774" s="1"/>
      <c r="U111774" s="1"/>
      <c r="V111774" s="1"/>
      <c r="X111774" s="1"/>
      <c r="Y111774" s="1"/>
    </row>
    <row r="111775" spans="12:25" x14ac:dyDescent="0.35">
      <c r="L111775" s="2"/>
      <c r="M111775" s="16"/>
      <c r="O111775" s="1"/>
      <c r="S111775" s="1"/>
      <c r="T111775" s="1"/>
      <c r="U111775" s="1"/>
      <c r="V111775" s="1"/>
      <c r="X111775" s="1"/>
      <c r="Y111775" s="1"/>
    </row>
    <row r="111776" spans="12:25" x14ac:dyDescent="0.35">
      <c r="L111776" s="2"/>
      <c r="M111776" s="16"/>
      <c r="O111776" s="1"/>
      <c r="S111776" s="1"/>
      <c r="T111776" s="1"/>
      <c r="U111776" s="1"/>
      <c r="V111776" s="1"/>
      <c r="X111776" s="1"/>
      <c r="Y111776" s="1"/>
    </row>
    <row r="111777" spans="12:25" x14ac:dyDescent="0.35">
      <c r="L111777" s="2"/>
      <c r="M111777" s="16"/>
      <c r="O111777" s="1"/>
      <c r="S111777" s="1"/>
      <c r="T111777" s="1"/>
      <c r="U111777" s="1"/>
      <c r="V111777" s="1"/>
      <c r="X111777" s="1"/>
      <c r="Y111777" s="1"/>
    </row>
    <row r="111778" spans="12:25" x14ac:dyDescent="0.35">
      <c r="L111778" s="2"/>
      <c r="M111778" s="16"/>
      <c r="O111778" s="1"/>
      <c r="S111778" s="1"/>
      <c r="T111778" s="1"/>
      <c r="U111778" s="1"/>
      <c r="V111778" s="1"/>
      <c r="X111778" s="1"/>
      <c r="Y111778" s="1"/>
    </row>
    <row r="111779" spans="12:25" x14ac:dyDescent="0.35">
      <c r="L111779" s="2"/>
      <c r="M111779" s="16"/>
      <c r="O111779" s="1"/>
      <c r="S111779" s="1"/>
      <c r="T111779" s="1"/>
      <c r="U111779" s="1"/>
      <c r="V111779" s="1"/>
      <c r="X111779" s="1"/>
      <c r="Y111779" s="1"/>
    </row>
    <row r="111780" spans="12:25" x14ac:dyDescent="0.35">
      <c r="L111780" s="2"/>
      <c r="M111780" s="16"/>
      <c r="O111780" s="1"/>
      <c r="S111780" s="1"/>
      <c r="T111780" s="1"/>
      <c r="U111780" s="1"/>
      <c r="V111780" s="1"/>
      <c r="X111780" s="1"/>
      <c r="Y111780" s="1"/>
    </row>
    <row r="111781" spans="12:25" x14ac:dyDescent="0.35">
      <c r="L111781" s="2"/>
      <c r="M111781" s="16"/>
      <c r="O111781" s="1"/>
      <c r="S111781" s="1"/>
      <c r="T111781" s="1"/>
      <c r="U111781" s="1"/>
      <c r="V111781" s="1"/>
      <c r="X111781" s="1"/>
      <c r="Y111781" s="1"/>
    </row>
    <row r="111782" spans="12:25" x14ac:dyDescent="0.35">
      <c r="L111782" s="2"/>
      <c r="M111782" s="16"/>
      <c r="O111782" s="1"/>
      <c r="S111782" s="1"/>
      <c r="T111782" s="1"/>
      <c r="U111782" s="1"/>
      <c r="V111782" s="1"/>
      <c r="X111782" s="1"/>
      <c r="Y111782" s="1"/>
    </row>
    <row r="111783" spans="12:25" x14ac:dyDescent="0.35">
      <c r="L111783" s="2"/>
      <c r="M111783" s="16"/>
      <c r="O111783" s="1"/>
      <c r="S111783" s="1"/>
      <c r="T111783" s="1"/>
      <c r="U111783" s="1"/>
      <c r="V111783" s="1"/>
      <c r="X111783" s="1"/>
      <c r="Y111783" s="1"/>
    </row>
    <row r="111784" spans="12:25" x14ac:dyDescent="0.35">
      <c r="L111784" s="2"/>
      <c r="M111784" s="16"/>
      <c r="O111784" s="1"/>
      <c r="S111784" s="1"/>
      <c r="T111784" s="1"/>
      <c r="U111784" s="1"/>
      <c r="V111784" s="1"/>
      <c r="X111784" s="1"/>
      <c r="Y111784" s="1"/>
    </row>
    <row r="111785" spans="12:25" x14ac:dyDescent="0.35">
      <c r="L111785" s="2"/>
      <c r="M111785" s="16"/>
      <c r="O111785" s="1"/>
      <c r="S111785" s="1"/>
      <c r="T111785" s="1"/>
      <c r="U111785" s="1"/>
      <c r="V111785" s="1"/>
      <c r="X111785" s="1"/>
      <c r="Y111785" s="1"/>
    </row>
    <row r="111786" spans="12:25" x14ac:dyDescent="0.35">
      <c r="L111786" s="2"/>
      <c r="M111786" s="16"/>
      <c r="O111786" s="1"/>
      <c r="S111786" s="1"/>
      <c r="T111786" s="1"/>
      <c r="U111786" s="1"/>
      <c r="V111786" s="1"/>
      <c r="X111786" s="1"/>
      <c r="Y111786" s="1"/>
    </row>
    <row r="111787" spans="12:25" x14ac:dyDescent="0.35">
      <c r="L111787" s="2"/>
      <c r="M111787" s="16"/>
      <c r="O111787" s="1"/>
      <c r="S111787" s="1"/>
      <c r="T111787" s="1"/>
      <c r="U111787" s="1"/>
      <c r="V111787" s="1"/>
      <c r="X111787" s="1"/>
      <c r="Y111787" s="1"/>
    </row>
    <row r="111788" spans="12:25" x14ac:dyDescent="0.35">
      <c r="L111788" s="2"/>
      <c r="M111788" s="16"/>
      <c r="O111788" s="1"/>
      <c r="S111788" s="1"/>
      <c r="T111788" s="1"/>
      <c r="U111788" s="1"/>
      <c r="V111788" s="1"/>
      <c r="X111788" s="1"/>
      <c r="Y111788" s="1"/>
    </row>
    <row r="111789" spans="12:25" x14ac:dyDescent="0.35">
      <c r="L111789" s="2"/>
      <c r="M111789" s="16"/>
      <c r="O111789" s="1"/>
      <c r="S111789" s="1"/>
      <c r="T111789" s="1"/>
      <c r="U111789" s="1"/>
      <c r="V111789" s="1"/>
      <c r="X111789" s="1"/>
      <c r="Y111789" s="1"/>
    </row>
    <row r="111790" spans="12:25" x14ac:dyDescent="0.35">
      <c r="L111790" s="2"/>
      <c r="M111790" s="16"/>
      <c r="O111790" s="1"/>
      <c r="S111790" s="1"/>
      <c r="T111790" s="1"/>
      <c r="U111790" s="1"/>
      <c r="V111790" s="1"/>
      <c r="X111790" s="1"/>
      <c r="Y111790" s="1"/>
    </row>
    <row r="111791" spans="12:25" x14ac:dyDescent="0.35">
      <c r="L111791" s="2"/>
      <c r="M111791" s="16"/>
      <c r="O111791" s="1"/>
      <c r="S111791" s="1"/>
      <c r="T111791" s="1"/>
      <c r="U111791" s="1"/>
      <c r="V111791" s="1"/>
      <c r="X111791" s="1"/>
      <c r="Y111791" s="1"/>
    </row>
    <row r="111792" spans="12:25" x14ac:dyDescent="0.35">
      <c r="L111792" s="2"/>
      <c r="M111792" s="16"/>
      <c r="O111792" s="1"/>
      <c r="S111792" s="1"/>
      <c r="T111792" s="1"/>
      <c r="U111792" s="1"/>
      <c r="V111792" s="1"/>
      <c r="X111792" s="1"/>
      <c r="Y111792" s="1"/>
    </row>
    <row r="111793" spans="12:25" x14ac:dyDescent="0.35">
      <c r="L111793" s="2"/>
      <c r="M111793" s="16"/>
      <c r="O111793" s="1"/>
      <c r="S111793" s="1"/>
      <c r="T111793" s="1"/>
      <c r="U111793" s="1"/>
      <c r="V111793" s="1"/>
      <c r="X111793" s="1"/>
      <c r="Y111793" s="1"/>
    </row>
    <row r="111794" spans="12:25" x14ac:dyDescent="0.35">
      <c r="L111794" s="2"/>
      <c r="M111794" s="16"/>
      <c r="O111794" s="1"/>
      <c r="S111794" s="1"/>
      <c r="T111794" s="1"/>
      <c r="U111794" s="1"/>
      <c r="V111794" s="1"/>
      <c r="X111794" s="1"/>
      <c r="Y111794" s="1"/>
    </row>
    <row r="111795" spans="12:25" x14ac:dyDescent="0.35">
      <c r="L111795" s="2"/>
      <c r="M111795" s="16"/>
      <c r="O111795" s="1"/>
      <c r="S111795" s="1"/>
      <c r="T111795" s="1"/>
      <c r="U111795" s="1"/>
      <c r="V111795" s="1"/>
      <c r="X111795" s="1"/>
      <c r="Y111795" s="1"/>
    </row>
    <row r="111796" spans="12:25" x14ac:dyDescent="0.35">
      <c r="L111796" s="2"/>
      <c r="M111796" s="16"/>
      <c r="O111796" s="1"/>
      <c r="S111796" s="1"/>
      <c r="T111796" s="1"/>
      <c r="U111796" s="1"/>
      <c r="V111796" s="1"/>
      <c r="X111796" s="1"/>
      <c r="Y111796" s="1"/>
    </row>
    <row r="111797" spans="12:25" x14ac:dyDescent="0.35">
      <c r="L111797" s="2"/>
      <c r="M111797" s="16"/>
      <c r="O111797" s="1"/>
      <c r="S111797" s="1"/>
      <c r="T111797" s="1"/>
      <c r="U111797" s="1"/>
      <c r="V111797" s="1"/>
      <c r="X111797" s="1"/>
      <c r="Y111797" s="1"/>
    </row>
    <row r="111798" spans="12:25" x14ac:dyDescent="0.35">
      <c r="L111798" s="2"/>
      <c r="M111798" s="16"/>
      <c r="O111798" s="1"/>
      <c r="S111798" s="1"/>
      <c r="T111798" s="1"/>
      <c r="U111798" s="1"/>
      <c r="V111798" s="1"/>
      <c r="X111798" s="1"/>
      <c r="Y111798" s="1"/>
    </row>
    <row r="111799" spans="12:25" x14ac:dyDescent="0.35">
      <c r="L111799" s="2"/>
      <c r="M111799" s="16"/>
      <c r="O111799" s="1"/>
      <c r="S111799" s="1"/>
      <c r="T111799" s="1"/>
      <c r="U111799" s="1"/>
      <c r="V111799" s="1"/>
      <c r="X111799" s="1"/>
      <c r="Y111799" s="1"/>
    </row>
    <row r="111800" spans="12:25" x14ac:dyDescent="0.35">
      <c r="L111800" s="2"/>
      <c r="M111800" s="16"/>
      <c r="O111800" s="1"/>
      <c r="S111800" s="1"/>
      <c r="T111800" s="1"/>
      <c r="U111800" s="1"/>
      <c r="V111800" s="1"/>
      <c r="X111800" s="1"/>
      <c r="Y111800" s="1"/>
    </row>
    <row r="111801" spans="12:25" x14ac:dyDescent="0.35">
      <c r="L111801" s="2"/>
      <c r="M111801" s="16"/>
      <c r="O111801" s="1"/>
      <c r="S111801" s="1"/>
      <c r="T111801" s="1"/>
      <c r="U111801" s="1"/>
      <c r="V111801" s="1"/>
      <c r="X111801" s="1"/>
      <c r="Y111801" s="1"/>
    </row>
    <row r="111802" spans="12:25" x14ac:dyDescent="0.35">
      <c r="L111802" s="2"/>
      <c r="M111802" s="16"/>
      <c r="O111802" s="1"/>
      <c r="S111802" s="1"/>
      <c r="T111802" s="1"/>
      <c r="U111802" s="1"/>
      <c r="V111802" s="1"/>
      <c r="X111802" s="1"/>
      <c r="Y111802" s="1"/>
    </row>
    <row r="111803" spans="12:25" x14ac:dyDescent="0.35">
      <c r="L111803" s="2"/>
      <c r="M111803" s="16"/>
      <c r="O111803" s="1"/>
      <c r="S111803" s="1"/>
      <c r="T111803" s="1"/>
      <c r="U111803" s="1"/>
      <c r="V111803" s="1"/>
      <c r="X111803" s="1"/>
      <c r="Y111803" s="1"/>
    </row>
    <row r="111804" spans="12:25" x14ac:dyDescent="0.35">
      <c r="L111804" s="2"/>
      <c r="M111804" s="16"/>
      <c r="O111804" s="1"/>
      <c r="S111804" s="1"/>
      <c r="T111804" s="1"/>
      <c r="U111804" s="1"/>
      <c r="V111804" s="1"/>
      <c r="X111804" s="1"/>
      <c r="Y111804" s="1"/>
    </row>
    <row r="111805" spans="12:25" x14ac:dyDescent="0.35">
      <c r="L111805" s="2"/>
      <c r="M111805" s="16"/>
      <c r="O111805" s="1"/>
      <c r="S111805" s="1"/>
      <c r="T111805" s="1"/>
      <c r="U111805" s="1"/>
      <c r="V111805" s="1"/>
      <c r="X111805" s="1"/>
      <c r="Y111805" s="1"/>
    </row>
    <row r="111806" spans="12:25" x14ac:dyDescent="0.35">
      <c r="L111806" s="2"/>
      <c r="M111806" s="16"/>
      <c r="O111806" s="1"/>
      <c r="S111806" s="1"/>
      <c r="T111806" s="1"/>
      <c r="U111806" s="1"/>
      <c r="V111806" s="1"/>
      <c r="X111806" s="1"/>
      <c r="Y111806" s="1"/>
    </row>
    <row r="111807" spans="12:25" x14ac:dyDescent="0.35">
      <c r="L111807" s="2"/>
      <c r="M111807" s="16"/>
      <c r="O111807" s="1"/>
      <c r="S111807" s="1"/>
      <c r="T111807" s="1"/>
      <c r="U111807" s="1"/>
      <c r="V111807" s="1"/>
      <c r="X111807" s="1"/>
      <c r="Y111807" s="1"/>
    </row>
    <row r="111808" spans="12:25" x14ac:dyDescent="0.35">
      <c r="L111808" s="2"/>
      <c r="M111808" s="16"/>
      <c r="O111808" s="1"/>
      <c r="S111808" s="1"/>
      <c r="T111808" s="1"/>
      <c r="U111808" s="1"/>
      <c r="V111808" s="1"/>
      <c r="X111808" s="1"/>
      <c r="Y111808" s="1"/>
    </row>
    <row r="111809" spans="12:25" x14ac:dyDescent="0.35">
      <c r="L111809" s="2"/>
      <c r="M111809" s="16"/>
      <c r="O111809" s="1"/>
      <c r="S111809" s="1"/>
      <c r="T111809" s="1"/>
      <c r="U111809" s="1"/>
      <c r="V111809" s="1"/>
      <c r="X111809" s="1"/>
      <c r="Y111809" s="1"/>
    </row>
    <row r="111810" spans="12:25" x14ac:dyDescent="0.35">
      <c r="L111810" s="2"/>
      <c r="M111810" s="16"/>
      <c r="O111810" s="1"/>
      <c r="S111810" s="1"/>
      <c r="T111810" s="1"/>
      <c r="U111810" s="1"/>
      <c r="V111810" s="1"/>
      <c r="X111810" s="1"/>
      <c r="Y111810" s="1"/>
    </row>
    <row r="111811" spans="12:25" x14ac:dyDescent="0.35">
      <c r="L111811" s="2"/>
      <c r="M111811" s="16"/>
      <c r="O111811" s="1"/>
      <c r="S111811" s="1"/>
      <c r="T111811" s="1"/>
      <c r="U111811" s="1"/>
      <c r="V111811" s="1"/>
      <c r="X111811" s="1"/>
      <c r="Y111811" s="1"/>
    </row>
    <row r="111812" spans="12:25" x14ac:dyDescent="0.35">
      <c r="L111812" s="2"/>
      <c r="M111812" s="16"/>
      <c r="O111812" s="1"/>
      <c r="S111812" s="1"/>
      <c r="T111812" s="1"/>
      <c r="U111812" s="1"/>
      <c r="V111812" s="1"/>
      <c r="X111812" s="1"/>
      <c r="Y111812" s="1"/>
    </row>
    <row r="111813" spans="12:25" x14ac:dyDescent="0.35">
      <c r="L111813" s="2"/>
      <c r="M111813" s="16"/>
      <c r="O111813" s="1"/>
      <c r="S111813" s="1"/>
      <c r="T111813" s="1"/>
      <c r="U111813" s="1"/>
      <c r="V111813" s="1"/>
      <c r="X111813" s="1"/>
      <c r="Y111813" s="1"/>
    </row>
    <row r="111814" spans="12:25" x14ac:dyDescent="0.35">
      <c r="L111814" s="2"/>
      <c r="M111814" s="16"/>
      <c r="O111814" s="1"/>
      <c r="S111814" s="1"/>
      <c r="T111814" s="1"/>
      <c r="U111814" s="1"/>
      <c r="V111814" s="1"/>
      <c r="X111814" s="1"/>
      <c r="Y111814" s="1"/>
    </row>
    <row r="111815" spans="12:25" x14ac:dyDescent="0.35">
      <c r="L111815" s="2"/>
      <c r="M111815" s="16"/>
      <c r="O111815" s="1"/>
      <c r="S111815" s="1"/>
      <c r="T111815" s="1"/>
      <c r="U111815" s="1"/>
      <c r="V111815" s="1"/>
      <c r="X111815" s="1"/>
      <c r="Y111815" s="1"/>
    </row>
    <row r="111816" spans="12:25" x14ac:dyDescent="0.35">
      <c r="L111816" s="2"/>
      <c r="M111816" s="16"/>
      <c r="O111816" s="1"/>
      <c r="S111816" s="1"/>
      <c r="T111816" s="1"/>
      <c r="U111816" s="1"/>
      <c r="V111816" s="1"/>
      <c r="X111816" s="1"/>
      <c r="Y111816" s="1"/>
    </row>
    <row r="111817" spans="12:25" x14ac:dyDescent="0.35">
      <c r="L111817" s="2"/>
      <c r="M111817" s="16"/>
      <c r="O111817" s="1"/>
      <c r="S111817" s="1"/>
      <c r="T111817" s="1"/>
      <c r="U111817" s="1"/>
      <c r="V111817" s="1"/>
      <c r="X111817" s="1"/>
      <c r="Y111817" s="1"/>
    </row>
    <row r="111818" spans="12:25" x14ac:dyDescent="0.35">
      <c r="L111818" s="2"/>
      <c r="M111818" s="16"/>
      <c r="O111818" s="1"/>
      <c r="S111818" s="1"/>
      <c r="T111818" s="1"/>
      <c r="U111818" s="1"/>
      <c r="V111818" s="1"/>
      <c r="X111818" s="1"/>
      <c r="Y111818" s="1"/>
    </row>
    <row r="111819" spans="12:25" x14ac:dyDescent="0.35">
      <c r="L111819" s="2"/>
      <c r="M111819" s="16"/>
      <c r="O111819" s="1"/>
      <c r="S111819" s="1"/>
      <c r="T111819" s="1"/>
      <c r="U111819" s="1"/>
      <c r="V111819" s="1"/>
      <c r="X111819" s="1"/>
      <c r="Y111819" s="1"/>
    </row>
    <row r="111820" spans="12:25" x14ac:dyDescent="0.35">
      <c r="L111820" s="2"/>
      <c r="M111820" s="16"/>
      <c r="O111820" s="1"/>
      <c r="S111820" s="1"/>
      <c r="T111820" s="1"/>
      <c r="U111820" s="1"/>
      <c r="V111820" s="1"/>
      <c r="X111820" s="1"/>
      <c r="Y111820" s="1"/>
    </row>
    <row r="111821" spans="12:25" x14ac:dyDescent="0.35">
      <c r="L111821" s="2"/>
      <c r="M111821" s="16"/>
      <c r="O111821" s="1"/>
      <c r="S111821" s="1"/>
      <c r="T111821" s="1"/>
      <c r="U111821" s="1"/>
      <c r="V111821" s="1"/>
      <c r="X111821" s="1"/>
      <c r="Y111821" s="1"/>
    </row>
    <row r="111822" spans="12:25" x14ac:dyDescent="0.35">
      <c r="L111822" s="2"/>
      <c r="M111822" s="16"/>
      <c r="O111822" s="1"/>
      <c r="S111822" s="1"/>
      <c r="T111822" s="1"/>
      <c r="U111822" s="1"/>
      <c r="V111822" s="1"/>
      <c r="X111822" s="1"/>
      <c r="Y111822" s="1"/>
    </row>
    <row r="111823" spans="12:25" x14ac:dyDescent="0.35">
      <c r="L111823" s="2"/>
      <c r="M111823" s="16"/>
      <c r="O111823" s="1"/>
      <c r="S111823" s="1"/>
      <c r="T111823" s="1"/>
      <c r="U111823" s="1"/>
      <c r="V111823" s="1"/>
      <c r="X111823" s="1"/>
      <c r="Y111823" s="1"/>
    </row>
    <row r="111824" spans="12:25" x14ac:dyDescent="0.35">
      <c r="L111824" s="2"/>
      <c r="M111824" s="16"/>
      <c r="O111824" s="1"/>
      <c r="S111824" s="1"/>
      <c r="T111824" s="1"/>
      <c r="U111824" s="1"/>
      <c r="V111824" s="1"/>
      <c r="X111824" s="1"/>
      <c r="Y111824" s="1"/>
    </row>
    <row r="111825" spans="12:25" x14ac:dyDescent="0.35">
      <c r="L111825" s="2"/>
      <c r="M111825" s="16"/>
      <c r="O111825" s="1"/>
      <c r="S111825" s="1"/>
      <c r="T111825" s="1"/>
      <c r="U111825" s="1"/>
      <c r="V111825" s="1"/>
      <c r="X111825" s="1"/>
      <c r="Y111825" s="1"/>
    </row>
    <row r="111826" spans="12:25" x14ac:dyDescent="0.35">
      <c r="L111826" s="2"/>
      <c r="M111826" s="16"/>
      <c r="O111826" s="1"/>
      <c r="S111826" s="1"/>
      <c r="T111826" s="1"/>
      <c r="U111826" s="1"/>
      <c r="V111826" s="1"/>
      <c r="X111826" s="1"/>
      <c r="Y111826" s="1"/>
    </row>
    <row r="111827" spans="12:25" x14ac:dyDescent="0.35">
      <c r="L111827" s="2"/>
      <c r="M111827" s="16"/>
      <c r="O111827" s="1"/>
      <c r="S111827" s="1"/>
      <c r="T111827" s="1"/>
      <c r="U111827" s="1"/>
      <c r="V111827" s="1"/>
      <c r="X111827" s="1"/>
      <c r="Y111827" s="1"/>
    </row>
    <row r="111828" spans="12:25" x14ac:dyDescent="0.35">
      <c r="L111828" s="2"/>
      <c r="M111828" s="16"/>
      <c r="O111828" s="1"/>
      <c r="S111828" s="1"/>
      <c r="T111828" s="1"/>
      <c r="U111828" s="1"/>
      <c r="V111828" s="1"/>
      <c r="X111828" s="1"/>
      <c r="Y111828" s="1"/>
    </row>
    <row r="111829" spans="12:25" x14ac:dyDescent="0.35">
      <c r="L111829" s="2"/>
      <c r="M111829" s="16"/>
      <c r="O111829" s="1"/>
      <c r="S111829" s="1"/>
      <c r="T111829" s="1"/>
      <c r="U111829" s="1"/>
      <c r="V111829" s="1"/>
      <c r="X111829" s="1"/>
      <c r="Y111829" s="1"/>
    </row>
    <row r="111830" spans="12:25" x14ac:dyDescent="0.35">
      <c r="L111830" s="2"/>
      <c r="M111830" s="16"/>
      <c r="O111830" s="1"/>
      <c r="S111830" s="1"/>
      <c r="T111830" s="1"/>
      <c r="U111830" s="1"/>
      <c r="V111830" s="1"/>
      <c r="X111830" s="1"/>
      <c r="Y111830" s="1"/>
    </row>
    <row r="111831" spans="12:25" x14ac:dyDescent="0.35">
      <c r="L111831" s="2"/>
      <c r="M111831" s="16"/>
      <c r="O111831" s="1"/>
      <c r="S111831" s="1"/>
      <c r="T111831" s="1"/>
      <c r="U111831" s="1"/>
      <c r="V111831" s="1"/>
      <c r="X111831" s="1"/>
      <c r="Y111831" s="1"/>
    </row>
    <row r="111832" spans="12:25" x14ac:dyDescent="0.35">
      <c r="L111832" s="2"/>
      <c r="M111832" s="16"/>
      <c r="O111832" s="1"/>
      <c r="S111832" s="1"/>
      <c r="T111832" s="1"/>
      <c r="U111832" s="1"/>
      <c r="V111832" s="1"/>
      <c r="X111832" s="1"/>
      <c r="Y111832" s="1"/>
    </row>
    <row r="111833" spans="12:25" x14ac:dyDescent="0.35">
      <c r="L111833" s="2"/>
      <c r="M111833" s="16"/>
      <c r="O111833" s="1"/>
      <c r="S111833" s="1"/>
      <c r="T111833" s="1"/>
      <c r="U111833" s="1"/>
      <c r="V111833" s="1"/>
      <c r="X111833" s="1"/>
      <c r="Y111833" s="1"/>
    </row>
    <row r="111834" spans="12:25" x14ac:dyDescent="0.35">
      <c r="L111834" s="2"/>
      <c r="M111834" s="16"/>
      <c r="O111834" s="1"/>
      <c r="S111834" s="1"/>
      <c r="T111834" s="1"/>
      <c r="U111834" s="1"/>
      <c r="V111834" s="1"/>
      <c r="X111834" s="1"/>
      <c r="Y111834" s="1"/>
    </row>
    <row r="111835" spans="12:25" x14ac:dyDescent="0.35">
      <c r="L111835" s="2"/>
      <c r="M111835" s="16"/>
      <c r="O111835" s="1"/>
      <c r="S111835" s="1"/>
      <c r="T111835" s="1"/>
      <c r="U111835" s="1"/>
      <c r="V111835" s="1"/>
      <c r="X111835" s="1"/>
      <c r="Y111835" s="1"/>
    </row>
    <row r="111836" spans="12:25" x14ac:dyDescent="0.35">
      <c r="L111836" s="2"/>
      <c r="M111836" s="16"/>
      <c r="O111836" s="1"/>
      <c r="S111836" s="1"/>
      <c r="T111836" s="1"/>
      <c r="U111836" s="1"/>
      <c r="V111836" s="1"/>
      <c r="X111836" s="1"/>
      <c r="Y111836" s="1"/>
    </row>
    <row r="111837" spans="12:25" x14ac:dyDescent="0.35">
      <c r="L111837" s="2"/>
      <c r="M111837" s="16"/>
      <c r="O111837" s="1"/>
      <c r="S111837" s="1"/>
      <c r="T111837" s="1"/>
      <c r="U111837" s="1"/>
      <c r="V111837" s="1"/>
      <c r="X111837" s="1"/>
      <c r="Y111837" s="1"/>
    </row>
    <row r="111838" spans="12:25" x14ac:dyDescent="0.35">
      <c r="L111838" s="2"/>
      <c r="M111838" s="16"/>
      <c r="O111838" s="1"/>
      <c r="S111838" s="1"/>
      <c r="T111838" s="1"/>
      <c r="U111838" s="1"/>
      <c r="V111838" s="1"/>
      <c r="X111838" s="1"/>
      <c r="Y111838" s="1"/>
    </row>
    <row r="111839" spans="12:25" x14ac:dyDescent="0.35">
      <c r="L111839" s="2"/>
      <c r="M111839" s="16"/>
      <c r="O111839" s="1"/>
      <c r="S111839" s="1"/>
      <c r="T111839" s="1"/>
      <c r="U111839" s="1"/>
      <c r="V111839" s="1"/>
      <c r="X111839" s="1"/>
      <c r="Y111839" s="1"/>
    </row>
    <row r="111840" spans="12:25" x14ac:dyDescent="0.35">
      <c r="L111840" s="2"/>
      <c r="M111840" s="16"/>
      <c r="O111840" s="1"/>
      <c r="S111840" s="1"/>
      <c r="T111840" s="1"/>
      <c r="U111840" s="1"/>
      <c r="V111840" s="1"/>
      <c r="X111840" s="1"/>
      <c r="Y111840" s="1"/>
    </row>
    <row r="111841" spans="12:25" x14ac:dyDescent="0.35">
      <c r="L111841" s="2"/>
      <c r="M111841" s="16"/>
      <c r="O111841" s="1"/>
      <c r="S111841" s="1"/>
      <c r="T111841" s="1"/>
      <c r="U111841" s="1"/>
      <c r="V111841" s="1"/>
      <c r="X111841" s="1"/>
      <c r="Y111841" s="1"/>
    </row>
    <row r="111842" spans="12:25" x14ac:dyDescent="0.35">
      <c r="L111842" s="2"/>
      <c r="M111842" s="16"/>
      <c r="O111842" s="1"/>
      <c r="S111842" s="1"/>
      <c r="T111842" s="1"/>
      <c r="U111842" s="1"/>
      <c r="V111842" s="1"/>
      <c r="X111842" s="1"/>
      <c r="Y111842" s="1"/>
    </row>
    <row r="111843" spans="12:25" x14ac:dyDescent="0.35">
      <c r="L111843" s="2"/>
      <c r="M111843" s="16"/>
      <c r="O111843" s="1"/>
      <c r="S111843" s="1"/>
      <c r="T111843" s="1"/>
      <c r="U111843" s="1"/>
      <c r="V111843" s="1"/>
      <c r="X111843" s="1"/>
      <c r="Y111843" s="1"/>
    </row>
    <row r="111844" spans="12:25" x14ac:dyDescent="0.35">
      <c r="L111844" s="2"/>
      <c r="M111844" s="16"/>
      <c r="O111844" s="1"/>
      <c r="S111844" s="1"/>
      <c r="T111844" s="1"/>
      <c r="U111844" s="1"/>
      <c r="V111844" s="1"/>
      <c r="X111844" s="1"/>
      <c r="Y111844" s="1"/>
    </row>
    <row r="111845" spans="12:25" x14ac:dyDescent="0.35">
      <c r="L111845" s="2"/>
      <c r="M111845" s="16"/>
      <c r="O111845" s="1"/>
      <c r="S111845" s="1"/>
      <c r="T111845" s="1"/>
      <c r="U111845" s="1"/>
      <c r="V111845" s="1"/>
      <c r="X111845" s="1"/>
      <c r="Y111845" s="1"/>
    </row>
    <row r="111846" spans="12:25" x14ac:dyDescent="0.35">
      <c r="L111846" s="2"/>
      <c r="M111846" s="16"/>
      <c r="O111846" s="1"/>
      <c r="S111846" s="1"/>
      <c r="T111846" s="1"/>
      <c r="U111846" s="1"/>
      <c r="V111846" s="1"/>
      <c r="X111846" s="1"/>
      <c r="Y111846" s="1"/>
    </row>
    <row r="111847" spans="12:25" x14ac:dyDescent="0.35">
      <c r="L111847" s="2"/>
      <c r="M111847" s="16"/>
      <c r="O111847" s="1"/>
      <c r="S111847" s="1"/>
      <c r="T111847" s="1"/>
      <c r="U111847" s="1"/>
      <c r="V111847" s="1"/>
      <c r="X111847" s="1"/>
      <c r="Y111847" s="1"/>
    </row>
    <row r="111848" spans="12:25" x14ac:dyDescent="0.35">
      <c r="L111848" s="2"/>
      <c r="M111848" s="16"/>
      <c r="O111848" s="1"/>
      <c r="S111848" s="1"/>
      <c r="T111848" s="1"/>
      <c r="U111848" s="1"/>
      <c r="V111848" s="1"/>
      <c r="X111848" s="1"/>
      <c r="Y111848" s="1"/>
    </row>
    <row r="111849" spans="12:25" x14ac:dyDescent="0.35">
      <c r="L111849" s="2"/>
      <c r="M111849" s="16"/>
      <c r="O111849" s="1"/>
      <c r="S111849" s="1"/>
      <c r="T111849" s="1"/>
      <c r="U111849" s="1"/>
      <c r="V111849" s="1"/>
      <c r="X111849" s="1"/>
      <c r="Y111849" s="1"/>
    </row>
    <row r="111850" spans="12:25" x14ac:dyDescent="0.35">
      <c r="L111850" s="2"/>
      <c r="M111850" s="16"/>
      <c r="O111850" s="1"/>
      <c r="S111850" s="1"/>
      <c r="T111850" s="1"/>
      <c r="U111850" s="1"/>
      <c r="V111850" s="1"/>
      <c r="X111850" s="1"/>
      <c r="Y111850" s="1"/>
    </row>
    <row r="111851" spans="12:25" x14ac:dyDescent="0.35">
      <c r="L111851" s="2"/>
      <c r="M111851" s="16"/>
      <c r="O111851" s="1"/>
      <c r="S111851" s="1"/>
      <c r="T111851" s="1"/>
      <c r="U111851" s="1"/>
      <c r="V111851" s="1"/>
      <c r="X111851" s="1"/>
      <c r="Y111851" s="1"/>
    </row>
    <row r="111852" spans="12:25" x14ac:dyDescent="0.35">
      <c r="L111852" s="2"/>
      <c r="M111852" s="16"/>
      <c r="O111852" s="1"/>
      <c r="S111852" s="1"/>
      <c r="T111852" s="1"/>
      <c r="U111852" s="1"/>
      <c r="V111852" s="1"/>
      <c r="X111852" s="1"/>
      <c r="Y111852" s="1"/>
    </row>
    <row r="111853" spans="12:25" x14ac:dyDescent="0.35">
      <c r="L111853" s="2"/>
      <c r="M111853" s="16"/>
      <c r="O111853" s="1"/>
      <c r="S111853" s="1"/>
      <c r="T111853" s="1"/>
      <c r="U111853" s="1"/>
      <c r="V111853" s="1"/>
      <c r="X111853" s="1"/>
      <c r="Y111853" s="1"/>
    </row>
    <row r="111854" spans="12:25" x14ac:dyDescent="0.35">
      <c r="L111854" s="2"/>
      <c r="M111854" s="16"/>
      <c r="O111854" s="1"/>
      <c r="S111854" s="1"/>
      <c r="T111854" s="1"/>
      <c r="U111854" s="1"/>
      <c r="V111854" s="1"/>
      <c r="X111854" s="1"/>
      <c r="Y111854" s="1"/>
    </row>
    <row r="111855" spans="12:25" x14ac:dyDescent="0.35">
      <c r="L111855" s="2"/>
      <c r="M111855" s="16"/>
      <c r="O111855" s="1"/>
      <c r="S111855" s="1"/>
      <c r="T111855" s="1"/>
      <c r="U111855" s="1"/>
      <c r="V111855" s="1"/>
      <c r="X111855" s="1"/>
      <c r="Y111855" s="1"/>
    </row>
    <row r="111856" spans="12:25" x14ac:dyDescent="0.35">
      <c r="L111856" s="2"/>
      <c r="M111856" s="16"/>
      <c r="O111856" s="1"/>
      <c r="S111856" s="1"/>
      <c r="T111856" s="1"/>
      <c r="U111856" s="1"/>
      <c r="V111856" s="1"/>
      <c r="X111856" s="1"/>
      <c r="Y111856" s="1"/>
    </row>
    <row r="111857" spans="12:25" x14ac:dyDescent="0.35">
      <c r="L111857" s="2"/>
      <c r="M111857" s="16"/>
      <c r="O111857" s="1"/>
      <c r="S111857" s="1"/>
      <c r="T111857" s="1"/>
      <c r="U111857" s="1"/>
      <c r="V111857" s="1"/>
      <c r="X111857" s="1"/>
      <c r="Y111857" s="1"/>
    </row>
    <row r="111858" spans="12:25" x14ac:dyDescent="0.35">
      <c r="L111858" s="2"/>
      <c r="M111858" s="16"/>
      <c r="O111858" s="1"/>
      <c r="S111858" s="1"/>
      <c r="T111858" s="1"/>
      <c r="U111858" s="1"/>
      <c r="V111858" s="1"/>
      <c r="X111858" s="1"/>
      <c r="Y111858" s="1"/>
    </row>
    <row r="111859" spans="12:25" x14ac:dyDescent="0.35">
      <c r="L111859" s="2"/>
      <c r="M111859" s="16"/>
      <c r="O111859" s="1"/>
      <c r="S111859" s="1"/>
      <c r="T111859" s="1"/>
      <c r="U111859" s="1"/>
      <c r="V111859" s="1"/>
      <c r="X111859" s="1"/>
      <c r="Y111859" s="1"/>
    </row>
    <row r="111860" spans="12:25" x14ac:dyDescent="0.35">
      <c r="L111860" s="2"/>
      <c r="M111860" s="16"/>
      <c r="O111860" s="1"/>
      <c r="S111860" s="1"/>
      <c r="T111860" s="1"/>
      <c r="U111860" s="1"/>
      <c r="V111860" s="1"/>
      <c r="X111860" s="1"/>
      <c r="Y111860" s="1"/>
    </row>
    <row r="111861" spans="12:25" x14ac:dyDescent="0.35">
      <c r="L111861" s="2"/>
      <c r="M111861" s="16"/>
      <c r="O111861" s="1"/>
      <c r="S111861" s="1"/>
      <c r="T111861" s="1"/>
      <c r="U111861" s="1"/>
      <c r="V111861" s="1"/>
      <c r="X111861" s="1"/>
      <c r="Y111861" s="1"/>
    </row>
    <row r="111862" spans="12:25" x14ac:dyDescent="0.35">
      <c r="L111862" s="2"/>
      <c r="M111862" s="16"/>
      <c r="O111862" s="1"/>
      <c r="S111862" s="1"/>
      <c r="T111862" s="1"/>
      <c r="U111862" s="1"/>
      <c r="V111862" s="1"/>
      <c r="X111862" s="1"/>
      <c r="Y111862" s="1"/>
    </row>
    <row r="111863" spans="12:25" x14ac:dyDescent="0.35">
      <c r="L111863" s="2"/>
      <c r="M111863" s="16"/>
      <c r="O111863" s="1"/>
      <c r="S111863" s="1"/>
      <c r="T111863" s="1"/>
      <c r="U111863" s="1"/>
      <c r="V111863" s="1"/>
      <c r="X111863" s="1"/>
      <c r="Y111863" s="1"/>
    </row>
    <row r="111864" spans="12:25" x14ac:dyDescent="0.35">
      <c r="L111864" s="2"/>
      <c r="M111864" s="16"/>
      <c r="O111864" s="1"/>
      <c r="S111864" s="1"/>
      <c r="T111864" s="1"/>
      <c r="U111864" s="1"/>
      <c r="V111864" s="1"/>
      <c r="X111864" s="1"/>
      <c r="Y111864" s="1"/>
    </row>
    <row r="111865" spans="12:25" x14ac:dyDescent="0.35">
      <c r="L111865" s="2"/>
      <c r="M111865" s="16"/>
      <c r="O111865" s="1"/>
      <c r="S111865" s="1"/>
      <c r="T111865" s="1"/>
      <c r="U111865" s="1"/>
      <c r="V111865" s="1"/>
      <c r="X111865" s="1"/>
      <c r="Y111865" s="1"/>
    </row>
    <row r="111866" spans="12:25" x14ac:dyDescent="0.35">
      <c r="L111866" s="2"/>
      <c r="M111866" s="16"/>
      <c r="O111866" s="1"/>
      <c r="S111866" s="1"/>
      <c r="T111866" s="1"/>
      <c r="U111866" s="1"/>
      <c r="V111866" s="1"/>
      <c r="X111866" s="1"/>
      <c r="Y111866" s="1"/>
    </row>
    <row r="111867" spans="12:25" x14ac:dyDescent="0.35">
      <c r="L111867" s="2"/>
      <c r="M111867" s="16"/>
      <c r="O111867" s="1"/>
      <c r="S111867" s="1"/>
      <c r="T111867" s="1"/>
      <c r="U111867" s="1"/>
      <c r="V111867" s="1"/>
      <c r="X111867" s="1"/>
      <c r="Y111867" s="1"/>
    </row>
    <row r="111868" spans="12:25" x14ac:dyDescent="0.35">
      <c r="L111868" s="2"/>
      <c r="M111868" s="16"/>
      <c r="O111868" s="1"/>
      <c r="S111868" s="1"/>
      <c r="T111868" s="1"/>
      <c r="U111868" s="1"/>
      <c r="V111868" s="1"/>
      <c r="X111868" s="1"/>
      <c r="Y111868" s="1"/>
    </row>
    <row r="111869" spans="12:25" x14ac:dyDescent="0.35">
      <c r="L111869" s="2"/>
      <c r="M111869" s="16"/>
      <c r="O111869" s="1"/>
      <c r="S111869" s="1"/>
      <c r="T111869" s="1"/>
      <c r="U111869" s="1"/>
      <c r="V111869" s="1"/>
      <c r="X111869" s="1"/>
      <c r="Y111869" s="1"/>
    </row>
    <row r="111870" spans="12:25" x14ac:dyDescent="0.35">
      <c r="L111870" s="2"/>
      <c r="M111870" s="16"/>
      <c r="O111870" s="1"/>
      <c r="S111870" s="1"/>
      <c r="T111870" s="1"/>
      <c r="U111870" s="1"/>
      <c r="V111870" s="1"/>
      <c r="X111870" s="1"/>
      <c r="Y111870" s="1"/>
    </row>
    <row r="111871" spans="12:25" x14ac:dyDescent="0.35">
      <c r="L111871" s="2"/>
      <c r="M111871" s="16"/>
      <c r="O111871" s="1"/>
      <c r="S111871" s="1"/>
      <c r="T111871" s="1"/>
      <c r="U111871" s="1"/>
      <c r="V111871" s="1"/>
      <c r="X111871" s="1"/>
      <c r="Y111871" s="1"/>
    </row>
    <row r="111872" spans="12:25" x14ac:dyDescent="0.35">
      <c r="L111872" s="2"/>
      <c r="M111872" s="16"/>
      <c r="O111872" s="1"/>
      <c r="S111872" s="1"/>
      <c r="T111872" s="1"/>
      <c r="U111872" s="1"/>
      <c r="V111872" s="1"/>
      <c r="X111872" s="1"/>
      <c r="Y111872" s="1"/>
    </row>
    <row r="111873" spans="12:25" x14ac:dyDescent="0.35">
      <c r="L111873" s="2"/>
      <c r="M111873" s="16"/>
      <c r="O111873" s="1"/>
      <c r="S111873" s="1"/>
      <c r="T111873" s="1"/>
      <c r="U111873" s="1"/>
      <c r="V111873" s="1"/>
      <c r="X111873" s="1"/>
      <c r="Y111873" s="1"/>
    </row>
    <row r="111874" spans="12:25" x14ac:dyDescent="0.35">
      <c r="L111874" s="2"/>
      <c r="M111874" s="16"/>
      <c r="O111874" s="1"/>
      <c r="S111874" s="1"/>
      <c r="T111874" s="1"/>
      <c r="U111874" s="1"/>
      <c r="V111874" s="1"/>
      <c r="X111874" s="1"/>
      <c r="Y111874" s="1"/>
    </row>
    <row r="111875" spans="12:25" x14ac:dyDescent="0.35">
      <c r="L111875" s="2"/>
      <c r="M111875" s="16"/>
      <c r="O111875" s="1"/>
      <c r="S111875" s="1"/>
      <c r="T111875" s="1"/>
      <c r="U111875" s="1"/>
      <c r="V111875" s="1"/>
      <c r="X111875" s="1"/>
      <c r="Y111875" s="1"/>
    </row>
    <row r="111876" spans="12:25" x14ac:dyDescent="0.35">
      <c r="L111876" s="2"/>
      <c r="M111876" s="16"/>
      <c r="O111876" s="1"/>
      <c r="S111876" s="1"/>
      <c r="T111876" s="1"/>
      <c r="U111876" s="1"/>
      <c r="V111876" s="1"/>
      <c r="X111876" s="1"/>
      <c r="Y111876" s="1"/>
    </row>
    <row r="111877" spans="12:25" x14ac:dyDescent="0.35">
      <c r="L111877" s="2"/>
      <c r="M111877" s="16"/>
      <c r="O111877" s="1"/>
      <c r="S111877" s="1"/>
      <c r="T111877" s="1"/>
      <c r="U111877" s="1"/>
      <c r="V111877" s="1"/>
      <c r="X111877" s="1"/>
      <c r="Y111877" s="1"/>
    </row>
    <row r="111878" spans="12:25" x14ac:dyDescent="0.35">
      <c r="L111878" s="2"/>
      <c r="M111878" s="16"/>
      <c r="O111878" s="1"/>
      <c r="S111878" s="1"/>
      <c r="T111878" s="1"/>
      <c r="U111878" s="1"/>
      <c r="V111878" s="1"/>
      <c r="X111878" s="1"/>
      <c r="Y111878" s="1"/>
    </row>
    <row r="111879" spans="12:25" x14ac:dyDescent="0.35">
      <c r="L111879" s="2"/>
      <c r="M111879" s="16"/>
      <c r="O111879" s="1"/>
      <c r="S111879" s="1"/>
      <c r="T111879" s="1"/>
      <c r="U111879" s="1"/>
      <c r="V111879" s="1"/>
      <c r="X111879" s="1"/>
      <c r="Y111879" s="1"/>
    </row>
    <row r="111880" spans="12:25" x14ac:dyDescent="0.35">
      <c r="L111880" s="2"/>
      <c r="M111880" s="16"/>
      <c r="O111880" s="1"/>
      <c r="S111880" s="1"/>
      <c r="T111880" s="1"/>
      <c r="U111880" s="1"/>
      <c r="V111880" s="1"/>
      <c r="X111880" s="1"/>
      <c r="Y111880" s="1"/>
    </row>
    <row r="111881" spans="12:25" x14ac:dyDescent="0.35">
      <c r="L111881" s="2"/>
      <c r="M111881" s="16"/>
      <c r="O111881" s="1"/>
      <c r="S111881" s="1"/>
      <c r="T111881" s="1"/>
      <c r="U111881" s="1"/>
      <c r="V111881" s="1"/>
      <c r="X111881" s="1"/>
      <c r="Y111881" s="1"/>
    </row>
    <row r="111882" spans="12:25" x14ac:dyDescent="0.35">
      <c r="L111882" s="2"/>
      <c r="M111882" s="16"/>
      <c r="O111882" s="1"/>
      <c r="S111882" s="1"/>
      <c r="T111882" s="1"/>
      <c r="U111882" s="1"/>
      <c r="V111882" s="1"/>
      <c r="X111882" s="1"/>
      <c r="Y111882" s="1"/>
    </row>
    <row r="111883" spans="12:25" x14ac:dyDescent="0.35">
      <c r="L111883" s="2"/>
      <c r="M111883" s="16"/>
      <c r="O111883" s="1"/>
      <c r="S111883" s="1"/>
      <c r="T111883" s="1"/>
      <c r="U111883" s="1"/>
      <c r="V111883" s="1"/>
      <c r="X111883" s="1"/>
      <c r="Y111883" s="1"/>
    </row>
    <row r="111884" spans="12:25" x14ac:dyDescent="0.35">
      <c r="L111884" s="2"/>
      <c r="M111884" s="16"/>
      <c r="O111884" s="1"/>
      <c r="S111884" s="1"/>
      <c r="T111884" s="1"/>
      <c r="U111884" s="1"/>
      <c r="V111884" s="1"/>
      <c r="X111884" s="1"/>
      <c r="Y111884" s="1"/>
    </row>
    <row r="111885" spans="12:25" x14ac:dyDescent="0.35">
      <c r="L111885" s="2"/>
      <c r="M111885" s="16"/>
      <c r="O111885" s="1"/>
      <c r="S111885" s="1"/>
      <c r="T111885" s="1"/>
      <c r="U111885" s="1"/>
      <c r="V111885" s="1"/>
      <c r="X111885" s="1"/>
      <c r="Y111885" s="1"/>
    </row>
    <row r="111886" spans="12:25" x14ac:dyDescent="0.35">
      <c r="L111886" s="2"/>
      <c r="M111886" s="16"/>
      <c r="O111886" s="1"/>
      <c r="S111886" s="1"/>
      <c r="T111886" s="1"/>
      <c r="U111886" s="1"/>
      <c r="V111886" s="1"/>
      <c r="X111886" s="1"/>
      <c r="Y111886" s="1"/>
    </row>
    <row r="111887" spans="12:25" x14ac:dyDescent="0.35">
      <c r="L111887" s="2"/>
      <c r="M111887" s="16"/>
      <c r="O111887" s="1"/>
      <c r="S111887" s="1"/>
      <c r="T111887" s="1"/>
      <c r="U111887" s="1"/>
      <c r="V111887" s="1"/>
      <c r="X111887" s="1"/>
      <c r="Y111887" s="1"/>
    </row>
    <row r="111888" spans="12:25" x14ac:dyDescent="0.35">
      <c r="L111888" s="2"/>
      <c r="M111888" s="16"/>
      <c r="O111888" s="1"/>
      <c r="S111888" s="1"/>
      <c r="T111888" s="1"/>
      <c r="U111888" s="1"/>
      <c r="V111888" s="1"/>
      <c r="X111888" s="1"/>
      <c r="Y111888" s="1"/>
    </row>
    <row r="111889" spans="12:25" x14ac:dyDescent="0.35">
      <c r="L111889" s="2"/>
      <c r="M111889" s="16"/>
      <c r="O111889" s="1"/>
      <c r="S111889" s="1"/>
      <c r="T111889" s="1"/>
      <c r="U111889" s="1"/>
      <c r="V111889" s="1"/>
      <c r="X111889" s="1"/>
      <c r="Y111889" s="1"/>
    </row>
    <row r="111890" spans="12:25" x14ac:dyDescent="0.35">
      <c r="L111890" s="2"/>
      <c r="M111890" s="16"/>
      <c r="O111890" s="1"/>
      <c r="S111890" s="1"/>
      <c r="T111890" s="1"/>
      <c r="U111890" s="1"/>
      <c r="V111890" s="1"/>
      <c r="X111890" s="1"/>
      <c r="Y111890" s="1"/>
    </row>
    <row r="111891" spans="12:25" x14ac:dyDescent="0.35">
      <c r="L111891" s="2"/>
      <c r="M111891" s="16"/>
      <c r="O111891" s="1"/>
      <c r="S111891" s="1"/>
      <c r="T111891" s="1"/>
      <c r="U111891" s="1"/>
      <c r="V111891" s="1"/>
      <c r="X111891" s="1"/>
      <c r="Y111891" s="1"/>
    </row>
    <row r="111892" spans="12:25" x14ac:dyDescent="0.35">
      <c r="L111892" s="2"/>
      <c r="M111892" s="16"/>
      <c r="O111892" s="1"/>
      <c r="S111892" s="1"/>
      <c r="T111892" s="1"/>
      <c r="U111892" s="1"/>
      <c r="V111892" s="1"/>
      <c r="X111892" s="1"/>
      <c r="Y111892" s="1"/>
    </row>
    <row r="111893" spans="12:25" x14ac:dyDescent="0.35">
      <c r="L111893" s="2"/>
      <c r="M111893" s="16"/>
      <c r="O111893" s="1"/>
      <c r="S111893" s="1"/>
      <c r="T111893" s="1"/>
      <c r="U111893" s="1"/>
      <c r="V111893" s="1"/>
      <c r="X111893" s="1"/>
      <c r="Y111893" s="1"/>
    </row>
    <row r="111894" spans="12:25" x14ac:dyDescent="0.35">
      <c r="L111894" s="2"/>
      <c r="M111894" s="16"/>
      <c r="O111894" s="1"/>
      <c r="S111894" s="1"/>
      <c r="T111894" s="1"/>
      <c r="U111894" s="1"/>
      <c r="V111894" s="1"/>
      <c r="X111894" s="1"/>
      <c r="Y111894" s="1"/>
    </row>
    <row r="111895" spans="12:25" x14ac:dyDescent="0.35">
      <c r="L111895" s="2"/>
      <c r="M111895" s="16"/>
      <c r="O111895" s="1"/>
      <c r="S111895" s="1"/>
      <c r="T111895" s="1"/>
      <c r="U111895" s="1"/>
      <c r="V111895" s="1"/>
      <c r="X111895" s="1"/>
      <c r="Y111895" s="1"/>
    </row>
    <row r="111896" spans="12:25" x14ac:dyDescent="0.35">
      <c r="L111896" s="2"/>
      <c r="M111896" s="16"/>
      <c r="O111896" s="1"/>
      <c r="S111896" s="1"/>
      <c r="T111896" s="1"/>
      <c r="U111896" s="1"/>
      <c r="V111896" s="1"/>
      <c r="X111896" s="1"/>
      <c r="Y111896" s="1"/>
    </row>
    <row r="111897" spans="12:25" x14ac:dyDescent="0.35">
      <c r="L111897" s="2"/>
      <c r="M111897" s="16"/>
      <c r="O111897" s="1"/>
      <c r="S111897" s="1"/>
      <c r="T111897" s="1"/>
      <c r="U111897" s="1"/>
      <c r="V111897" s="1"/>
      <c r="X111897" s="1"/>
      <c r="Y111897" s="1"/>
    </row>
    <row r="111898" spans="12:25" x14ac:dyDescent="0.35">
      <c r="L111898" s="2"/>
      <c r="M111898" s="16"/>
      <c r="O111898" s="1"/>
      <c r="S111898" s="1"/>
      <c r="T111898" s="1"/>
      <c r="U111898" s="1"/>
      <c r="V111898" s="1"/>
      <c r="X111898" s="1"/>
      <c r="Y111898" s="1"/>
    </row>
    <row r="111899" spans="12:25" x14ac:dyDescent="0.35">
      <c r="L111899" s="2"/>
      <c r="M111899" s="16"/>
      <c r="O111899" s="1"/>
      <c r="S111899" s="1"/>
      <c r="T111899" s="1"/>
      <c r="U111899" s="1"/>
      <c r="V111899" s="1"/>
      <c r="X111899" s="1"/>
      <c r="Y111899" s="1"/>
    </row>
    <row r="111900" spans="12:25" x14ac:dyDescent="0.35">
      <c r="L111900" s="2"/>
      <c r="M111900" s="16"/>
      <c r="O111900" s="1"/>
      <c r="S111900" s="1"/>
      <c r="T111900" s="1"/>
      <c r="U111900" s="1"/>
      <c r="V111900" s="1"/>
      <c r="X111900" s="1"/>
      <c r="Y111900" s="1"/>
    </row>
    <row r="111901" spans="12:25" x14ac:dyDescent="0.35">
      <c r="L111901" s="2"/>
      <c r="M111901" s="16"/>
      <c r="O111901" s="1"/>
      <c r="S111901" s="1"/>
      <c r="T111901" s="1"/>
      <c r="U111901" s="1"/>
      <c r="V111901" s="1"/>
      <c r="X111901" s="1"/>
      <c r="Y111901" s="1"/>
    </row>
    <row r="111902" spans="12:25" x14ac:dyDescent="0.35">
      <c r="L111902" s="2"/>
      <c r="M111902" s="16"/>
      <c r="O111902" s="1"/>
      <c r="S111902" s="1"/>
      <c r="T111902" s="1"/>
      <c r="U111902" s="1"/>
      <c r="V111902" s="1"/>
      <c r="X111902" s="1"/>
      <c r="Y111902" s="1"/>
    </row>
    <row r="111903" spans="12:25" x14ac:dyDescent="0.35">
      <c r="L111903" s="2"/>
      <c r="M111903" s="16"/>
      <c r="O111903" s="1"/>
      <c r="S111903" s="1"/>
      <c r="T111903" s="1"/>
      <c r="U111903" s="1"/>
      <c r="V111903" s="1"/>
      <c r="X111903" s="1"/>
      <c r="Y111903" s="1"/>
    </row>
    <row r="111904" spans="12:25" x14ac:dyDescent="0.35">
      <c r="L111904" s="2"/>
      <c r="M111904" s="16"/>
      <c r="O111904" s="1"/>
      <c r="S111904" s="1"/>
      <c r="T111904" s="1"/>
      <c r="U111904" s="1"/>
      <c r="V111904" s="1"/>
      <c r="X111904" s="1"/>
      <c r="Y111904" s="1"/>
    </row>
    <row r="111905" spans="12:25" x14ac:dyDescent="0.35">
      <c r="L111905" s="2"/>
      <c r="M111905" s="16"/>
      <c r="O111905" s="1"/>
      <c r="S111905" s="1"/>
      <c r="T111905" s="1"/>
      <c r="U111905" s="1"/>
      <c r="V111905" s="1"/>
      <c r="X111905" s="1"/>
      <c r="Y111905" s="1"/>
    </row>
    <row r="111906" spans="12:25" x14ac:dyDescent="0.35">
      <c r="L111906" s="2"/>
      <c r="M111906" s="16"/>
      <c r="O111906" s="1"/>
      <c r="S111906" s="1"/>
      <c r="T111906" s="1"/>
      <c r="U111906" s="1"/>
      <c r="V111906" s="1"/>
      <c r="X111906" s="1"/>
      <c r="Y111906" s="1"/>
    </row>
    <row r="111907" spans="12:25" x14ac:dyDescent="0.35">
      <c r="L111907" s="2"/>
      <c r="M111907" s="16"/>
      <c r="O111907" s="1"/>
      <c r="S111907" s="1"/>
      <c r="T111907" s="1"/>
      <c r="U111907" s="1"/>
      <c r="V111907" s="1"/>
      <c r="X111907" s="1"/>
      <c r="Y111907" s="1"/>
    </row>
    <row r="111908" spans="12:25" x14ac:dyDescent="0.35">
      <c r="L111908" s="2"/>
      <c r="M111908" s="16"/>
      <c r="O111908" s="1"/>
      <c r="S111908" s="1"/>
      <c r="T111908" s="1"/>
      <c r="U111908" s="1"/>
      <c r="V111908" s="1"/>
      <c r="X111908" s="1"/>
      <c r="Y111908" s="1"/>
    </row>
    <row r="111909" spans="12:25" x14ac:dyDescent="0.35">
      <c r="L111909" s="2"/>
      <c r="M111909" s="16"/>
      <c r="O111909" s="1"/>
      <c r="S111909" s="1"/>
      <c r="T111909" s="1"/>
      <c r="U111909" s="1"/>
      <c r="V111909" s="1"/>
      <c r="X111909" s="1"/>
      <c r="Y111909" s="1"/>
    </row>
    <row r="111910" spans="12:25" x14ac:dyDescent="0.35">
      <c r="L111910" s="2"/>
      <c r="M111910" s="16"/>
      <c r="O111910" s="1"/>
      <c r="S111910" s="1"/>
      <c r="T111910" s="1"/>
      <c r="U111910" s="1"/>
      <c r="V111910" s="1"/>
      <c r="X111910" s="1"/>
      <c r="Y111910" s="1"/>
    </row>
    <row r="111911" spans="12:25" x14ac:dyDescent="0.35">
      <c r="L111911" s="2"/>
      <c r="M111911" s="16"/>
      <c r="O111911" s="1"/>
      <c r="S111911" s="1"/>
      <c r="T111911" s="1"/>
      <c r="U111911" s="1"/>
      <c r="V111911" s="1"/>
      <c r="X111911" s="1"/>
      <c r="Y111911" s="1"/>
    </row>
    <row r="111912" spans="12:25" x14ac:dyDescent="0.35">
      <c r="L111912" s="2"/>
      <c r="M111912" s="16"/>
      <c r="O111912" s="1"/>
      <c r="S111912" s="1"/>
      <c r="T111912" s="1"/>
      <c r="U111912" s="1"/>
      <c r="V111912" s="1"/>
      <c r="X111912" s="1"/>
      <c r="Y111912" s="1"/>
    </row>
    <row r="111913" spans="12:25" x14ac:dyDescent="0.35">
      <c r="L111913" s="2"/>
      <c r="M111913" s="16"/>
      <c r="O111913" s="1"/>
      <c r="S111913" s="1"/>
      <c r="T111913" s="1"/>
      <c r="U111913" s="1"/>
      <c r="V111913" s="1"/>
      <c r="X111913" s="1"/>
      <c r="Y111913" s="1"/>
    </row>
    <row r="111914" spans="12:25" x14ac:dyDescent="0.35">
      <c r="L111914" s="2"/>
      <c r="M111914" s="16"/>
      <c r="O111914" s="1"/>
      <c r="S111914" s="1"/>
      <c r="T111914" s="1"/>
      <c r="U111914" s="1"/>
      <c r="V111914" s="1"/>
      <c r="X111914" s="1"/>
      <c r="Y111914" s="1"/>
    </row>
    <row r="111915" spans="12:25" x14ac:dyDescent="0.35">
      <c r="L111915" s="2"/>
      <c r="M111915" s="16"/>
      <c r="O111915" s="1"/>
      <c r="S111915" s="1"/>
      <c r="T111915" s="1"/>
      <c r="U111915" s="1"/>
      <c r="V111915" s="1"/>
      <c r="X111915" s="1"/>
      <c r="Y111915" s="1"/>
    </row>
    <row r="111916" spans="12:25" x14ac:dyDescent="0.35">
      <c r="L111916" s="2"/>
      <c r="M111916" s="16"/>
      <c r="O111916" s="1"/>
      <c r="S111916" s="1"/>
      <c r="T111916" s="1"/>
      <c r="U111916" s="1"/>
      <c r="V111916" s="1"/>
      <c r="X111916" s="1"/>
      <c r="Y111916" s="1"/>
    </row>
    <row r="111917" spans="12:25" x14ac:dyDescent="0.35">
      <c r="L111917" s="2"/>
      <c r="M111917" s="16"/>
      <c r="O111917" s="1"/>
      <c r="S111917" s="1"/>
      <c r="T111917" s="1"/>
      <c r="U111917" s="1"/>
      <c r="V111917" s="1"/>
      <c r="X111917" s="1"/>
      <c r="Y111917" s="1"/>
    </row>
    <row r="111918" spans="12:25" x14ac:dyDescent="0.35">
      <c r="L111918" s="2"/>
      <c r="M111918" s="16"/>
      <c r="O111918" s="1"/>
      <c r="S111918" s="1"/>
      <c r="T111918" s="1"/>
      <c r="U111918" s="1"/>
      <c r="V111918" s="1"/>
      <c r="X111918" s="1"/>
      <c r="Y111918" s="1"/>
    </row>
    <row r="111919" spans="12:25" x14ac:dyDescent="0.35">
      <c r="L111919" s="2"/>
      <c r="M111919" s="16"/>
      <c r="O111919" s="1"/>
      <c r="S111919" s="1"/>
      <c r="T111919" s="1"/>
      <c r="U111919" s="1"/>
      <c r="V111919" s="1"/>
      <c r="X111919" s="1"/>
      <c r="Y111919" s="1"/>
    </row>
    <row r="111920" spans="12:25" x14ac:dyDescent="0.35">
      <c r="L111920" s="2"/>
      <c r="M111920" s="16"/>
      <c r="O111920" s="1"/>
      <c r="S111920" s="1"/>
      <c r="T111920" s="1"/>
      <c r="U111920" s="1"/>
      <c r="V111920" s="1"/>
      <c r="X111920" s="1"/>
      <c r="Y111920" s="1"/>
    </row>
    <row r="111921" spans="12:25" x14ac:dyDescent="0.35">
      <c r="L111921" s="2"/>
      <c r="M111921" s="16"/>
      <c r="O111921" s="1"/>
      <c r="S111921" s="1"/>
      <c r="T111921" s="1"/>
      <c r="U111921" s="1"/>
      <c r="V111921" s="1"/>
      <c r="X111921" s="1"/>
      <c r="Y111921" s="1"/>
    </row>
    <row r="111922" spans="12:25" x14ac:dyDescent="0.35">
      <c r="L111922" s="2"/>
      <c r="M111922" s="16"/>
      <c r="O111922" s="1"/>
      <c r="S111922" s="1"/>
      <c r="T111922" s="1"/>
      <c r="U111922" s="1"/>
      <c r="V111922" s="1"/>
      <c r="X111922" s="1"/>
      <c r="Y111922" s="1"/>
    </row>
    <row r="111923" spans="12:25" x14ac:dyDescent="0.35">
      <c r="L111923" s="2"/>
      <c r="M111923" s="16"/>
      <c r="O111923" s="1"/>
      <c r="S111923" s="1"/>
      <c r="T111923" s="1"/>
      <c r="U111923" s="1"/>
      <c r="V111923" s="1"/>
      <c r="X111923" s="1"/>
      <c r="Y111923" s="1"/>
    </row>
    <row r="111924" spans="12:25" x14ac:dyDescent="0.35">
      <c r="L111924" s="2"/>
      <c r="M111924" s="16"/>
      <c r="O111924" s="1"/>
      <c r="S111924" s="1"/>
      <c r="T111924" s="1"/>
      <c r="U111924" s="1"/>
      <c r="V111924" s="1"/>
      <c r="X111924" s="1"/>
      <c r="Y111924" s="1"/>
    </row>
    <row r="111925" spans="12:25" x14ac:dyDescent="0.35">
      <c r="L111925" s="2"/>
      <c r="M111925" s="16"/>
      <c r="O111925" s="1"/>
      <c r="S111925" s="1"/>
      <c r="T111925" s="1"/>
      <c r="U111925" s="1"/>
      <c r="V111925" s="1"/>
      <c r="X111925" s="1"/>
      <c r="Y111925" s="1"/>
    </row>
    <row r="111926" spans="12:25" x14ac:dyDescent="0.35">
      <c r="L111926" s="2"/>
      <c r="M111926" s="16"/>
      <c r="O111926" s="1"/>
      <c r="S111926" s="1"/>
      <c r="T111926" s="1"/>
      <c r="U111926" s="1"/>
      <c r="V111926" s="1"/>
      <c r="X111926" s="1"/>
      <c r="Y111926" s="1"/>
    </row>
    <row r="111927" spans="12:25" x14ac:dyDescent="0.35">
      <c r="L111927" s="2"/>
      <c r="M111927" s="16"/>
      <c r="O111927" s="1"/>
      <c r="S111927" s="1"/>
      <c r="T111927" s="1"/>
      <c r="U111927" s="1"/>
      <c r="V111927" s="1"/>
      <c r="X111927" s="1"/>
      <c r="Y111927" s="1"/>
    </row>
    <row r="111928" spans="12:25" x14ac:dyDescent="0.35">
      <c r="L111928" s="2"/>
      <c r="M111928" s="16"/>
      <c r="O111928" s="1"/>
      <c r="S111928" s="1"/>
      <c r="T111928" s="1"/>
      <c r="U111928" s="1"/>
      <c r="V111928" s="1"/>
      <c r="X111928" s="1"/>
      <c r="Y111928" s="1"/>
    </row>
    <row r="111929" spans="12:25" x14ac:dyDescent="0.35">
      <c r="L111929" s="2"/>
      <c r="M111929" s="16"/>
      <c r="O111929" s="1"/>
      <c r="S111929" s="1"/>
      <c r="T111929" s="1"/>
      <c r="U111929" s="1"/>
      <c r="V111929" s="1"/>
      <c r="X111929" s="1"/>
      <c r="Y111929" s="1"/>
    </row>
    <row r="111930" spans="12:25" x14ac:dyDescent="0.35">
      <c r="L111930" s="2"/>
      <c r="M111930" s="16"/>
      <c r="O111930" s="1"/>
      <c r="S111930" s="1"/>
      <c r="T111930" s="1"/>
      <c r="U111930" s="1"/>
      <c r="V111930" s="1"/>
      <c r="X111930" s="1"/>
      <c r="Y111930" s="1"/>
    </row>
    <row r="111931" spans="12:25" x14ac:dyDescent="0.35">
      <c r="L111931" s="2"/>
      <c r="M111931" s="16"/>
      <c r="O111931" s="1"/>
      <c r="S111931" s="1"/>
      <c r="T111931" s="1"/>
      <c r="U111931" s="1"/>
      <c r="V111931" s="1"/>
      <c r="X111931" s="1"/>
      <c r="Y111931" s="1"/>
    </row>
    <row r="111932" spans="12:25" x14ac:dyDescent="0.35">
      <c r="L111932" s="2"/>
      <c r="M111932" s="16"/>
      <c r="O111932" s="1"/>
      <c r="S111932" s="1"/>
      <c r="T111932" s="1"/>
      <c r="U111932" s="1"/>
      <c r="V111932" s="1"/>
      <c r="X111932" s="1"/>
      <c r="Y111932" s="1"/>
    </row>
    <row r="111933" spans="12:25" x14ac:dyDescent="0.35">
      <c r="L111933" s="2"/>
      <c r="M111933" s="16"/>
      <c r="O111933" s="1"/>
      <c r="S111933" s="1"/>
      <c r="T111933" s="1"/>
      <c r="U111933" s="1"/>
      <c r="V111933" s="1"/>
      <c r="X111933" s="1"/>
      <c r="Y111933" s="1"/>
    </row>
    <row r="111934" spans="12:25" x14ac:dyDescent="0.35">
      <c r="L111934" s="2"/>
      <c r="M111934" s="16"/>
      <c r="O111934" s="1"/>
      <c r="S111934" s="1"/>
      <c r="T111934" s="1"/>
      <c r="U111934" s="1"/>
      <c r="V111934" s="1"/>
      <c r="X111934" s="1"/>
      <c r="Y111934" s="1"/>
    </row>
    <row r="111935" spans="12:25" x14ac:dyDescent="0.35">
      <c r="L111935" s="2"/>
      <c r="M111935" s="16"/>
      <c r="O111935" s="1"/>
      <c r="S111935" s="1"/>
      <c r="T111935" s="1"/>
      <c r="U111935" s="1"/>
      <c r="V111935" s="1"/>
      <c r="X111935" s="1"/>
      <c r="Y111935" s="1"/>
    </row>
    <row r="111936" spans="12:25" x14ac:dyDescent="0.35">
      <c r="L111936" s="2"/>
      <c r="M111936" s="16"/>
      <c r="O111936" s="1"/>
      <c r="S111936" s="1"/>
      <c r="T111936" s="1"/>
      <c r="U111936" s="1"/>
      <c r="V111936" s="1"/>
      <c r="X111936" s="1"/>
      <c r="Y111936" s="1"/>
    </row>
    <row r="111937" spans="12:25" x14ac:dyDescent="0.35">
      <c r="L111937" s="2"/>
      <c r="M111937" s="16"/>
      <c r="O111937" s="1"/>
      <c r="S111937" s="1"/>
      <c r="T111937" s="1"/>
      <c r="U111937" s="1"/>
      <c r="V111937" s="1"/>
      <c r="X111937" s="1"/>
      <c r="Y111937" s="1"/>
    </row>
    <row r="111938" spans="12:25" x14ac:dyDescent="0.35">
      <c r="L111938" s="2"/>
      <c r="M111938" s="16"/>
      <c r="O111938" s="1"/>
      <c r="S111938" s="1"/>
      <c r="T111938" s="1"/>
      <c r="U111938" s="1"/>
      <c r="V111938" s="1"/>
      <c r="X111938" s="1"/>
      <c r="Y111938" s="1"/>
    </row>
    <row r="111939" spans="12:25" x14ac:dyDescent="0.35">
      <c r="L111939" s="2"/>
      <c r="M111939" s="16"/>
      <c r="O111939" s="1"/>
      <c r="S111939" s="1"/>
      <c r="T111939" s="1"/>
      <c r="U111939" s="1"/>
      <c r="V111939" s="1"/>
      <c r="X111939" s="1"/>
      <c r="Y111939" s="1"/>
    </row>
    <row r="111940" spans="12:25" x14ac:dyDescent="0.35">
      <c r="L111940" s="2"/>
      <c r="M111940" s="16"/>
      <c r="O111940" s="1"/>
      <c r="S111940" s="1"/>
      <c r="T111940" s="1"/>
      <c r="U111940" s="1"/>
      <c r="V111940" s="1"/>
      <c r="X111940" s="1"/>
      <c r="Y111940" s="1"/>
    </row>
    <row r="111941" spans="12:25" x14ac:dyDescent="0.35">
      <c r="L111941" s="2"/>
      <c r="M111941" s="16"/>
      <c r="O111941" s="1"/>
      <c r="S111941" s="1"/>
      <c r="T111941" s="1"/>
      <c r="U111941" s="1"/>
      <c r="V111941" s="1"/>
      <c r="X111941" s="1"/>
      <c r="Y111941" s="1"/>
    </row>
    <row r="111942" spans="12:25" x14ac:dyDescent="0.35">
      <c r="L111942" s="2"/>
      <c r="M111942" s="16"/>
      <c r="O111942" s="1"/>
      <c r="S111942" s="1"/>
      <c r="T111942" s="1"/>
      <c r="U111942" s="1"/>
      <c r="V111942" s="1"/>
      <c r="X111942" s="1"/>
      <c r="Y111942" s="1"/>
    </row>
    <row r="111943" spans="12:25" x14ac:dyDescent="0.35">
      <c r="L111943" s="2"/>
      <c r="M111943" s="16"/>
      <c r="O111943" s="1"/>
      <c r="S111943" s="1"/>
      <c r="T111943" s="1"/>
      <c r="U111943" s="1"/>
      <c r="V111943" s="1"/>
      <c r="X111943" s="1"/>
      <c r="Y111943" s="1"/>
    </row>
    <row r="111944" spans="12:25" x14ac:dyDescent="0.35">
      <c r="L111944" s="2"/>
      <c r="M111944" s="16"/>
      <c r="O111944" s="1"/>
      <c r="S111944" s="1"/>
      <c r="T111944" s="1"/>
      <c r="U111944" s="1"/>
      <c r="V111944" s="1"/>
      <c r="X111944" s="1"/>
      <c r="Y111944" s="1"/>
    </row>
    <row r="111945" spans="12:25" x14ac:dyDescent="0.35">
      <c r="L111945" s="2"/>
      <c r="M111945" s="16"/>
      <c r="O111945" s="1"/>
      <c r="S111945" s="1"/>
      <c r="T111945" s="1"/>
      <c r="U111945" s="1"/>
      <c r="V111945" s="1"/>
      <c r="X111945" s="1"/>
      <c r="Y111945" s="1"/>
    </row>
    <row r="111946" spans="12:25" x14ac:dyDescent="0.35">
      <c r="L111946" s="2"/>
      <c r="M111946" s="16"/>
      <c r="O111946" s="1"/>
      <c r="S111946" s="1"/>
      <c r="T111946" s="1"/>
      <c r="U111946" s="1"/>
      <c r="V111946" s="1"/>
      <c r="X111946" s="1"/>
      <c r="Y111946" s="1"/>
    </row>
    <row r="111947" spans="12:25" x14ac:dyDescent="0.35">
      <c r="L111947" s="2"/>
      <c r="M111947" s="16"/>
      <c r="O111947" s="1"/>
      <c r="S111947" s="1"/>
      <c r="T111947" s="1"/>
      <c r="U111947" s="1"/>
      <c r="V111947" s="1"/>
      <c r="X111947" s="1"/>
      <c r="Y111947" s="1"/>
    </row>
    <row r="111948" spans="12:25" x14ac:dyDescent="0.35">
      <c r="L111948" s="2"/>
      <c r="M111948" s="16"/>
      <c r="O111948" s="1"/>
      <c r="S111948" s="1"/>
      <c r="T111948" s="1"/>
      <c r="U111948" s="1"/>
      <c r="V111948" s="1"/>
      <c r="X111948" s="1"/>
      <c r="Y111948" s="1"/>
    </row>
    <row r="111949" spans="12:25" x14ac:dyDescent="0.35">
      <c r="L111949" s="2"/>
      <c r="M111949" s="16"/>
      <c r="O111949" s="1"/>
      <c r="S111949" s="1"/>
      <c r="T111949" s="1"/>
      <c r="U111949" s="1"/>
      <c r="V111949" s="1"/>
      <c r="X111949" s="1"/>
      <c r="Y111949" s="1"/>
    </row>
    <row r="111950" spans="12:25" x14ac:dyDescent="0.35">
      <c r="L111950" s="2"/>
      <c r="M111950" s="16"/>
      <c r="O111950" s="1"/>
      <c r="S111950" s="1"/>
      <c r="T111950" s="1"/>
      <c r="U111950" s="1"/>
      <c r="V111950" s="1"/>
      <c r="X111950" s="1"/>
      <c r="Y111950" s="1"/>
    </row>
    <row r="111951" spans="12:25" x14ac:dyDescent="0.35">
      <c r="L111951" s="2"/>
      <c r="M111951" s="16"/>
      <c r="O111951" s="1"/>
      <c r="S111951" s="1"/>
      <c r="T111951" s="1"/>
      <c r="U111951" s="1"/>
      <c r="V111951" s="1"/>
      <c r="X111951" s="1"/>
      <c r="Y111951" s="1"/>
    </row>
    <row r="111952" spans="12:25" x14ac:dyDescent="0.35">
      <c r="L111952" s="2"/>
      <c r="M111952" s="16"/>
      <c r="O111952" s="1"/>
      <c r="S111952" s="1"/>
      <c r="T111952" s="1"/>
      <c r="U111952" s="1"/>
      <c r="V111952" s="1"/>
      <c r="X111952" s="1"/>
      <c r="Y111952" s="1"/>
    </row>
    <row r="111953" spans="12:25" x14ac:dyDescent="0.35">
      <c r="L111953" s="2"/>
      <c r="M111953" s="16"/>
      <c r="O111953" s="1"/>
      <c r="S111953" s="1"/>
      <c r="T111953" s="1"/>
      <c r="U111953" s="1"/>
      <c r="V111953" s="1"/>
      <c r="X111953" s="1"/>
      <c r="Y111953" s="1"/>
    </row>
    <row r="111954" spans="12:25" x14ac:dyDescent="0.35">
      <c r="L111954" s="2"/>
      <c r="M111954" s="16"/>
      <c r="O111954" s="1"/>
      <c r="S111954" s="1"/>
      <c r="T111954" s="1"/>
      <c r="U111954" s="1"/>
      <c r="V111954" s="1"/>
      <c r="X111954" s="1"/>
      <c r="Y111954" s="1"/>
    </row>
    <row r="111955" spans="12:25" x14ac:dyDescent="0.35">
      <c r="L111955" s="2"/>
      <c r="M111955" s="16"/>
      <c r="O111955" s="1"/>
      <c r="S111955" s="1"/>
      <c r="T111955" s="1"/>
      <c r="U111955" s="1"/>
      <c r="V111955" s="1"/>
      <c r="X111955" s="1"/>
      <c r="Y111955" s="1"/>
    </row>
    <row r="111956" spans="12:25" x14ac:dyDescent="0.35">
      <c r="L111956" s="2"/>
      <c r="M111956" s="16"/>
      <c r="O111956" s="1"/>
      <c r="S111956" s="1"/>
      <c r="T111956" s="1"/>
      <c r="U111956" s="1"/>
      <c r="V111956" s="1"/>
      <c r="X111956" s="1"/>
      <c r="Y111956" s="1"/>
    </row>
    <row r="111957" spans="12:25" x14ac:dyDescent="0.35">
      <c r="L111957" s="2"/>
      <c r="M111957" s="16"/>
      <c r="O111957" s="1"/>
      <c r="S111957" s="1"/>
      <c r="T111957" s="1"/>
      <c r="U111957" s="1"/>
      <c r="V111957" s="1"/>
      <c r="X111957" s="1"/>
      <c r="Y111957" s="1"/>
    </row>
    <row r="111958" spans="12:25" x14ac:dyDescent="0.35">
      <c r="L111958" s="2"/>
      <c r="M111958" s="16"/>
      <c r="O111958" s="1"/>
      <c r="S111958" s="1"/>
      <c r="T111958" s="1"/>
      <c r="U111958" s="1"/>
      <c r="V111958" s="1"/>
      <c r="X111958" s="1"/>
      <c r="Y111958" s="1"/>
    </row>
    <row r="111959" spans="12:25" x14ac:dyDescent="0.35">
      <c r="L111959" s="2"/>
      <c r="M111959" s="16"/>
      <c r="O111959" s="1"/>
      <c r="S111959" s="1"/>
      <c r="T111959" s="1"/>
      <c r="U111959" s="1"/>
      <c r="V111959" s="1"/>
      <c r="X111959" s="1"/>
      <c r="Y111959" s="1"/>
    </row>
    <row r="111960" spans="12:25" x14ac:dyDescent="0.35">
      <c r="L111960" s="2"/>
      <c r="M111960" s="16"/>
      <c r="O111960" s="1"/>
      <c r="S111960" s="1"/>
      <c r="T111960" s="1"/>
      <c r="U111960" s="1"/>
      <c r="V111960" s="1"/>
      <c r="X111960" s="1"/>
      <c r="Y111960" s="1"/>
    </row>
    <row r="111961" spans="12:25" x14ac:dyDescent="0.35">
      <c r="L111961" s="2"/>
      <c r="M111961" s="16"/>
      <c r="O111961" s="1"/>
      <c r="S111961" s="1"/>
      <c r="T111961" s="1"/>
      <c r="U111961" s="1"/>
      <c r="V111961" s="1"/>
      <c r="X111961" s="1"/>
      <c r="Y111961" s="1"/>
    </row>
    <row r="111962" spans="12:25" x14ac:dyDescent="0.35">
      <c r="L111962" s="2"/>
      <c r="M111962" s="16"/>
      <c r="O111962" s="1"/>
      <c r="S111962" s="1"/>
      <c r="T111962" s="1"/>
      <c r="U111962" s="1"/>
      <c r="V111962" s="1"/>
      <c r="X111962" s="1"/>
      <c r="Y111962" s="1"/>
    </row>
    <row r="111963" spans="12:25" x14ac:dyDescent="0.35">
      <c r="L111963" s="2"/>
      <c r="M111963" s="16"/>
      <c r="O111963" s="1"/>
      <c r="S111963" s="1"/>
      <c r="T111963" s="1"/>
      <c r="U111963" s="1"/>
      <c r="V111963" s="1"/>
      <c r="X111963" s="1"/>
      <c r="Y111963" s="1"/>
    </row>
    <row r="111964" spans="12:25" x14ac:dyDescent="0.35">
      <c r="L111964" s="2"/>
      <c r="M111964" s="16"/>
      <c r="O111964" s="1"/>
      <c r="S111964" s="1"/>
      <c r="T111964" s="1"/>
      <c r="U111964" s="1"/>
      <c r="V111964" s="1"/>
      <c r="X111964" s="1"/>
      <c r="Y111964" s="1"/>
    </row>
    <row r="111965" spans="12:25" x14ac:dyDescent="0.35">
      <c r="L111965" s="2"/>
      <c r="M111965" s="16"/>
      <c r="O111965" s="1"/>
      <c r="S111965" s="1"/>
      <c r="T111965" s="1"/>
      <c r="U111965" s="1"/>
      <c r="V111965" s="1"/>
      <c r="X111965" s="1"/>
      <c r="Y111965" s="1"/>
    </row>
    <row r="111966" spans="12:25" x14ac:dyDescent="0.35">
      <c r="L111966" s="2"/>
      <c r="M111966" s="16"/>
      <c r="O111966" s="1"/>
      <c r="S111966" s="1"/>
      <c r="T111966" s="1"/>
      <c r="U111966" s="1"/>
      <c r="V111966" s="1"/>
      <c r="X111966" s="1"/>
      <c r="Y111966" s="1"/>
    </row>
    <row r="111967" spans="12:25" x14ac:dyDescent="0.35">
      <c r="L111967" s="2"/>
      <c r="M111967" s="16"/>
      <c r="O111967" s="1"/>
      <c r="S111967" s="1"/>
      <c r="T111967" s="1"/>
      <c r="U111967" s="1"/>
      <c r="V111967" s="1"/>
      <c r="X111967" s="1"/>
      <c r="Y111967" s="1"/>
    </row>
    <row r="111968" spans="12:25" x14ac:dyDescent="0.35">
      <c r="L111968" s="2"/>
      <c r="M111968" s="16"/>
      <c r="O111968" s="1"/>
      <c r="S111968" s="1"/>
      <c r="T111968" s="1"/>
      <c r="U111968" s="1"/>
      <c r="V111968" s="1"/>
      <c r="X111968" s="1"/>
      <c r="Y111968" s="1"/>
    </row>
    <row r="111969" spans="12:25" x14ac:dyDescent="0.35">
      <c r="L111969" s="2"/>
      <c r="M111969" s="16"/>
      <c r="O111969" s="1"/>
      <c r="S111969" s="1"/>
      <c r="T111969" s="1"/>
      <c r="U111969" s="1"/>
      <c r="V111969" s="1"/>
      <c r="X111969" s="1"/>
      <c r="Y111969" s="1"/>
    </row>
    <row r="111970" spans="12:25" x14ac:dyDescent="0.35">
      <c r="L111970" s="2"/>
      <c r="M111970" s="16"/>
      <c r="O111970" s="1"/>
      <c r="S111970" s="1"/>
      <c r="T111970" s="1"/>
      <c r="U111970" s="1"/>
      <c r="V111970" s="1"/>
      <c r="X111970" s="1"/>
      <c r="Y111970" s="1"/>
    </row>
    <row r="111971" spans="12:25" x14ac:dyDescent="0.35">
      <c r="L111971" s="2"/>
      <c r="M111971" s="16"/>
      <c r="O111971" s="1"/>
      <c r="S111971" s="1"/>
      <c r="T111971" s="1"/>
      <c r="U111971" s="1"/>
      <c r="V111971" s="1"/>
      <c r="X111971" s="1"/>
      <c r="Y111971" s="1"/>
    </row>
    <row r="111972" spans="12:25" x14ac:dyDescent="0.35">
      <c r="L111972" s="2"/>
      <c r="M111972" s="16"/>
      <c r="O111972" s="1"/>
      <c r="S111972" s="1"/>
      <c r="T111972" s="1"/>
      <c r="U111972" s="1"/>
      <c r="V111972" s="1"/>
      <c r="X111972" s="1"/>
      <c r="Y111972" s="1"/>
    </row>
    <row r="111973" spans="12:25" x14ac:dyDescent="0.35">
      <c r="L111973" s="2"/>
      <c r="M111973" s="16"/>
      <c r="O111973" s="1"/>
      <c r="S111973" s="1"/>
      <c r="T111973" s="1"/>
      <c r="U111973" s="1"/>
      <c r="V111973" s="1"/>
      <c r="X111973" s="1"/>
      <c r="Y111973" s="1"/>
    </row>
    <row r="111974" spans="12:25" x14ac:dyDescent="0.35">
      <c r="L111974" s="2"/>
      <c r="M111974" s="16"/>
      <c r="O111974" s="1"/>
      <c r="S111974" s="1"/>
      <c r="T111974" s="1"/>
      <c r="U111974" s="1"/>
      <c r="V111974" s="1"/>
      <c r="X111974" s="1"/>
      <c r="Y111974" s="1"/>
    </row>
    <row r="111975" spans="12:25" x14ac:dyDescent="0.35">
      <c r="L111975" s="2"/>
      <c r="M111975" s="16"/>
      <c r="O111975" s="1"/>
      <c r="S111975" s="1"/>
      <c r="T111975" s="1"/>
      <c r="U111975" s="1"/>
      <c r="V111975" s="1"/>
      <c r="X111975" s="1"/>
      <c r="Y111975" s="1"/>
    </row>
    <row r="111976" spans="12:25" x14ac:dyDescent="0.35">
      <c r="L111976" s="2"/>
      <c r="M111976" s="16"/>
      <c r="O111976" s="1"/>
      <c r="S111976" s="1"/>
      <c r="T111976" s="1"/>
      <c r="U111976" s="1"/>
      <c r="V111976" s="1"/>
      <c r="X111976" s="1"/>
      <c r="Y111976" s="1"/>
    </row>
    <row r="111977" spans="12:25" x14ac:dyDescent="0.35">
      <c r="L111977" s="2"/>
      <c r="M111977" s="16"/>
      <c r="O111977" s="1"/>
      <c r="S111977" s="1"/>
      <c r="T111977" s="1"/>
      <c r="U111977" s="1"/>
      <c r="V111977" s="1"/>
      <c r="X111977" s="1"/>
      <c r="Y111977" s="1"/>
    </row>
    <row r="111978" spans="12:25" x14ac:dyDescent="0.35">
      <c r="L111978" s="2"/>
      <c r="M111978" s="16"/>
      <c r="O111978" s="1"/>
      <c r="S111978" s="1"/>
      <c r="T111978" s="1"/>
      <c r="U111978" s="1"/>
      <c r="V111978" s="1"/>
      <c r="X111978" s="1"/>
      <c r="Y111978" s="1"/>
    </row>
    <row r="111979" spans="12:25" x14ac:dyDescent="0.35">
      <c r="L111979" s="2"/>
      <c r="M111979" s="16"/>
      <c r="O111979" s="1"/>
      <c r="S111979" s="1"/>
      <c r="T111979" s="1"/>
      <c r="U111979" s="1"/>
      <c r="V111979" s="1"/>
      <c r="X111979" s="1"/>
      <c r="Y111979" s="1"/>
    </row>
    <row r="111980" spans="12:25" x14ac:dyDescent="0.35">
      <c r="L111980" s="2"/>
      <c r="M111980" s="16"/>
      <c r="O111980" s="1"/>
      <c r="S111980" s="1"/>
      <c r="T111980" s="1"/>
      <c r="U111980" s="1"/>
      <c r="V111980" s="1"/>
      <c r="X111980" s="1"/>
      <c r="Y111980" s="1"/>
    </row>
    <row r="111981" spans="12:25" x14ac:dyDescent="0.35">
      <c r="L111981" s="2"/>
      <c r="M111981" s="16"/>
      <c r="O111981" s="1"/>
      <c r="S111981" s="1"/>
      <c r="T111981" s="1"/>
      <c r="U111981" s="1"/>
      <c r="V111981" s="1"/>
      <c r="X111981" s="1"/>
      <c r="Y111981" s="1"/>
    </row>
    <row r="111982" spans="12:25" x14ac:dyDescent="0.35">
      <c r="L111982" s="2"/>
      <c r="M111982" s="16"/>
      <c r="O111982" s="1"/>
      <c r="S111982" s="1"/>
      <c r="T111982" s="1"/>
      <c r="U111982" s="1"/>
      <c r="V111982" s="1"/>
      <c r="X111982" s="1"/>
      <c r="Y111982" s="1"/>
    </row>
    <row r="111983" spans="12:25" x14ac:dyDescent="0.35">
      <c r="L111983" s="2"/>
      <c r="M111983" s="16"/>
      <c r="O111983" s="1"/>
      <c r="S111983" s="1"/>
      <c r="T111983" s="1"/>
      <c r="U111983" s="1"/>
      <c r="V111983" s="1"/>
      <c r="X111983" s="1"/>
      <c r="Y111983" s="1"/>
    </row>
    <row r="111984" spans="12:25" x14ac:dyDescent="0.35">
      <c r="L111984" s="2"/>
      <c r="M111984" s="16"/>
      <c r="O111984" s="1"/>
      <c r="S111984" s="1"/>
      <c r="T111984" s="1"/>
      <c r="U111984" s="1"/>
      <c r="V111984" s="1"/>
      <c r="X111984" s="1"/>
      <c r="Y111984" s="1"/>
    </row>
    <row r="111985" spans="12:25" x14ac:dyDescent="0.35">
      <c r="L111985" s="2"/>
      <c r="M111985" s="16"/>
      <c r="O111985" s="1"/>
      <c r="S111985" s="1"/>
      <c r="T111985" s="1"/>
      <c r="U111985" s="1"/>
      <c r="V111985" s="1"/>
      <c r="X111985" s="1"/>
      <c r="Y111985" s="1"/>
    </row>
    <row r="111986" spans="12:25" x14ac:dyDescent="0.35">
      <c r="L111986" s="2"/>
      <c r="M111986" s="16"/>
      <c r="O111986" s="1"/>
      <c r="S111986" s="1"/>
      <c r="T111986" s="1"/>
      <c r="U111986" s="1"/>
      <c r="V111986" s="1"/>
      <c r="X111986" s="1"/>
      <c r="Y111986" s="1"/>
    </row>
    <row r="111987" spans="12:25" x14ac:dyDescent="0.35">
      <c r="L111987" s="2"/>
      <c r="M111987" s="16"/>
      <c r="O111987" s="1"/>
      <c r="S111987" s="1"/>
      <c r="T111987" s="1"/>
      <c r="U111987" s="1"/>
      <c r="V111987" s="1"/>
      <c r="X111987" s="1"/>
      <c r="Y111987" s="1"/>
    </row>
    <row r="111988" spans="12:25" x14ac:dyDescent="0.35">
      <c r="L111988" s="2"/>
      <c r="M111988" s="16"/>
      <c r="O111988" s="1"/>
      <c r="S111988" s="1"/>
      <c r="T111988" s="1"/>
      <c r="U111988" s="1"/>
      <c r="V111988" s="1"/>
      <c r="X111988" s="1"/>
      <c r="Y111988" s="1"/>
    </row>
    <row r="111989" spans="12:25" x14ac:dyDescent="0.35">
      <c r="L111989" s="2"/>
      <c r="M111989" s="16"/>
      <c r="O111989" s="1"/>
      <c r="S111989" s="1"/>
      <c r="T111989" s="1"/>
      <c r="U111989" s="1"/>
      <c r="V111989" s="1"/>
      <c r="X111989" s="1"/>
      <c r="Y111989" s="1"/>
    </row>
    <row r="111990" spans="12:25" x14ac:dyDescent="0.35">
      <c r="L111990" s="2"/>
      <c r="M111990" s="16"/>
      <c r="O111990" s="1"/>
      <c r="S111990" s="1"/>
      <c r="T111990" s="1"/>
      <c r="U111990" s="1"/>
      <c r="V111990" s="1"/>
      <c r="X111990" s="1"/>
      <c r="Y111990" s="1"/>
    </row>
    <row r="111991" spans="12:25" x14ac:dyDescent="0.35">
      <c r="L111991" s="2"/>
      <c r="M111991" s="16"/>
      <c r="O111991" s="1"/>
      <c r="S111991" s="1"/>
      <c r="T111991" s="1"/>
      <c r="U111991" s="1"/>
      <c r="V111991" s="1"/>
      <c r="X111991" s="1"/>
      <c r="Y111991" s="1"/>
    </row>
    <row r="111992" spans="12:25" x14ac:dyDescent="0.35">
      <c r="L111992" s="2"/>
      <c r="M111992" s="16"/>
      <c r="O111992" s="1"/>
      <c r="S111992" s="1"/>
      <c r="T111992" s="1"/>
      <c r="U111992" s="1"/>
      <c r="V111992" s="1"/>
      <c r="X111992" s="1"/>
      <c r="Y111992" s="1"/>
    </row>
    <row r="111993" spans="12:25" x14ac:dyDescent="0.35">
      <c r="L111993" s="2"/>
      <c r="M111993" s="16"/>
      <c r="O111993" s="1"/>
      <c r="S111993" s="1"/>
      <c r="T111993" s="1"/>
      <c r="U111993" s="1"/>
      <c r="V111993" s="1"/>
      <c r="X111993" s="1"/>
      <c r="Y111993" s="1"/>
    </row>
    <row r="111994" spans="12:25" x14ac:dyDescent="0.35">
      <c r="L111994" s="2"/>
      <c r="M111994" s="16"/>
      <c r="O111994" s="1"/>
      <c r="S111994" s="1"/>
      <c r="T111994" s="1"/>
      <c r="U111994" s="1"/>
      <c r="V111994" s="1"/>
      <c r="X111994" s="1"/>
      <c r="Y111994" s="1"/>
    </row>
    <row r="111995" spans="12:25" x14ac:dyDescent="0.35">
      <c r="L111995" s="2"/>
      <c r="M111995" s="16"/>
      <c r="O111995" s="1"/>
      <c r="S111995" s="1"/>
      <c r="T111995" s="1"/>
      <c r="U111995" s="1"/>
      <c r="V111995" s="1"/>
      <c r="X111995" s="1"/>
      <c r="Y111995" s="1"/>
    </row>
    <row r="111996" spans="12:25" x14ac:dyDescent="0.35">
      <c r="L111996" s="2"/>
      <c r="M111996" s="16"/>
      <c r="O111996" s="1"/>
      <c r="S111996" s="1"/>
      <c r="T111996" s="1"/>
      <c r="U111996" s="1"/>
      <c r="V111996" s="1"/>
      <c r="X111996" s="1"/>
      <c r="Y111996" s="1"/>
    </row>
    <row r="111997" spans="12:25" x14ac:dyDescent="0.35">
      <c r="L111997" s="2"/>
      <c r="M111997" s="16"/>
      <c r="O111997" s="1"/>
      <c r="S111997" s="1"/>
      <c r="T111997" s="1"/>
      <c r="U111997" s="1"/>
      <c r="V111997" s="1"/>
      <c r="X111997" s="1"/>
      <c r="Y111997" s="1"/>
    </row>
    <row r="111998" spans="12:25" x14ac:dyDescent="0.35">
      <c r="L111998" s="2"/>
      <c r="M111998" s="16"/>
      <c r="O111998" s="1"/>
      <c r="S111998" s="1"/>
      <c r="T111998" s="1"/>
      <c r="U111998" s="1"/>
      <c r="V111998" s="1"/>
      <c r="X111998" s="1"/>
      <c r="Y111998" s="1"/>
    </row>
    <row r="111999" spans="12:25" x14ac:dyDescent="0.35">
      <c r="L111999" s="2"/>
      <c r="M111999" s="16"/>
      <c r="O111999" s="1"/>
      <c r="S111999" s="1"/>
      <c r="T111999" s="1"/>
      <c r="U111999" s="1"/>
      <c r="V111999" s="1"/>
      <c r="X111999" s="1"/>
      <c r="Y111999" s="1"/>
    </row>
    <row r="112000" spans="12:25" x14ac:dyDescent="0.35">
      <c r="L112000" s="2"/>
      <c r="M112000" s="16"/>
      <c r="O112000" s="1"/>
      <c r="S112000" s="1"/>
      <c r="T112000" s="1"/>
      <c r="U112000" s="1"/>
      <c r="V112000" s="1"/>
      <c r="X112000" s="1"/>
      <c r="Y112000" s="1"/>
    </row>
    <row r="112001" spans="12:25" x14ac:dyDescent="0.35">
      <c r="L112001" s="2"/>
      <c r="M112001" s="16"/>
      <c r="O112001" s="1"/>
      <c r="S112001" s="1"/>
      <c r="T112001" s="1"/>
      <c r="U112001" s="1"/>
      <c r="V112001" s="1"/>
      <c r="X112001" s="1"/>
      <c r="Y112001" s="1"/>
    </row>
    <row r="112002" spans="12:25" x14ac:dyDescent="0.35">
      <c r="L112002" s="2"/>
      <c r="M112002" s="16"/>
      <c r="O112002" s="1"/>
      <c r="S112002" s="1"/>
      <c r="T112002" s="1"/>
      <c r="U112002" s="1"/>
      <c r="V112002" s="1"/>
      <c r="X112002" s="1"/>
      <c r="Y112002" s="1"/>
    </row>
    <row r="112003" spans="12:25" x14ac:dyDescent="0.35">
      <c r="L112003" s="2"/>
      <c r="M112003" s="16"/>
      <c r="O112003" s="1"/>
      <c r="S112003" s="1"/>
      <c r="T112003" s="1"/>
      <c r="U112003" s="1"/>
      <c r="V112003" s="1"/>
      <c r="X112003" s="1"/>
      <c r="Y112003" s="1"/>
    </row>
    <row r="112004" spans="12:25" x14ac:dyDescent="0.35">
      <c r="L112004" s="2"/>
      <c r="M112004" s="16"/>
      <c r="O112004" s="1"/>
      <c r="S112004" s="1"/>
      <c r="T112004" s="1"/>
      <c r="U112004" s="1"/>
      <c r="V112004" s="1"/>
      <c r="X112004" s="1"/>
      <c r="Y112004" s="1"/>
    </row>
    <row r="112005" spans="12:25" x14ac:dyDescent="0.35">
      <c r="L112005" s="2"/>
      <c r="M112005" s="16"/>
      <c r="O112005" s="1"/>
      <c r="S112005" s="1"/>
      <c r="T112005" s="1"/>
      <c r="U112005" s="1"/>
      <c r="V112005" s="1"/>
      <c r="X112005" s="1"/>
      <c r="Y112005" s="1"/>
    </row>
    <row r="112006" spans="12:25" x14ac:dyDescent="0.35">
      <c r="L112006" s="2"/>
      <c r="M112006" s="16"/>
      <c r="O112006" s="1"/>
      <c r="S112006" s="1"/>
      <c r="T112006" s="1"/>
      <c r="U112006" s="1"/>
      <c r="V112006" s="1"/>
      <c r="X112006" s="1"/>
      <c r="Y112006" s="1"/>
    </row>
    <row r="112007" spans="12:25" x14ac:dyDescent="0.35">
      <c r="L112007" s="2"/>
      <c r="M112007" s="16"/>
      <c r="O112007" s="1"/>
      <c r="S112007" s="1"/>
      <c r="T112007" s="1"/>
      <c r="U112007" s="1"/>
      <c r="V112007" s="1"/>
      <c r="X112007" s="1"/>
      <c r="Y112007" s="1"/>
    </row>
    <row r="112008" spans="12:25" x14ac:dyDescent="0.35">
      <c r="L112008" s="2"/>
      <c r="M112008" s="16"/>
      <c r="O112008" s="1"/>
      <c r="S112008" s="1"/>
      <c r="T112008" s="1"/>
      <c r="U112008" s="1"/>
      <c r="V112008" s="1"/>
      <c r="X112008" s="1"/>
      <c r="Y112008" s="1"/>
    </row>
    <row r="112009" spans="12:25" x14ac:dyDescent="0.35">
      <c r="L112009" s="2"/>
      <c r="M112009" s="16"/>
      <c r="O112009" s="1"/>
      <c r="S112009" s="1"/>
      <c r="T112009" s="1"/>
      <c r="U112009" s="1"/>
      <c r="V112009" s="1"/>
      <c r="X112009" s="1"/>
      <c r="Y112009" s="1"/>
    </row>
    <row r="112010" spans="12:25" x14ac:dyDescent="0.35">
      <c r="L112010" s="2"/>
      <c r="M112010" s="16"/>
      <c r="O112010" s="1"/>
      <c r="S112010" s="1"/>
      <c r="T112010" s="1"/>
      <c r="U112010" s="1"/>
      <c r="V112010" s="1"/>
      <c r="X112010" s="1"/>
      <c r="Y112010" s="1"/>
    </row>
    <row r="112011" spans="12:25" x14ac:dyDescent="0.35">
      <c r="L112011" s="2"/>
      <c r="M112011" s="16"/>
      <c r="O112011" s="1"/>
      <c r="S112011" s="1"/>
      <c r="T112011" s="1"/>
      <c r="U112011" s="1"/>
      <c r="V112011" s="1"/>
      <c r="X112011" s="1"/>
      <c r="Y112011" s="1"/>
    </row>
    <row r="112012" spans="12:25" x14ac:dyDescent="0.35">
      <c r="L112012" s="2"/>
      <c r="M112012" s="16"/>
      <c r="O112012" s="1"/>
      <c r="S112012" s="1"/>
      <c r="T112012" s="1"/>
      <c r="U112012" s="1"/>
      <c r="V112012" s="1"/>
      <c r="X112012" s="1"/>
      <c r="Y112012" s="1"/>
    </row>
    <row r="112013" spans="12:25" x14ac:dyDescent="0.35">
      <c r="L112013" s="2"/>
      <c r="M112013" s="16"/>
      <c r="O112013" s="1"/>
      <c r="S112013" s="1"/>
      <c r="T112013" s="1"/>
      <c r="U112013" s="1"/>
      <c r="V112013" s="1"/>
      <c r="X112013" s="1"/>
      <c r="Y112013" s="1"/>
    </row>
    <row r="112014" spans="12:25" x14ac:dyDescent="0.35">
      <c r="L112014" s="2"/>
      <c r="M112014" s="16"/>
      <c r="O112014" s="1"/>
      <c r="S112014" s="1"/>
      <c r="T112014" s="1"/>
      <c r="U112014" s="1"/>
      <c r="V112014" s="1"/>
      <c r="X112014" s="1"/>
      <c r="Y112014" s="1"/>
    </row>
    <row r="112015" spans="12:25" x14ac:dyDescent="0.35">
      <c r="L112015" s="2"/>
      <c r="M112015" s="16"/>
      <c r="O112015" s="1"/>
      <c r="S112015" s="1"/>
      <c r="T112015" s="1"/>
      <c r="U112015" s="1"/>
      <c r="V112015" s="1"/>
      <c r="X112015" s="1"/>
      <c r="Y112015" s="1"/>
    </row>
    <row r="112016" spans="12:25" x14ac:dyDescent="0.35">
      <c r="L112016" s="2"/>
      <c r="M112016" s="16"/>
      <c r="O112016" s="1"/>
      <c r="S112016" s="1"/>
      <c r="T112016" s="1"/>
      <c r="U112016" s="1"/>
      <c r="V112016" s="1"/>
      <c r="X112016" s="1"/>
      <c r="Y112016" s="1"/>
    </row>
    <row r="112017" spans="12:25" x14ac:dyDescent="0.35">
      <c r="L112017" s="2"/>
      <c r="M112017" s="16"/>
      <c r="O112017" s="1"/>
      <c r="S112017" s="1"/>
      <c r="T112017" s="1"/>
      <c r="U112017" s="1"/>
      <c r="V112017" s="1"/>
      <c r="X112017" s="1"/>
      <c r="Y112017" s="1"/>
    </row>
    <row r="112018" spans="12:25" x14ac:dyDescent="0.35">
      <c r="L112018" s="2"/>
      <c r="M112018" s="16"/>
      <c r="O112018" s="1"/>
      <c r="S112018" s="1"/>
      <c r="T112018" s="1"/>
      <c r="U112018" s="1"/>
      <c r="V112018" s="1"/>
      <c r="X112018" s="1"/>
      <c r="Y112018" s="1"/>
    </row>
    <row r="112019" spans="12:25" x14ac:dyDescent="0.35">
      <c r="L112019" s="2"/>
      <c r="M112019" s="16"/>
      <c r="O112019" s="1"/>
      <c r="S112019" s="1"/>
      <c r="T112019" s="1"/>
      <c r="U112019" s="1"/>
      <c r="V112019" s="1"/>
      <c r="X112019" s="1"/>
      <c r="Y112019" s="1"/>
    </row>
    <row r="112020" spans="12:25" x14ac:dyDescent="0.35">
      <c r="L112020" s="2"/>
      <c r="M112020" s="16"/>
      <c r="O112020" s="1"/>
      <c r="S112020" s="1"/>
      <c r="T112020" s="1"/>
      <c r="U112020" s="1"/>
      <c r="V112020" s="1"/>
      <c r="X112020" s="1"/>
      <c r="Y112020" s="1"/>
    </row>
    <row r="112021" spans="12:25" x14ac:dyDescent="0.35">
      <c r="L112021" s="2"/>
      <c r="M112021" s="16"/>
      <c r="O112021" s="1"/>
      <c r="S112021" s="1"/>
      <c r="T112021" s="1"/>
      <c r="U112021" s="1"/>
      <c r="V112021" s="1"/>
      <c r="X112021" s="1"/>
      <c r="Y112021" s="1"/>
    </row>
    <row r="112022" spans="12:25" x14ac:dyDescent="0.35">
      <c r="L112022" s="2"/>
      <c r="M112022" s="16"/>
      <c r="O112022" s="1"/>
      <c r="S112022" s="1"/>
      <c r="T112022" s="1"/>
      <c r="U112022" s="1"/>
      <c r="V112022" s="1"/>
      <c r="X112022" s="1"/>
      <c r="Y112022" s="1"/>
    </row>
    <row r="112023" spans="12:25" x14ac:dyDescent="0.35">
      <c r="L112023" s="2"/>
      <c r="M112023" s="16"/>
      <c r="O112023" s="1"/>
      <c r="S112023" s="1"/>
      <c r="T112023" s="1"/>
      <c r="U112023" s="1"/>
      <c r="V112023" s="1"/>
      <c r="X112023" s="1"/>
      <c r="Y112023" s="1"/>
    </row>
    <row r="112024" spans="12:25" x14ac:dyDescent="0.35">
      <c r="L112024" s="2"/>
      <c r="M112024" s="16"/>
      <c r="O112024" s="1"/>
      <c r="S112024" s="1"/>
      <c r="T112024" s="1"/>
      <c r="U112024" s="1"/>
      <c r="V112024" s="1"/>
      <c r="X112024" s="1"/>
      <c r="Y112024" s="1"/>
    </row>
    <row r="112025" spans="12:25" x14ac:dyDescent="0.35">
      <c r="L112025" s="2"/>
      <c r="M112025" s="16"/>
      <c r="O112025" s="1"/>
      <c r="S112025" s="1"/>
      <c r="T112025" s="1"/>
      <c r="U112025" s="1"/>
      <c r="V112025" s="1"/>
      <c r="X112025" s="1"/>
      <c r="Y112025" s="1"/>
    </row>
    <row r="112026" spans="12:25" x14ac:dyDescent="0.35">
      <c r="L112026" s="2"/>
      <c r="M112026" s="16"/>
      <c r="O112026" s="1"/>
      <c r="S112026" s="1"/>
      <c r="T112026" s="1"/>
      <c r="U112026" s="1"/>
      <c r="V112026" s="1"/>
      <c r="X112026" s="1"/>
      <c r="Y112026" s="1"/>
    </row>
    <row r="112027" spans="12:25" x14ac:dyDescent="0.35">
      <c r="L112027" s="2"/>
      <c r="M112027" s="16"/>
      <c r="O112027" s="1"/>
      <c r="S112027" s="1"/>
      <c r="T112027" s="1"/>
      <c r="U112027" s="1"/>
      <c r="V112027" s="1"/>
      <c r="X112027" s="1"/>
      <c r="Y112027" s="1"/>
    </row>
    <row r="112028" spans="12:25" x14ac:dyDescent="0.35">
      <c r="L112028" s="2"/>
      <c r="M112028" s="16"/>
      <c r="O112028" s="1"/>
      <c r="S112028" s="1"/>
      <c r="T112028" s="1"/>
      <c r="U112028" s="1"/>
      <c r="V112028" s="1"/>
      <c r="X112028" s="1"/>
      <c r="Y112028" s="1"/>
    </row>
    <row r="112029" spans="12:25" x14ac:dyDescent="0.35">
      <c r="L112029" s="2"/>
      <c r="M112029" s="16"/>
      <c r="O112029" s="1"/>
      <c r="S112029" s="1"/>
      <c r="T112029" s="1"/>
      <c r="U112029" s="1"/>
      <c r="V112029" s="1"/>
      <c r="X112029" s="1"/>
      <c r="Y112029" s="1"/>
    </row>
    <row r="112030" spans="12:25" x14ac:dyDescent="0.35">
      <c r="L112030" s="2"/>
      <c r="M112030" s="16"/>
      <c r="O112030" s="1"/>
      <c r="S112030" s="1"/>
      <c r="T112030" s="1"/>
      <c r="U112030" s="1"/>
      <c r="V112030" s="1"/>
      <c r="X112030" s="1"/>
      <c r="Y112030" s="1"/>
    </row>
    <row r="112031" spans="12:25" x14ac:dyDescent="0.35">
      <c r="L112031" s="2"/>
      <c r="M112031" s="16"/>
      <c r="O112031" s="1"/>
      <c r="S112031" s="1"/>
      <c r="T112031" s="1"/>
      <c r="U112031" s="1"/>
      <c r="V112031" s="1"/>
      <c r="X112031" s="1"/>
      <c r="Y112031" s="1"/>
    </row>
    <row r="112032" spans="12:25" x14ac:dyDescent="0.35">
      <c r="L112032" s="2"/>
      <c r="M112032" s="16"/>
      <c r="O112032" s="1"/>
      <c r="S112032" s="1"/>
      <c r="T112032" s="1"/>
      <c r="U112032" s="1"/>
      <c r="V112032" s="1"/>
      <c r="X112032" s="1"/>
      <c r="Y112032" s="1"/>
    </row>
    <row r="112033" spans="12:25" x14ac:dyDescent="0.35">
      <c r="L112033" s="2"/>
      <c r="M112033" s="16"/>
      <c r="O112033" s="1"/>
      <c r="S112033" s="1"/>
      <c r="T112033" s="1"/>
      <c r="U112033" s="1"/>
      <c r="V112033" s="1"/>
      <c r="X112033" s="1"/>
      <c r="Y112033" s="1"/>
    </row>
    <row r="112034" spans="12:25" x14ac:dyDescent="0.35">
      <c r="L112034" s="2"/>
      <c r="M112034" s="16"/>
      <c r="O112034" s="1"/>
      <c r="S112034" s="1"/>
      <c r="T112034" s="1"/>
      <c r="U112034" s="1"/>
      <c r="V112034" s="1"/>
      <c r="X112034" s="1"/>
      <c r="Y112034" s="1"/>
    </row>
    <row r="112035" spans="12:25" x14ac:dyDescent="0.35">
      <c r="L112035" s="2"/>
      <c r="M112035" s="16"/>
      <c r="O112035" s="1"/>
      <c r="S112035" s="1"/>
      <c r="T112035" s="1"/>
      <c r="U112035" s="1"/>
      <c r="V112035" s="1"/>
      <c r="X112035" s="1"/>
      <c r="Y112035" s="1"/>
    </row>
    <row r="112036" spans="12:25" x14ac:dyDescent="0.35">
      <c r="L112036" s="2"/>
      <c r="M112036" s="16"/>
      <c r="O112036" s="1"/>
      <c r="S112036" s="1"/>
      <c r="T112036" s="1"/>
      <c r="U112036" s="1"/>
      <c r="V112036" s="1"/>
      <c r="X112036" s="1"/>
      <c r="Y112036" s="1"/>
    </row>
    <row r="112037" spans="12:25" x14ac:dyDescent="0.35">
      <c r="L112037" s="2"/>
      <c r="M112037" s="16"/>
      <c r="O112037" s="1"/>
      <c r="S112037" s="1"/>
      <c r="T112037" s="1"/>
      <c r="U112037" s="1"/>
      <c r="V112037" s="1"/>
      <c r="X112037" s="1"/>
      <c r="Y112037" s="1"/>
    </row>
    <row r="112038" spans="12:25" x14ac:dyDescent="0.35">
      <c r="L112038" s="2"/>
      <c r="M112038" s="16"/>
      <c r="O112038" s="1"/>
      <c r="S112038" s="1"/>
      <c r="T112038" s="1"/>
      <c r="U112038" s="1"/>
      <c r="V112038" s="1"/>
      <c r="X112038" s="1"/>
      <c r="Y112038" s="1"/>
    </row>
    <row r="112039" spans="12:25" x14ac:dyDescent="0.35">
      <c r="L112039" s="2"/>
      <c r="M112039" s="16"/>
      <c r="O112039" s="1"/>
      <c r="S112039" s="1"/>
      <c r="T112039" s="1"/>
      <c r="U112039" s="1"/>
      <c r="V112039" s="1"/>
      <c r="X112039" s="1"/>
      <c r="Y112039" s="1"/>
    </row>
    <row r="112040" spans="12:25" x14ac:dyDescent="0.35">
      <c r="L112040" s="2"/>
      <c r="M112040" s="16"/>
      <c r="O112040" s="1"/>
      <c r="S112040" s="1"/>
      <c r="T112040" s="1"/>
      <c r="U112040" s="1"/>
      <c r="V112040" s="1"/>
      <c r="X112040" s="1"/>
      <c r="Y112040" s="1"/>
    </row>
    <row r="112041" spans="12:25" x14ac:dyDescent="0.35">
      <c r="L112041" s="2"/>
      <c r="M112041" s="16"/>
      <c r="O112041" s="1"/>
      <c r="S112041" s="1"/>
      <c r="T112041" s="1"/>
      <c r="U112041" s="1"/>
      <c r="V112041" s="1"/>
      <c r="X112041" s="1"/>
      <c r="Y112041" s="1"/>
    </row>
    <row r="112042" spans="12:25" x14ac:dyDescent="0.35">
      <c r="L112042" s="2"/>
      <c r="M112042" s="16"/>
      <c r="O112042" s="1"/>
      <c r="S112042" s="1"/>
      <c r="T112042" s="1"/>
      <c r="U112042" s="1"/>
      <c r="V112042" s="1"/>
      <c r="X112042" s="1"/>
      <c r="Y112042" s="1"/>
    </row>
    <row r="112043" spans="12:25" x14ac:dyDescent="0.35">
      <c r="L112043" s="2"/>
      <c r="M112043" s="16"/>
      <c r="O112043" s="1"/>
      <c r="S112043" s="1"/>
      <c r="T112043" s="1"/>
      <c r="U112043" s="1"/>
      <c r="V112043" s="1"/>
      <c r="X112043" s="1"/>
      <c r="Y112043" s="1"/>
    </row>
    <row r="112044" spans="12:25" x14ac:dyDescent="0.35">
      <c r="L112044" s="2"/>
      <c r="M112044" s="16"/>
      <c r="O112044" s="1"/>
      <c r="S112044" s="1"/>
      <c r="T112044" s="1"/>
      <c r="U112044" s="1"/>
      <c r="V112044" s="1"/>
      <c r="X112044" s="1"/>
      <c r="Y112044" s="1"/>
    </row>
    <row r="112045" spans="12:25" x14ac:dyDescent="0.35">
      <c r="L112045" s="2"/>
      <c r="M112045" s="16"/>
      <c r="O112045" s="1"/>
      <c r="S112045" s="1"/>
      <c r="T112045" s="1"/>
      <c r="U112045" s="1"/>
      <c r="V112045" s="1"/>
      <c r="X112045" s="1"/>
      <c r="Y112045" s="1"/>
    </row>
    <row r="112046" spans="12:25" x14ac:dyDescent="0.35">
      <c r="L112046" s="2"/>
      <c r="M112046" s="16"/>
      <c r="O112046" s="1"/>
      <c r="S112046" s="1"/>
      <c r="T112046" s="1"/>
      <c r="U112046" s="1"/>
      <c r="V112046" s="1"/>
      <c r="X112046" s="1"/>
      <c r="Y112046" s="1"/>
    </row>
    <row r="112047" spans="12:25" x14ac:dyDescent="0.35">
      <c r="L112047" s="2"/>
      <c r="M112047" s="16"/>
      <c r="O112047" s="1"/>
      <c r="S112047" s="1"/>
      <c r="T112047" s="1"/>
      <c r="U112047" s="1"/>
      <c r="V112047" s="1"/>
      <c r="X112047" s="1"/>
      <c r="Y112047" s="1"/>
    </row>
    <row r="112048" spans="12:25" x14ac:dyDescent="0.35">
      <c r="L112048" s="2"/>
      <c r="M112048" s="16"/>
      <c r="O112048" s="1"/>
      <c r="S112048" s="1"/>
      <c r="T112048" s="1"/>
      <c r="U112048" s="1"/>
      <c r="V112048" s="1"/>
      <c r="X112048" s="1"/>
      <c r="Y112048" s="1"/>
    </row>
    <row r="112049" spans="12:25" x14ac:dyDescent="0.35">
      <c r="L112049" s="2"/>
      <c r="M112049" s="16"/>
      <c r="O112049" s="1"/>
      <c r="S112049" s="1"/>
      <c r="T112049" s="1"/>
      <c r="U112049" s="1"/>
      <c r="V112049" s="1"/>
      <c r="X112049" s="1"/>
      <c r="Y112049" s="1"/>
    </row>
    <row r="112050" spans="12:25" x14ac:dyDescent="0.35">
      <c r="L112050" s="2"/>
      <c r="M112050" s="16"/>
      <c r="O112050" s="1"/>
      <c r="S112050" s="1"/>
      <c r="T112050" s="1"/>
      <c r="U112050" s="1"/>
      <c r="V112050" s="1"/>
      <c r="X112050" s="1"/>
      <c r="Y112050" s="1"/>
    </row>
    <row r="112051" spans="12:25" x14ac:dyDescent="0.35">
      <c r="L112051" s="2"/>
      <c r="M112051" s="16"/>
      <c r="O112051" s="1"/>
      <c r="S112051" s="1"/>
      <c r="T112051" s="1"/>
      <c r="U112051" s="1"/>
      <c r="V112051" s="1"/>
      <c r="X112051" s="1"/>
      <c r="Y112051" s="1"/>
    </row>
    <row r="112052" spans="12:25" x14ac:dyDescent="0.35">
      <c r="L112052" s="2"/>
      <c r="M112052" s="16"/>
      <c r="O112052" s="1"/>
      <c r="S112052" s="1"/>
      <c r="T112052" s="1"/>
      <c r="U112052" s="1"/>
      <c r="V112052" s="1"/>
      <c r="X112052" s="1"/>
      <c r="Y112052" s="1"/>
    </row>
    <row r="112053" spans="12:25" x14ac:dyDescent="0.35">
      <c r="L112053" s="2"/>
      <c r="M112053" s="16"/>
      <c r="O112053" s="1"/>
      <c r="S112053" s="1"/>
      <c r="T112053" s="1"/>
      <c r="U112053" s="1"/>
      <c r="V112053" s="1"/>
      <c r="X112053" s="1"/>
      <c r="Y112053" s="1"/>
    </row>
    <row r="112054" spans="12:25" x14ac:dyDescent="0.35">
      <c r="L112054" s="2"/>
      <c r="M112054" s="16"/>
      <c r="O112054" s="1"/>
      <c r="S112054" s="1"/>
      <c r="T112054" s="1"/>
      <c r="U112054" s="1"/>
      <c r="V112054" s="1"/>
      <c r="X112054" s="1"/>
      <c r="Y112054" s="1"/>
    </row>
    <row r="112055" spans="12:25" x14ac:dyDescent="0.35">
      <c r="L112055" s="2"/>
      <c r="M112055" s="16"/>
      <c r="O112055" s="1"/>
      <c r="S112055" s="1"/>
      <c r="T112055" s="1"/>
      <c r="U112055" s="1"/>
      <c r="V112055" s="1"/>
      <c r="X112055" s="1"/>
      <c r="Y112055" s="1"/>
    </row>
    <row r="112056" spans="12:25" x14ac:dyDescent="0.35">
      <c r="L112056" s="2"/>
      <c r="M112056" s="16"/>
      <c r="O112056" s="1"/>
      <c r="S112056" s="1"/>
      <c r="T112056" s="1"/>
      <c r="U112056" s="1"/>
      <c r="V112056" s="1"/>
      <c r="X112056" s="1"/>
      <c r="Y112056" s="1"/>
    </row>
    <row r="112057" spans="12:25" x14ac:dyDescent="0.35">
      <c r="L112057" s="2"/>
      <c r="M112057" s="16"/>
      <c r="O112057" s="1"/>
      <c r="S112057" s="1"/>
      <c r="T112057" s="1"/>
      <c r="U112057" s="1"/>
      <c r="V112057" s="1"/>
      <c r="X112057" s="1"/>
      <c r="Y112057" s="1"/>
    </row>
    <row r="112058" spans="12:25" x14ac:dyDescent="0.35">
      <c r="L112058" s="2"/>
      <c r="M112058" s="16"/>
      <c r="O112058" s="1"/>
      <c r="S112058" s="1"/>
      <c r="T112058" s="1"/>
      <c r="U112058" s="1"/>
      <c r="V112058" s="1"/>
      <c r="X112058" s="1"/>
      <c r="Y112058" s="1"/>
    </row>
    <row r="112059" spans="12:25" x14ac:dyDescent="0.35">
      <c r="L112059" s="2"/>
      <c r="M112059" s="16"/>
      <c r="O112059" s="1"/>
      <c r="S112059" s="1"/>
      <c r="T112059" s="1"/>
      <c r="U112059" s="1"/>
      <c r="V112059" s="1"/>
      <c r="X112059" s="1"/>
      <c r="Y112059" s="1"/>
    </row>
    <row r="112060" spans="12:25" x14ac:dyDescent="0.35">
      <c r="L112060" s="2"/>
      <c r="M112060" s="16"/>
      <c r="O112060" s="1"/>
      <c r="S112060" s="1"/>
      <c r="T112060" s="1"/>
      <c r="U112060" s="1"/>
      <c r="V112060" s="1"/>
      <c r="X112060" s="1"/>
      <c r="Y112060" s="1"/>
    </row>
    <row r="112061" spans="12:25" x14ac:dyDescent="0.35">
      <c r="L112061" s="2"/>
      <c r="M112061" s="16"/>
      <c r="O112061" s="1"/>
      <c r="S112061" s="1"/>
      <c r="T112061" s="1"/>
      <c r="U112061" s="1"/>
      <c r="V112061" s="1"/>
      <c r="X112061" s="1"/>
      <c r="Y112061" s="1"/>
    </row>
    <row r="112062" spans="12:25" x14ac:dyDescent="0.35">
      <c r="L112062" s="2"/>
      <c r="M112062" s="16"/>
      <c r="O112062" s="1"/>
      <c r="S112062" s="1"/>
      <c r="T112062" s="1"/>
      <c r="U112062" s="1"/>
      <c r="V112062" s="1"/>
      <c r="X112062" s="1"/>
      <c r="Y112062" s="1"/>
    </row>
    <row r="112063" spans="12:25" x14ac:dyDescent="0.35">
      <c r="L112063" s="2"/>
      <c r="M112063" s="16"/>
      <c r="O112063" s="1"/>
      <c r="S112063" s="1"/>
      <c r="T112063" s="1"/>
      <c r="U112063" s="1"/>
      <c r="V112063" s="1"/>
      <c r="X112063" s="1"/>
      <c r="Y112063" s="1"/>
    </row>
    <row r="112064" spans="12:25" x14ac:dyDescent="0.35">
      <c r="L112064" s="2"/>
      <c r="M112064" s="16"/>
      <c r="O112064" s="1"/>
      <c r="S112064" s="1"/>
      <c r="T112064" s="1"/>
      <c r="U112064" s="1"/>
      <c r="V112064" s="1"/>
      <c r="X112064" s="1"/>
      <c r="Y112064" s="1"/>
    </row>
    <row r="112065" spans="12:25" x14ac:dyDescent="0.35">
      <c r="L112065" s="2"/>
      <c r="M112065" s="16"/>
      <c r="O112065" s="1"/>
      <c r="S112065" s="1"/>
      <c r="T112065" s="1"/>
      <c r="U112065" s="1"/>
      <c r="V112065" s="1"/>
      <c r="X112065" s="1"/>
      <c r="Y112065" s="1"/>
    </row>
    <row r="112066" spans="12:25" x14ac:dyDescent="0.35">
      <c r="L112066" s="2"/>
      <c r="M112066" s="16"/>
      <c r="O112066" s="1"/>
      <c r="S112066" s="1"/>
      <c r="T112066" s="1"/>
      <c r="U112066" s="1"/>
      <c r="V112066" s="1"/>
      <c r="X112066" s="1"/>
      <c r="Y112066" s="1"/>
    </row>
    <row r="112067" spans="12:25" x14ac:dyDescent="0.35">
      <c r="L112067" s="2"/>
      <c r="M112067" s="16"/>
      <c r="O112067" s="1"/>
      <c r="S112067" s="1"/>
      <c r="T112067" s="1"/>
      <c r="U112067" s="1"/>
      <c r="V112067" s="1"/>
      <c r="X112067" s="1"/>
      <c r="Y112067" s="1"/>
    </row>
    <row r="112068" spans="12:25" x14ac:dyDescent="0.35">
      <c r="L112068" s="2"/>
      <c r="M112068" s="16"/>
      <c r="O112068" s="1"/>
      <c r="S112068" s="1"/>
      <c r="T112068" s="1"/>
      <c r="U112068" s="1"/>
      <c r="V112068" s="1"/>
      <c r="X112068" s="1"/>
      <c r="Y112068" s="1"/>
    </row>
    <row r="112069" spans="12:25" x14ac:dyDescent="0.35">
      <c r="L112069" s="2"/>
      <c r="M112069" s="16"/>
      <c r="O112069" s="1"/>
      <c r="S112069" s="1"/>
      <c r="T112069" s="1"/>
      <c r="U112069" s="1"/>
      <c r="V112069" s="1"/>
      <c r="X112069" s="1"/>
      <c r="Y112069" s="1"/>
    </row>
    <row r="112070" spans="12:25" x14ac:dyDescent="0.35">
      <c r="L112070" s="2"/>
      <c r="M112070" s="16"/>
      <c r="O112070" s="1"/>
      <c r="S112070" s="1"/>
      <c r="T112070" s="1"/>
      <c r="U112070" s="1"/>
      <c r="V112070" s="1"/>
      <c r="X112070" s="1"/>
      <c r="Y112070" s="1"/>
    </row>
    <row r="112071" spans="12:25" x14ac:dyDescent="0.35">
      <c r="L112071" s="2"/>
      <c r="M112071" s="16"/>
      <c r="O112071" s="1"/>
      <c r="S112071" s="1"/>
      <c r="T112071" s="1"/>
      <c r="U112071" s="1"/>
      <c r="V112071" s="1"/>
      <c r="X112071" s="1"/>
      <c r="Y112071" s="1"/>
    </row>
    <row r="112072" spans="12:25" x14ac:dyDescent="0.35">
      <c r="L112072" s="2"/>
      <c r="M112072" s="16"/>
      <c r="O112072" s="1"/>
      <c r="S112072" s="1"/>
      <c r="T112072" s="1"/>
      <c r="U112072" s="1"/>
      <c r="V112072" s="1"/>
      <c r="X112072" s="1"/>
      <c r="Y112072" s="1"/>
    </row>
    <row r="112073" spans="12:25" x14ac:dyDescent="0.35">
      <c r="L112073" s="2"/>
      <c r="M112073" s="16"/>
      <c r="O112073" s="1"/>
      <c r="S112073" s="1"/>
      <c r="T112073" s="1"/>
      <c r="U112073" s="1"/>
      <c r="V112073" s="1"/>
      <c r="X112073" s="1"/>
      <c r="Y112073" s="1"/>
    </row>
    <row r="112074" spans="12:25" x14ac:dyDescent="0.35">
      <c r="L112074" s="2"/>
      <c r="M112074" s="16"/>
      <c r="O112074" s="1"/>
      <c r="S112074" s="1"/>
      <c r="T112074" s="1"/>
      <c r="U112074" s="1"/>
      <c r="V112074" s="1"/>
      <c r="X112074" s="1"/>
      <c r="Y112074" s="1"/>
    </row>
    <row r="112075" spans="12:25" x14ac:dyDescent="0.35">
      <c r="L112075" s="2"/>
      <c r="M112075" s="16"/>
      <c r="O112075" s="1"/>
      <c r="S112075" s="1"/>
      <c r="T112075" s="1"/>
      <c r="U112075" s="1"/>
      <c r="V112075" s="1"/>
      <c r="X112075" s="1"/>
      <c r="Y112075" s="1"/>
    </row>
    <row r="112076" spans="12:25" x14ac:dyDescent="0.35">
      <c r="L112076" s="2"/>
      <c r="M112076" s="16"/>
      <c r="O112076" s="1"/>
      <c r="S112076" s="1"/>
      <c r="T112076" s="1"/>
      <c r="U112076" s="1"/>
      <c r="V112076" s="1"/>
      <c r="X112076" s="1"/>
      <c r="Y112076" s="1"/>
    </row>
    <row r="112077" spans="12:25" x14ac:dyDescent="0.35">
      <c r="L112077" s="2"/>
      <c r="M112077" s="16"/>
      <c r="O112077" s="1"/>
      <c r="S112077" s="1"/>
      <c r="T112077" s="1"/>
      <c r="U112077" s="1"/>
      <c r="V112077" s="1"/>
      <c r="X112077" s="1"/>
      <c r="Y112077" s="1"/>
    </row>
    <row r="112078" spans="12:25" x14ac:dyDescent="0.35">
      <c r="L112078" s="2"/>
      <c r="M112078" s="16"/>
      <c r="O112078" s="1"/>
      <c r="S112078" s="1"/>
      <c r="T112078" s="1"/>
      <c r="U112078" s="1"/>
      <c r="V112078" s="1"/>
      <c r="X112078" s="1"/>
      <c r="Y112078" s="1"/>
    </row>
    <row r="112079" spans="12:25" x14ac:dyDescent="0.35">
      <c r="L112079" s="2"/>
      <c r="M112079" s="16"/>
      <c r="O112079" s="1"/>
      <c r="S112079" s="1"/>
      <c r="T112079" s="1"/>
      <c r="U112079" s="1"/>
      <c r="V112079" s="1"/>
      <c r="X112079" s="1"/>
      <c r="Y112079" s="1"/>
    </row>
    <row r="112080" spans="12:25" x14ac:dyDescent="0.35">
      <c r="L112080" s="2"/>
      <c r="M112080" s="16"/>
      <c r="O112080" s="1"/>
      <c r="S112080" s="1"/>
      <c r="T112080" s="1"/>
      <c r="U112080" s="1"/>
      <c r="V112080" s="1"/>
      <c r="X112080" s="1"/>
      <c r="Y112080" s="1"/>
    </row>
    <row r="112081" spans="12:25" x14ac:dyDescent="0.35">
      <c r="L112081" s="2"/>
      <c r="M112081" s="16"/>
      <c r="O112081" s="1"/>
      <c r="S112081" s="1"/>
      <c r="T112081" s="1"/>
      <c r="U112081" s="1"/>
      <c r="V112081" s="1"/>
      <c r="X112081" s="1"/>
      <c r="Y112081" s="1"/>
    </row>
    <row r="112082" spans="12:25" x14ac:dyDescent="0.35">
      <c r="L112082" s="2"/>
      <c r="M112082" s="16"/>
      <c r="O112082" s="1"/>
      <c r="S112082" s="1"/>
      <c r="T112082" s="1"/>
      <c r="U112082" s="1"/>
      <c r="V112082" s="1"/>
      <c r="X112082" s="1"/>
      <c r="Y112082" s="1"/>
    </row>
    <row r="112083" spans="12:25" x14ac:dyDescent="0.35">
      <c r="L112083" s="2"/>
      <c r="M112083" s="16"/>
      <c r="O112083" s="1"/>
      <c r="S112083" s="1"/>
      <c r="T112083" s="1"/>
      <c r="U112083" s="1"/>
      <c r="V112083" s="1"/>
      <c r="X112083" s="1"/>
      <c r="Y112083" s="1"/>
    </row>
    <row r="112084" spans="12:25" x14ac:dyDescent="0.35">
      <c r="L112084" s="2"/>
      <c r="M112084" s="16"/>
      <c r="O112084" s="1"/>
      <c r="S112084" s="1"/>
      <c r="T112084" s="1"/>
      <c r="U112084" s="1"/>
      <c r="V112084" s="1"/>
      <c r="X112084" s="1"/>
      <c r="Y112084" s="1"/>
    </row>
    <row r="112085" spans="12:25" x14ac:dyDescent="0.35">
      <c r="L112085" s="2"/>
      <c r="M112085" s="16"/>
      <c r="O112085" s="1"/>
      <c r="S112085" s="1"/>
      <c r="T112085" s="1"/>
      <c r="U112085" s="1"/>
      <c r="V112085" s="1"/>
      <c r="X112085" s="1"/>
      <c r="Y112085" s="1"/>
    </row>
    <row r="112086" spans="12:25" x14ac:dyDescent="0.35">
      <c r="L112086" s="2"/>
      <c r="M112086" s="16"/>
      <c r="O112086" s="1"/>
      <c r="S112086" s="1"/>
      <c r="T112086" s="1"/>
      <c r="U112086" s="1"/>
      <c r="V112086" s="1"/>
      <c r="X112086" s="1"/>
      <c r="Y112086" s="1"/>
    </row>
    <row r="112087" spans="12:25" x14ac:dyDescent="0.35">
      <c r="L112087" s="2"/>
      <c r="M112087" s="16"/>
      <c r="O112087" s="1"/>
      <c r="S112087" s="1"/>
      <c r="T112087" s="1"/>
      <c r="U112087" s="1"/>
      <c r="V112087" s="1"/>
      <c r="X112087" s="1"/>
      <c r="Y112087" s="1"/>
    </row>
    <row r="112088" spans="12:25" x14ac:dyDescent="0.35">
      <c r="L112088" s="2"/>
      <c r="M112088" s="16"/>
      <c r="O112088" s="1"/>
      <c r="S112088" s="1"/>
      <c r="T112088" s="1"/>
      <c r="U112088" s="1"/>
      <c r="V112088" s="1"/>
      <c r="X112088" s="1"/>
      <c r="Y112088" s="1"/>
    </row>
    <row r="112089" spans="12:25" x14ac:dyDescent="0.35">
      <c r="L112089" s="2"/>
      <c r="M112089" s="16"/>
      <c r="O112089" s="1"/>
      <c r="S112089" s="1"/>
      <c r="T112089" s="1"/>
      <c r="U112089" s="1"/>
      <c r="V112089" s="1"/>
      <c r="X112089" s="1"/>
      <c r="Y112089" s="1"/>
    </row>
    <row r="112090" spans="12:25" x14ac:dyDescent="0.35">
      <c r="L112090" s="2"/>
      <c r="M112090" s="16"/>
      <c r="O112090" s="1"/>
      <c r="S112090" s="1"/>
      <c r="T112090" s="1"/>
      <c r="U112090" s="1"/>
      <c r="V112090" s="1"/>
      <c r="X112090" s="1"/>
      <c r="Y112090" s="1"/>
    </row>
    <row r="112091" spans="12:25" x14ac:dyDescent="0.35">
      <c r="L112091" s="2"/>
      <c r="M112091" s="16"/>
      <c r="O112091" s="1"/>
      <c r="S112091" s="1"/>
      <c r="T112091" s="1"/>
      <c r="U112091" s="1"/>
      <c r="V112091" s="1"/>
      <c r="X112091" s="1"/>
      <c r="Y112091" s="1"/>
    </row>
    <row r="112092" spans="12:25" x14ac:dyDescent="0.35">
      <c r="L112092" s="2"/>
      <c r="M112092" s="16"/>
      <c r="O112092" s="1"/>
      <c r="S112092" s="1"/>
      <c r="T112092" s="1"/>
      <c r="U112092" s="1"/>
      <c r="V112092" s="1"/>
      <c r="X112092" s="1"/>
      <c r="Y112092" s="1"/>
    </row>
    <row r="112093" spans="12:25" x14ac:dyDescent="0.35">
      <c r="L112093" s="2"/>
      <c r="M112093" s="16"/>
      <c r="O112093" s="1"/>
      <c r="S112093" s="1"/>
      <c r="T112093" s="1"/>
      <c r="U112093" s="1"/>
      <c r="V112093" s="1"/>
      <c r="X112093" s="1"/>
      <c r="Y112093" s="1"/>
    </row>
    <row r="112094" spans="12:25" x14ac:dyDescent="0.35">
      <c r="L112094" s="2"/>
      <c r="M112094" s="16"/>
      <c r="O112094" s="1"/>
      <c r="S112094" s="1"/>
      <c r="T112094" s="1"/>
      <c r="U112094" s="1"/>
      <c r="V112094" s="1"/>
      <c r="X112094" s="1"/>
      <c r="Y112094" s="1"/>
    </row>
    <row r="112095" spans="12:25" x14ac:dyDescent="0.35">
      <c r="L112095" s="2"/>
      <c r="M112095" s="16"/>
      <c r="O112095" s="1"/>
      <c r="S112095" s="1"/>
      <c r="T112095" s="1"/>
      <c r="U112095" s="1"/>
      <c r="V112095" s="1"/>
      <c r="X112095" s="1"/>
      <c r="Y112095" s="1"/>
    </row>
    <row r="112096" spans="12:25" x14ac:dyDescent="0.35">
      <c r="L112096" s="2"/>
      <c r="M112096" s="16"/>
      <c r="O112096" s="1"/>
      <c r="S112096" s="1"/>
      <c r="T112096" s="1"/>
      <c r="U112096" s="1"/>
      <c r="V112096" s="1"/>
      <c r="X112096" s="1"/>
      <c r="Y112096" s="1"/>
    </row>
    <row r="112097" spans="12:25" x14ac:dyDescent="0.35">
      <c r="L112097" s="2"/>
      <c r="M112097" s="16"/>
      <c r="O112097" s="1"/>
      <c r="S112097" s="1"/>
      <c r="T112097" s="1"/>
      <c r="U112097" s="1"/>
      <c r="V112097" s="1"/>
      <c r="X112097" s="1"/>
      <c r="Y112097" s="1"/>
    </row>
    <row r="112098" spans="12:25" x14ac:dyDescent="0.35">
      <c r="L112098" s="2"/>
      <c r="M112098" s="16"/>
      <c r="O112098" s="1"/>
      <c r="S112098" s="1"/>
      <c r="T112098" s="1"/>
      <c r="U112098" s="1"/>
      <c r="V112098" s="1"/>
      <c r="X112098" s="1"/>
      <c r="Y112098" s="1"/>
    </row>
    <row r="112099" spans="12:25" x14ac:dyDescent="0.35">
      <c r="L112099" s="2"/>
      <c r="M112099" s="16"/>
      <c r="O112099" s="1"/>
      <c r="S112099" s="1"/>
      <c r="T112099" s="1"/>
      <c r="U112099" s="1"/>
      <c r="V112099" s="1"/>
      <c r="X112099" s="1"/>
      <c r="Y112099" s="1"/>
    </row>
    <row r="112100" spans="12:25" x14ac:dyDescent="0.35">
      <c r="L112100" s="2"/>
      <c r="M112100" s="16"/>
      <c r="O112100" s="1"/>
      <c r="S112100" s="1"/>
      <c r="T112100" s="1"/>
      <c r="U112100" s="1"/>
      <c r="V112100" s="1"/>
      <c r="X112100" s="1"/>
      <c r="Y112100" s="1"/>
    </row>
    <row r="112101" spans="12:25" x14ac:dyDescent="0.35">
      <c r="L112101" s="2"/>
      <c r="M112101" s="16"/>
      <c r="O112101" s="1"/>
      <c r="S112101" s="1"/>
      <c r="T112101" s="1"/>
      <c r="U112101" s="1"/>
      <c r="V112101" s="1"/>
      <c r="X112101" s="1"/>
      <c r="Y112101" s="1"/>
    </row>
    <row r="112102" spans="12:25" x14ac:dyDescent="0.35">
      <c r="L112102" s="2"/>
      <c r="M112102" s="16"/>
      <c r="O112102" s="1"/>
      <c r="S112102" s="1"/>
      <c r="T112102" s="1"/>
      <c r="U112102" s="1"/>
      <c r="V112102" s="1"/>
      <c r="X112102" s="1"/>
      <c r="Y112102" s="1"/>
    </row>
    <row r="112103" spans="12:25" x14ac:dyDescent="0.35">
      <c r="L112103" s="2"/>
      <c r="M112103" s="16"/>
      <c r="O112103" s="1"/>
      <c r="S112103" s="1"/>
      <c r="T112103" s="1"/>
      <c r="U112103" s="1"/>
      <c r="V112103" s="1"/>
      <c r="X112103" s="1"/>
      <c r="Y112103" s="1"/>
    </row>
    <row r="112104" spans="12:25" x14ac:dyDescent="0.35">
      <c r="L112104" s="2"/>
      <c r="M112104" s="16"/>
      <c r="O112104" s="1"/>
      <c r="S112104" s="1"/>
      <c r="T112104" s="1"/>
      <c r="U112104" s="1"/>
      <c r="V112104" s="1"/>
      <c r="X112104" s="1"/>
      <c r="Y112104" s="1"/>
    </row>
    <row r="112105" spans="12:25" x14ac:dyDescent="0.35">
      <c r="L112105" s="2"/>
      <c r="M112105" s="16"/>
      <c r="O112105" s="1"/>
      <c r="S112105" s="1"/>
      <c r="T112105" s="1"/>
      <c r="U112105" s="1"/>
      <c r="V112105" s="1"/>
      <c r="X112105" s="1"/>
      <c r="Y112105" s="1"/>
    </row>
    <row r="112106" spans="12:25" x14ac:dyDescent="0.35">
      <c r="L112106" s="2"/>
      <c r="M112106" s="16"/>
      <c r="O112106" s="1"/>
      <c r="S112106" s="1"/>
      <c r="T112106" s="1"/>
      <c r="U112106" s="1"/>
      <c r="V112106" s="1"/>
      <c r="X112106" s="1"/>
      <c r="Y112106" s="1"/>
    </row>
    <row r="112107" spans="12:25" x14ac:dyDescent="0.35">
      <c r="L112107" s="2"/>
      <c r="M112107" s="16"/>
      <c r="O112107" s="1"/>
      <c r="S112107" s="1"/>
      <c r="T112107" s="1"/>
      <c r="U112107" s="1"/>
      <c r="V112107" s="1"/>
      <c r="X112107" s="1"/>
      <c r="Y112107" s="1"/>
    </row>
    <row r="112108" spans="12:25" x14ac:dyDescent="0.35">
      <c r="L112108" s="2"/>
      <c r="M112108" s="16"/>
      <c r="O112108" s="1"/>
      <c r="S112108" s="1"/>
      <c r="T112108" s="1"/>
      <c r="U112108" s="1"/>
      <c r="V112108" s="1"/>
      <c r="X112108" s="1"/>
      <c r="Y112108" s="1"/>
    </row>
    <row r="112109" spans="12:25" x14ac:dyDescent="0.35">
      <c r="L112109" s="2"/>
      <c r="M112109" s="16"/>
      <c r="O112109" s="1"/>
      <c r="S112109" s="1"/>
      <c r="T112109" s="1"/>
      <c r="U112109" s="1"/>
      <c r="V112109" s="1"/>
      <c r="X112109" s="1"/>
      <c r="Y112109" s="1"/>
    </row>
    <row r="112110" spans="12:25" x14ac:dyDescent="0.35">
      <c r="L112110" s="2"/>
      <c r="M112110" s="16"/>
      <c r="O112110" s="1"/>
      <c r="S112110" s="1"/>
      <c r="T112110" s="1"/>
      <c r="U112110" s="1"/>
      <c r="V112110" s="1"/>
      <c r="X112110" s="1"/>
      <c r="Y112110" s="1"/>
    </row>
    <row r="112111" spans="12:25" x14ac:dyDescent="0.35">
      <c r="L112111" s="2"/>
      <c r="M112111" s="16"/>
      <c r="O112111" s="1"/>
      <c r="S112111" s="1"/>
      <c r="T112111" s="1"/>
      <c r="U112111" s="1"/>
      <c r="V112111" s="1"/>
      <c r="X112111" s="1"/>
      <c r="Y112111" s="1"/>
    </row>
    <row r="112112" spans="12:25" x14ac:dyDescent="0.35">
      <c r="L112112" s="2"/>
      <c r="M112112" s="16"/>
      <c r="O112112" s="1"/>
      <c r="S112112" s="1"/>
      <c r="T112112" s="1"/>
      <c r="U112112" s="1"/>
      <c r="V112112" s="1"/>
      <c r="X112112" s="1"/>
      <c r="Y112112" s="1"/>
    </row>
    <row r="112113" spans="12:25" x14ac:dyDescent="0.35">
      <c r="L112113" s="2"/>
      <c r="M112113" s="16"/>
      <c r="O112113" s="1"/>
      <c r="S112113" s="1"/>
      <c r="T112113" s="1"/>
      <c r="U112113" s="1"/>
      <c r="V112113" s="1"/>
      <c r="X112113" s="1"/>
      <c r="Y112113" s="1"/>
    </row>
    <row r="112114" spans="12:25" x14ac:dyDescent="0.35">
      <c r="L112114" s="2"/>
      <c r="M112114" s="16"/>
      <c r="O112114" s="1"/>
      <c r="S112114" s="1"/>
      <c r="T112114" s="1"/>
      <c r="U112114" s="1"/>
      <c r="V112114" s="1"/>
      <c r="X112114" s="1"/>
      <c r="Y112114" s="1"/>
    </row>
    <row r="112115" spans="12:25" x14ac:dyDescent="0.35">
      <c r="L112115" s="2"/>
      <c r="M112115" s="16"/>
      <c r="O112115" s="1"/>
      <c r="S112115" s="1"/>
      <c r="T112115" s="1"/>
      <c r="U112115" s="1"/>
      <c r="V112115" s="1"/>
      <c r="X112115" s="1"/>
      <c r="Y112115" s="1"/>
    </row>
    <row r="112116" spans="12:25" x14ac:dyDescent="0.35">
      <c r="L112116" s="2"/>
      <c r="M112116" s="16"/>
      <c r="O112116" s="1"/>
      <c r="S112116" s="1"/>
      <c r="T112116" s="1"/>
      <c r="U112116" s="1"/>
      <c r="V112116" s="1"/>
      <c r="X112116" s="1"/>
      <c r="Y112116" s="1"/>
    </row>
    <row r="112117" spans="12:25" x14ac:dyDescent="0.35">
      <c r="L112117" s="2"/>
      <c r="M112117" s="16"/>
      <c r="O112117" s="1"/>
      <c r="S112117" s="1"/>
      <c r="T112117" s="1"/>
      <c r="U112117" s="1"/>
      <c r="V112117" s="1"/>
      <c r="X112117" s="1"/>
      <c r="Y112117" s="1"/>
    </row>
    <row r="112118" spans="12:25" x14ac:dyDescent="0.35">
      <c r="L112118" s="2"/>
      <c r="M112118" s="16"/>
      <c r="O112118" s="1"/>
      <c r="S112118" s="1"/>
      <c r="T112118" s="1"/>
      <c r="U112118" s="1"/>
      <c r="V112118" s="1"/>
      <c r="X112118" s="1"/>
      <c r="Y112118" s="1"/>
    </row>
    <row r="112119" spans="12:25" x14ac:dyDescent="0.35">
      <c r="L112119" s="2"/>
      <c r="M112119" s="16"/>
      <c r="O112119" s="1"/>
      <c r="S112119" s="1"/>
      <c r="T112119" s="1"/>
      <c r="U112119" s="1"/>
      <c r="V112119" s="1"/>
      <c r="X112119" s="1"/>
      <c r="Y112119" s="1"/>
    </row>
    <row r="112120" spans="12:25" x14ac:dyDescent="0.35">
      <c r="L112120" s="2"/>
      <c r="M112120" s="16"/>
      <c r="O112120" s="1"/>
      <c r="S112120" s="1"/>
      <c r="T112120" s="1"/>
      <c r="U112120" s="1"/>
      <c r="V112120" s="1"/>
      <c r="X112120" s="1"/>
      <c r="Y112120" s="1"/>
    </row>
    <row r="112121" spans="12:25" x14ac:dyDescent="0.35">
      <c r="L112121" s="2"/>
      <c r="M112121" s="16"/>
      <c r="O112121" s="1"/>
      <c r="S112121" s="1"/>
      <c r="T112121" s="1"/>
      <c r="U112121" s="1"/>
      <c r="V112121" s="1"/>
      <c r="X112121" s="1"/>
      <c r="Y112121" s="1"/>
    </row>
    <row r="112122" spans="12:25" x14ac:dyDescent="0.35">
      <c r="L112122" s="2"/>
      <c r="M112122" s="16"/>
      <c r="O112122" s="1"/>
      <c r="S112122" s="1"/>
      <c r="T112122" s="1"/>
      <c r="U112122" s="1"/>
      <c r="V112122" s="1"/>
      <c r="X112122" s="1"/>
      <c r="Y112122" s="1"/>
    </row>
    <row r="112123" spans="12:25" x14ac:dyDescent="0.35">
      <c r="L112123" s="2"/>
      <c r="M112123" s="16"/>
      <c r="O112123" s="1"/>
      <c r="S112123" s="1"/>
      <c r="T112123" s="1"/>
      <c r="U112123" s="1"/>
      <c r="V112123" s="1"/>
      <c r="X112123" s="1"/>
      <c r="Y112123" s="1"/>
    </row>
    <row r="112124" spans="12:25" x14ac:dyDescent="0.35">
      <c r="L112124" s="2"/>
      <c r="M112124" s="16"/>
      <c r="O112124" s="1"/>
      <c r="S112124" s="1"/>
      <c r="T112124" s="1"/>
      <c r="U112124" s="1"/>
      <c r="V112124" s="1"/>
      <c r="X112124" s="1"/>
      <c r="Y112124" s="1"/>
    </row>
    <row r="112125" spans="12:25" x14ac:dyDescent="0.35">
      <c r="L112125" s="2"/>
      <c r="M112125" s="16"/>
      <c r="O112125" s="1"/>
      <c r="S112125" s="1"/>
      <c r="T112125" s="1"/>
      <c r="U112125" s="1"/>
      <c r="V112125" s="1"/>
      <c r="X112125" s="1"/>
      <c r="Y112125" s="1"/>
    </row>
    <row r="112126" spans="12:25" x14ac:dyDescent="0.35">
      <c r="L112126" s="2"/>
      <c r="M112126" s="16"/>
      <c r="O112126" s="1"/>
      <c r="S112126" s="1"/>
      <c r="T112126" s="1"/>
      <c r="U112126" s="1"/>
      <c r="V112126" s="1"/>
      <c r="X112126" s="1"/>
      <c r="Y112126" s="1"/>
    </row>
    <row r="112127" spans="12:25" x14ac:dyDescent="0.35">
      <c r="L112127" s="2"/>
      <c r="M112127" s="16"/>
      <c r="O112127" s="1"/>
      <c r="S112127" s="1"/>
      <c r="T112127" s="1"/>
      <c r="U112127" s="1"/>
      <c r="V112127" s="1"/>
      <c r="X112127" s="1"/>
      <c r="Y112127" s="1"/>
    </row>
    <row r="112128" spans="12:25" x14ac:dyDescent="0.35">
      <c r="L112128" s="2"/>
      <c r="M112128" s="16"/>
      <c r="O112128" s="1"/>
      <c r="S112128" s="1"/>
      <c r="T112128" s="1"/>
      <c r="U112128" s="1"/>
      <c r="V112128" s="1"/>
      <c r="X112128" s="1"/>
      <c r="Y112128" s="1"/>
    </row>
    <row r="112129" spans="12:25" x14ac:dyDescent="0.35">
      <c r="L112129" s="2"/>
      <c r="M112129" s="16"/>
      <c r="O112129" s="1"/>
      <c r="S112129" s="1"/>
      <c r="T112129" s="1"/>
      <c r="U112129" s="1"/>
      <c r="V112129" s="1"/>
      <c r="X112129" s="1"/>
      <c r="Y112129" s="1"/>
    </row>
    <row r="112130" spans="12:25" x14ac:dyDescent="0.35">
      <c r="L112130" s="2"/>
      <c r="M112130" s="16"/>
      <c r="O112130" s="1"/>
      <c r="S112130" s="1"/>
      <c r="T112130" s="1"/>
      <c r="U112130" s="1"/>
      <c r="V112130" s="1"/>
      <c r="X112130" s="1"/>
      <c r="Y112130" s="1"/>
    </row>
    <row r="112131" spans="12:25" x14ac:dyDescent="0.35">
      <c r="L112131" s="2"/>
      <c r="M112131" s="16"/>
      <c r="O112131" s="1"/>
      <c r="S112131" s="1"/>
      <c r="T112131" s="1"/>
      <c r="U112131" s="1"/>
      <c r="V112131" s="1"/>
      <c r="X112131" s="1"/>
      <c r="Y112131" s="1"/>
    </row>
    <row r="112132" spans="12:25" x14ac:dyDescent="0.35">
      <c r="L112132" s="2"/>
      <c r="M112132" s="16"/>
      <c r="O112132" s="1"/>
      <c r="S112132" s="1"/>
      <c r="T112132" s="1"/>
      <c r="U112132" s="1"/>
      <c r="V112132" s="1"/>
      <c r="X112132" s="1"/>
      <c r="Y112132" s="1"/>
    </row>
    <row r="112133" spans="12:25" x14ac:dyDescent="0.35">
      <c r="L112133" s="2"/>
      <c r="M112133" s="16"/>
      <c r="O112133" s="1"/>
      <c r="S112133" s="1"/>
      <c r="T112133" s="1"/>
      <c r="U112133" s="1"/>
      <c r="V112133" s="1"/>
      <c r="X112133" s="1"/>
      <c r="Y112133" s="1"/>
    </row>
    <row r="112134" spans="12:25" x14ac:dyDescent="0.35">
      <c r="L112134" s="2"/>
      <c r="M112134" s="16"/>
      <c r="O112134" s="1"/>
      <c r="S112134" s="1"/>
      <c r="T112134" s="1"/>
      <c r="U112134" s="1"/>
      <c r="V112134" s="1"/>
      <c r="X112134" s="1"/>
      <c r="Y112134" s="1"/>
    </row>
    <row r="112135" spans="12:25" x14ac:dyDescent="0.35">
      <c r="L112135" s="2"/>
      <c r="M112135" s="16"/>
      <c r="O112135" s="1"/>
      <c r="S112135" s="1"/>
      <c r="T112135" s="1"/>
      <c r="U112135" s="1"/>
      <c r="V112135" s="1"/>
      <c r="X112135" s="1"/>
      <c r="Y112135" s="1"/>
    </row>
    <row r="112136" spans="12:25" x14ac:dyDescent="0.35">
      <c r="L112136" s="2"/>
      <c r="M112136" s="16"/>
      <c r="O112136" s="1"/>
      <c r="S112136" s="1"/>
      <c r="T112136" s="1"/>
      <c r="U112136" s="1"/>
      <c r="V112136" s="1"/>
      <c r="X112136" s="1"/>
      <c r="Y112136" s="1"/>
    </row>
    <row r="112137" spans="12:25" x14ac:dyDescent="0.35">
      <c r="L112137" s="2"/>
      <c r="M112137" s="16"/>
      <c r="O112137" s="1"/>
      <c r="S112137" s="1"/>
      <c r="T112137" s="1"/>
      <c r="U112137" s="1"/>
      <c r="V112137" s="1"/>
      <c r="X112137" s="1"/>
      <c r="Y112137" s="1"/>
    </row>
    <row r="112138" spans="12:25" x14ac:dyDescent="0.35">
      <c r="L112138" s="2"/>
      <c r="M112138" s="16"/>
      <c r="O112138" s="1"/>
      <c r="S112138" s="1"/>
      <c r="T112138" s="1"/>
      <c r="U112138" s="1"/>
      <c r="V112138" s="1"/>
      <c r="X112138" s="1"/>
      <c r="Y112138" s="1"/>
    </row>
    <row r="112139" spans="12:25" x14ac:dyDescent="0.35">
      <c r="L112139" s="2"/>
      <c r="M112139" s="16"/>
      <c r="O112139" s="1"/>
      <c r="S112139" s="1"/>
      <c r="T112139" s="1"/>
      <c r="U112139" s="1"/>
      <c r="V112139" s="1"/>
      <c r="X112139" s="1"/>
      <c r="Y112139" s="1"/>
    </row>
    <row r="112140" spans="12:25" x14ac:dyDescent="0.35">
      <c r="L112140" s="2"/>
      <c r="M112140" s="16"/>
      <c r="O112140" s="1"/>
      <c r="S112140" s="1"/>
      <c r="T112140" s="1"/>
      <c r="U112140" s="1"/>
      <c r="V112140" s="1"/>
      <c r="X112140" s="1"/>
      <c r="Y112140" s="1"/>
    </row>
    <row r="112141" spans="12:25" x14ac:dyDescent="0.35">
      <c r="L112141" s="2"/>
      <c r="M112141" s="16"/>
      <c r="O112141" s="1"/>
      <c r="S112141" s="1"/>
      <c r="T112141" s="1"/>
      <c r="U112141" s="1"/>
      <c r="V112141" s="1"/>
      <c r="X112141" s="1"/>
      <c r="Y112141" s="1"/>
    </row>
    <row r="112142" spans="12:25" x14ac:dyDescent="0.35">
      <c r="L112142" s="2"/>
      <c r="M112142" s="16"/>
      <c r="O112142" s="1"/>
      <c r="S112142" s="1"/>
      <c r="T112142" s="1"/>
      <c r="U112142" s="1"/>
      <c r="V112142" s="1"/>
      <c r="X112142" s="1"/>
      <c r="Y112142" s="1"/>
    </row>
    <row r="112143" spans="12:25" x14ac:dyDescent="0.35">
      <c r="L112143" s="2"/>
      <c r="M112143" s="16"/>
      <c r="O112143" s="1"/>
      <c r="S112143" s="1"/>
      <c r="T112143" s="1"/>
      <c r="U112143" s="1"/>
      <c r="V112143" s="1"/>
      <c r="X112143" s="1"/>
      <c r="Y112143" s="1"/>
    </row>
    <row r="112144" spans="12:25" x14ac:dyDescent="0.35">
      <c r="L112144" s="2"/>
      <c r="M112144" s="16"/>
      <c r="O112144" s="1"/>
      <c r="S112144" s="1"/>
      <c r="T112144" s="1"/>
      <c r="U112144" s="1"/>
      <c r="V112144" s="1"/>
      <c r="X112144" s="1"/>
      <c r="Y112144" s="1"/>
    </row>
    <row r="112145" spans="12:25" x14ac:dyDescent="0.35">
      <c r="L112145" s="2"/>
      <c r="M112145" s="16"/>
      <c r="O112145" s="1"/>
      <c r="S112145" s="1"/>
      <c r="T112145" s="1"/>
      <c r="U112145" s="1"/>
      <c r="V112145" s="1"/>
      <c r="X112145" s="1"/>
      <c r="Y112145" s="1"/>
    </row>
    <row r="112146" spans="12:25" x14ac:dyDescent="0.35">
      <c r="L112146" s="2"/>
      <c r="M112146" s="16"/>
      <c r="O112146" s="1"/>
      <c r="S112146" s="1"/>
      <c r="T112146" s="1"/>
      <c r="U112146" s="1"/>
      <c r="V112146" s="1"/>
      <c r="X112146" s="1"/>
      <c r="Y112146" s="1"/>
    </row>
    <row r="112147" spans="12:25" x14ac:dyDescent="0.35">
      <c r="L112147" s="2"/>
      <c r="M112147" s="16"/>
      <c r="O112147" s="1"/>
      <c r="S112147" s="1"/>
      <c r="T112147" s="1"/>
      <c r="U112147" s="1"/>
      <c r="V112147" s="1"/>
      <c r="X112147" s="1"/>
      <c r="Y112147" s="1"/>
    </row>
    <row r="112148" spans="12:25" x14ac:dyDescent="0.35">
      <c r="L112148" s="2"/>
      <c r="M112148" s="16"/>
      <c r="O112148" s="1"/>
      <c r="S112148" s="1"/>
      <c r="T112148" s="1"/>
      <c r="U112148" s="1"/>
      <c r="V112148" s="1"/>
      <c r="X112148" s="1"/>
      <c r="Y112148" s="1"/>
    </row>
    <row r="112149" spans="12:25" x14ac:dyDescent="0.35">
      <c r="L112149" s="2"/>
      <c r="M112149" s="16"/>
      <c r="O112149" s="1"/>
      <c r="S112149" s="1"/>
      <c r="T112149" s="1"/>
      <c r="U112149" s="1"/>
      <c r="V112149" s="1"/>
      <c r="X112149" s="1"/>
      <c r="Y112149" s="1"/>
    </row>
    <row r="112150" spans="12:25" x14ac:dyDescent="0.35">
      <c r="L112150" s="2"/>
      <c r="M112150" s="16"/>
      <c r="O112150" s="1"/>
      <c r="S112150" s="1"/>
      <c r="T112150" s="1"/>
      <c r="U112150" s="1"/>
      <c r="V112150" s="1"/>
      <c r="X112150" s="1"/>
      <c r="Y112150" s="1"/>
    </row>
    <row r="112151" spans="12:25" x14ac:dyDescent="0.35">
      <c r="L112151" s="2"/>
      <c r="M112151" s="16"/>
      <c r="O112151" s="1"/>
      <c r="S112151" s="1"/>
      <c r="T112151" s="1"/>
      <c r="U112151" s="1"/>
      <c r="V112151" s="1"/>
      <c r="X112151" s="1"/>
      <c r="Y112151" s="1"/>
    </row>
    <row r="112152" spans="12:25" x14ac:dyDescent="0.35">
      <c r="L112152" s="2"/>
      <c r="M112152" s="16"/>
      <c r="O112152" s="1"/>
      <c r="S112152" s="1"/>
      <c r="T112152" s="1"/>
      <c r="U112152" s="1"/>
      <c r="V112152" s="1"/>
      <c r="X112152" s="1"/>
      <c r="Y112152" s="1"/>
    </row>
    <row r="112153" spans="12:25" x14ac:dyDescent="0.35">
      <c r="L112153" s="2"/>
      <c r="M112153" s="16"/>
      <c r="O112153" s="1"/>
      <c r="S112153" s="1"/>
      <c r="T112153" s="1"/>
      <c r="U112153" s="1"/>
      <c r="V112153" s="1"/>
      <c r="X112153" s="1"/>
      <c r="Y112153" s="1"/>
    </row>
    <row r="112154" spans="12:25" x14ac:dyDescent="0.35">
      <c r="L112154" s="2"/>
      <c r="M112154" s="16"/>
      <c r="O112154" s="1"/>
      <c r="S112154" s="1"/>
      <c r="T112154" s="1"/>
      <c r="U112154" s="1"/>
      <c r="V112154" s="1"/>
      <c r="X112154" s="1"/>
      <c r="Y112154" s="1"/>
    </row>
    <row r="112155" spans="12:25" x14ac:dyDescent="0.35">
      <c r="L112155" s="2"/>
      <c r="M112155" s="16"/>
      <c r="O112155" s="1"/>
      <c r="S112155" s="1"/>
      <c r="T112155" s="1"/>
      <c r="U112155" s="1"/>
      <c r="V112155" s="1"/>
      <c r="X112155" s="1"/>
      <c r="Y112155" s="1"/>
    </row>
    <row r="112156" spans="12:25" x14ac:dyDescent="0.35">
      <c r="L112156" s="2"/>
      <c r="M112156" s="16"/>
      <c r="O112156" s="1"/>
      <c r="S112156" s="1"/>
      <c r="T112156" s="1"/>
      <c r="U112156" s="1"/>
      <c r="V112156" s="1"/>
      <c r="X112156" s="1"/>
      <c r="Y112156" s="1"/>
    </row>
    <row r="112157" spans="12:25" x14ac:dyDescent="0.35">
      <c r="L112157" s="2"/>
      <c r="M112157" s="16"/>
      <c r="O112157" s="1"/>
      <c r="S112157" s="1"/>
      <c r="T112157" s="1"/>
      <c r="U112157" s="1"/>
      <c r="V112157" s="1"/>
      <c r="X112157" s="1"/>
      <c r="Y112157" s="1"/>
    </row>
    <row r="112158" spans="12:25" x14ac:dyDescent="0.35">
      <c r="L112158" s="2"/>
      <c r="M112158" s="16"/>
      <c r="O112158" s="1"/>
      <c r="S112158" s="1"/>
      <c r="T112158" s="1"/>
      <c r="U112158" s="1"/>
      <c r="V112158" s="1"/>
      <c r="X112158" s="1"/>
      <c r="Y112158" s="1"/>
    </row>
    <row r="112159" spans="12:25" x14ac:dyDescent="0.35">
      <c r="L112159" s="2"/>
      <c r="M112159" s="16"/>
      <c r="O112159" s="1"/>
      <c r="S112159" s="1"/>
      <c r="T112159" s="1"/>
      <c r="U112159" s="1"/>
      <c r="V112159" s="1"/>
      <c r="X112159" s="1"/>
      <c r="Y112159" s="1"/>
    </row>
    <row r="112160" spans="12:25" x14ac:dyDescent="0.35">
      <c r="L112160" s="2"/>
      <c r="M112160" s="16"/>
      <c r="O112160" s="1"/>
      <c r="S112160" s="1"/>
      <c r="T112160" s="1"/>
      <c r="U112160" s="1"/>
      <c r="V112160" s="1"/>
      <c r="X112160" s="1"/>
      <c r="Y112160" s="1"/>
    </row>
    <row r="112161" spans="12:25" x14ac:dyDescent="0.35">
      <c r="L112161" s="2"/>
      <c r="M112161" s="16"/>
      <c r="O112161" s="1"/>
      <c r="S112161" s="1"/>
      <c r="T112161" s="1"/>
      <c r="U112161" s="1"/>
      <c r="V112161" s="1"/>
      <c r="X112161" s="1"/>
      <c r="Y112161" s="1"/>
    </row>
    <row r="112162" spans="12:25" x14ac:dyDescent="0.35">
      <c r="L112162" s="2"/>
      <c r="M112162" s="16"/>
      <c r="O112162" s="1"/>
      <c r="S112162" s="1"/>
      <c r="T112162" s="1"/>
      <c r="U112162" s="1"/>
      <c r="V112162" s="1"/>
      <c r="X112162" s="1"/>
      <c r="Y112162" s="1"/>
    </row>
    <row r="112163" spans="12:25" x14ac:dyDescent="0.35">
      <c r="L112163" s="2"/>
      <c r="M112163" s="16"/>
      <c r="O112163" s="1"/>
      <c r="S112163" s="1"/>
      <c r="T112163" s="1"/>
      <c r="U112163" s="1"/>
      <c r="V112163" s="1"/>
      <c r="X112163" s="1"/>
      <c r="Y112163" s="1"/>
    </row>
    <row r="112164" spans="12:25" x14ac:dyDescent="0.35">
      <c r="L112164" s="2"/>
      <c r="M112164" s="16"/>
      <c r="O112164" s="1"/>
      <c r="S112164" s="1"/>
      <c r="T112164" s="1"/>
      <c r="U112164" s="1"/>
      <c r="V112164" s="1"/>
      <c r="X112164" s="1"/>
      <c r="Y112164" s="1"/>
    </row>
    <row r="112165" spans="12:25" x14ac:dyDescent="0.35">
      <c r="L112165" s="2"/>
      <c r="M112165" s="16"/>
      <c r="O112165" s="1"/>
      <c r="S112165" s="1"/>
      <c r="T112165" s="1"/>
      <c r="U112165" s="1"/>
      <c r="V112165" s="1"/>
      <c r="X112165" s="1"/>
      <c r="Y112165" s="1"/>
    </row>
    <row r="112166" spans="12:25" x14ac:dyDescent="0.35">
      <c r="L112166" s="2"/>
      <c r="M112166" s="16"/>
      <c r="O112166" s="1"/>
      <c r="S112166" s="1"/>
      <c r="T112166" s="1"/>
      <c r="U112166" s="1"/>
      <c r="V112166" s="1"/>
      <c r="X112166" s="1"/>
      <c r="Y112166" s="1"/>
    </row>
    <row r="112167" spans="12:25" x14ac:dyDescent="0.35">
      <c r="L112167" s="2"/>
      <c r="M112167" s="16"/>
      <c r="O112167" s="1"/>
      <c r="S112167" s="1"/>
      <c r="T112167" s="1"/>
      <c r="U112167" s="1"/>
      <c r="V112167" s="1"/>
      <c r="X112167" s="1"/>
      <c r="Y112167" s="1"/>
    </row>
    <row r="112168" spans="12:25" x14ac:dyDescent="0.35">
      <c r="L112168" s="2"/>
      <c r="M112168" s="16"/>
      <c r="O112168" s="1"/>
      <c r="S112168" s="1"/>
      <c r="T112168" s="1"/>
      <c r="U112168" s="1"/>
      <c r="V112168" s="1"/>
      <c r="X112168" s="1"/>
      <c r="Y112168" s="1"/>
    </row>
    <row r="112169" spans="12:25" x14ac:dyDescent="0.35">
      <c r="L112169" s="2"/>
      <c r="M112169" s="16"/>
      <c r="O112169" s="1"/>
      <c r="S112169" s="1"/>
      <c r="T112169" s="1"/>
      <c r="U112169" s="1"/>
      <c r="V112169" s="1"/>
      <c r="X112169" s="1"/>
      <c r="Y112169" s="1"/>
    </row>
    <row r="112170" spans="12:25" x14ac:dyDescent="0.35">
      <c r="L112170" s="2"/>
      <c r="M112170" s="16"/>
      <c r="O112170" s="1"/>
      <c r="S112170" s="1"/>
      <c r="T112170" s="1"/>
      <c r="U112170" s="1"/>
      <c r="V112170" s="1"/>
      <c r="X112170" s="1"/>
      <c r="Y112170" s="1"/>
    </row>
    <row r="112171" spans="12:25" x14ac:dyDescent="0.35">
      <c r="L112171" s="2"/>
      <c r="M112171" s="16"/>
      <c r="O112171" s="1"/>
      <c r="S112171" s="1"/>
      <c r="T112171" s="1"/>
      <c r="U112171" s="1"/>
      <c r="V112171" s="1"/>
      <c r="X112171" s="1"/>
      <c r="Y112171" s="1"/>
    </row>
    <row r="112172" spans="12:25" x14ac:dyDescent="0.35">
      <c r="L112172" s="2"/>
      <c r="M112172" s="16"/>
      <c r="O112172" s="1"/>
      <c r="S112172" s="1"/>
      <c r="T112172" s="1"/>
      <c r="U112172" s="1"/>
      <c r="V112172" s="1"/>
      <c r="X112172" s="1"/>
      <c r="Y112172" s="1"/>
    </row>
    <row r="112173" spans="12:25" x14ac:dyDescent="0.35">
      <c r="L112173" s="2"/>
      <c r="M112173" s="16"/>
      <c r="O112173" s="1"/>
      <c r="S112173" s="1"/>
      <c r="T112173" s="1"/>
      <c r="U112173" s="1"/>
      <c r="V112173" s="1"/>
      <c r="X112173" s="1"/>
      <c r="Y112173" s="1"/>
    </row>
    <row r="112174" spans="12:25" x14ac:dyDescent="0.35">
      <c r="L112174" s="2"/>
      <c r="M112174" s="16"/>
      <c r="O112174" s="1"/>
      <c r="S112174" s="1"/>
      <c r="T112174" s="1"/>
      <c r="U112174" s="1"/>
      <c r="V112174" s="1"/>
      <c r="X112174" s="1"/>
      <c r="Y112174" s="1"/>
    </row>
    <row r="112175" spans="12:25" x14ac:dyDescent="0.35">
      <c r="L112175" s="2"/>
      <c r="M112175" s="16"/>
      <c r="O112175" s="1"/>
      <c r="S112175" s="1"/>
      <c r="T112175" s="1"/>
      <c r="U112175" s="1"/>
      <c r="V112175" s="1"/>
      <c r="X112175" s="1"/>
      <c r="Y112175" s="1"/>
    </row>
    <row r="112176" spans="12:25" x14ac:dyDescent="0.35">
      <c r="L112176" s="2"/>
      <c r="M112176" s="16"/>
      <c r="O112176" s="1"/>
      <c r="S112176" s="1"/>
      <c r="T112176" s="1"/>
      <c r="U112176" s="1"/>
      <c r="V112176" s="1"/>
      <c r="X112176" s="1"/>
      <c r="Y112176" s="1"/>
    </row>
    <row r="112177" spans="12:25" x14ac:dyDescent="0.35">
      <c r="L112177" s="2"/>
      <c r="M112177" s="16"/>
      <c r="O112177" s="1"/>
      <c r="S112177" s="1"/>
      <c r="T112177" s="1"/>
      <c r="U112177" s="1"/>
      <c r="V112177" s="1"/>
      <c r="X112177" s="1"/>
      <c r="Y112177" s="1"/>
    </row>
    <row r="112178" spans="12:25" x14ac:dyDescent="0.35">
      <c r="L112178" s="2"/>
      <c r="M112178" s="16"/>
      <c r="O112178" s="1"/>
      <c r="S112178" s="1"/>
      <c r="T112178" s="1"/>
      <c r="U112178" s="1"/>
      <c r="V112178" s="1"/>
      <c r="X112178" s="1"/>
      <c r="Y112178" s="1"/>
    </row>
    <row r="112179" spans="12:25" x14ac:dyDescent="0.35">
      <c r="L112179" s="2"/>
      <c r="M112179" s="16"/>
      <c r="O112179" s="1"/>
      <c r="S112179" s="1"/>
      <c r="T112179" s="1"/>
      <c r="U112179" s="1"/>
      <c r="V112179" s="1"/>
      <c r="X112179" s="1"/>
      <c r="Y112179" s="1"/>
    </row>
    <row r="112180" spans="12:25" x14ac:dyDescent="0.35">
      <c r="L112180" s="2"/>
      <c r="M112180" s="16"/>
      <c r="O112180" s="1"/>
      <c r="S112180" s="1"/>
      <c r="T112180" s="1"/>
      <c r="U112180" s="1"/>
      <c r="V112180" s="1"/>
      <c r="X112180" s="1"/>
      <c r="Y112180" s="1"/>
    </row>
    <row r="112181" spans="12:25" x14ac:dyDescent="0.35">
      <c r="L112181" s="2"/>
      <c r="M112181" s="16"/>
      <c r="O112181" s="1"/>
      <c r="S112181" s="1"/>
      <c r="T112181" s="1"/>
      <c r="U112181" s="1"/>
      <c r="V112181" s="1"/>
      <c r="X112181" s="1"/>
      <c r="Y112181" s="1"/>
    </row>
    <row r="112182" spans="12:25" x14ac:dyDescent="0.35">
      <c r="L112182" s="2"/>
      <c r="M112182" s="16"/>
      <c r="O112182" s="1"/>
      <c r="S112182" s="1"/>
      <c r="T112182" s="1"/>
      <c r="U112182" s="1"/>
      <c r="V112182" s="1"/>
      <c r="X112182" s="1"/>
      <c r="Y112182" s="1"/>
    </row>
    <row r="112183" spans="12:25" x14ac:dyDescent="0.35">
      <c r="L112183" s="2"/>
      <c r="M112183" s="16"/>
      <c r="O112183" s="1"/>
      <c r="S112183" s="1"/>
      <c r="T112183" s="1"/>
      <c r="U112183" s="1"/>
      <c r="V112183" s="1"/>
      <c r="X112183" s="1"/>
      <c r="Y112183" s="1"/>
    </row>
    <row r="112184" spans="12:25" x14ac:dyDescent="0.35">
      <c r="L112184" s="2"/>
      <c r="M112184" s="16"/>
      <c r="O112184" s="1"/>
      <c r="S112184" s="1"/>
      <c r="T112184" s="1"/>
      <c r="U112184" s="1"/>
      <c r="V112184" s="1"/>
      <c r="X112184" s="1"/>
      <c r="Y112184" s="1"/>
    </row>
    <row r="112185" spans="12:25" x14ac:dyDescent="0.35">
      <c r="L112185" s="2"/>
      <c r="M112185" s="16"/>
      <c r="O112185" s="1"/>
      <c r="S112185" s="1"/>
      <c r="T112185" s="1"/>
      <c r="U112185" s="1"/>
      <c r="V112185" s="1"/>
      <c r="X112185" s="1"/>
      <c r="Y112185" s="1"/>
    </row>
    <row r="112186" spans="12:25" x14ac:dyDescent="0.35">
      <c r="L112186" s="2"/>
      <c r="M112186" s="16"/>
      <c r="O112186" s="1"/>
      <c r="S112186" s="1"/>
      <c r="T112186" s="1"/>
      <c r="U112186" s="1"/>
      <c r="V112186" s="1"/>
      <c r="X112186" s="1"/>
      <c r="Y112186" s="1"/>
    </row>
    <row r="112187" spans="12:25" x14ac:dyDescent="0.35">
      <c r="L112187" s="2"/>
      <c r="M112187" s="16"/>
      <c r="O112187" s="1"/>
      <c r="S112187" s="1"/>
      <c r="T112187" s="1"/>
      <c r="U112187" s="1"/>
      <c r="V112187" s="1"/>
      <c r="X112187" s="1"/>
      <c r="Y112187" s="1"/>
    </row>
    <row r="112188" spans="12:25" x14ac:dyDescent="0.35">
      <c r="L112188" s="2"/>
      <c r="M112188" s="16"/>
      <c r="O112188" s="1"/>
      <c r="S112188" s="1"/>
      <c r="T112188" s="1"/>
      <c r="U112188" s="1"/>
      <c r="V112188" s="1"/>
      <c r="X112188" s="1"/>
      <c r="Y112188" s="1"/>
    </row>
    <row r="112189" spans="12:25" x14ac:dyDescent="0.35">
      <c r="L112189" s="2"/>
      <c r="M112189" s="16"/>
      <c r="O112189" s="1"/>
      <c r="S112189" s="1"/>
      <c r="T112189" s="1"/>
      <c r="U112189" s="1"/>
      <c r="V112189" s="1"/>
      <c r="X112189" s="1"/>
      <c r="Y112189" s="1"/>
    </row>
    <row r="112190" spans="12:25" x14ac:dyDescent="0.35">
      <c r="L112190" s="2"/>
      <c r="M112190" s="16"/>
      <c r="O112190" s="1"/>
      <c r="S112190" s="1"/>
      <c r="T112190" s="1"/>
      <c r="U112190" s="1"/>
      <c r="V112190" s="1"/>
      <c r="X112190" s="1"/>
      <c r="Y112190" s="1"/>
    </row>
    <row r="112191" spans="12:25" x14ac:dyDescent="0.35">
      <c r="L112191" s="2"/>
      <c r="M112191" s="16"/>
      <c r="O112191" s="1"/>
      <c r="S112191" s="1"/>
      <c r="T112191" s="1"/>
      <c r="U112191" s="1"/>
      <c r="V112191" s="1"/>
      <c r="X112191" s="1"/>
      <c r="Y112191" s="1"/>
    </row>
    <row r="112192" spans="12:25" x14ac:dyDescent="0.35">
      <c r="L112192" s="2"/>
      <c r="M112192" s="16"/>
      <c r="O112192" s="1"/>
      <c r="S112192" s="1"/>
      <c r="T112192" s="1"/>
      <c r="U112192" s="1"/>
      <c r="V112192" s="1"/>
      <c r="X112192" s="1"/>
      <c r="Y112192" s="1"/>
    </row>
    <row r="112193" spans="12:25" x14ac:dyDescent="0.35">
      <c r="L112193" s="2"/>
      <c r="M112193" s="16"/>
      <c r="O112193" s="1"/>
      <c r="S112193" s="1"/>
      <c r="T112193" s="1"/>
      <c r="U112193" s="1"/>
      <c r="V112193" s="1"/>
      <c r="X112193" s="1"/>
      <c r="Y112193" s="1"/>
    </row>
    <row r="112194" spans="12:25" x14ac:dyDescent="0.35">
      <c r="L112194" s="2"/>
      <c r="M112194" s="16"/>
      <c r="O112194" s="1"/>
      <c r="S112194" s="1"/>
      <c r="T112194" s="1"/>
      <c r="U112194" s="1"/>
      <c r="V112194" s="1"/>
      <c r="X112194" s="1"/>
      <c r="Y112194" s="1"/>
    </row>
    <row r="112195" spans="12:25" x14ac:dyDescent="0.35">
      <c r="L112195" s="2"/>
      <c r="M112195" s="16"/>
      <c r="O112195" s="1"/>
      <c r="S112195" s="1"/>
      <c r="T112195" s="1"/>
      <c r="U112195" s="1"/>
      <c r="V112195" s="1"/>
      <c r="X112195" s="1"/>
      <c r="Y112195" s="1"/>
    </row>
    <row r="112196" spans="12:25" x14ac:dyDescent="0.35">
      <c r="L112196" s="2"/>
      <c r="M112196" s="16"/>
      <c r="O112196" s="1"/>
      <c r="S112196" s="1"/>
      <c r="T112196" s="1"/>
      <c r="U112196" s="1"/>
      <c r="V112196" s="1"/>
      <c r="X112196" s="1"/>
      <c r="Y112196" s="1"/>
    </row>
    <row r="112197" spans="12:25" x14ac:dyDescent="0.35">
      <c r="L112197" s="2"/>
      <c r="M112197" s="16"/>
      <c r="O112197" s="1"/>
      <c r="S112197" s="1"/>
      <c r="T112197" s="1"/>
      <c r="U112197" s="1"/>
      <c r="V112197" s="1"/>
      <c r="X112197" s="1"/>
      <c r="Y112197" s="1"/>
    </row>
    <row r="112198" spans="12:25" x14ac:dyDescent="0.35">
      <c r="L112198" s="2"/>
      <c r="M112198" s="16"/>
      <c r="O112198" s="1"/>
      <c r="S112198" s="1"/>
      <c r="T112198" s="1"/>
      <c r="U112198" s="1"/>
      <c r="V112198" s="1"/>
      <c r="X112198" s="1"/>
      <c r="Y112198" s="1"/>
    </row>
    <row r="112199" spans="12:25" x14ac:dyDescent="0.35">
      <c r="L112199" s="2"/>
      <c r="M112199" s="16"/>
      <c r="O112199" s="1"/>
      <c r="S112199" s="1"/>
      <c r="T112199" s="1"/>
      <c r="U112199" s="1"/>
      <c r="V112199" s="1"/>
      <c r="X112199" s="1"/>
      <c r="Y112199" s="1"/>
    </row>
    <row r="112200" spans="12:25" x14ac:dyDescent="0.35">
      <c r="L112200" s="2"/>
      <c r="M112200" s="16"/>
      <c r="O112200" s="1"/>
      <c r="S112200" s="1"/>
      <c r="T112200" s="1"/>
      <c r="U112200" s="1"/>
      <c r="V112200" s="1"/>
      <c r="X112200" s="1"/>
      <c r="Y112200" s="1"/>
    </row>
    <row r="112201" spans="12:25" x14ac:dyDescent="0.35">
      <c r="L112201" s="2"/>
      <c r="M112201" s="16"/>
      <c r="O112201" s="1"/>
      <c r="S112201" s="1"/>
      <c r="T112201" s="1"/>
      <c r="U112201" s="1"/>
      <c r="V112201" s="1"/>
      <c r="X112201" s="1"/>
      <c r="Y112201" s="1"/>
    </row>
    <row r="112202" spans="12:25" x14ac:dyDescent="0.35">
      <c r="L112202" s="2"/>
      <c r="M112202" s="16"/>
      <c r="O112202" s="1"/>
      <c r="S112202" s="1"/>
      <c r="T112202" s="1"/>
      <c r="U112202" s="1"/>
      <c r="V112202" s="1"/>
      <c r="X112202" s="1"/>
      <c r="Y112202" s="1"/>
    </row>
    <row r="112203" spans="12:25" x14ac:dyDescent="0.35">
      <c r="L112203" s="2"/>
      <c r="M112203" s="16"/>
      <c r="O112203" s="1"/>
      <c r="S112203" s="1"/>
      <c r="T112203" s="1"/>
      <c r="U112203" s="1"/>
      <c r="V112203" s="1"/>
      <c r="X112203" s="1"/>
      <c r="Y112203" s="1"/>
    </row>
    <row r="112204" spans="12:25" x14ac:dyDescent="0.35">
      <c r="L112204" s="2"/>
      <c r="M112204" s="16"/>
      <c r="O112204" s="1"/>
      <c r="S112204" s="1"/>
      <c r="T112204" s="1"/>
      <c r="U112204" s="1"/>
      <c r="V112204" s="1"/>
      <c r="X112204" s="1"/>
      <c r="Y112204" s="1"/>
    </row>
    <row r="112205" spans="12:25" x14ac:dyDescent="0.35">
      <c r="L112205" s="2"/>
      <c r="M112205" s="16"/>
      <c r="O112205" s="1"/>
      <c r="S112205" s="1"/>
      <c r="T112205" s="1"/>
      <c r="U112205" s="1"/>
      <c r="V112205" s="1"/>
      <c r="X112205" s="1"/>
      <c r="Y112205" s="1"/>
    </row>
    <row r="112206" spans="12:25" x14ac:dyDescent="0.35">
      <c r="L112206" s="2"/>
      <c r="M112206" s="16"/>
      <c r="O112206" s="1"/>
      <c r="S112206" s="1"/>
      <c r="T112206" s="1"/>
      <c r="U112206" s="1"/>
      <c r="V112206" s="1"/>
      <c r="X112206" s="1"/>
      <c r="Y112206" s="1"/>
    </row>
    <row r="112207" spans="12:25" x14ac:dyDescent="0.35">
      <c r="L112207" s="2"/>
      <c r="M112207" s="16"/>
      <c r="O112207" s="1"/>
      <c r="S112207" s="1"/>
      <c r="T112207" s="1"/>
      <c r="U112207" s="1"/>
      <c r="V112207" s="1"/>
      <c r="X112207" s="1"/>
      <c r="Y112207" s="1"/>
    </row>
    <row r="112208" spans="12:25" x14ac:dyDescent="0.35">
      <c r="L112208" s="2"/>
      <c r="M112208" s="16"/>
      <c r="O112208" s="1"/>
      <c r="S112208" s="1"/>
      <c r="T112208" s="1"/>
      <c r="U112208" s="1"/>
      <c r="V112208" s="1"/>
      <c r="X112208" s="1"/>
      <c r="Y112208" s="1"/>
    </row>
    <row r="112209" spans="12:25" x14ac:dyDescent="0.35">
      <c r="L112209" s="2"/>
      <c r="M112209" s="16"/>
      <c r="O112209" s="1"/>
      <c r="S112209" s="1"/>
      <c r="T112209" s="1"/>
      <c r="U112209" s="1"/>
      <c r="V112209" s="1"/>
      <c r="X112209" s="1"/>
      <c r="Y112209" s="1"/>
    </row>
    <row r="112210" spans="12:25" x14ac:dyDescent="0.35">
      <c r="L112210" s="2"/>
      <c r="M112210" s="16"/>
      <c r="O112210" s="1"/>
      <c r="S112210" s="1"/>
      <c r="T112210" s="1"/>
      <c r="U112210" s="1"/>
      <c r="V112210" s="1"/>
      <c r="X112210" s="1"/>
      <c r="Y112210" s="1"/>
    </row>
    <row r="112211" spans="12:25" x14ac:dyDescent="0.35">
      <c r="L112211" s="2"/>
      <c r="M112211" s="16"/>
      <c r="O112211" s="1"/>
      <c r="S112211" s="1"/>
      <c r="T112211" s="1"/>
      <c r="U112211" s="1"/>
      <c r="V112211" s="1"/>
      <c r="X112211" s="1"/>
      <c r="Y112211" s="1"/>
    </row>
    <row r="112212" spans="12:25" x14ac:dyDescent="0.35">
      <c r="L112212" s="2"/>
      <c r="M112212" s="16"/>
      <c r="O112212" s="1"/>
      <c r="S112212" s="1"/>
      <c r="T112212" s="1"/>
      <c r="U112212" s="1"/>
      <c r="V112212" s="1"/>
      <c r="X112212" s="1"/>
      <c r="Y112212" s="1"/>
    </row>
    <row r="112213" spans="12:25" x14ac:dyDescent="0.35">
      <c r="L112213" s="2"/>
      <c r="M112213" s="16"/>
      <c r="O112213" s="1"/>
      <c r="S112213" s="1"/>
      <c r="T112213" s="1"/>
      <c r="U112213" s="1"/>
      <c r="V112213" s="1"/>
      <c r="X112213" s="1"/>
      <c r="Y112213" s="1"/>
    </row>
    <row r="112214" spans="12:25" x14ac:dyDescent="0.35">
      <c r="L112214" s="2"/>
      <c r="M112214" s="16"/>
      <c r="O112214" s="1"/>
      <c r="S112214" s="1"/>
      <c r="T112214" s="1"/>
      <c r="U112214" s="1"/>
      <c r="V112214" s="1"/>
      <c r="X112214" s="1"/>
      <c r="Y112214" s="1"/>
    </row>
    <row r="112215" spans="12:25" x14ac:dyDescent="0.35">
      <c r="L112215" s="2"/>
      <c r="M112215" s="16"/>
      <c r="O112215" s="1"/>
      <c r="S112215" s="1"/>
      <c r="T112215" s="1"/>
      <c r="U112215" s="1"/>
      <c r="V112215" s="1"/>
      <c r="X112215" s="1"/>
      <c r="Y112215" s="1"/>
    </row>
    <row r="112216" spans="12:25" x14ac:dyDescent="0.35">
      <c r="L112216" s="2"/>
      <c r="M112216" s="16"/>
      <c r="O112216" s="1"/>
      <c r="S112216" s="1"/>
      <c r="T112216" s="1"/>
      <c r="U112216" s="1"/>
      <c r="V112216" s="1"/>
      <c r="X112216" s="1"/>
      <c r="Y112216" s="1"/>
    </row>
    <row r="112217" spans="12:25" x14ac:dyDescent="0.35">
      <c r="L112217" s="2"/>
      <c r="M112217" s="16"/>
      <c r="O112217" s="1"/>
      <c r="S112217" s="1"/>
      <c r="T112217" s="1"/>
      <c r="U112217" s="1"/>
      <c r="V112217" s="1"/>
      <c r="X112217" s="1"/>
      <c r="Y112217" s="1"/>
    </row>
    <row r="112218" spans="12:25" x14ac:dyDescent="0.35">
      <c r="L112218" s="2"/>
      <c r="M112218" s="16"/>
      <c r="O112218" s="1"/>
      <c r="S112218" s="1"/>
      <c r="T112218" s="1"/>
      <c r="U112218" s="1"/>
      <c r="V112218" s="1"/>
      <c r="X112218" s="1"/>
      <c r="Y112218" s="1"/>
    </row>
    <row r="112219" spans="12:25" x14ac:dyDescent="0.35">
      <c r="L112219" s="2"/>
      <c r="M112219" s="16"/>
      <c r="O112219" s="1"/>
      <c r="S112219" s="1"/>
      <c r="T112219" s="1"/>
      <c r="U112219" s="1"/>
      <c r="V112219" s="1"/>
      <c r="X112219" s="1"/>
      <c r="Y112219" s="1"/>
    </row>
    <row r="112220" spans="12:25" x14ac:dyDescent="0.35">
      <c r="L112220" s="2"/>
      <c r="M112220" s="16"/>
      <c r="O112220" s="1"/>
      <c r="S112220" s="1"/>
      <c r="T112220" s="1"/>
      <c r="U112220" s="1"/>
      <c r="V112220" s="1"/>
      <c r="X112220" s="1"/>
      <c r="Y112220" s="1"/>
    </row>
    <row r="112221" spans="12:25" x14ac:dyDescent="0.35">
      <c r="L112221" s="2"/>
      <c r="M112221" s="16"/>
      <c r="O112221" s="1"/>
      <c r="S112221" s="1"/>
      <c r="T112221" s="1"/>
      <c r="U112221" s="1"/>
      <c r="V112221" s="1"/>
      <c r="X112221" s="1"/>
      <c r="Y112221" s="1"/>
    </row>
    <row r="112222" spans="12:25" x14ac:dyDescent="0.35">
      <c r="L112222" s="2"/>
      <c r="M112222" s="16"/>
      <c r="O112222" s="1"/>
      <c r="S112222" s="1"/>
      <c r="T112222" s="1"/>
      <c r="U112222" s="1"/>
      <c r="V112222" s="1"/>
      <c r="X112222" s="1"/>
      <c r="Y112222" s="1"/>
    </row>
    <row r="112223" spans="12:25" x14ac:dyDescent="0.35">
      <c r="L112223" s="2"/>
      <c r="M112223" s="16"/>
      <c r="O112223" s="1"/>
      <c r="S112223" s="1"/>
      <c r="T112223" s="1"/>
      <c r="U112223" s="1"/>
      <c r="V112223" s="1"/>
      <c r="X112223" s="1"/>
      <c r="Y112223" s="1"/>
    </row>
    <row r="112224" spans="12:25" x14ac:dyDescent="0.35">
      <c r="L112224" s="2"/>
      <c r="M112224" s="16"/>
      <c r="O112224" s="1"/>
      <c r="S112224" s="1"/>
      <c r="T112224" s="1"/>
      <c r="U112224" s="1"/>
      <c r="V112224" s="1"/>
      <c r="X112224" s="1"/>
      <c r="Y112224" s="1"/>
    </row>
    <row r="112225" spans="12:25" x14ac:dyDescent="0.35">
      <c r="L112225" s="2"/>
      <c r="M112225" s="16"/>
      <c r="O112225" s="1"/>
      <c r="S112225" s="1"/>
      <c r="T112225" s="1"/>
      <c r="U112225" s="1"/>
      <c r="V112225" s="1"/>
      <c r="X112225" s="1"/>
      <c r="Y112225" s="1"/>
    </row>
    <row r="112226" spans="12:25" x14ac:dyDescent="0.35">
      <c r="L112226" s="2"/>
      <c r="M112226" s="16"/>
      <c r="O112226" s="1"/>
      <c r="S112226" s="1"/>
      <c r="T112226" s="1"/>
      <c r="U112226" s="1"/>
      <c r="V112226" s="1"/>
      <c r="X112226" s="1"/>
      <c r="Y112226" s="1"/>
    </row>
    <row r="112227" spans="12:25" x14ac:dyDescent="0.35">
      <c r="L112227" s="2"/>
      <c r="M112227" s="16"/>
      <c r="O112227" s="1"/>
      <c r="S112227" s="1"/>
      <c r="T112227" s="1"/>
      <c r="U112227" s="1"/>
      <c r="V112227" s="1"/>
      <c r="X112227" s="1"/>
      <c r="Y112227" s="1"/>
    </row>
    <row r="112228" spans="12:25" x14ac:dyDescent="0.35">
      <c r="L112228" s="2"/>
      <c r="M112228" s="16"/>
      <c r="O112228" s="1"/>
      <c r="S112228" s="1"/>
      <c r="T112228" s="1"/>
      <c r="U112228" s="1"/>
      <c r="V112228" s="1"/>
      <c r="X112228" s="1"/>
      <c r="Y112228" s="1"/>
    </row>
    <row r="112229" spans="12:25" x14ac:dyDescent="0.35">
      <c r="L112229" s="2"/>
      <c r="M112229" s="16"/>
      <c r="O112229" s="1"/>
      <c r="S112229" s="1"/>
      <c r="T112229" s="1"/>
      <c r="U112229" s="1"/>
      <c r="V112229" s="1"/>
      <c r="X112229" s="1"/>
      <c r="Y112229" s="1"/>
    </row>
    <row r="112230" spans="12:25" x14ac:dyDescent="0.35">
      <c r="L112230" s="2"/>
      <c r="M112230" s="16"/>
      <c r="O112230" s="1"/>
      <c r="S112230" s="1"/>
      <c r="T112230" s="1"/>
      <c r="U112230" s="1"/>
      <c r="V112230" s="1"/>
      <c r="X112230" s="1"/>
      <c r="Y112230" s="1"/>
    </row>
    <row r="112231" spans="12:25" x14ac:dyDescent="0.35">
      <c r="L112231" s="2"/>
      <c r="M112231" s="16"/>
      <c r="O112231" s="1"/>
      <c r="S112231" s="1"/>
      <c r="T112231" s="1"/>
      <c r="U112231" s="1"/>
      <c r="V112231" s="1"/>
      <c r="X112231" s="1"/>
      <c r="Y112231" s="1"/>
    </row>
    <row r="112232" spans="12:25" x14ac:dyDescent="0.35">
      <c r="L112232" s="2"/>
      <c r="M112232" s="16"/>
      <c r="O112232" s="1"/>
      <c r="S112232" s="1"/>
      <c r="T112232" s="1"/>
      <c r="U112232" s="1"/>
      <c r="V112232" s="1"/>
      <c r="X112232" s="1"/>
      <c r="Y112232" s="1"/>
    </row>
    <row r="112233" spans="12:25" x14ac:dyDescent="0.35">
      <c r="L112233" s="2"/>
      <c r="M112233" s="16"/>
      <c r="O112233" s="1"/>
      <c r="S112233" s="1"/>
      <c r="T112233" s="1"/>
      <c r="U112233" s="1"/>
      <c r="V112233" s="1"/>
      <c r="X112233" s="1"/>
      <c r="Y112233" s="1"/>
    </row>
    <row r="112234" spans="12:25" x14ac:dyDescent="0.35">
      <c r="L112234" s="2"/>
      <c r="M112234" s="16"/>
      <c r="O112234" s="1"/>
      <c r="S112234" s="1"/>
      <c r="T112234" s="1"/>
      <c r="U112234" s="1"/>
      <c r="V112234" s="1"/>
      <c r="X112234" s="1"/>
      <c r="Y112234" s="1"/>
    </row>
    <row r="112235" spans="12:25" x14ac:dyDescent="0.35">
      <c r="L112235" s="2"/>
      <c r="M112235" s="16"/>
      <c r="O112235" s="1"/>
      <c r="S112235" s="1"/>
      <c r="T112235" s="1"/>
      <c r="U112235" s="1"/>
      <c r="V112235" s="1"/>
      <c r="X112235" s="1"/>
      <c r="Y112235" s="1"/>
    </row>
    <row r="112236" spans="12:25" x14ac:dyDescent="0.35">
      <c r="L112236" s="2"/>
      <c r="M112236" s="16"/>
      <c r="O112236" s="1"/>
      <c r="S112236" s="1"/>
      <c r="T112236" s="1"/>
      <c r="U112236" s="1"/>
      <c r="V112236" s="1"/>
      <c r="X112236" s="1"/>
      <c r="Y112236" s="1"/>
    </row>
    <row r="112237" spans="12:25" x14ac:dyDescent="0.35">
      <c r="L112237" s="2"/>
      <c r="M112237" s="16"/>
      <c r="O112237" s="1"/>
      <c r="S112237" s="1"/>
      <c r="T112237" s="1"/>
      <c r="U112237" s="1"/>
      <c r="V112237" s="1"/>
      <c r="X112237" s="1"/>
      <c r="Y112237" s="1"/>
    </row>
    <row r="112238" spans="12:25" x14ac:dyDescent="0.35">
      <c r="L112238" s="2"/>
      <c r="M112238" s="16"/>
      <c r="O112238" s="1"/>
      <c r="S112238" s="1"/>
      <c r="T112238" s="1"/>
      <c r="U112238" s="1"/>
      <c r="V112238" s="1"/>
      <c r="X112238" s="1"/>
      <c r="Y112238" s="1"/>
    </row>
    <row r="112239" spans="12:25" x14ac:dyDescent="0.35">
      <c r="L112239" s="2"/>
      <c r="M112239" s="16"/>
      <c r="O112239" s="1"/>
      <c r="S112239" s="1"/>
      <c r="T112239" s="1"/>
      <c r="U112239" s="1"/>
      <c r="V112239" s="1"/>
      <c r="X112239" s="1"/>
      <c r="Y112239" s="1"/>
    </row>
    <row r="112240" spans="12:25" x14ac:dyDescent="0.35">
      <c r="L112240" s="2"/>
      <c r="M112240" s="16"/>
      <c r="O112240" s="1"/>
      <c r="S112240" s="1"/>
      <c r="T112240" s="1"/>
      <c r="U112240" s="1"/>
      <c r="V112240" s="1"/>
      <c r="X112240" s="1"/>
      <c r="Y112240" s="1"/>
    </row>
    <row r="112241" spans="12:25" x14ac:dyDescent="0.35">
      <c r="L112241" s="2"/>
      <c r="M112241" s="16"/>
      <c r="O112241" s="1"/>
      <c r="S112241" s="1"/>
      <c r="T112241" s="1"/>
      <c r="U112241" s="1"/>
      <c r="V112241" s="1"/>
      <c r="X112241" s="1"/>
      <c r="Y112241" s="1"/>
    </row>
    <row r="112242" spans="12:25" x14ac:dyDescent="0.35">
      <c r="L112242" s="2"/>
      <c r="M112242" s="16"/>
      <c r="O112242" s="1"/>
      <c r="S112242" s="1"/>
      <c r="T112242" s="1"/>
      <c r="U112242" s="1"/>
      <c r="V112242" s="1"/>
      <c r="X112242" s="1"/>
      <c r="Y112242" s="1"/>
    </row>
    <row r="112243" spans="12:25" x14ac:dyDescent="0.35">
      <c r="L112243" s="2"/>
      <c r="M112243" s="16"/>
      <c r="O112243" s="1"/>
      <c r="S112243" s="1"/>
      <c r="T112243" s="1"/>
      <c r="U112243" s="1"/>
      <c r="V112243" s="1"/>
      <c r="X112243" s="1"/>
      <c r="Y112243" s="1"/>
    </row>
    <row r="112244" spans="12:25" x14ac:dyDescent="0.35">
      <c r="L112244" s="2"/>
      <c r="M112244" s="16"/>
      <c r="O112244" s="1"/>
      <c r="S112244" s="1"/>
      <c r="T112244" s="1"/>
      <c r="U112244" s="1"/>
      <c r="V112244" s="1"/>
      <c r="X112244" s="1"/>
      <c r="Y112244" s="1"/>
    </row>
    <row r="112245" spans="12:25" x14ac:dyDescent="0.35">
      <c r="L112245" s="2"/>
      <c r="M112245" s="16"/>
      <c r="O112245" s="1"/>
      <c r="S112245" s="1"/>
      <c r="T112245" s="1"/>
      <c r="U112245" s="1"/>
      <c r="V112245" s="1"/>
      <c r="X112245" s="1"/>
      <c r="Y112245" s="1"/>
    </row>
    <row r="112246" spans="12:25" x14ac:dyDescent="0.35">
      <c r="L112246" s="2"/>
      <c r="M112246" s="16"/>
      <c r="O112246" s="1"/>
      <c r="S112246" s="1"/>
      <c r="T112246" s="1"/>
      <c r="U112246" s="1"/>
      <c r="V112246" s="1"/>
      <c r="X112246" s="1"/>
      <c r="Y112246" s="1"/>
    </row>
    <row r="112247" spans="12:25" x14ac:dyDescent="0.35">
      <c r="L112247" s="2"/>
      <c r="M112247" s="16"/>
      <c r="O112247" s="1"/>
      <c r="S112247" s="1"/>
      <c r="T112247" s="1"/>
      <c r="U112247" s="1"/>
      <c r="V112247" s="1"/>
      <c r="X112247" s="1"/>
      <c r="Y112247" s="1"/>
    </row>
    <row r="112248" spans="12:25" x14ac:dyDescent="0.35">
      <c r="L112248" s="2"/>
      <c r="M112248" s="16"/>
      <c r="O112248" s="1"/>
      <c r="S112248" s="1"/>
      <c r="T112248" s="1"/>
      <c r="U112248" s="1"/>
      <c r="V112248" s="1"/>
      <c r="X112248" s="1"/>
      <c r="Y112248" s="1"/>
    </row>
    <row r="112249" spans="12:25" x14ac:dyDescent="0.35">
      <c r="L112249" s="2"/>
      <c r="M112249" s="16"/>
      <c r="O112249" s="1"/>
      <c r="S112249" s="1"/>
      <c r="T112249" s="1"/>
      <c r="U112249" s="1"/>
      <c r="V112249" s="1"/>
      <c r="X112249" s="1"/>
      <c r="Y112249" s="1"/>
    </row>
    <row r="112250" spans="12:25" x14ac:dyDescent="0.35">
      <c r="L112250" s="2"/>
      <c r="M112250" s="16"/>
      <c r="O112250" s="1"/>
      <c r="S112250" s="1"/>
      <c r="T112250" s="1"/>
      <c r="U112250" s="1"/>
      <c r="V112250" s="1"/>
      <c r="X112250" s="1"/>
      <c r="Y112250" s="1"/>
    </row>
    <row r="112251" spans="12:25" x14ac:dyDescent="0.35">
      <c r="L112251" s="2"/>
      <c r="M112251" s="16"/>
      <c r="O112251" s="1"/>
      <c r="S112251" s="1"/>
      <c r="T112251" s="1"/>
      <c r="U112251" s="1"/>
      <c r="V112251" s="1"/>
      <c r="X112251" s="1"/>
      <c r="Y112251" s="1"/>
    </row>
    <row r="112252" spans="12:25" x14ac:dyDescent="0.35">
      <c r="L112252" s="2"/>
      <c r="M112252" s="16"/>
      <c r="O112252" s="1"/>
      <c r="S112252" s="1"/>
      <c r="T112252" s="1"/>
      <c r="U112252" s="1"/>
      <c r="V112252" s="1"/>
      <c r="X112252" s="1"/>
      <c r="Y112252" s="1"/>
    </row>
    <row r="112253" spans="12:25" x14ac:dyDescent="0.35">
      <c r="L112253" s="2"/>
      <c r="M112253" s="16"/>
      <c r="O112253" s="1"/>
      <c r="S112253" s="1"/>
      <c r="T112253" s="1"/>
      <c r="U112253" s="1"/>
      <c r="V112253" s="1"/>
      <c r="X112253" s="1"/>
      <c r="Y112253" s="1"/>
    </row>
    <row r="112254" spans="12:25" x14ac:dyDescent="0.35">
      <c r="L112254" s="2"/>
      <c r="M112254" s="16"/>
      <c r="O112254" s="1"/>
      <c r="S112254" s="1"/>
      <c r="T112254" s="1"/>
      <c r="U112254" s="1"/>
      <c r="V112254" s="1"/>
      <c r="X112254" s="1"/>
      <c r="Y112254" s="1"/>
    </row>
    <row r="112255" spans="12:25" x14ac:dyDescent="0.35">
      <c r="L112255" s="2"/>
      <c r="M112255" s="16"/>
      <c r="O112255" s="1"/>
      <c r="S112255" s="1"/>
      <c r="T112255" s="1"/>
      <c r="U112255" s="1"/>
      <c r="V112255" s="1"/>
      <c r="X112255" s="1"/>
      <c r="Y112255" s="1"/>
    </row>
    <row r="112256" spans="12:25" x14ac:dyDescent="0.35">
      <c r="L112256" s="2"/>
      <c r="M112256" s="16"/>
      <c r="O112256" s="1"/>
      <c r="S112256" s="1"/>
      <c r="T112256" s="1"/>
      <c r="U112256" s="1"/>
      <c r="V112256" s="1"/>
      <c r="X112256" s="1"/>
      <c r="Y112256" s="1"/>
    </row>
    <row r="112257" spans="12:25" x14ac:dyDescent="0.35">
      <c r="L112257" s="2"/>
      <c r="M112257" s="16"/>
      <c r="O112257" s="1"/>
      <c r="S112257" s="1"/>
      <c r="T112257" s="1"/>
      <c r="U112257" s="1"/>
      <c r="V112257" s="1"/>
      <c r="X112257" s="1"/>
      <c r="Y112257" s="1"/>
    </row>
    <row r="112258" spans="12:25" x14ac:dyDescent="0.35">
      <c r="L112258" s="2"/>
      <c r="M112258" s="16"/>
      <c r="O112258" s="1"/>
      <c r="S112258" s="1"/>
      <c r="T112258" s="1"/>
      <c r="U112258" s="1"/>
      <c r="V112258" s="1"/>
      <c r="X112258" s="1"/>
      <c r="Y112258" s="1"/>
    </row>
    <row r="112259" spans="12:25" x14ac:dyDescent="0.35">
      <c r="L112259" s="2"/>
      <c r="M112259" s="16"/>
      <c r="O112259" s="1"/>
      <c r="S112259" s="1"/>
      <c r="T112259" s="1"/>
      <c r="U112259" s="1"/>
      <c r="V112259" s="1"/>
      <c r="X112259" s="1"/>
      <c r="Y112259" s="1"/>
    </row>
    <row r="112260" spans="12:25" x14ac:dyDescent="0.35">
      <c r="L112260" s="2"/>
      <c r="M112260" s="16"/>
      <c r="O112260" s="1"/>
      <c r="S112260" s="1"/>
      <c r="T112260" s="1"/>
      <c r="U112260" s="1"/>
      <c r="V112260" s="1"/>
      <c r="X112260" s="1"/>
      <c r="Y112260" s="1"/>
    </row>
    <row r="112261" spans="12:25" x14ac:dyDescent="0.35">
      <c r="L112261" s="2"/>
      <c r="M112261" s="16"/>
      <c r="O112261" s="1"/>
      <c r="S112261" s="1"/>
      <c r="T112261" s="1"/>
      <c r="U112261" s="1"/>
      <c r="V112261" s="1"/>
      <c r="X112261" s="1"/>
      <c r="Y112261" s="1"/>
    </row>
    <row r="112262" spans="12:25" x14ac:dyDescent="0.35">
      <c r="L112262" s="2"/>
      <c r="M112262" s="16"/>
      <c r="O112262" s="1"/>
      <c r="S112262" s="1"/>
      <c r="T112262" s="1"/>
      <c r="U112262" s="1"/>
      <c r="V112262" s="1"/>
      <c r="X112262" s="1"/>
      <c r="Y112262" s="1"/>
    </row>
    <row r="112263" spans="12:25" x14ac:dyDescent="0.35">
      <c r="L112263" s="2"/>
      <c r="M112263" s="16"/>
      <c r="O112263" s="1"/>
      <c r="S112263" s="1"/>
      <c r="T112263" s="1"/>
      <c r="U112263" s="1"/>
      <c r="V112263" s="1"/>
      <c r="X112263" s="1"/>
      <c r="Y112263" s="1"/>
    </row>
    <row r="112264" spans="12:25" x14ac:dyDescent="0.35">
      <c r="L112264" s="2"/>
      <c r="M112264" s="16"/>
      <c r="O112264" s="1"/>
      <c r="S112264" s="1"/>
      <c r="T112264" s="1"/>
      <c r="U112264" s="1"/>
      <c r="V112264" s="1"/>
      <c r="X112264" s="1"/>
      <c r="Y112264" s="1"/>
    </row>
    <row r="112265" spans="12:25" x14ac:dyDescent="0.35">
      <c r="L112265" s="2"/>
      <c r="M112265" s="16"/>
      <c r="O112265" s="1"/>
      <c r="S112265" s="1"/>
      <c r="T112265" s="1"/>
      <c r="U112265" s="1"/>
      <c r="V112265" s="1"/>
      <c r="X112265" s="1"/>
      <c r="Y112265" s="1"/>
    </row>
    <row r="112266" spans="12:25" x14ac:dyDescent="0.35">
      <c r="L112266" s="2"/>
      <c r="M112266" s="16"/>
      <c r="O112266" s="1"/>
      <c r="S112266" s="1"/>
      <c r="T112266" s="1"/>
      <c r="U112266" s="1"/>
      <c r="V112266" s="1"/>
      <c r="X112266" s="1"/>
      <c r="Y112266" s="1"/>
    </row>
    <row r="112267" spans="12:25" x14ac:dyDescent="0.35">
      <c r="L112267" s="2"/>
      <c r="M112267" s="16"/>
      <c r="O112267" s="1"/>
      <c r="S112267" s="1"/>
      <c r="T112267" s="1"/>
      <c r="U112267" s="1"/>
      <c r="V112267" s="1"/>
      <c r="X112267" s="1"/>
      <c r="Y112267" s="1"/>
    </row>
    <row r="112268" spans="12:25" x14ac:dyDescent="0.35">
      <c r="L112268" s="2"/>
      <c r="M112268" s="16"/>
      <c r="O112268" s="1"/>
      <c r="S112268" s="1"/>
      <c r="T112268" s="1"/>
      <c r="U112268" s="1"/>
      <c r="V112268" s="1"/>
      <c r="X112268" s="1"/>
      <c r="Y112268" s="1"/>
    </row>
    <row r="112269" spans="12:25" x14ac:dyDescent="0.35">
      <c r="L112269" s="2"/>
      <c r="M112269" s="16"/>
      <c r="O112269" s="1"/>
      <c r="S112269" s="1"/>
      <c r="T112269" s="1"/>
      <c r="U112269" s="1"/>
      <c r="V112269" s="1"/>
      <c r="X112269" s="1"/>
      <c r="Y112269" s="1"/>
    </row>
    <row r="112270" spans="12:25" x14ac:dyDescent="0.35">
      <c r="L112270" s="2"/>
      <c r="M112270" s="16"/>
      <c r="O112270" s="1"/>
      <c r="S112270" s="1"/>
      <c r="T112270" s="1"/>
      <c r="U112270" s="1"/>
      <c r="V112270" s="1"/>
      <c r="X112270" s="1"/>
      <c r="Y112270" s="1"/>
    </row>
    <row r="112271" spans="12:25" x14ac:dyDescent="0.35">
      <c r="L112271" s="2"/>
      <c r="M112271" s="16"/>
      <c r="O112271" s="1"/>
      <c r="S112271" s="1"/>
      <c r="T112271" s="1"/>
      <c r="U112271" s="1"/>
      <c r="V112271" s="1"/>
      <c r="X112271" s="1"/>
      <c r="Y112271" s="1"/>
    </row>
    <row r="112272" spans="12:25" x14ac:dyDescent="0.35">
      <c r="L112272" s="2"/>
      <c r="M112272" s="16"/>
      <c r="O112272" s="1"/>
      <c r="S112272" s="1"/>
      <c r="T112272" s="1"/>
      <c r="U112272" s="1"/>
      <c r="V112272" s="1"/>
      <c r="X112272" s="1"/>
      <c r="Y112272" s="1"/>
    </row>
    <row r="112273" spans="12:25" x14ac:dyDescent="0.35">
      <c r="L112273" s="2"/>
      <c r="M112273" s="16"/>
      <c r="O112273" s="1"/>
      <c r="S112273" s="1"/>
      <c r="T112273" s="1"/>
      <c r="U112273" s="1"/>
      <c r="V112273" s="1"/>
      <c r="X112273" s="1"/>
      <c r="Y112273" s="1"/>
    </row>
    <row r="112274" spans="12:25" x14ac:dyDescent="0.35">
      <c r="L112274" s="2"/>
      <c r="M112274" s="16"/>
      <c r="O112274" s="1"/>
      <c r="S112274" s="1"/>
      <c r="T112274" s="1"/>
      <c r="U112274" s="1"/>
      <c r="V112274" s="1"/>
      <c r="X112274" s="1"/>
      <c r="Y112274" s="1"/>
    </row>
    <row r="112275" spans="12:25" x14ac:dyDescent="0.35">
      <c r="L112275" s="2"/>
      <c r="M112275" s="16"/>
      <c r="O112275" s="1"/>
      <c r="S112275" s="1"/>
      <c r="T112275" s="1"/>
      <c r="U112275" s="1"/>
      <c r="V112275" s="1"/>
      <c r="X112275" s="1"/>
      <c r="Y112275" s="1"/>
    </row>
    <row r="112276" spans="12:25" x14ac:dyDescent="0.35">
      <c r="L112276" s="2"/>
      <c r="M112276" s="16"/>
      <c r="O112276" s="1"/>
      <c r="S112276" s="1"/>
      <c r="T112276" s="1"/>
      <c r="U112276" s="1"/>
      <c r="V112276" s="1"/>
      <c r="X112276" s="1"/>
      <c r="Y112276" s="1"/>
    </row>
    <row r="112277" spans="12:25" x14ac:dyDescent="0.35">
      <c r="L112277" s="2"/>
      <c r="M112277" s="16"/>
      <c r="O112277" s="1"/>
      <c r="S112277" s="1"/>
      <c r="T112277" s="1"/>
      <c r="U112277" s="1"/>
      <c r="V112277" s="1"/>
      <c r="X112277" s="1"/>
      <c r="Y112277" s="1"/>
    </row>
    <row r="112278" spans="12:25" x14ac:dyDescent="0.35">
      <c r="L112278" s="2"/>
      <c r="M112278" s="16"/>
      <c r="O112278" s="1"/>
      <c r="S112278" s="1"/>
      <c r="T112278" s="1"/>
      <c r="U112278" s="1"/>
      <c r="V112278" s="1"/>
      <c r="X112278" s="1"/>
      <c r="Y112278" s="1"/>
    </row>
    <row r="112279" spans="12:25" x14ac:dyDescent="0.35">
      <c r="L112279" s="2"/>
      <c r="M112279" s="16"/>
      <c r="O112279" s="1"/>
      <c r="S112279" s="1"/>
      <c r="T112279" s="1"/>
      <c r="U112279" s="1"/>
      <c r="V112279" s="1"/>
      <c r="X112279" s="1"/>
      <c r="Y112279" s="1"/>
    </row>
    <row r="112280" spans="12:25" x14ac:dyDescent="0.35">
      <c r="L112280" s="2"/>
      <c r="M112280" s="16"/>
      <c r="O112280" s="1"/>
      <c r="S112280" s="1"/>
      <c r="T112280" s="1"/>
      <c r="U112280" s="1"/>
      <c r="V112280" s="1"/>
      <c r="X112280" s="1"/>
      <c r="Y112280" s="1"/>
    </row>
    <row r="112281" spans="12:25" x14ac:dyDescent="0.35">
      <c r="L112281" s="2"/>
      <c r="M112281" s="16"/>
      <c r="O112281" s="1"/>
      <c r="S112281" s="1"/>
      <c r="T112281" s="1"/>
      <c r="U112281" s="1"/>
      <c r="V112281" s="1"/>
      <c r="X112281" s="1"/>
      <c r="Y112281" s="1"/>
    </row>
    <row r="112282" spans="12:25" x14ac:dyDescent="0.35">
      <c r="L112282" s="2"/>
      <c r="M112282" s="16"/>
      <c r="O112282" s="1"/>
      <c r="S112282" s="1"/>
      <c r="T112282" s="1"/>
      <c r="U112282" s="1"/>
      <c r="V112282" s="1"/>
      <c r="X112282" s="1"/>
      <c r="Y112282" s="1"/>
    </row>
    <row r="112283" spans="12:25" x14ac:dyDescent="0.35">
      <c r="L112283" s="2"/>
      <c r="M112283" s="16"/>
      <c r="O112283" s="1"/>
      <c r="S112283" s="1"/>
      <c r="T112283" s="1"/>
      <c r="U112283" s="1"/>
      <c r="V112283" s="1"/>
      <c r="X112283" s="1"/>
      <c r="Y112283" s="1"/>
    </row>
    <row r="112284" spans="12:25" x14ac:dyDescent="0.35">
      <c r="L112284" s="2"/>
      <c r="M112284" s="16"/>
      <c r="O112284" s="1"/>
      <c r="S112284" s="1"/>
      <c r="T112284" s="1"/>
      <c r="U112284" s="1"/>
      <c r="V112284" s="1"/>
      <c r="X112284" s="1"/>
      <c r="Y112284" s="1"/>
    </row>
    <row r="112285" spans="12:25" x14ac:dyDescent="0.35">
      <c r="L112285" s="2"/>
      <c r="M112285" s="16"/>
      <c r="O112285" s="1"/>
      <c r="S112285" s="1"/>
      <c r="T112285" s="1"/>
      <c r="U112285" s="1"/>
      <c r="V112285" s="1"/>
      <c r="X112285" s="1"/>
      <c r="Y112285" s="1"/>
    </row>
    <row r="112286" spans="12:25" x14ac:dyDescent="0.35">
      <c r="L112286" s="2"/>
      <c r="M112286" s="16"/>
      <c r="O112286" s="1"/>
      <c r="S112286" s="1"/>
      <c r="T112286" s="1"/>
      <c r="U112286" s="1"/>
      <c r="V112286" s="1"/>
      <c r="X112286" s="1"/>
      <c r="Y112286" s="1"/>
    </row>
    <row r="112287" spans="12:25" x14ac:dyDescent="0.35">
      <c r="L112287" s="2"/>
      <c r="M112287" s="16"/>
      <c r="O112287" s="1"/>
      <c r="S112287" s="1"/>
      <c r="T112287" s="1"/>
      <c r="U112287" s="1"/>
      <c r="V112287" s="1"/>
      <c r="X112287" s="1"/>
      <c r="Y112287" s="1"/>
    </row>
    <row r="112288" spans="12:25" x14ac:dyDescent="0.35">
      <c r="L112288" s="2"/>
      <c r="M112288" s="16"/>
      <c r="O112288" s="1"/>
      <c r="S112288" s="1"/>
      <c r="T112288" s="1"/>
      <c r="U112288" s="1"/>
      <c r="V112288" s="1"/>
      <c r="X112288" s="1"/>
      <c r="Y112288" s="1"/>
    </row>
    <row r="112289" spans="12:25" x14ac:dyDescent="0.35">
      <c r="L112289" s="2"/>
      <c r="M112289" s="16"/>
      <c r="O112289" s="1"/>
      <c r="S112289" s="1"/>
      <c r="T112289" s="1"/>
      <c r="U112289" s="1"/>
      <c r="V112289" s="1"/>
      <c r="X112289" s="1"/>
      <c r="Y112289" s="1"/>
    </row>
    <row r="112290" spans="12:25" x14ac:dyDescent="0.35">
      <c r="L112290" s="2"/>
      <c r="M112290" s="16"/>
      <c r="O112290" s="1"/>
      <c r="S112290" s="1"/>
      <c r="T112290" s="1"/>
      <c r="U112290" s="1"/>
      <c r="V112290" s="1"/>
      <c r="X112290" s="1"/>
      <c r="Y112290" s="1"/>
    </row>
    <row r="112291" spans="12:25" x14ac:dyDescent="0.35">
      <c r="L112291" s="2"/>
      <c r="M112291" s="16"/>
      <c r="O112291" s="1"/>
      <c r="S112291" s="1"/>
      <c r="T112291" s="1"/>
      <c r="U112291" s="1"/>
      <c r="V112291" s="1"/>
      <c r="X112291" s="1"/>
      <c r="Y112291" s="1"/>
    </row>
    <row r="112292" spans="12:25" x14ac:dyDescent="0.35">
      <c r="L112292" s="2"/>
      <c r="M112292" s="16"/>
      <c r="O112292" s="1"/>
      <c r="S112292" s="1"/>
      <c r="T112292" s="1"/>
      <c r="U112292" s="1"/>
      <c r="V112292" s="1"/>
      <c r="X112292" s="1"/>
      <c r="Y112292" s="1"/>
    </row>
    <row r="112293" spans="12:25" x14ac:dyDescent="0.35">
      <c r="L112293" s="2"/>
      <c r="M112293" s="16"/>
      <c r="O112293" s="1"/>
      <c r="S112293" s="1"/>
      <c r="T112293" s="1"/>
      <c r="U112293" s="1"/>
      <c r="V112293" s="1"/>
      <c r="X112293" s="1"/>
      <c r="Y112293" s="1"/>
    </row>
    <row r="112294" spans="12:25" x14ac:dyDescent="0.35">
      <c r="L112294" s="2"/>
      <c r="M112294" s="16"/>
      <c r="O112294" s="1"/>
      <c r="S112294" s="1"/>
      <c r="T112294" s="1"/>
      <c r="U112294" s="1"/>
      <c r="V112294" s="1"/>
      <c r="X112294" s="1"/>
      <c r="Y112294" s="1"/>
    </row>
    <row r="112295" spans="12:25" x14ac:dyDescent="0.35">
      <c r="L112295" s="2"/>
      <c r="M112295" s="16"/>
      <c r="O112295" s="1"/>
      <c r="S112295" s="1"/>
      <c r="T112295" s="1"/>
      <c r="U112295" s="1"/>
      <c r="V112295" s="1"/>
      <c r="X112295" s="1"/>
      <c r="Y112295" s="1"/>
    </row>
    <row r="112296" spans="12:25" x14ac:dyDescent="0.35">
      <c r="L112296" s="2"/>
      <c r="M112296" s="16"/>
      <c r="O112296" s="1"/>
      <c r="S112296" s="1"/>
      <c r="T112296" s="1"/>
      <c r="U112296" s="1"/>
      <c r="V112296" s="1"/>
      <c r="X112296" s="1"/>
      <c r="Y112296" s="1"/>
    </row>
    <row r="112297" spans="12:25" x14ac:dyDescent="0.35">
      <c r="L112297" s="2"/>
      <c r="M112297" s="16"/>
      <c r="O112297" s="1"/>
      <c r="S112297" s="1"/>
      <c r="T112297" s="1"/>
      <c r="U112297" s="1"/>
      <c r="V112297" s="1"/>
      <c r="X112297" s="1"/>
      <c r="Y112297" s="1"/>
    </row>
    <row r="112298" spans="12:25" x14ac:dyDescent="0.35">
      <c r="L112298" s="2"/>
      <c r="M112298" s="16"/>
      <c r="O112298" s="1"/>
      <c r="S112298" s="1"/>
      <c r="T112298" s="1"/>
      <c r="U112298" s="1"/>
      <c r="V112298" s="1"/>
      <c r="X112298" s="1"/>
      <c r="Y112298" s="1"/>
    </row>
    <row r="112299" spans="12:25" x14ac:dyDescent="0.35">
      <c r="L112299" s="2"/>
      <c r="M112299" s="16"/>
      <c r="O112299" s="1"/>
      <c r="S112299" s="1"/>
      <c r="T112299" s="1"/>
      <c r="U112299" s="1"/>
      <c r="V112299" s="1"/>
      <c r="X112299" s="1"/>
      <c r="Y112299" s="1"/>
    </row>
    <row r="112300" spans="12:25" x14ac:dyDescent="0.35">
      <c r="L112300" s="2"/>
      <c r="M112300" s="16"/>
      <c r="O112300" s="1"/>
      <c r="S112300" s="1"/>
      <c r="T112300" s="1"/>
      <c r="U112300" s="1"/>
      <c r="V112300" s="1"/>
      <c r="X112300" s="1"/>
      <c r="Y112300" s="1"/>
    </row>
    <row r="112301" spans="12:25" x14ac:dyDescent="0.35">
      <c r="L112301" s="2"/>
      <c r="M112301" s="16"/>
      <c r="O112301" s="1"/>
      <c r="S112301" s="1"/>
      <c r="T112301" s="1"/>
      <c r="U112301" s="1"/>
      <c r="V112301" s="1"/>
      <c r="X112301" s="1"/>
      <c r="Y112301" s="1"/>
    </row>
    <row r="112302" spans="12:25" x14ac:dyDescent="0.35">
      <c r="L112302" s="2"/>
      <c r="M112302" s="16"/>
      <c r="O112302" s="1"/>
      <c r="S112302" s="1"/>
      <c r="T112302" s="1"/>
      <c r="U112302" s="1"/>
      <c r="V112302" s="1"/>
      <c r="X112302" s="1"/>
      <c r="Y112302" s="1"/>
    </row>
    <row r="112303" spans="12:25" x14ac:dyDescent="0.35">
      <c r="L112303" s="2"/>
      <c r="M112303" s="16"/>
      <c r="O112303" s="1"/>
      <c r="S112303" s="1"/>
      <c r="T112303" s="1"/>
      <c r="U112303" s="1"/>
      <c r="V112303" s="1"/>
      <c r="X112303" s="1"/>
      <c r="Y112303" s="1"/>
    </row>
    <row r="112304" spans="12:25" x14ac:dyDescent="0.35">
      <c r="L112304" s="2"/>
      <c r="M112304" s="16"/>
      <c r="O112304" s="1"/>
      <c r="S112304" s="1"/>
      <c r="T112304" s="1"/>
      <c r="U112304" s="1"/>
      <c r="V112304" s="1"/>
      <c r="X112304" s="1"/>
      <c r="Y112304" s="1"/>
    </row>
    <row r="112305" spans="12:25" x14ac:dyDescent="0.35">
      <c r="L112305" s="2"/>
      <c r="M112305" s="16"/>
      <c r="O112305" s="1"/>
      <c r="S112305" s="1"/>
      <c r="T112305" s="1"/>
      <c r="U112305" s="1"/>
      <c r="V112305" s="1"/>
      <c r="X112305" s="1"/>
      <c r="Y112305" s="1"/>
    </row>
    <row r="112306" spans="12:25" x14ac:dyDescent="0.35">
      <c r="L112306" s="2"/>
      <c r="M112306" s="16"/>
      <c r="O112306" s="1"/>
      <c r="S112306" s="1"/>
      <c r="T112306" s="1"/>
      <c r="U112306" s="1"/>
      <c r="V112306" s="1"/>
      <c r="X112306" s="1"/>
      <c r="Y112306" s="1"/>
    </row>
    <row r="112307" spans="12:25" x14ac:dyDescent="0.35">
      <c r="L112307" s="2"/>
      <c r="M112307" s="16"/>
      <c r="O112307" s="1"/>
      <c r="S112307" s="1"/>
      <c r="T112307" s="1"/>
      <c r="U112307" s="1"/>
      <c r="V112307" s="1"/>
      <c r="X112307" s="1"/>
      <c r="Y112307" s="1"/>
    </row>
    <row r="112308" spans="12:25" x14ac:dyDescent="0.35">
      <c r="L112308" s="2"/>
      <c r="M112308" s="16"/>
      <c r="O112308" s="1"/>
      <c r="S112308" s="1"/>
      <c r="T112308" s="1"/>
      <c r="U112308" s="1"/>
      <c r="V112308" s="1"/>
      <c r="X112308" s="1"/>
      <c r="Y112308" s="1"/>
    </row>
    <row r="112309" spans="12:25" x14ac:dyDescent="0.35">
      <c r="L112309" s="2"/>
      <c r="M112309" s="16"/>
      <c r="O112309" s="1"/>
      <c r="S112309" s="1"/>
      <c r="T112309" s="1"/>
      <c r="U112309" s="1"/>
      <c r="V112309" s="1"/>
      <c r="X112309" s="1"/>
      <c r="Y112309" s="1"/>
    </row>
    <row r="112310" spans="12:25" x14ac:dyDescent="0.35">
      <c r="L112310" s="2"/>
      <c r="M112310" s="16"/>
      <c r="O112310" s="1"/>
      <c r="S112310" s="1"/>
      <c r="T112310" s="1"/>
      <c r="U112310" s="1"/>
      <c r="V112310" s="1"/>
      <c r="X112310" s="1"/>
      <c r="Y112310" s="1"/>
    </row>
    <row r="112311" spans="12:25" x14ac:dyDescent="0.35">
      <c r="L112311" s="2"/>
      <c r="M112311" s="16"/>
      <c r="O112311" s="1"/>
      <c r="S112311" s="1"/>
      <c r="T112311" s="1"/>
      <c r="U112311" s="1"/>
      <c r="V112311" s="1"/>
      <c r="X112311" s="1"/>
      <c r="Y112311" s="1"/>
    </row>
    <row r="112312" spans="12:25" x14ac:dyDescent="0.35">
      <c r="L112312" s="2"/>
      <c r="M112312" s="16"/>
      <c r="O112312" s="1"/>
      <c r="S112312" s="1"/>
      <c r="T112312" s="1"/>
      <c r="U112312" s="1"/>
      <c r="V112312" s="1"/>
      <c r="X112312" s="1"/>
      <c r="Y112312" s="1"/>
    </row>
    <row r="112313" spans="12:25" x14ac:dyDescent="0.35">
      <c r="L112313" s="2"/>
      <c r="M112313" s="16"/>
      <c r="O112313" s="1"/>
      <c r="S112313" s="1"/>
      <c r="T112313" s="1"/>
      <c r="U112313" s="1"/>
      <c r="V112313" s="1"/>
      <c r="X112313" s="1"/>
      <c r="Y112313" s="1"/>
    </row>
    <row r="112314" spans="12:25" x14ac:dyDescent="0.35">
      <c r="L112314" s="2"/>
      <c r="M112314" s="16"/>
      <c r="O112314" s="1"/>
      <c r="S112314" s="1"/>
      <c r="T112314" s="1"/>
      <c r="U112314" s="1"/>
      <c r="V112314" s="1"/>
      <c r="X112314" s="1"/>
      <c r="Y112314" s="1"/>
    </row>
    <row r="112315" spans="12:25" x14ac:dyDescent="0.35">
      <c r="L112315" s="2"/>
      <c r="M112315" s="16"/>
      <c r="O112315" s="1"/>
      <c r="S112315" s="1"/>
      <c r="T112315" s="1"/>
      <c r="U112315" s="1"/>
      <c r="V112315" s="1"/>
      <c r="X112315" s="1"/>
      <c r="Y112315" s="1"/>
    </row>
    <row r="112316" spans="12:25" x14ac:dyDescent="0.35">
      <c r="L112316" s="2"/>
      <c r="M112316" s="16"/>
      <c r="O112316" s="1"/>
      <c r="S112316" s="1"/>
      <c r="T112316" s="1"/>
      <c r="U112316" s="1"/>
      <c r="V112316" s="1"/>
      <c r="X112316" s="1"/>
      <c r="Y112316" s="1"/>
    </row>
    <row r="112317" spans="12:25" x14ac:dyDescent="0.35">
      <c r="L112317" s="2"/>
      <c r="M112317" s="16"/>
      <c r="O112317" s="1"/>
      <c r="S112317" s="1"/>
      <c r="T112317" s="1"/>
      <c r="U112317" s="1"/>
      <c r="V112317" s="1"/>
      <c r="X112317" s="1"/>
      <c r="Y112317" s="1"/>
    </row>
    <row r="112318" spans="12:25" x14ac:dyDescent="0.35">
      <c r="L112318" s="2"/>
      <c r="M112318" s="16"/>
      <c r="O112318" s="1"/>
      <c r="S112318" s="1"/>
      <c r="T112318" s="1"/>
      <c r="U112318" s="1"/>
      <c r="V112318" s="1"/>
      <c r="X112318" s="1"/>
      <c r="Y112318" s="1"/>
    </row>
    <row r="112319" spans="12:25" x14ac:dyDescent="0.35">
      <c r="L112319" s="2"/>
      <c r="M112319" s="16"/>
      <c r="O112319" s="1"/>
      <c r="S112319" s="1"/>
      <c r="T112319" s="1"/>
      <c r="U112319" s="1"/>
      <c r="V112319" s="1"/>
      <c r="X112319" s="1"/>
      <c r="Y112319" s="1"/>
    </row>
    <row r="112320" spans="12:25" x14ac:dyDescent="0.35">
      <c r="L112320" s="2"/>
      <c r="M112320" s="16"/>
      <c r="O112320" s="1"/>
      <c r="S112320" s="1"/>
      <c r="T112320" s="1"/>
      <c r="U112320" s="1"/>
      <c r="V112320" s="1"/>
      <c r="X112320" s="1"/>
      <c r="Y112320" s="1"/>
    </row>
    <row r="112321" spans="12:25" x14ac:dyDescent="0.35">
      <c r="L112321" s="2"/>
      <c r="M112321" s="16"/>
      <c r="O112321" s="1"/>
      <c r="S112321" s="1"/>
      <c r="T112321" s="1"/>
      <c r="U112321" s="1"/>
      <c r="V112321" s="1"/>
      <c r="X112321" s="1"/>
      <c r="Y112321" s="1"/>
    </row>
    <row r="112322" spans="12:25" x14ac:dyDescent="0.35">
      <c r="L112322" s="2"/>
      <c r="M112322" s="16"/>
      <c r="O112322" s="1"/>
      <c r="S112322" s="1"/>
      <c r="T112322" s="1"/>
      <c r="U112322" s="1"/>
      <c r="V112322" s="1"/>
      <c r="X112322" s="1"/>
      <c r="Y112322" s="1"/>
    </row>
    <row r="112323" spans="12:25" x14ac:dyDescent="0.35">
      <c r="L112323" s="2"/>
      <c r="M112323" s="16"/>
      <c r="O112323" s="1"/>
      <c r="S112323" s="1"/>
      <c r="T112323" s="1"/>
      <c r="U112323" s="1"/>
      <c r="V112323" s="1"/>
      <c r="X112323" s="1"/>
      <c r="Y112323" s="1"/>
    </row>
    <row r="112324" spans="12:25" x14ac:dyDescent="0.35">
      <c r="L112324" s="2"/>
      <c r="M112324" s="16"/>
      <c r="O112324" s="1"/>
      <c r="S112324" s="1"/>
      <c r="T112324" s="1"/>
      <c r="U112324" s="1"/>
      <c r="V112324" s="1"/>
      <c r="X112324" s="1"/>
      <c r="Y112324" s="1"/>
    </row>
    <row r="112325" spans="12:25" x14ac:dyDescent="0.35">
      <c r="L112325" s="2"/>
      <c r="M112325" s="16"/>
      <c r="O112325" s="1"/>
      <c r="S112325" s="1"/>
      <c r="T112325" s="1"/>
      <c r="U112325" s="1"/>
      <c r="V112325" s="1"/>
      <c r="X112325" s="1"/>
      <c r="Y112325" s="1"/>
    </row>
    <row r="112326" spans="12:25" x14ac:dyDescent="0.35">
      <c r="L112326" s="2"/>
      <c r="M112326" s="16"/>
      <c r="O112326" s="1"/>
      <c r="S112326" s="1"/>
      <c r="T112326" s="1"/>
      <c r="U112326" s="1"/>
      <c r="V112326" s="1"/>
      <c r="X112326" s="1"/>
      <c r="Y112326" s="1"/>
    </row>
    <row r="112327" spans="12:25" x14ac:dyDescent="0.35">
      <c r="L112327" s="2"/>
      <c r="M112327" s="16"/>
      <c r="O112327" s="1"/>
      <c r="S112327" s="1"/>
      <c r="T112327" s="1"/>
      <c r="U112327" s="1"/>
      <c r="V112327" s="1"/>
      <c r="X112327" s="1"/>
      <c r="Y112327" s="1"/>
    </row>
    <row r="112328" spans="12:25" x14ac:dyDescent="0.35">
      <c r="L112328" s="2"/>
      <c r="M112328" s="16"/>
      <c r="O112328" s="1"/>
      <c r="S112328" s="1"/>
      <c r="T112328" s="1"/>
      <c r="U112328" s="1"/>
      <c r="V112328" s="1"/>
      <c r="X112328" s="1"/>
      <c r="Y112328" s="1"/>
    </row>
    <row r="112329" spans="12:25" x14ac:dyDescent="0.35">
      <c r="L112329" s="2"/>
      <c r="M112329" s="16"/>
      <c r="O112329" s="1"/>
      <c r="S112329" s="1"/>
      <c r="T112329" s="1"/>
      <c r="U112329" s="1"/>
      <c r="V112329" s="1"/>
      <c r="X112329" s="1"/>
      <c r="Y112329" s="1"/>
    </row>
    <row r="112330" spans="12:25" x14ac:dyDescent="0.35">
      <c r="L112330" s="2"/>
      <c r="M112330" s="16"/>
      <c r="O112330" s="1"/>
      <c r="S112330" s="1"/>
      <c r="T112330" s="1"/>
      <c r="U112330" s="1"/>
      <c r="V112330" s="1"/>
      <c r="X112330" s="1"/>
      <c r="Y112330" s="1"/>
    </row>
    <row r="112331" spans="12:25" x14ac:dyDescent="0.35">
      <c r="L112331" s="2"/>
      <c r="M112331" s="16"/>
      <c r="O112331" s="1"/>
      <c r="S112331" s="1"/>
      <c r="T112331" s="1"/>
      <c r="U112331" s="1"/>
      <c r="V112331" s="1"/>
      <c r="X112331" s="1"/>
      <c r="Y112331" s="1"/>
    </row>
    <row r="112332" spans="12:25" x14ac:dyDescent="0.35">
      <c r="L112332" s="2"/>
      <c r="M112332" s="16"/>
      <c r="O112332" s="1"/>
      <c r="S112332" s="1"/>
      <c r="T112332" s="1"/>
      <c r="U112332" s="1"/>
      <c r="V112332" s="1"/>
      <c r="X112332" s="1"/>
      <c r="Y112332" s="1"/>
    </row>
    <row r="112333" spans="12:25" x14ac:dyDescent="0.35">
      <c r="L112333" s="2"/>
      <c r="M112333" s="16"/>
      <c r="O112333" s="1"/>
      <c r="S112333" s="1"/>
      <c r="T112333" s="1"/>
      <c r="U112333" s="1"/>
      <c r="V112333" s="1"/>
      <c r="X112333" s="1"/>
      <c r="Y112333" s="1"/>
    </row>
    <row r="112334" spans="12:25" x14ac:dyDescent="0.35">
      <c r="L112334" s="2"/>
      <c r="M112334" s="16"/>
      <c r="O112334" s="1"/>
      <c r="S112334" s="1"/>
      <c r="T112334" s="1"/>
      <c r="U112334" s="1"/>
      <c r="V112334" s="1"/>
      <c r="X112334" s="1"/>
      <c r="Y112334" s="1"/>
    </row>
    <row r="112335" spans="12:25" x14ac:dyDescent="0.35">
      <c r="L112335" s="2"/>
      <c r="M112335" s="16"/>
      <c r="O112335" s="1"/>
      <c r="S112335" s="1"/>
      <c r="T112335" s="1"/>
      <c r="U112335" s="1"/>
      <c r="V112335" s="1"/>
      <c r="X112335" s="1"/>
      <c r="Y112335" s="1"/>
    </row>
    <row r="112336" spans="12:25" x14ac:dyDescent="0.35">
      <c r="L112336" s="2"/>
      <c r="M112336" s="16"/>
      <c r="O112336" s="1"/>
      <c r="S112336" s="1"/>
      <c r="T112336" s="1"/>
      <c r="U112336" s="1"/>
      <c r="V112336" s="1"/>
      <c r="X112336" s="1"/>
      <c r="Y112336" s="1"/>
    </row>
    <row r="112337" spans="12:25" x14ac:dyDescent="0.35">
      <c r="L112337" s="2"/>
      <c r="M112337" s="16"/>
      <c r="O112337" s="1"/>
      <c r="S112337" s="1"/>
      <c r="T112337" s="1"/>
      <c r="U112337" s="1"/>
      <c r="V112337" s="1"/>
      <c r="X112337" s="1"/>
      <c r="Y112337" s="1"/>
    </row>
    <row r="112338" spans="12:25" x14ac:dyDescent="0.35">
      <c r="L112338" s="2"/>
      <c r="M112338" s="16"/>
      <c r="O112338" s="1"/>
      <c r="S112338" s="1"/>
      <c r="T112338" s="1"/>
      <c r="U112338" s="1"/>
      <c r="V112338" s="1"/>
      <c r="X112338" s="1"/>
      <c r="Y112338" s="1"/>
    </row>
    <row r="112339" spans="12:25" x14ac:dyDescent="0.35">
      <c r="L112339" s="2"/>
      <c r="M112339" s="16"/>
      <c r="O112339" s="1"/>
      <c r="S112339" s="1"/>
      <c r="T112339" s="1"/>
      <c r="U112339" s="1"/>
      <c r="V112339" s="1"/>
      <c r="X112339" s="1"/>
      <c r="Y112339" s="1"/>
    </row>
    <row r="112340" spans="12:25" x14ac:dyDescent="0.35">
      <c r="L112340" s="2"/>
      <c r="M112340" s="16"/>
      <c r="O112340" s="1"/>
      <c r="S112340" s="1"/>
      <c r="T112340" s="1"/>
      <c r="U112340" s="1"/>
      <c r="V112340" s="1"/>
      <c r="X112340" s="1"/>
      <c r="Y112340" s="1"/>
    </row>
    <row r="112341" spans="12:25" x14ac:dyDescent="0.35">
      <c r="L112341" s="2"/>
      <c r="M112341" s="16"/>
      <c r="O112341" s="1"/>
      <c r="S112341" s="1"/>
      <c r="T112341" s="1"/>
      <c r="U112341" s="1"/>
      <c r="V112341" s="1"/>
      <c r="X112341" s="1"/>
      <c r="Y112341" s="1"/>
    </row>
    <row r="112342" spans="12:25" x14ac:dyDescent="0.35">
      <c r="L112342" s="2"/>
      <c r="M112342" s="16"/>
      <c r="O112342" s="1"/>
      <c r="S112342" s="1"/>
      <c r="T112342" s="1"/>
      <c r="U112342" s="1"/>
      <c r="V112342" s="1"/>
      <c r="X112342" s="1"/>
      <c r="Y112342" s="1"/>
    </row>
    <row r="112343" spans="12:25" x14ac:dyDescent="0.35">
      <c r="L112343" s="2"/>
      <c r="M112343" s="16"/>
      <c r="O112343" s="1"/>
      <c r="S112343" s="1"/>
      <c r="T112343" s="1"/>
      <c r="U112343" s="1"/>
      <c r="V112343" s="1"/>
      <c r="X112343" s="1"/>
      <c r="Y112343" s="1"/>
    </row>
    <row r="112344" spans="12:25" x14ac:dyDescent="0.35">
      <c r="L112344" s="2"/>
      <c r="M112344" s="16"/>
      <c r="O112344" s="1"/>
      <c r="S112344" s="1"/>
      <c r="T112344" s="1"/>
      <c r="U112344" s="1"/>
      <c r="V112344" s="1"/>
      <c r="X112344" s="1"/>
      <c r="Y112344" s="1"/>
    </row>
    <row r="112345" spans="12:25" x14ac:dyDescent="0.35">
      <c r="L112345" s="2"/>
      <c r="M112345" s="16"/>
      <c r="O112345" s="1"/>
      <c r="S112345" s="1"/>
      <c r="T112345" s="1"/>
      <c r="U112345" s="1"/>
      <c r="V112345" s="1"/>
      <c r="X112345" s="1"/>
      <c r="Y112345" s="1"/>
    </row>
    <row r="112346" spans="12:25" x14ac:dyDescent="0.35">
      <c r="L112346" s="2"/>
      <c r="M112346" s="16"/>
      <c r="O112346" s="1"/>
      <c r="S112346" s="1"/>
      <c r="T112346" s="1"/>
      <c r="U112346" s="1"/>
      <c r="V112346" s="1"/>
      <c r="X112346" s="1"/>
      <c r="Y112346" s="1"/>
    </row>
    <row r="112347" spans="12:25" x14ac:dyDescent="0.35">
      <c r="L112347" s="2"/>
      <c r="M112347" s="16"/>
      <c r="O112347" s="1"/>
      <c r="S112347" s="1"/>
      <c r="T112347" s="1"/>
      <c r="U112347" s="1"/>
      <c r="V112347" s="1"/>
      <c r="X112347" s="1"/>
      <c r="Y112347" s="1"/>
    </row>
    <row r="112348" spans="12:25" x14ac:dyDescent="0.35">
      <c r="L112348" s="2"/>
      <c r="M112348" s="16"/>
      <c r="O112348" s="1"/>
      <c r="S112348" s="1"/>
      <c r="T112348" s="1"/>
      <c r="U112348" s="1"/>
      <c r="V112348" s="1"/>
      <c r="X112348" s="1"/>
      <c r="Y112348" s="1"/>
    </row>
    <row r="112349" spans="12:25" x14ac:dyDescent="0.35">
      <c r="L112349" s="2"/>
      <c r="M112349" s="16"/>
      <c r="O112349" s="1"/>
      <c r="S112349" s="1"/>
      <c r="T112349" s="1"/>
      <c r="U112349" s="1"/>
      <c r="V112349" s="1"/>
      <c r="X112349" s="1"/>
      <c r="Y112349" s="1"/>
    </row>
    <row r="112350" spans="12:25" x14ac:dyDescent="0.35">
      <c r="L112350" s="2"/>
      <c r="M112350" s="16"/>
      <c r="O112350" s="1"/>
      <c r="S112350" s="1"/>
      <c r="T112350" s="1"/>
      <c r="U112350" s="1"/>
      <c r="V112350" s="1"/>
      <c r="X112350" s="1"/>
      <c r="Y112350" s="1"/>
    </row>
    <row r="112351" spans="12:25" x14ac:dyDescent="0.35">
      <c r="L112351" s="2"/>
      <c r="M112351" s="16"/>
      <c r="O112351" s="1"/>
      <c r="S112351" s="1"/>
      <c r="T112351" s="1"/>
      <c r="U112351" s="1"/>
      <c r="V112351" s="1"/>
      <c r="X112351" s="1"/>
      <c r="Y112351" s="1"/>
    </row>
    <row r="112352" spans="12:25" x14ac:dyDescent="0.35">
      <c r="L112352" s="2"/>
      <c r="M112352" s="16"/>
      <c r="O112352" s="1"/>
      <c r="S112352" s="1"/>
      <c r="T112352" s="1"/>
      <c r="U112352" s="1"/>
      <c r="V112352" s="1"/>
      <c r="X112352" s="1"/>
      <c r="Y112352" s="1"/>
    </row>
    <row r="112353" spans="12:25" x14ac:dyDescent="0.35">
      <c r="L112353" s="2"/>
      <c r="M112353" s="16"/>
      <c r="O112353" s="1"/>
      <c r="S112353" s="1"/>
      <c r="T112353" s="1"/>
      <c r="U112353" s="1"/>
      <c r="V112353" s="1"/>
      <c r="X112353" s="1"/>
      <c r="Y112353" s="1"/>
    </row>
    <row r="112354" spans="12:25" x14ac:dyDescent="0.35">
      <c r="L112354" s="2"/>
      <c r="M112354" s="16"/>
      <c r="O112354" s="1"/>
      <c r="S112354" s="1"/>
      <c r="T112354" s="1"/>
      <c r="U112354" s="1"/>
      <c r="V112354" s="1"/>
      <c r="X112354" s="1"/>
      <c r="Y112354" s="1"/>
    </row>
    <row r="112355" spans="12:25" x14ac:dyDescent="0.35">
      <c r="L112355" s="2"/>
      <c r="M112355" s="16"/>
      <c r="O112355" s="1"/>
      <c r="S112355" s="1"/>
      <c r="T112355" s="1"/>
      <c r="U112355" s="1"/>
      <c r="V112355" s="1"/>
      <c r="X112355" s="1"/>
      <c r="Y112355" s="1"/>
    </row>
    <row r="112356" spans="12:25" x14ac:dyDescent="0.35">
      <c r="L112356" s="2"/>
      <c r="M112356" s="16"/>
      <c r="O112356" s="1"/>
      <c r="S112356" s="1"/>
      <c r="T112356" s="1"/>
      <c r="U112356" s="1"/>
      <c r="V112356" s="1"/>
      <c r="X112356" s="1"/>
      <c r="Y112356" s="1"/>
    </row>
    <row r="112357" spans="12:25" x14ac:dyDescent="0.35">
      <c r="L112357" s="2"/>
      <c r="M112357" s="16"/>
      <c r="O112357" s="1"/>
      <c r="S112357" s="1"/>
      <c r="T112357" s="1"/>
      <c r="U112357" s="1"/>
      <c r="V112357" s="1"/>
      <c r="X112357" s="1"/>
      <c r="Y112357" s="1"/>
    </row>
    <row r="112358" spans="12:25" x14ac:dyDescent="0.35">
      <c r="L112358" s="2"/>
      <c r="M112358" s="16"/>
      <c r="O112358" s="1"/>
      <c r="S112358" s="1"/>
      <c r="T112358" s="1"/>
      <c r="U112358" s="1"/>
      <c r="V112358" s="1"/>
      <c r="X112358" s="1"/>
      <c r="Y112358" s="1"/>
    </row>
    <row r="112359" spans="12:25" x14ac:dyDescent="0.35">
      <c r="L112359" s="2"/>
      <c r="M112359" s="16"/>
      <c r="O112359" s="1"/>
      <c r="S112359" s="1"/>
      <c r="T112359" s="1"/>
      <c r="U112359" s="1"/>
      <c r="V112359" s="1"/>
      <c r="X112359" s="1"/>
      <c r="Y112359" s="1"/>
    </row>
    <row r="112360" spans="12:25" x14ac:dyDescent="0.35">
      <c r="L112360" s="2"/>
      <c r="M112360" s="16"/>
      <c r="O112360" s="1"/>
      <c r="S112360" s="1"/>
      <c r="T112360" s="1"/>
      <c r="U112360" s="1"/>
      <c r="V112360" s="1"/>
      <c r="X112360" s="1"/>
      <c r="Y112360" s="1"/>
    </row>
    <row r="112361" spans="12:25" x14ac:dyDescent="0.35">
      <c r="L112361" s="2"/>
      <c r="M112361" s="16"/>
      <c r="O112361" s="1"/>
      <c r="S112361" s="1"/>
      <c r="T112361" s="1"/>
      <c r="U112361" s="1"/>
      <c r="V112361" s="1"/>
      <c r="X112361" s="1"/>
      <c r="Y112361" s="1"/>
    </row>
    <row r="112362" spans="12:25" x14ac:dyDescent="0.35">
      <c r="L112362" s="2"/>
      <c r="M112362" s="16"/>
      <c r="O112362" s="1"/>
      <c r="S112362" s="1"/>
      <c r="T112362" s="1"/>
      <c r="U112362" s="1"/>
      <c r="V112362" s="1"/>
      <c r="X112362" s="1"/>
      <c r="Y112362" s="1"/>
    </row>
    <row r="112363" spans="12:25" x14ac:dyDescent="0.35">
      <c r="L112363" s="2"/>
      <c r="M112363" s="16"/>
      <c r="O112363" s="1"/>
      <c r="S112363" s="1"/>
      <c r="T112363" s="1"/>
      <c r="U112363" s="1"/>
      <c r="V112363" s="1"/>
      <c r="X112363" s="1"/>
      <c r="Y112363" s="1"/>
    </row>
    <row r="112364" spans="12:25" x14ac:dyDescent="0.35">
      <c r="L112364" s="2"/>
      <c r="M112364" s="16"/>
      <c r="O112364" s="1"/>
      <c r="S112364" s="1"/>
      <c r="T112364" s="1"/>
      <c r="U112364" s="1"/>
      <c r="V112364" s="1"/>
      <c r="X112364" s="1"/>
      <c r="Y112364" s="1"/>
    </row>
    <row r="112365" spans="12:25" x14ac:dyDescent="0.35">
      <c r="L112365" s="2"/>
      <c r="M112365" s="16"/>
      <c r="O112365" s="1"/>
      <c r="S112365" s="1"/>
      <c r="T112365" s="1"/>
      <c r="U112365" s="1"/>
      <c r="V112365" s="1"/>
      <c r="X112365" s="1"/>
      <c r="Y112365" s="1"/>
    </row>
    <row r="112366" spans="12:25" x14ac:dyDescent="0.35">
      <c r="L112366" s="2"/>
      <c r="M112366" s="16"/>
      <c r="O112366" s="1"/>
      <c r="S112366" s="1"/>
      <c r="T112366" s="1"/>
      <c r="U112366" s="1"/>
      <c r="V112366" s="1"/>
      <c r="X112366" s="1"/>
      <c r="Y112366" s="1"/>
    </row>
    <row r="112367" spans="12:25" x14ac:dyDescent="0.35">
      <c r="L112367" s="2"/>
      <c r="M112367" s="16"/>
      <c r="O112367" s="1"/>
      <c r="S112367" s="1"/>
      <c r="T112367" s="1"/>
      <c r="U112367" s="1"/>
      <c r="V112367" s="1"/>
      <c r="X112367" s="1"/>
      <c r="Y112367" s="1"/>
    </row>
    <row r="112368" spans="12:25" x14ac:dyDescent="0.35">
      <c r="L112368" s="2"/>
      <c r="M112368" s="16"/>
      <c r="O112368" s="1"/>
      <c r="S112368" s="1"/>
      <c r="T112368" s="1"/>
      <c r="U112368" s="1"/>
      <c r="V112368" s="1"/>
      <c r="X112368" s="1"/>
      <c r="Y112368" s="1"/>
    </row>
    <row r="112369" spans="12:25" x14ac:dyDescent="0.35">
      <c r="L112369" s="2"/>
      <c r="M112369" s="16"/>
      <c r="O112369" s="1"/>
      <c r="S112369" s="1"/>
      <c r="T112369" s="1"/>
      <c r="U112369" s="1"/>
      <c r="V112369" s="1"/>
      <c r="X112369" s="1"/>
      <c r="Y112369" s="1"/>
    </row>
    <row r="112370" spans="12:25" x14ac:dyDescent="0.35">
      <c r="L112370" s="2"/>
      <c r="M112370" s="16"/>
      <c r="O112370" s="1"/>
      <c r="S112370" s="1"/>
      <c r="T112370" s="1"/>
      <c r="U112370" s="1"/>
      <c r="V112370" s="1"/>
      <c r="X112370" s="1"/>
      <c r="Y112370" s="1"/>
    </row>
    <row r="112371" spans="12:25" x14ac:dyDescent="0.35">
      <c r="L112371" s="2"/>
      <c r="M112371" s="16"/>
      <c r="O112371" s="1"/>
      <c r="S112371" s="1"/>
      <c r="T112371" s="1"/>
      <c r="U112371" s="1"/>
      <c r="V112371" s="1"/>
      <c r="X112371" s="1"/>
      <c r="Y112371" s="1"/>
    </row>
    <row r="112372" spans="12:25" x14ac:dyDescent="0.35">
      <c r="L112372" s="2"/>
      <c r="M112372" s="16"/>
      <c r="O112372" s="1"/>
      <c r="S112372" s="1"/>
      <c r="T112372" s="1"/>
      <c r="U112372" s="1"/>
      <c r="V112372" s="1"/>
      <c r="X112372" s="1"/>
      <c r="Y112372" s="1"/>
    </row>
    <row r="112373" spans="12:25" x14ac:dyDescent="0.35">
      <c r="L112373" s="2"/>
      <c r="M112373" s="16"/>
      <c r="O112373" s="1"/>
      <c r="S112373" s="1"/>
      <c r="T112373" s="1"/>
      <c r="U112373" s="1"/>
      <c r="V112373" s="1"/>
      <c r="X112373" s="1"/>
      <c r="Y112373" s="1"/>
    </row>
    <row r="112374" spans="12:25" x14ac:dyDescent="0.35">
      <c r="L112374" s="2"/>
      <c r="M112374" s="16"/>
      <c r="O112374" s="1"/>
      <c r="S112374" s="1"/>
      <c r="T112374" s="1"/>
      <c r="U112374" s="1"/>
      <c r="V112374" s="1"/>
      <c r="X112374" s="1"/>
      <c r="Y112374" s="1"/>
    </row>
    <row r="112375" spans="12:25" x14ac:dyDescent="0.35">
      <c r="L112375" s="2"/>
      <c r="M112375" s="16"/>
      <c r="O112375" s="1"/>
      <c r="S112375" s="1"/>
      <c r="T112375" s="1"/>
      <c r="U112375" s="1"/>
      <c r="V112375" s="1"/>
      <c r="X112375" s="1"/>
      <c r="Y112375" s="1"/>
    </row>
    <row r="112376" spans="12:25" x14ac:dyDescent="0.35">
      <c r="L112376" s="2"/>
      <c r="M112376" s="16"/>
      <c r="O112376" s="1"/>
      <c r="S112376" s="1"/>
      <c r="T112376" s="1"/>
      <c r="U112376" s="1"/>
      <c r="V112376" s="1"/>
      <c r="X112376" s="1"/>
      <c r="Y112376" s="1"/>
    </row>
    <row r="112377" spans="12:25" x14ac:dyDescent="0.35">
      <c r="L112377" s="2"/>
      <c r="M112377" s="16"/>
      <c r="O112377" s="1"/>
      <c r="S112377" s="1"/>
      <c r="T112377" s="1"/>
      <c r="U112377" s="1"/>
      <c r="V112377" s="1"/>
      <c r="X112377" s="1"/>
      <c r="Y112377" s="1"/>
    </row>
    <row r="112378" spans="12:25" x14ac:dyDescent="0.35">
      <c r="L112378" s="2"/>
      <c r="M112378" s="16"/>
      <c r="O112378" s="1"/>
      <c r="S112378" s="1"/>
      <c r="T112378" s="1"/>
      <c r="U112378" s="1"/>
      <c r="V112378" s="1"/>
      <c r="X112378" s="1"/>
      <c r="Y112378" s="1"/>
    </row>
    <row r="112379" spans="12:25" x14ac:dyDescent="0.35">
      <c r="L112379" s="2"/>
      <c r="M112379" s="16"/>
      <c r="O112379" s="1"/>
      <c r="S112379" s="1"/>
      <c r="T112379" s="1"/>
      <c r="U112379" s="1"/>
      <c r="V112379" s="1"/>
      <c r="X112379" s="1"/>
      <c r="Y112379" s="1"/>
    </row>
    <row r="112380" spans="12:25" x14ac:dyDescent="0.35">
      <c r="L112380" s="2"/>
      <c r="M112380" s="16"/>
      <c r="O112380" s="1"/>
      <c r="S112380" s="1"/>
      <c r="T112380" s="1"/>
      <c r="U112380" s="1"/>
      <c r="V112380" s="1"/>
      <c r="X112380" s="1"/>
      <c r="Y112380" s="1"/>
    </row>
    <row r="112381" spans="12:25" x14ac:dyDescent="0.35">
      <c r="L112381" s="2"/>
      <c r="M112381" s="16"/>
      <c r="O112381" s="1"/>
      <c r="S112381" s="1"/>
      <c r="T112381" s="1"/>
      <c r="U112381" s="1"/>
      <c r="V112381" s="1"/>
      <c r="X112381" s="1"/>
      <c r="Y112381" s="1"/>
    </row>
    <row r="112382" spans="12:25" x14ac:dyDescent="0.35">
      <c r="L112382" s="2"/>
      <c r="M112382" s="16"/>
      <c r="O112382" s="1"/>
      <c r="S112382" s="1"/>
      <c r="T112382" s="1"/>
      <c r="U112382" s="1"/>
      <c r="V112382" s="1"/>
      <c r="X112382" s="1"/>
      <c r="Y112382" s="1"/>
    </row>
    <row r="112383" spans="12:25" x14ac:dyDescent="0.35">
      <c r="L112383" s="2"/>
      <c r="M112383" s="16"/>
      <c r="O112383" s="1"/>
      <c r="S112383" s="1"/>
      <c r="T112383" s="1"/>
      <c r="U112383" s="1"/>
      <c r="V112383" s="1"/>
      <c r="X112383" s="1"/>
      <c r="Y112383" s="1"/>
    </row>
    <row r="112384" spans="12:25" x14ac:dyDescent="0.35">
      <c r="L112384" s="2"/>
      <c r="M112384" s="16"/>
      <c r="O112384" s="1"/>
      <c r="S112384" s="1"/>
      <c r="T112384" s="1"/>
      <c r="U112384" s="1"/>
      <c r="V112384" s="1"/>
      <c r="X112384" s="1"/>
      <c r="Y112384" s="1"/>
    </row>
    <row r="112385" spans="12:25" x14ac:dyDescent="0.35">
      <c r="L112385" s="2"/>
      <c r="M112385" s="16"/>
      <c r="O112385" s="1"/>
      <c r="S112385" s="1"/>
      <c r="T112385" s="1"/>
      <c r="U112385" s="1"/>
      <c r="V112385" s="1"/>
      <c r="X112385" s="1"/>
      <c r="Y112385" s="1"/>
    </row>
    <row r="112386" spans="12:25" x14ac:dyDescent="0.35">
      <c r="L112386" s="2"/>
      <c r="M112386" s="16"/>
      <c r="O112386" s="1"/>
      <c r="S112386" s="1"/>
      <c r="T112386" s="1"/>
      <c r="U112386" s="1"/>
      <c r="V112386" s="1"/>
      <c r="X112386" s="1"/>
      <c r="Y112386" s="1"/>
    </row>
    <row r="112387" spans="12:25" x14ac:dyDescent="0.35">
      <c r="L112387" s="2"/>
      <c r="M112387" s="16"/>
      <c r="O112387" s="1"/>
      <c r="S112387" s="1"/>
      <c r="T112387" s="1"/>
      <c r="U112387" s="1"/>
      <c r="V112387" s="1"/>
      <c r="X112387" s="1"/>
      <c r="Y112387" s="1"/>
    </row>
    <row r="112388" spans="12:25" x14ac:dyDescent="0.35">
      <c r="L112388" s="2"/>
      <c r="M112388" s="16"/>
      <c r="O112388" s="1"/>
      <c r="S112388" s="1"/>
      <c r="T112388" s="1"/>
      <c r="U112388" s="1"/>
      <c r="V112388" s="1"/>
      <c r="X112388" s="1"/>
      <c r="Y112388" s="1"/>
    </row>
    <row r="112389" spans="12:25" x14ac:dyDescent="0.35">
      <c r="L112389" s="2"/>
      <c r="M112389" s="16"/>
      <c r="O112389" s="1"/>
      <c r="S112389" s="1"/>
      <c r="T112389" s="1"/>
      <c r="U112389" s="1"/>
      <c r="V112389" s="1"/>
      <c r="X112389" s="1"/>
      <c r="Y112389" s="1"/>
    </row>
    <row r="112390" spans="12:25" x14ac:dyDescent="0.35">
      <c r="L112390" s="2"/>
      <c r="M112390" s="16"/>
      <c r="O112390" s="1"/>
      <c r="S112390" s="1"/>
      <c r="T112390" s="1"/>
      <c r="U112390" s="1"/>
      <c r="V112390" s="1"/>
      <c r="X112390" s="1"/>
      <c r="Y112390" s="1"/>
    </row>
    <row r="112391" spans="12:25" x14ac:dyDescent="0.35">
      <c r="L112391" s="2"/>
      <c r="M112391" s="16"/>
      <c r="O112391" s="1"/>
      <c r="S112391" s="1"/>
      <c r="T112391" s="1"/>
      <c r="U112391" s="1"/>
      <c r="V112391" s="1"/>
      <c r="X112391" s="1"/>
      <c r="Y112391" s="1"/>
    </row>
    <row r="112392" spans="12:25" x14ac:dyDescent="0.35">
      <c r="L112392" s="2"/>
      <c r="M112392" s="16"/>
      <c r="O112392" s="1"/>
      <c r="S112392" s="1"/>
      <c r="T112392" s="1"/>
      <c r="U112392" s="1"/>
      <c r="V112392" s="1"/>
      <c r="X112392" s="1"/>
      <c r="Y112392" s="1"/>
    </row>
    <row r="112393" spans="12:25" x14ac:dyDescent="0.35">
      <c r="L112393" s="2"/>
      <c r="M112393" s="16"/>
      <c r="O112393" s="1"/>
      <c r="S112393" s="1"/>
      <c r="T112393" s="1"/>
      <c r="U112393" s="1"/>
      <c r="V112393" s="1"/>
      <c r="X112393" s="1"/>
      <c r="Y112393" s="1"/>
    </row>
    <row r="112394" spans="12:25" x14ac:dyDescent="0.35">
      <c r="L112394" s="2"/>
      <c r="M112394" s="16"/>
      <c r="O112394" s="1"/>
      <c r="S112394" s="1"/>
      <c r="T112394" s="1"/>
      <c r="U112394" s="1"/>
      <c r="V112394" s="1"/>
      <c r="X112394" s="1"/>
      <c r="Y112394" s="1"/>
    </row>
    <row r="112395" spans="12:25" x14ac:dyDescent="0.35">
      <c r="L112395" s="2"/>
      <c r="M112395" s="16"/>
      <c r="O112395" s="1"/>
      <c r="S112395" s="1"/>
      <c r="T112395" s="1"/>
      <c r="U112395" s="1"/>
      <c r="V112395" s="1"/>
      <c r="X112395" s="1"/>
      <c r="Y112395" s="1"/>
    </row>
    <row r="112396" spans="12:25" x14ac:dyDescent="0.35">
      <c r="L112396" s="2"/>
      <c r="M112396" s="16"/>
      <c r="O112396" s="1"/>
      <c r="S112396" s="1"/>
      <c r="T112396" s="1"/>
      <c r="U112396" s="1"/>
      <c r="V112396" s="1"/>
      <c r="X112396" s="1"/>
      <c r="Y112396" s="1"/>
    </row>
    <row r="112397" spans="12:25" x14ac:dyDescent="0.35">
      <c r="L112397" s="2"/>
      <c r="M112397" s="16"/>
      <c r="O112397" s="1"/>
      <c r="S112397" s="1"/>
      <c r="T112397" s="1"/>
      <c r="U112397" s="1"/>
      <c r="V112397" s="1"/>
      <c r="X112397" s="1"/>
      <c r="Y112397" s="1"/>
    </row>
    <row r="112398" spans="12:25" x14ac:dyDescent="0.35">
      <c r="L112398" s="2"/>
      <c r="M112398" s="16"/>
      <c r="O112398" s="1"/>
      <c r="S112398" s="1"/>
      <c r="T112398" s="1"/>
      <c r="U112398" s="1"/>
      <c r="V112398" s="1"/>
      <c r="X112398" s="1"/>
      <c r="Y112398" s="1"/>
    </row>
    <row r="112399" spans="12:25" x14ac:dyDescent="0.35">
      <c r="L112399" s="2"/>
      <c r="M112399" s="16"/>
      <c r="O112399" s="1"/>
      <c r="S112399" s="1"/>
      <c r="T112399" s="1"/>
      <c r="U112399" s="1"/>
      <c r="V112399" s="1"/>
      <c r="X112399" s="1"/>
      <c r="Y112399" s="1"/>
    </row>
    <row r="112400" spans="12:25" x14ac:dyDescent="0.35">
      <c r="L112400" s="2"/>
      <c r="M112400" s="16"/>
      <c r="O112400" s="1"/>
      <c r="S112400" s="1"/>
      <c r="T112400" s="1"/>
      <c r="U112400" s="1"/>
      <c r="V112400" s="1"/>
      <c r="X112400" s="1"/>
      <c r="Y112400" s="1"/>
    </row>
    <row r="112401" spans="12:25" x14ac:dyDescent="0.35">
      <c r="L112401" s="2"/>
      <c r="M112401" s="16"/>
      <c r="O112401" s="1"/>
      <c r="S112401" s="1"/>
      <c r="T112401" s="1"/>
      <c r="U112401" s="1"/>
      <c r="V112401" s="1"/>
      <c r="X112401" s="1"/>
      <c r="Y112401" s="1"/>
    </row>
    <row r="112402" spans="12:25" x14ac:dyDescent="0.35">
      <c r="L112402" s="2"/>
      <c r="M112402" s="16"/>
      <c r="O112402" s="1"/>
      <c r="S112402" s="1"/>
      <c r="T112402" s="1"/>
      <c r="U112402" s="1"/>
      <c r="V112402" s="1"/>
      <c r="X112402" s="1"/>
      <c r="Y112402" s="1"/>
    </row>
    <row r="112403" spans="12:25" x14ac:dyDescent="0.35">
      <c r="L112403" s="2"/>
      <c r="M112403" s="16"/>
      <c r="O112403" s="1"/>
      <c r="S112403" s="1"/>
      <c r="T112403" s="1"/>
      <c r="U112403" s="1"/>
      <c r="V112403" s="1"/>
      <c r="X112403" s="1"/>
      <c r="Y112403" s="1"/>
    </row>
    <row r="112404" spans="12:25" x14ac:dyDescent="0.35">
      <c r="L112404" s="2"/>
      <c r="M112404" s="16"/>
      <c r="O112404" s="1"/>
      <c r="S112404" s="1"/>
      <c r="T112404" s="1"/>
      <c r="U112404" s="1"/>
      <c r="V112404" s="1"/>
      <c r="X112404" s="1"/>
      <c r="Y112404" s="1"/>
    </row>
    <row r="112405" spans="12:25" x14ac:dyDescent="0.35">
      <c r="L112405" s="2"/>
      <c r="M112405" s="16"/>
      <c r="O112405" s="1"/>
      <c r="S112405" s="1"/>
      <c r="T112405" s="1"/>
      <c r="U112405" s="1"/>
      <c r="V112405" s="1"/>
      <c r="X112405" s="1"/>
      <c r="Y112405" s="1"/>
    </row>
    <row r="112406" spans="12:25" x14ac:dyDescent="0.35">
      <c r="L112406" s="2"/>
      <c r="M112406" s="16"/>
      <c r="O112406" s="1"/>
      <c r="S112406" s="1"/>
      <c r="T112406" s="1"/>
      <c r="U112406" s="1"/>
      <c r="V112406" s="1"/>
      <c r="X112406" s="1"/>
      <c r="Y112406" s="1"/>
    </row>
    <row r="112407" spans="12:25" x14ac:dyDescent="0.35">
      <c r="L112407" s="2"/>
      <c r="M112407" s="16"/>
      <c r="O112407" s="1"/>
      <c r="S112407" s="1"/>
      <c r="T112407" s="1"/>
      <c r="U112407" s="1"/>
      <c r="V112407" s="1"/>
      <c r="X112407" s="1"/>
      <c r="Y112407" s="1"/>
    </row>
    <row r="112408" spans="12:25" x14ac:dyDescent="0.35">
      <c r="L112408" s="2"/>
      <c r="M112408" s="16"/>
      <c r="O112408" s="1"/>
      <c r="S112408" s="1"/>
      <c r="T112408" s="1"/>
      <c r="U112408" s="1"/>
      <c r="V112408" s="1"/>
      <c r="X112408" s="1"/>
      <c r="Y112408" s="1"/>
    </row>
    <row r="112409" spans="12:25" x14ac:dyDescent="0.35">
      <c r="L112409" s="2"/>
      <c r="M112409" s="16"/>
      <c r="O112409" s="1"/>
      <c r="S112409" s="1"/>
      <c r="T112409" s="1"/>
      <c r="U112409" s="1"/>
      <c r="V112409" s="1"/>
      <c r="X112409" s="1"/>
      <c r="Y112409" s="1"/>
    </row>
    <row r="112410" spans="12:25" x14ac:dyDescent="0.35">
      <c r="L112410" s="2"/>
      <c r="M112410" s="16"/>
      <c r="O112410" s="1"/>
      <c r="S112410" s="1"/>
      <c r="T112410" s="1"/>
      <c r="U112410" s="1"/>
      <c r="V112410" s="1"/>
      <c r="X112410" s="1"/>
      <c r="Y112410" s="1"/>
    </row>
    <row r="112411" spans="12:25" x14ac:dyDescent="0.35">
      <c r="L112411" s="2"/>
      <c r="M112411" s="16"/>
      <c r="O112411" s="1"/>
      <c r="S112411" s="1"/>
      <c r="T112411" s="1"/>
      <c r="U112411" s="1"/>
      <c r="V112411" s="1"/>
      <c r="X112411" s="1"/>
      <c r="Y112411" s="1"/>
    </row>
    <row r="112412" spans="12:25" x14ac:dyDescent="0.35">
      <c r="L112412" s="2"/>
      <c r="M112412" s="16"/>
      <c r="O112412" s="1"/>
      <c r="S112412" s="1"/>
      <c r="T112412" s="1"/>
      <c r="U112412" s="1"/>
      <c r="V112412" s="1"/>
      <c r="X112412" s="1"/>
      <c r="Y112412" s="1"/>
    </row>
    <row r="112413" spans="12:25" x14ac:dyDescent="0.35">
      <c r="L112413" s="2"/>
      <c r="M112413" s="16"/>
      <c r="O112413" s="1"/>
      <c r="S112413" s="1"/>
      <c r="T112413" s="1"/>
      <c r="U112413" s="1"/>
      <c r="V112413" s="1"/>
      <c r="X112413" s="1"/>
      <c r="Y112413" s="1"/>
    </row>
    <row r="112414" spans="12:25" x14ac:dyDescent="0.35">
      <c r="L112414" s="2"/>
      <c r="M112414" s="16"/>
      <c r="O112414" s="1"/>
      <c r="S112414" s="1"/>
      <c r="T112414" s="1"/>
      <c r="U112414" s="1"/>
      <c r="V112414" s="1"/>
      <c r="X112414" s="1"/>
      <c r="Y112414" s="1"/>
    </row>
    <row r="112415" spans="12:25" x14ac:dyDescent="0.35">
      <c r="L112415" s="2"/>
      <c r="M112415" s="16"/>
      <c r="O112415" s="1"/>
      <c r="S112415" s="1"/>
      <c r="T112415" s="1"/>
      <c r="U112415" s="1"/>
      <c r="V112415" s="1"/>
      <c r="X112415" s="1"/>
      <c r="Y112415" s="1"/>
    </row>
    <row r="112416" spans="12:25" x14ac:dyDescent="0.35">
      <c r="L112416" s="2"/>
      <c r="M112416" s="16"/>
      <c r="O112416" s="1"/>
      <c r="S112416" s="1"/>
      <c r="T112416" s="1"/>
      <c r="U112416" s="1"/>
      <c r="V112416" s="1"/>
      <c r="X112416" s="1"/>
      <c r="Y112416" s="1"/>
    </row>
    <row r="112417" spans="12:25" x14ac:dyDescent="0.35">
      <c r="L112417" s="2"/>
      <c r="M112417" s="16"/>
      <c r="O112417" s="1"/>
      <c r="S112417" s="1"/>
      <c r="T112417" s="1"/>
      <c r="U112417" s="1"/>
      <c r="V112417" s="1"/>
      <c r="X112417" s="1"/>
      <c r="Y112417" s="1"/>
    </row>
    <row r="112418" spans="12:25" x14ac:dyDescent="0.35">
      <c r="L112418" s="2"/>
      <c r="M112418" s="16"/>
      <c r="O112418" s="1"/>
      <c r="S112418" s="1"/>
      <c r="T112418" s="1"/>
      <c r="U112418" s="1"/>
      <c r="V112418" s="1"/>
      <c r="X112418" s="1"/>
      <c r="Y112418" s="1"/>
    </row>
    <row r="112419" spans="12:25" x14ac:dyDescent="0.35">
      <c r="L112419" s="2"/>
      <c r="M112419" s="16"/>
      <c r="O112419" s="1"/>
      <c r="S112419" s="1"/>
      <c r="T112419" s="1"/>
      <c r="U112419" s="1"/>
      <c r="V112419" s="1"/>
      <c r="X112419" s="1"/>
      <c r="Y112419" s="1"/>
    </row>
    <row r="112420" spans="12:25" x14ac:dyDescent="0.35">
      <c r="L112420" s="2"/>
      <c r="M112420" s="16"/>
      <c r="O112420" s="1"/>
      <c r="S112420" s="1"/>
      <c r="T112420" s="1"/>
      <c r="U112420" s="1"/>
      <c r="V112420" s="1"/>
      <c r="X112420" s="1"/>
      <c r="Y112420" s="1"/>
    </row>
    <row r="112421" spans="12:25" x14ac:dyDescent="0.35">
      <c r="L112421" s="2"/>
      <c r="M112421" s="16"/>
      <c r="O112421" s="1"/>
      <c r="S112421" s="1"/>
      <c r="T112421" s="1"/>
      <c r="U112421" s="1"/>
      <c r="V112421" s="1"/>
      <c r="X112421" s="1"/>
      <c r="Y112421" s="1"/>
    </row>
    <row r="112422" spans="12:25" x14ac:dyDescent="0.35">
      <c r="L112422" s="2"/>
      <c r="M112422" s="16"/>
      <c r="O112422" s="1"/>
      <c r="S112422" s="1"/>
      <c r="T112422" s="1"/>
      <c r="U112422" s="1"/>
      <c r="V112422" s="1"/>
      <c r="X112422" s="1"/>
      <c r="Y112422" s="1"/>
    </row>
    <row r="112423" spans="12:25" x14ac:dyDescent="0.35">
      <c r="L112423" s="2"/>
      <c r="M112423" s="16"/>
      <c r="O112423" s="1"/>
      <c r="S112423" s="1"/>
      <c r="T112423" s="1"/>
      <c r="U112423" s="1"/>
      <c r="V112423" s="1"/>
      <c r="X112423" s="1"/>
      <c r="Y112423" s="1"/>
    </row>
    <row r="112424" spans="12:25" x14ac:dyDescent="0.35">
      <c r="L112424" s="2"/>
      <c r="M112424" s="16"/>
      <c r="O112424" s="1"/>
      <c r="S112424" s="1"/>
      <c r="T112424" s="1"/>
      <c r="U112424" s="1"/>
      <c r="V112424" s="1"/>
      <c r="X112424" s="1"/>
      <c r="Y112424" s="1"/>
    </row>
    <row r="112425" spans="12:25" x14ac:dyDescent="0.35">
      <c r="L112425" s="2"/>
      <c r="M112425" s="16"/>
      <c r="O112425" s="1"/>
      <c r="S112425" s="1"/>
      <c r="T112425" s="1"/>
      <c r="U112425" s="1"/>
      <c r="V112425" s="1"/>
      <c r="X112425" s="1"/>
      <c r="Y112425" s="1"/>
    </row>
    <row r="112426" spans="12:25" x14ac:dyDescent="0.35">
      <c r="L112426" s="2"/>
      <c r="M112426" s="16"/>
      <c r="O112426" s="1"/>
      <c r="S112426" s="1"/>
      <c r="T112426" s="1"/>
      <c r="U112426" s="1"/>
      <c r="V112426" s="1"/>
      <c r="X112426" s="1"/>
      <c r="Y112426" s="1"/>
    </row>
    <row r="112427" spans="12:25" x14ac:dyDescent="0.35">
      <c r="L112427" s="2"/>
      <c r="M112427" s="16"/>
      <c r="O112427" s="1"/>
      <c r="S112427" s="1"/>
      <c r="T112427" s="1"/>
      <c r="U112427" s="1"/>
      <c r="V112427" s="1"/>
      <c r="X112427" s="1"/>
      <c r="Y112427" s="1"/>
    </row>
    <row r="112428" spans="12:25" x14ac:dyDescent="0.35">
      <c r="L112428" s="2"/>
      <c r="M112428" s="16"/>
      <c r="O112428" s="1"/>
      <c r="S112428" s="1"/>
      <c r="T112428" s="1"/>
      <c r="U112428" s="1"/>
      <c r="V112428" s="1"/>
      <c r="X112428" s="1"/>
      <c r="Y112428" s="1"/>
    </row>
    <row r="112429" spans="12:25" x14ac:dyDescent="0.35">
      <c r="L112429" s="2"/>
      <c r="M112429" s="16"/>
      <c r="O112429" s="1"/>
      <c r="S112429" s="1"/>
      <c r="T112429" s="1"/>
      <c r="U112429" s="1"/>
      <c r="V112429" s="1"/>
      <c r="X112429" s="1"/>
      <c r="Y112429" s="1"/>
    </row>
    <row r="112430" spans="12:25" x14ac:dyDescent="0.35">
      <c r="L112430" s="2"/>
      <c r="M112430" s="16"/>
      <c r="O112430" s="1"/>
      <c r="S112430" s="1"/>
      <c r="T112430" s="1"/>
      <c r="U112430" s="1"/>
      <c r="V112430" s="1"/>
      <c r="X112430" s="1"/>
      <c r="Y112430" s="1"/>
    </row>
    <row r="112431" spans="12:25" x14ac:dyDescent="0.35">
      <c r="L112431" s="2"/>
      <c r="M112431" s="16"/>
      <c r="O112431" s="1"/>
      <c r="S112431" s="1"/>
      <c r="T112431" s="1"/>
      <c r="U112431" s="1"/>
      <c r="V112431" s="1"/>
      <c r="X112431" s="1"/>
      <c r="Y112431" s="1"/>
    </row>
    <row r="112432" spans="12:25" x14ac:dyDescent="0.35">
      <c r="L112432" s="2"/>
      <c r="M112432" s="16"/>
      <c r="O112432" s="1"/>
      <c r="S112432" s="1"/>
      <c r="T112432" s="1"/>
      <c r="U112432" s="1"/>
      <c r="V112432" s="1"/>
      <c r="X112432" s="1"/>
      <c r="Y112432" s="1"/>
    </row>
    <row r="112433" spans="12:25" x14ac:dyDescent="0.35">
      <c r="L112433" s="2"/>
      <c r="M112433" s="16"/>
      <c r="O112433" s="1"/>
      <c r="S112433" s="1"/>
      <c r="T112433" s="1"/>
      <c r="U112433" s="1"/>
      <c r="V112433" s="1"/>
      <c r="X112433" s="1"/>
      <c r="Y112433" s="1"/>
    </row>
    <row r="112434" spans="12:25" x14ac:dyDescent="0.35">
      <c r="L112434" s="2"/>
      <c r="M112434" s="16"/>
      <c r="O112434" s="1"/>
      <c r="S112434" s="1"/>
      <c r="T112434" s="1"/>
      <c r="U112434" s="1"/>
      <c r="V112434" s="1"/>
      <c r="X112434" s="1"/>
      <c r="Y112434" s="1"/>
    </row>
    <row r="112435" spans="12:25" x14ac:dyDescent="0.35">
      <c r="L112435" s="2"/>
      <c r="M112435" s="16"/>
      <c r="O112435" s="1"/>
      <c r="S112435" s="1"/>
      <c r="T112435" s="1"/>
      <c r="U112435" s="1"/>
      <c r="V112435" s="1"/>
      <c r="X112435" s="1"/>
      <c r="Y112435" s="1"/>
    </row>
    <row r="112436" spans="12:25" x14ac:dyDescent="0.35">
      <c r="L112436" s="2"/>
      <c r="M112436" s="16"/>
      <c r="O112436" s="1"/>
      <c r="S112436" s="1"/>
      <c r="T112436" s="1"/>
      <c r="U112436" s="1"/>
      <c r="V112436" s="1"/>
      <c r="X112436" s="1"/>
      <c r="Y112436" s="1"/>
    </row>
    <row r="112437" spans="12:25" x14ac:dyDescent="0.35">
      <c r="L112437" s="2"/>
      <c r="M112437" s="16"/>
      <c r="O112437" s="1"/>
      <c r="S112437" s="1"/>
      <c r="T112437" s="1"/>
      <c r="U112437" s="1"/>
      <c r="V112437" s="1"/>
      <c r="X112437" s="1"/>
      <c r="Y112437" s="1"/>
    </row>
    <row r="112438" spans="12:25" x14ac:dyDescent="0.35">
      <c r="L112438" s="2"/>
      <c r="M112438" s="16"/>
      <c r="O112438" s="1"/>
      <c r="S112438" s="1"/>
      <c r="T112438" s="1"/>
      <c r="U112438" s="1"/>
      <c r="V112438" s="1"/>
      <c r="X112438" s="1"/>
      <c r="Y112438" s="1"/>
    </row>
    <row r="112439" spans="12:25" x14ac:dyDescent="0.35">
      <c r="L112439" s="2"/>
      <c r="M112439" s="16"/>
      <c r="O112439" s="1"/>
      <c r="S112439" s="1"/>
      <c r="T112439" s="1"/>
      <c r="U112439" s="1"/>
      <c r="V112439" s="1"/>
      <c r="X112439" s="1"/>
      <c r="Y112439" s="1"/>
    </row>
    <row r="112440" spans="12:25" x14ac:dyDescent="0.35">
      <c r="L112440" s="2"/>
      <c r="M112440" s="16"/>
      <c r="O112440" s="1"/>
      <c r="S112440" s="1"/>
      <c r="T112440" s="1"/>
      <c r="U112440" s="1"/>
      <c r="V112440" s="1"/>
      <c r="X112440" s="1"/>
      <c r="Y112440" s="1"/>
    </row>
    <row r="112441" spans="12:25" x14ac:dyDescent="0.35">
      <c r="L112441" s="2"/>
      <c r="M112441" s="16"/>
      <c r="O112441" s="1"/>
      <c r="S112441" s="1"/>
      <c r="T112441" s="1"/>
      <c r="U112441" s="1"/>
      <c r="V112441" s="1"/>
      <c r="X112441" s="1"/>
      <c r="Y112441" s="1"/>
    </row>
    <row r="112442" spans="12:25" x14ac:dyDescent="0.35">
      <c r="L112442" s="2"/>
      <c r="M112442" s="16"/>
      <c r="O112442" s="1"/>
      <c r="S112442" s="1"/>
      <c r="T112442" s="1"/>
      <c r="U112442" s="1"/>
      <c r="V112442" s="1"/>
      <c r="X112442" s="1"/>
      <c r="Y112442" s="1"/>
    </row>
    <row r="112443" spans="12:25" x14ac:dyDescent="0.35">
      <c r="L112443" s="2"/>
      <c r="M112443" s="16"/>
      <c r="O112443" s="1"/>
      <c r="S112443" s="1"/>
      <c r="T112443" s="1"/>
      <c r="U112443" s="1"/>
      <c r="V112443" s="1"/>
      <c r="X112443" s="1"/>
      <c r="Y112443" s="1"/>
    </row>
    <row r="112444" spans="12:25" x14ac:dyDescent="0.35">
      <c r="L112444" s="2"/>
      <c r="M112444" s="16"/>
      <c r="O112444" s="1"/>
      <c r="S112444" s="1"/>
      <c r="T112444" s="1"/>
      <c r="U112444" s="1"/>
      <c r="V112444" s="1"/>
      <c r="X112444" s="1"/>
      <c r="Y112444" s="1"/>
    </row>
    <row r="112445" spans="12:25" x14ac:dyDescent="0.35">
      <c r="L112445" s="2"/>
      <c r="M112445" s="16"/>
      <c r="O112445" s="1"/>
      <c r="S112445" s="1"/>
      <c r="T112445" s="1"/>
      <c r="U112445" s="1"/>
      <c r="V112445" s="1"/>
      <c r="X112445" s="1"/>
      <c r="Y112445" s="1"/>
    </row>
    <row r="112446" spans="12:25" x14ac:dyDescent="0.35">
      <c r="L112446" s="2"/>
      <c r="M112446" s="16"/>
      <c r="O112446" s="1"/>
      <c r="S112446" s="1"/>
      <c r="T112446" s="1"/>
      <c r="U112446" s="1"/>
      <c r="V112446" s="1"/>
      <c r="X112446" s="1"/>
      <c r="Y112446" s="1"/>
    </row>
    <row r="112447" spans="12:25" x14ac:dyDescent="0.35">
      <c r="L112447" s="2"/>
      <c r="M112447" s="16"/>
      <c r="O112447" s="1"/>
      <c r="S112447" s="1"/>
      <c r="T112447" s="1"/>
      <c r="U112447" s="1"/>
      <c r="V112447" s="1"/>
      <c r="X112447" s="1"/>
      <c r="Y112447" s="1"/>
    </row>
    <row r="112448" spans="12:25" x14ac:dyDescent="0.35">
      <c r="L112448" s="2"/>
      <c r="M112448" s="16"/>
      <c r="O112448" s="1"/>
      <c r="S112448" s="1"/>
      <c r="T112448" s="1"/>
      <c r="U112448" s="1"/>
      <c r="V112448" s="1"/>
      <c r="X112448" s="1"/>
      <c r="Y112448" s="1"/>
    </row>
    <row r="112449" spans="12:25" x14ac:dyDescent="0.35">
      <c r="L112449" s="2"/>
      <c r="M112449" s="16"/>
      <c r="O112449" s="1"/>
      <c r="S112449" s="1"/>
      <c r="T112449" s="1"/>
      <c r="U112449" s="1"/>
      <c r="V112449" s="1"/>
      <c r="X112449" s="1"/>
      <c r="Y112449" s="1"/>
    </row>
    <row r="112450" spans="12:25" x14ac:dyDescent="0.35">
      <c r="L112450" s="2"/>
      <c r="M112450" s="16"/>
      <c r="O112450" s="1"/>
      <c r="S112450" s="1"/>
      <c r="T112450" s="1"/>
      <c r="U112450" s="1"/>
      <c r="V112450" s="1"/>
      <c r="X112450" s="1"/>
      <c r="Y112450" s="1"/>
    </row>
    <row r="112451" spans="12:25" x14ac:dyDescent="0.35">
      <c r="L112451" s="2"/>
      <c r="M112451" s="16"/>
      <c r="O112451" s="1"/>
      <c r="S112451" s="1"/>
      <c r="T112451" s="1"/>
      <c r="U112451" s="1"/>
      <c r="V112451" s="1"/>
      <c r="X112451" s="1"/>
      <c r="Y112451" s="1"/>
    </row>
    <row r="112452" spans="12:25" x14ac:dyDescent="0.35">
      <c r="L112452" s="2"/>
      <c r="M112452" s="16"/>
      <c r="O112452" s="1"/>
      <c r="S112452" s="1"/>
      <c r="T112452" s="1"/>
      <c r="U112452" s="1"/>
      <c r="V112452" s="1"/>
      <c r="X112452" s="1"/>
      <c r="Y112452" s="1"/>
    </row>
    <row r="112453" spans="12:25" x14ac:dyDescent="0.35">
      <c r="L112453" s="2"/>
      <c r="M112453" s="16"/>
      <c r="O112453" s="1"/>
      <c r="S112453" s="1"/>
      <c r="T112453" s="1"/>
      <c r="U112453" s="1"/>
      <c r="V112453" s="1"/>
      <c r="X112453" s="1"/>
      <c r="Y112453" s="1"/>
    </row>
    <row r="112454" spans="12:25" x14ac:dyDescent="0.35">
      <c r="L112454" s="2"/>
      <c r="M112454" s="16"/>
      <c r="O112454" s="1"/>
      <c r="S112454" s="1"/>
      <c r="T112454" s="1"/>
      <c r="U112454" s="1"/>
      <c r="V112454" s="1"/>
      <c r="X112454" s="1"/>
      <c r="Y112454" s="1"/>
    </row>
    <row r="112455" spans="12:25" x14ac:dyDescent="0.35">
      <c r="L112455" s="2"/>
      <c r="M112455" s="16"/>
      <c r="O112455" s="1"/>
      <c r="S112455" s="1"/>
      <c r="T112455" s="1"/>
      <c r="U112455" s="1"/>
      <c r="V112455" s="1"/>
      <c r="X112455" s="1"/>
      <c r="Y112455" s="1"/>
    </row>
    <row r="112456" spans="12:25" x14ac:dyDescent="0.35">
      <c r="L112456" s="2"/>
      <c r="M112456" s="16"/>
      <c r="O112456" s="1"/>
      <c r="S112456" s="1"/>
      <c r="T112456" s="1"/>
      <c r="U112456" s="1"/>
      <c r="V112456" s="1"/>
      <c r="X112456" s="1"/>
      <c r="Y112456" s="1"/>
    </row>
    <row r="112457" spans="12:25" x14ac:dyDescent="0.35">
      <c r="L112457" s="2"/>
      <c r="M112457" s="16"/>
      <c r="O112457" s="1"/>
      <c r="S112457" s="1"/>
      <c r="T112457" s="1"/>
      <c r="U112457" s="1"/>
      <c r="V112457" s="1"/>
      <c r="X112457" s="1"/>
      <c r="Y112457" s="1"/>
    </row>
    <row r="112458" spans="12:25" x14ac:dyDescent="0.35">
      <c r="L112458" s="2"/>
      <c r="M112458" s="16"/>
      <c r="O112458" s="1"/>
      <c r="S112458" s="1"/>
      <c r="T112458" s="1"/>
      <c r="U112458" s="1"/>
      <c r="V112458" s="1"/>
      <c r="X112458" s="1"/>
      <c r="Y112458" s="1"/>
    </row>
    <row r="112459" spans="12:25" x14ac:dyDescent="0.35">
      <c r="L112459" s="2"/>
      <c r="M112459" s="16"/>
      <c r="O112459" s="1"/>
      <c r="S112459" s="1"/>
      <c r="T112459" s="1"/>
      <c r="U112459" s="1"/>
      <c r="V112459" s="1"/>
      <c r="X112459" s="1"/>
      <c r="Y112459" s="1"/>
    </row>
    <row r="112460" spans="12:25" x14ac:dyDescent="0.35">
      <c r="L112460" s="2"/>
      <c r="M112460" s="16"/>
      <c r="O112460" s="1"/>
      <c r="S112460" s="1"/>
      <c r="T112460" s="1"/>
      <c r="U112460" s="1"/>
      <c r="V112460" s="1"/>
      <c r="X112460" s="1"/>
      <c r="Y112460" s="1"/>
    </row>
    <row r="112461" spans="12:25" x14ac:dyDescent="0.35">
      <c r="L112461" s="2"/>
      <c r="M112461" s="16"/>
      <c r="O112461" s="1"/>
      <c r="S112461" s="1"/>
      <c r="T112461" s="1"/>
      <c r="U112461" s="1"/>
      <c r="V112461" s="1"/>
      <c r="X112461" s="1"/>
      <c r="Y112461" s="1"/>
    </row>
    <row r="112462" spans="12:25" x14ac:dyDescent="0.35">
      <c r="L112462" s="2"/>
      <c r="M112462" s="16"/>
      <c r="O112462" s="1"/>
      <c r="S112462" s="1"/>
      <c r="T112462" s="1"/>
      <c r="U112462" s="1"/>
      <c r="V112462" s="1"/>
      <c r="X112462" s="1"/>
      <c r="Y112462" s="1"/>
    </row>
    <row r="112463" spans="12:25" x14ac:dyDescent="0.35">
      <c r="L112463" s="2"/>
      <c r="M112463" s="16"/>
      <c r="O112463" s="1"/>
      <c r="S112463" s="1"/>
      <c r="T112463" s="1"/>
      <c r="U112463" s="1"/>
      <c r="V112463" s="1"/>
      <c r="X112463" s="1"/>
      <c r="Y112463" s="1"/>
    </row>
    <row r="112464" spans="12:25" x14ac:dyDescent="0.35">
      <c r="L112464" s="2"/>
      <c r="M112464" s="16"/>
      <c r="O112464" s="1"/>
      <c r="S112464" s="1"/>
      <c r="T112464" s="1"/>
      <c r="U112464" s="1"/>
      <c r="V112464" s="1"/>
      <c r="X112464" s="1"/>
      <c r="Y112464" s="1"/>
    </row>
    <row r="112465" spans="12:25" x14ac:dyDescent="0.35">
      <c r="L112465" s="2"/>
      <c r="M112465" s="16"/>
      <c r="O112465" s="1"/>
      <c r="S112465" s="1"/>
      <c r="T112465" s="1"/>
      <c r="U112465" s="1"/>
      <c r="V112465" s="1"/>
      <c r="X112465" s="1"/>
      <c r="Y112465" s="1"/>
    </row>
    <row r="112466" spans="12:25" x14ac:dyDescent="0.35">
      <c r="L112466" s="2"/>
      <c r="M112466" s="16"/>
      <c r="O112466" s="1"/>
      <c r="S112466" s="1"/>
      <c r="T112466" s="1"/>
      <c r="U112466" s="1"/>
      <c r="V112466" s="1"/>
      <c r="X112466" s="1"/>
      <c r="Y112466" s="1"/>
    </row>
    <row r="112467" spans="12:25" x14ac:dyDescent="0.35">
      <c r="L112467" s="2"/>
      <c r="M112467" s="16"/>
      <c r="O112467" s="1"/>
      <c r="S112467" s="1"/>
      <c r="T112467" s="1"/>
      <c r="U112467" s="1"/>
      <c r="V112467" s="1"/>
      <c r="X112467" s="1"/>
      <c r="Y112467" s="1"/>
    </row>
    <row r="112468" spans="12:25" x14ac:dyDescent="0.35">
      <c r="L112468" s="2"/>
      <c r="M112468" s="16"/>
      <c r="O112468" s="1"/>
      <c r="S112468" s="1"/>
      <c r="T112468" s="1"/>
      <c r="U112468" s="1"/>
      <c r="V112468" s="1"/>
      <c r="X112468" s="1"/>
      <c r="Y112468" s="1"/>
    </row>
    <row r="112469" spans="12:25" x14ac:dyDescent="0.35">
      <c r="L112469" s="2"/>
      <c r="M112469" s="16"/>
      <c r="O112469" s="1"/>
      <c r="S112469" s="1"/>
      <c r="T112469" s="1"/>
      <c r="U112469" s="1"/>
      <c r="V112469" s="1"/>
      <c r="X112469" s="1"/>
      <c r="Y112469" s="1"/>
    </row>
    <row r="112470" spans="12:25" x14ac:dyDescent="0.35">
      <c r="L112470" s="2"/>
      <c r="M112470" s="16"/>
      <c r="O112470" s="1"/>
      <c r="S112470" s="1"/>
      <c r="T112470" s="1"/>
      <c r="U112470" s="1"/>
      <c r="V112470" s="1"/>
      <c r="X112470" s="1"/>
      <c r="Y112470" s="1"/>
    </row>
    <row r="112471" spans="12:25" x14ac:dyDescent="0.35">
      <c r="L112471" s="2"/>
      <c r="M112471" s="16"/>
      <c r="O112471" s="1"/>
      <c r="S112471" s="1"/>
      <c r="T112471" s="1"/>
      <c r="U112471" s="1"/>
      <c r="V112471" s="1"/>
      <c r="X112471" s="1"/>
      <c r="Y112471" s="1"/>
    </row>
    <row r="112472" spans="12:25" x14ac:dyDescent="0.35">
      <c r="L112472" s="2"/>
      <c r="M112472" s="16"/>
      <c r="O112472" s="1"/>
      <c r="S112472" s="1"/>
      <c r="T112472" s="1"/>
      <c r="U112472" s="1"/>
      <c r="V112472" s="1"/>
      <c r="X112472" s="1"/>
      <c r="Y112472" s="1"/>
    </row>
    <row r="112473" spans="12:25" x14ac:dyDescent="0.35">
      <c r="L112473" s="2"/>
      <c r="M112473" s="16"/>
      <c r="O112473" s="1"/>
      <c r="S112473" s="1"/>
      <c r="T112473" s="1"/>
      <c r="U112473" s="1"/>
      <c r="V112473" s="1"/>
      <c r="X112473" s="1"/>
      <c r="Y112473" s="1"/>
    </row>
    <row r="112474" spans="12:25" x14ac:dyDescent="0.35">
      <c r="L112474" s="2"/>
      <c r="M112474" s="16"/>
      <c r="O112474" s="1"/>
      <c r="S112474" s="1"/>
      <c r="T112474" s="1"/>
      <c r="U112474" s="1"/>
      <c r="V112474" s="1"/>
      <c r="X112474" s="1"/>
      <c r="Y112474" s="1"/>
    </row>
    <row r="112475" spans="12:25" x14ac:dyDescent="0.35">
      <c r="L112475" s="2"/>
      <c r="M112475" s="16"/>
      <c r="O112475" s="1"/>
      <c r="S112475" s="1"/>
      <c r="T112475" s="1"/>
      <c r="U112475" s="1"/>
      <c r="V112475" s="1"/>
      <c r="X112475" s="1"/>
      <c r="Y112475" s="1"/>
    </row>
    <row r="112476" spans="12:25" x14ac:dyDescent="0.35">
      <c r="L112476" s="2"/>
      <c r="M112476" s="16"/>
      <c r="O112476" s="1"/>
      <c r="S112476" s="1"/>
      <c r="T112476" s="1"/>
      <c r="U112476" s="1"/>
      <c r="V112476" s="1"/>
      <c r="X112476" s="1"/>
      <c r="Y112476" s="1"/>
    </row>
    <row r="112477" spans="12:25" x14ac:dyDescent="0.35">
      <c r="L112477" s="2"/>
      <c r="M112477" s="16"/>
      <c r="O112477" s="1"/>
      <c r="S112477" s="1"/>
      <c r="T112477" s="1"/>
      <c r="U112477" s="1"/>
      <c r="V112477" s="1"/>
      <c r="X112477" s="1"/>
      <c r="Y112477" s="1"/>
    </row>
    <row r="112478" spans="12:25" x14ac:dyDescent="0.35">
      <c r="L112478" s="2"/>
      <c r="M112478" s="16"/>
      <c r="O112478" s="1"/>
      <c r="S112478" s="1"/>
      <c r="T112478" s="1"/>
      <c r="U112478" s="1"/>
      <c r="V112478" s="1"/>
      <c r="X112478" s="1"/>
      <c r="Y112478" s="1"/>
    </row>
    <row r="112479" spans="12:25" x14ac:dyDescent="0.35">
      <c r="L112479" s="2"/>
      <c r="M112479" s="16"/>
      <c r="O112479" s="1"/>
      <c r="S112479" s="1"/>
      <c r="T112479" s="1"/>
      <c r="U112479" s="1"/>
      <c r="V112479" s="1"/>
      <c r="X112479" s="1"/>
      <c r="Y112479" s="1"/>
    </row>
    <row r="112480" spans="12:25" x14ac:dyDescent="0.35">
      <c r="L112480" s="2"/>
      <c r="M112480" s="16"/>
      <c r="O112480" s="1"/>
      <c r="S112480" s="1"/>
      <c r="T112480" s="1"/>
      <c r="U112480" s="1"/>
      <c r="V112480" s="1"/>
      <c r="X112480" s="1"/>
      <c r="Y112480" s="1"/>
    </row>
    <row r="112481" spans="12:25" x14ac:dyDescent="0.35">
      <c r="L112481" s="2"/>
      <c r="M112481" s="16"/>
      <c r="O112481" s="1"/>
      <c r="S112481" s="1"/>
      <c r="T112481" s="1"/>
      <c r="U112481" s="1"/>
      <c r="V112481" s="1"/>
      <c r="X112481" s="1"/>
      <c r="Y112481" s="1"/>
    </row>
    <row r="112482" spans="12:25" x14ac:dyDescent="0.35">
      <c r="L112482" s="2"/>
      <c r="M112482" s="16"/>
      <c r="O112482" s="1"/>
      <c r="S112482" s="1"/>
      <c r="T112482" s="1"/>
      <c r="U112482" s="1"/>
      <c r="V112482" s="1"/>
      <c r="X112482" s="1"/>
      <c r="Y112482" s="1"/>
    </row>
    <row r="112483" spans="12:25" x14ac:dyDescent="0.35">
      <c r="L112483" s="2"/>
      <c r="M112483" s="16"/>
      <c r="O112483" s="1"/>
      <c r="S112483" s="1"/>
      <c r="T112483" s="1"/>
      <c r="U112483" s="1"/>
      <c r="V112483" s="1"/>
      <c r="X112483" s="1"/>
      <c r="Y112483" s="1"/>
    </row>
    <row r="112484" spans="12:25" x14ac:dyDescent="0.35">
      <c r="L112484" s="2"/>
      <c r="M112484" s="16"/>
      <c r="O112484" s="1"/>
      <c r="S112484" s="1"/>
      <c r="T112484" s="1"/>
      <c r="U112484" s="1"/>
      <c r="V112484" s="1"/>
      <c r="X112484" s="1"/>
      <c r="Y112484" s="1"/>
    </row>
    <row r="112485" spans="12:25" x14ac:dyDescent="0.35">
      <c r="L112485" s="2"/>
      <c r="M112485" s="16"/>
      <c r="O112485" s="1"/>
      <c r="S112485" s="1"/>
      <c r="T112485" s="1"/>
      <c r="U112485" s="1"/>
      <c r="V112485" s="1"/>
      <c r="X112485" s="1"/>
      <c r="Y112485" s="1"/>
    </row>
    <row r="112486" spans="12:25" x14ac:dyDescent="0.35">
      <c r="L112486" s="2"/>
      <c r="M112486" s="16"/>
      <c r="O112486" s="1"/>
      <c r="S112486" s="1"/>
      <c r="T112486" s="1"/>
      <c r="U112486" s="1"/>
      <c r="V112486" s="1"/>
      <c r="X112486" s="1"/>
      <c r="Y112486" s="1"/>
    </row>
    <row r="112487" spans="12:25" x14ac:dyDescent="0.35">
      <c r="L112487" s="2"/>
      <c r="M112487" s="16"/>
      <c r="O112487" s="1"/>
      <c r="S112487" s="1"/>
      <c r="T112487" s="1"/>
      <c r="U112487" s="1"/>
      <c r="V112487" s="1"/>
      <c r="X112487" s="1"/>
      <c r="Y112487" s="1"/>
    </row>
    <row r="112488" spans="12:25" x14ac:dyDescent="0.35">
      <c r="L112488" s="2"/>
      <c r="M112488" s="16"/>
      <c r="O112488" s="1"/>
      <c r="S112488" s="1"/>
      <c r="T112488" s="1"/>
      <c r="U112488" s="1"/>
      <c r="V112488" s="1"/>
      <c r="X112488" s="1"/>
      <c r="Y112488" s="1"/>
    </row>
    <row r="112489" spans="12:25" x14ac:dyDescent="0.35">
      <c r="L112489" s="2"/>
      <c r="M112489" s="16"/>
      <c r="O112489" s="1"/>
      <c r="S112489" s="1"/>
      <c r="T112489" s="1"/>
      <c r="U112489" s="1"/>
      <c r="V112489" s="1"/>
      <c r="X112489" s="1"/>
      <c r="Y112489" s="1"/>
    </row>
    <row r="112490" spans="12:25" x14ac:dyDescent="0.35">
      <c r="L112490" s="2"/>
      <c r="M112490" s="16"/>
      <c r="O112490" s="1"/>
      <c r="S112490" s="1"/>
      <c r="T112490" s="1"/>
      <c r="U112490" s="1"/>
      <c r="V112490" s="1"/>
      <c r="X112490" s="1"/>
      <c r="Y112490" s="1"/>
    </row>
    <row r="112491" spans="12:25" x14ac:dyDescent="0.35">
      <c r="L112491" s="2"/>
      <c r="M112491" s="16"/>
      <c r="O112491" s="1"/>
      <c r="S112491" s="1"/>
      <c r="T112491" s="1"/>
      <c r="U112491" s="1"/>
      <c r="V112491" s="1"/>
      <c r="X112491" s="1"/>
      <c r="Y112491" s="1"/>
    </row>
    <row r="112492" spans="12:25" x14ac:dyDescent="0.35">
      <c r="L112492" s="2"/>
      <c r="M112492" s="16"/>
      <c r="O112492" s="1"/>
      <c r="S112492" s="1"/>
      <c r="T112492" s="1"/>
      <c r="U112492" s="1"/>
      <c r="V112492" s="1"/>
      <c r="X112492" s="1"/>
      <c r="Y112492" s="1"/>
    </row>
    <row r="112493" spans="12:25" x14ac:dyDescent="0.35">
      <c r="L112493" s="2"/>
      <c r="M112493" s="16"/>
      <c r="O112493" s="1"/>
      <c r="S112493" s="1"/>
      <c r="T112493" s="1"/>
      <c r="U112493" s="1"/>
      <c r="V112493" s="1"/>
      <c r="X112493" s="1"/>
      <c r="Y112493" s="1"/>
    </row>
    <row r="112494" spans="12:25" x14ac:dyDescent="0.35">
      <c r="L112494" s="2"/>
      <c r="M112494" s="16"/>
      <c r="O112494" s="1"/>
      <c r="S112494" s="1"/>
      <c r="T112494" s="1"/>
      <c r="U112494" s="1"/>
      <c r="V112494" s="1"/>
      <c r="X112494" s="1"/>
      <c r="Y112494" s="1"/>
    </row>
    <row r="112495" spans="12:25" x14ac:dyDescent="0.35">
      <c r="L112495" s="2"/>
      <c r="M112495" s="16"/>
      <c r="O112495" s="1"/>
      <c r="S112495" s="1"/>
      <c r="T112495" s="1"/>
      <c r="U112495" s="1"/>
      <c r="V112495" s="1"/>
      <c r="X112495" s="1"/>
      <c r="Y112495" s="1"/>
    </row>
    <row r="112496" spans="12:25" x14ac:dyDescent="0.35">
      <c r="L112496" s="2"/>
      <c r="M112496" s="16"/>
      <c r="O112496" s="1"/>
      <c r="S112496" s="1"/>
      <c r="T112496" s="1"/>
      <c r="U112496" s="1"/>
      <c r="V112496" s="1"/>
      <c r="X112496" s="1"/>
      <c r="Y112496" s="1"/>
    </row>
    <row r="112497" spans="12:25" x14ac:dyDescent="0.35">
      <c r="L112497" s="2"/>
      <c r="M112497" s="16"/>
      <c r="O112497" s="1"/>
      <c r="S112497" s="1"/>
      <c r="T112497" s="1"/>
      <c r="U112497" s="1"/>
      <c r="V112497" s="1"/>
      <c r="X112497" s="1"/>
      <c r="Y112497" s="1"/>
    </row>
    <row r="112498" spans="12:25" x14ac:dyDescent="0.35">
      <c r="L112498" s="2"/>
      <c r="M112498" s="16"/>
      <c r="O112498" s="1"/>
      <c r="S112498" s="1"/>
      <c r="T112498" s="1"/>
      <c r="U112498" s="1"/>
      <c r="V112498" s="1"/>
      <c r="X112498" s="1"/>
      <c r="Y112498" s="1"/>
    </row>
    <row r="112499" spans="12:25" x14ac:dyDescent="0.35">
      <c r="L112499" s="2"/>
      <c r="M112499" s="16"/>
      <c r="O112499" s="1"/>
      <c r="S112499" s="1"/>
      <c r="T112499" s="1"/>
      <c r="U112499" s="1"/>
      <c r="V112499" s="1"/>
      <c r="X112499" s="1"/>
      <c r="Y112499" s="1"/>
    </row>
    <row r="112500" spans="12:25" x14ac:dyDescent="0.35">
      <c r="L112500" s="2"/>
      <c r="M112500" s="16"/>
      <c r="O112500" s="1"/>
      <c r="S112500" s="1"/>
      <c r="T112500" s="1"/>
      <c r="U112500" s="1"/>
      <c r="V112500" s="1"/>
      <c r="X112500" s="1"/>
      <c r="Y112500" s="1"/>
    </row>
    <row r="112501" spans="12:25" x14ac:dyDescent="0.35">
      <c r="L112501" s="2"/>
      <c r="M112501" s="16"/>
      <c r="O112501" s="1"/>
      <c r="S112501" s="1"/>
      <c r="T112501" s="1"/>
      <c r="U112501" s="1"/>
      <c r="V112501" s="1"/>
      <c r="X112501" s="1"/>
      <c r="Y112501" s="1"/>
    </row>
    <row r="112502" spans="12:25" x14ac:dyDescent="0.35">
      <c r="L112502" s="2"/>
      <c r="M112502" s="16"/>
      <c r="O112502" s="1"/>
      <c r="S112502" s="1"/>
      <c r="T112502" s="1"/>
      <c r="U112502" s="1"/>
      <c r="V112502" s="1"/>
      <c r="X112502" s="1"/>
      <c r="Y112502" s="1"/>
    </row>
    <row r="112503" spans="12:25" x14ac:dyDescent="0.35">
      <c r="L112503" s="2"/>
      <c r="M112503" s="16"/>
      <c r="O112503" s="1"/>
      <c r="S112503" s="1"/>
      <c r="T112503" s="1"/>
      <c r="U112503" s="1"/>
      <c r="V112503" s="1"/>
      <c r="X112503" s="1"/>
      <c r="Y112503" s="1"/>
    </row>
    <row r="112504" spans="12:25" x14ac:dyDescent="0.35">
      <c r="L112504" s="2"/>
      <c r="M112504" s="16"/>
      <c r="O112504" s="1"/>
      <c r="S112504" s="1"/>
      <c r="T112504" s="1"/>
      <c r="U112504" s="1"/>
      <c r="V112504" s="1"/>
      <c r="X112504" s="1"/>
      <c r="Y112504" s="1"/>
    </row>
    <row r="112505" spans="12:25" x14ac:dyDescent="0.35">
      <c r="L112505" s="2"/>
      <c r="M112505" s="16"/>
      <c r="O112505" s="1"/>
      <c r="S112505" s="1"/>
      <c r="T112505" s="1"/>
      <c r="U112505" s="1"/>
      <c r="V112505" s="1"/>
      <c r="X112505" s="1"/>
      <c r="Y112505" s="1"/>
    </row>
    <row r="112506" spans="12:25" x14ac:dyDescent="0.35">
      <c r="L112506" s="2"/>
      <c r="M112506" s="16"/>
      <c r="O112506" s="1"/>
      <c r="S112506" s="1"/>
      <c r="T112506" s="1"/>
      <c r="U112506" s="1"/>
      <c r="V112506" s="1"/>
      <c r="X112506" s="1"/>
      <c r="Y112506" s="1"/>
    </row>
    <row r="112507" spans="12:25" x14ac:dyDescent="0.35">
      <c r="L112507" s="2"/>
      <c r="M112507" s="16"/>
      <c r="O112507" s="1"/>
      <c r="S112507" s="1"/>
      <c r="T112507" s="1"/>
      <c r="U112507" s="1"/>
      <c r="V112507" s="1"/>
      <c r="X112507" s="1"/>
      <c r="Y112507" s="1"/>
    </row>
    <row r="112508" spans="12:25" x14ac:dyDescent="0.35">
      <c r="L112508" s="2"/>
      <c r="M112508" s="16"/>
      <c r="O112508" s="1"/>
      <c r="S112508" s="1"/>
      <c r="T112508" s="1"/>
      <c r="U112508" s="1"/>
      <c r="V112508" s="1"/>
      <c r="X112508" s="1"/>
      <c r="Y112508" s="1"/>
    </row>
    <row r="112509" spans="12:25" x14ac:dyDescent="0.35">
      <c r="L112509" s="2"/>
      <c r="M112509" s="16"/>
      <c r="O112509" s="1"/>
      <c r="S112509" s="1"/>
      <c r="T112509" s="1"/>
      <c r="U112509" s="1"/>
      <c r="V112509" s="1"/>
      <c r="X112509" s="1"/>
      <c r="Y112509" s="1"/>
    </row>
    <row r="112510" spans="12:25" x14ac:dyDescent="0.35">
      <c r="L112510" s="2"/>
      <c r="M112510" s="16"/>
      <c r="O112510" s="1"/>
      <c r="S112510" s="1"/>
      <c r="T112510" s="1"/>
      <c r="U112510" s="1"/>
      <c r="V112510" s="1"/>
      <c r="X112510" s="1"/>
      <c r="Y112510" s="1"/>
    </row>
    <row r="112511" spans="12:25" x14ac:dyDescent="0.35">
      <c r="L112511" s="2"/>
      <c r="M112511" s="16"/>
      <c r="O112511" s="1"/>
      <c r="S112511" s="1"/>
      <c r="T112511" s="1"/>
      <c r="U112511" s="1"/>
      <c r="V112511" s="1"/>
      <c r="X112511" s="1"/>
      <c r="Y112511" s="1"/>
    </row>
    <row r="112512" spans="12:25" x14ac:dyDescent="0.35">
      <c r="L112512" s="2"/>
      <c r="M112512" s="16"/>
      <c r="O112512" s="1"/>
      <c r="S112512" s="1"/>
      <c r="T112512" s="1"/>
      <c r="U112512" s="1"/>
      <c r="V112512" s="1"/>
      <c r="X112512" s="1"/>
      <c r="Y112512" s="1"/>
    </row>
    <row r="112513" spans="12:25" x14ac:dyDescent="0.35">
      <c r="L112513" s="2"/>
      <c r="M112513" s="16"/>
      <c r="O112513" s="1"/>
      <c r="S112513" s="1"/>
      <c r="T112513" s="1"/>
      <c r="U112513" s="1"/>
      <c r="V112513" s="1"/>
      <c r="X112513" s="1"/>
      <c r="Y112513" s="1"/>
    </row>
    <row r="112514" spans="12:25" x14ac:dyDescent="0.35">
      <c r="L112514" s="2"/>
      <c r="M112514" s="16"/>
      <c r="O112514" s="1"/>
      <c r="S112514" s="1"/>
      <c r="T112514" s="1"/>
      <c r="U112514" s="1"/>
      <c r="V112514" s="1"/>
      <c r="X112514" s="1"/>
      <c r="Y112514" s="1"/>
    </row>
    <row r="112515" spans="12:25" x14ac:dyDescent="0.35">
      <c r="L112515" s="2"/>
      <c r="M112515" s="16"/>
      <c r="O112515" s="1"/>
      <c r="S112515" s="1"/>
      <c r="T112515" s="1"/>
      <c r="U112515" s="1"/>
      <c r="V112515" s="1"/>
      <c r="X112515" s="1"/>
      <c r="Y112515" s="1"/>
    </row>
    <row r="112516" spans="12:25" x14ac:dyDescent="0.35">
      <c r="L112516" s="2"/>
      <c r="M112516" s="16"/>
      <c r="O112516" s="1"/>
      <c r="S112516" s="1"/>
      <c r="T112516" s="1"/>
      <c r="U112516" s="1"/>
      <c r="V112516" s="1"/>
      <c r="X112516" s="1"/>
      <c r="Y112516" s="1"/>
    </row>
    <row r="112517" spans="12:25" x14ac:dyDescent="0.35">
      <c r="L112517" s="2"/>
      <c r="M112517" s="16"/>
      <c r="O112517" s="1"/>
      <c r="S112517" s="1"/>
      <c r="T112517" s="1"/>
      <c r="U112517" s="1"/>
      <c r="V112517" s="1"/>
      <c r="X112517" s="1"/>
      <c r="Y112517" s="1"/>
    </row>
    <row r="112518" spans="12:25" x14ac:dyDescent="0.35">
      <c r="L112518" s="2"/>
      <c r="M112518" s="16"/>
      <c r="O112518" s="1"/>
      <c r="S112518" s="1"/>
      <c r="T112518" s="1"/>
      <c r="U112518" s="1"/>
      <c r="V112518" s="1"/>
      <c r="X112518" s="1"/>
      <c r="Y112518" s="1"/>
    </row>
    <row r="112519" spans="12:25" x14ac:dyDescent="0.35">
      <c r="L112519" s="2"/>
      <c r="M112519" s="16"/>
      <c r="O112519" s="1"/>
      <c r="S112519" s="1"/>
      <c r="T112519" s="1"/>
      <c r="U112519" s="1"/>
      <c r="V112519" s="1"/>
      <c r="X112519" s="1"/>
      <c r="Y112519" s="1"/>
    </row>
    <row r="112520" spans="12:25" x14ac:dyDescent="0.35">
      <c r="L112520" s="2"/>
      <c r="M112520" s="16"/>
      <c r="O112520" s="1"/>
      <c r="S112520" s="1"/>
      <c r="T112520" s="1"/>
      <c r="U112520" s="1"/>
      <c r="V112520" s="1"/>
      <c r="X112520" s="1"/>
      <c r="Y112520" s="1"/>
    </row>
    <row r="112521" spans="12:25" x14ac:dyDescent="0.35">
      <c r="L112521" s="2"/>
      <c r="M112521" s="16"/>
      <c r="O112521" s="1"/>
      <c r="S112521" s="1"/>
      <c r="T112521" s="1"/>
      <c r="U112521" s="1"/>
      <c r="V112521" s="1"/>
      <c r="X112521" s="1"/>
      <c r="Y112521" s="1"/>
    </row>
    <row r="112522" spans="12:25" x14ac:dyDescent="0.35">
      <c r="L112522" s="2"/>
      <c r="M112522" s="16"/>
      <c r="O112522" s="1"/>
      <c r="S112522" s="1"/>
      <c r="T112522" s="1"/>
      <c r="U112522" s="1"/>
      <c r="V112522" s="1"/>
      <c r="X112522" s="1"/>
      <c r="Y112522" s="1"/>
    </row>
    <row r="112523" spans="12:25" x14ac:dyDescent="0.35">
      <c r="L112523" s="2"/>
      <c r="M112523" s="16"/>
      <c r="O112523" s="1"/>
      <c r="S112523" s="1"/>
      <c r="T112523" s="1"/>
      <c r="U112523" s="1"/>
      <c r="V112523" s="1"/>
      <c r="X112523" s="1"/>
      <c r="Y112523" s="1"/>
    </row>
    <row r="112524" spans="12:25" x14ac:dyDescent="0.35">
      <c r="L112524" s="2"/>
      <c r="M112524" s="16"/>
      <c r="O112524" s="1"/>
      <c r="S112524" s="1"/>
      <c r="T112524" s="1"/>
      <c r="U112524" s="1"/>
      <c r="V112524" s="1"/>
      <c r="X112524" s="1"/>
      <c r="Y112524" s="1"/>
    </row>
    <row r="112525" spans="12:25" x14ac:dyDescent="0.35">
      <c r="L112525" s="2"/>
      <c r="M112525" s="16"/>
      <c r="O112525" s="1"/>
      <c r="S112525" s="1"/>
      <c r="T112525" s="1"/>
      <c r="U112525" s="1"/>
      <c r="V112525" s="1"/>
      <c r="X112525" s="1"/>
      <c r="Y112525" s="1"/>
    </row>
    <row r="112526" spans="12:25" x14ac:dyDescent="0.35">
      <c r="L112526" s="2"/>
      <c r="M112526" s="16"/>
      <c r="O112526" s="1"/>
      <c r="S112526" s="1"/>
      <c r="T112526" s="1"/>
      <c r="U112526" s="1"/>
      <c r="V112526" s="1"/>
      <c r="X112526" s="1"/>
      <c r="Y112526" s="1"/>
    </row>
    <row r="112527" spans="12:25" x14ac:dyDescent="0.35">
      <c r="L112527" s="2"/>
      <c r="M112527" s="16"/>
      <c r="O112527" s="1"/>
      <c r="S112527" s="1"/>
      <c r="T112527" s="1"/>
      <c r="U112527" s="1"/>
      <c r="V112527" s="1"/>
      <c r="X112527" s="1"/>
      <c r="Y112527" s="1"/>
    </row>
    <row r="112528" spans="12:25" x14ac:dyDescent="0.35">
      <c r="L112528" s="2"/>
      <c r="M112528" s="16"/>
      <c r="O112528" s="1"/>
      <c r="S112528" s="1"/>
      <c r="T112528" s="1"/>
      <c r="U112528" s="1"/>
      <c r="V112528" s="1"/>
      <c r="X112528" s="1"/>
      <c r="Y112528" s="1"/>
    </row>
    <row r="112529" spans="12:25" x14ac:dyDescent="0.35">
      <c r="L112529" s="2"/>
      <c r="M112529" s="16"/>
      <c r="O112529" s="1"/>
      <c r="S112529" s="1"/>
      <c r="T112529" s="1"/>
      <c r="U112529" s="1"/>
      <c r="V112529" s="1"/>
      <c r="X112529" s="1"/>
      <c r="Y112529" s="1"/>
    </row>
    <row r="112530" spans="12:25" x14ac:dyDescent="0.35">
      <c r="L112530" s="2"/>
      <c r="M112530" s="16"/>
      <c r="O112530" s="1"/>
      <c r="S112530" s="1"/>
      <c r="T112530" s="1"/>
      <c r="U112530" s="1"/>
      <c r="V112530" s="1"/>
      <c r="X112530" s="1"/>
      <c r="Y112530" s="1"/>
    </row>
    <row r="112531" spans="12:25" x14ac:dyDescent="0.35">
      <c r="L112531" s="2"/>
      <c r="M112531" s="16"/>
      <c r="O112531" s="1"/>
      <c r="S112531" s="1"/>
      <c r="T112531" s="1"/>
      <c r="U112531" s="1"/>
      <c r="V112531" s="1"/>
      <c r="X112531" s="1"/>
      <c r="Y112531" s="1"/>
    </row>
    <row r="112532" spans="12:25" x14ac:dyDescent="0.35">
      <c r="L112532" s="2"/>
      <c r="M112532" s="16"/>
      <c r="O112532" s="1"/>
      <c r="S112532" s="1"/>
      <c r="T112532" s="1"/>
      <c r="U112532" s="1"/>
      <c r="V112532" s="1"/>
      <c r="X112532" s="1"/>
      <c r="Y112532" s="1"/>
    </row>
    <row r="112533" spans="12:25" x14ac:dyDescent="0.35">
      <c r="L112533" s="2"/>
      <c r="M112533" s="16"/>
      <c r="O112533" s="1"/>
      <c r="S112533" s="1"/>
      <c r="T112533" s="1"/>
      <c r="U112533" s="1"/>
      <c r="V112533" s="1"/>
      <c r="X112533" s="1"/>
      <c r="Y112533" s="1"/>
    </row>
    <row r="112534" spans="12:25" x14ac:dyDescent="0.35">
      <c r="L112534" s="2"/>
      <c r="M112534" s="16"/>
      <c r="O112534" s="1"/>
      <c r="S112534" s="1"/>
      <c r="T112534" s="1"/>
      <c r="U112534" s="1"/>
      <c r="V112534" s="1"/>
      <c r="X112534" s="1"/>
      <c r="Y112534" s="1"/>
    </row>
    <row r="112535" spans="12:25" x14ac:dyDescent="0.35">
      <c r="L112535" s="2"/>
      <c r="M112535" s="16"/>
      <c r="O112535" s="1"/>
      <c r="S112535" s="1"/>
      <c r="T112535" s="1"/>
      <c r="U112535" s="1"/>
      <c r="V112535" s="1"/>
      <c r="X112535" s="1"/>
      <c r="Y112535" s="1"/>
    </row>
    <row r="112536" spans="12:25" x14ac:dyDescent="0.35">
      <c r="L112536" s="2"/>
      <c r="M112536" s="16"/>
      <c r="O112536" s="1"/>
      <c r="S112536" s="1"/>
      <c r="T112536" s="1"/>
      <c r="U112536" s="1"/>
      <c r="V112536" s="1"/>
      <c r="X112536" s="1"/>
      <c r="Y112536" s="1"/>
    </row>
    <row r="112537" spans="12:25" x14ac:dyDescent="0.35">
      <c r="L112537" s="2"/>
      <c r="M112537" s="16"/>
      <c r="O112537" s="1"/>
      <c r="S112537" s="1"/>
      <c r="T112537" s="1"/>
      <c r="U112537" s="1"/>
      <c r="V112537" s="1"/>
      <c r="X112537" s="1"/>
      <c r="Y112537" s="1"/>
    </row>
    <row r="112538" spans="12:25" x14ac:dyDescent="0.35">
      <c r="L112538" s="2"/>
      <c r="M112538" s="16"/>
      <c r="O112538" s="1"/>
      <c r="S112538" s="1"/>
      <c r="T112538" s="1"/>
      <c r="U112538" s="1"/>
      <c r="V112538" s="1"/>
      <c r="X112538" s="1"/>
      <c r="Y112538" s="1"/>
    </row>
    <row r="112539" spans="12:25" x14ac:dyDescent="0.35">
      <c r="L112539" s="2"/>
      <c r="M112539" s="16"/>
      <c r="O112539" s="1"/>
      <c r="S112539" s="1"/>
      <c r="T112539" s="1"/>
      <c r="U112539" s="1"/>
      <c r="V112539" s="1"/>
      <c r="X112539" s="1"/>
      <c r="Y112539" s="1"/>
    </row>
    <row r="112540" spans="12:25" x14ac:dyDescent="0.35">
      <c r="L112540" s="2"/>
      <c r="M112540" s="16"/>
      <c r="O112540" s="1"/>
      <c r="S112540" s="1"/>
      <c r="T112540" s="1"/>
      <c r="U112540" s="1"/>
      <c r="V112540" s="1"/>
      <c r="X112540" s="1"/>
      <c r="Y112540" s="1"/>
    </row>
    <row r="112541" spans="12:25" x14ac:dyDescent="0.35">
      <c r="L112541" s="2"/>
      <c r="M112541" s="16"/>
      <c r="O112541" s="1"/>
      <c r="S112541" s="1"/>
      <c r="T112541" s="1"/>
      <c r="U112541" s="1"/>
      <c r="V112541" s="1"/>
      <c r="X112541" s="1"/>
      <c r="Y112541" s="1"/>
    </row>
    <row r="112542" spans="12:25" x14ac:dyDescent="0.35">
      <c r="L112542" s="2"/>
      <c r="M112542" s="16"/>
      <c r="O112542" s="1"/>
      <c r="S112542" s="1"/>
      <c r="T112542" s="1"/>
      <c r="U112542" s="1"/>
      <c r="V112542" s="1"/>
      <c r="X112542" s="1"/>
      <c r="Y112542" s="1"/>
    </row>
    <row r="112543" spans="12:25" x14ac:dyDescent="0.35">
      <c r="L112543" s="2"/>
      <c r="M112543" s="16"/>
      <c r="O112543" s="1"/>
      <c r="S112543" s="1"/>
      <c r="T112543" s="1"/>
      <c r="U112543" s="1"/>
      <c r="V112543" s="1"/>
      <c r="X112543" s="1"/>
      <c r="Y112543" s="1"/>
    </row>
    <row r="112544" spans="12:25" x14ac:dyDescent="0.35">
      <c r="L112544" s="2"/>
      <c r="M112544" s="16"/>
      <c r="O112544" s="1"/>
      <c r="S112544" s="1"/>
      <c r="T112544" s="1"/>
      <c r="U112544" s="1"/>
      <c r="V112544" s="1"/>
      <c r="X112544" s="1"/>
      <c r="Y112544" s="1"/>
    </row>
    <row r="112545" spans="12:25" x14ac:dyDescent="0.35">
      <c r="L112545" s="2"/>
      <c r="M112545" s="16"/>
      <c r="O112545" s="1"/>
      <c r="S112545" s="1"/>
      <c r="T112545" s="1"/>
      <c r="U112545" s="1"/>
      <c r="V112545" s="1"/>
      <c r="X112545" s="1"/>
      <c r="Y112545" s="1"/>
    </row>
    <row r="112546" spans="12:25" x14ac:dyDescent="0.35">
      <c r="L112546" s="2"/>
      <c r="M112546" s="16"/>
      <c r="O112546" s="1"/>
      <c r="S112546" s="1"/>
      <c r="T112546" s="1"/>
      <c r="U112546" s="1"/>
      <c r="V112546" s="1"/>
      <c r="X112546" s="1"/>
      <c r="Y112546" s="1"/>
    </row>
    <row r="112547" spans="12:25" x14ac:dyDescent="0.35">
      <c r="L112547" s="2"/>
      <c r="M112547" s="16"/>
      <c r="O112547" s="1"/>
      <c r="S112547" s="1"/>
      <c r="T112547" s="1"/>
      <c r="U112547" s="1"/>
      <c r="V112547" s="1"/>
      <c r="X112547" s="1"/>
      <c r="Y112547" s="1"/>
    </row>
    <row r="112548" spans="12:25" x14ac:dyDescent="0.35">
      <c r="L112548" s="2"/>
      <c r="M112548" s="16"/>
      <c r="O112548" s="1"/>
      <c r="S112548" s="1"/>
      <c r="T112548" s="1"/>
      <c r="U112548" s="1"/>
      <c r="V112548" s="1"/>
      <c r="X112548" s="1"/>
      <c r="Y112548" s="1"/>
    </row>
    <row r="112549" spans="12:25" x14ac:dyDescent="0.35">
      <c r="L112549" s="2"/>
      <c r="M112549" s="16"/>
      <c r="O112549" s="1"/>
      <c r="S112549" s="1"/>
      <c r="T112549" s="1"/>
      <c r="U112549" s="1"/>
      <c r="V112549" s="1"/>
      <c r="X112549" s="1"/>
      <c r="Y112549" s="1"/>
    </row>
    <row r="112550" spans="12:25" x14ac:dyDescent="0.35">
      <c r="L112550" s="2"/>
      <c r="M112550" s="16"/>
      <c r="O112550" s="1"/>
      <c r="S112550" s="1"/>
      <c r="T112550" s="1"/>
      <c r="U112550" s="1"/>
      <c r="V112550" s="1"/>
      <c r="X112550" s="1"/>
      <c r="Y112550" s="1"/>
    </row>
    <row r="112551" spans="12:25" x14ac:dyDescent="0.35">
      <c r="L112551" s="2"/>
      <c r="M112551" s="16"/>
      <c r="O112551" s="1"/>
      <c r="S112551" s="1"/>
      <c r="T112551" s="1"/>
      <c r="U112551" s="1"/>
      <c r="V112551" s="1"/>
      <c r="X112551" s="1"/>
      <c r="Y112551" s="1"/>
    </row>
    <row r="112552" spans="12:25" x14ac:dyDescent="0.35">
      <c r="L112552" s="2"/>
      <c r="M112552" s="16"/>
      <c r="O112552" s="1"/>
      <c r="S112552" s="1"/>
      <c r="T112552" s="1"/>
      <c r="U112552" s="1"/>
      <c r="V112552" s="1"/>
      <c r="X112552" s="1"/>
      <c r="Y112552" s="1"/>
    </row>
    <row r="112553" spans="12:25" x14ac:dyDescent="0.35">
      <c r="L112553" s="2"/>
      <c r="M112553" s="16"/>
      <c r="O112553" s="1"/>
      <c r="S112553" s="1"/>
      <c r="T112553" s="1"/>
      <c r="U112553" s="1"/>
      <c r="V112553" s="1"/>
      <c r="X112553" s="1"/>
      <c r="Y112553" s="1"/>
    </row>
    <row r="112554" spans="12:25" x14ac:dyDescent="0.35">
      <c r="L112554" s="2"/>
      <c r="M112554" s="16"/>
      <c r="O112554" s="1"/>
      <c r="S112554" s="1"/>
      <c r="T112554" s="1"/>
      <c r="U112554" s="1"/>
      <c r="V112554" s="1"/>
      <c r="X112554" s="1"/>
      <c r="Y112554" s="1"/>
    </row>
    <row r="112555" spans="12:25" x14ac:dyDescent="0.35">
      <c r="L112555" s="2"/>
      <c r="M112555" s="16"/>
      <c r="O112555" s="1"/>
      <c r="S112555" s="1"/>
      <c r="T112555" s="1"/>
      <c r="U112555" s="1"/>
      <c r="V112555" s="1"/>
      <c r="X112555" s="1"/>
      <c r="Y112555" s="1"/>
    </row>
    <row r="112556" spans="12:25" x14ac:dyDescent="0.35">
      <c r="L112556" s="2"/>
      <c r="M112556" s="16"/>
      <c r="O112556" s="1"/>
      <c r="S112556" s="1"/>
      <c r="T112556" s="1"/>
      <c r="U112556" s="1"/>
      <c r="V112556" s="1"/>
      <c r="X112556" s="1"/>
      <c r="Y112556" s="1"/>
    </row>
    <row r="112557" spans="12:25" x14ac:dyDescent="0.35">
      <c r="L112557" s="2"/>
      <c r="M112557" s="16"/>
      <c r="O112557" s="1"/>
      <c r="S112557" s="1"/>
      <c r="T112557" s="1"/>
      <c r="U112557" s="1"/>
      <c r="V112557" s="1"/>
      <c r="X112557" s="1"/>
      <c r="Y112557" s="1"/>
    </row>
    <row r="112558" spans="12:25" x14ac:dyDescent="0.35">
      <c r="L112558" s="2"/>
      <c r="M112558" s="16"/>
      <c r="O112558" s="1"/>
      <c r="S112558" s="1"/>
      <c r="T112558" s="1"/>
      <c r="U112558" s="1"/>
      <c r="V112558" s="1"/>
      <c r="X112558" s="1"/>
      <c r="Y112558" s="1"/>
    </row>
    <row r="112559" spans="12:25" x14ac:dyDescent="0.35">
      <c r="L112559" s="2"/>
      <c r="M112559" s="16"/>
      <c r="O112559" s="1"/>
      <c r="S112559" s="1"/>
      <c r="T112559" s="1"/>
      <c r="U112559" s="1"/>
      <c r="V112559" s="1"/>
      <c r="X112559" s="1"/>
      <c r="Y112559" s="1"/>
    </row>
    <row r="112560" spans="12:25" x14ac:dyDescent="0.35">
      <c r="L112560" s="2"/>
      <c r="M112560" s="16"/>
      <c r="O112560" s="1"/>
      <c r="S112560" s="1"/>
      <c r="T112560" s="1"/>
      <c r="U112560" s="1"/>
      <c r="V112560" s="1"/>
      <c r="X112560" s="1"/>
      <c r="Y112560" s="1"/>
    </row>
    <row r="112561" spans="12:25" x14ac:dyDescent="0.35">
      <c r="L112561" s="2"/>
      <c r="M112561" s="16"/>
      <c r="O112561" s="1"/>
      <c r="S112561" s="1"/>
      <c r="T112561" s="1"/>
      <c r="U112561" s="1"/>
      <c r="V112561" s="1"/>
      <c r="X112561" s="1"/>
      <c r="Y112561" s="1"/>
    </row>
    <row r="112562" spans="12:25" x14ac:dyDescent="0.35">
      <c r="L112562" s="2"/>
      <c r="M112562" s="16"/>
      <c r="O112562" s="1"/>
      <c r="S112562" s="1"/>
      <c r="T112562" s="1"/>
      <c r="U112562" s="1"/>
      <c r="V112562" s="1"/>
      <c r="X112562" s="1"/>
      <c r="Y112562" s="1"/>
    </row>
    <row r="112563" spans="12:25" x14ac:dyDescent="0.35">
      <c r="L112563" s="2"/>
      <c r="M112563" s="16"/>
      <c r="O112563" s="1"/>
      <c r="S112563" s="1"/>
      <c r="T112563" s="1"/>
      <c r="U112563" s="1"/>
      <c r="V112563" s="1"/>
      <c r="X112563" s="1"/>
      <c r="Y112563" s="1"/>
    </row>
    <row r="112564" spans="12:25" x14ac:dyDescent="0.35">
      <c r="L112564" s="2"/>
      <c r="M112564" s="16"/>
      <c r="O112564" s="1"/>
      <c r="S112564" s="1"/>
      <c r="T112564" s="1"/>
      <c r="U112564" s="1"/>
      <c r="V112564" s="1"/>
      <c r="X112564" s="1"/>
      <c r="Y112564" s="1"/>
    </row>
    <row r="112565" spans="12:25" x14ac:dyDescent="0.35">
      <c r="L112565" s="2"/>
      <c r="M112565" s="16"/>
      <c r="O112565" s="1"/>
      <c r="S112565" s="1"/>
      <c r="T112565" s="1"/>
      <c r="U112565" s="1"/>
      <c r="V112565" s="1"/>
      <c r="X112565" s="1"/>
      <c r="Y112565" s="1"/>
    </row>
    <row r="112566" spans="12:25" x14ac:dyDescent="0.35">
      <c r="L112566" s="2"/>
      <c r="M112566" s="16"/>
      <c r="O112566" s="1"/>
      <c r="S112566" s="1"/>
      <c r="T112566" s="1"/>
      <c r="U112566" s="1"/>
      <c r="V112566" s="1"/>
      <c r="X112566" s="1"/>
      <c r="Y112566" s="1"/>
    </row>
    <row r="112567" spans="12:25" x14ac:dyDescent="0.35">
      <c r="L112567" s="2"/>
      <c r="M112567" s="16"/>
      <c r="O112567" s="1"/>
      <c r="S112567" s="1"/>
      <c r="T112567" s="1"/>
      <c r="U112567" s="1"/>
      <c r="V112567" s="1"/>
      <c r="X112567" s="1"/>
      <c r="Y112567" s="1"/>
    </row>
    <row r="112568" spans="12:25" x14ac:dyDescent="0.35">
      <c r="L112568" s="2"/>
      <c r="M112568" s="16"/>
      <c r="O112568" s="1"/>
      <c r="S112568" s="1"/>
      <c r="T112568" s="1"/>
      <c r="U112568" s="1"/>
      <c r="V112568" s="1"/>
      <c r="X112568" s="1"/>
      <c r="Y112568" s="1"/>
    </row>
    <row r="112569" spans="12:25" x14ac:dyDescent="0.35">
      <c r="L112569" s="2"/>
      <c r="M112569" s="16"/>
      <c r="O112569" s="1"/>
      <c r="S112569" s="1"/>
      <c r="T112569" s="1"/>
      <c r="U112569" s="1"/>
      <c r="V112569" s="1"/>
      <c r="X112569" s="1"/>
      <c r="Y112569" s="1"/>
    </row>
    <row r="112570" spans="12:25" x14ac:dyDescent="0.35">
      <c r="L112570" s="2"/>
      <c r="M112570" s="16"/>
      <c r="O112570" s="1"/>
      <c r="S112570" s="1"/>
      <c r="T112570" s="1"/>
      <c r="U112570" s="1"/>
      <c r="V112570" s="1"/>
      <c r="X112570" s="1"/>
      <c r="Y112570" s="1"/>
    </row>
    <row r="112571" spans="12:25" x14ac:dyDescent="0.35">
      <c r="L112571" s="2"/>
      <c r="M112571" s="16"/>
      <c r="O112571" s="1"/>
      <c r="S112571" s="1"/>
      <c r="T112571" s="1"/>
      <c r="U112571" s="1"/>
      <c r="V112571" s="1"/>
      <c r="X112571" s="1"/>
      <c r="Y112571" s="1"/>
    </row>
    <row r="112572" spans="12:25" x14ac:dyDescent="0.35">
      <c r="L112572" s="2"/>
      <c r="M112572" s="16"/>
      <c r="O112572" s="1"/>
      <c r="S112572" s="1"/>
      <c r="T112572" s="1"/>
      <c r="U112572" s="1"/>
      <c r="V112572" s="1"/>
      <c r="X112572" s="1"/>
      <c r="Y112572" s="1"/>
    </row>
    <row r="112573" spans="12:25" x14ac:dyDescent="0.35">
      <c r="L112573" s="2"/>
      <c r="M112573" s="16"/>
      <c r="O112573" s="1"/>
      <c r="S112573" s="1"/>
      <c r="T112573" s="1"/>
      <c r="U112573" s="1"/>
      <c r="V112573" s="1"/>
      <c r="X112573" s="1"/>
      <c r="Y112573" s="1"/>
    </row>
    <row r="112574" spans="12:25" x14ac:dyDescent="0.35">
      <c r="L112574" s="2"/>
      <c r="M112574" s="16"/>
      <c r="O112574" s="1"/>
      <c r="S112574" s="1"/>
      <c r="T112574" s="1"/>
      <c r="U112574" s="1"/>
      <c r="V112574" s="1"/>
      <c r="X112574" s="1"/>
      <c r="Y112574" s="1"/>
    </row>
    <row r="112575" spans="12:25" x14ac:dyDescent="0.35">
      <c r="L112575" s="2"/>
      <c r="M112575" s="16"/>
      <c r="O112575" s="1"/>
      <c r="S112575" s="1"/>
      <c r="T112575" s="1"/>
      <c r="U112575" s="1"/>
      <c r="V112575" s="1"/>
      <c r="X112575" s="1"/>
      <c r="Y112575" s="1"/>
    </row>
    <row r="112576" spans="12:25" x14ac:dyDescent="0.35">
      <c r="L112576" s="2"/>
      <c r="M112576" s="16"/>
      <c r="O112576" s="1"/>
      <c r="S112576" s="1"/>
      <c r="T112576" s="1"/>
      <c r="U112576" s="1"/>
      <c r="V112576" s="1"/>
      <c r="X112576" s="1"/>
      <c r="Y112576" s="1"/>
    </row>
    <row r="112577" spans="12:25" x14ac:dyDescent="0.35">
      <c r="L112577" s="2"/>
      <c r="M112577" s="16"/>
      <c r="O112577" s="1"/>
      <c r="S112577" s="1"/>
      <c r="T112577" s="1"/>
      <c r="U112577" s="1"/>
      <c r="V112577" s="1"/>
      <c r="X112577" s="1"/>
      <c r="Y112577" s="1"/>
    </row>
    <row r="112578" spans="12:25" x14ac:dyDescent="0.35">
      <c r="L112578" s="2"/>
      <c r="M112578" s="16"/>
      <c r="O112578" s="1"/>
      <c r="S112578" s="1"/>
      <c r="T112578" s="1"/>
      <c r="U112578" s="1"/>
      <c r="V112578" s="1"/>
      <c r="X112578" s="1"/>
      <c r="Y112578" s="1"/>
    </row>
    <row r="112579" spans="12:25" x14ac:dyDescent="0.35">
      <c r="L112579" s="2"/>
      <c r="M112579" s="16"/>
      <c r="O112579" s="1"/>
      <c r="S112579" s="1"/>
      <c r="T112579" s="1"/>
      <c r="U112579" s="1"/>
      <c r="V112579" s="1"/>
      <c r="X112579" s="1"/>
      <c r="Y112579" s="1"/>
    </row>
    <row r="112580" spans="12:25" x14ac:dyDescent="0.35">
      <c r="L112580" s="2"/>
      <c r="M112580" s="16"/>
      <c r="O112580" s="1"/>
      <c r="S112580" s="1"/>
      <c r="T112580" s="1"/>
      <c r="U112580" s="1"/>
      <c r="V112580" s="1"/>
      <c r="X112580" s="1"/>
      <c r="Y112580" s="1"/>
    </row>
    <row r="112581" spans="12:25" x14ac:dyDescent="0.35">
      <c r="L112581" s="2"/>
      <c r="M112581" s="16"/>
      <c r="O112581" s="1"/>
      <c r="S112581" s="1"/>
      <c r="T112581" s="1"/>
      <c r="U112581" s="1"/>
      <c r="V112581" s="1"/>
      <c r="X112581" s="1"/>
      <c r="Y112581" s="1"/>
    </row>
    <row r="112582" spans="12:25" x14ac:dyDescent="0.35">
      <c r="L112582" s="2"/>
      <c r="M112582" s="16"/>
      <c r="O112582" s="1"/>
      <c r="S112582" s="1"/>
      <c r="T112582" s="1"/>
      <c r="U112582" s="1"/>
      <c r="V112582" s="1"/>
      <c r="X112582" s="1"/>
      <c r="Y112582" s="1"/>
    </row>
    <row r="112583" spans="12:25" x14ac:dyDescent="0.35">
      <c r="L112583" s="2"/>
      <c r="M112583" s="16"/>
      <c r="O112583" s="1"/>
      <c r="S112583" s="1"/>
      <c r="T112583" s="1"/>
      <c r="U112583" s="1"/>
      <c r="V112583" s="1"/>
      <c r="X112583" s="1"/>
      <c r="Y112583" s="1"/>
    </row>
    <row r="112584" spans="12:25" x14ac:dyDescent="0.35">
      <c r="L112584" s="2"/>
      <c r="M112584" s="16"/>
      <c r="O112584" s="1"/>
      <c r="S112584" s="1"/>
      <c r="T112584" s="1"/>
      <c r="U112584" s="1"/>
      <c r="V112584" s="1"/>
      <c r="X112584" s="1"/>
      <c r="Y112584" s="1"/>
    </row>
    <row r="112585" spans="12:25" x14ac:dyDescent="0.35">
      <c r="L112585" s="2"/>
      <c r="M112585" s="16"/>
      <c r="O112585" s="1"/>
      <c r="S112585" s="1"/>
      <c r="T112585" s="1"/>
      <c r="U112585" s="1"/>
      <c r="V112585" s="1"/>
      <c r="X112585" s="1"/>
      <c r="Y112585" s="1"/>
    </row>
    <row r="112586" spans="12:25" x14ac:dyDescent="0.35">
      <c r="L112586" s="2"/>
      <c r="M112586" s="16"/>
      <c r="O112586" s="1"/>
      <c r="S112586" s="1"/>
      <c r="T112586" s="1"/>
      <c r="U112586" s="1"/>
      <c r="V112586" s="1"/>
      <c r="X112586" s="1"/>
      <c r="Y112586" s="1"/>
    </row>
    <row r="112587" spans="12:25" x14ac:dyDescent="0.35">
      <c r="L112587" s="2"/>
      <c r="M112587" s="16"/>
      <c r="O112587" s="1"/>
      <c r="S112587" s="1"/>
      <c r="T112587" s="1"/>
      <c r="U112587" s="1"/>
      <c r="V112587" s="1"/>
      <c r="X112587" s="1"/>
      <c r="Y112587" s="1"/>
    </row>
    <row r="112588" spans="12:25" x14ac:dyDescent="0.35">
      <c r="L112588" s="2"/>
      <c r="M112588" s="16"/>
      <c r="O112588" s="1"/>
      <c r="S112588" s="1"/>
      <c r="T112588" s="1"/>
      <c r="U112588" s="1"/>
      <c r="V112588" s="1"/>
      <c r="X112588" s="1"/>
      <c r="Y112588" s="1"/>
    </row>
    <row r="112589" spans="12:25" x14ac:dyDescent="0.35">
      <c r="L112589" s="2"/>
      <c r="M112589" s="16"/>
      <c r="O112589" s="1"/>
      <c r="S112589" s="1"/>
      <c r="T112589" s="1"/>
      <c r="U112589" s="1"/>
      <c r="V112589" s="1"/>
      <c r="X112589" s="1"/>
      <c r="Y112589" s="1"/>
    </row>
    <row r="112590" spans="12:25" x14ac:dyDescent="0.35">
      <c r="L112590" s="2"/>
      <c r="M112590" s="16"/>
      <c r="O112590" s="1"/>
      <c r="S112590" s="1"/>
      <c r="T112590" s="1"/>
      <c r="U112590" s="1"/>
      <c r="V112590" s="1"/>
      <c r="X112590" s="1"/>
      <c r="Y112590" s="1"/>
    </row>
    <row r="112591" spans="12:25" x14ac:dyDescent="0.35">
      <c r="L112591" s="2"/>
      <c r="M112591" s="16"/>
      <c r="O112591" s="1"/>
      <c r="S112591" s="1"/>
      <c r="T112591" s="1"/>
      <c r="U112591" s="1"/>
      <c r="V112591" s="1"/>
      <c r="X112591" s="1"/>
      <c r="Y112591" s="1"/>
    </row>
    <row r="112592" spans="12:25" x14ac:dyDescent="0.35">
      <c r="L112592" s="2"/>
      <c r="M112592" s="16"/>
      <c r="O112592" s="1"/>
      <c r="S112592" s="1"/>
      <c r="T112592" s="1"/>
      <c r="U112592" s="1"/>
      <c r="V112592" s="1"/>
      <c r="X112592" s="1"/>
      <c r="Y112592" s="1"/>
    </row>
    <row r="112593" spans="12:25" x14ac:dyDescent="0.35">
      <c r="L112593" s="2"/>
      <c r="M112593" s="16"/>
      <c r="O112593" s="1"/>
      <c r="S112593" s="1"/>
      <c r="T112593" s="1"/>
      <c r="U112593" s="1"/>
      <c r="V112593" s="1"/>
      <c r="X112593" s="1"/>
      <c r="Y112593" s="1"/>
    </row>
    <row r="112594" spans="12:25" x14ac:dyDescent="0.35">
      <c r="L112594" s="2"/>
      <c r="M112594" s="16"/>
      <c r="O112594" s="1"/>
      <c r="S112594" s="1"/>
      <c r="T112594" s="1"/>
      <c r="U112594" s="1"/>
      <c r="V112594" s="1"/>
      <c r="X112594" s="1"/>
      <c r="Y112594" s="1"/>
    </row>
    <row r="112595" spans="12:25" x14ac:dyDescent="0.35">
      <c r="L112595" s="2"/>
      <c r="M112595" s="16"/>
      <c r="O112595" s="1"/>
      <c r="S112595" s="1"/>
      <c r="T112595" s="1"/>
      <c r="U112595" s="1"/>
      <c r="V112595" s="1"/>
      <c r="X112595" s="1"/>
      <c r="Y112595" s="1"/>
    </row>
    <row r="112596" spans="12:25" x14ac:dyDescent="0.35">
      <c r="L112596" s="2"/>
      <c r="M112596" s="16"/>
      <c r="O112596" s="1"/>
      <c r="S112596" s="1"/>
      <c r="T112596" s="1"/>
      <c r="U112596" s="1"/>
      <c r="V112596" s="1"/>
      <c r="X112596" s="1"/>
      <c r="Y112596" s="1"/>
    </row>
    <row r="112597" spans="12:25" x14ac:dyDescent="0.35">
      <c r="L112597" s="2"/>
      <c r="M112597" s="16"/>
      <c r="O112597" s="1"/>
      <c r="S112597" s="1"/>
      <c r="T112597" s="1"/>
      <c r="U112597" s="1"/>
      <c r="V112597" s="1"/>
      <c r="X112597" s="1"/>
      <c r="Y112597" s="1"/>
    </row>
    <row r="112598" spans="12:25" x14ac:dyDescent="0.35">
      <c r="L112598" s="2"/>
      <c r="M112598" s="16"/>
      <c r="O112598" s="1"/>
      <c r="S112598" s="1"/>
      <c r="T112598" s="1"/>
      <c r="U112598" s="1"/>
      <c r="V112598" s="1"/>
      <c r="X112598" s="1"/>
      <c r="Y112598" s="1"/>
    </row>
    <row r="112599" spans="12:25" x14ac:dyDescent="0.35">
      <c r="L112599" s="2"/>
      <c r="M112599" s="16"/>
      <c r="O112599" s="1"/>
      <c r="S112599" s="1"/>
      <c r="T112599" s="1"/>
      <c r="U112599" s="1"/>
      <c r="V112599" s="1"/>
      <c r="X112599" s="1"/>
      <c r="Y112599" s="1"/>
    </row>
    <row r="112600" spans="12:25" x14ac:dyDescent="0.35">
      <c r="L112600" s="2"/>
      <c r="M112600" s="16"/>
      <c r="O112600" s="1"/>
      <c r="S112600" s="1"/>
      <c r="T112600" s="1"/>
      <c r="U112600" s="1"/>
      <c r="V112600" s="1"/>
      <c r="X112600" s="1"/>
      <c r="Y112600" s="1"/>
    </row>
    <row r="112601" spans="12:25" x14ac:dyDescent="0.35">
      <c r="L112601" s="2"/>
      <c r="M112601" s="16"/>
      <c r="O112601" s="1"/>
      <c r="S112601" s="1"/>
      <c r="T112601" s="1"/>
      <c r="U112601" s="1"/>
      <c r="V112601" s="1"/>
      <c r="X112601" s="1"/>
      <c r="Y112601" s="1"/>
    </row>
    <row r="112602" spans="12:25" x14ac:dyDescent="0.35">
      <c r="L112602" s="2"/>
      <c r="M112602" s="16"/>
      <c r="O112602" s="1"/>
      <c r="S112602" s="1"/>
      <c r="T112602" s="1"/>
      <c r="U112602" s="1"/>
      <c r="V112602" s="1"/>
      <c r="X112602" s="1"/>
      <c r="Y112602" s="1"/>
    </row>
    <row r="112603" spans="12:25" x14ac:dyDescent="0.35">
      <c r="L112603" s="2"/>
      <c r="M112603" s="16"/>
      <c r="O112603" s="1"/>
      <c r="S112603" s="1"/>
      <c r="T112603" s="1"/>
      <c r="U112603" s="1"/>
      <c r="V112603" s="1"/>
      <c r="X112603" s="1"/>
      <c r="Y112603" s="1"/>
    </row>
    <row r="112604" spans="12:25" x14ac:dyDescent="0.35">
      <c r="L112604" s="2"/>
      <c r="M112604" s="16"/>
      <c r="O112604" s="1"/>
      <c r="S112604" s="1"/>
      <c r="T112604" s="1"/>
      <c r="U112604" s="1"/>
      <c r="V112604" s="1"/>
      <c r="X112604" s="1"/>
      <c r="Y112604" s="1"/>
    </row>
    <row r="112605" spans="12:25" x14ac:dyDescent="0.35">
      <c r="L112605" s="2"/>
      <c r="M112605" s="16"/>
      <c r="O112605" s="1"/>
      <c r="S112605" s="1"/>
      <c r="T112605" s="1"/>
      <c r="U112605" s="1"/>
      <c r="V112605" s="1"/>
      <c r="X112605" s="1"/>
      <c r="Y112605" s="1"/>
    </row>
    <row r="112606" spans="12:25" x14ac:dyDescent="0.35">
      <c r="L112606" s="2"/>
      <c r="M112606" s="16"/>
      <c r="O112606" s="1"/>
      <c r="S112606" s="1"/>
      <c r="T112606" s="1"/>
      <c r="U112606" s="1"/>
      <c r="V112606" s="1"/>
      <c r="X112606" s="1"/>
      <c r="Y112606" s="1"/>
    </row>
    <row r="112607" spans="12:25" x14ac:dyDescent="0.35">
      <c r="L112607" s="2"/>
      <c r="M112607" s="16"/>
      <c r="O112607" s="1"/>
      <c r="S112607" s="1"/>
      <c r="T112607" s="1"/>
      <c r="U112607" s="1"/>
      <c r="V112607" s="1"/>
      <c r="X112607" s="1"/>
      <c r="Y112607" s="1"/>
    </row>
    <row r="112608" spans="12:25" x14ac:dyDescent="0.35">
      <c r="L112608" s="2"/>
      <c r="M112608" s="16"/>
      <c r="O112608" s="1"/>
      <c r="S112608" s="1"/>
      <c r="T112608" s="1"/>
      <c r="U112608" s="1"/>
      <c r="V112608" s="1"/>
      <c r="X112608" s="1"/>
      <c r="Y112608" s="1"/>
    </row>
    <row r="112609" spans="12:25" x14ac:dyDescent="0.35">
      <c r="L112609" s="2"/>
      <c r="M112609" s="16"/>
      <c r="O112609" s="1"/>
      <c r="S112609" s="1"/>
      <c r="T112609" s="1"/>
      <c r="U112609" s="1"/>
      <c r="V112609" s="1"/>
      <c r="X112609" s="1"/>
      <c r="Y112609" s="1"/>
    </row>
    <row r="112610" spans="12:25" x14ac:dyDescent="0.35">
      <c r="L112610" s="2"/>
      <c r="M112610" s="16"/>
      <c r="O112610" s="1"/>
      <c r="S112610" s="1"/>
      <c r="T112610" s="1"/>
      <c r="U112610" s="1"/>
      <c r="V112610" s="1"/>
      <c r="X112610" s="1"/>
      <c r="Y112610" s="1"/>
    </row>
    <row r="112611" spans="12:25" x14ac:dyDescent="0.35">
      <c r="L112611" s="2"/>
      <c r="M112611" s="16"/>
      <c r="O112611" s="1"/>
      <c r="S112611" s="1"/>
      <c r="T112611" s="1"/>
      <c r="U112611" s="1"/>
      <c r="V112611" s="1"/>
      <c r="X112611" s="1"/>
      <c r="Y112611" s="1"/>
    </row>
    <row r="112612" spans="12:25" x14ac:dyDescent="0.35">
      <c r="L112612" s="2"/>
      <c r="M112612" s="16"/>
      <c r="O112612" s="1"/>
      <c r="S112612" s="1"/>
      <c r="T112612" s="1"/>
      <c r="U112612" s="1"/>
      <c r="V112612" s="1"/>
      <c r="X112612" s="1"/>
      <c r="Y112612" s="1"/>
    </row>
    <row r="112613" spans="12:25" x14ac:dyDescent="0.35">
      <c r="L112613" s="2"/>
      <c r="M112613" s="16"/>
      <c r="O112613" s="1"/>
      <c r="S112613" s="1"/>
      <c r="T112613" s="1"/>
      <c r="U112613" s="1"/>
      <c r="V112613" s="1"/>
      <c r="X112613" s="1"/>
      <c r="Y112613" s="1"/>
    </row>
    <row r="112614" spans="12:25" x14ac:dyDescent="0.35">
      <c r="L112614" s="2"/>
      <c r="M112614" s="16"/>
      <c r="O112614" s="1"/>
      <c r="S112614" s="1"/>
      <c r="T112614" s="1"/>
      <c r="U112614" s="1"/>
      <c r="V112614" s="1"/>
      <c r="X112614" s="1"/>
      <c r="Y112614" s="1"/>
    </row>
    <row r="112615" spans="12:25" x14ac:dyDescent="0.35">
      <c r="L112615" s="2"/>
      <c r="M112615" s="16"/>
      <c r="O112615" s="1"/>
      <c r="S112615" s="1"/>
      <c r="T112615" s="1"/>
      <c r="U112615" s="1"/>
      <c r="V112615" s="1"/>
      <c r="X112615" s="1"/>
      <c r="Y112615" s="1"/>
    </row>
    <row r="112616" spans="12:25" x14ac:dyDescent="0.35">
      <c r="L112616" s="2"/>
      <c r="M112616" s="16"/>
      <c r="O112616" s="1"/>
      <c r="S112616" s="1"/>
      <c r="T112616" s="1"/>
      <c r="U112616" s="1"/>
      <c r="V112616" s="1"/>
      <c r="X112616" s="1"/>
      <c r="Y112616" s="1"/>
    </row>
    <row r="112617" spans="12:25" x14ac:dyDescent="0.35">
      <c r="L112617" s="2"/>
      <c r="M112617" s="16"/>
      <c r="O112617" s="1"/>
      <c r="S112617" s="1"/>
      <c r="T112617" s="1"/>
      <c r="U112617" s="1"/>
      <c r="V112617" s="1"/>
      <c r="X112617" s="1"/>
      <c r="Y112617" s="1"/>
    </row>
    <row r="112618" spans="12:25" x14ac:dyDescent="0.35">
      <c r="L112618" s="2"/>
      <c r="M112618" s="16"/>
      <c r="O112618" s="1"/>
      <c r="S112618" s="1"/>
      <c r="T112618" s="1"/>
      <c r="U112618" s="1"/>
      <c r="V112618" s="1"/>
      <c r="X112618" s="1"/>
      <c r="Y112618" s="1"/>
    </row>
    <row r="112619" spans="12:25" x14ac:dyDescent="0.35">
      <c r="L112619" s="2"/>
      <c r="M112619" s="16"/>
      <c r="O112619" s="1"/>
      <c r="S112619" s="1"/>
      <c r="T112619" s="1"/>
      <c r="U112619" s="1"/>
      <c r="V112619" s="1"/>
      <c r="X112619" s="1"/>
      <c r="Y112619" s="1"/>
    </row>
    <row r="112620" spans="12:25" x14ac:dyDescent="0.35">
      <c r="L112620" s="2"/>
      <c r="M112620" s="16"/>
      <c r="O112620" s="1"/>
      <c r="S112620" s="1"/>
      <c r="T112620" s="1"/>
      <c r="U112620" s="1"/>
      <c r="V112620" s="1"/>
      <c r="X112620" s="1"/>
      <c r="Y112620" s="1"/>
    </row>
    <row r="112621" spans="12:25" x14ac:dyDescent="0.35">
      <c r="L112621" s="2"/>
      <c r="M112621" s="16"/>
      <c r="O112621" s="1"/>
      <c r="S112621" s="1"/>
      <c r="T112621" s="1"/>
      <c r="U112621" s="1"/>
      <c r="V112621" s="1"/>
      <c r="X112621" s="1"/>
      <c r="Y112621" s="1"/>
    </row>
    <row r="112622" spans="12:25" x14ac:dyDescent="0.35">
      <c r="L112622" s="2"/>
      <c r="M112622" s="16"/>
      <c r="O112622" s="1"/>
      <c r="S112622" s="1"/>
      <c r="T112622" s="1"/>
      <c r="U112622" s="1"/>
      <c r="V112622" s="1"/>
      <c r="X112622" s="1"/>
      <c r="Y112622" s="1"/>
    </row>
    <row r="112623" spans="12:25" x14ac:dyDescent="0.35">
      <c r="L112623" s="2"/>
      <c r="M112623" s="16"/>
      <c r="O112623" s="1"/>
      <c r="S112623" s="1"/>
      <c r="T112623" s="1"/>
      <c r="U112623" s="1"/>
      <c r="V112623" s="1"/>
      <c r="X112623" s="1"/>
      <c r="Y112623" s="1"/>
    </row>
    <row r="112624" spans="12:25" x14ac:dyDescent="0.35">
      <c r="L112624" s="2"/>
      <c r="M112624" s="16"/>
      <c r="O112624" s="1"/>
      <c r="S112624" s="1"/>
      <c r="T112624" s="1"/>
      <c r="U112624" s="1"/>
      <c r="V112624" s="1"/>
      <c r="X112624" s="1"/>
      <c r="Y112624" s="1"/>
    </row>
    <row r="112625" spans="12:25" x14ac:dyDescent="0.35">
      <c r="L112625" s="2"/>
      <c r="M112625" s="16"/>
      <c r="O112625" s="1"/>
      <c r="S112625" s="1"/>
      <c r="T112625" s="1"/>
      <c r="U112625" s="1"/>
      <c r="V112625" s="1"/>
      <c r="X112625" s="1"/>
      <c r="Y112625" s="1"/>
    </row>
    <row r="112626" spans="12:25" x14ac:dyDescent="0.35">
      <c r="L112626" s="2"/>
      <c r="M112626" s="16"/>
      <c r="O112626" s="1"/>
      <c r="S112626" s="1"/>
      <c r="T112626" s="1"/>
      <c r="U112626" s="1"/>
      <c r="V112626" s="1"/>
      <c r="X112626" s="1"/>
      <c r="Y112626" s="1"/>
    </row>
    <row r="112627" spans="12:25" x14ac:dyDescent="0.35">
      <c r="L112627" s="2"/>
      <c r="M112627" s="16"/>
      <c r="O112627" s="1"/>
      <c r="S112627" s="1"/>
      <c r="T112627" s="1"/>
      <c r="U112627" s="1"/>
      <c r="V112627" s="1"/>
      <c r="X112627" s="1"/>
      <c r="Y112627" s="1"/>
    </row>
    <row r="112628" spans="12:25" x14ac:dyDescent="0.35">
      <c r="L112628" s="2"/>
      <c r="M112628" s="16"/>
      <c r="O112628" s="1"/>
      <c r="S112628" s="1"/>
      <c r="T112628" s="1"/>
      <c r="U112628" s="1"/>
      <c r="V112628" s="1"/>
      <c r="X112628" s="1"/>
      <c r="Y112628" s="1"/>
    </row>
    <row r="112629" spans="12:25" x14ac:dyDescent="0.35">
      <c r="L112629" s="2"/>
      <c r="M112629" s="16"/>
      <c r="O112629" s="1"/>
      <c r="S112629" s="1"/>
      <c r="T112629" s="1"/>
      <c r="U112629" s="1"/>
      <c r="V112629" s="1"/>
      <c r="X112629" s="1"/>
      <c r="Y112629" s="1"/>
    </row>
    <row r="112630" spans="12:25" x14ac:dyDescent="0.35">
      <c r="L112630" s="2"/>
      <c r="M112630" s="16"/>
      <c r="O112630" s="1"/>
      <c r="S112630" s="1"/>
      <c r="T112630" s="1"/>
      <c r="U112630" s="1"/>
      <c r="V112630" s="1"/>
      <c r="X112630" s="1"/>
      <c r="Y112630" s="1"/>
    </row>
    <row r="112631" spans="12:25" x14ac:dyDescent="0.35">
      <c r="L112631" s="2"/>
      <c r="M112631" s="16"/>
      <c r="O112631" s="1"/>
      <c r="S112631" s="1"/>
      <c r="T112631" s="1"/>
      <c r="U112631" s="1"/>
      <c r="V112631" s="1"/>
      <c r="X112631" s="1"/>
      <c r="Y112631" s="1"/>
    </row>
    <row r="112632" spans="12:25" x14ac:dyDescent="0.35">
      <c r="L112632" s="2"/>
      <c r="M112632" s="16"/>
      <c r="O112632" s="1"/>
      <c r="S112632" s="1"/>
      <c r="T112632" s="1"/>
      <c r="U112632" s="1"/>
      <c r="V112632" s="1"/>
      <c r="X112632" s="1"/>
      <c r="Y112632" s="1"/>
    </row>
    <row r="112633" spans="12:25" x14ac:dyDescent="0.35">
      <c r="L112633" s="2"/>
      <c r="M112633" s="16"/>
      <c r="O112633" s="1"/>
      <c r="S112633" s="1"/>
      <c r="T112633" s="1"/>
      <c r="U112633" s="1"/>
      <c r="V112633" s="1"/>
      <c r="X112633" s="1"/>
      <c r="Y112633" s="1"/>
    </row>
    <row r="112634" spans="12:25" x14ac:dyDescent="0.35">
      <c r="L112634" s="2"/>
      <c r="M112634" s="16"/>
      <c r="O112634" s="1"/>
      <c r="S112634" s="1"/>
      <c r="T112634" s="1"/>
      <c r="U112634" s="1"/>
      <c r="V112634" s="1"/>
      <c r="X112634" s="1"/>
      <c r="Y112634" s="1"/>
    </row>
    <row r="112635" spans="12:25" x14ac:dyDescent="0.35">
      <c r="L112635" s="2"/>
      <c r="M112635" s="16"/>
      <c r="O112635" s="1"/>
      <c r="S112635" s="1"/>
      <c r="T112635" s="1"/>
      <c r="U112635" s="1"/>
      <c r="V112635" s="1"/>
      <c r="X112635" s="1"/>
      <c r="Y112635" s="1"/>
    </row>
    <row r="112636" spans="12:25" x14ac:dyDescent="0.35">
      <c r="L112636" s="2"/>
      <c r="M112636" s="16"/>
      <c r="O112636" s="1"/>
      <c r="S112636" s="1"/>
      <c r="T112636" s="1"/>
      <c r="U112636" s="1"/>
      <c r="V112636" s="1"/>
      <c r="X112636" s="1"/>
      <c r="Y112636" s="1"/>
    </row>
    <row r="112637" spans="12:25" x14ac:dyDescent="0.35">
      <c r="L112637" s="2"/>
      <c r="M112637" s="16"/>
      <c r="O112637" s="1"/>
      <c r="S112637" s="1"/>
      <c r="T112637" s="1"/>
      <c r="U112637" s="1"/>
      <c r="V112637" s="1"/>
      <c r="X112637" s="1"/>
      <c r="Y112637" s="1"/>
    </row>
    <row r="112638" spans="12:25" x14ac:dyDescent="0.35">
      <c r="L112638" s="2"/>
      <c r="M112638" s="16"/>
      <c r="O112638" s="1"/>
      <c r="S112638" s="1"/>
      <c r="T112638" s="1"/>
      <c r="U112638" s="1"/>
      <c r="V112638" s="1"/>
      <c r="X112638" s="1"/>
      <c r="Y112638" s="1"/>
    </row>
    <row r="112639" spans="12:25" x14ac:dyDescent="0.35">
      <c r="L112639" s="2"/>
      <c r="M112639" s="16"/>
      <c r="O112639" s="1"/>
      <c r="S112639" s="1"/>
      <c r="T112639" s="1"/>
      <c r="U112639" s="1"/>
      <c r="V112639" s="1"/>
      <c r="X112639" s="1"/>
      <c r="Y112639" s="1"/>
    </row>
    <row r="112640" spans="12:25" x14ac:dyDescent="0.35">
      <c r="L112640" s="2"/>
      <c r="M112640" s="16"/>
      <c r="O112640" s="1"/>
      <c r="S112640" s="1"/>
      <c r="T112640" s="1"/>
      <c r="U112640" s="1"/>
      <c r="V112640" s="1"/>
      <c r="X112640" s="1"/>
      <c r="Y112640" s="1"/>
    </row>
    <row r="112641" spans="12:25" x14ac:dyDescent="0.35">
      <c r="L112641" s="2"/>
      <c r="M112641" s="16"/>
      <c r="O112641" s="1"/>
      <c r="S112641" s="1"/>
      <c r="T112641" s="1"/>
      <c r="U112641" s="1"/>
      <c r="V112641" s="1"/>
      <c r="X112641" s="1"/>
      <c r="Y112641" s="1"/>
    </row>
    <row r="112642" spans="12:25" x14ac:dyDescent="0.35">
      <c r="L112642" s="2"/>
      <c r="M112642" s="16"/>
      <c r="O112642" s="1"/>
      <c r="S112642" s="1"/>
      <c r="T112642" s="1"/>
      <c r="U112642" s="1"/>
      <c r="V112642" s="1"/>
      <c r="X112642" s="1"/>
      <c r="Y112642" s="1"/>
    </row>
    <row r="112643" spans="12:25" x14ac:dyDescent="0.35">
      <c r="L112643" s="2"/>
      <c r="M112643" s="16"/>
      <c r="O112643" s="1"/>
      <c r="S112643" s="1"/>
      <c r="T112643" s="1"/>
      <c r="U112643" s="1"/>
      <c r="V112643" s="1"/>
      <c r="X112643" s="1"/>
      <c r="Y112643" s="1"/>
    </row>
    <row r="112644" spans="12:25" x14ac:dyDescent="0.35">
      <c r="L112644" s="2"/>
      <c r="M112644" s="16"/>
      <c r="O112644" s="1"/>
      <c r="S112644" s="1"/>
      <c r="T112644" s="1"/>
      <c r="U112644" s="1"/>
      <c r="V112644" s="1"/>
      <c r="X112644" s="1"/>
      <c r="Y112644" s="1"/>
    </row>
    <row r="112645" spans="12:25" x14ac:dyDescent="0.35">
      <c r="L112645" s="2"/>
      <c r="M112645" s="16"/>
      <c r="O112645" s="1"/>
      <c r="S112645" s="1"/>
      <c r="T112645" s="1"/>
      <c r="U112645" s="1"/>
      <c r="V112645" s="1"/>
      <c r="X112645" s="1"/>
      <c r="Y112645" s="1"/>
    </row>
    <row r="112646" spans="12:25" x14ac:dyDescent="0.35">
      <c r="L112646" s="2"/>
      <c r="M112646" s="16"/>
      <c r="O112646" s="1"/>
      <c r="S112646" s="1"/>
      <c r="T112646" s="1"/>
      <c r="U112646" s="1"/>
      <c r="V112646" s="1"/>
      <c r="X112646" s="1"/>
      <c r="Y112646" s="1"/>
    </row>
    <row r="112647" spans="12:25" x14ac:dyDescent="0.35">
      <c r="L112647" s="2"/>
      <c r="M112647" s="16"/>
      <c r="O112647" s="1"/>
      <c r="S112647" s="1"/>
      <c r="T112647" s="1"/>
      <c r="U112647" s="1"/>
      <c r="V112647" s="1"/>
      <c r="X112647" s="1"/>
      <c r="Y112647" s="1"/>
    </row>
    <row r="112648" spans="12:25" x14ac:dyDescent="0.35">
      <c r="L112648" s="2"/>
      <c r="M112648" s="16"/>
      <c r="O112648" s="1"/>
      <c r="S112648" s="1"/>
      <c r="T112648" s="1"/>
      <c r="U112648" s="1"/>
      <c r="V112648" s="1"/>
      <c r="X112648" s="1"/>
      <c r="Y112648" s="1"/>
    </row>
    <row r="112649" spans="12:25" x14ac:dyDescent="0.35">
      <c r="L112649" s="2"/>
      <c r="M112649" s="16"/>
      <c r="O112649" s="1"/>
      <c r="S112649" s="1"/>
      <c r="T112649" s="1"/>
      <c r="U112649" s="1"/>
      <c r="V112649" s="1"/>
      <c r="X112649" s="1"/>
      <c r="Y112649" s="1"/>
    </row>
    <row r="112650" spans="12:25" x14ac:dyDescent="0.35">
      <c r="L112650" s="2"/>
      <c r="M112650" s="16"/>
      <c r="O112650" s="1"/>
      <c r="S112650" s="1"/>
      <c r="T112650" s="1"/>
      <c r="U112650" s="1"/>
      <c r="V112650" s="1"/>
      <c r="X112650" s="1"/>
      <c r="Y112650" s="1"/>
    </row>
    <row r="112651" spans="12:25" x14ac:dyDescent="0.35">
      <c r="L112651" s="2"/>
      <c r="M112651" s="16"/>
      <c r="O112651" s="1"/>
      <c r="S112651" s="1"/>
      <c r="T112651" s="1"/>
      <c r="U112651" s="1"/>
      <c r="V112651" s="1"/>
      <c r="X112651" s="1"/>
      <c r="Y112651" s="1"/>
    </row>
    <row r="112652" spans="12:25" x14ac:dyDescent="0.35">
      <c r="L112652" s="2"/>
      <c r="M112652" s="16"/>
      <c r="O112652" s="1"/>
      <c r="S112652" s="1"/>
      <c r="T112652" s="1"/>
      <c r="U112652" s="1"/>
      <c r="V112652" s="1"/>
      <c r="X112652" s="1"/>
      <c r="Y112652" s="1"/>
    </row>
    <row r="112653" spans="12:25" x14ac:dyDescent="0.35">
      <c r="L112653" s="2"/>
      <c r="M112653" s="16"/>
      <c r="O112653" s="1"/>
      <c r="S112653" s="1"/>
      <c r="T112653" s="1"/>
      <c r="U112653" s="1"/>
      <c r="V112653" s="1"/>
      <c r="X112653" s="1"/>
      <c r="Y112653" s="1"/>
    </row>
    <row r="112654" spans="12:25" x14ac:dyDescent="0.35">
      <c r="L112654" s="2"/>
      <c r="M112654" s="16"/>
      <c r="O112654" s="1"/>
      <c r="S112654" s="1"/>
      <c r="T112654" s="1"/>
      <c r="U112654" s="1"/>
      <c r="V112654" s="1"/>
      <c r="X112654" s="1"/>
      <c r="Y112654" s="1"/>
    </row>
    <row r="112655" spans="12:25" x14ac:dyDescent="0.35">
      <c r="L112655" s="2"/>
      <c r="M112655" s="16"/>
      <c r="O112655" s="1"/>
      <c r="S112655" s="1"/>
      <c r="T112655" s="1"/>
      <c r="U112655" s="1"/>
      <c r="V112655" s="1"/>
      <c r="X112655" s="1"/>
      <c r="Y112655" s="1"/>
    </row>
    <row r="112656" spans="12:25" x14ac:dyDescent="0.35">
      <c r="L112656" s="2"/>
      <c r="M112656" s="16"/>
      <c r="O112656" s="1"/>
      <c r="S112656" s="1"/>
      <c r="T112656" s="1"/>
      <c r="U112656" s="1"/>
      <c r="V112656" s="1"/>
      <c r="X112656" s="1"/>
      <c r="Y112656" s="1"/>
    </row>
    <row r="112657" spans="12:25" x14ac:dyDescent="0.35">
      <c r="L112657" s="2"/>
      <c r="M112657" s="16"/>
      <c r="O112657" s="1"/>
      <c r="S112657" s="1"/>
      <c r="T112657" s="1"/>
      <c r="U112657" s="1"/>
      <c r="V112657" s="1"/>
      <c r="X112657" s="1"/>
      <c r="Y112657" s="1"/>
    </row>
    <row r="112658" spans="12:25" x14ac:dyDescent="0.35">
      <c r="L112658" s="2"/>
      <c r="M112658" s="16"/>
      <c r="O112658" s="1"/>
      <c r="S112658" s="1"/>
      <c r="T112658" s="1"/>
      <c r="U112658" s="1"/>
      <c r="V112658" s="1"/>
      <c r="X112658" s="1"/>
      <c r="Y112658" s="1"/>
    </row>
    <row r="112659" spans="12:25" x14ac:dyDescent="0.35">
      <c r="L112659" s="2"/>
      <c r="M112659" s="16"/>
      <c r="O112659" s="1"/>
      <c r="S112659" s="1"/>
      <c r="T112659" s="1"/>
      <c r="U112659" s="1"/>
      <c r="V112659" s="1"/>
      <c r="X112659" s="1"/>
      <c r="Y112659" s="1"/>
    </row>
    <row r="112660" spans="12:25" x14ac:dyDescent="0.35">
      <c r="L112660" s="2"/>
      <c r="M112660" s="16"/>
      <c r="O112660" s="1"/>
      <c r="S112660" s="1"/>
      <c r="T112660" s="1"/>
      <c r="U112660" s="1"/>
      <c r="V112660" s="1"/>
      <c r="X112660" s="1"/>
      <c r="Y112660" s="1"/>
    </row>
    <row r="112661" spans="12:25" x14ac:dyDescent="0.35">
      <c r="L112661" s="2"/>
      <c r="M112661" s="16"/>
      <c r="O112661" s="1"/>
      <c r="S112661" s="1"/>
      <c r="T112661" s="1"/>
      <c r="U112661" s="1"/>
      <c r="V112661" s="1"/>
      <c r="X112661" s="1"/>
      <c r="Y112661" s="1"/>
    </row>
    <row r="112662" spans="12:25" x14ac:dyDescent="0.35">
      <c r="L112662" s="2"/>
      <c r="M112662" s="16"/>
      <c r="O112662" s="1"/>
      <c r="S112662" s="1"/>
      <c r="T112662" s="1"/>
      <c r="U112662" s="1"/>
      <c r="V112662" s="1"/>
      <c r="X112662" s="1"/>
      <c r="Y112662" s="1"/>
    </row>
    <row r="112663" spans="12:25" x14ac:dyDescent="0.35">
      <c r="L112663" s="2"/>
      <c r="M112663" s="16"/>
      <c r="O112663" s="1"/>
      <c r="S112663" s="1"/>
      <c r="T112663" s="1"/>
      <c r="U112663" s="1"/>
      <c r="V112663" s="1"/>
      <c r="X112663" s="1"/>
      <c r="Y112663" s="1"/>
    </row>
    <row r="112664" spans="12:25" x14ac:dyDescent="0.35">
      <c r="L112664" s="2"/>
      <c r="M112664" s="16"/>
      <c r="O112664" s="1"/>
      <c r="S112664" s="1"/>
      <c r="T112664" s="1"/>
      <c r="U112664" s="1"/>
      <c r="V112664" s="1"/>
      <c r="X112664" s="1"/>
      <c r="Y112664" s="1"/>
    </row>
    <row r="112665" spans="12:25" x14ac:dyDescent="0.35">
      <c r="L112665" s="2"/>
      <c r="M112665" s="16"/>
      <c r="O112665" s="1"/>
      <c r="S112665" s="1"/>
      <c r="T112665" s="1"/>
      <c r="U112665" s="1"/>
      <c r="V112665" s="1"/>
      <c r="X112665" s="1"/>
      <c r="Y112665" s="1"/>
    </row>
    <row r="112666" spans="12:25" x14ac:dyDescent="0.35">
      <c r="L112666" s="2"/>
      <c r="M112666" s="16"/>
      <c r="O112666" s="1"/>
      <c r="S112666" s="1"/>
      <c r="T112666" s="1"/>
      <c r="U112666" s="1"/>
      <c r="V112666" s="1"/>
      <c r="X112666" s="1"/>
      <c r="Y112666" s="1"/>
    </row>
    <row r="112667" spans="12:25" x14ac:dyDescent="0.35">
      <c r="L112667" s="2"/>
      <c r="M112667" s="16"/>
      <c r="O112667" s="1"/>
      <c r="S112667" s="1"/>
      <c r="T112667" s="1"/>
      <c r="U112667" s="1"/>
      <c r="V112667" s="1"/>
      <c r="X112667" s="1"/>
      <c r="Y112667" s="1"/>
    </row>
    <row r="112668" spans="12:25" x14ac:dyDescent="0.35">
      <c r="L112668" s="2"/>
      <c r="M112668" s="16"/>
      <c r="O112668" s="1"/>
      <c r="S112668" s="1"/>
      <c r="T112668" s="1"/>
      <c r="U112668" s="1"/>
      <c r="V112668" s="1"/>
      <c r="X112668" s="1"/>
      <c r="Y112668" s="1"/>
    </row>
    <row r="112669" spans="12:25" x14ac:dyDescent="0.35">
      <c r="L112669" s="2"/>
      <c r="M112669" s="16"/>
      <c r="O112669" s="1"/>
      <c r="S112669" s="1"/>
      <c r="T112669" s="1"/>
      <c r="U112669" s="1"/>
      <c r="V112669" s="1"/>
      <c r="X112669" s="1"/>
      <c r="Y112669" s="1"/>
    </row>
    <row r="112670" spans="12:25" x14ac:dyDescent="0.35">
      <c r="L112670" s="2"/>
      <c r="M112670" s="16"/>
      <c r="O112670" s="1"/>
      <c r="S112670" s="1"/>
      <c r="T112670" s="1"/>
      <c r="U112670" s="1"/>
      <c r="V112670" s="1"/>
      <c r="X112670" s="1"/>
      <c r="Y112670" s="1"/>
    </row>
    <row r="112671" spans="12:25" x14ac:dyDescent="0.35">
      <c r="L112671" s="2"/>
      <c r="M112671" s="16"/>
      <c r="O112671" s="1"/>
      <c r="S112671" s="1"/>
      <c r="T112671" s="1"/>
      <c r="U112671" s="1"/>
      <c r="V112671" s="1"/>
      <c r="X112671" s="1"/>
      <c r="Y112671" s="1"/>
    </row>
    <row r="112672" spans="12:25" x14ac:dyDescent="0.35">
      <c r="L112672" s="2"/>
      <c r="M112672" s="16"/>
      <c r="O112672" s="1"/>
      <c r="S112672" s="1"/>
      <c r="T112672" s="1"/>
      <c r="U112672" s="1"/>
      <c r="V112672" s="1"/>
      <c r="X112672" s="1"/>
      <c r="Y112672" s="1"/>
    </row>
    <row r="112673" spans="12:25" x14ac:dyDescent="0.35">
      <c r="L112673" s="2"/>
      <c r="M112673" s="16"/>
      <c r="O112673" s="1"/>
      <c r="S112673" s="1"/>
      <c r="T112673" s="1"/>
      <c r="U112673" s="1"/>
      <c r="V112673" s="1"/>
      <c r="X112673" s="1"/>
      <c r="Y112673" s="1"/>
    </row>
    <row r="112674" spans="12:25" x14ac:dyDescent="0.35">
      <c r="L112674" s="2"/>
      <c r="M112674" s="16"/>
      <c r="O112674" s="1"/>
      <c r="S112674" s="1"/>
      <c r="T112674" s="1"/>
      <c r="U112674" s="1"/>
      <c r="V112674" s="1"/>
      <c r="X112674" s="1"/>
      <c r="Y112674" s="1"/>
    </row>
    <row r="112675" spans="12:25" x14ac:dyDescent="0.35">
      <c r="L112675" s="2"/>
      <c r="M112675" s="16"/>
      <c r="O112675" s="1"/>
      <c r="S112675" s="1"/>
      <c r="T112675" s="1"/>
      <c r="U112675" s="1"/>
      <c r="V112675" s="1"/>
      <c r="X112675" s="1"/>
      <c r="Y112675" s="1"/>
    </row>
    <row r="112676" spans="12:25" x14ac:dyDescent="0.35">
      <c r="L112676" s="2"/>
      <c r="M112676" s="16"/>
      <c r="O112676" s="1"/>
      <c r="S112676" s="1"/>
      <c r="T112676" s="1"/>
      <c r="U112676" s="1"/>
      <c r="V112676" s="1"/>
      <c r="X112676" s="1"/>
      <c r="Y112676" s="1"/>
    </row>
    <row r="112677" spans="12:25" x14ac:dyDescent="0.35">
      <c r="L112677" s="2"/>
      <c r="M112677" s="16"/>
      <c r="O112677" s="1"/>
      <c r="S112677" s="1"/>
      <c r="T112677" s="1"/>
      <c r="U112677" s="1"/>
      <c r="V112677" s="1"/>
      <c r="X112677" s="1"/>
      <c r="Y112677" s="1"/>
    </row>
    <row r="112678" spans="12:25" x14ac:dyDescent="0.35">
      <c r="L112678" s="2"/>
      <c r="M112678" s="16"/>
      <c r="O112678" s="1"/>
      <c r="S112678" s="1"/>
      <c r="T112678" s="1"/>
      <c r="U112678" s="1"/>
      <c r="V112678" s="1"/>
      <c r="X112678" s="1"/>
      <c r="Y112678" s="1"/>
    </row>
    <row r="112679" spans="12:25" x14ac:dyDescent="0.35">
      <c r="L112679" s="2"/>
      <c r="M112679" s="16"/>
      <c r="O112679" s="1"/>
      <c r="S112679" s="1"/>
      <c r="T112679" s="1"/>
      <c r="U112679" s="1"/>
      <c r="V112679" s="1"/>
      <c r="X112679" s="1"/>
      <c r="Y112679" s="1"/>
    </row>
    <row r="112680" spans="12:25" x14ac:dyDescent="0.35">
      <c r="L112680" s="2"/>
      <c r="M112680" s="16"/>
      <c r="O112680" s="1"/>
      <c r="S112680" s="1"/>
      <c r="T112680" s="1"/>
      <c r="U112680" s="1"/>
      <c r="V112680" s="1"/>
      <c r="X112680" s="1"/>
      <c r="Y112680" s="1"/>
    </row>
    <row r="112681" spans="12:25" x14ac:dyDescent="0.35">
      <c r="L112681" s="2"/>
      <c r="M112681" s="16"/>
      <c r="O112681" s="1"/>
      <c r="S112681" s="1"/>
      <c r="T112681" s="1"/>
      <c r="U112681" s="1"/>
      <c r="V112681" s="1"/>
      <c r="X112681" s="1"/>
      <c r="Y112681" s="1"/>
    </row>
    <row r="112682" spans="12:25" x14ac:dyDescent="0.35">
      <c r="L112682" s="2"/>
      <c r="M112682" s="16"/>
      <c r="O112682" s="1"/>
      <c r="S112682" s="1"/>
      <c r="T112682" s="1"/>
      <c r="U112682" s="1"/>
      <c r="V112682" s="1"/>
      <c r="X112682" s="1"/>
      <c r="Y112682" s="1"/>
    </row>
    <row r="112683" spans="12:25" x14ac:dyDescent="0.35">
      <c r="L112683" s="2"/>
      <c r="M112683" s="16"/>
      <c r="O112683" s="1"/>
      <c r="S112683" s="1"/>
      <c r="T112683" s="1"/>
      <c r="U112683" s="1"/>
      <c r="V112683" s="1"/>
      <c r="X112683" s="1"/>
      <c r="Y112683" s="1"/>
    </row>
    <row r="112684" spans="12:25" x14ac:dyDescent="0.35">
      <c r="L112684" s="2"/>
      <c r="M112684" s="16"/>
      <c r="O112684" s="1"/>
      <c r="S112684" s="1"/>
      <c r="T112684" s="1"/>
      <c r="U112684" s="1"/>
      <c r="V112684" s="1"/>
      <c r="X112684" s="1"/>
      <c r="Y112684" s="1"/>
    </row>
    <row r="112685" spans="12:25" x14ac:dyDescent="0.35">
      <c r="L112685" s="2"/>
      <c r="M112685" s="16"/>
      <c r="O112685" s="1"/>
      <c r="S112685" s="1"/>
      <c r="T112685" s="1"/>
      <c r="U112685" s="1"/>
      <c r="V112685" s="1"/>
      <c r="X112685" s="1"/>
      <c r="Y112685" s="1"/>
    </row>
    <row r="112686" spans="12:25" x14ac:dyDescent="0.35">
      <c r="L112686" s="2"/>
      <c r="M112686" s="16"/>
      <c r="O112686" s="1"/>
      <c r="S112686" s="1"/>
      <c r="T112686" s="1"/>
      <c r="U112686" s="1"/>
      <c r="V112686" s="1"/>
      <c r="X112686" s="1"/>
      <c r="Y112686" s="1"/>
    </row>
    <row r="112687" spans="12:25" x14ac:dyDescent="0.35">
      <c r="L112687" s="2"/>
      <c r="M112687" s="16"/>
      <c r="O112687" s="1"/>
      <c r="S112687" s="1"/>
      <c r="T112687" s="1"/>
      <c r="U112687" s="1"/>
      <c r="V112687" s="1"/>
      <c r="X112687" s="1"/>
      <c r="Y112687" s="1"/>
    </row>
    <row r="112688" spans="12:25" x14ac:dyDescent="0.35">
      <c r="L112688" s="2"/>
      <c r="M112688" s="16"/>
      <c r="O112688" s="1"/>
      <c r="S112688" s="1"/>
      <c r="T112688" s="1"/>
      <c r="U112688" s="1"/>
      <c r="V112688" s="1"/>
      <c r="X112688" s="1"/>
      <c r="Y112688" s="1"/>
    </row>
    <row r="112689" spans="12:25" x14ac:dyDescent="0.35">
      <c r="L112689" s="2"/>
      <c r="M112689" s="16"/>
      <c r="O112689" s="1"/>
      <c r="S112689" s="1"/>
      <c r="T112689" s="1"/>
      <c r="U112689" s="1"/>
      <c r="V112689" s="1"/>
      <c r="X112689" s="1"/>
      <c r="Y112689" s="1"/>
    </row>
    <row r="112690" spans="12:25" x14ac:dyDescent="0.35">
      <c r="L112690" s="2"/>
      <c r="M112690" s="16"/>
      <c r="O112690" s="1"/>
      <c r="S112690" s="1"/>
      <c r="T112690" s="1"/>
      <c r="U112690" s="1"/>
      <c r="V112690" s="1"/>
      <c r="X112690" s="1"/>
      <c r="Y112690" s="1"/>
    </row>
    <row r="112691" spans="12:25" x14ac:dyDescent="0.35">
      <c r="L112691" s="2"/>
      <c r="M112691" s="16"/>
      <c r="O112691" s="1"/>
      <c r="S112691" s="1"/>
      <c r="T112691" s="1"/>
      <c r="U112691" s="1"/>
      <c r="V112691" s="1"/>
      <c r="X112691" s="1"/>
      <c r="Y112691" s="1"/>
    </row>
    <row r="112692" spans="12:25" x14ac:dyDescent="0.35">
      <c r="L112692" s="2"/>
      <c r="M112692" s="16"/>
      <c r="O112692" s="1"/>
      <c r="S112692" s="1"/>
      <c r="T112692" s="1"/>
      <c r="U112692" s="1"/>
      <c r="V112692" s="1"/>
      <c r="X112692" s="1"/>
      <c r="Y112692" s="1"/>
    </row>
    <row r="112693" spans="12:25" x14ac:dyDescent="0.35">
      <c r="L112693" s="2"/>
      <c r="M112693" s="16"/>
      <c r="O112693" s="1"/>
      <c r="S112693" s="1"/>
      <c r="T112693" s="1"/>
      <c r="U112693" s="1"/>
      <c r="V112693" s="1"/>
      <c r="X112693" s="1"/>
      <c r="Y112693" s="1"/>
    </row>
    <row r="112694" spans="12:25" x14ac:dyDescent="0.35">
      <c r="L112694" s="2"/>
      <c r="M112694" s="16"/>
      <c r="O112694" s="1"/>
      <c r="S112694" s="1"/>
      <c r="T112694" s="1"/>
      <c r="U112694" s="1"/>
      <c r="V112694" s="1"/>
      <c r="X112694" s="1"/>
      <c r="Y112694" s="1"/>
    </row>
    <row r="112695" spans="12:25" x14ac:dyDescent="0.35">
      <c r="L112695" s="2"/>
      <c r="M112695" s="16"/>
      <c r="O112695" s="1"/>
      <c r="S112695" s="1"/>
      <c r="T112695" s="1"/>
      <c r="U112695" s="1"/>
      <c r="V112695" s="1"/>
      <c r="X112695" s="1"/>
      <c r="Y112695" s="1"/>
    </row>
    <row r="112696" spans="12:25" x14ac:dyDescent="0.35">
      <c r="L112696" s="2"/>
      <c r="M112696" s="16"/>
      <c r="O112696" s="1"/>
      <c r="S112696" s="1"/>
      <c r="T112696" s="1"/>
      <c r="U112696" s="1"/>
      <c r="V112696" s="1"/>
      <c r="X112696" s="1"/>
      <c r="Y112696" s="1"/>
    </row>
    <row r="112697" spans="12:25" x14ac:dyDescent="0.35">
      <c r="L112697" s="2"/>
      <c r="M112697" s="16"/>
      <c r="O112697" s="1"/>
      <c r="S112697" s="1"/>
      <c r="T112697" s="1"/>
      <c r="U112697" s="1"/>
      <c r="V112697" s="1"/>
      <c r="X112697" s="1"/>
      <c r="Y112697" s="1"/>
    </row>
    <row r="112698" spans="12:25" x14ac:dyDescent="0.35">
      <c r="L112698" s="2"/>
      <c r="M112698" s="16"/>
      <c r="O112698" s="1"/>
      <c r="S112698" s="1"/>
      <c r="T112698" s="1"/>
      <c r="U112698" s="1"/>
      <c r="V112698" s="1"/>
      <c r="X112698" s="1"/>
      <c r="Y112698" s="1"/>
    </row>
    <row r="112699" spans="12:25" x14ac:dyDescent="0.35">
      <c r="L112699" s="2"/>
      <c r="M112699" s="16"/>
      <c r="O112699" s="1"/>
      <c r="S112699" s="1"/>
      <c r="T112699" s="1"/>
      <c r="U112699" s="1"/>
      <c r="V112699" s="1"/>
      <c r="X112699" s="1"/>
      <c r="Y112699" s="1"/>
    </row>
    <row r="112700" spans="12:25" x14ac:dyDescent="0.35">
      <c r="L112700" s="2"/>
      <c r="M112700" s="16"/>
      <c r="O112700" s="1"/>
      <c r="S112700" s="1"/>
      <c r="T112700" s="1"/>
      <c r="U112700" s="1"/>
      <c r="V112700" s="1"/>
      <c r="X112700" s="1"/>
      <c r="Y112700" s="1"/>
    </row>
    <row r="112701" spans="12:25" x14ac:dyDescent="0.35">
      <c r="L112701" s="2"/>
      <c r="M112701" s="16"/>
      <c r="O112701" s="1"/>
      <c r="S112701" s="1"/>
      <c r="T112701" s="1"/>
      <c r="U112701" s="1"/>
      <c r="V112701" s="1"/>
      <c r="X112701" s="1"/>
      <c r="Y112701" s="1"/>
    </row>
    <row r="112702" spans="12:25" x14ac:dyDescent="0.35">
      <c r="L112702" s="2"/>
      <c r="M112702" s="16"/>
      <c r="O112702" s="1"/>
      <c r="S112702" s="1"/>
      <c r="T112702" s="1"/>
      <c r="U112702" s="1"/>
      <c r="V112702" s="1"/>
      <c r="X112702" s="1"/>
      <c r="Y112702" s="1"/>
    </row>
    <row r="112703" spans="12:25" x14ac:dyDescent="0.35">
      <c r="L112703" s="2"/>
      <c r="M112703" s="16"/>
      <c r="O112703" s="1"/>
      <c r="S112703" s="1"/>
      <c r="T112703" s="1"/>
      <c r="U112703" s="1"/>
      <c r="V112703" s="1"/>
      <c r="X112703" s="1"/>
      <c r="Y112703" s="1"/>
    </row>
    <row r="112704" spans="12:25" x14ac:dyDescent="0.35">
      <c r="L112704" s="2"/>
      <c r="M112704" s="16"/>
      <c r="O112704" s="1"/>
      <c r="S112704" s="1"/>
      <c r="T112704" s="1"/>
      <c r="U112704" s="1"/>
      <c r="V112704" s="1"/>
      <c r="X112704" s="1"/>
      <c r="Y112704" s="1"/>
    </row>
    <row r="112705" spans="12:25" x14ac:dyDescent="0.35">
      <c r="L112705" s="2"/>
      <c r="M112705" s="16"/>
      <c r="O112705" s="1"/>
      <c r="S112705" s="1"/>
      <c r="T112705" s="1"/>
      <c r="U112705" s="1"/>
      <c r="V112705" s="1"/>
      <c r="X112705" s="1"/>
      <c r="Y112705" s="1"/>
    </row>
    <row r="112706" spans="12:25" x14ac:dyDescent="0.35">
      <c r="L112706" s="2"/>
      <c r="M112706" s="16"/>
      <c r="O112706" s="1"/>
      <c r="S112706" s="1"/>
      <c r="T112706" s="1"/>
      <c r="U112706" s="1"/>
      <c r="V112706" s="1"/>
      <c r="X112706" s="1"/>
      <c r="Y112706" s="1"/>
    </row>
    <row r="112707" spans="12:25" x14ac:dyDescent="0.35">
      <c r="L112707" s="2"/>
      <c r="M112707" s="16"/>
      <c r="O112707" s="1"/>
      <c r="S112707" s="1"/>
      <c r="T112707" s="1"/>
      <c r="U112707" s="1"/>
      <c r="V112707" s="1"/>
      <c r="X112707" s="1"/>
      <c r="Y112707" s="1"/>
    </row>
    <row r="112708" spans="12:25" x14ac:dyDescent="0.35">
      <c r="L112708" s="2"/>
      <c r="M112708" s="16"/>
      <c r="O112708" s="1"/>
      <c r="S112708" s="1"/>
      <c r="T112708" s="1"/>
      <c r="U112708" s="1"/>
      <c r="V112708" s="1"/>
      <c r="X112708" s="1"/>
      <c r="Y112708" s="1"/>
    </row>
    <row r="112709" spans="12:25" x14ac:dyDescent="0.35">
      <c r="L112709" s="2"/>
      <c r="M112709" s="16"/>
      <c r="O112709" s="1"/>
      <c r="S112709" s="1"/>
      <c r="T112709" s="1"/>
      <c r="U112709" s="1"/>
      <c r="V112709" s="1"/>
      <c r="X112709" s="1"/>
      <c r="Y112709" s="1"/>
    </row>
    <row r="112710" spans="12:25" x14ac:dyDescent="0.35">
      <c r="L112710" s="2"/>
      <c r="M112710" s="16"/>
      <c r="O112710" s="1"/>
      <c r="S112710" s="1"/>
      <c r="T112710" s="1"/>
      <c r="U112710" s="1"/>
      <c r="V112710" s="1"/>
      <c r="X112710" s="1"/>
      <c r="Y112710" s="1"/>
    </row>
    <row r="112711" spans="12:25" x14ac:dyDescent="0.35">
      <c r="L112711" s="2"/>
      <c r="M112711" s="16"/>
      <c r="O112711" s="1"/>
      <c r="S112711" s="1"/>
      <c r="T112711" s="1"/>
      <c r="U112711" s="1"/>
      <c r="V112711" s="1"/>
      <c r="X112711" s="1"/>
      <c r="Y112711" s="1"/>
    </row>
    <row r="112712" spans="12:25" x14ac:dyDescent="0.35">
      <c r="L112712" s="2"/>
      <c r="M112712" s="16"/>
      <c r="O112712" s="1"/>
      <c r="S112712" s="1"/>
      <c r="T112712" s="1"/>
      <c r="U112712" s="1"/>
      <c r="V112712" s="1"/>
      <c r="X112712" s="1"/>
      <c r="Y112712" s="1"/>
    </row>
    <row r="112713" spans="12:25" x14ac:dyDescent="0.35">
      <c r="L112713" s="2"/>
      <c r="M112713" s="16"/>
      <c r="O112713" s="1"/>
      <c r="S112713" s="1"/>
      <c r="T112713" s="1"/>
      <c r="U112713" s="1"/>
      <c r="V112713" s="1"/>
      <c r="X112713" s="1"/>
      <c r="Y112713" s="1"/>
    </row>
    <row r="112714" spans="12:25" x14ac:dyDescent="0.35">
      <c r="L112714" s="2"/>
      <c r="M112714" s="16"/>
      <c r="O112714" s="1"/>
      <c r="S112714" s="1"/>
      <c r="T112714" s="1"/>
      <c r="U112714" s="1"/>
      <c r="V112714" s="1"/>
      <c r="X112714" s="1"/>
      <c r="Y112714" s="1"/>
    </row>
    <row r="112715" spans="12:25" x14ac:dyDescent="0.35">
      <c r="L112715" s="2"/>
      <c r="M112715" s="16"/>
      <c r="O112715" s="1"/>
      <c r="S112715" s="1"/>
      <c r="T112715" s="1"/>
      <c r="U112715" s="1"/>
      <c r="V112715" s="1"/>
      <c r="X112715" s="1"/>
      <c r="Y112715" s="1"/>
    </row>
    <row r="112716" spans="12:25" x14ac:dyDescent="0.35">
      <c r="L112716" s="2"/>
      <c r="M112716" s="16"/>
      <c r="O112716" s="1"/>
      <c r="S112716" s="1"/>
      <c r="T112716" s="1"/>
      <c r="U112716" s="1"/>
      <c r="V112716" s="1"/>
      <c r="X112716" s="1"/>
      <c r="Y112716" s="1"/>
    </row>
    <row r="112717" spans="12:25" x14ac:dyDescent="0.35">
      <c r="L112717" s="2"/>
      <c r="M112717" s="16"/>
      <c r="O112717" s="1"/>
      <c r="S112717" s="1"/>
      <c r="T112717" s="1"/>
      <c r="U112717" s="1"/>
      <c r="V112717" s="1"/>
      <c r="X112717" s="1"/>
      <c r="Y112717" s="1"/>
    </row>
    <row r="112718" spans="12:25" x14ac:dyDescent="0.35">
      <c r="L112718" s="2"/>
      <c r="M112718" s="16"/>
      <c r="O112718" s="1"/>
      <c r="S112718" s="1"/>
      <c r="T112718" s="1"/>
      <c r="U112718" s="1"/>
      <c r="V112718" s="1"/>
      <c r="X112718" s="1"/>
      <c r="Y112718" s="1"/>
    </row>
    <row r="112719" spans="12:25" x14ac:dyDescent="0.35">
      <c r="L112719" s="2"/>
      <c r="M112719" s="16"/>
      <c r="O112719" s="1"/>
      <c r="S112719" s="1"/>
      <c r="T112719" s="1"/>
      <c r="U112719" s="1"/>
      <c r="V112719" s="1"/>
      <c r="X112719" s="1"/>
      <c r="Y112719" s="1"/>
    </row>
    <row r="112720" spans="12:25" x14ac:dyDescent="0.35">
      <c r="L112720" s="2"/>
      <c r="M112720" s="16"/>
      <c r="O112720" s="1"/>
      <c r="S112720" s="1"/>
      <c r="T112720" s="1"/>
      <c r="U112720" s="1"/>
      <c r="V112720" s="1"/>
      <c r="X112720" s="1"/>
      <c r="Y112720" s="1"/>
    </row>
    <row r="112721" spans="12:25" x14ac:dyDescent="0.35">
      <c r="L112721" s="2"/>
      <c r="M112721" s="16"/>
      <c r="O112721" s="1"/>
      <c r="S112721" s="1"/>
      <c r="T112721" s="1"/>
      <c r="U112721" s="1"/>
      <c r="V112721" s="1"/>
      <c r="X112721" s="1"/>
      <c r="Y112721" s="1"/>
    </row>
    <row r="112722" spans="12:25" x14ac:dyDescent="0.35">
      <c r="L112722" s="2"/>
      <c r="M112722" s="16"/>
      <c r="O112722" s="1"/>
      <c r="S112722" s="1"/>
      <c r="T112722" s="1"/>
      <c r="U112722" s="1"/>
      <c r="V112722" s="1"/>
      <c r="X112722" s="1"/>
      <c r="Y112722" s="1"/>
    </row>
    <row r="112723" spans="12:25" x14ac:dyDescent="0.35">
      <c r="L112723" s="2"/>
      <c r="M112723" s="16"/>
      <c r="O112723" s="1"/>
      <c r="S112723" s="1"/>
      <c r="T112723" s="1"/>
      <c r="U112723" s="1"/>
      <c r="V112723" s="1"/>
      <c r="X112723" s="1"/>
      <c r="Y112723" s="1"/>
    </row>
    <row r="112724" spans="12:25" x14ac:dyDescent="0.35">
      <c r="L112724" s="2"/>
      <c r="M112724" s="16"/>
      <c r="O112724" s="1"/>
      <c r="S112724" s="1"/>
      <c r="T112724" s="1"/>
      <c r="U112724" s="1"/>
      <c r="V112724" s="1"/>
      <c r="X112724" s="1"/>
      <c r="Y112724" s="1"/>
    </row>
    <row r="112725" spans="12:25" x14ac:dyDescent="0.35">
      <c r="L112725" s="2"/>
      <c r="M112725" s="16"/>
      <c r="O112725" s="1"/>
      <c r="S112725" s="1"/>
      <c r="T112725" s="1"/>
      <c r="U112725" s="1"/>
      <c r="V112725" s="1"/>
      <c r="X112725" s="1"/>
      <c r="Y112725" s="1"/>
    </row>
    <row r="112726" spans="12:25" x14ac:dyDescent="0.35">
      <c r="L112726" s="2"/>
      <c r="M112726" s="16"/>
      <c r="O112726" s="1"/>
      <c r="S112726" s="1"/>
      <c r="T112726" s="1"/>
      <c r="U112726" s="1"/>
      <c r="V112726" s="1"/>
      <c r="X112726" s="1"/>
      <c r="Y112726" s="1"/>
    </row>
    <row r="112727" spans="12:25" x14ac:dyDescent="0.35">
      <c r="L112727" s="2"/>
      <c r="M112727" s="16"/>
      <c r="O112727" s="1"/>
      <c r="S112727" s="1"/>
      <c r="T112727" s="1"/>
      <c r="U112727" s="1"/>
      <c r="V112727" s="1"/>
      <c r="X112727" s="1"/>
      <c r="Y112727" s="1"/>
    </row>
    <row r="112728" spans="12:25" x14ac:dyDescent="0.35">
      <c r="L112728" s="2"/>
      <c r="M112728" s="16"/>
      <c r="O112728" s="1"/>
      <c r="S112728" s="1"/>
      <c r="T112728" s="1"/>
      <c r="U112728" s="1"/>
      <c r="V112728" s="1"/>
      <c r="X112728" s="1"/>
      <c r="Y112728" s="1"/>
    </row>
    <row r="112729" spans="12:25" x14ac:dyDescent="0.35">
      <c r="L112729" s="2"/>
      <c r="M112729" s="16"/>
      <c r="O112729" s="1"/>
      <c r="S112729" s="1"/>
      <c r="T112729" s="1"/>
      <c r="U112729" s="1"/>
      <c r="V112729" s="1"/>
      <c r="X112729" s="1"/>
      <c r="Y112729" s="1"/>
    </row>
    <row r="112730" spans="12:25" x14ac:dyDescent="0.35">
      <c r="L112730" s="2"/>
      <c r="M112730" s="16"/>
      <c r="O112730" s="1"/>
      <c r="S112730" s="1"/>
      <c r="T112730" s="1"/>
      <c r="U112730" s="1"/>
      <c r="V112730" s="1"/>
      <c r="X112730" s="1"/>
      <c r="Y112730" s="1"/>
    </row>
    <row r="112731" spans="12:25" x14ac:dyDescent="0.35">
      <c r="L112731" s="2"/>
      <c r="M112731" s="16"/>
      <c r="O112731" s="1"/>
      <c r="S112731" s="1"/>
      <c r="T112731" s="1"/>
      <c r="U112731" s="1"/>
      <c r="V112731" s="1"/>
      <c r="X112731" s="1"/>
      <c r="Y112731" s="1"/>
    </row>
    <row r="112732" spans="12:25" x14ac:dyDescent="0.35">
      <c r="L112732" s="2"/>
      <c r="M112732" s="16"/>
      <c r="O112732" s="1"/>
      <c r="S112732" s="1"/>
      <c r="T112732" s="1"/>
      <c r="U112732" s="1"/>
      <c r="V112732" s="1"/>
      <c r="X112732" s="1"/>
      <c r="Y112732" s="1"/>
    </row>
    <row r="112733" spans="12:25" x14ac:dyDescent="0.35">
      <c r="L112733" s="2"/>
      <c r="M112733" s="16"/>
      <c r="O112733" s="1"/>
      <c r="S112733" s="1"/>
      <c r="T112733" s="1"/>
      <c r="U112733" s="1"/>
      <c r="V112733" s="1"/>
      <c r="X112733" s="1"/>
      <c r="Y112733" s="1"/>
    </row>
    <row r="112734" spans="12:25" x14ac:dyDescent="0.35">
      <c r="L112734" s="2"/>
      <c r="M112734" s="16"/>
      <c r="O112734" s="1"/>
      <c r="S112734" s="1"/>
      <c r="T112734" s="1"/>
      <c r="U112734" s="1"/>
      <c r="V112734" s="1"/>
      <c r="X112734" s="1"/>
      <c r="Y112734" s="1"/>
    </row>
    <row r="112735" spans="12:25" x14ac:dyDescent="0.35">
      <c r="L112735" s="2"/>
      <c r="M112735" s="16"/>
      <c r="O112735" s="1"/>
      <c r="S112735" s="1"/>
      <c r="T112735" s="1"/>
      <c r="U112735" s="1"/>
      <c r="V112735" s="1"/>
      <c r="X112735" s="1"/>
      <c r="Y112735" s="1"/>
    </row>
    <row r="112736" spans="12:25" x14ac:dyDescent="0.35">
      <c r="L112736" s="2"/>
      <c r="M112736" s="16"/>
      <c r="O112736" s="1"/>
      <c r="S112736" s="1"/>
      <c r="T112736" s="1"/>
      <c r="U112736" s="1"/>
      <c r="V112736" s="1"/>
      <c r="X112736" s="1"/>
      <c r="Y112736" s="1"/>
    </row>
    <row r="112737" spans="12:25" x14ac:dyDescent="0.35">
      <c r="L112737" s="2"/>
      <c r="M112737" s="16"/>
      <c r="O112737" s="1"/>
      <c r="S112737" s="1"/>
      <c r="T112737" s="1"/>
      <c r="U112737" s="1"/>
      <c r="V112737" s="1"/>
      <c r="X112737" s="1"/>
      <c r="Y112737" s="1"/>
    </row>
    <row r="112738" spans="12:25" x14ac:dyDescent="0.35">
      <c r="L112738" s="2"/>
      <c r="M112738" s="16"/>
      <c r="O112738" s="1"/>
      <c r="S112738" s="1"/>
      <c r="T112738" s="1"/>
      <c r="U112738" s="1"/>
      <c r="V112738" s="1"/>
      <c r="X112738" s="1"/>
      <c r="Y112738" s="1"/>
    </row>
    <row r="112739" spans="12:25" x14ac:dyDescent="0.35">
      <c r="L112739" s="2"/>
      <c r="M112739" s="16"/>
      <c r="O112739" s="1"/>
      <c r="S112739" s="1"/>
      <c r="T112739" s="1"/>
      <c r="U112739" s="1"/>
      <c r="V112739" s="1"/>
      <c r="X112739" s="1"/>
      <c r="Y112739" s="1"/>
    </row>
    <row r="112740" spans="12:25" x14ac:dyDescent="0.35">
      <c r="L112740" s="2"/>
      <c r="M112740" s="16"/>
      <c r="O112740" s="1"/>
      <c r="S112740" s="1"/>
      <c r="T112740" s="1"/>
      <c r="U112740" s="1"/>
      <c r="V112740" s="1"/>
      <c r="X112740" s="1"/>
      <c r="Y112740" s="1"/>
    </row>
    <row r="112741" spans="12:25" x14ac:dyDescent="0.35">
      <c r="L112741" s="2"/>
      <c r="M112741" s="16"/>
      <c r="O112741" s="1"/>
      <c r="S112741" s="1"/>
      <c r="T112741" s="1"/>
      <c r="U112741" s="1"/>
      <c r="V112741" s="1"/>
      <c r="X112741" s="1"/>
      <c r="Y112741" s="1"/>
    </row>
    <row r="112742" spans="12:25" x14ac:dyDescent="0.35">
      <c r="L112742" s="2"/>
      <c r="M112742" s="16"/>
      <c r="O112742" s="1"/>
      <c r="S112742" s="1"/>
      <c r="T112742" s="1"/>
      <c r="U112742" s="1"/>
      <c r="V112742" s="1"/>
      <c r="X112742" s="1"/>
      <c r="Y112742" s="1"/>
    </row>
    <row r="112743" spans="12:25" x14ac:dyDescent="0.35">
      <c r="L112743" s="2"/>
      <c r="M112743" s="16"/>
      <c r="O112743" s="1"/>
      <c r="S112743" s="1"/>
      <c r="T112743" s="1"/>
      <c r="U112743" s="1"/>
      <c r="V112743" s="1"/>
      <c r="X112743" s="1"/>
      <c r="Y112743" s="1"/>
    </row>
    <row r="112744" spans="12:25" x14ac:dyDescent="0.35">
      <c r="L112744" s="2"/>
      <c r="M112744" s="16"/>
      <c r="O112744" s="1"/>
      <c r="S112744" s="1"/>
      <c r="T112744" s="1"/>
      <c r="U112744" s="1"/>
      <c r="V112744" s="1"/>
      <c r="X112744" s="1"/>
      <c r="Y112744" s="1"/>
    </row>
    <row r="112745" spans="12:25" x14ac:dyDescent="0.35">
      <c r="L112745" s="2"/>
      <c r="M112745" s="16"/>
      <c r="O112745" s="1"/>
      <c r="S112745" s="1"/>
      <c r="T112745" s="1"/>
      <c r="U112745" s="1"/>
      <c r="V112745" s="1"/>
      <c r="X112745" s="1"/>
      <c r="Y112745" s="1"/>
    </row>
    <row r="112746" spans="12:25" x14ac:dyDescent="0.35">
      <c r="L112746" s="2"/>
      <c r="M112746" s="16"/>
      <c r="O112746" s="1"/>
      <c r="S112746" s="1"/>
      <c r="T112746" s="1"/>
      <c r="U112746" s="1"/>
      <c r="V112746" s="1"/>
      <c r="X112746" s="1"/>
      <c r="Y112746" s="1"/>
    </row>
    <row r="112747" spans="12:25" x14ac:dyDescent="0.35">
      <c r="L112747" s="2"/>
      <c r="M112747" s="16"/>
      <c r="O112747" s="1"/>
      <c r="S112747" s="1"/>
      <c r="T112747" s="1"/>
      <c r="U112747" s="1"/>
      <c r="V112747" s="1"/>
      <c r="X112747" s="1"/>
      <c r="Y112747" s="1"/>
    </row>
    <row r="112748" spans="12:25" x14ac:dyDescent="0.35">
      <c r="L112748" s="2"/>
      <c r="M112748" s="16"/>
      <c r="O112748" s="1"/>
      <c r="S112748" s="1"/>
      <c r="T112748" s="1"/>
      <c r="U112748" s="1"/>
      <c r="V112748" s="1"/>
      <c r="X112748" s="1"/>
      <c r="Y112748" s="1"/>
    </row>
    <row r="112749" spans="12:25" x14ac:dyDescent="0.35">
      <c r="L112749" s="2"/>
      <c r="M112749" s="16"/>
      <c r="O112749" s="1"/>
      <c r="S112749" s="1"/>
      <c r="T112749" s="1"/>
      <c r="U112749" s="1"/>
      <c r="V112749" s="1"/>
      <c r="X112749" s="1"/>
      <c r="Y112749" s="1"/>
    </row>
    <row r="112750" spans="12:25" x14ac:dyDescent="0.35">
      <c r="L112750" s="2"/>
      <c r="M112750" s="16"/>
      <c r="O112750" s="1"/>
      <c r="S112750" s="1"/>
      <c r="T112750" s="1"/>
      <c r="U112750" s="1"/>
      <c r="V112750" s="1"/>
      <c r="X112750" s="1"/>
      <c r="Y112750" s="1"/>
    </row>
    <row r="112751" spans="12:25" x14ac:dyDescent="0.35">
      <c r="L112751" s="2"/>
      <c r="M112751" s="16"/>
      <c r="O112751" s="1"/>
      <c r="S112751" s="1"/>
      <c r="T112751" s="1"/>
      <c r="U112751" s="1"/>
      <c r="V112751" s="1"/>
      <c r="X112751" s="1"/>
      <c r="Y112751" s="1"/>
    </row>
    <row r="112752" spans="12:25" x14ac:dyDescent="0.35">
      <c r="L112752" s="2"/>
      <c r="M112752" s="16"/>
      <c r="O112752" s="1"/>
      <c r="S112752" s="1"/>
      <c r="T112752" s="1"/>
      <c r="U112752" s="1"/>
      <c r="V112752" s="1"/>
      <c r="X112752" s="1"/>
      <c r="Y112752" s="1"/>
    </row>
    <row r="112753" spans="12:25" x14ac:dyDescent="0.35">
      <c r="L112753" s="2"/>
      <c r="M112753" s="16"/>
      <c r="O112753" s="1"/>
      <c r="S112753" s="1"/>
      <c r="T112753" s="1"/>
      <c r="U112753" s="1"/>
      <c r="V112753" s="1"/>
      <c r="X112753" s="1"/>
      <c r="Y112753" s="1"/>
    </row>
    <row r="112754" spans="12:25" x14ac:dyDescent="0.35">
      <c r="L112754" s="2"/>
      <c r="M112754" s="16"/>
      <c r="O112754" s="1"/>
      <c r="S112754" s="1"/>
      <c r="T112754" s="1"/>
      <c r="U112754" s="1"/>
      <c r="V112754" s="1"/>
      <c r="X112754" s="1"/>
      <c r="Y112754" s="1"/>
    </row>
    <row r="112755" spans="12:25" x14ac:dyDescent="0.35">
      <c r="L112755" s="2"/>
      <c r="M112755" s="16"/>
      <c r="O112755" s="1"/>
      <c r="S112755" s="1"/>
      <c r="T112755" s="1"/>
      <c r="U112755" s="1"/>
      <c r="V112755" s="1"/>
      <c r="X112755" s="1"/>
      <c r="Y112755" s="1"/>
    </row>
    <row r="112756" spans="12:25" x14ac:dyDescent="0.35">
      <c r="L112756" s="2"/>
      <c r="M112756" s="16"/>
      <c r="O112756" s="1"/>
      <c r="S112756" s="1"/>
      <c r="T112756" s="1"/>
      <c r="U112756" s="1"/>
      <c r="V112756" s="1"/>
      <c r="X112756" s="1"/>
      <c r="Y112756" s="1"/>
    </row>
    <row r="112757" spans="12:25" x14ac:dyDescent="0.35">
      <c r="L112757" s="2"/>
      <c r="M112757" s="16"/>
      <c r="O112757" s="1"/>
      <c r="S112757" s="1"/>
      <c r="T112757" s="1"/>
      <c r="U112757" s="1"/>
      <c r="V112757" s="1"/>
      <c r="X112757" s="1"/>
      <c r="Y112757" s="1"/>
    </row>
    <row r="112758" spans="12:25" x14ac:dyDescent="0.35">
      <c r="L112758" s="2"/>
      <c r="M112758" s="16"/>
      <c r="O112758" s="1"/>
      <c r="S112758" s="1"/>
      <c r="T112758" s="1"/>
      <c r="U112758" s="1"/>
      <c r="V112758" s="1"/>
      <c r="X112758" s="1"/>
      <c r="Y112758" s="1"/>
    </row>
    <row r="112759" spans="12:25" x14ac:dyDescent="0.35">
      <c r="L112759" s="2"/>
      <c r="M112759" s="16"/>
      <c r="O112759" s="1"/>
      <c r="S112759" s="1"/>
      <c r="T112759" s="1"/>
      <c r="U112759" s="1"/>
      <c r="V112759" s="1"/>
      <c r="X112759" s="1"/>
      <c r="Y112759" s="1"/>
    </row>
    <row r="112760" spans="12:25" x14ac:dyDescent="0.35">
      <c r="L112760" s="2"/>
      <c r="M112760" s="16"/>
      <c r="O112760" s="1"/>
      <c r="S112760" s="1"/>
      <c r="T112760" s="1"/>
      <c r="U112760" s="1"/>
      <c r="V112760" s="1"/>
      <c r="X112760" s="1"/>
      <c r="Y112760" s="1"/>
    </row>
    <row r="112761" spans="12:25" x14ac:dyDescent="0.35">
      <c r="L112761" s="2"/>
      <c r="M112761" s="16"/>
      <c r="O112761" s="1"/>
      <c r="S112761" s="1"/>
      <c r="T112761" s="1"/>
      <c r="U112761" s="1"/>
      <c r="V112761" s="1"/>
      <c r="X112761" s="1"/>
      <c r="Y112761" s="1"/>
    </row>
    <row r="112762" spans="12:25" x14ac:dyDescent="0.35">
      <c r="L112762" s="2"/>
      <c r="M112762" s="16"/>
      <c r="O112762" s="1"/>
      <c r="S112762" s="1"/>
      <c r="T112762" s="1"/>
      <c r="U112762" s="1"/>
      <c r="V112762" s="1"/>
      <c r="X112762" s="1"/>
      <c r="Y112762" s="1"/>
    </row>
    <row r="112763" spans="12:25" x14ac:dyDescent="0.35">
      <c r="L112763" s="2"/>
      <c r="M112763" s="16"/>
      <c r="O112763" s="1"/>
      <c r="S112763" s="1"/>
      <c r="T112763" s="1"/>
      <c r="U112763" s="1"/>
      <c r="V112763" s="1"/>
      <c r="X112763" s="1"/>
      <c r="Y112763" s="1"/>
    </row>
    <row r="112764" spans="12:25" x14ac:dyDescent="0.35">
      <c r="L112764" s="2"/>
      <c r="M112764" s="16"/>
      <c r="O112764" s="1"/>
      <c r="S112764" s="1"/>
      <c r="T112764" s="1"/>
      <c r="U112764" s="1"/>
      <c r="V112764" s="1"/>
      <c r="X112764" s="1"/>
      <c r="Y112764" s="1"/>
    </row>
    <row r="112765" spans="12:25" x14ac:dyDescent="0.35">
      <c r="L112765" s="2"/>
      <c r="M112765" s="16"/>
      <c r="O112765" s="1"/>
      <c r="S112765" s="1"/>
      <c r="T112765" s="1"/>
      <c r="U112765" s="1"/>
      <c r="V112765" s="1"/>
      <c r="X112765" s="1"/>
      <c r="Y112765" s="1"/>
    </row>
    <row r="112766" spans="12:25" x14ac:dyDescent="0.35">
      <c r="L112766" s="2"/>
      <c r="M112766" s="16"/>
      <c r="O112766" s="1"/>
      <c r="S112766" s="1"/>
      <c r="T112766" s="1"/>
      <c r="U112766" s="1"/>
      <c r="V112766" s="1"/>
      <c r="X112766" s="1"/>
      <c r="Y112766" s="1"/>
    </row>
    <row r="112767" spans="12:25" x14ac:dyDescent="0.35">
      <c r="L112767" s="2"/>
      <c r="M112767" s="16"/>
      <c r="O112767" s="1"/>
      <c r="S112767" s="1"/>
      <c r="T112767" s="1"/>
      <c r="U112767" s="1"/>
      <c r="V112767" s="1"/>
      <c r="X112767" s="1"/>
      <c r="Y112767" s="1"/>
    </row>
    <row r="112768" spans="12:25" x14ac:dyDescent="0.35">
      <c r="L112768" s="2"/>
      <c r="M112768" s="16"/>
      <c r="O112768" s="1"/>
      <c r="S112768" s="1"/>
      <c r="T112768" s="1"/>
      <c r="U112768" s="1"/>
      <c r="V112768" s="1"/>
      <c r="X112768" s="1"/>
      <c r="Y112768" s="1"/>
    </row>
    <row r="112769" spans="12:25" x14ac:dyDescent="0.35">
      <c r="L112769" s="2"/>
      <c r="M112769" s="16"/>
      <c r="O112769" s="1"/>
      <c r="S112769" s="1"/>
      <c r="T112769" s="1"/>
      <c r="U112769" s="1"/>
      <c r="V112769" s="1"/>
      <c r="X112769" s="1"/>
      <c r="Y112769" s="1"/>
    </row>
    <row r="112770" spans="12:25" x14ac:dyDescent="0.35">
      <c r="L112770" s="2"/>
      <c r="M112770" s="16"/>
      <c r="O112770" s="1"/>
      <c r="S112770" s="1"/>
      <c r="T112770" s="1"/>
      <c r="U112770" s="1"/>
      <c r="V112770" s="1"/>
      <c r="X112770" s="1"/>
      <c r="Y112770" s="1"/>
    </row>
    <row r="112771" spans="12:25" x14ac:dyDescent="0.35">
      <c r="L112771" s="2"/>
      <c r="M112771" s="16"/>
      <c r="O112771" s="1"/>
      <c r="S112771" s="1"/>
      <c r="T112771" s="1"/>
      <c r="U112771" s="1"/>
      <c r="V112771" s="1"/>
      <c r="X112771" s="1"/>
      <c r="Y112771" s="1"/>
    </row>
    <row r="112772" spans="12:25" x14ac:dyDescent="0.35">
      <c r="L112772" s="2"/>
      <c r="M112772" s="16"/>
      <c r="O112772" s="1"/>
      <c r="S112772" s="1"/>
      <c r="T112772" s="1"/>
      <c r="U112772" s="1"/>
      <c r="V112772" s="1"/>
      <c r="X112772" s="1"/>
      <c r="Y112772" s="1"/>
    </row>
    <row r="112773" spans="12:25" x14ac:dyDescent="0.35">
      <c r="L112773" s="2"/>
      <c r="M112773" s="16"/>
      <c r="O112773" s="1"/>
      <c r="S112773" s="1"/>
      <c r="T112773" s="1"/>
      <c r="U112773" s="1"/>
      <c r="V112773" s="1"/>
      <c r="X112773" s="1"/>
      <c r="Y112773" s="1"/>
    </row>
    <row r="112774" spans="12:25" x14ac:dyDescent="0.35">
      <c r="L112774" s="2"/>
      <c r="M112774" s="16"/>
      <c r="O112774" s="1"/>
      <c r="S112774" s="1"/>
      <c r="T112774" s="1"/>
      <c r="U112774" s="1"/>
      <c r="V112774" s="1"/>
      <c r="X112774" s="1"/>
      <c r="Y112774" s="1"/>
    </row>
    <row r="112775" spans="12:25" x14ac:dyDescent="0.35">
      <c r="L112775" s="2"/>
      <c r="M112775" s="16"/>
      <c r="O112775" s="1"/>
      <c r="S112775" s="1"/>
      <c r="T112775" s="1"/>
      <c r="U112775" s="1"/>
      <c r="V112775" s="1"/>
      <c r="X112775" s="1"/>
      <c r="Y112775" s="1"/>
    </row>
    <row r="112776" spans="12:25" x14ac:dyDescent="0.35">
      <c r="L112776" s="2"/>
      <c r="M112776" s="16"/>
      <c r="O112776" s="1"/>
      <c r="S112776" s="1"/>
      <c r="T112776" s="1"/>
      <c r="U112776" s="1"/>
      <c r="V112776" s="1"/>
      <c r="X112776" s="1"/>
      <c r="Y112776" s="1"/>
    </row>
    <row r="112777" spans="12:25" x14ac:dyDescent="0.35">
      <c r="L112777" s="2"/>
      <c r="M112777" s="16"/>
      <c r="O112777" s="1"/>
      <c r="S112777" s="1"/>
      <c r="T112777" s="1"/>
      <c r="U112777" s="1"/>
      <c r="V112777" s="1"/>
      <c r="X112777" s="1"/>
      <c r="Y112777" s="1"/>
    </row>
    <row r="112778" spans="12:25" x14ac:dyDescent="0.35">
      <c r="L112778" s="2"/>
      <c r="M112778" s="16"/>
      <c r="O112778" s="1"/>
      <c r="S112778" s="1"/>
      <c r="T112778" s="1"/>
      <c r="U112778" s="1"/>
      <c r="V112778" s="1"/>
      <c r="X112778" s="1"/>
      <c r="Y112778" s="1"/>
    </row>
    <row r="112779" spans="12:25" x14ac:dyDescent="0.35">
      <c r="L112779" s="2"/>
      <c r="M112779" s="16"/>
      <c r="O112779" s="1"/>
      <c r="S112779" s="1"/>
      <c r="T112779" s="1"/>
      <c r="U112779" s="1"/>
      <c r="V112779" s="1"/>
      <c r="X112779" s="1"/>
      <c r="Y112779" s="1"/>
    </row>
    <row r="112780" spans="12:25" x14ac:dyDescent="0.35">
      <c r="L112780" s="2"/>
      <c r="M112780" s="16"/>
      <c r="O112780" s="1"/>
      <c r="S112780" s="1"/>
      <c r="T112780" s="1"/>
      <c r="U112780" s="1"/>
      <c r="V112780" s="1"/>
      <c r="X112780" s="1"/>
      <c r="Y112780" s="1"/>
    </row>
    <row r="112781" spans="12:25" x14ac:dyDescent="0.35">
      <c r="L112781" s="2"/>
      <c r="M112781" s="16"/>
      <c r="O112781" s="1"/>
      <c r="S112781" s="1"/>
      <c r="T112781" s="1"/>
      <c r="U112781" s="1"/>
      <c r="V112781" s="1"/>
      <c r="X112781" s="1"/>
      <c r="Y112781" s="1"/>
    </row>
    <row r="112782" spans="12:25" x14ac:dyDescent="0.35">
      <c r="L112782" s="2"/>
      <c r="M112782" s="16"/>
      <c r="O112782" s="1"/>
      <c r="S112782" s="1"/>
      <c r="T112782" s="1"/>
      <c r="U112782" s="1"/>
      <c r="V112782" s="1"/>
      <c r="X112782" s="1"/>
      <c r="Y112782" s="1"/>
    </row>
    <row r="112783" spans="12:25" x14ac:dyDescent="0.35">
      <c r="L112783" s="2"/>
      <c r="M112783" s="16"/>
      <c r="O112783" s="1"/>
      <c r="S112783" s="1"/>
      <c r="T112783" s="1"/>
      <c r="U112783" s="1"/>
      <c r="V112783" s="1"/>
      <c r="X112783" s="1"/>
      <c r="Y112783" s="1"/>
    </row>
    <row r="112784" spans="12:25" x14ac:dyDescent="0.35">
      <c r="L112784" s="2"/>
      <c r="M112784" s="16"/>
      <c r="O112784" s="1"/>
      <c r="S112784" s="1"/>
      <c r="T112784" s="1"/>
      <c r="U112784" s="1"/>
      <c r="V112784" s="1"/>
      <c r="X112784" s="1"/>
      <c r="Y112784" s="1"/>
    </row>
    <row r="112785" spans="12:25" x14ac:dyDescent="0.35">
      <c r="L112785" s="2"/>
      <c r="M112785" s="16"/>
      <c r="O112785" s="1"/>
      <c r="S112785" s="1"/>
      <c r="T112785" s="1"/>
      <c r="U112785" s="1"/>
      <c r="V112785" s="1"/>
      <c r="X112785" s="1"/>
      <c r="Y112785" s="1"/>
    </row>
    <row r="112786" spans="12:25" x14ac:dyDescent="0.35">
      <c r="L112786" s="2"/>
      <c r="M112786" s="16"/>
      <c r="O112786" s="1"/>
      <c r="S112786" s="1"/>
      <c r="T112786" s="1"/>
      <c r="U112786" s="1"/>
      <c r="V112786" s="1"/>
      <c r="X112786" s="1"/>
      <c r="Y112786" s="1"/>
    </row>
    <row r="112787" spans="12:25" x14ac:dyDescent="0.35">
      <c r="L112787" s="2"/>
      <c r="M112787" s="16"/>
      <c r="O112787" s="1"/>
      <c r="S112787" s="1"/>
      <c r="T112787" s="1"/>
      <c r="U112787" s="1"/>
      <c r="V112787" s="1"/>
      <c r="X112787" s="1"/>
      <c r="Y112787" s="1"/>
    </row>
    <row r="112788" spans="12:25" x14ac:dyDescent="0.35">
      <c r="L112788" s="2"/>
      <c r="M112788" s="16"/>
      <c r="O112788" s="1"/>
      <c r="S112788" s="1"/>
      <c r="T112788" s="1"/>
      <c r="U112788" s="1"/>
      <c r="V112788" s="1"/>
      <c r="X112788" s="1"/>
      <c r="Y112788" s="1"/>
    </row>
    <row r="112789" spans="12:25" x14ac:dyDescent="0.35">
      <c r="L112789" s="2"/>
      <c r="M112789" s="16"/>
      <c r="O112789" s="1"/>
      <c r="S112789" s="1"/>
      <c r="T112789" s="1"/>
      <c r="U112789" s="1"/>
      <c r="V112789" s="1"/>
      <c r="X112789" s="1"/>
      <c r="Y112789" s="1"/>
    </row>
    <row r="112790" spans="12:25" x14ac:dyDescent="0.35">
      <c r="L112790" s="2"/>
      <c r="M112790" s="16"/>
      <c r="O112790" s="1"/>
      <c r="S112790" s="1"/>
      <c r="T112790" s="1"/>
      <c r="U112790" s="1"/>
      <c r="V112790" s="1"/>
      <c r="X112790" s="1"/>
      <c r="Y112790" s="1"/>
    </row>
    <row r="112791" spans="12:25" x14ac:dyDescent="0.35">
      <c r="L112791" s="2"/>
      <c r="M112791" s="16"/>
      <c r="O112791" s="1"/>
      <c r="S112791" s="1"/>
      <c r="T112791" s="1"/>
      <c r="U112791" s="1"/>
      <c r="V112791" s="1"/>
      <c r="X112791" s="1"/>
      <c r="Y112791" s="1"/>
    </row>
    <row r="112792" spans="12:25" x14ac:dyDescent="0.35">
      <c r="L112792" s="2"/>
      <c r="M112792" s="16"/>
      <c r="O112792" s="1"/>
      <c r="S112792" s="1"/>
      <c r="T112792" s="1"/>
      <c r="U112792" s="1"/>
      <c r="V112792" s="1"/>
      <c r="X112792" s="1"/>
      <c r="Y112792" s="1"/>
    </row>
    <row r="112793" spans="12:25" x14ac:dyDescent="0.35">
      <c r="L112793" s="2"/>
      <c r="M112793" s="16"/>
      <c r="O112793" s="1"/>
      <c r="S112793" s="1"/>
      <c r="T112793" s="1"/>
      <c r="U112793" s="1"/>
      <c r="V112793" s="1"/>
      <c r="X112793" s="1"/>
      <c r="Y112793" s="1"/>
    </row>
    <row r="112794" spans="12:25" x14ac:dyDescent="0.35">
      <c r="L112794" s="2"/>
      <c r="M112794" s="16"/>
      <c r="O112794" s="1"/>
      <c r="S112794" s="1"/>
      <c r="T112794" s="1"/>
      <c r="U112794" s="1"/>
      <c r="V112794" s="1"/>
      <c r="X112794" s="1"/>
      <c r="Y112794" s="1"/>
    </row>
    <row r="112795" spans="12:25" x14ac:dyDescent="0.35">
      <c r="L112795" s="2"/>
      <c r="M112795" s="16"/>
      <c r="O112795" s="1"/>
      <c r="S112795" s="1"/>
      <c r="T112795" s="1"/>
      <c r="U112795" s="1"/>
      <c r="V112795" s="1"/>
      <c r="X112795" s="1"/>
      <c r="Y112795" s="1"/>
    </row>
    <row r="112796" spans="12:25" x14ac:dyDescent="0.35">
      <c r="L112796" s="2"/>
      <c r="M112796" s="16"/>
      <c r="O112796" s="1"/>
      <c r="S112796" s="1"/>
      <c r="T112796" s="1"/>
      <c r="U112796" s="1"/>
      <c r="V112796" s="1"/>
      <c r="X112796" s="1"/>
      <c r="Y112796" s="1"/>
    </row>
    <row r="112797" spans="12:25" x14ac:dyDescent="0.35">
      <c r="L112797" s="2"/>
      <c r="M112797" s="16"/>
      <c r="O112797" s="1"/>
      <c r="S112797" s="1"/>
      <c r="T112797" s="1"/>
      <c r="U112797" s="1"/>
      <c r="V112797" s="1"/>
      <c r="X112797" s="1"/>
      <c r="Y112797" s="1"/>
    </row>
    <row r="112798" spans="12:25" x14ac:dyDescent="0.35">
      <c r="L112798" s="2"/>
      <c r="M112798" s="16"/>
      <c r="O112798" s="1"/>
      <c r="S112798" s="1"/>
      <c r="T112798" s="1"/>
      <c r="U112798" s="1"/>
      <c r="V112798" s="1"/>
      <c r="X112798" s="1"/>
      <c r="Y112798" s="1"/>
    </row>
    <row r="112799" spans="12:25" x14ac:dyDescent="0.35">
      <c r="L112799" s="2"/>
      <c r="M112799" s="16"/>
      <c r="O112799" s="1"/>
      <c r="S112799" s="1"/>
      <c r="T112799" s="1"/>
      <c r="U112799" s="1"/>
      <c r="V112799" s="1"/>
      <c r="X112799" s="1"/>
      <c r="Y112799" s="1"/>
    </row>
    <row r="112800" spans="12:25" x14ac:dyDescent="0.35">
      <c r="L112800" s="2"/>
      <c r="M112800" s="16"/>
      <c r="O112800" s="1"/>
      <c r="S112800" s="1"/>
      <c r="T112800" s="1"/>
      <c r="U112800" s="1"/>
      <c r="V112800" s="1"/>
      <c r="X112800" s="1"/>
      <c r="Y112800" s="1"/>
    </row>
    <row r="112801" spans="12:25" x14ac:dyDescent="0.35">
      <c r="L112801" s="2"/>
      <c r="M112801" s="16"/>
      <c r="O112801" s="1"/>
      <c r="S112801" s="1"/>
      <c r="T112801" s="1"/>
      <c r="U112801" s="1"/>
      <c r="V112801" s="1"/>
      <c r="X112801" s="1"/>
      <c r="Y112801" s="1"/>
    </row>
    <row r="112802" spans="12:25" x14ac:dyDescent="0.35">
      <c r="L112802" s="2"/>
      <c r="M112802" s="16"/>
      <c r="O112802" s="1"/>
      <c r="S112802" s="1"/>
      <c r="T112802" s="1"/>
      <c r="U112802" s="1"/>
      <c r="V112802" s="1"/>
      <c r="X112802" s="1"/>
      <c r="Y112802" s="1"/>
    </row>
    <row r="112803" spans="12:25" x14ac:dyDescent="0.35">
      <c r="L112803" s="2"/>
      <c r="M112803" s="16"/>
      <c r="O112803" s="1"/>
      <c r="S112803" s="1"/>
      <c r="T112803" s="1"/>
      <c r="U112803" s="1"/>
      <c r="V112803" s="1"/>
      <c r="X112803" s="1"/>
      <c r="Y112803" s="1"/>
    </row>
    <row r="112804" spans="12:25" x14ac:dyDescent="0.35">
      <c r="L112804" s="2"/>
      <c r="M112804" s="16"/>
      <c r="O112804" s="1"/>
      <c r="S112804" s="1"/>
      <c r="T112804" s="1"/>
      <c r="U112804" s="1"/>
      <c r="V112804" s="1"/>
      <c r="X112804" s="1"/>
      <c r="Y112804" s="1"/>
    </row>
    <row r="112805" spans="12:25" x14ac:dyDescent="0.35">
      <c r="L112805" s="2"/>
      <c r="M112805" s="16"/>
      <c r="O112805" s="1"/>
      <c r="S112805" s="1"/>
      <c r="T112805" s="1"/>
      <c r="U112805" s="1"/>
      <c r="V112805" s="1"/>
      <c r="X112805" s="1"/>
      <c r="Y112805" s="1"/>
    </row>
    <row r="112806" spans="12:25" x14ac:dyDescent="0.35">
      <c r="L112806" s="2"/>
      <c r="M112806" s="16"/>
      <c r="O112806" s="1"/>
      <c r="S112806" s="1"/>
      <c r="T112806" s="1"/>
      <c r="U112806" s="1"/>
      <c r="V112806" s="1"/>
      <c r="X112806" s="1"/>
      <c r="Y112806" s="1"/>
    </row>
    <row r="112807" spans="12:25" x14ac:dyDescent="0.35">
      <c r="L112807" s="2"/>
      <c r="M112807" s="16"/>
      <c r="O112807" s="1"/>
      <c r="S112807" s="1"/>
      <c r="T112807" s="1"/>
      <c r="U112807" s="1"/>
      <c r="V112807" s="1"/>
      <c r="X112807" s="1"/>
      <c r="Y112807" s="1"/>
    </row>
    <row r="112808" spans="12:25" x14ac:dyDescent="0.35">
      <c r="L112808" s="2"/>
      <c r="M112808" s="16"/>
      <c r="O112808" s="1"/>
      <c r="S112808" s="1"/>
      <c r="T112808" s="1"/>
      <c r="U112808" s="1"/>
      <c r="V112808" s="1"/>
      <c r="X112808" s="1"/>
      <c r="Y112808" s="1"/>
    </row>
    <row r="112809" spans="12:25" x14ac:dyDescent="0.35">
      <c r="L112809" s="2"/>
      <c r="M112809" s="16"/>
      <c r="O112809" s="1"/>
      <c r="S112809" s="1"/>
      <c r="T112809" s="1"/>
      <c r="U112809" s="1"/>
      <c r="V112809" s="1"/>
      <c r="X112809" s="1"/>
      <c r="Y112809" s="1"/>
    </row>
    <row r="112810" spans="12:25" x14ac:dyDescent="0.35">
      <c r="L112810" s="2"/>
      <c r="M112810" s="16"/>
      <c r="O112810" s="1"/>
      <c r="S112810" s="1"/>
      <c r="T112810" s="1"/>
      <c r="U112810" s="1"/>
      <c r="V112810" s="1"/>
      <c r="X112810" s="1"/>
      <c r="Y112810" s="1"/>
    </row>
    <row r="112811" spans="12:25" x14ac:dyDescent="0.35">
      <c r="L112811" s="2"/>
      <c r="M112811" s="16"/>
      <c r="O112811" s="1"/>
      <c r="S112811" s="1"/>
      <c r="T112811" s="1"/>
      <c r="U112811" s="1"/>
      <c r="V112811" s="1"/>
      <c r="X112811" s="1"/>
      <c r="Y112811" s="1"/>
    </row>
    <row r="112812" spans="12:25" x14ac:dyDescent="0.35">
      <c r="L112812" s="2"/>
      <c r="M112812" s="16"/>
      <c r="O112812" s="1"/>
      <c r="S112812" s="1"/>
      <c r="T112812" s="1"/>
      <c r="U112812" s="1"/>
      <c r="V112812" s="1"/>
      <c r="X112812" s="1"/>
      <c r="Y112812" s="1"/>
    </row>
    <row r="112813" spans="12:25" x14ac:dyDescent="0.35">
      <c r="L112813" s="2"/>
      <c r="M112813" s="16"/>
      <c r="O112813" s="1"/>
      <c r="S112813" s="1"/>
      <c r="T112813" s="1"/>
      <c r="U112813" s="1"/>
      <c r="V112813" s="1"/>
      <c r="X112813" s="1"/>
      <c r="Y112813" s="1"/>
    </row>
    <row r="112814" spans="12:25" x14ac:dyDescent="0.35">
      <c r="L112814" s="2"/>
      <c r="M112814" s="16"/>
      <c r="O112814" s="1"/>
      <c r="S112814" s="1"/>
      <c r="T112814" s="1"/>
      <c r="U112814" s="1"/>
      <c r="V112814" s="1"/>
      <c r="X112814" s="1"/>
      <c r="Y112814" s="1"/>
    </row>
    <row r="112815" spans="12:25" x14ac:dyDescent="0.35">
      <c r="L112815" s="2"/>
      <c r="M112815" s="16"/>
      <c r="O112815" s="1"/>
      <c r="S112815" s="1"/>
      <c r="T112815" s="1"/>
      <c r="U112815" s="1"/>
      <c r="V112815" s="1"/>
      <c r="X112815" s="1"/>
      <c r="Y112815" s="1"/>
    </row>
    <row r="112816" spans="12:25" x14ac:dyDescent="0.35">
      <c r="L112816" s="2"/>
      <c r="M112816" s="16"/>
      <c r="O112816" s="1"/>
      <c r="S112816" s="1"/>
      <c r="T112816" s="1"/>
      <c r="U112816" s="1"/>
      <c r="V112816" s="1"/>
      <c r="X112816" s="1"/>
      <c r="Y112816" s="1"/>
    </row>
    <row r="112817" spans="12:25" x14ac:dyDescent="0.35">
      <c r="L112817" s="2"/>
      <c r="M112817" s="16"/>
      <c r="O112817" s="1"/>
      <c r="S112817" s="1"/>
      <c r="T112817" s="1"/>
      <c r="U112817" s="1"/>
      <c r="V112817" s="1"/>
      <c r="X112817" s="1"/>
      <c r="Y112817" s="1"/>
    </row>
    <row r="112818" spans="12:25" x14ac:dyDescent="0.35">
      <c r="L112818" s="2"/>
      <c r="M112818" s="16"/>
      <c r="O112818" s="1"/>
      <c r="S112818" s="1"/>
      <c r="T112818" s="1"/>
      <c r="U112818" s="1"/>
      <c r="V112818" s="1"/>
      <c r="X112818" s="1"/>
      <c r="Y112818" s="1"/>
    </row>
    <row r="112819" spans="12:25" x14ac:dyDescent="0.35">
      <c r="L112819" s="2"/>
      <c r="M112819" s="16"/>
      <c r="O112819" s="1"/>
      <c r="S112819" s="1"/>
      <c r="T112819" s="1"/>
      <c r="U112819" s="1"/>
      <c r="V112819" s="1"/>
      <c r="X112819" s="1"/>
      <c r="Y112819" s="1"/>
    </row>
    <row r="112820" spans="12:25" x14ac:dyDescent="0.35">
      <c r="L112820" s="2"/>
      <c r="M112820" s="16"/>
      <c r="O112820" s="1"/>
      <c r="S112820" s="1"/>
      <c r="T112820" s="1"/>
      <c r="U112820" s="1"/>
      <c r="V112820" s="1"/>
      <c r="X112820" s="1"/>
      <c r="Y112820" s="1"/>
    </row>
    <row r="112821" spans="12:25" x14ac:dyDescent="0.35">
      <c r="L112821" s="2"/>
      <c r="M112821" s="16"/>
      <c r="O112821" s="1"/>
      <c r="S112821" s="1"/>
      <c r="T112821" s="1"/>
      <c r="U112821" s="1"/>
      <c r="V112821" s="1"/>
      <c r="X112821" s="1"/>
      <c r="Y112821" s="1"/>
    </row>
    <row r="112822" spans="12:25" x14ac:dyDescent="0.35">
      <c r="L112822" s="2"/>
      <c r="M112822" s="16"/>
      <c r="O112822" s="1"/>
      <c r="S112822" s="1"/>
      <c r="T112822" s="1"/>
      <c r="U112822" s="1"/>
      <c r="V112822" s="1"/>
      <c r="X112822" s="1"/>
      <c r="Y112822" s="1"/>
    </row>
    <row r="112823" spans="12:25" x14ac:dyDescent="0.35">
      <c r="L112823" s="2"/>
      <c r="M112823" s="16"/>
      <c r="O112823" s="1"/>
      <c r="S112823" s="1"/>
      <c r="T112823" s="1"/>
      <c r="U112823" s="1"/>
      <c r="V112823" s="1"/>
      <c r="X112823" s="1"/>
      <c r="Y112823" s="1"/>
    </row>
    <row r="112824" spans="12:25" x14ac:dyDescent="0.35">
      <c r="L112824" s="2"/>
      <c r="M112824" s="16"/>
      <c r="O112824" s="1"/>
      <c r="S112824" s="1"/>
      <c r="T112824" s="1"/>
      <c r="U112824" s="1"/>
      <c r="V112824" s="1"/>
      <c r="X112824" s="1"/>
      <c r="Y112824" s="1"/>
    </row>
    <row r="112825" spans="12:25" x14ac:dyDescent="0.35">
      <c r="L112825" s="2"/>
      <c r="M112825" s="16"/>
      <c r="O112825" s="1"/>
      <c r="S112825" s="1"/>
      <c r="T112825" s="1"/>
      <c r="U112825" s="1"/>
      <c r="V112825" s="1"/>
      <c r="X112825" s="1"/>
      <c r="Y112825" s="1"/>
    </row>
    <row r="112826" spans="12:25" x14ac:dyDescent="0.35">
      <c r="L112826" s="2"/>
      <c r="M112826" s="16"/>
      <c r="O112826" s="1"/>
      <c r="S112826" s="1"/>
      <c r="T112826" s="1"/>
      <c r="U112826" s="1"/>
      <c r="V112826" s="1"/>
      <c r="X112826" s="1"/>
      <c r="Y112826" s="1"/>
    </row>
    <row r="112827" spans="12:25" x14ac:dyDescent="0.35">
      <c r="L112827" s="2"/>
      <c r="M112827" s="16"/>
      <c r="O112827" s="1"/>
      <c r="S112827" s="1"/>
      <c r="T112827" s="1"/>
      <c r="U112827" s="1"/>
      <c r="V112827" s="1"/>
      <c r="X112827" s="1"/>
      <c r="Y112827" s="1"/>
    </row>
    <row r="112828" spans="12:25" x14ac:dyDescent="0.35">
      <c r="L112828" s="2"/>
      <c r="M112828" s="16"/>
      <c r="O112828" s="1"/>
      <c r="S112828" s="1"/>
      <c r="T112828" s="1"/>
      <c r="U112828" s="1"/>
      <c r="V112828" s="1"/>
      <c r="X112828" s="1"/>
      <c r="Y112828" s="1"/>
    </row>
    <row r="112829" spans="12:25" x14ac:dyDescent="0.35">
      <c r="L112829" s="2"/>
      <c r="M112829" s="16"/>
      <c r="O112829" s="1"/>
      <c r="S112829" s="1"/>
      <c r="T112829" s="1"/>
      <c r="U112829" s="1"/>
      <c r="V112829" s="1"/>
      <c r="X112829" s="1"/>
      <c r="Y112829" s="1"/>
    </row>
    <row r="112830" spans="12:25" x14ac:dyDescent="0.35">
      <c r="L112830" s="2"/>
      <c r="M112830" s="16"/>
      <c r="O112830" s="1"/>
      <c r="S112830" s="1"/>
      <c r="T112830" s="1"/>
      <c r="U112830" s="1"/>
      <c r="V112830" s="1"/>
      <c r="X112830" s="1"/>
      <c r="Y112830" s="1"/>
    </row>
    <row r="112831" spans="12:25" x14ac:dyDescent="0.35">
      <c r="L112831" s="2"/>
      <c r="M112831" s="16"/>
      <c r="O112831" s="1"/>
      <c r="S112831" s="1"/>
      <c r="T112831" s="1"/>
      <c r="U112831" s="1"/>
      <c r="V112831" s="1"/>
      <c r="X112831" s="1"/>
      <c r="Y112831" s="1"/>
    </row>
    <row r="112832" spans="12:25" x14ac:dyDescent="0.35">
      <c r="L112832" s="2"/>
      <c r="M112832" s="16"/>
      <c r="O112832" s="1"/>
      <c r="S112832" s="1"/>
      <c r="T112832" s="1"/>
      <c r="U112832" s="1"/>
      <c r="V112832" s="1"/>
      <c r="X112832" s="1"/>
      <c r="Y112832" s="1"/>
    </row>
    <row r="112833" spans="12:25" x14ac:dyDescent="0.35">
      <c r="L112833" s="2"/>
      <c r="M112833" s="16"/>
      <c r="O112833" s="1"/>
      <c r="S112833" s="1"/>
      <c r="T112833" s="1"/>
      <c r="U112833" s="1"/>
      <c r="V112833" s="1"/>
      <c r="X112833" s="1"/>
      <c r="Y112833" s="1"/>
    </row>
    <row r="112834" spans="12:25" x14ac:dyDescent="0.35">
      <c r="L112834" s="2"/>
      <c r="M112834" s="16"/>
      <c r="O112834" s="1"/>
      <c r="S112834" s="1"/>
      <c r="T112834" s="1"/>
      <c r="U112834" s="1"/>
      <c r="V112834" s="1"/>
      <c r="X112834" s="1"/>
      <c r="Y112834" s="1"/>
    </row>
    <row r="112835" spans="12:25" x14ac:dyDescent="0.35">
      <c r="L112835" s="2"/>
      <c r="M112835" s="16"/>
      <c r="O112835" s="1"/>
      <c r="S112835" s="1"/>
      <c r="T112835" s="1"/>
      <c r="U112835" s="1"/>
      <c r="V112835" s="1"/>
      <c r="X112835" s="1"/>
      <c r="Y112835" s="1"/>
    </row>
    <row r="112836" spans="12:25" x14ac:dyDescent="0.35">
      <c r="L112836" s="2"/>
      <c r="M112836" s="16"/>
      <c r="O112836" s="1"/>
      <c r="S112836" s="1"/>
      <c r="T112836" s="1"/>
      <c r="U112836" s="1"/>
      <c r="V112836" s="1"/>
      <c r="X112836" s="1"/>
      <c r="Y112836" s="1"/>
    </row>
    <row r="112837" spans="12:25" x14ac:dyDescent="0.35">
      <c r="L112837" s="2"/>
      <c r="M112837" s="16"/>
      <c r="O112837" s="1"/>
      <c r="S112837" s="1"/>
      <c r="T112837" s="1"/>
      <c r="U112837" s="1"/>
      <c r="V112837" s="1"/>
      <c r="X112837" s="1"/>
      <c r="Y112837" s="1"/>
    </row>
    <row r="112838" spans="12:25" x14ac:dyDescent="0.35">
      <c r="L112838" s="2"/>
      <c r="M112838" s="16"/>
      <c r="O112838" s="1"/>
      <c r="S112838" s="1"/>
      <c r="T112838" s="1"/>
      <c r="U112838" s="1"/>
      <c r="V112838" s="1"/>
      <c r="X112838" s="1"/>
      <c r="Y112838" s="1"/>
    </row>
    <row r="112839" spans="12:25" x14ac:dyDescent="0.35">
      <c r="L112839" s="2"/>
      <c r="M112839" s="16"/>
      <c r="O112839" s="1"/>
      <c r="S112839" s="1"/>
      <c r="T112839" s="1"/>
      <c r="U112839" s="1"/>
      <c r="V112839" s="1"/>
      <c r="X112839" s="1"/>
      <c r="Y112839" s="1"/>
    </row>
    <row r="112840" spans="12:25" x14ac:dyDescent="0.35">
      <c r="L112840" s="2"/>
      <c r="M112840" s="16"/>
      <c r="O112840" s="1"/>
      <c r="S112840" s="1"/>
      <c r="T112840" s="1"/>
      <c r="U112840" s="1"/>
      <c r="V112840" s="1"/>
      <c r="X112840" s="1"/>
      <c r="Y112840" s="1"/>
    </row>
    <row r="112841" spans="12:25" x14ac:dyDescent="0.35">
      <c r="L112841" s="2"/>
      <c r="M112841" s="16"/>
      <c r="O112841" s="1"/>
      <c r="S112841" s="1"/>
      <c r="T112841" s="1"/>
      <c r="U112841" s="1"/>
      <c r="V112841" s="1"/>
      <c r="X112841" s="1"/>
      <c r="Y112841" s="1"/>
    </row>
    <row r="112842" spans="12:25" x14ac:dyDescent="0.35">
      <c r="L112842" s="2"/>
      <c r="M112842" s="16"/>
      <c r="O112842" s="1"/>
      <c r="S112842" s="1"/>
      <c r="T112842" s="1"/>
      <c r="U112842" s="1"/>
      <c r="V112842" s="1"/>
      <c r="X112842" s="1"/>
      <c r="Y112842" s="1"/>
    </row>
    <row r="112843" spans="12:25" x14ac:dyDescent="0.35">
      <c r="L112843" s="2"/>
      <c r="M112843" s="16"/>
      <c r="O112843" s="1"/>
      <c r="S112843" s="1"/>
      <c r="T112843" s="1"/>
      <c r="U112843" s="1"/>
      <c r="V112843" s="1"/>
      <c r="X112843" s="1"/>
      <c r="Y112843" s="1"/>
    </row>
    <row r="112844" spans="12:25" x14ac:dyDescent="0.35">
      <c r="L112844" s="2"/>
      <c r="M112844" s="16"/>
      <c r="O112844" s="1"/>
      <c r="S112844" s="1"/>
      <c r="T112844" s="1"/>
      <c r="U112844" s="1"/>
      <c r="V112844" s="1"/>
      <c r="X112844" s="1"/>
      <c r="Y112844" s="1"/>
    </row>
    <row r="112845" spans="12:25" x14ac:dyDescent="0.35">
      <c r="L112845" s="2"/>
      <c r="M112845" s="16"/>
      <c r="O112845" s="1"/>
      <c r="S112845" s="1"/>
      <c r="T112845" s="1"/>
      <c r="U112845" s="1"/>
      <c r="V112845" s="1"/>
      <c r="X112845" s="1"/>
      <c r="Y112845" s="1"/>
    </row>
    <row r="112846" spans="12:25" x14ac:dyDescent="0.35">
      <c r="L112846" s="2"/>
      <c r="M112846" s="16"/>
      <c r="O112846" s="1"/>
      <c r="S112846" s="1"/>
      <c r="T112846" s="1"/>
      <c r="U112846" s="1"/>
      <c r="V112846" s="1"/>
      <c r="X112846" s="1"/>
      <c r="Y112846" s="1"/>
    </row>
    <row r="112847" spans="12:25" x14ac:dyDescent="0.35">
      <c r="L112847" s="2"/>
      <c r="M112847" s="16"/>
      <c r="O112847" s="1"/>
      <c r="S112847" s="1"/>
      <c r="T112847" s="1"/>
      <c r="U112847" s="1"/>
      <c r="V112847" s="1"/>
      <c r="X112847" s="1"/>
      <c r="Y112847" s="1"/>
    </row>
    <row r="112848" spans="12:25" x14ac:dyDescent="0.35">
      <c r="L112848" s="2"/>
      <c r="M112848" s="16"/>
      <c r="O112848" s="1"/>
      <c r="S112848" s="1"/>
      <c r="T112848" s="1"/>
      <c r="U112848" s="1"/>
      <c r="V112848" s="1"/>
      <c r="X112848" s="1"/>
      <c r="Y112848" s="1"/>
    </row>
    <row r="112849" spans="12:25" x14ac:dyDescent="0.35">
      <c r="L112849" s="2"/>
      <c r="M112849" s="16"/>
      <c r="O112849" s="1"/>
      <c r="S112849" s="1"/>
      <c r="T112849" s="1"/>
      <c r="U112849" s="1"/>
      <c r="V112849" s="1"/>
      <c r="X112849" s="1"/>
      <c r="Y112849" s="1"/>
    </row>
    <row r="112850" spans="12:25" x14ac:dyDescent="0.35">
      <c r="L112850" s="2"/>
      <c r="M112850" s="16"/>
      <c r="O112850" s="1"/>
      <c r="S112850" s="1"/>
      <c r="T112850" s="1"/>
      <c r="U112850" s="1"/>
      <c r="V112850" s="1"/>
      <c r="X112850" s="1"/>
      <c r="Y112850" s="1"/>
    </row>
    <row r="112851" spans="12:25" x14ac:dyDescent="0.35">
      <c r="L112851" s="2"/>
      <c r="M112851" s="16"/>
      <c r="O112851" s="1"/>
      <c r="S112851" s="1"/>
      <c r="T112851" s="1"/>
      <c r="U112851" s="1"/>
      <c r="V112851" s="1"/>
      <c r="X112851" s="1"/>
      <c r="Y112851" s="1"/>
    </row>
    <row r="112852" spans="12:25" x14ac:dyDescent="0.35">
      <c r="L112852" s="2"/>
      <c r="M112852" s="16"/>
      <c r="O112852" s="1"/>
      <c r="S112852" s="1"/>
      <c r="T112852" s="1"/>
      <c r="U112852" s="1"/>
      <c r="V112852" s="1"/>
      <c r="X112852" s="1"/>
      <c r="Y112852" s="1"/>
    </row>
    <row r="112853" spans="12:25" x14ac:dyDescent="0.35">
      <c r="L112853" s="2"/>
      <c r="M112853" s="16"/>
      <c r="O112853" s="1"/>
      <c r="S112853" s="1"/>
      <c r="T112853" s="1"/>
      <c r="U112853" s="1"/>
      <c r="V112853" s="1"/>
      <c r="X112853" s="1"/>
      <c r="Y112853" s="1"/>
    </row>
    <row r="112854" spans="12:25" x14ac:dyDescent="0.35">
      <c r="L112854" s="2"/>
      <c r="M112854" s="16"/>
      <c r="O112854" s="1"/>
      <c r="S112854" s="1"/>
      <c r="T112854" s="1"/>
      <c r="U112854" s="1"/>
      <c r="V112854" s="1"/>
      <c r="X112854" s="1"/>
      <c r="Y112854" s="1"/>
    </row>
    <row r="112855" spans="12:25" x14ac:dyDescent="0.35">
      <c r="L112855" s="2"/>
      <c r="M112855" s="16"/>
      <c r="O112855" s="1"/>
      <c r="S112855" s="1"/>
      <c r="T112855" s="1"/>
      <c r="U112855" s="1"/>
      <c r="V112855" s="1"/>
      <c r="X112855" s="1"/>
      <c r="Y112855" s="1"/>
    </row>
    <row r="112856" spans="12:25" x14ac:dyDescent="0.35">
      <c r="L112856" s="2"/>
      <c r="M112856" s="16"/>
      <c r="O112856" s="1"/>
      <c r="S112856" s="1"/>
      <c r="T112856" s="1"/>
      <c r="U112856" s="1"/>
      <c r="V112856" s="1"/>
      <c r="X112856" s="1"/>
      <c r="Y112856" s="1"/>
    </row>
    <row r="112857" spans="12:25" x14ac:dyDescent="0.35">
      <c r="L112857" s="2"/>
      <c r="M112857" s="16"/>
      <c r="O112857" s="1"/>
      <c r="S112857" s="1"/>
      <c r="T112857" s="1"/>
      <c r="U112857" s="1"/>
      <c r="V112857" s="1"/>
      <c r="X112857" s="1"/>
      <c r="Y112857" s="1"/>
    </row>
    <row r="112858" spans="12:25" x14ac:dyDescent="0.35">
      <c r="L112858" s="2"/>
      <c r="M112858" s="16"/>
      <c r="O112858" s="1"/>
      <c r="S112858" s="1"/>
      <c r="T112858" s="1"/>
      <c r="U112858" s="1"/>
      <c r="V112858" s="1"/>
      <c r="X112858" s="1"/>
      <c r="Y112858" s="1"/>
    </row>
    <row r="112859" spans="12:25" x14ac:dyDescent="0.35">
      <c r="L112859" s="2"/>
      <c r="M112859" s="16"/>
      <c r="O112859" s="1"/>
      <c r="S112859" s="1"/>
      <c r="T112859" s="1"/>
      <c r="U112859" s="1"/>
      <c r="V112859" s="1"/>
      <c r="X112859" s="1"/>
      <c r="Y112859" s="1"/>
    </row>
    <row r="112860" spans="12:25" x14ac:dyDescent="0.35">
      <c r="L112860" s="2"/>
      <c r="M112860" s="16"/>
      <c r="O112860" s="1"/>
      <c r="S112860" s="1"/>
      <c r="T112860" s="1"/>
      <c r="U112860" s="1"/>
      <c r="V112860" s="1"/>
      <c r="X112860" s="1"/>
      <c r="Y112860" s="1"/>
    </row>
    <row r="112861" spans="12:25" x14ac:dyDescent="0.35">
      <c r="L112861" s="2"/>
      <c r="M112861" s="16"/>
      <c r="O112861" s="1"/>
      <c r="S112861" s="1"/>
      <c r="T112861" s="1"/>
      <c r="U112861" s="1"/>
      <c r="V112861" s="1"/>
      <c r="X112861" s="1"/>
      <c r="Y112861" s="1"/>
    </row>
    <row r="112862" spans="12:25" x14ac:dyDescent="0.35">
      <c r="L112862" s="2"/>
      <c r="M112862" s="16"/>
      <c r="O112862" s="1"/>
      <c r="S112862" s="1"/>
      <c r="T112862" s="1"/>
      <c r="U112862" s="1"/>
      <c r="V112862" s="1"/>
      <c r="X112862" s="1"/>
      <c r="Y112862" s="1"/>
    </row>
    <row r="112863" spans="12:25" x14ac:dyDescent="0.35">
      <c r="L112863" s="2"/>
      <c r="M112863" s="16"/>
      <c r="O112863" s="1"/>
      <c r="S112863" s="1"/>
      <c r="T112863" s="1"/>
      <c r="U112863" s="1"/>
      <c r="V112863" s="1"/>
      <c r="X112863" s="1"/>
      <c r="Y112863" s="1"/>
    </row>
    <row r="112864" spans="12:25" x14ac:dyDescent="0.35">
      <c r="L112864" s="2"/>
      <c r="M112864" s="16"/>
      <c r="O112864" s="1"/>
      <c r="S112864" s="1"/>
      <c r="T112864" s="1"/>
      <c r="U112864" s="1"/>
      <c r="V112864" s="1"/>
      <c r="X112864" s="1"/>
      <c r="Y112864" s="1"/>
    </row>
    <row r="112865" spans="12:25" x14ac:dyDescent="0.35">
      <c r="L112865" s="2"/>
      <c r="M112865" s="16"/>
      <c r="O112865" s="1"/>
      <c r="S112865" s="1"/>
      <c r="T112865" s="1"/>
      <c r="U112865" s="1"/>
      <c r="V112865" s="1"/>
      <c r="X112865" s="1"/>
      <c r="Y112865" s="1"/>
    </row>
    <row r="112866" spans="12:25" x14ac:dyDescent="0.35">
      <c r="L112866" s="2"/>
      <c r="M112866" s="16"/>
      <c r="O112866" s="1"/>
      <c r="S112866" s="1"/>
      <c r="T112866" s="1"/>
      <c r="U112866" s="1"/>
      <c r="V112866" s="1"/>
      <c r="X112866" s="1"/>
      <c r="Y112866" s="1"/>
    </row>
    <row r="112867" spans="12:25" x14ac:dyDescent="0.35">
      <c r="L112867" s="2"/>
      <c r="M112867" s="16"/>
      <c r="O112867" s="1"/>
      <c r="S112867" s="1"/>
      <c r="T112867" s="1"/>
      <c r="U112867" s="1"/>
      <c r="V112867" s="1"/>
      <c r="X112867" s="1"/>
      <c r="Y112867" s="1"/>
    </row>
    <row r="112868" spans="12:25" x14ac:dyDescent="0.35">
      <c r="L112868" s="2"/>
      <c r="M112868" s="16"/>
      <c r="O112868" s="1"/>
      <c r="S112868" s="1"/>
      <c r="T112868" s="1"/>
      <c r="U112868" s="1"/>
      <c r="V112868" s="1"/>
      <c r="X112868" s="1"/>
      <c r="Y112868" s="1"/>
    </row>
    <row r="112869" spans="12:25" x14ac:dyDescent="0.35">
      <c r="L112869" s="2"/>
      <c r="M112869" s="16"/>
      <c r="O112869" s="1"/>
      <c r="S112869" s="1"/>
      <c r="T112869" s="1"/>
      <c r="U112869" s="1"/>
      <c r="V112869" s="1"/>
      <c r="X112869" s="1"/>
      <c r="Y112869" s="1"/>
    </row>
    <row r="112870" spans="12:25" x14ac:dyDescent="0.35">
      <c r="L112870" s="2"/>
      <c r="M112870" s="16"/>
      <c r="O112870" s="1"/>
      <c r="S112870" s="1"/>
      <c r="T112870" s="1"/>
      <c r="U112870" s="1"/>
      <c r="V112870" s="1"/>
      <c r="X112870" s="1"/>
      <c r="Y112870" s="1"/>
    </row>
    <row r="112871" spans="12:25" x14ac:dyDescent="0.35">
      <c r="L112871" s="2"/>
      <c r="M112871" s="16"/>
      <c r="O112871" s="1"/>
      <c r="S112871" s="1"/>
      <c r="T112871" s="1"/>
      <c r="U112871" s="1"/>
      <c r="V112871" s="1"/>
      <c r="X112871" s="1"/>
      <c r="Y112871" s="1"/>
    </row>
    <row r="112872" spans="12:25" x14ac:dyDescent="0.35">
      <c r="L112872" s="2"/>
      <c r="M112872" s="16"/>
      <c r="O112872" s="1"/>
      <c r="S112872" s="1"/>
      <c r="T112872" s="1"/>
      <c r="U112872" s="1"/>
      <c r="V112872" s="1"/>
      <c r="X112872" s="1"/>
      <c r="Y112872" s="1"/>
    </row>
    <row r="112873" spans="12:25" x14ac:dyDescent="0.35">
      <c r="L112873" s="2"/>
      <c r="M112873" s="16"/>
      <c r="O112873" s="1"/>
      <c r="S112873" s="1"/>
      <c r="T112873" s="1"/>
      <c r="U112873" s="1"/>
      <c r="V112873" s="1"/>
      <c r="X112873" s="1"/>
      <c r="Y112873" s="1"/>
    </row>
    <row r="112874" spans="12:25" x14ac:dyDescent="0.35">
      <c r="L112874" s="2"/>
      <c r="M112874" s="16"/>
      <c r="O112874" s="1"/>
      <c r="S112874" s="1"/>
      <c r="T112874" s="1"/>
      <c r="U112874" s="1"/>
      <c r="V112874" s="1"/>
      <c r="X112874" s="1"/>
      <c r="Y112874" s="1"/>
    </row>
    <row r="112875" spans="12:25" x14ac:dyDescent="0.35">
      <c r="L112875" s="2"/>
      <c r="M112875" s="16"/>
      <c r="O112875" s="1"/>
      <c r="S112875" s="1"/>
      <c r="T112875" s="1"/>
      <c r="U112875" s="1"/>
      <c r="V112875" s="1"/>
      <c r="X112875" s="1"/>
      <c r="Y112875" s="1"/>
    </row>
    <row r="112876" spans="12:25" x14ac:dyDescent="0.35">
      <c r="L112876" s="2"/>
      <c r="M112876" s="16"/>
      <c r="O112876" s="1"/>
      <c r="S112876" s="1"/>
      <c r="T112876" s="1"/>
      <c r="U112876" s="1"/>
      <c r="V112876" s="1"/>
      <c r="X112876" s="1"/>
      <c r="Y112876" s="1"/>
    </row>
    <row r="112877" spans="12:25" x14ac:dyDescent="0.35">
      <c r="L112877" s="2"/>
      <c r="M112877" s="16"/>
      <c r="O112877" s="1"/>
      <c r="S112877" s="1"/>
      <c r="T112877" s="1"/>
      <c r="U112877" s="1"/>
      <c r="V112877" s="1"/>
      <c r="X112877" s="1"/>
      <c r="Y112877" s="1"/>
    </row>
    <row r="112878" spans="12:25" x14ac:dyDescent="0.35">
      <c r="L112878" s="2"/>
      <c r="M112878" s="16"/>
      <c r="O112878" s="1"/>
      <c r="S112878" s="1"/>
      <c r="T112878" s="1"/>
      <c r="U112878" s="1"/>
      <c r="V112878" s="1"/>
      <c r="X112878" s="1"/>
      <c r="Y112878" s="1"/>
    </row>
    <row r="112879" spans="12:25" x14ac:dyDescent="0.35">
      <c r="L112879" s="2"/>
      <c r="M112879" s="16"/>
      <c r="O112879" s="1"/>
      <c r="S112879" s="1"/>
      <c r="T112879" s="1"/>
      <c r="U112879" s="1"/>
      <c r="V112879" s="1"/>
      <c r="X112879" s="1"/>
      <c r="Y112879" s="1"/>
    </row>
    <row r="112880" spans="12:25" x14ac:dyDescent="0.35">
      <c r="L112880" s="2"/>
      <c r="M112880" s="16"/>
      <c r="O112880" s="1"/>
      <c r="S112880" s="1"/>
      <c r="T112880" s="1"/>
      <c r="U112880" s="1"/>
      <c r="V112880" s="1"/>
      <c r="X112880" s="1"/>
      <c r="Y112880" s="1"/>
    </row>
    <row r="112881" spans="12:25" x14ac:dyDescent="0.35">
      <c r="L112881" s="2"/>
      <c r="M112881" s="16"/>
      <c r="O112881" s="1"/>
      <c r="S112881" s="1"/>
      <c r="T112881" s="1"/>
      <c r="U112881" s="1"/>
      <c r="V112881" s="1"/>
      <c r="X112881" s="1"/>
      <c r="Y112881" s="1"/>
    </row>
    <row r="112882" spans="12:25" x14ac:dyDescent="0.35">
      <c r="L112882" s="2"/>
      <c r="M112882" s="16"/>
      <c r="O112882" s="1"/>
      <c r="S112882" s="1"/>
      <c r="T112882" s="1"/>
      <c r="U112882" s="1"/>
      <c r="V112882" s="1"/>
      <c r="X112882" s="1"/>
      <c r="Y112882" s="1"/>
    </row>
    <row r="112883" spans="12:25" x14ac:dyDescent="0.35">
      <c r="L112883" s="2"/>
      <c r="M112883" s="16"/>
      <c r="O112883" s="1"/>
      <c r="S112883" s="1"/>
      <c r="T112883" s="1"/>
      <c r="U112883" s="1"/>
      <c r="V112883" s="1"/>
      <c r="X112883" s="1"/>
      <c r="Y112883" s="1"/>
    </row>
    <row r="112884" spans="12:25" x14ac:dyDescent="0.35">
      <c r="L112884" s="2"/>
      <c r="M112884" s="16"/>
      <c r="O112884" s="1"/>
      <c r="S112884" s="1"/>
      <c r="T112884" s="1"/>
      <c r="U112884" s="1"/>
      <c r="V112884" s="1"/>
      <c r="X112884" s="1"/>
      <c r="Y112884" s="1"/>
    </row>
    <row r="112885" spans="12:25" x14ac:dyDescent="0.35">
      <c r="L112885" s="2"/>
      <c r="M112885" s="16"/>
      <c r="O112885" s="1"/>
      <c r="S112885" s="1"/>
      <c r="T112885" s="1"/>
      <c r="U112885" s="1"/>
      <c r="V112885" s="1"/>
      <c r="X112885" s="1"/>
      <c r="Y112885" s="1"/>
    </row>
    <row r="112886" spans="12:25" x14ac:dyDescent="0.35">
      <c r="L112886" s="2"/>
      <c r="M112886" s="16"/>
      <c r="O112886" s="1"/>
      <c r="S112886" s="1"/>
      <c r="T112886" s="1"/>
      <c r="U112886" s="1"/>
      <c r="V112886" s="1"/>
      <c r="X112886" s="1"/>
      <c r="Y112886" s="1"/>
    </row>
    <row r="112887" spans="12:25" x14ac:dyDescent="0.35">
      <c r="L112887" s="2"/>
      <c r="M112887" s="16"/>
      <c r="O112887" s="1"/>
      <c r="S112887" s="1"/>
      <c r="T112887" s="1"/>
      <c r="U112887" s="1"/>
      <c r="V112887" s="1"/>
      <c r="X112887" s="1"/>
      <c r="Y112887" s="1"/>
    </row>
    <row r="112888" spans="12:25" x14ac:dyDescent="0.35">
      <c r="L112888" s="2"/>
      <c r="M112888" s="16"/>
      <c r="O112888" s="1"/>
      <c r="S112888" s="1"/>
      <c r="T112888" s="1"/>
      <c r="U112888" s="1"/>
      <c r="V112888" s="1"/>
      <c r="X112888" s="1"/>
      <c r="Y112888" s="1"/>
    </row>
    <row r="112889" spans="12:25" x14ac:dyDescent="0.35">
      <c r="L112889" s="2"/>
      <c r="M112889" s="16"/>
      <c r="O112889" s="1"/>
      <c r="S112889" s="1"/>
      <c r="T112889" s="1"/>
      <c r="U112889" s="1"/>
      <c r="V112889" s="1"/>
      <c r="X112889" s="1"/>
      <c r="Y112889" s="1"/>
    </row>
    <row r="112890" spans="12:25" x14ac:dyDescent="0.35">
      <c r="L112890" s="2"/>
      <c r="M112890" s="16"/>
      <c r="O112890" s="1"/>
      <c r="S112890" s="1"/>
      <c r="T112890" s="1"/>
      <c r="U112890" s="1"/>
      <c r="V112890" s="1"/>
      <c r="X112890" s="1"/>
      <c r="Y112890" s="1"/>
    </row>
    <row r="112891" spans="12:25" x14ac:dyDescent="0.35">
      <c r="L112891" s="2"/>
      <c r="M112891" s="16"/>
      <c r="O112891" s="1"/>
      <c r="S112891" s="1"/>
      <c r="T112891" s="1"/>
      <c r="U112891" s="1"/>
      <c r="V112891" s="1"/>
      <c r="X112891" s="1"/>
      <c r="Y112891" s="1"/>
    </row>
    <row r="112892" spans="12:25" x14ac:dyDescent="0.35">
      <c r="L112892" s="2"/>
      <c r="M112892" s="16"/>
      <c r="O112892" s="1"/>
      <c r="S112892" s="1"/>
      <c r="T112892" s="1"/>
      <c r="U112892" s="1"/>
      <c r="V112892" s="1"/>
      <c r="X112892" s="1"/>
      <c r="Y112892" s="1"/>
    </row>
    <row r="112893" spans="12:25" x14ac:dyDescent="0.35">
      <c r="L112893" s="2"/>
      <c r="M112893" s="16"/>
      <c r="O112893" s="1"/>
      <c r="S112893" s="1"/>
      <c r="T112893" s="1"/>
      <c r="U112893" s="1"/>
      <c r="V112893" s="1"/>
      <c r="X112893" s="1"/>
      <c r="Y112893" s="1"/>
    </row>
    <row r="112894" spans="12:25" x14ac:dyDescent="0.35">
      <c r="L112894" s="2"/>
      <c r="M112894" s="16"/>
      <c r="O112894" s="1"/>
      <c r="S112894" s="1"/>
      <c r="T112894" s="1"/>
      <c r="U112894" s="1"/>
      <c r="V112894" s="1"/>
      <c r="X112894" s="1"/>
      <c r="Y112894" s="1"/>
    </row>
    <row r="112895" spans="12:25" x14ac:dyDescent="0.35">
      <c r="L112895" s="2"/>
      <c r="M112895" s="16"/>
      <c r="O112895" s="1"/>
      <c r="S112895" s="1"/>
      <c r="T112895" s="1"/>
      <c r="U112895" s="1"/>
      <c r="V112895" s="1"/>
      <c r="X112895" s="1"/>
      <c r="Y112895" s="1"/>
    </row>
    <row r="112896" spans="12:25" x14ac:dyDescent="0.35">
      <c r="L112896" s="2"/>
      <c r="M112896" s="16"/>
      <c r="O112896" s="1"/>
      <c r="S112896" s="1"/>
      <c r="T112896" s="1"/>
      <c r="U112896" s="1"/>
      <c r="V112896" s="1"/>
      <c r="X112896" s="1"/>
      <c r="Y112896" s="1"/>
    </row>
    <row r="112897" spans="12:25" x14ac:dyDescent="0.35">
      <c r="L112897" s="2"/>
      <c r="M112897" s="16"/>
      <c r="O112897" s="1"/>
      <c r="S112897" s="1"/>
      <c r="T112897" s="1"/>
      <c r="U112897" s="1"/>
      <c r="V112897" s="1"/>
      <c r="X112897" s="1"/>
      <c r="Y112897" s="1"/>
    </row>
    <row r="112898" spans="12:25" x14ac:dyDescent="0.35">
      <c r="L112898" s="2"/>
      <c r="M112898" s="16"/>
      <c r="O112898" s="1"/>
      <c r="S112898" s="1"/>
      <c r="T112898" s="1"/>
      <c r="U112898" s="1"/>
      <c r="V112898" s="1"/>
      <c r="X112898" s="1"/>
      <c r="Y112898" s="1"/>
    </row>
    <row r="112899" spans="12:25" x14ac:dyDescent="0.35">
      <c r="L112899" s="2"/>
      <c r="M112899" s="16"/>
      <c r="O112899" s="1"/>
      <c r="S112899" s="1"/>
      <c r="T112899" s="1"/>
      <c r="U112899" s="1"/>
      <c r="V112899" s="1"/>
      <c r="X112899" s="1"/>
      <c r="Y112899" s="1"/>
    </row>
    <row r="112900" spans="12:25" x14ac:dyDescent="0.35">
      <c r="L112900" s="2"/>
      <c r="M112900" s="16"/>
      <c r="O112900" s="1"/>
      <c r="S112900" s="1"/>
      <c r="T112900" s="1"/>
      <c r="U112900" s="1"/>
      <c r="V112900" s="1"/>
      <c r="X112900" s="1"/>
      <c r="Y112900" s="1"/>
    </row>
    <row r="112901" spans="12:25" x14ac:dyDescent="0.35">
      <c r="L112901" s="2"/>
      <c r="M112901" s="16"/>
      <c r="O112901" s="1"/>
      <c r="S112901" s="1"/>
      <c r="T112901" s="1"/>
      <c r="U112901" s="1"/>
      <c r="V112901" s="1"/>
      <c r="X112901" s="1"/>
      <c r="Y112901" s="1"/>
    </row>
    <row r="112902" spans="12:25" x14ac:dyDescent="0.35">
      <c r="L112902" s="2"/>
      <c r="M112902" s="16"/>
      <c r="O112902" s="1"/>
      <c r="S112902" s="1"/>
      <c r="T112902" s="1"/>
      <c r="U112902" s="1"/>
      <c r="V112902" s="1"/>
      <c r="X112902" s="1"/>
      <c r="Y112902" s="1"/>
    </row>
    <row r="112903" spans="12:25" x14ac:dyDescent="0.35">
      <c r="L112903" s="2"/>
      <c r="M112903" s="16"/>
      <c r="O112903" s="1"/>
      <c r="S112903" s="1"/>
      <c r="T112903" s="1"/>
      <c r="U112903" s="1"/>
      <c r="V112903" s="1"/>
      <c r="X112903" s="1"/>
      <c r="Y112903" s="1"/>
    </row>
    <row r="112904" spans="12:25" x14ac:dyDescent="0.35">
      <c r="L112904" s="2"/>
      <c r="M112904" s="16"/>
      <c r="O112904" s="1"/>
      <c r="S112904" s="1"/>
      <c r="T112904" s="1"/>
      <c r="U112904" s="1"/>
      <c r="V112904" s="1"/>
      <c r="X112904" s="1"/>
      <c r="Y112904" s="1"/>
    </row>
    <row r="112905" spans="12:25" x14ac:dyDescent="0.35">
      <c r="L112905" s="2"/>
      <c r="M112905" s="16"/>
      <c r="O112905" s="1"/>
      <c r="S112905" s="1"/>
      <c r="T112905" s="1"/>
      <c r="U112905" s="1"/>
      <c r="V112905" s="1"/>
      <c r="X112905" s="1"/>
      <c r="Y112905" s="1"/>
    </row>
    <row r="112906" spans="12:25" x14ac:dyDescent="0.35">
      <c r="L112906" s="2"/>
      <c r="M112906" s="16"/>
      <c r="O112906" s="1"/>
      <c r="S112906" s="1"/>
      <c r="T112906" s="1"/>
      <c r="U112906" s="1"/>
      <c r="V112906" s="1"/>
      <c r="X112906" s="1"/>
      <c r="Y112906" s="1"/>
    </row>
    <row r="112907" spans="12:25" x14ac:dyDescent="0.35">
      <c r="L112907" s="2"/>
      <c r="M112907" s="16"/>
      <c r="O112907" s="1"/>
      <c r="S112907" s="1"/>
      <c r="T112907" s="1"/>
      <c r="U112907" s="1"/>
      <c r="V112907" s="1"/>
      <c r="X112907" s="1"/>
      <c r="Y112907" s="1"/>
    </row>
    <row r="112908" spans="12:25" x14ac:dyDescent="0.35">
      <c r="L112908" s="2"/>
      <c r="M112908" s="16"/>
      <c r="O112908" s="1"/>
      <c r="S112908" s="1"/>
      <c r="T112908" s="1"/>
      <c r="U112908" s="1"/>
      <c r="V112908" s="1"/>
      <c r="X112908" s="1"/>
      <c r="Y112908" s="1"/>
    </row>
    <row r="112909" spans="12:25" x14ac:dyDescent="0.35">
      <c r="L112909" s="2"/>
      <c r="M112909" s="16"/>
      <c r="O112909" s="1"/>
      <c r="S112909" s="1"/>
      <c r="T112909" s="1"/>
      <c r="U112909" s="1"/>
      <c r="V112909" s="1"/>
      <c r="X112909" s="1"/>
      <c r="Y112909" s="1"/>
    </row>
    <row r="112910" spans="12:25" x14ac:dyDescent="0.35">
      <c r="L112910" s="2"/>
      <c r="M112910" s="16"/>
      <c r="O112910" s="1"/>
      <c r="S112910" s="1"/>
      <c r="T112910" s="1"/>
      <c r="U112910" s="1"/>
      <c r="V112910" s="1"/>
      <c r="X112910" s="1"/>
      <c r="Y112910" s="1"/>
    </row>
    <row r="112911" spans="12:25" x14ac:dyDescent="0.35">
      <c r="L112911" s="2"/>
      <c r="M112911" s="16"/>
      <c r="O112911" s="1"/>
      <c r="S112911" s="1"/>
      <c r="T112911" s="1"/>
      <c r="U112911" s="1"/>
      <c r="V112911" s="1"/>
      <c r="X112911" s="1"/>
      <c r="Y112911" s="1"/>
    </row>
    <row r="112912" spans="12:25" x14ac:dyDescent="0.35">
      <c r="L112912" s="2"/>
      <c r="M112912" s="16"/>
      <c r="O112912" s="1"/>
      <c r="S112912" s="1"/>
      <c r="T112912" s="1"/>
      <c r="U112912" s="1"/>
      <c r="V112912" s="1"/>
      <c r="X112912" s="1"/>
      <c r="Y112912" s="1"/>
    </row>
    <row r="112913" spans="12:25" x14ac:dyDescent="0.35">
      <c r="L112913" s="2"/>
      <c r="M112913" s="16"/>
      <c r="O112913" s="1"/>
      <c r="S112913" s="1"/>
      <c r="T112913" s="1"/>
      <c r="U112913" s="1"/>
      <c r="V112913" s="1"/>
      <c r="X112913" s="1"/>
      <c r="Y112913" s="1"/>
    </row>
    <row r="112914" spans="12:25" x14ac:dyDescent="0.35">
      <c r="L112914" s="2"/>
      <c r="M112914" s="16"/>
      <c r="O112914" s="1"/>
      <c r="S112914" s="1"/>
      <c r="T112914" s="1"/>
      <c r="U112914" s="1"/>
      <c r="V112914" s="1"/>
      <c r="X112914" s="1"/>
      <c r="Y112914" s="1"/>
    </row>
    <row r="112915" spans="12:25" x14ac:dyDescent="0.35">
      <c r="L112915" s="2"/>
      <c r="M112915" s="16"/>
      <c r="O112915" s="1"/>
      <c r="S112915" s="1"/>
      <c r="T112915" s="1"/>
      <c r="U112915" s="1"/>
      <c r="V112915" s="1"/>
      <c r="X112915" s="1"/>
      <c r="Y112915" s="1"/>
    </row>
    <row r="112916" spans="12:25" x14ac:dyDescent="0.35">
      <c r="L112916" s="2"/>
      <c r="M112916" s="16"/>
      <c r="O112916" s="1"/>
      <c r="S112916" s="1"/>
      <c r="T112916" s="1"/>
      <c r="U112916" s="1"/>
      <c r="V112916" s="1"/>
      <c r="X112916" s="1"/>
      <c r="Y112916" s="1"/>
    </row>
    <row r="112917" spans="12:25" x14ac:dyDescent="0.35">
      <c r="L112917" s="2"/>
      <c r="M112917" s="16"/>
      <c r="O112917" s="1"/>
      <c r="S112917" s="1"/>
      <c r="T112917" s="1"/>
      <c r="U112917" s="1"/>
      <c r="V112917" s="1"/>
      <c r="X112917" s="1"/>
      <c r="Y112917" s="1"/>
    </row>
    <row r="112918" spans="12:25" x14ac:dyDescent="0.35">
      <c r="L112918" s="2"/>
      <c r="M112918" s="16"/>
      <c r="O112918" s="1"/>
      <c r="S112918" s="1"/>
      <c r="T112918" s="1"/>
      <c r="U112918" s="1"/>
      <c r="V112918" s="1"/>
      <c r="X112918" s="1"/>
      <c r="Y112918" s="1"/>
    </row>
    <row r="112919" spans="12:25" x14ac:dyDescent="0.35">
      <c r="L112919" s="2"/>
      <c r="M112919" s="16"/>
      <c r="O112919" s="1"/>
      <c r="S112919" s="1"/>
      <c r="T112919" s="1"/>
      <c r="U112919" s="1"/>
      <c r="V112919" s="1"/>
      <c r="X112919" s="1"/>
      <c r="Y112919" s="1"/>
    </row>
    <row r="112920" spans="12:25" x14ac:dyDescent="0.35">
      <c r="L112920" s="2"/>
      <c r="M112920" s="16"/>
      <c r="O112920" s="1"/>
      <c r="S112920" s="1"/>
      <c r="T112920" s="1"/>
      <c r="U112920" s="1"/>
      <c r="V112920" s="1"/>
      <c r="X112920" s="1"/>
      <c r="Y112920" s="1"/>
    </row>
    <row r="112921" spans="12:25" x14ac:dyDescent="0.35">
      <c r="L112921" s="2"/>
      <c r="M112921" s="16"/>
      <c r="O112921" s="1"/>
      <c r="S112921" s="1"/>
      <c r="T112921" s="1"/>
      <c r="U112921" s="1"/>
      <c r="V112921" s="1"/>
      <c r="X112921" s="1"/>
      <c r="Y112921" s="1"/>
    </row>
    <row r="112922" spans="12:25" x14ac:dyDescent="0.35">
      <c r="L112922" s="2"/>
      <c r="M112922" s="16"/>
      <c r="O112922" s="1"/>
      <c r="S112922" s="1"/>
      <c r="T112922" s="1"/>
      <c r="U112922" s="1"/>
      <c r="V112922" s="1"/>
      <c r="X112922" s="1"/>
      <c r="Y112922" s="1"/>
    </row>
    <row r="112923" spans="12:25" x14ac:dyDescent="0.35">
      <c r="L112923" s="2"/>
      <c r="M112923" s="16"/>
      <c r="O112923" s="1"/>
      <c r="S112923" s="1"/>
      <c r="T112923" s="1"/>
      <c r="U112923" s="1"/>
      <c r="V112923" s="1"/>
      <c r="X112923" s="1"/>
      <c r="Y112923" s="1"/>
    </row>
    <row r="112924" spans="12:25" x14ac:dyDescent="0.35">
      <c r="L112924" s="2"/>
      <c r="M112924" s="16"/>
      <c r="O112924" s="1"/>
      <c r="S112924" s="1"/>
      <c r="T112924" s="1"/>
      <c r="U112924" s="1"/>
      <c r="V112924" s="1"/>
      <c r="X112924" s="1"/>
      <c r="Y112924" s="1"/>
    </row>
    <row r="112925" spans="12:25" x14ac:dyDescent="0.35">
      <c r="L112925" s="2"/>
      <c r="M112925" s="16"/>
      <c r="O112925" s="1"/>
      <c r="S112925" s="1"/>
      <c r="T112925" s="1"/>
      <c r="U112925" s="1"/>
      <c r="V112925" s="1"/>
      <c r="X112925" s="1"/>
      <c r="Y112925" s="1"/>
    </row>
    <row r="112926" spans="12:25" x14ac:dyDescent="0.35">
      <c r="L112926" s="2"/>
      <c r="M112926" s="16"/>
      <c r="O112926" s="1"/>
      <c r="S112926" s="1"/>
      <c r="T112926" s="1"/>
      <c r="U112926" s="1"/>
      <c r="V112926" s="1"/>
      <c r="X112926" s="1"/>
      <c r="Y112926" s="1"/>
    </row>
    <row r="112927" spans="12:25" x14ac:dyDescent="0.35">
      <c r="L112927" s="2"/>
      <c r="M112927" s="16"/>
      <c r="O112927" s="1"/>
      <c r="S112927" s="1"/>
      <c r="T112927" s="1"/>
      <c r="U112927" s="1"/>
      <c r="V112927" s="1"/>
      <c r="X112927" s="1"/>
      <c r="Y112927" s="1"/>
    </row>
    <row r="112928" spans="12:25" x14ac:dyDescent="0.35">
      <c r="L112928" s="2"/>
      <c r="M112928" s="16"/>
      <c r="O112928" s="1"/>
      <c r="S112928" s="1"/>
      <c r="T112928" s="1"/>
      <c r="U112928" s="1"/>
      <c r="V112928" s="1"/>
      <c r="X112928" s="1"/>
      <c r="Y112928" s="1"/>
    </row>
    <row r="112929" spans="12:25" x14ac:dyDescent="0.35">
      <c r="L112929" s="2"/>
      <c r="M112929" s="16"/>
      <c r="O112929" s="1"/>
      <c r="S112929" s="1"/>
      <c r="T112929" s="1"/>
      <c r="U112929" s="1"/>
      <c r="V112929" s="1"/>
      <c r="X112929" s="1"/>
      <c r="Y112929" s="1"/>
    </row>
    <row r="112930" spans="12:25" x14ac:dyDescent="0.35">
      <c r="L112930" s="2"/>
      <c r="M112930" s="16"/>
      <c r="O112930" s="1"/>
      <c r="S112930" s="1"/>
      <c r="T112930" s="1"/>
      <c r="U112930" s="1"/>
      <c r="V112930" s="1"/>
      <c r="X112930" s="1"/>
      <c r="Y112930" s="1"/>
    </row>
    <row r="112931" spans="12:25" x14ac:dyDescent="0.35">
      <c r="L112931" s="2"/>
      <c r="M112931" s="16"/>
      <c r="O112931" s="1"/>
      <c r="S112931" s="1"/>
      <c r="T112931" s="1"/>
      <c r="U112931" s="1"/>
      <c r="V112931" s="1"/>
      <c r="X112931" s="1"/>
      <c r="Y112931" s="1"/>
    </row>
    <row r="112932" spans="12:25" x14ac:dyDescent="0.35">
      <c r="L112932" s="2"/>
      <c r="M112932" s="16"/>
      <c r="O112932" s="1"/>
      <c r="S112932" s="1"/>
      <c r="T112932" s="1"/>
      <c r="U112932" s="1"/>
      <c r="V112932" s="1"/>
      <c r="X112932" s="1"/>
      <c r="Y112932" s="1"/>
    </row>
    <row r="112933" spans="12:25" x14ac:dyDescent="0.35">
      <c r="L112933" s="2"/>
      <c r="M112933" s="16"/>
      <c r="O112933" s="1"/>
      <c r="S112933" s="1"/>
      <c r="T112933" s="1"/>
      <c r="U112933" s="1"/>
      <c r="V112933" s="1"/>
      <c r="X112933" s="1"/>
      <c r="Y112933" s="1"/>
    </row>
    <row r="112934" spans="12:25" x14ac:dyDescent="0.35">
      <c r="L112934" s="2"/>
      <c r="M112934" s="16"/>
      <c r="O112934" s="1"/>
      <c r="S112934" s="1"/>
      <c r="T112934" s="1"/>
      <c r="U112934" s="1"/>
      <c r="V112934" s="1"/>
      <c r="X112934" s="1"/>
      <c r="Y112934" s="1"/>
    </row>
    <row r="112935" spans="12:25" x14ac:dyDescent="0.35">
      <c r="L112935" s="2"/>
      <c r="M112935" s="16"/>
      <c r="O112935" s="1"/>
      <c r="S112935" s="1"/>
      <c r="T112935" s="1"/>
      <c r="U112935" s="1"/>
      <c r="V112935" s="1"/>
      <c r="X112935" s="1"/>
      <c r="Y112935" s="1"/>
    </row>
    <row r="112936" spans="12:25" x14ac:dyDescent="0.35">
      <c r="L112936" s="2"/>
      <c r="M112936" s="16"/>
      <c r="O112936" s="1"/>
      <c r="S112936" s="1"/>
      <c r="T112936" s="1"/>
      <c r="U112936" s="1"/>
      <c r="V112936" s="1"/>
      <c r="X112936" s="1"/>
      <c r="Y112936" s="1"/>
    </row>
    <row r="112937" spans="12:25" x14ac:dyDescent="0.35">
      <c r="L112937" s="2"/>
      <c r="M112937" s="16"/>
      <c r="O112937" s="1"/>
      <c r="S112937" s="1"/>
      <c r="T112937" s="1"/>
      <c r="U112937" s="1"/>
      <c r="V112937" s="1"/>
      <c r="X112937" s="1"/>
      <c r="Y112937" s="1"/>
    </row>
    <row r="112938" spans="12:25" x14ac:dyDescent="0.35">
      <c r="L112938" s="2"/>
      <c r="M112938" s="16"/>
      <c r="O112938" s="1"/>
      <c r="S112938" s="1"/>
      <c r="T112938" s="1"/>
      <c r="U112938" s="1"/>
      <c r="V112938" s="1"/>
      <c r="X112938" s="1"/>
      <c r="Y112938" s="1"/>
    </row>
    <row r="112939" spans="12:25" x14ac:dyDescent="0.35">
      <c r="L112939" s="2"/>
      <c r="M112939" s="16"/>
      <c r="O112939" s="1"/>
      <c r="S112939" s="1"/>
      <c r="T112939" s="1"/>
      <c r="U112939" s="1"/>
      <c r="V112939" s="1"/>
      <c r="X112939" s="1"/>
      <c r="Y112939" s="1"/>
    </row>
    <row r="112940" spans="12:25" x14ac:dyDescent="0.35">
      <c r="L112940" s="2"/>
      <c r="M112940" s="16"/>
      <c r="O112940" s="1"/>
      <c r="S112940" s="1"/>
      <c r="T112940" s="1"/>
      <c r="U112940" s="1"/>
      <c r="V112940" s="1"/>
      <c r="X112940" s="1"/>
      <c r="Y112940" s="1"/>
    </row>
    <row r="112941" spans="12:25" x14ac:dyDescent="0.35">
      <c r="L112941" s="2"/>
      <c r="M112941" s="16"/>
      <c r="O112941" s="1"/>
      <c r="S112941" s="1"/>
      <c r="T112941" s="1"/>
      <c r="U112941" s="1"/>
      <c r="V112941" s="1"/>
      <c r="X112941" s="1"/>
      <c r="Y112941" s="1"/>
    </row>
    <row r="112942" spans="12:25" x14ac:dyDescent="0.35">
      <c r="L112942" s="2"/>
      <c r="M112942" s="16"/>
      <c r="O112942" s="1"/>
      <c r="S112942" s="1"/>
      <c r="T112942" s="1"/>
      <c r="U112942" s="1"/>
      <c r="V112942" s="1"/>
      <c r="X112942" s="1"/>
      <c r="Y112942" s="1"/>
    </row>
    <row r="112943" spans="12:25" x14ac:dyDescent="0.35">
      <c r="L112943" s="2"/>
      <c r="M112943" s="16"/>
      <c r="O112943" s="1"/>
      <c r="S112943" s="1"/>
      <c r="T112943" s="1"/>
      <c r="U112943" s="1"/>
      <c r="V112943" s="1"/>
      <c r="X112943" s="1"/>
      <c r="Y112943" s="1"/>
    </row>
    <row r="112944" spans="12:25" x14ac:dyDescent="0.35">
      <c r="L112944" s="2"/>
      <c r="M112944" s="16"/>
      <c r="O112944" s="1"/>
      <c r="S112944" s="1"/>
      <c r="T112944" s="1"/>
      <c r="U112944" s="1"/>
      <c r="V112944" s="1"/>
      <c r="X112944" s="1"/>
      <c r="Y112944" s="1"/>
    </row>
    <row r="112945" spans="12:25" x14ac:dyDescent="0.35">
      <c r="L112945" s="2"/>
      <c r="M112945" s="16"/>
      <c r="O112945" s="1"/>
      <c r="S112945" s="1"/>
      <c r="T112945" s="1"/>
      <c r="U112945" s="1"/>
      <c r="V112945" s="1"/>
      <c r="X112945" s="1"/>
      <c r="Y112945" s="1"/>
    </row>
    <row r="112946" spans="12:25" x14ac:dyDescent="0.35">
      <c r="L112946" s="2"/>
      <c r="M112946" s="16"/>
      <c r="O112946" s="1"/>
      <c r="S112946" s="1"/>
      <c r="T112946" s="1"/>
      <c r="U112946" s="1"/>
      <c r="V112946" s="1"/>
      <c r="X112946" s="1"/>
      <c r="Y112946" s="1"/>
    </row>
    <row r="112947" spans="12:25" x14ac:dyDescent="0.35">
      <c r="L112947" s="2"/>
      <c r="M112947" s="16"/>
      <c r="O112947" s="1"/>
      <c r="S112947" s="1"/>
      <c r="T112947" s="1"/>
      <c r="U112947" s="1"/>
      <c r="V112947" s="1"/>
      <c r="X112947" s="1"/>
      <c r="Y112947" s="1"/>
    </row>
    <row r="112948" spans="12:25" x14ac:dyDescent="0.35">
      <c r="L112948" s="2"/>
      <c r="M112948" s="16"/>
      <c r="O112948" s="1"/>
      <c r="S112948" s="1"/>
      <c r="T112948" s="1"/>
      <c r="U112948" s="1"/>
      <c r="V112948" s="1"/>
      <c r="X112948" s="1"/>
      <c r="Y112948" s="1"/>
    </row>
    <row r="112949" spans="12:25" x14ac:dyDescent="0.35">
      <c r="L112949" s="2"/>
      <c r="M112949" s="16"/>
      <c r="O112949" s="1"/>
      <c r="S112949" s="1"/>
      <c r="T112949" s="1"/>
      <c r="U112949" s="1"/>
      <c r="V112949" s="1"/>
      <c r="X112949" s="1"/>
      <c r="Y112949" s="1"/>
    </row>
    <row r="112950" spans="12:25" x14ac:dyDescent="0.35">
      <c r="L112950" s="2"/>
      <c r="M112950" s="16"/>
      <c r="O112950" s="1"/>
      <c r="S112950" s="1"/>
      <c r="T112950" s="1"/>
      <c r="U112950" s="1"/>
      <c r="V112950" s="1"/>
      <c r="X112950" s="1"/>
      <c r="Y112950" s="1"/>
    </row>
    <row r="112951" spans="12:25" x14ac:dyDescent="0.35">
      <c r="L112951" s="2"/>
      <c r="M112951" s="16"/>
      <c r="O112951" s="1"/>
      <c r="S112951" s="1"/>
      <c r="T112951" s="1"/>
      <c r="U112951" s="1"/>
      <c r="V112951" s="1"/>
      <c r="X112951" s="1"/>
      <c r="Y112951" s="1"/>
    </row>
    <row r="112952" spans="12:25" x14ac:dyDescent="0.35">
      <c r="L112952" s="2"/>
      <c r="M112952" s="16"/>
      <c r="O112952" s="1"/>
      <c r="S112952" s="1"/>
      <c r="T112952" s="1"/>
      <c r="U112952" s="1"/>
      <c r="V112952" s="1"/>
      <c r="X112952" s="1"/>
      <c r="Y112952" s="1"/>
    </row>
    <row r="112953" spans="12:25" x14ac:dyDescent="0.35">
      <c r="L112953" s="2"/>
      <c r="M112953" s="16"/>
      <c r="O112953" s="1"/>
      <c r="S112953" s="1"/>
      <c r="T112953" s="1"/>
      <c r="U112953" s="1"/>
      <c r="V112953" s="1"/>
      <c r="X112953" s="1"/>
      <c r="Y112953" s="1"/>
    </row>
    <row r="112954" spans="12:25" x14ac:dyDescent="0.35">
      <c r="L112954" s="2"/>
      <c r="M112954" s="16"/>
      <c r="O112954" s="1"/>
      <c r="S112954" s="1"/>
      <c r="T112954" s="1"/>
      <c r="U112954" s="1"/>
      <c r="V112954" s="1"/>
      <c r="X112954" s="1"/>
      <c r="Y112954" s="1"/>
    </row>
    <row r="112955" spans="12:25" x14ac:dyDescent="0.35">
      <c r="L112955" s="2"/>
      <c r="M112955" s="16"/>
      <c r="O112955" s="1"/>
      <c r="S112955" s="1"/>
      <c r="T112955" s="1"/>
      <c r="U112955" s="1"/>
      <c r="V112955" s="1"/>
      <c r="X112955" s="1"/>
      <c r="Y112955" s="1"/>
    </row>
    <row r="112956" spans="12:25" x14ac:dyDescent="0.35">
      <c r="L112956" s="2"/>
      <c r="M112956" s="16"/>
      <c r="O112956" s="1"/>
      <c r="S112956" s="1"/>
      <c r="T112956" s="1"/>
      <c r="U112956" s="1"/>
      <c r="V112956" s="1"/>
      <c r="X112956" s="1"/>
      <c r="Y112956" s="1"/>
    </row>
    <row r="112957" spans="12:25" x14ac:dyDescent="0.35">
      <c r="L112957" s="2"/>
      <c r="M112957" s="16"/>
      <c r="O112957" s="1"/>
      <c r="S112957" s="1"/>
      <c r="T112957" s="1"/>
      <c r="U112957" s="1"/>
      <c r="V112957" s="1"/>
      <c r="X112957" s="1"/>
      <c r="Y112957" s="1"/>
    </row>
    <row r="112958" spans="12:25" x14ac:dyDescent="0.35">
      <c r="L112958" s="2"/>
      <c r="M112958" s="16"/>
      <c r="O112958" s="1"/>
      <c r="S112958" s="1"/>
      <c r="T112958" s="1"/>
      <c r="U112958" s="1"/>
      <c r="V112958" s="1"/>
      <c r="X112958" s="1"/>
      <c r="Y112958" s="1"/>
    </row>
    <row r="112959" spans="12:25" x14ac:dyDescent="0.35">
      <c r="L112959" s="2"/>
      <c r="M112959" s="16"/>
      <c r="O112959" s="1"/>
      <c r="S112959" s="1"/>
      <c r="T112959" s="1"/>
      <c r="U112959" s="1"/>
      <c r="V112959" s="1"/>
      <c r="X112959" s="1"/>
      <c r="Y112959" s="1"/>
    </row>
    <row r="112960" spans="12:25" x14ac:dyDescent="0.35">
      <c r="L112960" s="2"/>
      <c r="M112960" s="16"/>
      <c r="O112960" s="1"/>
      <c r="S112960" s="1"/>
      <c r="T112960" s="1"/>
      <c r="U112960" s="1"/>
      <c r="V112960" s="1"/>
      <c r="X112960" s="1"/>
      <c r="Y112960" s="1"/>
    </row>
    <row r="112961" spans="12:25" x14ac:dyDescent="0.35">
      <c r="L112961" s="2"/>
      <c r="M112961" s="16"/>
      <c r="O112961" s="1"/>
      <c r="S112961" s="1"/>
      <c r="T112961" s="1"/>
      <c r="U112961" s="1"/>
      <c r="V112961" s="1"/>
      <c r="X112961" s="1"/>
      <c r="Y112961" s="1"/>
    </row>
    <row r="112962" spans="12:25" x14ac:dyDescent="0.35">
      <c r="L112962" s="2"/>
      <c r="M112962" s="16"/>
      <c r="O112962" s="1"/>
      <c r="S112962" s="1"/>
      <c r="T112962" s="1"/>
      <c r="U112962" s="1"/>
      <c r="V112962" s="1"/>
      <c r="X112962" s="1"/>
      <c r="Y112962" s="1"/>
    </row>
    <row r="112963" spans="12:25" x14ac:dyDescent="0.35">
      <c r="L112963" s="2"/>
      <c r="M112963" s="16"/>
      <c r="O112963" s="1"/>
      <c r="S112963" s="1"/>
      <c r="T112963" s="1"/>
      <c r="U112963" s="1"/>
      <c r="V112963" s="1"/>
      <c r="X112963" s="1"/>
      <c r="Y112963" s="1"/>
    </row>
    <row r="112964" spans="12:25" x14ac:dyDescent="0.35">
      <c r="L112964" s="2"/>
      <c r="M112964" s="16"/>
      <c r="O112964" s="1"/>
      <c r="S112964" s="1"/>
      <c r="T112964" s="1"/>
      <c r="U112964" s="1"/>
      <c r="V112964" s="1"/>
      <c r="X112964" s="1"/>
      <c r="Y112964" s="1"/>
    </row>
    <row r="112965" spans="12:25" x14ac:dyDescent="0.35">
      <c r="L112965" s="2"/>
      <c r="M112965" s="16"/>
      <c r="O112965" s="1"/>
      <c r="S112965" s="1"/>
      <c r="T112965" s="1"/>
      <c r="U112965" s="1"/>
      <c r="V112965" s="1"/>
      <c r="X112965" s="1"/>
      <c r="Y112965" s="1"/>
    </row>
    <row r="112966" spans="12:25" x14ac:dyDescent="0.35">
      <c r="L112966" s="2"/>
      <c r="M112966" s="16"/>
      <c r="O112966" s="1"/>
      <c r="S112966" s="1"/>
      <c r="T112966" s="1"/>
      <c r="U112966" s="1"/>
      <c r="V112966" s="1"/>
      <c r="X112966" s="1"/>
      <c r="Y112966" s="1"/>
    </row>
    <row r="112967" spans="12:25" x14ac:dyDescent="0.35">
      <c r="L112967" s="2"/>
      <c r="M112967" s="16"/>
      <c r="O112967" s="1"/>
      <c r="S112967" s="1"/>
      <c r="T112967" s="1"/>
      <c r="U112967" s="1"/>
      <c r="V112967" s="1"/>
      <c r="X112967" s="1"/>
      <c r="Y112967" s="1"/>
    </row>
    <row r="112968" spans="12:25" x14ac:dyDescent="0.35">
      <c r="L112968" s="2"/>
      <c r="M112968" s="16"/>
      <c r="O112968" s="1"/>
      <c r="S112968" s="1"/>
      <c r="T112968" s="1"/>
      <c r="U112968" s="1"/>
      <c r="V112968" s="1"/>
      <c r="X112968" s="1"/>
      <c r="Y112968" s="1"/>
    </row>
    <row r="112969" spans="12:25" x14ac:dyDescent="0.35">
      <c r="L112969" s="2"/>
      <c r="M112969" s="16"/>
      <c r="O112969" s="1"/>
      <c r="S112969" s="1"/>
      <c r="T112969" s="1"/>
      <c r="U112969" s="1"/>
      <c r="V112969" s="1"/>
      <c r="X112969" s="1"/>
      <c r="Y112969" s="1"/>
    </row>
    <row r="112970" spans="12:25" x14ac:dyDescent="0.35">
      <c r="L112970" s="2"/>
      <c r="M112970" s="16"/>
      <c r="O112970" s="1"/>
      <c r="S112970" s="1"/>
      <c r="T112970" s="1"/>
      <c r="U112970" s="1"/>
      <c r="V112970" s="1"/>
      <c r="X112970" s="1"/>
      <c r="Y112970" s="1"/>
    </row>
    <row r="112971" spans="12:25" x14ac:dyDescent="0.35">
      <c r="L112971" s="2"/>
      <c r="M112971" s="16"/>
      <c r="O112971" s="1"/>
      <c r="S112971" s="1"/>
      <c r="T112971" s="1"/>
      <c r="U112971" s="1"/>
      <c r="V112971" s="1"/>
      <c r="X112971" s="1"/>
      <c r="Y112971" s="1"/>
    </row>
    <row r="112972" spans="12:25" x14ac:dyDescent="0.35">
      <c r="L112972" s="2"/>
      <c r="M112972" s="16"/>
      <c r="O112972" s="1"/>
      <c r="S112972" s="1"/>
      <c r="T112972" s="1"/>
      <c r="U112972" s="1"/>
      <c r="V112972" s="1"/>
      <c r="X112972" s="1"/>
      <c r="Y112972" s="1"/>
    </row>
    <row r="112973" spans="12:25" x14ac:dyDescent="0.35">
      <c r="L112973" s="2"/>
      <c r="M112973" s="16"/>
      <c r="O112973" s="1"/>
      <c r="S112973" s="1"/>
      <c r="T112973" s="1"/>
      <c r="U112973" s="1"/>
      <c r="V112973" s="1"/>
      <c r="X112973" s="1"/>
      <c r="Y112973" s="1"/>
    </row>
    <row r="112974" spans="12:25" x14ac:dyDescent="0.35">
      <c r="L112974" s="2"/>
      <c r="M112974" s="16"/>
      <c r="O112974" s="1"/>
      <c r="S112974" s="1"/>
      <c r="T112974" s="1"/>
      <c r="U112974" s="1"/>
      <c r="V112974" s="1"/>
      <c r="X112974" s="1"/>
      <c r="Y112974" s="1"/>
    </row>
    <row r="112975" spans="12:25" x14ac:dyDescent="0.35">
      <c r="L112975" s="2"/>
      <c r="M112975" s="16"/>
      <c r="O112975" s="1"/>
      <c r="S112975" s="1"/>
      <c r="T112975" s="1"/>
      <c r="U112975" s="1"/>
      <c r="V112975" s="1"/>
      <c r="X112975" s="1"/>
      <c r="Y112975" s="1"/>
    </row>
    <row r="112976" spans="12:25" x14ac:dyDescent="0.35">
      <c r="L112976" s="2"/>
      <c r="M112976" s="16"/>
      <c r="O112976" s="1"/>
      <c r="S112976" s="1"/>
      <c r="T112976" s="1"/>
      <c r="U112976" s="1"/>
      <c r="V112976" s="1"/>
      <c r="X112976" s="1"/>
      <c r="Y112976" s="1"/>
    </row>
    <row r="112977" spans="12:25" x14ac:dyDescent="0.35">
      <c r="L112977" s="2"/>
      <c r="M112977" s="16"/>
      <c r="O112977" s="1"/>
      <c r="S112977" s="1"/>
      <c r="T112977" s="1"/>
      <c r="U112977" s="1"/>
      <c r="V112977" s="1"/>
      <c r="X112977" s="1"/>
      <c r="Y112977" s="1"/>
    </row>
    <row r="112978" spans="12:25" x14ac:dyDescent="0.35">
      <c r="L112978" s="2"/>
      <c r="M112978" s="16"/>
      <c r="O112978" s="1"/>
      <c r="S112978" s="1"/>
      <c r="T112978" s="1"/>
      <c r="U112978" s="1"/>
      <c r="V112978" s="1"/>
      <c r="X112978" s="1"/>
      <c r="Y112978" s="1"/>
    </row>
    <row r="112979" spans="12:25" x14ac:dyDescent="0.35">
      <c r="L112979" s="2"/>
      <c r="M112979" s="16"/>
      <c r="O112979" s="1"/>
      <c r="S112979" s="1"/>
      <c r="T112979" s="1"/>
      <c r="U112979" s="1"/>
      <c r="V112979" s="1"/>
      <c r="X112979" s="1"/>
      <c r="Y112979" s="1"/>
    </row>
    <row r="112980" spans="12:25" x14ac:dyDescent="0.35">
      <c r="L112980" s="2"/>
      <c r="M112980" s="16"/>
      <c r="O112980" s="1"/>
      <c r="S112980" s="1"/>
      <c r="T112980" s="1"/>
      <c r="U112980" s="1"/>
      <c r="V112980" s="1"/>
      <c r="X112980" s="1"/>
      <c r="Y112980" s="1"/>
    </row>
    <row r="112981" spans="12:25" x14ac:dyDescent="0.35">
      <c r="L112981" s="2"/>
      <c r="M112981" s="16"/>
      <c r="O112981" s="1"/>
      <c r="S112981" s="1"/>
      <c r="T112981" s="1"/>
      <c r="U112981" s="1"/>
      <c r="V112981" s="1"/>
      <c r="X112981" s="1"/>
      <c r="Y112981" s="1"/>
    </row>
    <row r="112982" spans="12:25" x14ac:dyDescent="0.35">
      <c r="L112982" s="2"/>
      <c r="M112982" s="16"/>
      <c r="O112982" s="1"/>
      <c r="S112982" s="1"/>
      <c r="T112982" s="1"/>
      <c r="U112982" s="1"/>
      <c r="V112982" s="1"/>
      <c r="X112982" s="1"/>
      <c r="Y112982" s="1"/>
    </row>
    <row r="112983" spans="12:25" x14ac:dyDescent="0.35">
      <c r="L112983" s="2"/>
      <c r="M112983" s="16"/>
      <c r="O112983" s="1"/>
      <c r="S112983" s="1"/>
      <c r="T112983" s="1"/>
      <c r="U112983" s="1"/>
      <c r="V112983" s="1"/>
      <c r="X112983" s="1"/>
      <c r="Y112983" s="1"/>
    </row>
    <row r="112984" spans="12:25" x14ac:dyDescent="0.35">
      <c r="L112984" s="2"/>
      <c r="M112984" s="16"/>
      <c r="O112984" s="1"/>
      <c r="S112984" s="1"/>
      <c r="T112984" s="1"/>
      <c r="U112984" s="1"/>
      <c r="V112984" s="1"/>
      <c r="X112984" s="1"/>
      <c r="Y112984" s="1"/>
    </row>
    <row r="112985" spans="12:25" x14ac:dyDescent="0.35">
      <c r="L112985" s="2"/>
      <c r="M112985" s="16"/>
      <c r="O112985" s="1"/>
      <c r="S112985" s="1"/>
      <c r="T112985" s="1"/>
      <c r="U112985" s="1"/>
      <c r="V112985" s="1"/>
      <c r="X112985" s="1"/>
      <c r="Y112985" s="1"/>
    </row>
    <row r="112986" spans="12:25" x14ac:dyDescent="0.35">
      <c r="L112986" s="2"/>
      <c r="M112986" s="16"/>
      <c r="O112986" s="1"/>
      <c r="S112986" s="1"/>
      <c r="T112986" s="1"/>
      <c r="U112986" s="1"/>
      <c r="V112986" s="1"/>
      <c r="X112986" s="1"/>
      <c r="Y112986" s="1"/>
    </row>
    <row r="112987" spans="12:25" x14ac:dyDescent="0.35">
      <c r="L112987" s="2"/>
      <c r="M112987" s="16"/>
      <c r="O112987" s="1"/>
      <c r="S112987" s="1"/>
      <c r="T112987" s="1"/>
      <c r="U112987" s="1"/>
      <c r="V112987" s="1"/>
      <c r="X112987" s="1"/>
      <c r="Y112987" s="1"/>
    </row>
    <row r="112988" spans="12:25" x14ac:dyDescent="0.35">
      <c r="L112988" s="2"/>
      <c r="M112988" s="16"/>
      <c r="O112988" s="1"/>
      <c r="S112988" s="1"/>
      <c r="T112988" s="1"/>
      <c r="U112988" s="1"/>
      <c r="V112988" s="1"/>
      <c r="X112988" s="1"/>
      <c r="Y112988" s="1"/>
    </row>
    <row r="112989" spans="12:25" x14ac:dyDescent="0.35">
      <c r="L112989" s="2"/>
      <c r="M112989" s="16"/>
      <c r="O112989" s="1"/>
      <c r="S112989" s="1"/>
      <c r="T112989" s="1"/>
      <c r="U112989" s="1"/>
      <c r="V112989" s="1"/>
      <c r="X112989" s="1"/>
      <c r="Y112989" s="1"/>
    </row>
    <row r="112990" spans="12:25" x14ac:dyDescent="0.35">
      <c r="L112990" s="2"/>
      <c r="M112990" s="16"/>
      <c r="O112990" s="1"/>
      <c r="S112990" s="1"/>
      <c r="T112990" s="1"/>
      <c r="U112990" s="1"/>
      <c r="V112990" s="1"/>
      <c r="X112990" s="1"/>
      <c r="Y112990" s="1"/>
    </row>
    <row r="112991" spans="12:25" x14ac:dyDescent="0.35">
      <c r="L112991" s="2"/>
      <c r="M112991" s="16"/>
      <c r="O112991" s="1"/>
      <c r="S112991" s="1"/>
      <c r="T112991" s="1"/>
      <c r="U112991" s="1"/>
      <c r="V112991" s="1"/>
      <c r="X112991" s="1"/>
      <c r="Y112991" s="1"/>
    </row>
    <row r="112992" spans="12:25" x14ac:dyDescent="0.35">
      <c r="L112992" s="2"/>
      <c r="M112992" s="16"/>
      <c r="O112992" s="1"/>
      <c r="S112992" s="1"/>
      <c r="T112992" s="1"/>
      <c r="U112992" s="1"/>
      <c r="V112992" s="1"/>
      <c r="X112992" s="1"/>
      <c r="Y112992" s="1"/>
    </row>
    <row r="112993" spans="12:25" x14ac:dyDescent="0.35">
      <c r="L112993" s="2"/>
      <c r="M112993" s="16"/>
      <c r="O112993" s="1"/>
      <c r="S112993" s="1"/>
      <c r="T112993" s="1"/>
      <c r="U112993" s="1"/>
      <c r="V112993" s="1"/>
      <c r="X112993" s="1"/>
      <c r="Y112993" s="1"/>
    </row>
    <row r="112994" spans="12:25" x14ac:dyDescent="0.35">
      <c r="L112994" s="2"/>
      <c r="M112994" s="16"/>
      <c r="O112994" s="1"/>
      <c r="S112994" s="1"/>
      <c r="T112994" s="1"/>
      <c r="U112994" s="1"/>
      <c r="V112994" s="1"/>
      <c r="X112994" s="1"/>
      <c r="Y112994" s="1"/>
    </row>
    <row r="112995" spans="12:25" x14ac:dyDescent="0.35">
      <c r="L112995" s="2"/>
      <c r="M112995" s="16"/>
      <c r="O112995" s="1"/>
      <c r="S112995" s="1"/>
      <c r="T112995" s="1"/>
      <c r="U112995" s="1"/>
      <c r="V112995" s="1"/>
      <c r="X112995" s="1"/>
      <c r="Y112995" s="1"/>
    </row>
    <row r="112996" spans="12:25" x14ac:dyDescent="0.35">
      <c r="L112996" s="2"/>
      <c r="M112996" s="16"/>
      <c r="O112996" s="1"/>
      <c r="S112996" s="1"/>
      <c r="T112996" s="1"/>
      <c r="U112996" s="1"/>
      <c r="V112996" s="1"/>
      <c r="X112996" s="1"/>
      <c r="Y112996" s="1"/>
    </row>
    <row r="112997" spans="12:25" x14ac:dyDescent="0.35">
      <c r="L112997" s="2"/>
      <c r="M112997" s="16"/>
      <c r="O112997" s="1"/>
      <c r="S112997" s="1"/>
      <c r="T112997" s="1"/>
      <c r="U112997" s="1"/>
      <c r="V112997" s="1"/>
      <c r="X112997" s="1"/>
      <c r="Y112997" s="1"/>
    </row>
    <row r="112998" spans="12:25" x14ac:dyDescent="0.35">
      <c r="L112998" s="2"/>
      <c r="M112998" s="16"/>
      <c r="O112998" s="1"/>
      <c r="S112998" s="1"/>
      <c r="T112998" s="1"/>
      <c r="U112998" s="1"/>
      <c r="V112998" s="1"/>
      <c r="X112998" s="1"/>
      <c r="Y112998" s="1"/>
    </row>
    <row r="112999" spans="12:25" x14ac:dyDescent="0.35">
      <c r="L112999" s="2"/>
      <c r="M112999" s="16"/>
      <c r="O112999" s="1"/>
      <c r="S112999" s="1"/>
      <c r="T112999" s="1"/>
      <c r="U112999" s="1"/>
      <c r="V112999" s="1"/>
      <c r="X112999" s="1"/>
      <c r="Y112999" s="1"/>
    </row>
    <row r="113000" spans="12:25" x14ac:dyDescent="0.35">
      <c r="L113000" s="2"/>
      <c r="M113000" s="16"/>
      <c r="O113000" s="1"/>
      <c r="S113000" s="1"/>
      <c r="T113000" s="1"/>
      <c r="U113000" s="1"/>
      <c r="V113000" s="1"/>
      <c r="X113000" s="1"/>
      <c r="Y113000" s="1"/>
    </row>
    <row r="113001" spans="12:25" x14ac:dyDescent="0.35">
      <c r="L113001" s="2"/>
      <c r="M113001" s="16"/>
      <c r="O113001" s="1"/>
      <c r="S113001" s="1"/>
      <c r="T113001" s="1"/>
      <c r="U113001" s="1"/>
      <c r="V113001" s="1"/>
      <c r="X113001" s="1"/>
      <c r="Y113001" s="1"/>
    </row>
    <row r="113002" spans="12:25" x14ac:dyDescent="0.35">
      <c r="L113002" s="2"/>
      <c r="M113002" s="16"/>
      <c r="O113002" s="1"/>
      <c r="S113002" s="1"/>
      <c r="T113002" s="1"/>
      <c r="U113002" s="1"/>
      <c r="V113002" s="1"/>
      <c r="X113002" s="1"/>
      <c r="Y113002" s="1"/>
    </row>
    <row r="113003" spans="12:25" x14ac:dyDescent="0.35">
      <c r="L113003" s="2"/>
      <c r="M113003" s="16"/>
      <c r="O113003" s="1"/>
      <c r="S113003" s="1"/>
      <c r="T113003" s="1"/>
      <c r="U113003" s="1"/>
      <c r="V113003" s="1"/>
      <c r="X113003" s="1"/>
      <c r="Y113003" s="1"/>
    </row>
    <row r="113004" spans="12:25" x14ac:dyDescent="0.35">
      <c r="L113004" s="2"/>
      <c r="M113004" s="16"/>
      <c r="O113004" s="1"/>
      <c r="S113004" s="1"/>
      <c r="T113004" s="1"/>
      <c r="U113004" s="1"/>
      <c r="V113004" s="1"/>
      <c r="X113004" s="1"/>
      <c r="Y113004" s="1"/>
    </row>
    <row r="113005" spans="12:25" x14ac:dyDescent="0.35">
      <c r="L113005" s="2"/>
      <c r="M113005" s="16"/>
      <c r="O113005" s="1"/>
      <c r="S113005" s="1"/>
      <c r="T113005" s="1"/>
      <c r="U113005" s="1"/>
      <c r="V113005" s="1"/>
      <c r="X113005" s="1"/>
      <c r="Y113005" s="1"/>
    </row>
    <row r="113006" spans="12:25" x14ac:dyDescent="0.35">
      <c r="L113006" s="2"/>
      <c r="M113006" s="16"/>
      <c r="O113006" s="1"/>
      <c r="S113006" s="1"/>
      <c r="T113006" s="1"/>
      <c r="U113006" s="1"/>
      <c r="V113006" s="1"/>
      <c r="X113006" s="1"/>
      <c r="Y113006" s="1"/>
    </row>
    <row r="113007" spans="12:25" x14ac:dyDescent="0.35">
      <c r="L113007" s="2"/>
      <c r="M113007" s="16"/>
      <c r="O113007" s="1"/>
      <c r="S113007" s="1"/>
      <c r="T113007" s="1"/>
      <c r="U113007" s="1"/>
      <c r="V113007" s="1"/>
      <c r="X113007" s="1"/>
      <c r="Y113007" s="1"/>
    </row>
    <row r="113008" spans="12:25" x14ac:dyDescent="0.35">
      <c r="L113008" s="2"/>
      <c r="M113008" s="16"/>
      <c r="O113008" s="1"/>
      <c r="S113008" s="1"/>
      <c r="T113008" s="1"/>
      <c r="U113008" s="1"/>
      <c r="V113008" s="1"/>
      <c r="X113008" s="1"/>
      <c r="Y113008" s="1"/>
    </row>
    <row r="113009" spans="12:25" x14ac:dyDescent="0.35">
      <c r="L113009" s="2"/>
      <c r="M113009" s="16"/>
      <c r="O113009" s="1"/>
      <c r="S113009" s="1"/>
      <c r="T113009" s="1"/>
      <c r="U113009" s="1"/>
      <c r="V113009" s="1"/>
      <c r="X113009" s="1"/>
      <c r="Y113009" s="1"/>
    </row>
    <row r="113010" spans="12:25" x14ac:dyDescent="0.35">
      <c r="L113010" s="2"/>
      <c r="M113010" s="16"/>
      <c r="O113010" s="1"/>
      <c r="S113010" s="1"/>
      <c r="T113010" s="1"/>
      <c r="U113010" s="1"/>
      <c r="V113010" s="1"/>
      <c r="X113010" s="1"/>
      <c r="Y113010" s="1"/>
    </row>
    <row r="113011" spans="12:25" x14ac:dyDescent="0.35">
      <c r="L113011" s="2"/>
      <c r="M113011" s="16"/>
      <c r="O113011" s="1"/>
      <c r="S113011" s="1"/>
      <c r="T113011" s="1"/>
      <c r="U113011" s="1"/>
      <c r="V113011" s="1"/>
      <c r="X113011" s="1"/>
      <c r="Y113011" s="1"/>
    </row>
    <row r="113012" spans="12:25" x14ac:dyDescent="0.35">
      <c r="L113012" s="2"/>
      <c r="M113012" s="16"/>
      <c r="O113012" s="1"/>
      <c r="S113012" s="1"/>
      <c r="T113012" s="1"/>
      <c r="U113012" s="1"/>
      <c r="V113012" s="1"/>
      <c r="X113012" s="1"/>
      <c r="Y113012" s="1"/>
    </row>
    <row r="113013" spans="12:25" x14ac:dyDescent="0.35">
      <c r="L113013" s="2"/>
      <c r="M113013" s="16"/>
      <c r="O113013" s="1"/>
      <c r="S113013" s="1"/>
      <c r="T113013" s="1"/>
      <c r="U113013" s="1"/>
      <c r="V113013" s="1"/>
      <c r="X113013" s="1"/>
      <c r="Y113013" s="1"/>
    </row>
    <row r="113014" spans="12:25" x14ac:dyDescent="0.35">
      <c r="L113014" s="2"/>
      <c r="M113014" s="16"/>
      <c r="O113014" s="1"/>
      <c r="S113014" s="1"/>
      <c r="T113014" s="1"/>
      <c r="U113014" s="1"/>
      <c r="V113014" s="1"/>
      <c r="X113014" s="1"/>
      <c r="Y113014" s="1"/>
    </row>
    <row r="113015" spans="12:25" x14ac:dyDescent="0.35">
      <c r="L113015" s="2"/>
      <c r="M113015" s="16"/>
      <c r="O113015" s="1"/>
      <c r="S113015" s="1"/>
      <c r="T113015" s="1"/>
      <c r="U113015" s="1"/>
      <c r="V113015" s="1"/>
      <c r="X113015" s="1"/>
      <c r="Y113015" s="1"/>
    </row>
    <row r="113016" spans="12:25" x14ac:dyDescent="0.35">
      <c r="L113016" s="2"/>
      <c r="M113016" s="16"/>
      <c r="O113016" s="1"/>
      <c r="S113016" s="1"/>
      <c r="T113016" s="1"/>
      <c r="U113016" s="1"/>
      <c r="V113016" s="1"/>
      <c r="X113016" s="1"/>
      <c r="Y113016" s="1"/>
    </row>
    <row r="113017" spans="12:25" x14ac:dyDescent="0.35">
      <c r="L113017" s="2"/>
      <c r="M113017" s="16"/>
      <c r="O113017" s="1"/>
      <c r="S113017" s="1"/>
      <c r="T113017" s="1"/>
      <c r="U113017" s="1"/>
      <c r="V113017" s="1"/>
      <c r="X113017" s="1"/>
      <c r="Y113017" s="1"/>
    </row>
    <row r="113018" spans="12:25" x14ac:dyDescent="0.35">
      <c r="L113018" s="2"/>
      <c r="M113018" s="16"/>
      <c r="O113018" s="1"/>
      <c r="S113018" s="1"/>
      <c r="T113018" s="1"/>
      <c r="U113018" s="1"/>
      <c r="V113018" s="1"/>
      <c r="X113018" s="1"/>
      <c r="Y113018" s="1"/>
    </row>
    <row r="113019" spans="12:25" x14ac:dyDescent="0.35">
      <c r="L113019" s="2"/>
      <c r="M113019" s="16"/>
      <c r="O113019" s="1"/>
      <c r="S113019" s="1"/>
      <c r="T113019" s="1"/>
      <c r="U113019" s="1"/>
      <c r="V113019" s="1"/>
      <c r="X113019" s="1"/>
      <c r="Y113019" s="1"/>
    </row>
    <row r="113020" spans="12:25" x14ac:dyDescent="0.35">
      <c r="L113020" s="2"/>
      <c r="M113020" s="16"/>
      <c r="O113020" s="1"/>
      <c r="S113020" s="1"/>
      <c r="T113020" s="1"/>
      <c r="U113020" s="1"/>
      <c r="V113020" s="1"/>
      <c r="X113020" s="1"/>
      <c r="Y113020" s="1"/>
    </row>
    <row r="113021" spans="12:25" x14ac:dyDescent="0.35">
      <c r="L113021" s="2"/>
      <c r="M113021" s="16"/>
      <c r="O113021" s="1"/>
      <c r="S113021" s="1"/>
      <c r="T113021" s="1"/>
      <c r="U113021" s="1"/>
      <c r="V113021" s="1"/>
      <c r="X113021" s="1"/>
      <c r="Y113021" s="1"/>
    </row>
    <row r="113022" spans="12:25" x14ac:dyDescent="0.35">
      <c r="L113022" s="2"/>
      <c r="M113022" s="16"/>
      <c r="O113022" s="1"/>
      <c r="S113022" s="1"/>
      <c r="T113022" s="1"/>
      <c r="U113022" s="1"/>
      <c r="V113022" s="1"/>
      <c r="X113022" s="1"/>
      <c r="Y113022" s="1"/>
    </row>
    <row r="113023" spans="12:25" x14ac:dyDescent="0.35">
      <c r="L113023" s="2"/>
      <c r="M113023" s="16"/>
      <c r="O113023" s="1"/>
      <c r="S113023" s="1"/>
      <c r="T113023" s="1"/>
      <c r="U113023" s="1"/>
      <c r="V113023" s="1"/>
      <c r="X113023" s="1"/>
      <c r="Y113023" s="1"/>
    </row>
    <row r="113024" spans="12:25" x14ac:dyDescent="0.35">
      <c r="L113024" s="2"/>
      <c r="M113024" s="16"/>
      <c r="O113024" s="1"/>
      <c r="S113024" s="1"/>
      <c r="T113024" s="1"/>
      <c r="U113024" s="1"/>
      <c r="V113024" s="1"/>
      <c r="X113024" s="1"/>
      <c r="Y113024" s="1"/>
    </row>
    <row r="113025" spans="12:25" x14ac:dyDescent="0.35">
      <c r="L113025" s="2"/>
      <c r="M113025" s="16"/>
      <c r="O113025" s="1"/>
      <c r="S113025" s="1"/>
      <c r="T113025" s="1"/>
      <c r="U113025" s="1"/>
      <c r="V113025" s="1"/>
      <c r="X113025" s="1"/>
      <c r="Y113025" s="1"/>
    </row>
    <row r="113026" spans="12:25" x14ac:dyDescent="0.35">
      <c r="L113026" s="2"/>
      <c r="M113026" s="16"/>
      <c r="O113026" s="1"/>
      <c r="S113026" s="1"/>
      <c r="T113026" s="1"/>
      <c r="U113026" s="1"/>
      <c r="V113026" s="1"/>
      <c r="X113026" s="1"/>
      <c r="Y113026" s="1"/>
    </row>
    <row r="113027" spans="12:25" x14ac:dyDescent="0.35">
      <c r="L113027" s="2"/>
      <c r="M113027" s="16"/>
      <c r="O113027" s="1"/>
      <c r="S113027" s="1"/>
      <c r="T113027" s="1"/>
      <c r="U113027" s="1"/>
      <c r="V113027" s="1"/>
      <c r="X113027" s="1"/>
      <c r="Y113027" s="1"/>
    </row>
    <row r="113028" spans="12:25" x14ac:dyDescent="0.35">
      <c r="L113028" s="2"/>
      <c r="M113028" s="16"/>
      <c r="O113028" s="1"/>
      <c r="S113028" s="1"/>
      <c r="T113028" s="1"/>
      <c r="U113028" s="1"/>
      <c r="V113028" s="1"/>
      <c r="X113028" s="1"/>
      <c r="Y113028" s="1"/>
    </row>
    <row r="113029" spans="12:25" x14ac:dyDescent="0.35">
      <c r="L113029" s="2"/>
      <c r="M113029" s="16"/>
      <c r="O113029" s="1"/>
      <c r="S113029" s="1"/>
      <c r="T113029" s="1"/>
      <c r="U113029" s="1"/>
      <c r="V113029" s="1"/>
      <c r="X113029" s="1"/>
      <c r="Y113029" s="1"/>
    </row>
    <row r="113030" spans="12:25" x14ac:dyDescent="0.35">
      <c r="L113030" s="2"/>
      <c r="M113030" s="16"/>
      <c r="O113030" s="1"/>
      <c r="S113030" s="1"/>
      <c r="T113030" s="1"/>
      <c r="U113030" s="1"/>
      <c r="V113030" s="1"/>
      <c r="X113030" s="1"/>
      <c r="Y113030" s="1"/>
    </row>
    <row r="113031" spans="12:25" x14ac:dyDescent="0.35">
      <c r="L113031" s="2"/>
      <c r="M113031" s="16"/>
      <c r="O113031" s="1"/>
      <c r="S113031" s="1"/>
      <c r="T113031" s="1"/>
      <c r="U113031" s="1"/>
      <c r="V113031" s="1"/>
      <c r="X113031" s="1"/>
      <c r="Y113031" s="1"/>
    </row>
    <row r="113032" spans="12:25" x14ac:dyDescent="0.35">
      <c r="L113032" s="2"/>
      <c r="M113032" s="16"/>
      <c r="O113032" s="1"/>
      <c r="S113032" s="1"/>
      <c r="T113032" s="1"/>
      <c r="U113032" s="1"/>
      <c r="V113032" s="1"/>
      <c r="X113032" s="1"/>
      <c r="Y113032" s="1"/>
    </row>
    <row r="113033" spans="12:25" x14ac:dyDescent="0.35">
      <c r="L113033" s="2"/>
      <c r="M113033" s="16"/>
      <c r="O113033" s="1"/>
      <c r="S113033" s="1"/>
      <c r="T113033" s="1"/>
      <c r="U113033" s="1"/>
      <c r="V113033" s="1"/>
      <c r="X113033" s="1"/>
      <c r="Y113033" s="1"/>
    </row>
    <row r="113034" spans="12:25" x14ac:dyDescent="0.35">
      <c r="L113034" s="2"/>
      <c r="M113034" s="16"/>
      <c r="O113034" s="1"/>
      <c r="S113034" s="1"/>
      <c r="T113034" s="1"/>
      <c r="U113034" s="1"/>
      <c r="V113034" s="1"/>
      <c r="X113034" s="1"/>
      <c r="Y113034" s="1"/>
    </row>
    <row r="113035" spans="12:25" x14ac:dyDescent="0.35">
      <c r="L113035" s="2"/>
      <c r="M113035" s="16"/>
      <c r="O113035" s="1"/>
      <c r="S113035" s="1"/>
      <c r="T113035" s="1"/>
      <c r="U113035" s="1"/>
      <c r="V113035" s="1"/>
      <c r="X113035" s="1"/>
      <c r="Y113035" s="1"/>
    </row>
    <row r="113036" spans="12:25" x14ac:dyDescent="0.35">
      <c r="L113036" s="2"/>
      <c r="M113036" s="16"/>
      <c r="O113036" s="1"/>
      <c r="S113036" s="1"/>
      <c r="T113036" s="1"/>
      <c r="U113036" s="1"/>
      <c r="V113036" s="1"/>
      <c r="X113036" s="1"/>
      <c r="Y113036" s="1"/>
    </row>
    <row r="113037" spans="12:25" x14ac:dyDescent="0.35">
      <c r="L113037" s="2"/>
      <c r="M113037" s="16"/>
      <c r="O113037" s="1"/>
      <c r="S113037" s="1"/>
      <c r="T113037" s="1"/>
      <c r="U113037" s="1"/>
      <c r="V113037" s="1"/>
      <c r="X113037" s="1"/>
      <c r="Y113037" s="1"/>
    </row>
    <row r="113038" spans="12:25" x14ac:dyDescent="0.35">
      <c r="L113038" s="2"/>
      <c r="M113038" s="16"/>
      <c r="O113038" s="1"/>
      <c r="S113038" s="1"/>
      <c r="T113038" s="1"/>
      <c r="U113038" s="1"/>
      <c r="V113038" s="1"/>
      <c r="X113038" s="1"/>
      <c r="Y113038" s="1"/>
    </row>
    <row r="113039" spans="12:25" x14ac:dyDescent="0.35">
      <c r="L113039" s="2"/>
      <c r="M113039" s="16"/>
      <c r="O113039" s="1"/>
      <c r="S113039" s="1"/>
      <c r="T113039" s="1"/>
      <c r="U113039" s="1"/>
      <c r="V113039" s="1"/>
      <c r="X113039" s="1"/>
      <c r="Y113039" s="1"/>
    </row>
    <row r="113040" spans="12:25" x14ac:dyDescent="0.35">
      <c r="L113040" s="2"/>
      <c r="M113040" s="16"/>
      <c r="O113040" s="1"/>
      <c r="S113040" s="1"/>
      <c r="T113040" s="1"/>
      <c r="U113040" s="1"/>
      <c r="V113040" s="1"/>
      <c r="X113040" s="1"/>
      <c r="Y113040" s="1"/>
    </row>
    <row r="113041" spans="12:25" x14ac:dyDescent="0.35">
      <c r="L113041" s="2"/>
      <c r="M113041" s="16"/>
      <c r="O113041" s="1"/>
      <c r="S113041" s="1"/>
      <c r="T113041" s="1"/>
      <c r="U113041" s="1"/>
      <c r="V113041" s="1"/>
      <c r="X113041" s="1"/>
      <c r="Y113041" s="1"/>
    </row>
    <row r="113042" spans="12:25" x14ac:dyDescent="0.35">
      <c r="L113042" s="2"/>
      <c r="M113042" s="16"/>
      <c r="O113042" s="1"/>
      <c r="S113042" s="1"/>
      <c r="T113042" s="1"/>
      <c r="U113042" s="1"/>
      <c r="V113042" s="1"/>
      <c r="X113042" s="1"/>
      <c r="Y113042" s="1"/>
    </row>
    <row r="113043" spans="12:25" x14ac:dyDescent="0.35">
      <c r="L113043" s="2"/>
      <c r="M113043" s="16"/>
      <c r="O113043" s="1"/>
      <c r="S113043" s="1"/>
      <c r="T113043" s="1"/>
      <c r="U113043" s="1"/>
      <c r="V113043" s="1"/>
      <c r="X113043" s="1"/>
      <c r="Y113043" s="1"/>
    </row>
    <row r="113044" spans="12:25" x14ac:dyDescent="0.35">
      <c r="L113044" s="2"/>
      <c r="M113044" s="16"/>
      <c r="O113044" s="1"/>
      <c r="S113044" s="1"/>
      <c r="T113044" s="1"/>
      <c r="U113044" s="1"/>
      <c r="V113044" s="1"/>
      <c r="X113044" s="1"/>
      <c r="Y113044" s="1"/>
    </row>
    <row r="113045" spans="12:25" x14ac:dyDescent="0.35">
      <c r="L113045" s="2"/>
      <c r="M113045" s="16"/>
      <c r="O113045" s="1"/>
      <c r="S113045" s="1"/>
      <c r="T113045" s="1"/>
      <c r="U113045" s="1"/>
      <c r="V113045" s="1"/>
      <c r="X113045" s="1"/>
      <c r="Y113045" s="1"/>
    </row>
    <row r="113046" spans="12:25" x14ac:dyDescent="0.35">
      <c r="L113046" s="2"/>
      <c r="M113046" s="16"/>
      <c r="O113046" s="1"/>
      <c r="S113046" s="1"/>
      <c r="T113046" s="1"/>
      <c r="U113046" s="1"/>
      <c r="V113046" s="1"/>
      <c r="X113046" s="1"/>
      <c r="Y113046" s="1"/>
    </row>
    <row r="113047" spans="12:25" x14ac:dyDescent="0.35">
      <c r="L113047" s="2"/>
      <c r="M113047" s="16"/>
      <c r="O113047" s="1"/>
      <c r="S113047" s="1"/>
      <c r="T113047" s="1"/>
      <c r="U113047" s="1"/>
      <c r="V113047" s="1"/>
      <c r="X113047" s="1"/>
      <c r="Y113047" s="1"/>
    </row>
    <row r="113048" spans="12:25" x14ac:dyDescent="0.35">
      <c r="L113048" s="2"/>
      <c r="M113048" s="16"/>
      <c r="O113048" s="1"/>
      <c r="S113048" s="1"/>
      <c r="T113048" s="1"/>
      <c r="U113048" s="1"/>
      <c r="V113048" s="1"/>
      <c r="X113048" s="1"/>
      <c r="Y113048" s="1"/>
    </row>
    <row r="113049" spans="12:25" x14ac:dyDescent="0.35">
      <c r="L113049" s="2"/>
      <c r="M113049" s="16"/>
      <c r="O113049" s="1"/>
      <c r="S113049" s="1"/>
      <c r="T113049" s="1"/>
      <c r="U113049" s="1"/>
      <c r="V113049" s="1"/>
      <c r="X113049" s="1"/>
      <c r="Y113049" s="1"/>
    </row>
    <row r="113050" spans="12:25" x14ac:dyDescent="0.35">
      <c r="L113050" s="2"/>
      <c r="M113050" s="16"/>
      <c r="O113050" s="1"/>
      <c r="S113050" s="1"/>
      <c r="T113050" s="1"/>
      <c r="U113050" s="1"/>
      <c r="V113050" s="1"/>
      <c r="X113050" s="1"/>
      <c r="Y113050" s="1"/>
    </row>
    <row r="113051" spans="12:25" x14ac:dyDescent="0.35">
      <c r="L113051" s="2"/>
      <c r="M113051" s="16"/>
      <c r="O113051" s="1"/>
      <c r="S113051" s="1"/>
      <c r="T113051" s="1"/>
      <c r="U113051" s="1"/>
      <c r="V113051" s="1"/>
      <c r="X113051" s="1"/>
      <c r="Y113051" s="1"/>
    </row>
    <row r="113052" spans="12:25" x14ac:dyDescent="0.35">
      <c r="L113052" s="2"/>
      <c r="M113052" s="16"/>
      <c r="O113052" s="1"/>
      <c r="S113052" s="1"/>
      <c r="T113052" s="1"/>
      <c r="U113052" s="1"/>
      <c r="V113052" s="1"/>
      <c r="X113052" s="1"/>
      <c r="Y113052" s="1"/>
    </row>
    <row r="113053" spans="12:25" x14ac:dyDescent="0.35">
      <c r="L113053" s="2"/>
      <c r="M113053" s="16"/>
      <c r="O113053" s="1"/>
      <c r="S113053" s="1"/>
      <c r="T113053" s="1"/>
      <c r="U113053" s="1"/>
      <c r="V113053" s="1"/>
      <c r="X113053" s="1"/>
      <c r="Y113053" s="1"/>
    </row>
    <row r="113054" spans="12:25" x14ac:dyDescent="0.35">
      <c r="L113054" s="2"/>
      <c r="M113054" s="16"/>
      <c r="O113054" s="1"/>
      <c r="S113054" s="1"/>
      <c r="T113054" s="1"/>
      <c r="U113054" s="1"/>
      <c r="V113054" s="1"/>
      <c r="X113054" s="1"/>
      <c r="Y113054" s="1"/>
    </row>
    <row r="113055" spans="12:25" x14ac:dyDescent="0.35">
      <c r="L113055" s="2"/>
      <c r="M113055" s="16"/>
      <c r="O113055" s="1"/>
      <c r="S113055" s="1"/>
      <c r="T113055" s="1"/>
      <c r="U113055" s="1"/>
      <c r="V113055" s="1"/>
      <c r="X113055" s="1"/>
      <c r="Y113055" s="1"/>
    </row>
    <row r="113056" spans="12:25" x14ac:dyDescent="0.35">
      <c r="L113056" s="2"/>
      <c r="M113056" s="16"/>
      <c r="O113056" s="1"/>
      <c r="S113056" s="1"/>
      <c r="T113056" s="1"/>
      <c r="U113056" s="1"/>
      <c r="V113056" s="1"/>
      <c r="X113056" s="1"/>
      <c r="Y113056" s="1"/>
    </row>
    <row r="113057" spans="12:25" x14ac:dyDescent="0.35">
      <c r="L113057" s="2"/>
      <c r="M113057" s="16"/>
      <c r="O113057" s="1"/>
      <c r="S113057" s="1"/>
      <c r="T113057" s="1"/>
      <c r="U113057" s="1"/>
      <c r="V113057" s="1"/>
      <c r="X113057" s="1"/>
      <c r="Y113057" s="1"/>
    </row>
    <row r="113058" spans="12:25" x14ac:dyDescent="0.35">
      <c r="L113058" s="2"/>
      <c r="M113058" s="16"/>
      <c r="O113058" s="1"/>
      <c r="S113058" s="1"/>
      <c r="T113058" s="1"/>
      <c r="U113058" s="1"/>
      <c r="V113058" s="1"/>
      <c r="X113058" s="1"/>
      <c r="Y113058" s="1"/>
    </row>
    <row r="113059" spans="12:25" x14ac:dyDescent="0.35">
      <c r="L113059" s="2"/>
      <c r="M113059" s="16"/>
      <c r="O113059" s="1"/>
      <c r="S113059" s="1"/>
      <c r="T113059" s="1"/>
      <c r="U113059" s="1"/>
      <c r="V113059" s="1"/>
      <c r="X113059" s="1"/>
      <c r="Y113059" s="1"/>
    </row>
    <row r="113060" spans="12:25" x14ac:dyDescent="0.35">
      <c r="L113060" s="2"/>
      <c r="M113060" s="16"/>
      <c r="O113060" s="1"/>
      <c r="S113060" s="1"/>
      <c r="T113060" s="1"/>
      <c r="U113060" s="1"/>
      <c r="V113060" s="1"/>
      <c r="X113060" s="1"/>
      <c r="Y113060" s="1"/>
    </row>
    <row r="113061" spans="12:25" x14ac:dyDescent="0.35">
      <c r="L113061" s="2"/>
      <c r="M113061" s="16"/>
      <c r="O113061" s="1"/>
      <c r="S113061" s="1"/>
      <c r="T113061" s="1"/>
      <c r="U113061" s="1"/>
      <c r="V113061" s="1"/>
      <c r="X113061" s="1"/>
      <c r="Y113061" s="1"/>
    </row>
    <row r="113062" spans="12:25" x14ac:dyDescent="0.35">
      <c r="L113062" s="2"/>
      <c r="M113062" s="16"/>
      <c r="O113062" s="1"/>
      <c r="S113062" s="1"/>
      <c r="T113062" s="1"/>
      <c r="U113062" s="1"/>
      <c r="V113062" s="1"/>
      <c r="X113062" s="1"/>
      <c r="Y113062" s="1"/>
    </row>
    <row r="113063" spans="12:25" x14ac:dyDescent="0.35">
      <c r="L113063" s="2"/>
      <c r="M113063" s="16"/>
      <c r="O113063" s="1"/>
      <c r="S113063" s="1"/>
      <c r="T113063" s="1"/>
      <c r="U113063" s="1"/>
      <c r="V113063" s="1"/>
      <c r="X113063" s="1"/>
      <c r="Y113063" s="1"/>
    </row>
    <row r="113064" spans="12:25" x14ac:dyDescent="0.35">
      <c r="L113064" s="2"/>
      <c r="M113064" s="16"/>
      <c r="O113064" s="1"/>
      <c r="S113064" s="1"/>
      <c r="T113064" s="1"/>
      <c r="U113064" s="1"/>
      <c r="V113064" s="1"/>
      <c r="X113064" s="1"/>
      <c r="Y113064" s="1"/>
    </row>
    <row r="113065" spans="12:25" x14ac:dyDescent="0.35">
      <c r="L113065" s="2"/>
      <c r="M113065" s="16"/>
      <c r="O113065" s="1"/>
      <c r="S113065" s="1"/>
      <c r="T113065" s="1"/>
      <c r="U113065" s="1"/>
      <c r="V113065" s="1"/>
      <c r="X113065" s="1"/>
      <c r="Y113065" s="1"/>
    </row>
    <row r="113066" spans="12:25" x14ac:dyDescent="0.35">
      <c r="L113066" s="2"/>
      <c r="M113066" s="16"/>
      <c r="O113066" s="1"/>
      <c r="S113066" s="1"/>
      <c r="T113066" s="1"/>
      <c r="U113066" s="1"/>
      <c r="V113066" s="1"/>
      <c r="X113066" s="1"/>
      <c r="Y113066" s="1"/>
    </row>
    <row r="113067" spans="12:25" x14ac:dyDescent="0.35">
      <c r="L113067" s="2"/>
      <c r="M113067" s="16"/>
      <c r="O113067" s="1"/>
      <c r="S113067" s="1"/>
      <c r="T113067" s="1"/>
      <c r="U113067" s="1"/>
      <c r="V113067" s="1"/>
      <c r="X113067" s="1"/>
      <c r="Y113067" s="1"/>
    </row>
    <row r="113068" spans="12:25" x14ac:dyDescent="0.35">
      <c r="L113068" s="2"/>
      <c r="M113068" s="16"/>
      <c r="O113068" s="1"/>
      <c r="S113068" s="1"/>
      <c r="T113068" s="1"/>
      <c r="U113068" s="1"/>
      <c r="V113068" s="1"/>
      <c r="X113068" s="1"/>
      <c r="Y113068" s="1"/>
    </row>
    <row r="113069" spans="12:25" x14ac:dyDescent="0.35">
      <c r="L113069" s="2"/>
      <c r="M113069" s="16"/>
      <c r="O113069" s="1"/>
      <c r="S113069" s="1"/>
      <c r="T113069" s="1"/>
      <c r="U113069" s="1"/>
      <c r="V113069" s="1"/>
      <c r="X113069" s="1"/>
      <c r="Y113069" s="1"/>
    </row>
    <row r="113070" spans="12:25" x14ac:dyDescent="0.35">
      <c r="L113070" s="2"/>
      <c r="M113070" s="16"/>
      <c r="O113070" s="1"/>
      <c r="S113070" s="1"/>
      <c r="T113070" s="1"/>
      <c r="U113070" s="1"/>
      <c r="V113070" s="1"/>
      <c r="X113070" s="1"/>
      <c r="Y113070" s="1"/>
    </row>
    <row r="113071" spans="12:25" x14ac:dyDescent="0.35">
      <c r="L113071" s="2"/>
      <c r="M113071" s="16"/>
      <c r="O113071" s="1"/>
      <c r="S113071" s="1"/>
      <c r="T113071" s="1"/>
      <c r="U113071" s="1"/>
      <c r="V113071" s="1"/>
      <c r="X113071" s="1"/>
      <c r="Y113071" s="1"/>
    </row>
    <row r="113072" spans="12:25" x14ac:dyDescent="0.35">
      <c r="L113072" s="2"/>
      <c r="M113072" s="16"/>
      <c r="O113072" s="1"/>
      <c r="S113072" s="1"/>
      <c r="T113072" s="1"/>
      <c r="U113072" s="1"/>
      <c r="V113072" s="1"/>
      <c r="X113072" s="1"/>
      <c r="Y113072" s="1"/>
    </row>
    <row r="113073" spans="12:25" x14ac:dyDescent="0.35">
      <c r="L113073" s="2"/>
      <c r="M113073" s="16"/>
      <c r="O113073" s="1"/>
      <c r="S113073" s="1"/>
      <c r="T113073" s="1"/>
      <c r="U113073" s="1"/>
      <c r="V113073" s="1"/>
      <c r="X113073" s="1"/>
      <c r="Y113073" s="1"/>
    </row>
    <row r="113074" spans="12:25" x14ac:dyDescent="0.35">
      <c r="L113074" s="2"/>
      <c r="M113074" s="16"/>
      <c r="O113074" s="1"/>
      <c r="S113074" s="1"/>
      <c r="T113074" s="1"/>
      <c r="U113074" s="1"/>
      <c r="V113074" s="1"/>
      <c r="X113074" s="1"/>
      <c r="Y113074" s="1"/>
    </row>
    <row r="113075" spans="12:25" x14ac:dyDescent="0.35">
      <c r="L113075" s="2"/>
      <c r="M113075" s="16"/>
      <c r="O113075" s="1"/>
      <c r="S113075" s="1"/>
      <c r="T113075" s="1"/>
      <c r="U113075" s="1"/>
      <c r="V113075" s="1"/>
      <c r="X113075" s="1"/>
      <c r="Y113075" s="1"/>
    </row>
    <row r="113076" spans="12:25" x14ac:dyDescent="0.35">
      <c r="L113076" s="2"/>
      <c r="M113076" s="16"/>
      <c r="O113076" s="1"/>
      <c r="S113076" s="1"/>
      <c r="T113076" s="1"/>
      <c r="U113076" s="1"/>
      <c r="V113076" s="1"/>
      <c r="X113076" s="1"/>
      <c r="Y113076" s="1"/>
    </row>
    <row r="113077" spans="12:25" x14ac:dyDescent="0.35">
      <c r="L113077" s="2"/>
      <c r="M113077" s="16"/>
      <c r="O113077" s="1"/>
      <c r="S113077" s="1"/>
      <c r="T113077" s="1"/>
      <c r="U113077" s="1"/>
      <c r="V113077" s="1"/>
      <c r="X113077" s="1"/>
      <c r="Y113077" s="1"/>
    </row>
    <row r="113078" spans="12:25" x14ac:dyDescent="0.35">
      <c r="L113078" s="2"/>
      <c r="M113078" s="16"/>
      <c r="O113078" s="1"/>
      <c r="S113078" s="1"/>
      <c r="T113078" s="1"/>
      <c r="U113078" s="1"/>
      <c r="V113078" s="1"/>
      <c r="X113078" s="1"/>
      <c r="Y113078" s="1"/>
    </row>
    <row r="113079" spans="12:25" x14ac:dyDescent="0.35">
      <c r="L113079" s="2"/>
      <c r="M113079" s="16"/>
      <c r="O113079" s="1"/>
      <c r="S113079" s="1"/>
      <c r="T113079" s="1"/>
      <c r="U113079" s="1"/>
      <c r="V113079" s="1"/>
      <c r="X113079" s="1"/>
      <c r="Y113079" s="1"/>
    </row>
    <row r="113080" spans="12:25" x14ac:dyDescent="0.35">
      <c r="L113080" s="2"/>
      <c r="M113080" s="16"/>
      <c r="O113080" s="1"/>
      <c r="S113080" s="1"/>
      <c r="T113080" s="1"/>
      <c r="U113080" s="1"/>
      <c r="V113080" s="1"/>
      <c r="X113080" s="1"/>
      <c r="Y113080" s="1"/>
    </row>
    <row r="113081" spans="12:25" x14ac:dyDescent="0.35">
      <c r="L113081" s="2"/>
      <c r="M113081" s="16"/>
      <c r="O113081" s="1"/>
      <c r="S113081" s="1"/>
      <c r="T113081" s="1"/>
      <c r="U113081" s="1"/>
      <c r="V113081" s="1"/>
      <c r="X113081" s="1"/>
      <c r="Y113081" s="1"/>
    </row>
    <row r="113082" spans="12:25" x14ac:dyDescent="0.35">
      <c r="L113082" s="2"/>
      <c r="M113082" s="16"/>
      <c r="O113082" s="1"/>
      <c r="S113082" s="1"/>
      <c r="T113082" s="1"/>
      <c r="U113082" s="1"/>
      <c r="V113082" s="1"/>
      <c r="X113082" s="1"/>
      <c r="Y113082" s="1"/>
    </row>
    <row r="113083" spans="12:25" x14ac:dyDescent="0.35">
      <c r="L113083" s="2"/>
      <c r="M113083" s="16"/>
      <c r="O113083" s="1"/>
      <c r="S113083" s="1"/>
      <c r="T113083" s="1"/>
      <c r="U113083" s="1"/>
      <c r="V113083" s="1"/>
      <c r="X113083" s="1"/>
      <c r="Y113083" s="1"/>
    </row>
    <row r="113084" spans="12:25" x14ac:dyDescent="0.35">
      <c r="L113084" s="2"/>
      <c r="M113084" s="16"/>
      <c r="O113084" s="1"/>
      <c r="S113084" s="1"/>
      <c r="T113084" s="1"/>
      <c r="U113084" s="1"/>
      <c r="V113084" s="1"/>
      <c r="X113084" s="1"/>
      <c r="Y113084" s="1"/>
    </row>
    <row r="113085" spans="12:25" x14ac:dyDescent="0.35">
      <c r="L113085" s="2"/>
      <c r="M113085" s="16"/>
      <c r="O113085" s="1"/>
      <c r="S113085" s="1"/>
      <c r="T113085" s="1"/>
      <c r="U113085" s="1"/>
      <c r="V113085" s="1"/>
      <c r="X113085" s="1"/>
      <c r="Y113085" s="1"/>
    </row>
    <row r="113086" spans="12:25" x14ac:dyDescent="0.35">
      <c r="L113086" s="2"/>
      <c r="M113086" s="16"/>
      <c r="O113086" s="1"/>
      <c r="S113086" s="1"/>
      <c r="T113086" s="1"/>
      <c r="U113086" s="1"/>
      <c r="V113086" s="1"/>
      <c r="X113086" s="1"/>
      <c r="Y113086" s="1"/>
    </row>
    <row r="113087" spans="12:25" x14ac:dyDescent="0.35">
      <c r="L113087" s="2"/>
      <c r="M113087" s="16"/>
      <c r="O113087" s="1"/>
      <c r="S113087" s="1"/>
      <c r="T113087" s="1"/>
      <c r="U113087" s="1"/>
      <c r="V113087" s="1"/>
      <c r="X113087" s="1"/>
      <c r="Y113087" s="1"/>
    </row>
    <row r="113088" spans="12:25" x14ac:dyDescent="0.35">
      <c r="L113088" s="2"/>
      <c r="M113088" s="16"/>
      <c r="O113088" s="1"/>
      <c r="S113088" s="1"/>
      <c r="T113088" s="1"/>
      <c r="U113088" s="1"/>
      <c r="V113088" s="1"/>
      <c r="X113088" s="1"/>
      <c r="Y113088" s="1"/>
    </row>
    <row r="113089" spans="12:25" x14ac:dyDescent="0.35">
      <c r="L113089" s="2"/>
      <c r="M113089" s="16"/>
      <c r="O113089" s="1"/>
      <c r="S113089" s="1"/>
      <c r="T113089" s="1"/>
      <c r="U113089" s="1"/>
      <c r="V113089" s="1"/>
      <c r="X113089" s="1"/>
      <c r="Y113089" s="1"/>
    </row>
    <row r="113090" spans="12:25" x14ac:dyDescent="0.35">
      <c r="L113090" s="2"/>
      <c r="M113090" s="16"/>
      <c r="O113090" s="1"/>
      <c r="S113090" s="1"/>
      <c r="T113090" s="1"/>
      <c r="U113090" s="1"/>
      <c r="V113090" s="1"/>
      <c r="X113090" s="1"/>
      <c r="Y113090" s="1"/>
    </row>
    <row r="113091" spans="12:25" x14ac:dyDescent="0.35">
      <c r="L113091" s="2"/>
      <c r="M113091" s="16"/>
      <c r="O113091" s="1"/>
      <c r="S113091" s="1"/>
      <c r="T113091" s="1"/>
      <c r="U113091" s="1"/>
      <c r="V113091" s="1"/>
      <c r="X113091" s="1"/>
      <c r="Y113091" s="1"/>
    </row>
    <row r="113092" spans="12:25" x14ac:dyDescent="0.35">
      <c r="L113092" s="2"/>
      <c r="M113092" s="16"/>
      <c r="O113092" s="1"/>
      <c r="S113092" s="1"/>
      <c r="T113092" s="1"/>
      <c r="U113092" s="1"/>
      <c r="V113092" s="1"/>
      <c r="X113092" s="1"/>
      <c r="Y113092" s="1"/>
    </row>
    <row r="113093" spans="12:25" x14ac:dyDescent="0.35">
      <c r="L113093" s="2"/>
      <c r="M113093" s="16"/>
      <c r="O113093" s="1"/>
      <c r="S113093" s="1"/>
      <c r="T113093" s="1"/>
      <c r="U113093" s="1"/>
      <c r="V113093" s="1"/>
      <c r="X113093" s="1"/>
      <c r="Y113093" s="1"/>
    </row>
    <row r="113094" spans="12:25" x14ac:dyDescent="0.35">
      <c r="L113094" s="2"/>
      <c r="M113094" s="16"/>
      <c r="O113094" s="1"/>
      <c r="S113094" s="1"/>
      <c r="T113094" s="1"/>
      <c r="U113094" s="1"/>
      <c r="V113094" s="1"/>
      <c r="X113094" s="1"/>
      <c r="Y113094" s="1"/>
    </row>
    <row r="113095" spans="12:25" x14ac:dyDescent="0.35">
      <c r="L113095" s="2"/>
      <c r="M113095" s="16"/>
      <c r="O113095" s="1"/>
      <c r="S113095" s="1"/>
      <c r="T113095" s="1"/>
      <c r="U113095" s="1"/>
      <c r="V113095" s="1"/>
      <c r="X113095" s="1"/>
      <c r="Y113095" s="1"/>
    </row>
    <row r="113096" spans="12:25" x14ac:dyDescent="0.35">
      <c r="L113096" s="2"/>
      <c r="M113096" s="16"/>
      <c r="O113096" s="1"/>
      <c r="S113096" s="1"/>
      <c r="T113096" s="1"/>
      <c r="U113096" s="1"/>
      <c r="V113096" s="1"/>
      <c r="X113096" s="1"/>
      <c r="Y113096" s="1"/>
    </row>
    <row r="113097" spans="12:25" x14ac:dyDescent="0.35">
      <c r="L113097" s="2"/>
      <c r="M113097" s="16"/>
      <c r="O113097" s="1"/>
      <c r="S113097" s="1"/>
      <c r="T113097" s="1"/>
      <c r="U113097" s="1"/>
      <c r="V113097" s="1"/>
      <c r="X113097" s="1"/>
      <c r="Y113097" s="1"/>
    </row>
    <row r="113098" spans="12:25" x14ac:dyDescent="0.35">
      <c r="L113098" s="2"/>
      <c r="M113098" s="16"/>
      <c r="O113098" s="1"/>
      <c r="S113098" s="1"/>
      <c r="T113098" s="1"/>
      <c r="U113098" s="1"/>
      <c r="V113098" s="1"/>
      <c r="X113098" s="1"/>
      <c r="Y113098" s="1"/>
    </row>
    <row r="113099" spans="12:25" x14ac:dyDescent="0.35">
      <c r="L113099" s="2"/>
      <c r="M113099" s="16"/>
      <c r="O113099" s="1"/>
      <c r="S113099" s="1"/>
      <c r="T113099" s="1"/>
      <c r="U113099" s="1"/>
      <c r="V113099" s="1"/>
      <c r="X113099" s="1"/>
      <c r="Y113099" s="1"/>
    </row>
    <row r="113100" spans="12:25" x14ac:dyDescent="0.35">
      <c r="L113100" s="2"/>
      <c r="M113100" s="16"/>
      <c r="O113100" s="1"/>
      <c r="S113100" s="1"/>
      <c r="T113100" s="1"/>
      <c r="U113100" s="1"/>
      <c r="V113100" s="1"/>
      <c r="X113100" s="1"/>
      <c r="Y113100" s="1"/>
    </row>
    <row r="113101" spans="12:25" x14ac:dyDescent="0.35">
      <c r="L113101" s="2"/>
      <c r="M113101" s="16"/>
      <c r="O113101" s="1"/>
      <c r="S113101" s="1"/>
      <c r="T113101" s="1"/>
      <c r="U113101" s="1"/>
      <c r="V113101" s="1"/>
      <c r="X113101" s="1"/>
      <c r="Y113101" s="1"/>
    </row>
    <row r="113102" spans="12:25" x14ac:dyDescent="0.35">
      <c r="L113102" s="2"/>
      <c r="M113102" s="16"/>
      <c r="O113102" s="1"/>
      <c r="S113102" s="1"/>
      <c r="T113102" s="1"/>
      <c r="U113102" s="1"/>
      <c r="V113102" s="1"/>
      <c r="X113102" s="1"/>
      <c r="Y113102" s="1"/>
    </row>
    <row r="113103" spans="12:25" x14ac:dyDescent="0.35">
      <c r="L113103" s="2"/>
      <c r="M113103" s="16"/>
      <c r="O113103" s="1"/>
      <c r="S113103" s="1"/>
      <c r="T113103" s="1"/>
      <c r="U113103" s="1"/>
      <c r="V113103" s="1"/>
      <c r="X113103" s="1"/>
      <c r="Y113103" s="1"/>
    </row>
    <row r="113104" spans="12:25" x14ac:dyDescent="0.35">
      <c r="L113104" s="2"/>
      <c r="M113104" s="16"/>
      <c r="O113104" s="1"/>
      <c r="S113104" s="1"/>
      <c r="T113104" s="1"/>
      <c r="U113104" s="1"/>
      <c r="V113104" s="1"/>
      <c r="X113104" s="1"/>
      <c r="Y113104" s="1"/>
    </row>
    <row r="113105" spans="12:25" x14ac:dyDescent="0.35">
      <c r="L113105" s="2"/>
      <c r="M113105" s="16"/>
      <c r="O113105" s="1"/>
      <c r="S113105" s="1"/>
      <c r="T113105" s="1"/>
      <c r="U113105" s="1"/>
      <c r="V113105" s="1"/>
      <c r="X113105" s="1"/>
      <c r="Y113105" s="1"/>
    </row>
    <row r="113106" spans="12:25" x14ac:dyDescent="0.35">
      <c r="L113106" s="2"/>
      <c r="M113106" s="16"/>
      <c r="O113106" s="1"/>
      <c r="S113106" s="1"/>
      <c r="T113106" s="1"/>
      <c r="U113106" s="1"/>
      <c r="V113106" s="1"/>
      <c r="X113106" s="1"/>
      <c r="Y113106" s="1"/>
    </row>
    <row r="113107" spans="12:25" x14ac:dyDescent="0.35">
      <c r="L113107" s="2"/>
      <c r="M113107" s="16"/>
      <c r="O113107" s="1"/>
      <c r="S113107" s="1"/>
      <c r="T113107" s="1"/>
      <c r="U113107" s="1"/>
      <c r="V113107" s="1"/>
      <c r="X113107" s="1"/>
      <c r="Y113107" s="1"/>
    </row>
    <row r="113108" spans="12:25" x14ac:dyDescent="0.35">
      <c r="L113108" s="2"/>
      <c r="M113108" s="16"/>
      <c r="O113108" s="1"/>
      <c r="S113108" s="1"/>
      <c r="T113108" s="1"/>
      <c r="U113108" s="1"/>
      <c r="V113108" s="1"/>
      <c r="X113108" s="1"/>
      <c r="Y113108" s="1"/>
    </row>
    <row r="113109" spans="12:25" x14ac:dyDescent="0.35">
      <c r="L113109" s="2"/>
      <c r="M113109" s="16"/>
      <c r="O113109" s="1"/>
      <c r="S113109" s="1"/>
      <c r="T113109" s="1"/>
      <c r="U113109" s="1"/>
      <c r="V113109" s="1"/>
      <c r="X113109" s="1"/>
      <c r="Y113109" s="1"/>
    </row>
    <row r="113110" spans="12:25" x14ac:dyDescent="0.35">
      <c r="L113110" s="2"/>
      <c r="M113110" s="16"/>
      <c r="O113110" s="1"/>
      <c r="S113110" s="1"/>
      <c r="T113110" s="1"/>
      <c r="U113110" s="1"/>
      <c r="V113110" s="1"/>
      <c r="X113110" s="1"/>
      <c r="Y113110" s="1"/>
    </row>
    <row r="113111" spans="12:25" x14ac:dyDescent="0.35">
      <c r="L113111" s="2"/>
      <c r="M113111" s="16"/>
      <c r="O113111" s="1"/>
      <c r="S113111" s="1"/>
      <c r="T113111" s="1"/>
      <c r="U113111" s="1"/>
      <c r="V113111" s="1"/>
      <c r="X113111" s="1"/>
      <c r="Y113111" s="1"/>
    </row>
    <row r="113112" spans="12:25" x14ac:dyDescent="0.35">
      <c r="L113112" s="2"/>
      <c r="M113112" s="16"/>
      <c r="O113112" s="1"/>
      <c r="S113112" s="1"/>
      <c r="T113112" s="1"/>
      <c r="U113112" s="1"/>
      <c r="V113112" s="1"/>
      <c r="X113112" s="1"/>
      <c r="Y113112" s="1"/>
    </row>
    <row r="113113" spans="12:25" x14ac:dyDescent="0.35">
      <c r="L113113" s="2"/>
      <c r="M113113" s="16"/>
      <c r="O113113" s="1"/>
      <c r="S113113" s="1"/>
      <c r="T113113" s="1"/>
      <c r="U113113" s="1"/>
      <c r="V113113" s="1"/>
      <c r="X113113" s="1"/>
      <c r="Y113113" s="1"/>
    </row>
    <row r="113114" spans="12:25" x14ac:dyDescent="0.35">
      <c r="L113114" s="2"/>
      <c r="M113114" s="16"/>
      <c r="O113114" s="1"/>
      <c r="S113114" s="1"/>
      <c r="T113114" s="1"/>
      <c r="U113114" s="1"/>
      <c r="V113114" s="1"/>
      <c r="X113114" s="1"/>
      <c r="Y113114" s="1"/>
    </row>
    <row r="113115" spans="12:25" x14ac:dyDescent="0.35">
      <c r="L113115" s="2"/>
      <c r="M113115" s="16"/>
      <c r="O113115" s="1"/>
      <c r="S113115" s="1"/>
      <c r="T113115" s="1"/>
      <c r="U113115" s="1"/>
      <c r="V113115" s="1"/>
      <c r="X113115" s="1"/>
      <c r="Y113115" s="1"/>
    </row>
    <row r="113116" spans="12:25" x14ac:dyDescent="0.35">
      <c r="L113116" s="2"/>
      <c r="M113116" s="16"/>
      <c r="O113116" s="1"/>
      <c r="S113116" s="1"/>
      <c r="T113116" s="1"/>
      <c r="U113116" s="1"/>
      <c r="V113116" s="1"/>
      <c r="X113116" s="1"/>
      <c r="Y113116" s="1"/>
    </row>
    <row r="113117" spans="12:25" x14ac:dyDescent="0.35">
      <c r="L113117" s="2"/>
      <c r="M113117" s="16"/>
      <c r="O113117" s="1"/>
      <c r="S113117" s="1"/>
      <c r="T113117" s="1"/>
      <c r="U113117" s="1"/>
      <c r="V113117" s="1"/>
      <c r="X113117" s="1"/>
      <c r="Y113117" s="1"/>
    </row>
    <row r="113118" spans="12:25" x14ac:dyDescent="0.35">
      <c r="L113118" s="2"/>
      <c r="M113118" s="16"/>
      <c r="O113118" s="1"/>
      <c r="S113118" s="1"/>
      <c r="T113118" s="1"/>
      <c r="U113118" s="1"/>
      <c r="V113118" s="1"/>
      <c r="X113118" s="1"/>
      <c r="Y113118" s="1"/>
    </row>
    <row r="113119" spans="12:25" x14ac:dyDescent="0.35">
      <c r="L113119" s="2"/>
      <c r="M113119" s="16"/>
      <c r="O113119" s="1"/>
      <c r="S113119" s="1"/>
      <c r="T113119" s="1"/>
      <c r="U113119" s="1"/>
      <c r="V113119" s="1"/>
      <c r="X113119" s="1"/>
      <c r="Y113119" s="1"/>
    </row>
    <row r="113120" spans="12:25" x14ac:dyDescent="0.35">
      <c r="L113120" s="2"/>
      <c r="M113120" s="16"/>
      <c r="O113120" s="1"/>
      <c r="S113120" s="1"/>
      <c r="T113120" s="1"/>
      <c r="U113120" s="1"/>
      <c r="V113120" s="1"/>
      <c r="X113120" s="1"/>
      <c r="Y113120" s="1"/>
    </row>
    <row r="113121" spans="12:25" x14ac:dyDescent="0.35">
      <c r="L113121" s="2"/>
      <c r="M113121" s="16"/>
      <c r="O113121" s="1"/>
      <c r="S113121" s="1"/>
      <c r="T113121" s="1"/>
      <c r="U113121" s="1"/>
      <c r="V113121" s="1"/>
      <c r="X113121" s="1"/>
      <c r="Y113121" s="1"/>
    </row>
    <row r="113122" spans="12:25" x14ac:dyDescent="0.35">
      <c r="L113122" s="2"/>
      <c r="M113122" s="16"/>
      <c r="O113122" s="1"/>
      <c r="S113122" s="1"/>
      <c r="T113122" s="1"/>
      <c r="U113122" s="1"/>
      <c r="V113122" s="1"/>
      <c r="X113122" s="1"/>
      <c r="Y113122" s="1"/>
    </row>
    <row r="113123" spans="12:25" x14ac:dyDescent="0.35">
      <c r="L113123" s="2"/>
      <c r="M113123" s="16"/>
      <c r="O113123" s="1"/>
      <c r="S113123" s="1"/>
      <c r="T113123" s="1"/>
      <c r="U113123" s="1"/>
      <c r="V113123" s="1"/>
      <c r="X113123" s="1"/>
      <c r="Y113123" s="1"/>
    </row>
    <row r="113124" spans="12:25" x14ac:dyDescent="0.35">
      <c r="L113124" s="2"/>
      <c r="M113124" s="16"/>
      <c r="O113124" s="1"/>
      <c r="S113124" s="1"/>
      <c r="T113124" s="1"/>
      <c r="U113124" s="1"/>
      <c r="V113124" s="1"/>
      <c r="X113124" s="1"/>
      <c r="Y113124" s="1"/>
    </row>
    <row r="113125" spans="12:25" x14ac:dyDescent="0.35">
      <c r="L113125" s="2"/>
      <c r="M113125" s="16"/>
      <c r="O113125" s="1"/>
      <c r="S113125" s="1"/>
      <c r="T113125" s="1"/>
      <c r="U113125" s="1"/>
      <c r="V113125" s="1"/>
      <c r="X113125" s="1"/>
      <c r="Y113125" s="1"/>
    </row>
    <row r="113126" spans="12:25" x14ac:dyDescent="0.35">
      <c r="L113126" s="2"/>
      <c r="M113126" s="16"/>
      <c r="O113126" s="1"/>
      <c r="S113126" s="1"/>
      <c r="T113126" s="1"/>
      <c r="U113126" s="1"/>
      <c r="V113126" s="1"/>
      <c r="X113126" s="1"/>
      <c r="Y113126" s="1"/>
    </row>
    <row r="113127" spans="12:25" x14ac:dyDescent="0.35">
      <c r="L113127" s="2"/>
      <c r="M113127" s="16"/>
      <c r="O113127" s="1"/>
      <c r="S113127" s="1"/>
      <c r="T113127" s="1"/>
      <c r="U113127" s="1"/>
      <c r="V113127" s="1"/>
      <c r="X113127" s="1"/>
      <c r="Y113127" s="1"/>
    </row>
    <row r="113128" spans="12:25" x14ac:dyDescent="0.35">
      <c r="L113128" s="2"/>
      <c r="M113128" s="16"/>
      <c r="O113128" s="1"/>
      <c r="S113128" s="1"/>
      <c r="T113128" s="1"/>
      <c r="U113128" s="1"/>
      <c r="V113128" s="1"/>
      <c r="X113128" s="1"/>
      <c r="Y113128" s="1"/>
    </row>
    <row r="113129" spans="12:25" x14ac:dyDescent="0.35">
      <c r="L113129" s="2"/>
      <c r="M113129" s="16"/>
      <c r="O113129" s="1"/>
      <c r="S113129" s="1"/>
      <c r="T113129" s="1"/>
      <c r="U113129" s="1"/>
      <c r="V113129" s="1"/>
      <c r="X113129" s="1"/>
      <c r="Y113129" s="1"/>
    </row>
    <row r="113130" spans="12:25" x14ac:dyDescent="0.35">
      <c r="L113130" s="2"/>
      <c r="M113130" s="16"/>
      <c r="O113130" s="1"/>
      <c r="S113130" s="1"/>
      <c r="T113130" s="1"/>
      <c r="U113130" s="1"/>
      <c r="V113130" s="1"/>
      <c r="X113130" s="1"/>
      <c r="Y113130" s="1"/>
    </row>
    <row r="113131" spans="12:25" x14ac:dyDescent="0.35">
      <c r="L113131" s="2"/>
      <c r="M113131" s="16"/>
      <c r="O113131" s="1"/>
      <c r="S113131" s="1"/>
      <c r="T113131" s="1"/>
      <c r="U113131" s="1"/>
      <c r="V113131" s="1"/>
      <c r="X113131" s="1"/>
      <c r="Y113131" s="1"/>
    </row>
    <row r="113132" spans="12:25" x14ac:dyDescent="0.35">
      <c r="L113132" s="2"/>
      <c r="M113132" s="16"/>
      <c r="O113132" s="1"/>
      <c r="S113132" s="1"/>
      <c r="T113132" s="1"/>
      <c r="U113132" s="1"/>
      <c r="V113132" s="1"/>
      <c r="X113132" s="1"/>
      <c r="Y113132" s="1"/>
    </row>
    <row r="113133" spans="12:25" x14ac:dyDescent="0.35">
      <c r="L113133" s="2"/>
      <c r="M113133" s="16"/>
      <c r="O113133" s="1"/>
      <c r="S113133" s="1"/>
      <c r="T113133" s="1"/>
      <c r="U113133" s="1"/>
      <c r="V113133" s="1"/>
      <c r="X113133" s="1"/>
      <c r="Y113133" s="1"/>
    </row>
    <row r="113134" spans="12:25" x14ac:dyDescent="0.35">
      <c r="L113134" s="2"/>
      <c r="M113134" s="16"/>
      <c r="O113134" s="1"/>
      <c r="S113134" s="1"/>
      <c r="T113134" s="1"/>
      <c r="U113134" s="1"/>
      <c r="V113134" s="1"/>
      <c r="X113134" s="1"/>
      <c r="Y113134" s="1"/>
    </row>
    <row r="113135" spans="12:25" x14ac:dyDescent="0.35">
      <c r="L113135" s="2"/>
      <c r="M113135" s="16"/>
      <c r="O113135" s="1"/>
      <c r="S113135" s="1"/>
      <c r="T113135" s="1"/>
      <c r="U113135" s="1"/>
      <c r="V113135" s="1"/>
      <c r="X113135" s="1"/>
      <c r="Y113135" s="1"/>
    </row>
    <row r="113136" spans="12:25" x14ac:dyDescent="0.35">
      <c r="L113136" s="2"/>
      <c r="M113136" s="16"/>
      <c r="O113136" s="1"/>
      <c r="S113136" s="1"/>
      <c r="T113136" s="1"/>
      <c r="U113136" s="1"/>
      <c r="V113136" s="1"/>
      <c r="X113136" s="1"/>
      <c r="Y113136" s="1"/>
    </row>
    <row r="113137" spans="12:25" x14ac:dyDescent="0.35">
      <c r="L113137" s="2"/>
      <c r="M113137" s="16"/>
      <c r="O113137" s="1"/>
      <c r="S113137" s="1"/>
      <c r="T113137" s="1"/>
      <c r="U113137" s="1"/>
      <c r="V113137" s="1"/>
      <c r="X113137" s="1"/>
      <c r="Y113137" s="1"/>
    </row>
    <row r="113138" spans="12:25" x14ac:dyDescent="0.35">
      <c r="L113138" s="2"/>
      <c r="M113138" s="16"/>
      <c r="O113138" s="1"/>
      <c r="S113138" s="1"/>
      <c r="T113138" s="1"/>
      <c r="U113138" s="1"/>
      <c r="V113138" s="1"/>
      <c r="X113138" s="1"/>
      <c r="Y113138" s="1"/>
    </row>
    <row r="113139" spans="12:25" x14ac:dyDescent="0.35">
      <c r="L113139" s="2"/>
      <c r="M113139" s="16"/>
      <c r="O113139" s="1"/>
      <c r="S113139" s="1"/>
      <c r="T113139" s="1"/>
      <c r="U113139" s="1"/>
      <c r="V113139" s="1"/>
      <c r="X113139" s="1"/>
      <c r="Y113139" s="1"/>
    </row>
    <row r="113140" spans="12:25" x14ac:dyDescent="0.35">
      <c r="L113140" s="2"/>
      <c r="M113140" s="16"/>
      <c r="O113140" s="1"/>
      <c r="S113140" s="1"/>
      <c r="T113140" s="1"/>
      <c r="U113140" s="1"/>
      <c r="V113140" s="1"/>
      <c r="X113140" s="1"/>
      <c r="Y113140" s="1"/>
    </row>
    <row r="113141" spans="12:25" x14ac:dyDescent="0.35">
      <c r="L113141" s="2"/>
      <c r="M113141" s="16"/>
      <c r="O113141" s="1"/>
      <c r="S113141" s="1"/>
      <c r="T113141" s="1"/>
      <c r="U113141" s="1"/>
      <c r="V113141" s="1"/>
      <c r="X113141" s="1"/>
      <c r="Y113141" s="1"/>
    </row>
    <row r="113142" spans="12:25" x14ac:dyDescent="0.35">
      <c r="L113142" s="2"/>
      <c r="M113142" s="16"/>
      <c r="O113142" s="1"/>
      <c r="S113142" s="1"/>
      <c r="T113142" s="1"/>
      <c r="U113142" s="1"/>
      <c r="V113142" s="1"/>
      <c r="X113142" s="1"/>
      <c r="Y113142" s="1"/>
    </row>
    <row r="113143" spans="12:25" x14ac:dyDescent="0.35">
      <c r="L113143" s="2"/>
      <c r="M113143" s="16"/>
      <c r="O113143" s="1"/>
      <c r="S113143" s="1"/>
      <c r="T113143" s="1"/>
      <c r="U113143" s="1"/>
      <c r="V113143" s="1"/>
      <c r="X113143" s="1"/>
      <c r="Y113143" s="1"/>
    </row>
    <row r="113144" spans="12:25" x14ac:dyDescent="0.35">
      <c r="L113144" s="2"/>
      <c r="M113144" s="16"/>
      <c r="O113144" s="1"/>
      <c r="S113144" s="1"/>
      <c r="T113144" s="1"/>
      <c r="U113144" s="1"/>
      <c r="V113144" s="1"/>
      <c r="X113144" s="1"/>
      <c r="Y113144" s="1"/>
    </row>
    <row r="113145" spans="12:25" x14ac:dyDescent="0.35">
      <c r="L113145" s="2"/>
      <c r="M113145" s="16"/>
      <c r="O113145" s="1"/>
      <c r="S113145" s="1"/>
      <c r="T113145" s="1"/>
      <c r="U113145" s="1"/>
      <c r="V113145" s="1"/>
      <c r="X113145" s="1"/>
      <c r="Y113145" s="1"/>
    </row>
    <row r="113146" spans="12:25" x14ac:dyDescent="0.35">
      <c r="L113146" s="2"/>
      <c r="M113146" s="16"/>
      <c r="O113146" s="1"/>
      <c r="S113146" s="1"/>
      <c r="T113146" s="1"/>
      <c r="U113146" s="1"/>
      <c r="V113146" s="1"/>
      <c r="X113146" s="1"/>
      <c r="Y113146" s="1"/>
    </row>
    <row r="113147" spans="12:25" x14ac:dyDescent="0.35">
      <c r="L113147" s="2"/>
      <c r="M113147" s="16"/>
      <c r="O113147" s="1"/>
      <c r="S113147" s="1"/>
      <c r="T113147" s="1"/>
      <c r="U113147" s="1"/>
      <c r="V113147" s="1"/>
      <c r="X113147" s="1"/>
      <c r="Y113147" s="1"/>
    </row>
    <row r="113148" spans="12:25" x14ac:dyDescent="0.35">
      <c r="L113148" s="2"/>
      <c r="M113148" s="16"/>
      <c r="O113148" s="1"/>
      <c r="S113148" s="1"/>
      <c r="T113148" s="1"/>
      <c r="U113148" s="1"/>
      <c r="V113148" s="1"/>
      <c r="X113148" s="1"/>
      <c r="Y113148" s="1"/>
    </row>
    <row r="113149" spans="12:25" x14ac:dyDescent="0.35">
      <c r="L113149" s="2"/>
      <c r="M113149" s="16"/>
      <c r="O113149" s="1"/>
      <c r="S113149" s="1"/>
      <c r="T113149" s="1"/>
      <c r="U113149" s="1"/>
      <c r="V113149" s="1"/>
      <c r="X113149" s="1"/>
      <c r="Y113149" s="1"/>
    </row>
    <row r="113150" spans="12:25" x14ac:dyDescent="0.35">
      <c r="L113150" s="2"/>
      <c r="M113150" s="16"/>
      <c r="O113150" s="1"/>
      <c r="S113150" s="1"/>
      <c r="T113150" s="1"/>
      <c r="U113150" s="1"/>
      <c r="V113150" s="1"/>
      <c r="X113150" s="1"/>
      <c r="Y113150" s="1"/>
    </row>
    <row r="113151" spans="12:25" x14ac:dyDescent="0.35">
      <c r="L113151" s="2"/>
      <c r="M113151" s="16"/>
      <c r="O113151" s="1"/>
      <c r="S113151" s="1"/>
      <c r="T113151" s="1"/>
      <c r="U113151" s="1"/>
      <c r="V113151" s="1"/>
      <c r="X113151" s="1"/>
      <c r="Y113151" s="1"/>
    </row>
    <row r="113152" spans="12:25" x14ac:dyDescent="0.35">
      <c r="L113152" s="2"/>
      <c r="M113152" s="16"/>
      <c r="O113152" s="1"/>
      <c r="S113152" s="1"/>
      <c r="T113152" s="1"/>
      <c r="U113152" s="1"/>
      <c r="V113152" s="1"/>
      <c r="X113152" s="1"/>
      <c r="Y113152" s="1"/>
    </row>
    <row r="113153" spans="12:25" x14ac:dyDescent="0.35">
      <c r="L113153" s="2"/>
      <c r="M113153" s="16"/>
      <c r="O113153" s="1"/>
      <c r="S113153" s="1"/>
      <c r="T113153" s="1"/>
      <c r="U113153" s="1"/>
      <c r="V113153" s="1"/>
      <c r="X113153" s="1"/>
      <c r="Y113153" s="1"/>
    </row>
    <row r="113154" spans="12:25" x14ac:dyDescent="0.35">
      <c r="L113154" s="2"/>
      <c r="M113154" s="16"/>
      <c r="O113154" s="1"/>
      <c r="S113154" s="1"/>
      <c r="T113154" s="1"/>
      <c r="U113154" s="1"/>
      <c r="V113154" s="1"/>
      <c r="X113154" s="1"/>
      <c r="Y113154" s="1"/>
    </row>
    <row r="113155" spans="12:25" x14ac:dyDescent="0.35">
      <c r="L113155" s="2"/>
      <c r="M113155" s="16"/>
      <c r="O113155" s="1"/>
      <c r="S113155" s="1"/>
      <c r="T113155" s="1"/>
      <c r="U113155" s="1"/>
      <c r="V113155" s="1"/>
      <c r="X113155" s="1"/>
      <c r="Y113155" s="1"/>
    </row>
    <row r="113156" spans="12:25" x14ac:dyDescent="0.35">
      <c r="L113156" s="2"/>
      <c r="M113156" s="16"/>
      <c r="O113156" s="1"/>
      <c r="S113156" s="1"/>
      <c r="T113156" s="1"/>
      <c r="U113156" s="1"/>
      <c r="V113156" s="1"/>
      <c r="X113156" s="1"/>
      <c r="Y113156" s="1"/>
    </row>
    <row r="113157" spans="12:25" x14ac:dyDescent="0.35">
      <c r="L113157" s="2"/>
      <c r="M113157" s="16"/>
      <c r="O113157" s="1"/>
      <c r="S113157" s="1"/>
      <c r="T113157" s="1"/>
      <c r="U113157" s="1"/>
      <c r="V113157" s="1"/>
      <c r="X113157" s="1"/>
      <c r="Y113157" s="1"/>
    </row>
    <row r="113158" spans="12:25" x14ac:dyDescent="0.35">
      <c r="L113158" s="2"/>
      <c r="M113158" s="16"/>
      <c r="O113158" s="1"/>
      <c r="S113158" s="1"/>
      <c r="T113158" s="1"/>
      <c r="U113158" s="1"/>
      <c r="V113158" s="1"/>
      <c r="X113158" s="1"/>
      <c r="Y113158" s="1"/>
    </row>
    <row r="113159" spans="12:25" x14ac:dyDescent="0.35">
      <c r="L113159" s="2"/>
      <c r="M113159" s="16"/>
      <c r="O113159" s="1"/>
      <c r="S113159" s="1"/>
      <c r="T113159" s="1"/>
      <c r="U113159" s="1"/>
      <c r="V113159" s="1"/>
      <c r="X113159" s="1"/>
      <c r="Y113159" s="1"/>
    </row>
    <row r="113160" spans="12:25" x14ac:dyDescent="0.35">
      <c r="L113160" s="2"/>
      <c r="M113160" s="16"/>
      <c r="O113160" s="1"/>
      <c r="S113160" s="1"/>
      <c r="T113160" s="1"/>
      <c r="U113160" s="1"/>
      <c r="V113160" s="1"/>
      <c r="X113160" s="1"/>
      <c r="Y113160" s="1"/>
    </row>
    <row r="113161" spans="12:25" x14ac:dyDescent="0.35">
      <c r="L113161" s="2"/>
      <c r="M113161" s="16"/>
      <c r="O113161" s="1"/>
      <c r="S113161" s="1"/>
      <c r="T113161" s="1"/>
      <c r="U113161" s="1"/>
      <c r="V113161" s="1"/>
      <c r="X113161" s="1"/>
      <c r="Y113161" s="1"/>
    </row>
    <row r="113162" spans="12:25" x14ac:dyDescent="0.35">
      <c r="L113162" s="2"/>
      <c r="M113162" s="16"/>
      <c r="O113162" s="1"/>
      <c r="S113162" s="1"/>
      <c r="T113162" s="1"/>
      <c r="U113162" s="1"/>
      <c r="V113162" s="1"/>
      <c r="X113162" s="1"/>
      <c r="Y113162" s="1"/>
    </row>
    <row r="113163" spans="12:25" x14ac:dyDescent="0.35">
      <c r="L113163" s="2"/>
      <c r="M113163" s="16"/>
      <c r="O113163" s="1"/>
      <c r="S113163" s="1"/>
      <c r="T113163" s="1"/>
      <c r="U113163" s="1"/>
      <c r="V113163" s="1"/>
      <c r="X113163" s="1"/>
      <c r="Y113163" s="1"/>
    </row>
    <row r="113164" spans="12:25" x14ac:dyDescent="0.35">
      <c r="L113164" s="2"/>
      <c r="M113164" s="16"/>
      <c r="O113164" s="1"/>
      <c r="S113164" s="1"/>
      <c r="T113164" s="1"/>
      <c r="U113164" s="1"/>
      <c r="V113164" s="1"/>
      <c r="X113164" s="1"/>
      <c r="Y113164" s="1"/>
    </row>
    <row r="113165" spans="12:25" x14ac:dyDescent="0.35">
      <c r="L113165" s="2"/>
      <c r="M113165" s="16"/>
      <c r="O113165" s="1"/>
      <c r="S113165" s="1"/>
      <c r="T113165" s="1"/>
      <c r="U113165" s="1"/>
      <c r="V113165" s="1"/>
      <c r="X113165" s="1"/>
      <c r="Y113165" s="1"/>
    </row>
    <row r="113166" spans="12:25" x14ac:dyDescent="0.35">
      <c r="L113166" s="2"/>
      <c r="M113166" s="16"/>
      <c r="O113166" s="1"/>
      <c r="S113166" s="1"/>
      <c r="T113166" s="1"/>
      <c r="U113166" s="1"/>
      <c r="V113166" s="1"/>
      <c r="X113166" s="1"/>
      <c r="Y113166" s="1"/>
    </row>
    <row r="113167" spans="12:25" x14ac:dyDescent="0.35">
      <c r="L113167" s="2"/>
      <c r="M113167" s="16"/>
      <c r="O113167" s="1"/>
      <c r="S113167" s="1"/>
      <c r="T113167" s="1"/>
      <c r="U113167" s="1"/>
      <c r="V113167" s="1"/>
      <c r="X113167" s="1"/>
      <c r="Y113167" s="1"/>
    </row>
    <row r="113168" spans="12:25" x14ac:dyDescent="0.35">
      <c r="L113168" s="2"/>
      <c r="M113168" s="16"/>
      <c r="O113168" s="1"/>
      <c r="S113168" s="1"/>
      <c r="T113168" s="1"/>
      <c r="U113168" s="1"/>
      <c r="V113168" s="1"/>
      <c r="X113168" s="1"/>
      <c r="Y113168" s="1"/>
    </row>
    <row r="113169" spans="12:25" x14ac:dyDescent="0.35">
      <c r="L113169" s="2"/>
      <c r="M113169" s="16"/>
      <c r="O113169" s="1"/>
      <c r="S113169" s="1"/>
      <c r="T113169" s="1"/>
      <c r="U113169" s="1"/>
      <c r="V113169" s="1"/>
      <c r="X113169" s="1"/>
      <c r="Y113169" s="1"/>
    </row>
    <row r="113170" spans="12:25" x14ac:dyDescent="0.35">
      <c r="L113170" s="2"/>
      <c r="M113170" s="16"/>
      <c r="O113170" s="1"/>
      <c r="S113170" s="1"/>
      <c r="T113170" s="1"/>
      <c r="U113170" s="1"/>
      <c r="V113170" s="1"/>
      <c r="X113170" s="1"/>
      <c r="Y113170" s="1"/>
    </row>
    <row r="113171" spans="12:25" x14ac:dyDescent="0.35">
      <c r="L113171" s="2"/>
      <c r="M113171" s="16"/>
      <c r="O113171" s="1"/>
      <c r="S113171" s="1"/>
      <c r="T113171" s="1"/>
      <c r="U113171" s="1"/>
      <c r="V113171" s="1"/>
      <c r="X113171" s="1"/>
      <c r="Y113171" s="1"/>
    </row>
    <row r="113172" spans="12:25" x14ac:dyDescent="0.35">
      <c r="L113172" s="2"/>
      <c r="M113172" s="16"/>
      <c r="O113172" s="1"/>
      <c r="S113172" s="1"/>
      <c r="T113172" s="1"/>
      <c r="U113172" s="1"/>
      <c r="V113172" s="1"/>
      <c r="X113172" s="1"/>
      <c r="Y113172" s="1"/>
    </row>
    <row r="113173" spans="12:25" x14ac:dyDescent="0.35">
      <c r="L113173" s="2"/>
      <c r="M113173" s="16"/>
      <c r="O113173" s="1"/>
      <c r="S113173" s="1"/>
      <c r="T113173" s="1"/>
      <c r="U113173" s="1"/>
      <c r="V113173" s="1"/>
      <c r="X113173" s="1"/>
      <c r="Y113173" s="1"/>
    </row>
    <row r="113174" spans="12:25" x14ac:dyDescent="0.35">
      <c r="L113174" s="2"/>
      <c r="M113174" s="16"/>
      <c r="O113174" s="1"/>
      <c r="S113174" s="1"/>
      <c r="T113174" s="1"/>
      <c r="U113174" s="1"/>
      <c r="V113174" s="1"/>
      <c r="X113174" s="1"/>
      <c r="Y113174" s="1"/>
    </row>
    <row r="113175" spans="12:25" x14ac:dyDescent="0.35">
      <c r="L113175" s="2"/>
      <c r="M113175" s="16"/>
      <c r="O113175" s="1"/>
      <c r="S113175" s="1"/>
      <c r="T113175" s="1"/>
      <c r="U113175" s="1"/>
      <c r="V113175" s="1"/>
      <c r="X113175" s="1"/>
      <c r="Y113175" s="1"/>
    </row>
    <row r="113176" spans="12:25" x14ac:dyDescent="0.35">
      <c r="L113176" s="2"/>
      <c r="M113176" s="16"/>
      <c r="O113176" s="1"/>
      <c r="S113176" s="1"/>
      <c r="T113176" s="1"/>
      <c r="U113176" s="1"/>
      <c r="V113176" s="1"/>
      <c r="X113176" s="1"/>
      <c r="Y113176" s="1"/>
    </row>
    <row r="113177" spans="12:25" x14ac:dyDescent="0.35">
      <c r="L113177" s="2"/>
      <c r="M113177" s="16"/>
      <c r="O113177" s="1"/>
      <c r="S113177" s="1"/>
      <c r="T113177" s="1"/>
      <c r="U113177" s="1"/>
      <c r="V113177" s="1"/>
      <c r="X113177" s="1"/>
      <c r="Y113177" s="1"/>
    </row>
    <row r="113178" spans="12:25" x14ac:dyDescent="0.35">
      <c r="L113178" s="2"/>
      <c r="M113178" s="16"/>
      <c r="O113178" s="1"/>
      <c r="S113178" s="1"/>
      <c r="T113178" s="1"/>
      <c r="U113178" s="1"/>
      <c r="V113178" s="1"/>
      <c r="X113178" s="1"/>
      <c r="Y113178" s="1"/>
    </row>
    <row r="113179" spans="12:25" x14ac:dyDescent="0.35">
      <c r="L113179" s="2"/>
      <c r="M113179" s="16"/>
      <c r="O113179" s="1"/>
      <c r="S113179" s="1"/>
      <c r="T113179" s="1"/>
      <c r="U113179" s="1"/>
      <c r="V113179" s="1"/>
      <c r="X113179" s="1"/>
      <c r="Y113179" s="1"/>
    </row>
    <row r="113180" spans="12:25" x14ac:dyDescent="0.35">
      <c r="L113180" s="2"/>
      <c r="M113180" s="16"/>
      <c r="O113180" s="1"/>
      <c r="S113180" s="1"/>
      <c r="T113180" s="1"/>
      <c r="U113180" s="1"/>
      <c r="V113180" s="1"/>
      <c r="X113180" s="1"/>
      <c r="Y113180" s="1"/>
    </row>
    <row r="113181" spans="12:25" x14ac:dyDescent="0.35">
      <c r="L113181" s="2"/>
      <c r="M113181" s="16"/>
      <c r="O113181" s="1"/>
      <c r="S113181" s="1"/>
      <c r="T113181" s="1"/>
      <c r="U113181" s="1"/>
      <c r="V113181" s="1"/>
      <c r="X113181" s="1"/>
      <c r="Y113181" s="1"/>
    </row>
    <row r="113182" spans="12:25" x14ac:dyDescent="0.35">
      <c r="L113182" s="2"/>
      <c r="M113182" s="16"/>
      <c r="O113182" s="1"/>
      <c r="S113182" s="1"/>
      <c r="T113182" s="1"/>
      <c r="U113182" s="1"/>
      <c r="V113182" s="1"/>
      <c r="X113182" s="1"/>
      <c r="Y113182" s="1"/>
    </row>
    <row r="113183" spans="12:25" x14ac:dyDescent="0.35">
      <c r="L113183" s="2"/>
      <c r="M113183" s="16"/>
      <c r="O113183" s="1"/>
      <c r="S113183" s="1"/>
      <c r="T113183" s="1"/>
      <c r="U113183" s="1"/>
      <c r="V113183" s="1"/>
      <c r="X113183" s="1"/>
      <c r="Y113183" s="1"/>
    </row>
    <row r="113184" spans="12:25" x14ac:dyDescent="0.35">
      <c r="L113184" s="2"/>
      <c r="M113184" s="16"/>
      <c r="O113184" s="1"/>
      <c r="S113184" s="1"/>
      <c r="T113184" s="1"/>
      <c r="U113184" s="1"/>
      <c r="V113184" s="1"/>
      <c r="X113184" s="1"/>
      <c r="Y113184" s="1"/>
    </row>
    <row r="113185" spans="12:25" x14ac:dyDescent="0.35">
      <c r="L113185" s="2"/>
      <c r="M113185" s="16"/>
      <c r="O113185" s="1"/>
      <c r="S113185" s="1"/>
      <c r="T113185" s="1"/>
      <c r="U113185" s="1"/>
      <c r="V113185" s="1"/>
      <c r="X113185" s="1"/>
      <c r="Y113185" s="1"/>
    </row>
    <row r="113186" spans="12:25" x14ac:dyDescent="0.35">
      <c r="L113186" s="2"/>
      <c r="M113186" s="16"/>
      <c r="O113186" s="1"/>
      <c r="S113186" s="1"/>
      <c r="T113186" s="1"/>
      <c r="U113186" s="1"/>
      <c r="V113186" s="1"/>
      <c r="X113186" s="1"/>
      <c r="Y113186" s="1"/>
    </row>
    <row r="113187" spans="12:25" x14ac:dyDescent="0.35">
      <c r="L113187" s="2"/>
      <c r="M113187" s="16"/>
      <c r="O113187" s="1"/>
      <c r="S113187" s="1"/>
      <c r="T113187" s="1"/>
      <c r="U113187" s="1"/>
      <c r="V113187" s="1"/>
      <c r="X113187" s="1"/>
      <c r="Y113187" s="1"/>
    </row>
    <row r="113188" spans="12:25" x14ac:dyDescent="0.35">
      <c r="L113188" s="2"/>
      <c r="M113188" s="16"/>
      <c r="O113188" s="1"/>
      <c r="S113188" s="1"/>
      <c r="T113188" s="1"/>
      <c r="U113188" s="1"/>
      <c r="V113188" s="1"/>
      <c r="X113188" s="1"/>
      <c r="Y113188" s="1"/>
    </row>
    <row r="113189" spans="12:25" x14ac:dyDescent="0.35">
      <c r="L113189" s="2"/>
      <c r="M113189" s="16"/>
      <c r="O113189" s="1"/>
      <c r="S113189" s="1"/>
      <c r="T113189" s="1"/>
      <c r="U113189" s="1"/>
      <c r="V113189" s="1"/>
      <c r="X113189" s="1"/>
      <c r="Y113189" s="1"/>
    </row>
    <row r="113190" spans="12:25" x14ac:dyDescent="0.35">
      <c r="L113190" s="2"/>
      <c r="M113190" s="16"/>
      <c r="O113190" s="1"/>
      <c r="S113190" s="1"/>
      <c r="T113190" s="1"/>
      <c r="U113190" s="1"/>
      <c r="V113190" s="1"/>
      <c r="X113190" s="1"/>
      <c r="Y113190" s="1"/>
    </row>
    <row r="113191" spans="12:25" x14ac:dyDescent="0.35">
      <c r="L113191" s="2"/>
      <c r="M113191" s="16"/>
      <c r="O113191" s="1"/>
      <c r="S113191" s="1"/>
      <c r="T113191" s="1"/>
      <c r="U113191" s="1"/>
      <c r="V113191" s="1"/>
      <c r="X113191" s="1"/>
      <c r="Y113191" s="1"/>
    </row>
    <row r="113192" spans="12:25" x14ac:dyDescent="0.35">
      <c r="L113192" s="2"/>
      <c r="M113192" s="16"/>
      <c r="O113192" s="1"/>
      <c r="S113192" s="1"/>
      <c r="T113192" s="1"/>
      <c r="U113192" s="1"/>
      <c r="V113192" s="1"/>
      <c r="X113192" s="1"/>
      <c r="Y113192" s="1"/>
    </row>
    <row r="113193" spans="12:25" x14ac:dyDescent="0.35">
      <c r="L113193" s="2"/>
      <c r="M113193" s="16"/>
      <c r="O113193" s="1"/>
      <c r="S113193" s="1"/>
      <c r="T113193" s="1"/>
      <c r="U113193" s="1"/>
      <c r="V113193" s="1"/>
      <c r="X113193" s="1"/>
      <c r="Y113193" s="1"/>
    </row>
    <row r="113194" spans="12:25" x14ac:dyDescent="0.35">
      <c r="L113194" s="2"/>
      <c r="M113194" s="16"/>
      <c r="O113194" s="1"/>
      <c r="S113194" s="1"/>
      <c r="T113194" s="1"/>
      <c r="U113194" s="1"/>
      <c r="V113194" s="1"/>
      <c r="X113194" s="1"/>
      <c r="Y113194" s="1"/>
    </row>
    <row r="113195" spans="12:25" x14ac:dyDescent="0.35">
      <c r="L113195" s="2"/>
      <c r="M113195" s="16"/>
      <c r="O113195" s="1"/>
      <c r="S113195" s="1"/>
      <c r="T113195" s="1"/>
      <c r="U113195" s="1"/>
      <c r="V113195" s="1"/>
      <c r="X113195" s="1"/>
      <c r="Y113195" s="1"/>
    </row>
    <row r="113196" spans="12:25" x14ac:dyDescent="0.35">
      <c r="L113196" s="2"/>
      <c r="M113196" s="16"/>
      <c r="O113196" s="1"/>
      <c r="S113196" s="1"/>
      <c r="T113196" s="1"/>
      <c r="U113196" s="1"/>
      <c r="V113196" s="1"/>
      <c r="X113196" s="1"/>
      <c r="Y113196" s="1"/>
    </row>
    <row r="113197" spans="12:25" x14ac:dyDescent="0.35">
      <c r="L113197" s="2"/>
      <c r="M113197" s="16"/>
      <c r="O113197" s="1"/>
      <c r="S113197" s="1"/>
      <c r="T113197" s="1"/>
      <c r="U113197" s="1"/>
      <c r="V113197" s="1"/>
      <c r="X113197" s="1"/>
      <c r="Y113197" s="1"/>
    </row>
    <row r="113198" spans="12:25" x14ac:dyDescent="0.35">
      <c r="L113198" s="2"/>
      <c r="M113198" s="16"/>
      <c r="O113198" s="1"/>
      <c r="S113198" s="1"/>
      <c r="T113198" s="1"/>
      <c r="U113198" s="1"/>
      <c r="V113198" s="1"/>
      <c r="X113198" s="1"/>
      <c r="Y113198" s="1"/>
    </row>
    <row r="113199" spans="12:25" x14ac:dyDescent="0.35">
      <c r="L113199" s="2"/>
      <c r="M113199" s="16"/>
      <c r="O113199" s="1"/>
      <c r="S113199" s="1"/>
      <c r="T113199" s="1"/>
      <c r="U113199" s="1"/>
      <c r="V113199" s="1"/>
      <c r="X113199" s="1"/>
      <c r="Y113199" s="1"/>
    </row>
    <row r="113200" spans="12:25" x14ac:dyDescent="0.35">
      <c r="L113200" s="2"/>
      <c r="M113200" s="16"/>
      <c r="O113200" s="1"/>
      <c r="S113200" s="1"/>
      <c r="T113200" s="1"/>
      <c r="U113200" s="1"/>
      <c r="V113200" s="1"/>
      <c r="X113200" s="1"/>
      <c r="Y113200" s="1"/>
    </row>
    <row r="113201" spans="12:25" x14ac:dyDescent="0.35">
      <c r="L113201" s="2"/>
      <c r="M113201" s="16"/>
      <c r="O113201" s="1"/>
      <c r="S113201" s="1"/>
      <c r="T113201" s="1"/>
      <c r="U113201" s="1"/>
      <c r="V113201" s="1"/>
      <c r="X113201" s="1"/>
      <c r="Y113201" s="1"/>
    </row>
    <row r="113202" spans="12:25" x14ac:dyDescent="0.35">
      <c r="L113202" s="2"/>
      <c r="M113202" s="16"/>
      <c r="O113202" s="1"/>
      <c r="S113202" s="1"/>
      <c r="T113202" s="1"/>
      <c r="U113202" s="1"/>
      <c r="V113202" s="1"/>
      <c r="X113202" s="1"/>
      <c r="Y113202" s="1"/>
    </row>
    <row r="113203" spans="12:25" x14ac:dyDescent="0.35">
      <c r="L113203" s="2"/>
      <c r="M113203" s="16"/>
      <c r="O113203" s="1"/>
      <c r="S113203" s="1"/>
      <c r="T113203" s="1"/>
      <c r="U113203" s="1"/>
      <c r="V113203" s="1"/>
      <c r="X113203" s="1"/>
      <c r="Y113203" s="1"/>
    </row>
    <row r="113204" spans="12:25" x14ac:dyDescent="0.35">
      <c r="L113204" s="2"/>
      <c r="M113204" s="16"/>
      <c r="O113204" s="1"/>
      <c r="S113204" s="1"/>
      <c r="T113204" s="1"/>
      <c r="U113204" s="1"/>
      <c r="V113204" s="1"/>
      <c r="X113204" s="1"/>
      <c r="Y113204" s="1"/>
    </row>
    <row r="113205" spans="12:25" x14ac:dyDescent="0.35">
      <c r="L113205" s="2"/>
      <c r="M113205" s="16"/>
      <c r="O113205" s="1"/>
      <c r="S113205" s="1"/>
      <c r="T113205" s="1"/>
      <c r="U113205" s="1"/>
      <c r="V113205" s="1"/>
      <c r="X113205" s="1"/>
      <c r="Y113205" s="1"/>
    </row>
    <row r="113206" spans="12:25" x14ac:dyDescent="0.35">
      <c r="L113206" s="2"/>
      <c r="M113206" s="16"/>
      <c r="O113206" s="1"/>
      <c r="S113206" s="1"/>
      <c r="T113206" s="1"/>
      <c r="U113206" s="1"/>
      <c r="V113206" s="1"/>
      <c r="X113206" s="1"/>
      <c r="Y113206" s="1"/>
    </row>
    <row r="113207" spans="12:25" x14ac:dyDescent="0.35">
      <c r="L113207" s="2"/>
      <c r="M113207" s="16"/>
      <c r="O113207" s="1"/>
      <c r="S113207" s="1"/>
      <c r="T113207" s="1"/>
      <c r="U113207" s="1"/>
      <c r="V113207" s="1"/>
      <c r="X113207" s="1"/>
      <c r="Y113207" s="1"/>
    </row>
    <row r="113208" spans="12:25" x14ac:dyDescent="0.35">
      <c r="L113208" s="2"/>
      <c r="M113208" s="16"/>
      <c r="O113208" s="1"/>
      <c r="S113208" s="1"/>
      <c r="T113208" s="1"/>
      <c r="U113208" s="1"/>
      <c r="V113208" s="1"/>
      <c r="X113208" s="1"/>
      <c r="Y113208" s="1"/>
    </row>
    <row r="113209" spans="12:25" x14ac:dyDescent="0.35">
      <c r="L113209" s="2"/>
      <c r="M113209" s="16"/>
      <c r="O113209" s="1"/>
      <c r="S113209" s="1"/>
      <c r="T113209" s="1"/>
      <c r="U113209" s="1"/>
      <c r="V113209" s="1"/>
      <c r="X113209" s="1"/>
      <c r="Y113209" s="1"/>
    </row>
    <row r="113210" spans="12:25" x14ac:dyDescent="0.35">
      <c r="L113210" s="2"/>
      <c r="M113210" s="16"/>
      <c r="O113210" s="1"/>
      <c r="S113210" s="1"/>
      <c r="T113210" s="1"/>
      <c r="U113210" s="1"/>
      <c r="V113210" s="1"/>
      <c r="X113210" s="1"/>
      <c r="Y113210" s="1"/>
    </row>
    <row r="113211" spans="12:25" x14ac:dyDescent="0.35">
      <c r="L113211" s="2"/>
      <c r="M113211" s="16"/>
      <c r="O113211" s="1"/>
      <c r="S113211" s="1"/>
      <c r="T113211" s="1"/>
      <c r="U113211" s="1"/>
      <c r="V113211" s="1"/>
      <c r="X113211" s="1"/>
      <c r="Y113211" s="1"/>
    </row>
    <row r="113212" spans="12:25" x14ac:dyDescent="0.35">
      <c r="L113212" s="2"/>
      <c r="M113212" s="16"/>
      <c r="O113212" s="1"/>
      <c r="S113212" s="1"/>
      <c r="T113212" s="1"/>
      <c r="U113212" s="1"/>
      <c r="V113212" s="1"/>
      <c r="X113212" s="1"/>
      <c r="Y113212" s="1"/>
    </row>
    <row r="113213" spans="12:25" x14ac:dyDescent="0.35">
      <c r="L113213" s="2"/>
      <c r="M113213" s="16"/>
      <c r="O113213" s="1"/>
      <c r="S113213" s="1"/>
      <c r="T113213" s="1"/>
      <c r="U113213" s="1"/>
      <c r="V113213" s="1"/>
      <c r="X113213" s="1"/>
      <c r="Y113213" s="1"/>
    </row>
    <row r="113214" spans="12:25" x14ac:dyDescent="0.35">
      <c r="L113214" s="2"/>
      <c r="M113214" s="16"/>
      <c r="O113214" s="1"/>
      <c r="S113214" s="1"/>
      <c r="T113214" s="1"/>
      <c r="U113214" s="1"/>
      <c r="V113214" s="1"/>
      <c r="X113214" s="1"/>
      <c r="Y113214" s="1"/>
    </row>
    <row r="113215" spans="12:25" x14ac:dyDescent="0.35">
      <c r="L113215" s="2"/>
      <c r="M113215" s="16"/>
      <c r="O113215" s="1"/>
      <c r="S113215" s="1"/>
      <c r="T113215" s="1"/>
      <c r="U113215" s="1"/>
      <c r="V113215" s="1"/>
      <c r="X113215" s="1"/>
      <c r="Y113215" s="1"/>
    </row>
    <row r="113216" spans="12:25" x14ac:dyDescent="0.35">
      <c r="L113216" s="2"/>
      <c r="M113216" s="16"/>
      <c r="O113216" s="1"/>
      <c r="S113216" s="1"/>
      <c r="T113216" s="1"/>
      <c r="U113216" s="1"/>
      <c r="V113216" s="1"/>
      <c r="X113216" s="1"/>
      <c r="Y113216" s="1"/>
    </row>
    <row r="113217" spans="12:25" x14ac:dyDescent="0.35">
      <c r="L113217" s="2"/>
      <c r="M113217" s="16"/>
      <c r="O113217" s="1"/>
      <c r="S113217" s="1"/>
      <c r="T113217" s="1"/>
      <c r="U113217" s="1"/>
      <c r="V113217" s="1"/>
      <c r="X113217" s="1"/>
      <c r="Y113217" s="1"/>
    </row>
    <row r="113218" spans="12:25" x14ac:dyDescent="0.35">
      <c r="L113218" s="2"/>
      <c r="M113218" s="16"/>
      <c r="O113218" s="1"/>
      <c r="S113218" s="1"/>
      <c r="T113218" s="1"/>
      <c r="U113218" s="1"/>
      <c r="V113218" s="1"/>
      <c r="X113218" s="1"/>
      <c r="Y113218" s="1"/>
    </row>
    <row r="113219" spans="12:25" x14ac:dyDescent="0.35">
      <c r="L113219" s="2"/>
      <c r="M113219" s="16"/>
      <c r="O113219" s="1"/>
      <c r="S113219" s="1"/>
      <c r="T113219" s="1"/>
      <c r="U113219" s="1"/>
      <c r="V113219" s="1"/>
      <c r="X113219" s="1"/>
      <c r="Y113219" s="1"/>
    </row>
    <row r="113220" spans="12:25" x14ac:dyDescent="0.35">
      <c r="L113220" s="2"/>
      <c r="M113220" s="16"/>
      <c r="O113220" s="1"/>
      <c r="S113220" s="1"/>
      <c r="T113220" s="1"/>
      <c r="U113220" s="1"/>
      <c r="V113220" s="1"/>
      <c r="X113220" s="1"/>
      <c r="Y113220" s="1"/>
    </row>
    <row r="113221" spans="12:25" x14ac:dyDescent="0.35">
      <c r="L113221" s="2"/>
      <c r="M113221" s="16"/>
      <c r="O113221" s="1"/>
      <c r="S113221" s="1"/>
      <c r="T113221" s="1"/>
      <c r="U113221" s="1"/>
      <c r="V113221" s="1"/>
      <c r="X113221" s="1"/>
      <c r="Y113221" s="1"/>
    </row>
    <row r="113222" spans="12:25" x14ac:dyDescent="0.35">
      <c r="L113222" s="2"/>
      <c r="M113222" s="16"/>
      <c r="O113222" s="1"/>
      <c r="S113222" s="1"/>
      <c r="T113222" s="1"/>
      <c r="U113222" s="1"/>
      <c r="V113222" s="1"/>
      <c r="X113222" s="1"/>
      <c r="Y113222" s="1"/>
    </row>
    <row r="113223" spans="12:25" x14ac:dyDescent="0.35">
      <c r="L113223" s="2"/>
      <c r="M113223" s="16"/>
      <c r="O113223" s="1"/>
      <c r="S113223" s="1"/>
      <c r="T113223" s="1"/>
      <c r="U113223" s="1"/>
      <c r="V113223" s="1"/>
      <c r="X113223" s="1"/>
      <c r="Y113223" s="1"/>
    </row>
    <row r="113224" spans="12:25" x14ac:dyDescent="0.35">
      <c r="L113224" s="2"/>
      <c r="M113224" s="16"/>
      <c r="O113224" s="1"/>
      <c r="S113224" s="1"/>
      <c r="T113224" s="1"/>
      <c r="U113224" s="1"/>
      <c r="V113224" s="1"/>
      <c r="X113224" s="1"/>
      <c r="Y113224" s="1"/>
    </row>
    <row r="113225" spans="12:25" x14ac:dyDescent="0.35">
      <c r="L113225" s="2"/>
      <c r="M113225" s="16"/>
      <c r="O113225" s="1"/>
      <c r="S113225" s="1"/>
      <c r="T113225" s="1"/>
      <c r="U113225" s="1"/>
      <c r="V113225" s="1"/>
      <c r="X113225" s="1"/>
      <c r="Y113225" s="1"/>
    </row>
    <row r="113226" spans="12:25" x14ac:dyDescent="0.35">
      <c r="L113226" s="2"/>
      <c r="M113226" s="16"/>
      <c r="O113226" s="1"/>
      <c r="S113226" s="1"/>
      <c r="T113226" s="1"/>
      <c r="U113226" s="1"/>
      <c r="V113226" s="1"/>
      <c r="X113226" s="1"/>
      <c r="Y113226" s="1"/>
    </row>
    <row r="113227" spans="12:25" x14ac:dyDescent="0.35">
      <c r="L113227" s="2"/>
      <c r="M113227" s="16"/>
      <c r="O113227" s="1"/>
      <c r="S113227" s="1"/>
      <c r="T113227" s="1"/>
      <c r="U113227" s="1"/>
      <c r="V113227" s="1"/>
      <c r="X113227" s="1"/>
      <c r="Y113227" s="1"/>
    </row>
    <row r="113228" spans="12:25" x14ac:dyDescent="0.35">
      <c r="L113228" s="2"/>
      <c r="M113228" s="16"/>
      <c r="O113228" s="1"/>
      <c r="S113228" s="1"/>
      <c r="T113228" s="1"/>
      <c r="U113228" s="1"/>
      <c r="V113228" s="1"/>
      <c r="X113228" s="1"/>
      <c r="Y113228" s="1"/>
    </row>
    <row r="113229" spans="12:25" x14ac:dyDescent="0.35">
      <c r="L113229" s="2"/>
      <c r="M113229" s="16"/>
      <c r="O113229" s="1"/>
      <c r="S113229" s="1"/>
      <c r="T113229" s="1"/>
      <c r="U113229" s="1"/>
      <c r="V113229" s="1"/>
      <c r="X113229" s="1"/>
      <c r="Y113229" s="1"/>
    </row>
    <row r="113230" spans="12:25" x14ac:dyDescent="0.35">
      <c r="L113230" s="2"/>
      <c r="M113230" s="16"/>
      <c r="O113230" s="1"/>
      <c r="S113230" s="1"/>
      <c r="T113230" s="1"/>
      <c r="U113230" s="1"/>
      <c r="V113230" s="1"/>
      <c r="X113230" s="1"/>
      <c r="Y113230" s="1"/>
    </row>
    <row r="113231" spans="12:25" x14ac:dyDescent="0.35">
      <c r="L113231" s="2"/>
      <c r="M113231" s="16"/>
      <c r="O113231" s="1"/>
      <c r="S113231" s="1"/>
      <c r="T113231" s="1"/>
      <c r="U113231" s="1"/>
      <c r="V113231" s="1"/>
      <c r="X113231" s="1"/>
      <c r="Y113231" s="1"/>
    </row>
    <row r="113232" spans="12:25" x14ac:dyDescent="0.35">
      <c r="L113232" s="2"/>
      <c r="M113232" s="16"/>
      <c r="O113232" s="1"/>
      <c r="S113232" s="1"/>
      <c r="T113232" s="1"/>
      <c r="U113232" s="1"/>
      <c r="V113232" s="1"/>
      <c r="X113232" s="1"/>
      <c r="Y113232" s="1"/>
    </row>
    <row r="113233" spans="12:25" x14ac:dyDescent="0.35">
      <c r="L113233" s="2"/>
      <c r="M113233" s="16"/>
      <c r="O113233" s="1"/>
      <c r="S113233" s="1"/>
      <c r="T113233" s="1"/>
      <c r="U113233" s="1"/>
      <c r="V113233" s="1"/>
      <c r="X113233" s="1"/>
      <c r="Y113233" s="1"/>
    </row>
    <row r="113234" spans="12:25" x14ac:dyDescent="0.35">
      <c r="L113234" s="2"/>
      <c r="M113234" s="16"/>
      <c r="O113234" s="1"/>
      <c r="S113234" s="1"/>
      <c r="T113234" s="1"/>
      <c r="U113234" s="1"/>
      <c r="V113234" s="1"/>
      <c r="X113234" s="1"/>
      <c r="Y113234" s="1"/>
    </row>
    <row r="113235" spans="12:25" x14ac:dyDescent="0.35">
      <c r="L113235" s="2"/>
      <c r="M113235" s="16"/>
      <c r="O113235" s="1"/>
      <c r="S113235" s="1"/>
      <c r="T113235" s="1"/>
      <c r="U113235" s="1"/>
      <c r="V113235" s="1"/>
      <c r="X113235" s="1"/>
      <c r="Y113235" s="1"/>
    </row>
    <row r="113236" spans="12:25" x14ac:dyDescent="0.35">
      <c r="L113236" s="2"/>
      <c r="M113236" s="16"/>
      <c r="O113236" s="1"/>
      <c r="S113236" s="1"/>
      <c r="T113236" s="1"/>
      <c r="U113236" s="1"/>
      <c r="V113236" s="1"/>
      <c r="X113236" s="1"/>
      <c r="Y113236" s="1"/>
    </row>
    <row r="113237" spans="12:25" x14ac:dyDescent="0.35">
      <c r="L113237" s="2"/>
      <c r="M113237" s="16"/>
      <c r="O113237" s="1"/>
      <c r="S113237" s="1"/>
      <c r="T113237" s="1"/>
      <c r="U113237" s="1"/>
      <c r="V113237" s="1"/>
      <c r="X113237" s="1"/>
      <c r="Y113237" s="1"/>
    </row>
    <row r="113238" spans="12:25" x14ac:dyDescent="0.35">
      <c r="L113238" s="2"/>
      <c r="M113238" s="16"/>
      <c r="O113238" s="1"/>
      <c r="S113238" s="1"/>
      <c r="T113238" s="1"/>
      <c r="U113238" s="1"/>
      <c r="V113238" s="1"/>
      <c r="X113238" s="1"/>
      <c r="Y113238" s="1"/>
    </row>
    <row r="113239" spans="12:25" x14ac:dyDescent="0.35">
      <c r="L113239" s="2"/>
      <c r="M113239" s="16"/>
      <c r="O113239" s="1"/>
      <c r="S113239" s="1"/>
      <c r="T113239" s="1"/>
      <c r="U113239" s="1"/>
      <c r="V113239" s="1"/>
      <c r="X113239" s="1"/>
      <c r="Y113239" s="1"/>
    </row>
    <row r="113240" spans="12:25" x14ac:dyDescent="0.35">
      <c r="L113240" s="2"/>
      <c r="M113240" s="16"/>
      <c r="O113240" s="1"/>
      <c r="S113240" s="1"/>
      <c r="T113240" s="1"/>
      <c r="U113240" s="1"/>
      <c r="V113240" s="1"/>
      <c r="X113240" s="1"/>
      <c r="Y113240" s="1"/>
    </row>
    <row r="113241" spans="12:25" x14ac:dyDescent="0.35">
      <c r="L113241" s="2"/>
      <c r="M113241" s="16"/>
      <c r="O113241" s="1"/>
      <c r="S113241" s="1"/>
      <c r="T113241" s="1"/>
      <c r="U113241" s="1"/>
      <c r="V113241" s="1"/>
      <c r="X113241" s="1"/>
      <c r="Y113241" s="1"/>
    </row>
    <row r="113242" spans="12:25" x14ac:dyDescent="0.35">
      <c r="L113242" s="2"/>
      <c r="M113242" s="16"/>
      <c r="O113242" s="1"/>
      <c r="S113242" s="1"/>
      <c r="T113242" s="1"/>
      <c r="U113242" s="1"/>
      <c r="V113242" s="1"/>
      <c r="X113242" s="1"/>
      <c r="Y113242" s="1"/>
    </row>
    <row r="113243" spans="12:25" x14ac:dyDescent="0.35">
      <c r="L113243" s="2"/>
      <c r="M113243" s="16"/>
      <c r="O113243" s="1"/>
      <c r="S113243" s="1"/>
      <c r="T113243" s="1"/>
      <c r="U113243" s="1"/>
      <c r="V113243" s="1"/>
      <c r="X113243" s="1"/>
      <c r="Y113243" s="1"/>
    </row>
    <row r="113244" spans="12:25" x14ac:dyDescent="0.35">
      <c r="L113244" s="2"/>
      <c r="M113244" s="16"/>
      <c r="O113244" s="1"/>
      <c r="S113244" s="1"/>
      <c r="T113244" s="1"/>
      <c r="U113244" s="1"/>
      <c r="V113244" s="1"/>
      <c r="X113244" s="1"/>
      <c r="Y113244" s="1"/>
    </row>
    <row r="113245" spans="12:25" x14ac:dyDescent="0.35">
      <c r="L113245" s="2"/>
      <c r="M113245" s="16"/>
      <c r="O113245" s="1"/>
      <c r="S113245" s="1"/>
      <c r="T113245" s="1"/>
      <c r="U113245" s="1"/>
      <c r="V113245" s="1"/>
      <c r="X113245" s="1"/>
      <c r="Y113245" s="1"/>
    </row>
    <row r="113246" spans="12:25" x14ac:dyDescent="0.35">
      <c r="L113246" s="2"/>
      <c r="M113246" s="16"/>
      <c r="O113246" s="1"/>
      <c r="S113246" s="1"/>
      <c r="T113246" s="1"/>
      <c r="U113246" s="1"/>
      <c r="V113246" s="1"/>
      <c r="X113246" s="1"/>
      <c r="Y113246" s="1"/>
    </row>
    <row r="113247" spans="12:25" x14ac:dyDescent="0.35">
      <c r="L113247" s="2"/>
      <c r="M113247" s="16"/>
      <c r="O113247" s="1"/>
      <c r="S113247" s="1"/>
      <c r="T113247" s="1"/>
      <c r="U113247" s="1"/>
      <c r="V113247" s="1"/>
      <c r="X113247" s="1"/>
      <c r="Y113247" s="1"/>
    </row>
    <row r="113248" spans="12:25" x14ac:dyDescent="0.35">
      <c r="L113248" s="2"/>
      <c r="M113248" s="16"/>
      <c r="O113248" s="1"/>
      <c r="S113248" s="1"/>
      <c r="T113248" s="1"/>
      <c r="U113248" s="1"/>
      <c r="V113248" s="1"/>
      <c r="X113248" s="1"/>
      <c r="Y113248" s="1"/>
    </row>
    <row r="113249" spans="12:25" x14ac:dyDescent="0.35">
      <c r="L113249" s="2"/>
      <c r="M113249" s="16"/>
      <c r="O113249" s="1"/>
      <c r="S113249" s="1"/>
      <c r="T113249" s="1"/>
      <c r="U113249" s="1"/>
      <c r="V113249" s="1"/>
      <c r="X113249" s="1"/>
      <c r="Y113249" s="1"/>
    </row>
    <row r="113250" spans="12:25" x14ac:dyDescent="0.35">
      <c r="L113250" s="2"/>
      <c r="M113250" s="16"/>
      <c r="O113250" s="1"/>
      <c r="S113250" s="1"/>
      <c r="T113250" s="1"/>
      <c r="U113250" s="1"/>
      <c r="V113250" s="1"/>
      <c r="X113250" s="1"/>
      <c r="Y113250" s="1"/>
    </row>
    <row r="113251" spans="12:25" x14ac:dyDescent="0.35">
      <c r="L113251" s="2"/>
      <c r="M113251" s="16"/>
      <c r="O113251" s="1"/>
      <c r="S113251" s="1"/>
      <c r="T113251" s="1"/>
      <c r="U113251" s="1"/>
      <c r="V113251" s="1"/>
      <c r="X113251" s="1"/>
      <c r="Y113251" s="1"/>
    </row>
    <row r="113252" spans="12:25" x14ac:dyDescent="0.35">
      <c r="L113252" s="2"/>
      <c r="M113252" s="16"/>
      <c r="O113252" s="1"/>
      <c r="S113252" s="1"/>
      <c r="T113252" s="1"/>
      <c r="U113252" s="1"/>
      <c r="V113252" s="1"/>
      <c r="X113252" s="1"/>
      <c r="Y113252" s="1"/>
    </row>
    <row r="113253" spans="12:25" x14ac:dyDescent="0.35">
      <c r="L113253" s="2"/>
      <c r="M113253" s="16"/>
      <c r="O113253" s="1"/>
      <c r="S113253" s="1"/>
      <c r="T113253" s="1"/>
      <c r="U113253" s="1"/>
      <c r="V113253" s="1"/>
      <c r="X113253" s="1"/>
      <c r="Y113253" s="1"/>
    </row>
    <row r="113254" spans="12:25" x14ac:dyDescent="0.35">
      <c r="L113254" s="2"/>
      <c r="M113254" s="16"/>
      <c r="O113254" s="1"/>
      <c r="S113254" s="1"/>
      <c r="T113254" s="1"/>
      <c r="U113254" s="1"/>
      <c r="V113254" s="1"/>
      <c r="X113254" s="1"/>
      <c r="Y113254" s="1"/>
    </row>
    <row r="113255" spans="12:25" x14ac:dyDescent="0.35">
      <c r="L113255" s="2"/>
      <c r="M113255" s="16"/>
      <c r="O113255" s="1"/>
      <c r="S113255" s="1"/>
      <c r="T113255" s="1"/>
      <c r="U113255" s="1"/>
      <c r="V113255" s="1"/>
      <c r="X113255" s="1"/>
      <c r="Y113255" s="1"/>
    </row>
    <row r="113256" spans="12:25" x14ac:dyDescent="0.35">
      <c r="L113256" s="2"/>
      <c r="M113256" s="16"/>
      <c r="O113256" s="1"/>
      <c r="S113256" s="1"/>
      <c r="T113256" s="1"/>
      <c r="U113256" s="1"/>
      <c r="V113256" s="1"/>
      <c r="X113256" s="1"/>
      <c r="Y113256" s="1"/>
    </row>
    <row r="113257" spans="12:25" x14ac:dyDescent="0.35">
      <c r="L113257" s="2"/>
      <c r="M113257" s="16"/>
      <c r="O113257" s="1"/>
      <c r="S113257" s="1"/>
      <c r="T113257" s="1"/>
      <c r="U113257" s="1"/>
      <c r="V113257" s="1"/>
      <c r="X113257" s="1"/>
      <c r="Y113257" s="1"/>
    </row>
    <row r="113258" spans="12:25" x14ac:dyDescent="0.35">
      <c r="L113258" s="2"/>
      <c r="M113258" s="16"/>
      <c r="O113258" s="1"/>
      <c r="S113258" s="1"/>
      <c r="T113258" s="1"/>
      <c r="U113258" s="1"/>
      <c r="V113258" s="1"/>
      <c r="X113258" s="1"/>
      <c r="Y113258" s="1"/>
    </row>
    <row r="113259" spans="12:25" x14ac:dyDescent="0.35">
      <c r="L113259" s="2"/>
      <c r="M113259" s="16"/>
      <c r="O113259" s="1"/>
      <c r="S113259" s="1"/>
      <c r="T113259" s="1"/>
      <c r="U113259" s="1"/>
      <c r="V113259" s="1"/>
      <c r="X113259" s="1"/>
      <c r="Y113259" s="1"/>
    </row>
    <row r="113260" spans="12:25" x14ac:dyDescent="0.35">
      <c r="L113260" s="2"/>
      <c r="M113260" s="16"/>
      <c r="O113260" s="1"/>
      <c r="S113260" s="1"/>
      <c r="T113260" s="1"/>
      <c r="U113260" s="1"/>
      <c r="V113260" s="1"/>
      <c r="X113260" s="1"/>
      <c r="Y113260" s="1"/>
    </row>
    <row r="113261" spans="12:25" x14ac:dyDescent="0.35">
      <c r="L113261" s="2"/>
      <c r="M113261" s="16"/>
      <c r="O113261" s="1"/>
      <c r="S113261" s="1"/>
      <c r="T113261" s="1"/>
      <c r="U113261" s="1"/>
      <c r="V113261" s="1"/>
      <c r="X113261" s="1"/>
      <c r="Y113261" s="1"/>
    </row>
    <row r="113262" spans="12:25" x14ac:dyDescent="0.35">
      <c r="L113262" s="2"/>
      <c r="M113262" s="16"/>
      <c r="O113262" s="1"/>
      <c r="S113262" s="1"/>
      <c r="T113262" s="1"/>
      <c r="U113262" s="1"/>
      <c r="V113262" s="1"/>
      <c r="X113262" s="1"/>
      <c r="Y113262" s="1"/>
    </row>
    <row r="113263" spans="12:25" x14ac:dyDescent="0.35">
      <c r="L113263" s="2"/>
      <c r="M113263" s="16"/>
      <c r="O113263" s="1"/>
      <c r="S113263" s="1"/>
      <c r="T113263" s="1"/>
      <c r="U113263" s="1"/>
      <c r="V113263" s="1"/>
      <c r="X113263" s="1"/>
      <c r="Y113263" s="1"/>
    </row>
    <row r="113264" spans="12:25" x14ac:dyDescent="0.35">
      <c r="L113264" s="2"/>
      <c r="M113264" s="16"/>
      <c r="O113264" s="1"/>
      <c r="S113264" s="1"/>
      <c r="T113264" s="1"/>
      <c r="U113264" s="1"/>
      <c r="V113264" s="1"/>
      <c r="X113264" s="1"/>
      <c r="Y113264" s="1"/>
    </row>
    <row r="113265" spans="12:25" x14ac:dyDescent="0.35">
      <c r="L113265" s="2"/>
      <c r="M113265" s="16"/>
      <c r="O113265" s="1"/>
      <c r="S113265" s="1"/>
      <c r="T113265" s="1"/>
      <c r="U113265" s="1"/>
      <c r="V113265" s="1"/>
      <c r="X113265" s="1"/>
      <c r="Y113265" s="1"/>
    </row>
    <row r="113266" spans="12:25" x14ac:dyDescent="0.35">
      <c r="L113266" s="2"/>
      <c r="M113266" s="16"/>
      <c r="O113266" s="1"/>
      <c r="S113266" s="1"/>
      <c r="T113266" s="1"/>
      <c r="U113266" s="1"/>
      <c r="V113266" s="1"/>
      <c r="X113266" s="1"/>
      <c r="Y113266" s="1"/>
    </row>
    <row r="113267" spans="12:25" x14ac:dyDescent="0.35">
      <c r="L113267" s="2"/>
      <c r="M113267" s="16"/>
      <c r="O113267" s="1"/>
      <c r="S113267" s="1"/>
      <c r="T113267" s="1"/>
      <c r="U113267" s="1"/>
      <c r="V113267" s="1"/>
      <c r="X113267" s="1"/>
      <c r="Y113267" s="1"/>
    </row>
    <row r="113268" spans="12:25" x14ac:dyDescent="0.35">
      <c r="L113268" s="2"/>
      <c r="M113268" s="16"/>
      <c r="O113268" s="1"/>
      <c r="S113268" s="1"/>
      <c r="T113268" s="1"/>
      <c r="U113268" s="1"/>
      <c r="V113268" s="1"/>
      <c r="X113268" s="1"/>
      <c r="Y113268" s="1"/>
    </row>
    <row r="113269" spans="12:25" x14ac:dyDescent="0.35">
      <c r="L113269" s="2"/>
      <c r="M113269" s="16"/>
      <c r="O113269" s="1"/>
      <c r="S113269" s="1"/>
      <c r="T113269" s="1"/>
      <c r="U113269" s="1"/>
      <c r="V113269" s="1"/>
      <c r="X113269" s="1"/>
      <c r="Y113269" s="1"/>
    </row>
    <row r="113270" spans="12:25" x14ac:dyDescent="0.35">
      <c r="L113270" s="2"/>
      <c r="M113270" s="16"/>
      <c r="O113270" s="1"/>
      <c r="S113270" s="1"/>
      <c r="T113270" s="1"/>
      <c r="U113270" s="1"/>
      <c r="V113270" s="1"/>
      <c r="X113270" s="1"/>
      <c r="Y113270" s="1"/>
    </row>
    <row r="113271" spans="12:25" x14ac:dyDescent="0.35">
      <c r="L113271" s="2"/>
      <c r="M113271" s="16"/>
      <c r="O113271" s="1"/>
      <c r="S113271" s="1"/>
      <c r="T113271" s="1"/>
      <c r="U113271" s="1"/>
      <c r="V113271" s="1"/>
      <c r="X113271" s="1"/>
      <c r="Y113271" s="1"/>
    </row>
    <row r="113272" spans="12:25" x14ac:dyDescent="0.35">
      <c r="L113272" s="2"/>
      <c r="M113272" s="16"/>
      <c r="O113272" s="1"/>
      <c r="S113272" s="1"/>
      <c r="T113272" s="1"/>
      <c r="U113272" s="1"/>
      <c r="V113272" s="1"/>
      <c r="X113272" s="1"/>
      <c r="Y113272" s="1"/>
    </row>
    <row r="113273" spans="12:25" x14ac:dyDescent="0.35">
      <c r="L113273" s="2"/>
      <c r="M113273" s="16"/>
      <c r="O113273" s="1"/>
      <c r="S113273" s="1"/>
      <c r="T113273" s="1"/>
      <c r="U113273" s="1"/>
      <c r="V113273" s="1"/>
      <c r="X113273" s="1"/>
      <c r="Y113273" s="1"/>
    </row>
    <row r="113274" spans="12:25" x14ac:dyDescent="0.35">
      <c r="L113274" s="2"/>
      <c r="M113274" s="16"/>
      <c r="O113274" s="1"/>
      <c r="S113274" s="1"/>
      <c r="T113274" s="1"/>
      <c r="U113274" s="1"/>
      <c r="V113274" s="1"/>
      <c r="X113274" s="1"/>
      <c r="Y113274" s="1"/>
    </row>
    <row r="113275" spans="12:25" x14ac:dyDescent="0.35">
      <c r="L113275" s="2"/>
      <c r="M113275" s="16"/>
      <c r="O113275" s="1"/>
      <c r="S113275" s="1"/>
      <c r="T113275" s="1"/>
      <c r="U113275" s="1"/>
      <c r="V113275" s="1"/>
      <c r="X113275" s="1"/>
      <c r="Y113275" s="1"/>
    </row>
    <row r="113276" spans="12:25" x14ac:dyDescent="0.35">
      <c r="L113276" s="2"/>
      <c r="M113276" s="16"/>
      <c r="O113276" s="1"/>
      <c r="S113276" s="1"/>
      <c r="T113276" s="1"/>
      <c r="U113276" s="1"/>
      <c r="V113276" s="1"/>
      <c r="X113276" s="1"/>
      <c r="Y113276" s="1"/>
    </row>
    <row r="113277" spans="12:25" x14ac:dyDescent="0.35">
      <c r="L113277" s="2"/>
      <c r="M113277" s="16"/>
      <c r="O113277" s="1"/>
      <c r="S113277" s="1"/>
      <c r="T113277" s="1"/>
      <c r="U113277" s="1"/>
      <c r="V113277" s="1"/>
      <c r="X113277" s="1"/>
      <c r="Y113277" s="1"/>
    </row>
    <row r="113278" spans="12:25" x14ac:dyDescent="0.35">
      <c r="L113278" s="2"/>
      <c r="M113278" s="16"/>
      <c r="O113278" s="1"/>
      <c r="S113278" s="1"/>
      <c r="T113278" s="1"/>
      <c r="U113278" s="1"/>
      <c r="V113278" s="1"/>
      <c r="X113278" s="1"/>
      <c r="Y113278" s="1"/>
    </row>
    <row r="113279" spans="12:25" x14ac:dyDescent="0.35">
      <c r="L113279" s="2"/>
      <c r="M113279" s="16"/>
      <c r="O113279" s="1"/>
      <c r="S113279" s="1"/>
      <c r="T113279" s="1"/>
      <c r="U113279" s="1"/>
      <c r="V113279" s="1"/>
      <c r="X113279" s="1"/>
      <c r="Y113279" s="1"/>
    </row>
    <row r="113280" spans="12:25" x14ac:dyDescent="0.35">
      <c r="L113280" s="2"/>
      <c r="M113280" s="16"/>
      <c r="O113280" s="1"/>
      <c r="S113280" s="1"/>
      <c r="T113280" s="1"/>
      <c r="U113280" s="1"/>
      <c r="V113280" s="1"/>
      <c r="X113280" s="1"/>
      <c r="Y113280" s="1"/>
    </row>
    <row r="113281" spans="12:25" x14ac:dyDescent="0.35">
      <c r="L113281" s="2"/>
      <c r="M113281" s="16"/>
      <c r="O113281" s="1"/>
      <c r="S113281" s="1"/>
      <c r="T113281" s="1"/>
      <c r="U113281" s="1"/>
      <c r="V113281" s="1"/>
      <c r="X113281" s="1"/>
      <c r="Y113281" s="1"/>
    </row>
    <row r="113282" spans="12:25" x14ac:dyDescent="0.35">
      <c r="L113282" s="2"/>
      <c r="M113282" s="16"/>
      <c r="O113282" s="1"/>
      <c r="S113282" s="1"/>
      <c r="T113282" s="1"/>
      <c r="U113282" s="1"/>
      <c r="V113282" s="1"/>
      <c r="X113282" s="1"/>
      <c r="Y113282" s="1"/>
    </row>
    <row r="113283" spans="12:25" x14ac:dyDescent="0.35">
      <c r="L113283" s="2"/>
      <c r="M113283" s="16"/>
      <c r="O113283" s="1"/>
      <c r="S113283" s="1"/>
      <c r="T113283" s="1"/>
      <c r="U113283" s="1"/>
      <c r="V113283" s="1"/>
      <c r="X113283" s="1"/>
      <c r="Y113283" s="1"/>
    </row>
    <row r="113284" spans="12:25" x14ac:dyDescent="0.35">
      <c r="L113284" s="2"/>
      <c r="M113284" s="16"/>
      <c r="O113284" s="1"/>
      <c r="S113284" s="1"/>
      <c r="T113284" s="1"/>
      <c r="U113284" s="1"/>
      <c r="V113284" s="1"/>
      <c r="X113284" s="1"/>
      <c r="Y113284" s="1"/>
    </row>
    <row r="113285" spans="12:25" x14ac:dyDescent="0.35">
      <c r="L113285" s="2"/>
      <c r="M113285" s="16"/>
      <c r="O113285" s="1"/>
      <c r="S113285" s="1"/>
      <c r="T113285" s="1"/>
      <c r="U113285" s="1"/>
      <c r="V113285" s="1"/>
      <c r="X113285" s="1"/>
      <c r="Y113285" s="1"/>
    </row>
    <row r="113286" spans="12:25" x14ac:dyDescent="0.35">
      <c r="L113286" s="2"/>
      <c r="M113286" s="16"/>
      <c r="O113286" s="1"/>
      <c r="S113286" s="1"/>
      <c r="T113286" s="1"/>
      <c r="U113286" s="1"/>
      <c r="V113286" s="1"/>
      <c r="X113286" s="1"/>
      <c r="Y113286" s="1"/>
    </row>
    <row r="113287" spans="12:25" x14ac:dyDescent="0.35">
      <c r="L113287" s="2"/>
      <c r="M113287" s="16"/>
      <c r="O113287" s="1"/>
      <c r="S113287" s="1"/>
      <c r="T113287" s="1"/>
      <c r="U113287" s="1"/>
      <c r="V113287" s="1"/>
      <c r="X113287" s="1"/>
      <c r="Y113287" s="1"/>
    </row>
    <row r="113288" spans="12:25" x14ac:dyDescent="0.35">
      <c r="L113288" s="2"/>
      <c r="M113288" s="16"/>
      <c r="O113288" s="1"/>
      <c r="S113288" s="1"/>
      <c r="T113288" s="1"/>
      <c r="U113288" s="1"/>
      <c r="V113288" s="1"/>
      <c r="X113288" s="1"/>
      <c r="Y113288" s="1"/>
    </row>
    <row r="113289" spans="12:25" x14ac:dyDescent="0.35">
      <c r="L113289" s="2"/>
      <c r="M113289" s="16"/>
      <c r="O113289" s="1"/>
      <c r="S113289" s="1"/>
      <c r="T113289" s="1"/>
      <c r="U113289" s="1"/>
      <c r="V113289" s="1"/>
      <c r="X113289" s="1"/>
      <c r="Y113289" s="1"/>
    </row>
    <row r="113290" spans="12:25" x14ac:dyDescent="0.35">
      <c r="L113290" s="2"/>
      <c r="M113290" s="16"/>
      <c r="O113290" s="1"/>
      <c r="S113290" s="1"/>
      <c r="T113290" s="1"/>
      <c r="U113290" s="1"/>
      <c r="V113290" s="1"/>
      <c r="X113290" s="1"/>
      <c r="Y113290" s="1"/>
    </row>
    <row r="113291" spans="12:25" x14ac:dyDescent="0.35">
      <c r="L113291" s="2"/>
      <c r="M113291" s="16"/>
      <c r="O113291" s="1"/>
      <c r="S113291" s="1"/>
      <c r="T113291" s="1"/>
      <c r="U113291" s="1"/>
      <c r="V113291" s="1"/>
      <c r="X113291" s="1"/>
      <c r="Y113291" s="1"/>
    </row>
    <row r="113292" spans="12:25" x14ac:dyDescent="0.35">
      <c r="L113292" s="2"/>
      <c r="M113292" s="16"/>
      <c r="O113292" s="1"/>
      <c r="S113292" s="1"/>
      <c r="T113292" s="1"/>
      <c r="U113292" s="1"/>
      <c r="V113292" s="1"/>
      <c r="X113292" s="1"/>
      <c r="Y113292" s="1"/>
    </row>
    <row r="113293" spans="12:25" x14ac:dyDescent="0.35">
      <c r="L113293" s="2"/>
      <c r="M113293" s="16"/>
      <c r="O113293" s="1"/>
      <c r="S113293" s="1"/>
      <c r="T113293" s="1"/>
      <c r="U113293" s="1"/>
      <c r="V113293" s="1"/>
      <c r="X113293" s="1"/>
      <c r="Y113293" s="1"/>
    </row>
    <row r="113294" spans="12:25" x14ac:dyDescent="0.35">
      <c r="L113294" s="2"/>
      <c r="M113294" s="16"/>
      <c r="O113294" s="1"/>
      <c r="S113294" s="1"/>
      <c r="T113294" s="1"/>
      <c r="U113294" s="1"/>
      <c r="V113294" s="1"/>
      <c r="X113294" s="1"/>
      <c r="Y113294" s="1"/>
    </row>
    <row r="113295" spans="12:25" x14ac:dyDescent="0.35">
      <c r="L113295" s="2"/>
      <c r="M113295" s="16"/>
      <c r="O113295" s="1"/>
      <c r="S113295" s="1"/>
      <c r="T113295" s="1"/>
      <c r="U113295" s="1"/>
      <c r="V113295" s="1"/>
      <c r="X113295" s="1"/>
      <c r="Y113295" s="1"/>
    </row>
    <row r="113296" spans="12:25" x14ac:dyDescent="0.35">
      <c r="L113296" s="2"/>
      <c r="M113296" s="16"/>
      <c r="O113296" s="1"/>
      <c r="S113296" s="1"/>
      <c r="T113296" s="1"/>
      <c r="U113296" s="1"/>
      <c r="V113296" s="1"/>
      <c r="X113296" s="1"/>
      <c r="Y113296" s="1"/>
    </row>
    <row r="113297" spans="12:25" x14ac:dyDescent="0.35">
      <c r="L113297" s="2"/>
      <c r="M113297" s="16"/>
      <c r="O113297" s="1"/>
      <c r="S113297" s="1"/>
      <c r="T113297" s="1"/>
      <c r="U113297" s="1"/>
      <c r="V113297" s="1"/>
      <c r="X113297" s="1"/>
      <c r="Y113297" s="1"/>
    </row>
    <row r="113298" spans="12:25" x14ac:dyDescent="0.35">
      <c r="L113298" s="2"/>
      <c r="M113298" s="16"/>
      <c r="O113298" s="1"/>
      <c r="S113298" s="1"/>
      <c r="T113298" s="1"/>
      <c r="U113298" s="1"/>
      <c r="V113298" s="1"/>
      <c r="X113298" s="1"/>
      <c r="Y113298" s="1"/>
    </row>
    <row r="113299" spans="12:25" x14ac:dyDescent="0.35">
      <c r="L113299" s="2"/>
      <c r="M113299" s="16"/>
      <c r="O113299" s="1"/>
      <c r="S113299" s="1"/>
      <c r="T113299" s="1"/>
      <c r="U113299" s="1"/>
      <c r="V113299" s="1"/>
      <c r="X113299" s="1"/>
      <c r="Y113299" s="1"/>
    </row>
    <row r="113300" spans="12:25" x14ac:dyDescent="0.35">
      <c r="L113300" s="2"/>
      <c r="M113300" s="16"/>
      <c r="O113300" s="1"/>
      <c r="S113300" s="1"/>
      <c r="T113300" s="1"/>
      <c r="U113300" s="1"/>
      <c r="V113300" s="1"/>
      <c r="X113300" s="1"/>
      <c r="Y113300" s="1"/>
    </row>
    <row r="113301" spans="12:25" x14ac:dyDescent="0.35">
      <c r="L113301" s="2"/>
      <c r="M113301" s="16"/>
      <c r="O113301" s="1"/>
      <c r="S113301" s="1"/>
      <c r="T113301" s="1"/>
      <c r="U113301" s="1"/>
      <c r="V113301" s="1"/>
      <c r="X113301" s="1"/>
      <c r="Y113301" s="1"/>
    </row>
    <row r="113302" spans="12:25" x14ac:dyDescent="0.35">
      <c r="L113302" s="2"/>
      <c r="M113302" s="16"/>
      <c r="O113302" s="1"/>
      <c r="S113302" s="1"/>
      <c r="T113302" s="1"/>
      <c r="U113302" s="1"/>
      <c r="V113302" s="1"/>
      <c r="X113302" s="1"/>
      <c r="Y113302" s="1"/>
    </row>
    <row r="113303" spans="12:25" x14ac:dyDescent="0.35">
      <c r="L113303" s="2"/>
      <c r="M113303" s="16"/>
      <c r="O113303" s="1"/>
      <c r="S113303" s="1"/>
      <c r="T113303" s="1"/>
      <c r="U113303" s="1"/>
      <c r="V113303" s="1"/>
      <c r="X113303" s="1"/>
      <c r="Y113303" s="1"/>
    </row>
    <row r="113304" spans="12:25" x14ac:dyDescent="0.35">
      <c r="L113304" s="2"/>
      <c r="M113304" s="16"/>
      <c r="O113304" s="1"/>
      <c r="S113304" s="1"/>
      <c r="T113304" s="1"/>
      <c r="U113304" s="1"/>
      <c r="V113304" s="1"/>
      <c r="X113304" s="1"/>
      <c r="Y113304" s="1"/>
    </row>
    <row r="113305" spans="12:25" x14ac:dyDescent="0.35">
      <c r="L113305" s="2"/>
      <c r="M113305" s="16"/>
      <c r="O113305" s="1"/>
      <c r="S113305" s="1"/>
      <c r="T113305" s="1"/>
      <c r="U113305" s="1"/>
      <c r="V113305" s="1"/>
      <c r="X113305" s="1"/>
      <c r="Y113305" s="1"/>
    </row>
    <row r="113306" spans="12:25" x14ac:dyDescent="0.35">
      <c r="L113306" s="2"/>
      <c r="M113306" s="16"/>
      <c r="O113306" s="1"/>
      <c r="S113306" s="1"/>
      <c r="T113306" s="1"/>
      <c r="U113306" s="1"/>
      <c r="V113306" s="1"/>
      <c r="X113306" s="1"/>
      <c r="Y113306" s="1"/>
    </row>
    <row r="113307" spans="12:25" x14ac:dyDescent="0.35">
      <c r="L113307" s="2"/>
      <c r="M113307" s="16"/>
      <c r="O113307" s="1"/>
      <c r="S113307" s="1"/>
      <c r="T113307" s="1"/>
      <c r="U113307" s="1"/>
      <c r="V113307" s="1"/>
      <c r="X113307" s="1"/>
      <c r="Y113307" s="1"/>
    </row>
    <row r="113308" spans="12:25" x14ac:dyDescent="0.35">
      <c r="L113308" s="2"/>
      <c r="M113308" s="16"/>
      <c r="O113308" s="1"/>
      <c r="S113308" s="1"/>
      <c r="T113308" s="1"/>
      <c r="U113308" s="1"/>
      <c r="V113308" s="1"/>
      <c r="X113308" s="1"/>
      <c r="Y113308" s="1"/>
    </row>
    <row r="113309" spans="12:25" x14ac:dyDescent="0.35">
      <c r="L113309" s="2"/>
      <c r="M113309" s="16"/>
      <c r="O113309" s="1"/>
      <c r="S113309" s="1"/>
      <c r="T113309" s="1"/>
      <c r="U113309" s="1"/>
      <c r="V113309" s="1"/>
      <c r="X113309" s="1"/>
      <c r="Y113309" s="1"/>
    </row>
    <row r="113310" spans="12:25" x14ac:dyDescent="0.35">
      <c r="L113310" s="2"/>
      <c r="M113310" s="16"/>
      <c r="O113310" s="1"/>
      <c r="S113310" s="1"/>
      <c r="T113310" s="1"/>
      <c r="U113310" s="1"/>
      <c r="V113310" s="1"/>
      <c r="X113310" s="1"/>
      <c r="Y113310" s="1"/>
    </row>
    <row r="113311" spans="12:25" x14ac:dyDescent="0.35">
      <c r="L113311" s="2"/>
      <c r="M113311" s="16"/>
      <c r="O113311" s="1"/>
      <c r="S113311" s="1"/>
      <c r="T113311" s="1"/>
      <c r="U113311" s="1"/>
      <c r="V113311" s="1"/>
      <c r="X113311" s="1"/>
      <c r="Y113311" s="1"/>
    </row>
    <row r="113312" spans="12:25" x14ac:dyDescent="0.35">
      <c r="L113312" s="2"/>
      <c r="M113312" s="16"/>
      <c r="O113312" s="1"/>
      <c r="S113312" s="1"/>
      <c r="T113312" s="1"/>
      <c r="U113312" s="1"/>
      <c r="V113312" s="1"/>
      <c r="X113312" s="1"/>
      <c r="Y113312" s="1"/>
    </row>
    <row r="113313" spans="12:25" x14ac:dyDescent="0.35">
      <c r="L113313" s="2"/>
      <c r="M113313" s="16"/>
      <c r="O113313" s="1"/>
      <c r="S113313" s="1"/>
      <c r="T113313" s="1"/>
      <c r="U113313" s="1"/>
      <c r="V113313" s="1"/>
      <c r="X113313" s="1"/>
      <c r="Y113313" s="1"/>
    </row>
    <row r="113314" spans="12:25" x14ac:dyDescent="0.35">
      <c r="L113314" s="2"/>
      <c r="M113314" s="16"/>
      <c r="O113314" s="1"/>
      <c r="S113314" s="1"/>
      <c r="T113314" s="1"/>
      <c r="U113314" s="1"/>
      <c r="V113314" s="1"/>
      <c r="X113314" s="1"/>
      <c r="Y113314" s="1"/>
    </row>
    <row r="113315" spans="12:25" x14ac:dyDescent="0.35">
      <c r="L113315" s="2"/>
      <c r="M113315" s="16"/>
      <c r="O113315" s="1"/>
      <c r="S113315" s="1"/>
      <c r="T113315" s="1"/>
      <c r="U113315" s="1"/>
      <c r="V113315" s="1"/>
      <c r="X113315" s="1"/>
      <c r="Y113315" s="1"/>
    </row>
    <row r="113316" spans="12:25" x14ac:dyDescent="0.35">
      <c r="L113316" s="2"/>
      <c r="M113316" s="16"/>
      <c r="O113316" s="1"/>
      <c r="S113316" s="1"/>
      <c r="T113316" s="1"/>
      <c r="U113316" s="1"/>
      <c r="V113316" s="1"/>
      <c r="X113316" s="1"/>
      <c r="Y113316" s="1"/>
    </row>
    <row r="113317" spans="12:25" x14ac:dyDescent="0.35">
      <c r="L113317" s="2"/>
      <c r="M113317" s="16"/>
      <c r="O113317" s="1"/>
      <c r="S113317" s="1"/>
      <c r="T113317" s="1"/>
      <c r="U113317" s="1"/>
      <c r="V113317" s="1"/>
      <c r="X113317" s="1"/>
      <c r="Y113317" s="1"/>
    </row>
    <row r="113318" spans="12:25" x14ac:dyDescent="0.35">
      <c r="L113318" s="2"/>
      <c r="M113318" s="16"/>
      <c r="O113318" s="1"/>
      <c r="S113318" s="1"/>
      <c r="T113318" s="1"/>
      <c r="U113318" s="1"/>
      <c r="V113318" s="1"/>
      <c r="X113318" s="1"/>
      <c r="Y113318" s="1"/>
    </row>
    <row r="113319" spans="12:25" x14ac:dyDescent="0.35">
      <c r="L113319" s="2"/>
      <c r="M113319" s="16"/>
      <c r="O113319" s="1"/>
      <c r="S113319" s="1"/>
      <c r="T113319" s="1"/>
      <c r="U113319" s="1"/>
      <c r="V113319" s="1"/>
      <c r="X113319" s="1"/>
      <c r="Y113319" s="1"/>
    </row>
    <row r="113320" spans="12:25" x14ac:dyDescent="0.35">
      <c r="L113320" s="2"/>
      <c r="M113320" s="16"/>
      <c r="O113320" s="1"/>
      <c r="S113320" s="1"/>
      <c r="T113320" s="1"/>
      <c r="U113320" s="1"/>
      <c r="V113320" s="1"/>
      <c r="X113320" s="1"/>
      <c r="Y113320" s="1"/>
    </row>
    <row r="113321" spans="12:25" x14ac:dyDescent="0.35">
      <c r="L113321" s="2"/>
      <c r="M113321" s="16"/>
      <c r="O113321" s="1"/>
      <c r="S113321" s="1"/>
      <c r="T113321" s="1"/>
      <c r="U113321" s="1"/>
      <c r="V113321" s="1"/>
      <c r="X113321" s="1"/>
      <c r="Y113321" s="1"/>
    </row>
    <row r="113322" spans="12:25" x14ac:dyDescent="0.35">
      <c r="L113322" s="2"/>
      <c r="M113322" s="16"/>
      <c r="O113322" s="1"/>
      <c r="S113322" s="1"/>
      <c r="T113322" s="1"/>
      <c r="U113322" s="1"/>
      <c r="V113322" s="1"/>
      <c r="X113322" s="1"/>
      <c r="Y113322" s="1"/>
    </row>
    <row r="113323" spans="12:25" x14ac:dyDescent="0.35">
      <c r="L113323" s="2"/>
      <c r="M113323" s="16"/>
      <c r="O113323" s="1"/>
      <c r="S113323" s="1"/>
      <c r="T113323" s="1"/>
      <c r="U113323" s="1"/>
      <c r="V113323" s="1"/>
      <c r="X113323" s="1"/>
      <c r="Y113323" s="1"/>
    </row>
    <row r="113324" spans="12:25" x14ac:dyDescent="0.35">
      <c r="L113324" s="2"/>
      <c r="M113324" s="16"/>
      <c r="O113324" s="1"/>
      <c r="S113324" s="1"/>
      <c r="T113324" s="1"/>
      <c r="U113324" s="1"/>
      <c r="V113324" s="1"/>
      <c r="X113324" s="1"/>
      <c r="Y113324" s="1"/>
    </row>
    <row r="113325" spans="12:25" x14ac:dyDescent="0.35">
      <c r="L113325" s="2"/>
      <c r="M113325" s="16"/>
      <c r="O113325" s="1"/>
      <c r="S113325" s="1"/>
      <c r="T113325" s="1"/>
      <c r="U113325" s="1"/>
      <c r="V113325" s="1"/>
      <c r="X113325" s="1"/>
      <c r="Y113325" s="1"/>
    </row>
    <row r="113326" spans="12:25" x14ac:dyDescent="0.35">
      <c r="L113326" s="2"/>
      <c r="M113326" s="16"/>
      <c r="O113326" s="1"/>
      <c r="S113326" s="1"/>
      <c r="T113326" s="1"/>
      <c r="U113326" s="1"/>
      <c r="V113326" s="1"/>
      <c r="X113326" s="1"/>
      <c r="Y113326" s="1"/>
    </row>
    <row r="113327" spans="12:25" x14ac:dyDescent="0.35">
      <c r="L113327" s="2"/>
      <c r="M113327" s="16"/>
      <c r="O113327" s="1"/>
      <c r="S113327" s="1"/>
      <c r="T113327" s="1"/>
      <c r="U113327" s="1"/>
      <c r="V113327" s="1"/>
      <c r="X113327" s="1"/>
      <c r="Y113327" s="1"/>
    </row>
    <row r="113328" spans="12:25" x14ac:dyDescent="0.35">
      <c r="L113328" s="2"/>
      <c r="M113328" s="16"/>
      <c r="O113328" s="1"/>
      <c r="S113328" s="1"/>
      <c r="T113328" s="1"/>
      <c r="U113328" s="1"/>
      <c r="V113328" s="1"/>
      <c r="X113328" s="1"/>
      <c r="Y113328" s="1"/>
    </row>
    <row r="113329" spans="12:25" x14ac:dyDescent="0.35">
      <c r="L113329" s="2"/>
      <c r="M113329" s="16"/>
      <c r="O113329" s="1"/>
      <c r="S113329" s="1"/>
      <c r="T113329" s="1"/>
      <c r="U113329" s="1"/>
      <c r="V113329" s="1"/>
      <c r="X113329" s="1"/>
      <c r="Y113329" s="1"/>
    </row>
    <row r="113330" spans="12:25" x14ac:dyDescent="0.35">
      <c r="L113330" s="2"/>
      <c r="M113330" s="16"/>
      <c r="O113330" s="1"/>
      <c r="S113330" s="1"/>
      <c r="T113330" s="1"/>
      <c r="U113330" s="1"/>
      <c r="V113330" s="1"/>
      <c r="X113330" s="1"/>
      <c r="Y113330" s="1"/>
    </row>
    <row r="113331" spans="12:25" x14ac:dyDescent="0.35">
      <c r="L113331" s="2"/>
      <c r="M113331" s="16"/>
      <c r="O113331" s="1"/>
      <c r="S113331" s="1"/>
      <c r="T113331" s="1"/>
      <c r="U113331" s="1"/>
      <c r="V113331" s="1"/>
      <c r="X113331" s="1"/>
      <c r="Y113331" s="1"/>
    </row>
    <row r="113332" spans="12:25" x14ac:dyDescent="0.35">
      <c r="L113332" s="2"/>
      <c r="M113332" s="16"/>
      <c r="O113332" s="1"/>
      <c r="S113332" s="1"/>
      <c r="T113332" s="1"/>
      <c r="U113332" s="1"/>
      <c r="V113332" s="1"/>
      <c r="X113332" s="1"/>
      <c r="Y113332" s="1"/>
    </row>
    <row r="113333" spans="12:25" x14ac:dyDescent="0.35">
      <c r="L113333" s="2"/>
      <c r="M113333" s="16"/>
      <c r="O113333" s="1"/>
      <c r="S113333" s="1"/>
      <c r="T113333" s="1"/>
      <c r="U113333" s="1"/>
      <c r="V113333" s="1"/>
      <c r="X113333" s="1"/>
      <c r="Y113333" s="1"/>
    </row>
    <row r="113334" spans="12:25" x14ac:dyDescent="0.35">
      <c r="L113334" s="2"/>
      <c r="M113334" s="16"/>
      <c r="O113334" s="1"/>
      <c r="S113334" s="1"/>
      <c r="T113334" s="1"/>
      <c r="U113334" s="1"/>
      <c r="V113334" s="1"/>
      <c r="X113334" s="1"/>
      <c r="Y113334" s="1"/>
    </row>
    <row r="113335" spans="12:25" x14ac:dyDescent="0.35">
      <c r="L113335" s="2"/>
      <c r="M113335" s="16"/>
      <c r="O113335" s="1"/>
      <c r="S113335" s="1"/>
      <c r="T113335" s="1"/>
      <c r="U113335" s="1"/>
      <c r="V113335" s="1"/>
      <c r="X113335" s="1"/>
      <c r="Y113335" s="1"/>
    </row>
    <row r="113336" spans="12:25" x14ac:dyDescent="0.35">
      <c r="L113336" s="2"/>
      <c r="M113336" s="16"/>
      <c r="O113336" s="1"/>
      <c r="S113336" s="1"/>
      <c r="T113336" s="1"/>
      <c r="U113336" s="1"/>
      <c r="V113336" s="1"/>
      <c r="X113336" s="1"/>
      <c r="Y113336" s="1"/>
    </row>
    <row r="113337" spans="12:25" x14ac:dyDescent="0.35">
      <c r="L113337" s="2"/>
      <c r="M113337" s="16"/>
      <c r="O113337" s="1"/>
      <c r="S113337" s="1"/>
      <c r="T113337" s="1"/>
      <c r="U113337" s="1"/>
      <c r="V113337" s="1"/>
      <c r="X113337" s="1"/>
      <c r="Y113337" s="1"/>
    </row>
    <row r="113338" spans="12:25" x14ac:dyDescent="0.35">
      <c r="L113338" s="2"/>
      <c r="M113338" s="16"/>
      <c r="O113338" s="1"/>
      <c r="S113338" s="1"/>
      <c r="T113338" s="1"/>
      <c r="U113338" s="1"/>
      <c r="V113338" s="1"/>
      <c r="X113338" s="1"/>
      <c r="Y113338" s="1"/>
    </row>
    <row r="113339" spans="12:25" x14ac:dyDescent="0.35">
      <c r="L113339" s="2"/>
      <c r="M113339" s="16"/>
      <c r="O113339" s="1"/>
      <c r="S113339" s="1"/>
      <c r="T113339" s="1"/>
      <c r="U113339" s="1"/>
      <c r="V113339" s="1"/>
      <c r="X113339" s="1"/>
      <c r="Y113339" s="1"/>
    </row>
    <row r="113340" spans="12:25" x14ac:dyDescent="0.35">
      <c r="L113340" s="2"/>
      <c r="M113340" s="16"/>
      <c r="O113340" s="1"/>
      <c r="S113340" s="1"/>
      <c r="T113340" s="1"/>
      <c r="U113340" s="1"/>
      <c r="V113340" s="1"/>
      <c r="X113340" s="1"/>
      <c r="Y113340" s="1"/>
    </row>
    <row r="113341" spans="12:25" x14ac:dyDescent="0.35">
      <c r="L113341" s="2"/>
      <c r="M113341" s="16"/>
      <c r="O113341" s="1"/>
      <c r="S113341" s="1"/>
      <c r="T113341" s="1"/>
      <c r="U113341" s="1"/>
      <c r="V113341" s="1"/>
      <c r="X113341" s="1"/>
      <c r="Y113341" s="1"/>
    </row>
    <row r="113342" spans="12:25" x14ac:dyDescent="0.35">
      <c r="L113342" s="2"/>
      <c r="M113342" s="16"/>
      <c r="O113342" s="1"/>
      <c r="S113342" s="1"/>
      <c r="T113342" s="1"/>
      <c r="U113342" s="1"/>
      <c r="V113342" s="1"/>
      <c r="X113342" s="1"/>
      <c r="Y113342" s="1"/>
    </row>
    <row r="113343" spans="12:25" x14ac:dyDescent="0.35">
      <c r="L113343" s="2"/>
      <c r="M113343" s="16"/>
      <c r="O113343" s="1"/>
      <c r="S113343" s="1"/>
      <c r="T113343" s="1"/>
      <c r="U113343" s="1"/>
      <c r="V113343" s="1"/>
      <c r="X113343" s="1"/>
      <c r="Y113343" s="1"/>
    </row>
    <row r="113344" spans="12:25" x14ac:dyDescent="0.35">
      <c r="L113344" s="2"/>
      <c r="M113344" s="16"/>
      <c r="O113344" s="1"/>
      <c r="S113344" s="1"/>
      <c r="T113344" s="1"/>
      <c r="U113344" s="1"/>
      <c r="V113344" s="1"/>
      <c r="X113344" s="1"/>
      <c r="Y113344" s="1"/>
    </row>
    <row r="113345" spans="12:25" x14ac:dyDescent="0.35">
      <c r="L113345" s="2"/>
      <c r="M113345" s="16"/>
      <c r="O113345" s="1"/>
      <c r="S113345" s="1"/>
      <c r="T113345" s="1"/>
      <c r="U113345" s="1"/>
      <c r="V113345" s="1"/>
      <c r="X113345" s="1"/>
      <c r="Y113345" s="1"/>
    </row>
    <row r="113346" spans="12:25" x14ac:dyDescent="0.35">
      <c r="L113346" s="2"/>
      <c r="M113346" s="16"/>
      <c r="O113346" s="1"/>
      <c r="S113346" s="1"/>
      <c r="T113346" s="1"/>
      <c r="U113346" s="1"/>
      <c r="V113346" s="1"/>
      <c r="X113346" s="1"/>
      <c r="Y113346" s="1"/>
    </row>
    <row r="113347" spans="12:25" x14ac:dyDescent="0.35">
      <c r="L113347" s="2"/>
      <c r="M113347" s="16"/>
      <c r="O113347" s="1"/>
      <c r="S113347" s="1"/>
      <c r="T113347" s="1"/>
      <c r="U113347" s="1"/>
      <c r="V113347" s="1"/>
      <c r="X113347" s="1"/>
      <c r="Y113347" s="1"/>
    </row>
    <row r="113348" spans="12:25" x14ac:dyDescent="0.35">
      <c r="L113348" s="2"/>
      <c r="M113348" s="16"/>
      <c r="O113348" s="1"/>
      <c r="S113348" s="1"/>
      <c r="T113348" s="1"/>
      <c r="U113348" s="1"/>
      <c r="V113348" s="1"/>
      <c r="X113348" s="1"/>
      <c r="Y113348" s="1"/>
    </row>
    <row r="113349" spans="12:25" x14ac:dyDescent="0.35">
      <c r="L113349" s="2"/>
      <c r="M113349" s="16"/>
      <c r="O113349" s="1"/>
      <c r="S113349" s="1"/>
      <c r="T113349" s="1"/>
      <c r="U113349" s="1"/>
      <c r="V113349" s="1"/>
      <c r="X113349" s="1"/>
      <c r="Y113349" s="1"/>
    </row>
    <row r="113350" spans="12:25" x14ac:dyDescent="0.35">
      <c r="L113350" s="2"/>
      <c r="M113350" s="16"/>
      <c r="O113350" s="1"/>
      <c r="S113350" s="1"/>
      <c r="T113350" s="1"/>
      <c r="U113350" s="1"/>
      <c r="V113350" s="1"/>
      <c r="X113350" s="1"/>
      <c r="Y113350" s="1"/>
    </row>
    <row r="113351" spans="12:25" x14ac:dyDescent="0.35">
      <c r="L113351" s="2"/>
      <c r="M113351" s="16"/>
      <c r="O113351" s="1"/>
      <c r="S113351" s="1"/>
      <c r="T113351" s="1"/>
      <c r="U113351" s="1"/>
      <c r="V113351" s="1"/>
      <c r="X113351" s="1"/>
      <c r="Y113351" s="1"/>
    </row>
    <row r="113352" spans="12:25" x14ac:dyDescent="0.35">
      <c r="L113352" s="2"/>
      <c r="M113352" s="16"/>
      <c r="O113352" s="1"/>
      <c r="S113352" s="1"/>
      <c r="T113352" s="1"/>
      <c r="U113352" s="1"/>
      <c r="V113352" s="1"/>
      <c r="X113352" s="1"/>
      <c r="Y113352" s="1"/>
    </row>
    <row r="113353" spans="12:25" x14ac:dyDescent="0.35">
      <c r="L113353" s="2"/>
      <c r="M113353" s="16"/>
      <c r="O113353" s="1"/>
      <c r="S113353" s="1"/>
      <c r="T113353" s="1"/>
      <c r="U113353" s="1"/>
      <c r="V113353" s="1"/>
      <c r="X113353" s="1"/>
      <c r="Y113353" s="1"/>
    </row>
    <row r="113354" spans="12:25" x14ac:dyDescent="0.35">
      <c r="L113354" s="2"/>
      <c r="M113354" s="16"/>
      <c r="O113354" s="1"/>
      <c r="S113354" s="1"/>
      <c r="T113354" s="1"/>
      <c r="U113354" s="1"/>
      <c r="V113354" s="1"/>
      <c r="X113354" s="1"/>
      <c r="Y113354" s="1"/>
    </row>
    <row r="113355" spans="12:25" x14ac:dyDescent="0.35">
      <c r="L113355" s="2"/>
      <c r="M113355" s="16"/>
      <c r="O113355" s="1"/>
      <c r="S113355" s="1"/>
      <c r="T113355" s="1"/>
      <c r="U113355" s="1"/>
      <c r="V113355" s="1"/>
      <c r="X113355" s="1"/>
      <c r="Y113355" s="1"/>
    </row>
    <row r="113356" spans="12:25" x14ac:dyDescent="0.35">
      <c r="L113356" s="2"/>
      <c r="M113356" s="16"/>
      <c r="O113356" s="1"/>
      <c r="S113356" s="1"/>
      <c r="T113356" s="1"/>
      <c r="U113356" s="1"/>
      <c r="V113356" s="1"/>
      <c r="X113356" s="1"/>
      <c r="Y113356" s="1"/>
    </row>
    <row r="113357" spans="12:25" x14ac:dyDescent="0.35">
      <c r="L113357" s="2"/>
      <c r="M113357" s="16"/>
      <c r="O113357" s="1"/>
      <c r="S113357" s="1"/>
      <c r="T113357" s="1"/>
      <c r="U113357" s="1"/>
      <c r="V113357" s="1"/>
      <c r="X113357" s="1"/>
      <c r="Y113357" s="1"/>
    </row>
    <row r="113358" spans="12:25" x14ac:dyDescent="0.35">
      <c r="L113358" s="2"/>
      <c r="M113358" s="16"/>
      <c r="O113358" s="1"/>
      <c r="S113358" s="1"/>
      <c r="T113358" s="1"/>
      <c r="U113358" s="1"/>
      <c r="V113358" s="1"/>
      <c r="X113358" s="1"/>
      <c r="Y113358" s="1"/>
    </row>
    <row r="113359" spans="12:25" x14ac:dyDescent="0.35">
      <c r="L113359" s="2"/>
      <c r="M113359" s="16"/>
      <c r="O113359" s="1"/>
      <c r="S113359" s="1"/>
      <c r="T113359" s="1"/>
      <c r="U113359" s="1"/>
      <c r="V113359" s="1"/>
      <c r="X113359" s="1"/>
      <c r="Y113359" s="1"/>
    </row>
    <row r="113360" spans="12:25" x14ac:dyDescent="0.35">
      <c r="L113360" s="2"/>
      <c r="M113360" s="16"/>
      <c r="O113360" s="1"/>
      <c r="S113360" s="1"/>
      <c r="T113360" s="1"/>
      <c r="U113360" s="1"/>
      <c r="V113360" s="1"/>
      <c r="X113360" s="1"/>
      <c r="Y113360" s="1"/>
    </row>
    <row r="113361" spans="12:25" x14ac:dyDescent="0.35">
      <c r="L113361" s="2"/>
      <c r="M113361" s="16"/>
      <c r="O113361" s="1"/>
      <c r="S113361" s="1"/>
      <c r="T113361" s="1"/>
      <c r="U113361" s="1"/>
      <c r="V113361" s="1"/>
      <c r="X113361" s="1"/>
      <c r="Y113361" s="1"/>
    </row>
    <row r="113362" spans="12:25" x14ac:dyDescent="0.35">
      <c r="L113362" s="2"/>
      <c r="M113362" s="16"/>
      <c r="O113362" s="1"/>
      <c r="S113362" s="1"/>
      <c r="T113362" s="1"/>
      <c r="U113362" s="1"/>
      <c r="V113362" s="1"/>
      <c r="X113362" s="1"/>
      <c r="Y113362" s="1"/>
    </row>
    <row r="113363" spans="12:25" x14ac:dyDescent="0.35">
      <c r="L113363" s="2"/>
      <c r="M113363" s="16"/>
      <c r="O113363" s="1"/>
      <c r="S113363" s="1"/>
      <c r="T113363" s="1"/>
      <c r="U113363" s="1"/>
      <c r="V113363" s="1"/>
      <c r="X113363" s="1"/>
      <c r="Y113363" s="1"/>
    </row>
    <row r="113364" spans="12:25" x14ac:dyDescent="0.35">
      <c r="L113364" s="2"/>
      <c r="M113364" s="16"/>
      <c r="O113364" s="1"/>
      <c r="S113364" s="1"/>
      <c r="T113364" s="1"/>
      <c r="U113364" s="1"/>
      <c r="V113364" s="1"/>
      <c r="X113364" s="1"/>
      <c r="Y113364" s="1"/>
    </row>
    <row r="113365" spans="12:25" x14ac:dyDescent="0.35">
      <c r="L113365" s="2"/>
      <c r="M113365" s="16"/>
      <c r="O113365" s="1"/>
      <c r="S113365" s="1"/>
      <c r="T113365" s="1"/>
      <c r="U113365" s="1"/>
      <c r="V113365" s="1"/>
      <c r="X113365" s="1"/>
      <c r="Y113365" s="1"/>
    </row>
    <row r="113366" spans="12:25" x14ac:dyDescent="0.35">
      <c r="L113366" s="2"/>
      <c r="M113366" s="16"/>
      <c r="O113366" s="1"/>
      <c r="S113366" s="1"/>
      <c r="T113366" s="1"/>
      <c r="U113366" s="1"/>
      <c r="V113366" s="1"/>
      <c r="X113366" s="1"/>
      <c r="Y113366" s="1"/>
    </row>
    <row r="113367" spans="12:25" x14ac:dyDescent="0.35">
      <c r="L113367" s="2"/>
      <c r="M113367" s="16"/>
      <c r="O113367" s="1"/>
      <c r="S113367" s="1"/>
      <c r="T113367" s="1"/>
      <c r="U113367" s="1"/>
      <c r="V113367" s="1"/>
      <c r="X113367" s="1"/>
      <c r="Y113367" s="1"/>
    </row>
    <row r="113368" spans="12:25" x14ac:dyDescent="0.35">
      <c r="L113368" s="2"/>
      <c r="M113368" s="16"/>
      <c r="O113368" s="1"/>
      <c r="S113368" s="1"/>
      <c r="T113368" s="1"/>
      <c r="U113368" s="1"/>
      <c r="V113368" s="1"/>
      <c r="X113368" s="1"/>
      <c r="Y113368" s="1"/>
    </row>
    <row r="113369" spans="12:25" x14ac:dyDescent="0.35">
      <c r="L113369" s="2"/>
      <c r="M113369" s="16"/>
      <c r="O113369" s="1"/>
      <c r="S113369" s="1"/>
      <c r="T113369" s="1"/>
      <c r="U113369" s="1"/>
      <c r="V113369" s="1"/>
      <c r="X113369" s="1"/>
      <c r="Y113369" s="1"/>
    </row>
    <row r="113370" spans="12:25" x14ac:dyDescent="0.35">
      <c r="L113370" s="2"/>
      <c r="M113370" s="16"/>
      <c r="O113370" s="1"/>
      <c r="S113370" s="1"/>
      <c r="T113370" s="1"/>
      <c r="U113370" s="1"/>
      <c r="V113370" s="1"/>
      <c r="X113370" s="1"/>
      <c r="Y113370" s="1"/>
    </row>
    <row r="113371" spans="12:25" x14ac:dyDescent="0.35">
      <c r="L113371" s="2"/>
      <c r="M113371" s="16"/>
      <c r="O113371" s="1"/>
      <c r="S113371" s="1"/>
      <c r="T113371" s="1"/>
      <c r="U113371" s="1"/>
      <c r="V113371" s="1"/>
      <c r="X113371" s="1"/>
      <c r="Y113371" s="1"/>
    </row>
    <row r="113372" spans="12:25" x14ac:dyDescent="0.35">
      <c r="L113372" s="2"/>
      <c r="M113372" s="16"/>
      <c r="O113372" s="1"/>
      <c r="S113372" s="1"/>
      <c r="T113372" s="1"/>
      <c r="U113372" s="1"/>
      <c r="V113372" s="1"/>
      <c r="X113372" s="1"/>
      <c r="Y113372" s="1"/>
    </row>
    <row r="113373" spans="12:25" x14ac:dyDescent="0.35">
      <c r="L113373" s="2"/>
      <c r="M113373" s="16"/>
      <c r="O113373" s="1"/>
      <c r="S113373" s="1"/>
      <c r="T113373" s="1"/>
      <c r="U113373" s="1"/>
      <c r="V113373" s="1"/>
      <c r="X113373" s="1"/>
      <c r="Y113373" s="1"/>
    </row>
    <row r="113374" spans="12:25" x14ac:dyDescent="0.35">
      <c r="L113374" s="2"/>
      <c r="M113374" s="16"/>
      <c r="O113374" s="1"/>
      <c r="S113374" s="1"/>
      <c r="T113374" s="1"/>
      <c r="U113374" s="1"/>
      <c r="V113374" s="1"/>
      <c r="X113374" s="1"/>
      <c r="Y113374" s="1"/>
    </row>
    <row r="113375" spans="12:25" x14ac:dyDescent="0.35">
      <c r="L113375" s="2"/>
      <c r="M113375" s="16"/>
      <c r="O113375" s="1"/>
      <c r="S113375" s="1"/>
      <c r="T113375" s="1"/>
      <c r="U113375" s="1"/>
      <c r="V113375" s="1"/>
      <c r="X113375" s="1"/>
      <c r="Y113375" s="1"/>
    </row>
    <row r="113376" spans="12:25" x14ac:dyDescent="0.35">
      <c r="L113376" s="2"/>
      <c r="M113376" s="16"/>
      <c r="O113376" s="1"/>
      <c r="S113376" s="1"/>
      <c r="T113376" s="1"/>
      <c r="U113376" s="1"/>
      <c r="V113376" s="1"/>
      <c r="X113376" s="1"/>
      <c r="Y113376" s="1"/>
    </row>
    <row r="113377" spans="12:25" x14ac:dyDescent="0.35">
      <c r="L113377" s="2"/>
      <c r="M113377" s="16"/>
      <c r="O113377" s="1"/>
      <c r="S113377" s="1"/>
      <c r="T113377" s="1"/>
      <c r="U113377" s="1"/>
      <c r="V113377" s="1"/>
      <c r="X113377" s="1"/>
      <c r="Y113377" s="1"/>
    </row>
    <row r="113378" spans="12:25" x14ac:dyDescent="0.35">
      <c r="L113378" s="2"/>
      <c r="M113378" s="16"/>
      <c r="O113378" s="1"/>
      <c r="S113378" s="1"/>
      <c r="T113378" s="1"/>
      <c r="U113378" s="1"/>
      <c r="V113378" s="1"/>
      <c r="X113378" s="1"/>
      <c r="Y113378" s="1"/>
    </row>
    <row r="113379" spans="12:25" x14ac:dyDescent="0.35">
      <c r="L113379" s="2"/>
      <c r="M113379" s="16"/>
      <c r="O113379" s="1"/>
      <c r="S113379" s="1"/>
      <c r="T113379" s="1"/>
      <c r="U113379" s="1"/>
      <c r="V113379" s="1"/>
      <c r="X113379" s="1"/>
      <c r="Y113379" s="1"/>
    </row>
    <row r="113380" spans="12:25" x14ac:dyDescent="0.35">
      <c r="L113380" s="2"/>
      <c r="M113380" s="16"/>
      <c r="O113380" s="1"/>
      <c r="S113380" s="1"/>
      <c r="T113380" s="1"/>
      <c r="U113380" s="1"/>
      <c r="V113380" s="1"/>
      <c r="X113380" s="1"/>
      <c r="Y113380" s="1"/>
    </row>
    <row r="113381" spans="12:25" x14ac:dyDescent="0.35">
      <c r="L113381" s="2"/>
      <c r="M113381" s="16"/>
      <c r="O113381" s="1"/>
      <c r="S113381" s="1"/>
      <c r="T113381" s="1"/>
      <c r="U113381" s="1"/>
      <c r="V113381" s="1"/>
      <c r="X113381" s="1"/>
      <c r="Y113381" s="1"/>
    </row>
    <row r="113382" spans="12:25" x14ac:dyDescent="0.35">
      <c r="L113382" s="2"/>
      <c r="M113382" s="16"/>
      <c r="O113382" s="1"/>
      <c r="S113382" s="1"/>
      <c r="T113382" s="1"/>
      <c r="U113382" s="1"/>
      <c r="V113382" s="1"/>
      <c r="X113382" s="1"/>
      <c r="Y113382" s="1"/>
    </row>
    <row r="113383" spans="12:25" x14ac:dyDescent="0.35">
      <c r="L113383" s="2"/>
      <c r="M113383" s="16"/>
      <c r="O113383" s="1"/>
      <c r="S113383" s="1"/>
      <c r="T113383" s="1"/>
      <c r="U113383" s="1"/>
      <c r="V113383" s="1"/>
      <c r="X113383" s="1"/>
      <c r="Y113383" s="1"/>
    </row>
    <row r="113384" spans="12:25" x14ac:dyDescent="0.35">
      <c r="L113384" s="2"/>
      <c r="M113384" s="16"/>
      <c r="O113384" s="1"/>
      <c r="S113384" s="1"/>
      <c r="T113384" s="1"/>
      <c r="U113384" s="1"/>
      <c r="V113384" s="1"/>
      <c r="X113384" s="1"/>
      <c r="Y113384" s="1"/>
    </row>
    <row r="113385" spans="12:25" x14ac:dyDescent="0.35">
      <c r="L113385" s="2"/>
      <c r="M113385" s="16"/>
      <c r="O113385" s="1"/>
      <c r="S113385" s="1"/>
      <c r="T113385" s="1"/>
      <c r="U113385" s="1"/>
      <c r="V113385" s="1"/>
      <c r="X113385" s="1"/>
      <c r="Y113385" s="1"/>
    </row>
    <row r="113386" spans="12:25" x14ac:dyDescent="0.35">
      <c r="L113386" s="2"/>
      <c r="M113386" s="16"/>
      <c r="O113386" s="1"/>
      <c r="S113386" s="1"/>
      <c r="T113386" s="1"/>
      <c r="U113386" s="1"/>
      <c r="V113386" s="1"/>
      <c r="X113386" s="1"/>
      <c r="Y113386" s="1"/>
    </row>
    <row r="113387" spans="12:25" x14ac:dyDescent="0.35">
      <c r="L113387" s="2"/>
      <c r="M113387" s="16"/>
      <c r="O113387" s="1"/>
      <c r="S113387" s="1"/>
      <c r="T113387" s="1"/>
      <c r="U113387" s="1"/>
      <c r="V113387" s="1"/>
      <c r="X113387" s="1"/>
      <c r="Y113387" s="1"/>
    </row>
    <row r="113388" spans="12:25" x14ac:dyDescent="0.35">
      <c r="L113388" s="2"/>
      <c r="M113388" s="16"/>
      <c r="O113388" s="1"/>
      <c r="S113388" s="1"/>
      <c r="T113388" s="1"/>
      <c r="U113388" s="1"/>
      <c r="V113388" s="1"/>
      <c r="X113388" s="1"/>
      <c r="Y113388" s="1"/>
    </row>
    <row r="113389" spans="12:25" x14ac:dyDescent="0.35">
      <c r="L113389" s="2"/>
      <c r="M113389" s="16"/>
      <c r="O113389" s="1"/>
      <c r="S113389" s="1"/>
      <c r="T113389" s="1"/>
      <c r="U113389" s="1"/>
      <c r="V113389" s="1"/>
      <c r="X113389" s="1"/>
      <c r="Y113389" s="1"/>
    </row>
    <row r="113390" spans="12:25" x14ac:dyDescent="0.35">
      <c r="L113390" s="2"/>
      <c r="M113390" s="16"/>
      <c r="O113390" s="1"/>
      <c r="S113390" s="1"/>
      <c r="T113390" s="1"/>
      <c r="U113390" s="1"/>
      <c r="V113390" s="1"/>
      <c r="X113390" s="1"/>
      <c r="Y113390" s="1"/>
    </row>
    <row r="113391" spans="12:25" x14ac:dyDescent="0.35">
      <c r="L113391" s="2"/>
      <c r="M113391" s="16"/>
      <c r="O113391" s="1"/>
      <c r="S113391" s="1"/>
      <c r="T113391" s="1"/>
      <c r="U113391" s="1"/>
      <c r="V113391" s="1"/>
      <c r="X113391" s="1"/>
      <c r="Y113391" s="1"/>
    </row>
    <row r="113392" spans="12:25" x14ac:dyDescent="0.35">
      <c r="L113392" s="2"/>
      <c r="M113392" s="16"/>
      <c r="O113392" s="1"/>
      <c r="S113392" s="1"/>
      <c r="T113392" s="1"/>
      <c r="U113392" s="1"/>
      <c r="V113392" s="1"/>
      <c r="X113392" s="1"/>
      <c r="Y113392" s="1"/>
    </row>
    <row r="113393" spans="12:25" x14ac:dyDescent="0.35">
      <c r="L113393" s="2"/>
      <c r="M113393" s="16"/>
      <c r="O113393" s="1"/>
      <c r="S113393" s="1"/>
      <c r="T113393" s="1"/>
      <c r="U113393" s="1"/>
      <c r="V113393" s="1"/>
      <c r="X113393" s="1"/>
      <c r="Y113393" s="1"/>
    </row>
    <row r="113394" spans="12:25" x14ac:dyDescent="0.35">
      <c r="L113394" s="2"/>
      <c r="M113394" s="16"/>
      <c r="O113394" s="1"/>
      <c r="S113394" s="1"/>
      <c r="T113394" s="1"/>
      <c r="U113394" s="1"/>
      <c r="V113394" s="1"/>
      <c r="X113394" s="1"/>
      <c r="Y113394" s="1"/>
    </row>
    <row r="113395" spans="12:25" x14ac:dyDescent="0.35">
      <c r="L113395" s="2"/>
      <c r="M113395" s="16"/>
      <c r="O113395" s="1"/>
      <c r="S113395" s="1"/>
      <c r="T113395" s="1"/>
      <c r="U113395" s="1"/>
      <c r="V113395" s="1"/>
      <c r="X113395" s="1"/>
      <c r="Y113395" s="1"/>
    </row>
    <row r="113396" spans="12:25" x14ac:dyDescent="0.35">
      <c r="L113396" s="2"/>
      <c r="M113396" s="16"/>
      <c r="O113396" s="1"/>
      <c r="S113396" s="1"/>
      <c r="T113396" s="1"/>
      <c r="U113396" s="1"/>
      <c r="V113396" s="1"/>
      <c r="X113396" s="1"/>
      <c r="Y113396" s="1"/>
    </row>
    <row r="113397" spans="12:25" x14ac:dyDescent="0.35">
      <c r="L113397" s="2"/>
      <c r="M113397" s="16"/>
      <c r="O113397" s="1"/>
      <c r="S113397" s="1"/>
      <c r="T113397" s="1"/>
      <c r="U113397" s="1"/>
      <c r="V113397" s="1"/>
      <c r="X113397" s="1"/>
      <c r="Y113397" s="1"/>
    </row>
    <row r="113398" spans="12:25" x14ac:dyDescent="0.35">
      <c r="L113398" s="2"/>
      <c r="M113398" s="16"/>
      <c r="O113398" s="1"/>
      <c r="S113398" s="1"/>
      <c r="T113398" s="1"/>
      <c r="U113398" s="1"/>
      <c r="V113398" s="1"/>
      <c r="X113398" s="1"/>
      <c r="Y113398" s="1"/>
    </row>
    <row r="113399" spans="12:25" x14ac:dyDescent="0.35">
      <c r="L113399" s="2"/>
      <c r="M113399" s="16"/>
      <c r="O113399" s="1"/>
      <c r="S113399" s="1"/>
      <c r="T113399" s="1"/>
      <c r="U113399" s="1"/>
      <c r="V113399" s="1"/>
      <c r="X113399" s="1"/>
      <c r="Y113399" s="1"/>
    </row>
    <row r="113400" spans="12:25" x14ac:dyDescent="0.35">
      <c r="L113400" s="2"/>
      <c r="M113400" s="16"/>
      <c r="O113400" s="1"/>
      <c r="S113400" s="1"/>
      <c r="T113400" s="1"/>
      <c r="U113400" s="1"/>
      <c r="V113400" s="1"/>
      <c r="X113400" s="1"/>
      <c r="Y113400" s="1"/>
    </row>
    <row r="113401" spans="12:25" x14ac:dyDescent="0.35">
      <c r="L113401" s="2"/>
      <c r="M113401" s="16"/>
      <c r="O113401" s="1"/>
      <c r="S113401" s="1"/>
      <c r="T113401" s="1"/>
      <c r="U113401" s="1"/>
      <c r="V113401" s="1"/>
      <c r="X113401" s="1"/>
      <c r="Y113401" s="1"/>
    </row>
    <row r="113402" spans="12:25" x14ac:dyDescent="0.35">
      <c r="L113402" s="2"/>
      <c r="M113402" s="16"/>
      <c r="O113402" s="1"/>
      <c r="S113402" s="1"/>
      <c r="T113402" s="1"/>
      <c r="U113402" s="1"/>
      <c r="V113402" s="1"/>
      <c r="X113402" s="1"/>
      <c r="Y113402" s="1"/>
    </row>
    <row r="113403" spans="12:25" x14ac:dyDescent="0.35">
      <c r="L113403" s="2"/>
      <c r="M113403" s="16"/>
      <c r="O113403" s="1"/>
      <c r="S113403" s="1"/>
      <c r="T113403" s="1"/>
      <c r="U113403" s="1"/>
      <c r="V113403" s="1"/>
      <c r="X113403" s="1"/>
      <c r="Y113403" s="1"/>
    </row>
    <row r="113404" spans="12:25" x14ac:dyDescent="0.35">
      <c r="L113404" s="2"/>
      <c r="M113404" s="16"/>
      <c r="O113404" s="1"/>
      <c r="S113404" s="1"/>
      <c r="T113404" s="1"/>
      <c r="U113404" s="1"/>
      <c r="V113404" s="1"/>
      <c r="X113404" s="1"/>
      <c r="Y113404" s="1"/>
    </row>
    <row r="113405" spans="12:25" x14ac:dyDescent="0.35">
      <c r="L113405" s="2"/>
      <c r="M113405" s="16"/>
      <c r="O113405" s="1"/>
      <c r="S113405" s="1"/>
      <c r="T113405" s="1"/>
      <c r="U113405" s="1"/>
      <c r="V113405" s="1"/>
      <c r="X113405" s="1"/>
      <c r="Y113405" s="1"/>
    </row>
    <row r="113406" spans="12:25" x14ac:dyDescent="0.35">
      <c r="L113406" s="2"/>
      <c r="M113406" s="16"/>
      <c r="O113406" s="1"/>
      <c r="S113406" s="1"/>
      <c r="T113406" s="1"/>
      <c r="U113406" s="1"/>
      <c r="V113406" s="1"/>
      <c r="X113406" s="1"/>
      <c r="Y113406" s="1"/>
    </row>
    <row r="113407" spans="12:25" x14ac:dyDescent="0.35">
      <c r="L113407" s="2"/>
      <c r="M113407" s="16"/>
      <c r="O113407" s="1"/>
      <c r="S113407" s="1"/>
      <c r="T113407" s="1"/>
      <c r="U113407" s="1"/>
      <c r="V113407" s="1"/>
      <c r="X113407" s="1"/>
      <c r="Y113407" s="1"/>
    </row>
    <row r="113408" spans="12:25" x14ac:dyDescent="0.35">
      <c r="L113408" s="2"/>
      <c r="M113408" s="16"/>
      <c r="O113408" s="1"/>
      <c r="S113408" s="1"/>
      <c r="T113408" s="1"/>
      <c r="U113408" s="1"/>
      <c r="V113408" s="1"/>
      <c r="X113408" s="1"/>
      <c r="Y113408" s="1"/>
    </row>
    <row r="113409" spans="12:25" x14ac:dyDescent="0.35">
      <c r="L113409" s="2"/>
      <c r="M113409" s="16"/>
      <c r="O113409" s="1"/>
      <c r="S113409" s="1"/>
      <c r="T113409" s="1"/>
      <c r="U113409" s="1"/>
      <c r="V113409" s="1"/>
      <c r="X113409" s="1"/>
      <c r="Y113409" s="1"/>
    </row>
    <row r="113410" spans="12:25" x14ac:dyDescent="0.35">
      <c r="L113410" s="2"/>
      <c r="M113410" s="16"/>
      <c r="O113410" s="1"/>
      <c r="S113410" s="1"/>
      <c r="T113410" s="1"/>
      <c r="U113410" s="1"/>
      <c r="V113410" s="1"/>
      <c r="X113410" s="1"/>
      <c r="Y113410" s="1"/>
    </row>
    <row r="113411" spans="12:25" x14ac:dyDescent="0.35">
      <c r="L113411" s="2"/>
      <c r="M113411" s="16"/>
      <c r="O113411" s="1"/>
      <c r="S113411" s="1"/>
      <c r="T113411" s="1"/>
      <c r="U113411" s="1"/>
      <c r="V113411" s="1"/>
      <c r="X113411" s="1"/>
      <c r="Y113411" s="1"/>
    </row>
    <row r="113412" spans="12:25" x14ac:dyDescent="0.35">
      <c r="L113412" s="2"/>
      <c r="M113412" s="16"/>
      <c r="O113412" s="1"/>
      <c r="S113412" s="1"/>
      <c r="T113412" s="1"/>
      <c r="U113412" s="1"/>
      <c r="V113412" s="1"/>
      <c r="X113412" s="1"/>
      <c r="Y113412" s="1"/>
    </row>
    <row r="113413" spans="12:25" x14ac:dyDescent="0.35">
      <c r="L113413" s="2"/>
      <c r="M113413" s="16"/>
      <c r="O113413" s="1"/>
      <c r="S113413" s="1"/>
      <c r="T113413" s="1"/>
      <c r="U113413" s="1"/>
      <c r="V113413" s="1"/>
      <c r="X113413" s="1"/>
      <c r="Y113413" s="1"/>
    </row>
    <row r="113414" spans="12:25" x14ac:dyDescent="0.35">
      <c r="L113414" s="2"/>
      <c r="M113414" s="16"/>
      <c r="O113414" s="1"/>
      <c r="S113414" s="1"/>
      <c r="T113414" s="1"/>
      <c r="U113414" s="1"/>
      <c r="V113414" s="1"/>
      <c r="X113414" s="1"/>
      <c r="Y113414" s="1"/>
    </row>
    <row r="113415" spans="12:25" x14ac:dyDescent="0.35">
      <c r="L113415" s="2"/>
      <c r="M113415" s="16"/>
      <c r="O113415" s="1"/>
      <c r="S113415" s="1"/>
      <c r="T113415" s="1"/>
      <c r="U113415" s="1"/>
      <c r="V113415" s="1"/>
      <c r="X113415" s="1"/>
      <c r="Y113415" s="1"/>
    </row>
    <row r="113416" spans="12:25" x14ac:dyDescent="0.35">
      <c r="L113416" s="2"/>
      <c r="M113416" s="16"/>
      <c r="O113416" s="1"/>
      <c r="S113416" s="1"/>
      <c r="T113416" s="1"/>
      <c r="U113416" s="1"/>
      <c r="V113416" s="1"/>
      <c r="X113416" s="1"/>
      <c r="Y113416" s="1"/>
    </row>
    <row r="113417" spans="12:25" x14ac:dyDescent="0.35">
      <c r="L113417" s="2"/>
      <c r="M113417" s="16"/>
      <c r="O113417" s="1"/>
      <c r="S113417" s="1"/>
      <c r="T113417" s="1"/>
      <c r="U113417" s="1"/>
      <c r="V113417" s="1"/>
      <c r="X113417" s="1"/>
      <c r="Y113417" s="1"/>
    </row>
    <row r="113418" spans="12:25" x14ac:dyDescent="0.35">
      <c r="L113418" s="2"/>
      <c r="M113418" s="16"/>
      <c r="O113418" s="1"/>
      <c r="S113418" s="1"/>
      <c r="T113418" s="1"/>
      <c r="U113418" s="1"/>
      <c r="V113418" s="1"/>
      <c r="X113418" s="1"/>
      <c r="Y113418" s="1"/>
    </row>
    <row r="113419" spans="12:25" x14ac:dyDescent="0.35">
      <c r="L113419" s="2"/>
      <c r="M113419" s="16"/>
      <c r="O113419" s="1"/>
      <c r="S113419" s="1"/>
      <c r="T113419" s="1"/>
      <c r="U113419" s="1"/>
      <c r="V113419" s="1"/>
      <c r="X113419" s="1"/>
      <c r="Y113419" s="1"/>
    </row>
    <row r="113420" spans="12:25" x14ac:dyDescent="0.35">
      <c r="L113420" s="2"/>
      <c r="M113420" s="16"/>
      <c r="O113420" s="1"/>
      <c r="S113420" s="1"/>
      <c r="T113420" s="1"/>
      <c r="U113420" s="1"/>
      <c r="V113420" s="1"/>
      <c r="X113420" s="1"/>
      <c r="Y113420" s="1"/>
    </row>
    <row r="113421" spans="12:25" x14ac:dyDescent="0.35">
      <c r="L113421" s="2"/>
      <c r="M113421" s="16"/>
      <c r="O113421" s="1"/>
      <c r="S113421" s="1"/>
      <c r="T113421" s="1"/>
      <c r="U113421" s="1"/>
      <c r="V113421" s="1"/>
      <c r="X113421" s="1"/>
      <c r="Y113421" s="1"/>
    </row>
    <row r="113422" spans="12:25" x14ac:dyDescent="0.35">
      <c r="L113422" s="2"/>
      <c r="M113422" s="16"/>
      <c r="O113422" s="1"/>
      <c r="S113422" s="1"/>
      <c r="T113422" s="1"/>
      <c r="U113422" s="1"/>
      <c r="V113422" s="1"/>
      <c r="X113422" s="1"/>
      <c r="Y113422" s="1"/>
    </row>
    <row r="113423" spans="12:25" x14ac:dyDescent="0.35">
      <c r="L113423" s="2"/>
      <c r="M113423" s="16"/>
      <c r="O113423" s="1"/>
      <c r="S113423" s="1"/>
      <c r="T113423" s="1"/>
      <c r="U113423" s="1"/>
      <c r="V113423" s="1"/>
      <c r="X113423" s="1"/>
      <c r="Y113423" s="1"/>
    </row>
    <row r="113424" spans="12:25" x14ac:dyDescent="0.35">
      <c r="L113424" s="2"/>
      <c r="M113424" s="16"/>
      <c r="O113424" s="1"/>
      <c r="S113424" s="1"/>
      <c r="T113424" s="1"/>
      <c r="U113424" s="1"/>
      <c r="V113424" s="1"/>
      <c r="X113424" s="1"/>
      <c r="Y113424" s="1"/>
    </row>
    <row r="113425" spans="12:25" x14ac:dyDescent="0.35">
      <c r="L113425" s="2"/>
      <c r="M113425" s="16"/>
      <c r="O113425" s="1"/>
      <c r="S113425" s="1"/>
      <c r="T113425" s="1"/>
      <c r="U113425" s="1"/>
      <c r="V113425" s="1"/>
      <c r="X113425" s="1"/>
      <c r="Y113425" s="1"/>
    </row>
    <row r="113426" spans="12:25" x14ac:dyDescent="0.35">
      <c r="L113426" s="2"/>
      <c r="M113426" s="16"/>
      <c r="O113426" s="1"/>
      <c r="S113426" s="1"/>
      <c r="T113426" s="1"/>
      <c r="U113426" s="1"/>
      <c r="V113426" s="1"/>
      <c r="X113426" s="1"/>
      <c r="Y113426" s="1"/>
    </row>
    <row r="113427" spans="12:25" x14ac:dyDescent="0.35">
      <c r="L113427" s="2"/>
      <c r="M113427" s="16"/>
      <c r="O113427" s="1"/>
      <c r="S113427" s="1"/>
      <c r="T113427" s="1"/>
      <c r="U113427" s="1"/>
      <c r="V113427" s="1"/>
      <c r="X113427" s="1"/>
      <c r="Y113427" s="1"/>
    </row>
    <row r="113428" spans="12:25" x14ac:dyDescent="0.35">
      <c r="L113428" s="2"/>
      <c r="M113428" s="16"/>
      <c r="O113428" s="1"/>
      <c r="S113428" s="1"/>
      <c r="T113428" s="1"/>
      <c r="U113428" s="1"/>
      <c r="V113428" s="1"/>
      <c r="X113428" s="1"/>
      <c r="Y113428" s="1"/>
    </row>
    <row r="113429" spans="12:25" x14ac:dyDescent="0.35">
      <c r="L113429" s="2"/>
      <c r="M113429" s="16"/>
      <c r="O113429" s="1"/>
      <c r="S113429" s="1"/>
      <c r="T113429" s="1"/>
      <c r="U113429" s="1"/>
      <c r="V113429" s="1"/>
      <c r="X113429" s="1"/>
      <c r="Y113429" s="1"/>
    </row>
    <row r="113430" spans="12:25" x14ac:dyDescent="0.35">
      <c r="L113430" s="2"/>
      <c r="M113430" s="16"/>
      <c r="O113430" s="1"/>
      <c r="S113430" s="1"/>
      <c r="T113430" s="1"/>
      <c r="U113430" s="1"/>
      <c r="V113430" s="1"/>
      <c r="X113430" s="1"/>
      <c r="Y113430" s="1"/>
    </row>
    <row r="113431" spans="12:25" x14ac:dyDescent="0.35">
      <c r="L113431" s="2"/>
      <c r="M113431" s="16"/>
      <c r="O113431" s="1"/>
      <c r="S113431" s="1"/>
      <c r="T113431" s="1"/>
      <c r="U113431" s="1"/>
      <c r="V113431" s="1"/>
      <c r="X113431" s="1"/>
      <c r="Y113431" s="1"/>
    </row>
    <row r="113432" spans="12:25" x14ac:dyDescent="0.35">
      <c r="L113432" s="2"/>
      <c r="M113432" s="16"/>
      <c r="O113432" s="1"/>
      <c r="S113432" s="1"/>
      <c r="T113432" s="1"/>
      <c r="U113432" s="1"/>
      <c r="V113432" s="1"/>
      <c r="X113432" s="1"/>
      <c r="Y113432" s="1"/>
    </row>
    <row r="113433" spans="12:25" x14ac:dyDescent="0.35">
      <c r="L113433" s="2"/>
      <c r="M113433" s="16"/>
      <c r="O113433" s="1"/>
      <c r="S113433" s="1"/>
      <c r="T113433" s="1"/>
      <c r="U113433" s="1"/>
      <c r="V113433" s="1"/>
      <c r="X113433" s="1"/>
      <c r="Y113433" s="1"/>
    </row>
    <row r="113434" spans="12:25" x14ac:dyDescent="0.35">
      <c r="L113434" s="2"/>
      <c r="M113434" s="16"/>
      <c r="O113434" s="1"/>
      <c r="S113434" s="1"/>
      <c r="T113434" s="1"/>
      <c r="U113434" s="1"/>
      <c r="V113434" s="1"/>
      <c r="X113434" s="1"/>
      <c r="Y113434" s="1"/>
    </row>
    <row r="113435" spans="12:25" x14ac:dyDescent="0.35">
      <c r="L113435" s="2"/>
      <c r="M113435" s="16"/>
      <c r="O113435" s="1"/>
      <c r="S113435" s="1"/>
      <c r="T113435" s="1"/>
      <c r="U113435" s="1"/>
      <c r="V113435" s="1"/>
      <c r="X113435" s="1"/>
      <c r="Y113435" s="1"/>
    </row>
    <row r="113436" spans="12:25" x14ac:dyDescent="0.35">
      <c r="L113436" s="2"/>
      <c r="M113436" s="16"/>
      <c r="O113436" s="1"/>
      <c r="S113436" s="1"/>
      <c r="T113436" s="1"/>
      <c r="U113436" s="1"/>
      <c r="V113436" s="1"/>
      <c r="X113436" s="1"/>
      <c r="Y113436" s="1"/>
    </row>
    <row r="113437" spans="12:25" x14ac:dyDescent="0.35">
      <c r="L113437" s="2"/>
      <c r="M113437" s="16"/>
      <c r="O113437" s="1"/>
      <c r="S113437" s="1"/>
      <c r="T113437" s="1"/>
      <c r="U113437" s="1"/>
      <c r="V113437" s="1"/>
      <c r="X113437" s="1"/>
      <c r="Y113437" s="1"/>
    </row>
    <row r="113438" spans="12:25" x14ac:dyDescent="0.35">
      <c r="L113438" s="2"/>
      <c r="M113438" s="16"/>
      <c r="O113438" s="1"/>
      <c r="S113438" s="1"/>
      <c r="T113438" s="1"/>
      <c r="U113438" s="1"/>
      <c r="V113438" s="1"/>
      <c r="X113438" s="1"/>
      <c r="Y113438" s="1"/>
    </row>
    <row r="113439" spans="12:25" x14ac:dyDescent="0.35">
      <c r="L113439" s="2"/>
      <c r="M113439" s="16"/>
      <c r="O113439" s="1"/>
      <c r="S113439" s="1"/>
      <c r="T113439" s="1"/>
      <c r="U113439" s="1"/>
      <c r="V113439" s="1"/>
      <c r="X113439" s="1"/>
      <c r="Y113439" s="1"/>
    </row>
    <row r="113440" spans="12:25" x14ac:dyDescent="0.35">
      <c r="L113440" s="2"/>
      <c r="M113440" s="16"/>
      <c r="O113440" s="1"/>
      <c r="S113440" s="1"/>
      <c r="T113440" s="1"/>
      <c r="U113440" s="1"/>
      <c r="V113440" s="1"/>
      <c r="X113440" s="1"/>
      <c r="Y113440" s="1"/>
    </row>
    <row r="113441" spans="12:25" x14ac:dyDescent="0.35">
      <c r="L113441" s="2"/>
      <c r="M113441" s="16"/>
      <c r="O113441" s="1"/>
      <c r="S113441" s="1"/>
      <c r="T113441" s="1"/>
      <c r="U113441" s="1"/>
      <c r="V113441" s="1"/>
      <c r="X113441" s="1"/>
      <c r="Y113441" s="1"/>
    </row>
    <row r="113442" spans="12:25" x14ac:dyDescent="0.35">
      <c r="L113442" s="2"/>
      <c r="M113442" s="16"/>
      <c r="O113442" s="1"/>
      <c r="S113442" s="1"/>
      <c r="T113442" s="1"/>
      <c r="U113442" s="1"/>
      <c r="V113442" s="1"/>
      <c r="X113442" s="1"/>
      <c r="Y113442" s="1"/>
    </row>
    <row r="113443" spans="12:25" x14ac:dyDescent="0.35">
      <c r="L113443" s="2"/>
      <c r="M113443" s="16"/>
      <c r="O113443" s="1"/>
      <c r="S113443" s="1"/>
      <c r="T113443" s="1"/>
      <c r="U113443" s="1"/>
      <c r="V113443" s="1"/>
      <c r="X113443" s="1"/>
      <c r="Y113443" s="1"/>
    </row>
    <row r="113444" spans="12:25" x14ac:dyDescent="0.35">
      <c r="L113444" s="2"/>
      <c r="M113444" s="16"/>
      <c r="O113444" s="1"/>
      <c r="S113444" s="1"/>
      <c r="T113444" s="1"/>
      <c r="U113444" s="1"/>
      <c r="V113444" s="1"/>
      <c r="X113444" s="1"/>
      <c r="Y113444" s="1"/>
    </row>
    <row r="113445" spans="12:25" x14ac:dyDescent="0.35">
      <c r="L113445" s="2"/>
      <c r="M113445" s="16"/>
      <c r="O113445" s="1"/>
      <c r="S113445" s="1"/>
      <c r="T113445" s="1"/>
      <c r="U113445" s="1"/>
      <c r="V113445" s="1"/>
      <c r="X113445" s="1"/>
      <c r="Y113445" s="1"/>
    </row>
    <row r="113446" spans="12:25" x14ac:dyDescent="0.35">
      <c r="L113446" s="2"/>
      <c r="M113446" s="16"/>
      <c r="O113446" s="1"/>
      <c r="S113446" s="1"/>
      <c r="T113446" s="1"/>
      <c r="U113446" s="1"/>
      <c r="V113446" s="1"/>
      <c r="X113446" s="1"/>
      <c r="Y113446" s="1"/>
    </row>
    <row r="113447" spans="12:25" x14ac:dyDescent="0.35">
      <c r="L113447" s="2"/>
      <c r="M113447" s="16"/>
      <c r="O113447" s="1"/>
      <c r="S113447" s="1"/>
      <c r="T113447" s="1"/>
      <c r="U113447" s="1"/>
      <c r="V113447" s="1"/>
      <c r="X113447" s="1"/>
      <c r="Y113447" s="1"/>
    </row>
    <row r="113448" spans="12:25" x14ac:dyDescent="0.35">
      <c r="L113448" s="2"/>
      <c r="M113448" s="16"/>
      <c r="O113448" s="1"/>
      <c r="S113448" s="1"/>
      <c r="T113448" s="1"/>
      <c r="U113448" s="1"/>
      <c r="V113448" s="1"/>
      <c r="X113448" s="1"/>
      <c r="Y113448" s="1"/>
    </row>
    <row r="113449" spans="12:25" x14ac:dyDescent="0.35">
      <c r="L113449" s="2"/>
      <c r="M113449" s="16"/>
      <c r="O113449" s="1"/>
      <c r="S113449" s="1"/>
      <c r="T113449" s="1"/>
      <c r="U113449" s="1"/>
      <c r="V113449" s="1"/>
      <c r="X113449" s="1"/>
      <c r="Y113449" s="1"/>
    </row>
    <row r="113450" spans="12:25" x14ac:dyDescent="0.35">
      <c r="L113450" s="2"/>
      <c r="M113450" s="16"/>
      <c r="O113450" s="1"/>
      <c r="S113450" s="1"/>
      <c r="T113450" s="1"/>
      <c r="U113450" s="1"/>
      <c r="V113450" s="1"/>
      <c r="X113450" s="1"/>
      <c r="Y113450" s="1"/>
    </row>
    <row r="113451" spans="12:25" x14ac:dyDescent="0.35">
      <c r="L113451" s="2"/>
      <c r="M113451" s="16"/>
      <c r="O113451" s="1"/>
      <c r="S113451" s="1"/>
      <c r="T113451" s="1"/>
      <c r="U113451" s="1"/>
      <c r="V113451" s="1"/>
      <c r="X113451" s="1"/>
      <c r="Y113451" s="1"/>
    </row>
    <row r="113452" spans="12:25" x14ac:dyDescent="0.35">
      <c r="L113452" s="2"/>
      <c r="M113452" s="16"/>
      <c r="O113452" s="1"/>
      <c r="S113452" s="1"/>
      <c r="T113452" s="1"/>
      <c r="U113452" s="1"/>
      <c r="V113452" s="1"/>
      <c r="X113452" s="1"/>
      <c r="Y113452" s="1"/>
    </row>
    <row r="113453" spans="12:25" x14ac:dyDescent="0.35">
      <c r="L113453" s="2"/>
      <c r="M113453" s="16"/>
      <c r="O113453" s="1"/>
      <c r="S113453" s="1"/>
      <c r="T113453" s="1"/>
      <c r="U113453" s="1"/>
      <c r="V113453" s="1"/>
      <c r="X113453" s="1"/>
      <c r="Y113453" s="1"/>
    </row>
    <row r="113454" spans="12:25" x14ac:dyDescent="0.35">
      <c r="L113454" s="2"/>
      <c r="M113454" s="16"/>
      <c r="O113454" s="1"/>
      <c r="S113454" s="1"/>
      <c r="T113454" s="1"/>
      <c r="U113454" s="1"/>
      <c r="V113454" s="1"/>
      <c r="X113454" s="1"/>
      <c r="Y113454" s="1"/>
    </row>
    <row r="113455" spans="12:25" x14ac:dyDescent="0.35">
      <c r="L113455" s="2"/>
      <c r="M113455" s="16"/>
      <c r="O113455" s="1"/>
      <c r="S113455" s="1"/>
      <c r="T113455" s="1"/>
      <c r="U113455" s="1"/>
      <c r="V113455" s="1"/>
      <c r="X113455" s="1"/>
      <c r="Y113455" s="1"/>
    </row>
    <row r="113456" spans="12:25" x14ac:dyDescent="0.35">
      <c r="L113456" s="2"/>
      <c r="M113456" s="16"/>
      <c r="O113456" s="1"/>
      <c r="S113456" s="1"/>
      <c r="T113456" s="1"/>
      <c r="U113456" s="1"/>
      <c r="V113456" s="1"/>
      <c r="X113456" s="1"/>
      <c r="Y113456" s="1"/>
    </row>
    <row r="113457" spans="12:25" x14ac:dyDescent="0.35">
      <c r="L113457" s="2"/>
      <c r="M113457" s="16"/>
      <c r="O113457" s="1"/>
      <c r="S113457" s="1"/>
      <c r="T113457" s="1"/>
      <c r="U113457" s="1"/>
      <c r="V113457" s="1"/>
      <c r="X113457" s="1"/>
      <c r="Y113457" s="1"/>
    </row>
    <row r="113458" spans="12:25" x14ac:dyDescent="0.35">
      <c r="L113458" s="2"/>
      <c r="M113458" s="16"/>
      <c r="O113458" s="1"/>
      <c r="S113458" s="1"/>
      <c r="T113458" s="1"/>
      <c r="U113458" s="1"/>
      <c r="V113458" s="1"/>
      <c r="X113458" s="1"/>
      <c r="Y113458" s="1"/>
    </row>
    <row r="113459" spans="12:25" x14ac:dyDescent="0.35">
      <c r="L113459" s="2"/>
      <c r="M113459" s="16"/>
      <c r="O113459" s="1"/>
      <c r="S113459" s="1"/>
      <c r="T113459" s="1"/>
      <c r="U113459" s="1"/>
      <c r="V113459" s="1"/>
      <c r="X113459" s="1"/>
      <c r="Y113459" s="1"/>
    </row>
    <row r="113460" spans="12:25" x14ac:dyDescent="0.35">
      <c r="L113460" s="2"/>
      <c r="M113460" s="16"/>
      <c r="O113460" s="1"/>
      <c r="S113460" s="1"/>
      <c r="T113460" s="1"/>
      <c r="U113460" s="1"/>
      <c r="V113460" s="1"/>
      <c r="X113460" s="1"/>
      <c r="Y113460" s="1"/>
    </row>
    <row r="113461" spans="12:25" x14ac:dyDescent="0.35">
      <c r="L113461" s="2"/>
      <c r="M113461" s="16"/>
      <c r="O113461" s="1"/>
      <c r="S113461" s="1"/>
      <c r="T113461" s="1"/>
      <c r="U113461" s="1"/>
      <c r="V113461" s="1"/>
      <c r="X113461" s="1"/>
      <c r="Y113461" s="1"/>
    </row>
    <row r="113462" spans="12:25" x14ac:dyDescent="0.35">
      <c r="L113462" s="2"/>
      <c r="M113462" s="16"/>
      <c r="O113462" s="1"/>
      <c r="S113462" s="1"/>
      <c r="T113462" s="1"/>
      <c r="U113462" s="1"/>
      <c r="V113462" s="1"/>
      <c r="X113462" s="1"/>
      <c r="Y113462" s="1"/>
    </row>
    <row r="113463" spans="12:25" x14ac:dyDescent="0.35">
      <c r="L113463" s="2"/>
      <c r="M113463" s="16"/>
      <c r="O113463" s="1"/>
      <c r="S113463" s="1"/>
      <c r="T113463" s="1"/>
      <c r="U113463" s="1"/>
      <c r="V113463" s="1"/>
      <c r="X113463" s="1"/>
      <c r="Y113463" s="1"/>
    </row>
    <row r="113464" spans="12:25" x14ac:dyDescent="0.35">
      <c r="L113464" s="2"/>
      <c r="M113464" s="16"/>
      <c r="O113464" s="1"/>
      <c r="S113464" s="1"/>
      <c r="T113464" s="1"/>
      <c r="U113464" s="1"/>
      <c r="V113464" s="1"/>
      <c r="X113464" s="1"/>
      <c r="Y113464" s="1"/>
    </row>
    <row r="113465" spans="12:25" x14ac:dyDescent="0.35">
      <c r="L113465" s="2"/>
      <c r="M113465" s="16"/>
      <c r="O113465" s="1"/>
      <c r="S113465" s="1"/>
      <c r="T113465" s="1"/>
      <c r="U113465" s="1"/>
      <c r="V113465" s="1"/>
      <c r="X113465" s="1"/>
      <c r="Y113465" s="1"/>
    </row>
    <row r="113466" spans="12:25" x14ac:dyDescent="0.35">
      <c r="L113466" s="2"/>
      <c r="M113466" s="16"/>
      <c r="O113466" s="1"/>
      <c r="S113466" s="1"/>
      <c r="T113466" s="1"/>
      <c r="U113466" s="1"/>
      <c r="V113466" s="1"/>
      <c r="X113466" s="1"/>
      <c r="Y113466" s="1"/>
    </row>
    <row r="113467" spans="12:25" x14ac:dyDescent="0.35">
      <c r="L113467" s="2"/>
      <c r="M113467" s="16"/>
      <c r="O113467" s="1"/>
      <c r="S113467" s="1"/>
      <c r="T113467" s="1"/>
      <c r="U113467" s="1"/>
      <c r="V113467" s="1"/>
      <c r="X113467" s="1"/>
      <c r="Y113467" s="1"/>
    </row>
    <row r="113468" spans="12:25" x14ac:dyDescent="0.35">
      <c r="L113468" s="2"/>
      <c r="M113468" s="16"/>
      <c r="O113468" s="1"/>
      <c r="S113468" s="1"/>
      <c r="T113468" s="1"/>
      <c r="U113468" s="1"/>
      <c r="V113468" s="1"/>
      <c r="X113468" s="1"/>
      <c r="Y113468" s="1"/>
    </row>
    <row r="113469" spans="12:25" x14ac:dyDescent="0.35">
      <c r="L113469" s="2"/>
      <c r="M113469" s="16"/>
      <c r="O113469" s="1"/>
      <c r="S113469" s="1"/>
      <c r="T113469" s="1"/>
      <c r="U113469" s="1"/>
      <c r="V113469" s="1"/>
      <c r="X113469" s="1"/>
      <c r="Y113469" s="1"/>
    </row>
    <row r="113470" spans="12:25" x14ac:dyDescent="0.35">
      <c r="L113470" s="2"/>
      <c r="M113470" s="16"/>
      <c r="O113470" s="1"/>
      <c r="S113470" s="1"/>
      <c r="T113470" s="1"/>
      <c r="U113470" s="1"/>
      <c r="V113470" s="1"/>
      <c r="X113470" s="1"/>
      <c r="Y113470" s="1"/>
    </row>
    <row r="113471" spans="12:25" x14ac:dyDescent="0.35">
      <c r="L113471" s="2"/>
      <c r="M113471" s="16"/>
      <c r="O113471" s="1"/>
      <c r="S113471" s="1"/>
      <c r="T113471" s="1"/>
      <c r="U113471" s="1"/>
      <c r="V113471" s="1"/>
      <c r="X113471" s="1"/>
      <c r="Y113471" s="1"/>
    </row>
    <row r="113472" spans="12:25" x14ac:dyDescent="0.35">
      <c r="L113472" s="2"/>
      <c r="M113472" s="16"/>
      <c r="O113472" s="1"/>
      <c r="S113472" s="1"/>
      <c r="T113472" s="1"/>
      <c r="U113472" s="1"/>
      <c r="V113472" s="1"/>
      <c r="X113472" s="1"/>
      <c r="Y113472" s="1"/>
    </row>
    <row r="113473" spans="12:25" x14ac:dyDescent="0.35">
      <c r="L113473" s="2"/>
      <c r="M113473" s="16"/>
      <c r="O113473" s="1"/>
      <c r="S113473" s="1"/>
      <c r="T113473" s="1"/>
      <c r="U113473" s="1"/>
      <c r="V113473" s="1"/>
      <c r="X113473" s="1"/>
      <c r="Y113473" s="1"/>
    </row>
    <row r="113474" spans="12:25" x14ac:dyDescent="0.35">
      <c r="L113474" s="2"/>
      <c r="M113474" s="16"/>
      <c r="O113474" s="1"/>
      <c r="S113474" s="1"/>
      <c r="T113474" s="1"/>
      <c r="U113474" s="1"/>
      <c r="V113474" s="1"/>
      <c r="X113474" s="1"/>
      <c r="Y113474" s="1"/>
    </row>
    <row r="113475" spans="12:25" x14ac:dyDescent="0.35">
      <c r="L113475" s="2"/>
      <c r="M113475" s="16"/>
      <c r="O113475" s="1"/>
      <c r="S113475" s="1"/>
      <c r="T113475" s="1"/>
      <c r="U113475" s="1"/>
      <c r="V113475" s="1"/>
      <c r="X113475" s="1"/>
      <c r="Y113475" s="1"/>
    </row>
    <row r="113476" spans="12:25" x14ac:dyDescent="0.35">
      <c r="L113476" s="2"/>
      <c r="M113476" s="16"/>
      <c r="O113476" s="1"/>
      <c r="S113476" s="1"/>
      <c r="T113476" s="1"/>
      <c r="U113476" s="1"/>
      <c r="V113476" s="1"/>
      <c r="X113476" s="1"/>
      <c r="Y113476" s="1"/>
    </row>
    <row r="113477" spans="12:25" x14ac:dyDescent="0.35">
      <c r="L113477" s="2"/>
      <c r="M113477" s="16"/>
      <c r="O113477" s="1"/>
      <c r="S113477" s="1"/>
      <c r="T113477" s="1"/>
      <c r="U113477" s="1"/>
      <c r="V113477" s="1"/>
      <c r="X113477" s="1"/>
      <c r="Y113477" s="1"/>
    </row>
    <row r="113478" spans="12:25" x14ac:dyDescent="0.35">
      <c r="L113478" s="2"/>
      <c r="M113478" s="16"/>
      <c r="O113478" s="1"/>
      <c r="S113478" s="1"/>
      <c r="T113478" s="1"/>
      <c r="U113478" s="1"/>
      <c r="V113478" s="1"/>
      <c r="X113478" s="1"/>
      <c r="Y113478" s="1"/>
    </row>
    <row r="113479" spans="12:25" x14ac:dyDescent="0.35">
      <c r="L113479" s="2"/>
      <c r="M113479" s="16"/>
      <c r="O113479" s="1"/>
      <c r="S113479" s="1"/>
      <c r="T113479" s="1"/>
      <c r="U113479" s="1"/>
      <c r="V113479" s="1"/>
      <c r="X113479" s="1"/>
      <c r="Y113479" s="1"/>
    </row>
    <row r="113480" spans="12:25" x14ac:dyDescent="0.35">
      <c r="L113480" s="2"/>
      <c r="M113480" s="16"/>
      <c r="O113480" s="1"/>
      <c r="S113480" s="1"/>
      <c r="T113480" s="1"/>
      <c r="U113480" s="1"/>
      <c r="V113480" s="1"/>
      <c r="X113480" s="1"/>
      <c r="Y113480" s="1"/>
    </row>
    <row r="113481" spans="12:25" x14ac:dyDescent="0.35">
      <c r="L113481" s="2"/>
      <c r="M113481" s="16"/>
      <c r="O113481" s="1"/>
      <c r="S113481" s="1"/>
      <c r="T113481" s="1"/>
      <c r="U113481" s="1"/>
      <c r="V113481" s="1"/>
      <c r="X113481" s="1"/>
      <c r="Y113481" s="1"/>
    </row>
    <row r="113482" spans="12:25" x14ac:dyDescent="0.35">
      <c r="L113482" s="2"/>
      <c r="M113482" s="16"/>
      <c r="O113482" s="1"/>
      <c r="S113482" s="1"/>
      <c r="T113482" s="1"/>
      <c r="U113482" s="1"/>
      <c r="V113482" s="1"/>
      <c r="X113482" s="1"/>
      <c r="Y113482" s="1"/>
    </row>
    <row r="113483" spans="12:25" x14ac:dyDescent="0.35">
      <c r="L113483" s="2"/>
      <c r="M113483" s="16"/>
      <c r="O113483" s="1"/>
      <c r="S113483" s="1"/>
      <c r="T113483" s="1"/>
      <c r="U113483" s="1"/>
      <c r="V113483" s="1"/>
      <c r="X113483" s="1"/>
      <c r="Y113483" s="1"/>
    </row>
    <row r="113484" spans="12:25" x14ac:dyDescent="0.35">
      <c r="L113484" s="2"/>
      <c r="M113484" s="16"/>
      <c r="O113484" s="1"/>
      <c r="S113484" s="1"/>
      <c r="T113484" s="1"/>
      <c r="U113484" s="1"/>
      <c r="V113484" s="1"/>
      <c r="X113484" s="1"/>
      <c r="Y113484" s="1"/>
    </row>
    <row r="113485" spans="12:25" x14ac:dyDescent="0.35">
      <c r="L113485" s="2"/>
      <c r="M113485" s="16"/>
      <c r="O113485" s="1"/>
      <c r="S113485" s="1"/>
      <c r="T113485" s="1"/>
      <c r="U113485" s="1"/>
      <c r="V113485" s="1"/>
      <c r="X113485" s="1"/>
      <c r="Y113485" s="1"/>
    </row>
    <row r="113486" spans="12:25" x14ac:dyDescent="0.35">
      <c r="L113486" s="2"/>
      <c r="M113486" s="16"/>
      <c r="O113486" s="1"/>
      <c r="S113486" s="1"/>
      <c r="T113486" s="1"/>
      <c r="U113486" s="1"/>
      <c r="V113486" s="1"/>
      <c r="X113486" s="1"/>
      <c r="Y113486" s="1"/>
    </row>
    <row r="113487" spans="12:25" x14ac:dyDescent="0.35">
      <c r="L113487" s="2"/>
      <c r="M113487" s="16"/>
      <c r="O113487" s="1"/>
      <c r="S113487" s="1"/>
      <c r="T113487" s="1"/>
      <c r="U113487" s="1"/>
      <c r="V113487" s="1"/>
      <c r="X113487" s="1"/>
      <c r="Y113487" s="1"/>
    </row>
    <row r="113488" spans="12:25" x14ac:dyDescent="0.35">
      <c r="L113488" s="2"/>
      <c r="M113488" s="16"/>
      <c r="O113488" s="1"/>
      <c r="S113488" s="1"/>
      <c r="T113488" s="1"/>
      <c r="U113488" s="1"/>
      <c r="V113488" s="1"/>
      <c r="X113488" s="1"/>
      <c r="Y113488" s="1"/>
    </row>
    <row r="113489" spans="12:25" x14ac:dyDescent="0.35">
      <c r="L113489" s="2"/>
      <c r="M113489" s="16"/>
      <c r="O113489" s="1"/>
      <c r="S113489" s="1"/>
      <c r="T113489" s="1"/>
      <c r="U113489" s="1"/>
      <c r="V113489" s="1"/>
      <c r="X113489" s="1"/>
      <c r="Y113489" s="1"/>
    </row>
    <row r="113490" spans="12:25" x14ac:dyDescent="0.35">
      <c r="L113490" s="2"/>
      <c r="M113490" s="16"/>
      <c r="O113490" s="1"/>
      <c r="S113490" s="1"/>
      <c r="T113490" s="1"/>
      <c r="U113490" s="1"/>
      <c r="V113490" s="1"/>
      <c r="X113490" s="1"/>
      <c r="Y113490" s="1"/>
    </row>
    <row r="113491" spans="12:25" x14ac:dyDescent="0.35">
      <c r="L113491" s="2"/>
      <c r="M113491" s="16"/>
      <c r="O113491" s="1"/>
      <c r="S113491" s="1"/>
      <c r="T113491" s="1"/>
      <c r="U113491" s="1"/>
      <c r="V113491" s="1"/>
      <c r="X113491" s="1"/>
      <c r="Y113491" s="1"/>
    </row>
    <row r="113492" spans="12:25" x14ac:dyDescent="0.35">
      <c r="L113492" s="2"/>
      <c r="M113492" s="16"/>
      <c r="O113492" s="1"/>
      <c r="S113492" s="1"/>
      <c r="T113492" s="1"/>
      <c r="U113492" s="1"/>
      <c r="V113492" s="1"/>
      <c r="X113492" s="1"/>
      <c r="Y113492" s="1"/>
    </row>
    <row r="113493" spans="12:25" x14ac:dyDescent="0.35">
      <c r="L113493" s="2"/>
      <c r="M113493" s="16"/>
      <c r="O113493" s="1"/>
      <c r="S113493" s="1"/>
      <c r="T113493" s="1"/>
      <c r="U113493" s="1"/>
      <c r="V113493" s="1"/>
      <c r="X113493" s="1"/>
      <c r="Y113493" s="1"/>
    </row>
    <row r="113494" spans="12:25" x14ac:dyDescent="0.35">
      <c r="L113494" s="2"/>
      <c r="M113494" s="16"/>
      <c r="O113494" s="1"/>
      <c r="S113494" s="1"/>
      <c r="T113494" s="1"/>
      <c r="U113494" s="1"/>
      <c r="V113494" s="1"/>
      <c r="X113494" s="1"/>
      <c r="Y113494" s="1"/>
    </row>
    <row r="113495" spans="12:25" x14ac:dyDescent="0.35">
      <c r="L113495" s="2"/>
      <c r="M113495" s="16"/>
      <c r="O113495" s="1"/>
      <c r="S113495" s="1"/>
      <c r="T113495" s="1"/>
      <c r="U113495" s="1"/>
      <c r="V113495" s="1"/>
      <c r="X113495" s="1"/>
      <c r="Y113495" s="1"/>
    </row>
    <row r="113496" spans="12:25" x14ac:dyDescent="0.35">
      <c r="L113496" s="2"/>
      <c r="M113496" s="16"/>
      <c r="O113496" s="1"/>
      <c r="S113496" s="1"/>
      <c r="T113496" s="1"/>
      <c r="U113496" s="1"/>
      <c r="V113496" s="1"/>
      <c r="X113496" s="1"/>
      <c r="Y113496" s="1"/>
    </row>
    <row r="113497" spans="12:25" x14ac:dyDescent="0.35">
      <c r="L113497" s="2"/>
      <c r="M113497" s="16"/>
      <c r="O113497" s="1"/>
      <c r="S113497" s="1"/>
      <c r="T113497" s="1"/>
      <c r="U113497" s="1"/>
      <c r="V113497" s="1"/>
      <c r="X113497" s="1"/>
      <c r="Y113497" s="1"/>
    </row>
    <row r="113498" spans="12:25" x14ac:dyDescent="0.35">
      <c r="L113498" s="2"/>
      <c r="M113498" s="16"/>
      <c r="O113498" s="1"/>
      <c r="S113498" s="1"/>
      <c r="T113498" s="1"/>
      <c r="U113498" s="1"/>
      <c r="V113498" s="1"/>
      <c r="X113498" s="1"/>
      <c r="Y113498" s="1"/>
    </row>
    <row r="113499" spans="12:25" x14ac:dyDescent="0.35">
      <c r="L113499" s="2"/>
      <c r="M113499" s="16"/>
      <c r="O113499" s="1"/>
      <c r="S113499" s="1"/>
      <c r="T113499" s="1"/>
      <c r="U113499" s="1"/>
      <c r="V113499" s="1"/>
      <c r="X113499" s="1"/>
      <c r="Y113499" s="1"/>
    </row>
    <row r="113500" spans="12:25" x14ac:dyDescent="0.35">
      <c r="L113500" s="2"/>
      <c r="M113500" s="16"/>
      <c r="O113500" s="1"/>
      <c r="S113500" s="1"/>
      <c r="T113500" s="1"/>
      <c r="U113500" s="1"/>
      <c r="V113500" s="1"/>
      <c r="X113500" s="1"/>
      <c r="Y113500" s="1"/>
    </row>
    <row r="113501" spans="12:25" x14ac:dyDescent="0.35">
      <c r="L113501" s="2"/>
      <c r="M113501" s="16"/>
      <c r="O113501" s="1"/>
      <c r="S113501" s="1"/>
      <c r="T113501" s="1"/>
      <c r="U113501" s="1"/>
      <c r="V113501" s="1"/>
      <c r="X113501" s="1"/>
      <c r="Y113501" s="1"/>
    </row>
    <row r="113502" spans="12:25" x14ac:dyDescent="0.35">
      <c r="L113502" s="2"/>
      <c r="M113502" s="16"/>
      <c r="O113502" s="1"/>
      <c r="S113502" s="1"/>
      <c r="T113502" s="1"/>
      <c r="U113502" s="1"/>
      <c r="V113502" s="1"/>
      <c r="X113502" s="1"/>
      <c r="Y113502" s="1"/>
    </row>
    <row r="113503" spans="12:25" x14ac:dyDescent="0.35">
      <c r="L113503" s="2"/>
      <c r="M113503" s="16"/>
      <c r="O113503" s="1"/>
      <c r="S113503" s="1"/>
      <c r="T113503" s="1"/>
      <c r="U113503" s="1"/>
      <c r="V113503" s="1"/>
      <c r="X113503" s="1"/>
      <c r="Y113503" s="1"/>
    </row>
    <row r="113504" spans="12:25" x14ac:dyDescent="0.35">
      <c r="L113504" s="2"/>
      <c r="M113504" s="16"/>
      <c r="O113504" s="1"/>
      <c r="S113504" s="1"/>
      <c r="T113504" s="1"/>
      <c r="U113504" s="1"/>
      <c r="V113504" s="1"/>
      <c r="X113504" s="1"/>
      <c r="Y113504" s="1"/>
    </row>
    <row r="113505" spans="12:25" x14ac:dyDescent="0.35">
      <c r="L113505" s="2"/>
      <c r="M113505" s="16"/>
      <c r="O113505" s="1"/>
      <c r="S113505" s="1"/>
      <c r="T113505" s="1"/>
      <c r="U113505" s="1"/>
      <c r="V113505" s="1"/>
      <c r="X113505" s="1"/>
      <c r="Y113505" s="1"/>
    </row>
    <row r="113506" spans="12:25" x14ac:dyDescent="0.35">
      <c r="L113506" s="2"/>
      <c r="M113506" s="16"/>
      <c r="O113506" s="1"/>
      <c r="S113506" s="1"/>
      <c r="T113506" s="1"/>
      <c r="U113506" s="1"/>
      <c r="V113506" s="1"/>
      <c r="X113506" s="1"/>
      <c r="Y113506" s="1"/>
    </row>
    <row r="113507" spans="12:25" x14ac:dyDescent="0.35">
      <c r="L113507" s="2"/>
      <c r="M113507" s="16"/>
      <c r="O113507" s="1"/>
      <c r="S113507" s="1"/>
      <c r="T113507" s="1"/>
      <c r="U113507" s="1"/>
      <c r="V113507" s="1"/>
      <c r="X113507" s="1"/>
      <c r="Y113507" s="1"/>
    </row>
    <row r="113508" spans="12:25" x14ac:dyDescent="0.35">
      <c r="L113508" s="2"/>
      <c r="M113508" s="16"/>
      <c r="O113508" s="1"/>
      <c r="S113508" s="1"/>
      <c r="T113508" s="1"/>
      <c r="U113508" s="1"/>
      <c r="V113508" s="1"/>
      <c r="X113508" s="1"/>
      <c r="Y113508" s="1"/>
    </row>
    <row r="113509" spans="12:25" x14ac:dyDescent="0.35">
      <c r="L113509" s="2"/>
      <c r="M113509" s="16"/>
      <c r="O113509" s="1"/>
      <c r="S113509" s="1"/>
      <c r="T113509" s="1"/>
      <c r="U113509" s="1"/>
      <c r="V113509" s="1"/>
      <c r="X113509" s="1"/>
      <c r="Y113509" s="1"/>
    </row>
    <row r="113510" spans="12:25" x14ac:dyDescent="0.35">
      <c r="L113510" s="2"/>
      <c r="M113510" s="16"/>
      <c r="O113510" s="1"/>
      <c r="S113510" s="1"/>
      <c r="T113510" s="1"/>
      <c r="U113510" s="1"/>
      <c r="V113510" s="1"/>
      <c r="X113510" s="1"/>
      <c r="Y113510" s="1"/>
    </row>
    <row r="113511" spans="12:25" x14ac:dyDescent="0.35">
      <c r="L113511" s="2"/>
      <c r="M113511" s="16"/>
      <c r="O113511" s="1"/>
      <c r="S113511" s="1"/>
      <c r="T113511" s="1"/>
      <c r="U113511" s="1"/>
      <c r="V113511" s="1"/>
      <c r="X113511" s="1"/>
      <c r="Y113511" s="1"/>
    </row>
    <row r="113512" spans="12:25" x14ac:dyDescent="0.35">
      <c r="L113512" s="2"/>
      <c r="M113512" s="16"/>
      <c r="O113512" s="1"/>
      <c r="S113512" s="1"/>
      <c r="T113512" s="1"/>
      <c r="U113512" s="1"/>
      <c r="V113512" s="1"/>
      <c r="X113512" s="1"/>
      <c r="Y113512" s="1"/>
    </row>
    <row r="113513" spans="12:25" x14ac:dyDescent="0.35">
      <c r="L113513" s="2"/>
      <c r="M113513" s="16"/>
      <c r="O113513" s="1"/>
      <c r="S113513" s="1"/>
      <c r="T113513" s="1"/>
      <c r="U113513" s="1"/>
      <c r="V113513" s="1"/>
      <c r="X113513" s="1"/>
      <c r="Y113513" s="1"/>
    </row>
    <row r="113514" spans="12:25" x14ac:dyDescent="0.35">
      <c r="L113514" s="2"/>
      <c r="M113514" s="16"/>
      <c r="O113514" s="1"/>
      <c r="S113514" s="1"/>
      <c r="T113514" s="1"/>
      <c r="U113514" s="1"/>
      <c r="V113514" s="1"/>
      <c r="X113514" s="1"/>
      <c r="Y113514" s="1"/>
    </row>
    <row r="113515" spans="12:25" x14ac:dyDescent="0.35">
      <c r="L113515" s="2"/>
      <c r="M113515" s="16"/>
      <c r="O113515" s="1"/>
      <c r="S113515" s="1"/>
      <c r="T113515" s="1"/>
      <c r="U113515" s="1"/>
      <c r="V113515" s="1"/>
      <c r="X113515" s="1"/>
      <c r="Y113515" s="1"/>
    </row>
    <row r="113516" spans="12:25" x14ac:dyDescent="0.35">
      <c r="L113516" s="2"/>
      <c r="M113516" s="16"/>
      <c r="O113516" s="1"/>
      <c r="S113516" s="1"/>
      <c r="T113516" s="1"/>
      <c r="U113516" s="1"/>
      <c r="V113516" s="1"/>
      <c r="X113516" s="1"/>
      <c r="Y113516" s="1"/>
    </row>
    <row r="113517" spans="12:25" x14ac:dyDescent="0.35">
      <c r="L113517" s="2"/>
      <c r="M113517" s="16"/>
      <c r="O113517" s="1"/>
      <c r="S113517" s="1"/>
      <c r="T113517" s="1"/>
      <c r="U113517" s="1"/>
      <c r="V113517" s="1"/>
      <c r="X113517" s="1"/>
      <c r="Y113517" s="1"/>
    </row>
    <row r="113518" spans="12:25" x14ac:dyDescent="0.35">
      <c r="L113518" s="2"/>
      <c r="M113518" s="16"/>
      <c r="O113518" s="1"/>
      <c r="S113518" s="1"/>
      <c r="T113518" s="1"/>
      <c r="U113518" s="1"/>
      <c r="V113518" s="1"/>
      <c r="X113518" s="1"/>
      <c r="Y113518" s="1"/>
    </row>
    <row r="113519" spans="12:25" x14ac:dyDescent="0.35">
      <c r="L113519" s="2"/>
      <c r="M113519" s="16"/>
      <c r="O113519" s="1"/>
      <c r="S113519" s="1"/>
      <c r="T113519" s="1"/>
      <c r="U113519" s="1"/>
      <c r="V113519" s="1"/>
      <c r="X113519" s="1"/>
      <c r="Y113519" s="1"/>
    </row>
    <row r="113520" spans="12:25" x14ac:dyDescent="0.35">
      <c r="L113520" s="2"/>
      <c r="M113520" s="16"/>
      <c r="O113520" s="1"/>
      <c r="S113520" s="1"/>
      <c r="T113520" s="1"/>
      <c r="U113520" s="1"/>
      <c r="V113520" s="1"/>
      <c r="X113520" s="1"/>
      <c r="Y113520" s="1"/>
    </row>
    <row r="113521" spans="12:25" x14ac:dyDescent="0.35">
      <c r="L113521" s="2"/>
      <c r="M113521" s="16"/>
      <c r="O113521" s="1"/>
      <c r="S113521" s="1"/>
      <c r="T113521" s="1"/>
      <c r="U113521" s="1"/>
      <c r="V113521" s="1"/>
      <c r="X113521" s="1"/>
      <c r="Y113521" s="1"/>
    </row>
    <row r="113522" spans="12:25" x14ac:dyDescent="0.35">
      <c r="L113522" s="2"/>
      <c r="M113522" s="16"/>
      <c r="O113522" s="1"/>
      <c r="S113522" s="1"/>
      <c r="T113522" s="1"/>
      <c r="U113522" s="1"/>
      <c r="V113522" s="1"/>
      <c r="X113522" s="1"/>
      <c r="Y113522" s="1"/>
    </row>
    <row r="113523" spans="12:25" x14ac:dyDescent="0.35">
      <c r="L113523" s="2"/>
      <c r="M113523" s="16"/>
      <c r="O113523" s="1"/>
      <c r="S113523" s="1"/>
      <c r="T113523" s="1"/>
      <c r="U113523" s="1"/>
      <c r="V113523" s="1"/>
      <c r="X113523" s="1"/>
      <c r="Y113523" s="1"/>
    </row>
    <row r="113524" spans="12:25" x14ac:dyDescent="0.35">
      <c r="L113524" s="2"/>
      <c r="M113524" s="16"/>
      <c r="O113524" s="1"/>
      <c r="S113524" s="1"/>
      <c r="T113524" s="1"/>
      <c r="U113524" s="1"/>
      <c r="V113524" s="1"/>
      <c r="X113524" s="1"/>
      <c r="Y113524" s="1"/>
    </row>
    <row r="113525" spans="12:25" x14ac:dyDescent="0.35">
      <c r="L113525" s="2"/>
      <c r="M113525" s="16"/>
      <c r="O113525" s="1"/>
      <c r="S113525" s="1"/>
      <c r="T113525" s="1"/>
      <c r="U113525" s="1"/>
      <c r="V113525" s="1"/>
      <c r="X113525" s="1"/>
      <c r="Y113525" s="1"/>
    </row>
    <row r="113526" spans="12:25" x14ac:dyDescent="0.35">
      <c r="L113526" s="2"/>
      <c r="M113526" s="16"/>
      <c r="O113526" s="1"/>
      <c r="S113526" s="1"/>
      <c r="T113526" s="1"/>
      <c r="U113526" s="1"/>
      <c r="V113526" s="1"/>
      <c r="X113526" s="1"/>
      <c r="Y113526" s="1"/>
    </row>
    <row r="113527" spans="12:25" x14ac:dyDescent="0.35">
      <c r="L113527" s="2"/>
      <c r="M113527" s="16"/>
      <c r="O113527" s="1"/>
      <c r="S113527" s="1"/>
      <c r="T113527" s="1"/>
      <c r="U113527" s="1"/>
      <c r="V113527" s="1"/>
      <c r="X113527" s="1"/>
      <c r="Y113527" s="1"/>
    </row>
    <row r="113528" spans="12:25" x14ac:dyDescent="0.35">
      <c r="L113528" s="2"/>
      <c r="M113528" s="16"/>
      <c r="O113528" s="1"/>
      <c r="S113528" s="1"/>
      <c r="T113528" s="1"/>
      <c r="U113528" s="1"/>
      <c r="V113528" s="1"/>
      <c r="X113528" s="1"/>
      <c r="Y113528" s="1"/>
    </row>
    <row r="113529" spans="12:25" x14ac:dyDescent="0.35">
      <c r="L113529" s="2"/>
      <c r="M113529" s="16"/>
      <c r="O113529" s="1"/>
      <c r="S113529" s="1"/>
      <c r="T113529" s="1"/>
      <c r="U113529" s="1"/>
      <c r="V113529" s="1"/>
      <c r="X113529" s="1"/>
      <c r="Y113529" s="1"/>
    </row>
    <row r="113530" spans="12:25" x14ac:dyDescent="0.35">
      <c r="L113530" s="2"/>
      <c r="M113530" s="16"/>
      <c r="O113530" s="1"/>
      <c r="S113530" s="1"/>
      <c r="T113530" s="1"/>
      <c r="U113530" s="1"/>
      <c r="V113530" s="1"/>
      <c r="X113530" s="1"/>
      <c r="Y113530" s="1"/>
    </row>
    <row r="113531" spans="12:25" x14ac:dyDescent="0.35">
      <c r="L113531" s="2"/>
      <c r="M113531" s="16"/>
      <c r="O113531" s="1"/>
      <c r="S113531" s="1"/>
      <c r="T113531" s="1"/>
      <c r="U113531" s="1"/>
      <c r="V113531" s="1"/>
      <c r="X113531" s="1"/>
      <c r="Y113531" s="1"/>
    </row>
    <row r="113532" spans="12:25" x14ac:dyDescent="0.35">
      <c r="L113532" s="2"/>
      <c r="M113532" s="16"/>
      <c r="O113532" s="1"/>
      <c r="S113532" s="1"/>
      <c r="T113532" s="1"/>
      <c r="U113532" s="1"/>
      <c r="V113532" s="1"/>
      <c r="X113532" s="1"/>
      <c r="Y113532" s="1"/>
    </row>
    <row r="113533" spans="12:25" x14ac:dyDescent="0.35">
      <c r="L113533" s="2"/>
      <c r="M113533" s="16"/>
      <c r="O113533" s="1"/>
      <c r="S113533" s="1"/>
      <c r="T113533" s="1"/>
      <c r="U113533" s="1"/>
      <c r="V113533" s="1"/>
      <c r="X113533" s="1"/>
      <c r="Y113533" s="1"/>
    </row>
    <row r="113534" spans="12:25" x14ac:dyDescent="0.35">
      <c r="L113534" s="2"/>
      <c r="M113534" s="16"/>
      <c r="O113534" s="1"/>
      <c r="S113534" s="1"/>
      <c r="T113534" s="1"/>
      <c r="U113534" s="1"/>
      <c r="V113534" s="1"/>
      <c r="X113534" s="1"/>
      <c r="Y113534" s="1"/>
    </row>
    <row r="113535" spans="12:25" x14ac:dyDescent="0.35">
      <c r="L113535" s="2"/>
      <c r="M113535" s="16"/>
      <c r="O113535" s="1"/>
      <c r="S113535" s="1"/>
      <c r="T113535" s="1"/>
      <c r="U113535" s="1"/>
      <c r="V113535" s="1"/>
      <c r="X113535" s="1"/>
      <c r="Y113535" s="1"/>
    </row>
    <row r="113536" spans="12:25" x14ac:dyDescent="0.35">
      <c r="L113536" s="2"/>
      <c r="M113536" s="16"/>
      <c r="O113536" s="1"/>
      <c r="S113536" s="1"/>
      <c r="T113536" s="1"/>
      <c r="U113536" s="1"/>
      <c r="V113536" s="1"/>
      <c r="X113536" s="1"/>
      <c r="Y113536" s="1"/>
    </row>
    <row r="113537" spans="12:25" x14ac:dyDescent="0.35">
      <c r="L113537" s="2"/>
      <c r="M113537" s="16"/>
      <c r="O113537" s="1"/>
      <c r="S113537" s="1"/>
      <c r="T113537" s="1"/>
      <c r="U113537" s="1"/>
      <c r="V113537" s="1"/>
      <c r="X113537" s="1"/>
      <c r="Y113537" s="1"/>
    </row>
    <row r="113538" spans="12:25" x14ac:dyDescent="0.35">
      <c r="L113538" s="2"/>
      <c r="M113538" s="16"/>
      <c r="O113538" s="1"/>
      <c r="S113538" s="1"/>
      <c r="T113538" s="1"/>
      <c r="U113538" s="1"/>
      <c r="V113538" s="1"/>
      <c r="X113538" s="1"/>
      <c r="Y113538" s="1"/>
    </row>
    <row r="113539" spans="12:25" x14ac:dyDescent="0.35">
      <c r="L113539" s="2"/>
      <c r="M113539" s="16"/>
      <c r="O113539" s="1"/>
      <c r="S113539" s="1"/>
      <c r="T113539" s="1"/>
      <c r="U113539" s="1"/>
      <c r="V113539" s="1"/>
      <c r="X113539" s="1"/>
      <c r="Y113539" s="1"/>
    </row>
    <row r="113540" spans="12:25" x14ac:dyDescent="0.35">
      <c r="L113540" s="2"/>
      <c r="M113540" s="16"/>
      <c r="O113540" s="1"/>
      <c r="S113540" s="1"/>
      <c r="T113540" s="1"/>
      <c r="U113540" s="1"/>
      <c r="V113540" s="1"/>
      <c r="X113540" s="1"/>
      <c r="Y113540" s="1"/>
    </row>
    <row r="113541" spans="12:25" x14ac:dyDescent="0.35">
      <c r="L113541" s="2"/>
      <c r="M113541" s="16"/>
      <c r="O113541" s="1"/>
      <c r="S113541" s="1"/>
      <c r="T113541" s="1"/>
      <c r="U113541" s="1"/>
      <c r="V113541" s="1"/>
      <c r="X113541" s="1"/>
      <c r="Y113541" s="1"/>
    </row>
    <row r="113542" spans="12:25" x14ac:dyDescent="0.35">
      <c r="L113542" s="2"/>
      <c r="M113542" s="16"/>
      <c r="O113542" s="1"/>
      <c r="S113542" s="1"/>
      <c r="T113542" s="1"/>
      <c r="U113542" s="1"/>
      <c r="V113542" s="1"/>
      <c r="X113542" s="1"/>
      <c r="Y113542" s="1"/>
    </row>
    <row r="113543" spans="12:25" x14ac:dyDescent="0.35">
      <c r="L113543" s="2"/>
      <c r="M113543" s="16"/>
      <c r="O113543" s="1"/>
      <c r="S113543" s="1"/>
      <c r="T113543" s="1"/>
      <c r="U113543" s="1"/>
      <c r="V113543" s="1"/>
      <c r="X113543" s="1"/>
      <c r="Y113543" s="1"/>
    </row>
    <row r="113544" spans="12:25" x14ac:dyDescent="0.35">
      <c r="L113544" s="2"/>
      <c r="M113544" s="16"/>
      <c r="O113544" s="1"/>
      <c r="S113544" s="1"/>
      <c r="T113544" s="1"/>
      <c r="U113544" s="1"/>
      <c r="V113544" s="1"/>
      <c r="X113544" s="1"/>
      <c r="Y113544" s="1"/>
    </row>
    <row r="113545" spans="12:25" x14ac:dyDescent="0.35">
      <c r="L113545" s="2"/>
      <c r="M113545" s="16"/>
      <c r="O113545" s="1"/>
      <c r="S113545" s="1"/>
      <c r="T113545" s="1"/>
      <c r="U113545" s="1"/>
      <c r="V113545" s="1"/>
      <c r="X113545" s="1"/>
      <c r="Y113545" s="1"/>
    </row>
    <row r="113546" spans="12:25" x14ac:dyDescent="0.35">
      <c r="L113546" s="2"/>
      <c r="M113546" s="16"/>
      <c r="O113546" s="1"/>
      <c r="S113546" s="1"/>
      <c r="T113546" s="1"/>
      <c r="U113546" s="1"/>
      <c r="V113546" s="1"/>
      <c r="X113546" s="1"/>
      <c r="Y113546" s="1"/>
    </row>
    <row r="113547" spans="12:25" x14ac:dyDescent="0.35">
      <c r="L113547" s="2"/>
      <c r="M113547" s="16"/>
      <c r="O113547" s="1"/>
      <c r="S113547" s="1"/>
      <c r="T113547" s="1"/>
      <c r="U113547" s="1"/>
      <c r="V113547" s="1"/>
      <c r="X113547" s="1"/>
      <c r="Y113547" s="1"/>
    </row>
    <row r="113548" spans="12:25" x14ac:dyDescent="0.35">
      <c r="L113548" s="2"/>
      <c r="M113548" s="16"/>
      <c r="O113548" s="1"/>
      <c r="S113548" s="1"/>
      <c r="T113548" s="1"/>
      <c r="U113548" s="1"/>
      <c r="V113548" s="1"/>
      <c r="X113548" s="1"/>
      <c r="Y113548" s="1"/>
    </row>
    <row r="113549" spans="12:25" x14ac:dyDescent="0.35">
      <c r="L113549" s="2"/>
      <c r="M113549" s="16"/>
      <c r="O113549" s="1"/>
      <c r="S113549" s="1"/>
      <c r="T113549" s="1"/>
      <c r="U113549" s="1"/>
      <c r="V113549" s="1"/>
      <c r="X113549" s="1"/>
      <c r="Y113549" s="1"/>
    </row>
    <row r="113550" spans="12:25" x14ac:dyDescent="0.35">
      <c r="L113550" s="2"/>
      <c r="M113550" s="16"/>
      <c r="O113550" s="1"/>
      <c r="S113550" s="1"/>
      <c r="T113550" s="1"/>
      <c r="U113550" s="1"/>
      <c r="V113550" s="1"/>
      <c r="X113550" s="1"/>
      <c r="Y113550" s="1"/>
    </row>
    <row r="113551" spans="12:25" x14ac:dyDescent="0.35">
      <c r="L113551" s="2"/>
      <c r="M113551" s="16"/>
      <c r="O113551" s="1"/>
      <c r="S113551" s="1"/>
      <c r="T113551" s="1"/>
      <c r="U113551" s="1"/>
      <c r="V113551" s="1"/>
      <c r="X113551" s="1"/>
      <c r="Y113551" s="1"/>
    </row>
    <row r="113552" spans="12:25" x14ac:dyDescent="0.35">
      <c r="L113552" s="2"/>
      <c r="M113552" s="16"/>
      <c r="O113552" s="1"/>
      <c r="S113552" s="1"/>
      <c r="T113552" s="1"/>
      <c r="U113552" s="1"/>
      <c r="V113552" s="1"/>
      <c r="X113552" s="1"/>
      <c r="Y113552" s="1"/>
    </row>
    <row r="113553" spans="12:25" x14ac:dyDescent="0.35">
      <c r="L113553" s="2"/>
      <c r="M113553" s="16"/>
      <c r="O113553" s="1"/>
      <c r="S113553" s="1"/>
      <c r="T113553" s="1"/>
      <c r="U113553" s="1"/>
      <c r="V113553" s="1"/>
      <c r="X113553" s="1"/>
      <c r="Y113553" s="1"/>
    </row>
    <row r="113554" spans="12:25" x14ac:dyDescent="0.35">
      <c r="L113554" s="2"/>
      <c r="M113554" s="16"/>
      <c r="O113554" s="1"/>
      <c r="S113554" s="1"/>
      <c r="T113554" s="1"/>
      <c r="U113554" s="1"/>
      <c r="V113554" s="1"/>
      <c r="X113554" s="1"/>
      <c r="Y113554" s="1"/>
    </row>
    <row r="113555" spans="12:25" x14ac:dyDescent="0.35">
      <c r="L113555" s="2"/>
      <c r="M113555" s="16"/>
      <c r="O113555" s="1"/>
      <c r="S113555" s="1"/>
      <c r="T113555" s="1"/>
      <c r="U113555" s="1"/>
      <c r="V113555" s="1"/>
      <c r="X113555" s="1"/>
      <c r="Y113555" s="1"/>
    </row>
    <row r="113556" spans="12:25" x14ac:dyDescent="0.35">
      <c r="L113556" s="2"/>
      <c r="M113556" s="16"/>
      <c r="O113556" s="1"/>
      <c r="S113556" s="1"/>
      <c r="T113556" s="1"/>
      <c r="U113556" s="1"/>
      <c r="V113556" s="1"/>
      <c r="X113556" s="1"/>
      <c r="Y113556" s="1"/>
    </row>
    <row r="113557" spans="12:25" x14ac:dyDescent="0.35">
      <c r="L113557" s="2"/>
      <c r="M113557" s="16"/>
      <c r="O113557" s="1"/>
      <c r="S113557" s="1"/>
      <c r="T113557" s="1"/>
      <c r="U113557" s="1"/>
      <c r="V113557" s="1"/>
      <c r="X113557" s="1"/>
      <c r="Y113557" s="1"/>
    </row>
    <row r="113558" spans="12:25" x14ac:dyDescent="0.35">
      <c r="L113558" s="2"/>
      <c r="M113558" s="16"/>
      <c r="O113558" s="1"/>
      <c r="S113558" s="1"/>
      <c r="T113558" s="1"/>
      <c r="U113558" s="1"/>
      <c r="V113558" s="1"/>
      <c r="X113558" s="1"/>
      <c r="Y113558" s="1"/>
    </row>
    <row r="113559" spans="12:25" x14ac:dyDescent="0.35">
      <c r="L113559" s="2"/>
      <c r="M113559" s="16"/>
      <c r="O113559" s="1"/>
      <c r="S113559" s="1"/>
      <c r="T113559" s="1"/>
      <c r="U113559" s="1"/>
      <c r="V113559" s="1"/>
      <c r="X113559" s="1"/>
      <c r="Y113559" s="1"/>
    </row>
    <row r="113560" spans="12:25" x14ac:dyDescent="0.35">
      <c r="L113560" s="2"/>
      <c r="M113560" s="16"/>
      <c r="O113560" s="1"/>
      <c r="S113560" s="1"/>
      <c r="T113560" s="1"/>
      <c r="U113560" s="1"/>
      <c r="V113560" s="1"/>
      <c r="X113560" s="1"/>
      <c r="Y113560" s="1"/>
    </row>
    <row r="113561" spans="12:25" x14ac:dyDescent="0.35">
      <c r="L113561" s="2"/>
      <c r="M113561" s="16"/>
      <c r="O113561" s="1"/>
      <c r="S113561" s="1"/>
      <c r="T113561" s="1"/>
      <c r="U113561" s="1"/>
      <c r="V113561" s="1"/>
      <c r="X113561" s="1"/>
      <c r="Y113561" s="1"/>
    </row>
    <row r="113562" spans="12:25" x14ac:dyDescent="0.35">
      <c r="L113562" s="2"/>
      <c r="M113562" s="16"/>
      <c r="O113562" s="1"/>
      <c r="S113562" s="1"/>
      <c r="T113562" s="1"/>
      <c r="U113562" s="1"/>
      <c r="V113562" s="1"/>
      <c r="X113562" s="1"/>
      <c r="Y113562" s="1"/>
    </row>
    <row r="113563" spans="12:25" x14ac:dyDescent="0.35">
      <c r="L113563" s="2"/>
      <c r="M113563" s="16"/>
      <c r="O113563" s="1"/>
      <c r="S113563" s="1"/>
      <c r="T113563" s="1"/>
      <c r="U113563" s="1"/>
      <c r="V113563" s="1"/>
      <c r="X113563" s="1"/>
      <c r="Y113563" s="1"/>
    </row>
    <row r="113564" spans="12:25" x14ac:dyDescent="0.35">
      <c r="L113564" s="2"/>
      <c r="M113564" s="16"/>
      <c r="O113564" s="1"/>
      <c r="S113564" s="1"/>
      <c r="T113564" s="1"/>
      <c r="U113564" s="1"/>
      <c r="V113564" s="1"/>
      <c r="X113564" s="1"/>
      <c r="Y113564" s="1"/>
    </row>
    <row r="113565" spans="12:25" x14ac:dyDescent="0.35">
      <c r="L113565" s="2"/>
      <c r="M113565" s="16"/>
      <c r="O113565" s="1"/>
      <c r="S113565" s="1"/>
      <c r="T113565" s="1"/>
      <c r="U113565" s="1"/>
      <c r="V113565" s="1"/>
      <c r="X113565" s="1"/>
      <c r="Y113565" s="1"/>
    </row>
    <row r="113566" spans="12:25" x14ac:dyDescent="0.35">
      <c r="L113566" s="2"/>
      <c r="M113566" s="16"/>
      <c r="O113566" s="1"/>
      <c r="S113566" s="1"/>
      <c r="T113566" s="1"/>
      <c r="U113566" s="1"/>
      <c r="V113566" s="1"/>
      <c r="X113566" s="1"/>
      <c r="Y113566" s="1"/>
    </row>
    <row r="113567" spans="12:25" x14ac:dyDescent="0.35">
      <c r="L113567" s="2"/>
      <c r="M113567" s="16"/>
      <c r="O113567" s="1"/>
      <c r="S113567" s="1"/>
      <c r="T113567" s="1"/>
      <c r="U113567" s="1"/>
      <c r="V113567" s="1"/>
      <c r="X113567" s="1"/>
      <c r="Y113567" s="1"/>
    </row>
    <row r="113568" spans="12:25" x14ac:dyDescent="0.35">
      <c r="L113568" s="2"/>
      <c r="M113568" s="16"/>
      <c r="O113568" s="1"/>
      <c r="S113568" s="1"/>
      <c r="T113568" s="1"/>
      <c r="U113568" s="1"/>
      <c r="V113568" s="1"/>
      <c r="X113568" s="1"/>
      <c r="Y113568" s="1"/>
    </row>
    <row r="113569" spans="12:25" x14ac:dyDescent="0.35">
      <c r="L113569" s="2"/>
      <c r="M113569" s="16"/>
      <c r="O113569" s="1"/>
      <c r="S113569" s="1"/>
      <c r="T113569" s="1"/>
      <c r="U113569" s="1"/>
      <c r="V113569" s="1"/>
      <c r="X113569" s="1"/>
      <c r="Y113569" s="1"/>
    </row>
    <row r="113570" spans="12:25" x14ac:dyDescent="0.35">
      <c r="L113570" s="2"/>
      <c r="M113570" s="16"/>
      <c r="O113570" s="1"/>
      <c r="S113570" s="1"/>
      <c r="T113570" s="1"/>
      <c r="U113570" s="1"/>
      <c r="V113570" s="1"/>
      <c r="X113570" s="1"/>
      <c r="Y113570" s="1"/>
    </row>
    <row r="113571" spans="12:25" x14ac:dyDescent="0.35">
      <c r="L113571" s="2"/>
      <c r="M113571" s="16"/>
      <c r="O113571" s="1"/>
      <c r="S113571" s="1"/>
      <c r="T113571" s="1"/>
      <c r="U113571" s="1"/>
      <c r="V113571" s="1"/>
      <c r="X113571" s="1"/>
      <c r="Y113571" s="1"/>
    </row>
    <row r="113572" spans="12:25" x14ac:dyDescent="0.35">
      <c r="L113572" s="2"/>
      <c r="M113572" s="16"/>
      <c r="O113572" s="1"/>
      <c r="S113572" s="1"/>
      <c r="T113572" s="1"/>
      <c r="U113572" s="1"/>
      <c r="V113572" s="1"/>
      <c r="X113572" s="1"/>
      <c r="Y113572" s="1"/>
    </row>
    <row r="113573" spans="12:25" x14ac:dyDescent="0.35">
      <c r="L113573" s="2"/>
      <c r="M113573" s="16"/>
      <c r="O113573" s="1"/>
      <c r="S113573" s="1"/>
      <c r="T113573" s="1"/>
      <c r="U113573" s="1"/>
      <c r="V113573" s="1"/>
      <c r="X113573" s="1"/>
      <c r="Y113573" s="1"/>
    </row>
    <row r="113574" spans="12:25" x14ac:dyDescent="0.35">
      <c r="L113574" s="2"/>
      <c r="M113574" s="16"/>
      <c r="O113574" s="1"/>
      <c r="S113574" s="1"/>
      <c r="T113574" s="1"/>
      <c r="U113574" s="1"/>
      <c r="V113574" s="1"/>
      <c r="X113574" s="1"/>
      <c r="Y113574" s="1"/>
    </row>
    <row r="113575" spans="12:25" x14ac:dyDescent="0.35">
      <c r="L113575" s="2"/>
      <c r="M113575" s="16"/>
      <c r="O113575" s="1"/>
      <c r="S113575" s="1"/>
      <c r="T113575" s="1"/>
      <c r="U113575" s="1"/>
      <c r="V113575" s="1"/>
      <c r="X113575" s="1"/>
      <c r="Y113575" s="1"/>
    </row>
    <row r="113576" spans="12:25" x14ac:dyDescent="0.35">
      <c r="L113576" s="2"/>
      <c r="M113576" s="16"/>
      <c r="O113576" s="1"/>
      <c r="S113576" s="1"/>
      <c r="T113576" s="1"/>
      <c r="U113576" s="1"/>
      <c r="V113576" s="1"/>
      <c r="X113576" s="1"/>
      <c r="Y113576" s="1"/>
    </row>
    <row r="113577" spans="12:25" x14ac:dyDescent="0.35">
      <c r="L113577" s="2"/>
      <c r="M113577" s="16"/>
      <c r="O113577" s="1"/>
      <c r="S113577" s="1"/>
      <c r="T113577" s="1"/>
      <c r="U113577" s="1"/>
      <c r="V113577" s="1"/>
      <c r="X113577" s="1"/>
      <c r="Y113577" s="1"/>
    </row>
    <row r="113578" spans="12:25" x14ac:dyDescent="0.35">
      <c r="L113578" s="2"/>
      <c r="M113578" s="16"/>
      <c r="O113578" s="1"/>
      <c r="S113578" s="1"/>
      <c r="T113578" s="1"/>
      <c r="U113578" s="1"/>
      <c r="V113578" s="1"/>
      <c r="X113578" s="1"/>
      <c r="Y113578" s="1"/>
    </row>
    <row r="113579" spans="12:25" x14ac:dyDescent="0.35">
      <c r="L113579" s="2"/>
      <c r="M113579" s="16"/>
      <c r="O113579" s="1"/>
      <c r="S113579" s="1"/>
      <c r="T113579" s="1"/>
      <c r="U113579" s="1"/>
      <c r="V113579" s="1"/>
      <c r="X113579" s="1"/>
      <c r="Y113579" s="1"/>
    </row>
    <row r="113580" spans="12:25" x14ac:dyDescent="0.35">
      <c r="L113580" s="2"/>
      <c r="M113580" s="16"/>
      <c r="O113580" s="1"/>
      <c r="S113580" s="1"/>
      <c r="T113580" s="1"/>
      <c r="U113580" s="1"/>
      <c r="V113580" s="1"/>
      <c r="X113580" s="1"/>
      <c r="Y113580" s="1"/>
    </row>
    <row r="113581" spans="12:25" x14ac:dyDescent="0.35">
      <c r="L113581" s="2"/>
      <c r="M113581" s="16"/>
      <c r="O113581" s="1"/>
      <c r="S113581" s="1"/>
      <c r="T113581" s="1"/>
      <c r="U113581" s="1"/>
      <c r="V113581" s="1"/>
      <c r="X113581" s="1"/>
      <c r="Y113581" s="1"/>
    </row>
    <row r="113582" spans="12:25" x14ac:dyDescent="0.35">
      <c r="L113582" s="2"/>
      <c r="M113582" s="16"/>
      <c r="O113582" s="1"/>
      <c r="S113582" s="1"/>
      <c r="T113582" s="1"/>
      <c r="U113582" s="1"/>
      <c r="V113582" s="1"/>
      <c r="X113582" s="1"/>
      <c r="Y113582" s="1"/>
    </row>
    <row r="113583" spans="12:25" x14ac:dyDescent="0.35">
      <c r="L113583" s="2"/>
      <c r="M113583" s="16"/>
      <c r="O113583" s="1"/>
      <c r="S113583" s="1"/>
      <c r="T113583" s="1"/>
      <c r="U113583" s="1"/>
      <c r="V113583" s="1"/>
      <c r="X113583" s="1"/>
      <c r="Y113583" s="1"/>
    </row>
    <row r="113584" spans="12:25" x14ac:dyDescent="0.35">
      <c r="L113584" s="2"/>
      <c r="M113584" s="16"/>
      <c r="O113584" s="1"/>
      <c r="S113584" s="1"/>
      <c r="T113584" s="1"/>
      <c r="U113584" s="1"/>
      <c r="V113584" s="1"/>
      <c r="X113584" s="1"/>
      <c r="Y113584" s="1"/>
    </row>
    <row r="113585" spans="12:25" x14ac:dyDescent="0.35">
      <c r="L113585" s="2"/>
      <c r="M113585" s="16"/>
      <c r="O113585" s="1"/>
      <c r="S113585" s="1"/>
      <c r="T113585" s="1"/>
      <c r="U113585" s="1"/>
      <c r="V113585" s="1"/>
      <c r="X113585" s="1"/>
      <c r="Y113585" s="1"/>
    </row>
    <row r="113586" spans="12:25" x14ac:dyDescent="0.35">
      <c r="L113586" s="2"/>
      <c r="M113586" s="16"/>
      <c r="O113586" s="1"/>
      <c r="S113586" s="1"/>
      <c r="T113586" s="1"/>
      <c r="U113586" s="1"/>
      <c r="V113586" s="1"/>
      <c r="X113586" s="1"/>
      <c r="Y113586" s="1"/>
    </row>
    <row r="113587" spans="12:25" x14ac:dyDescent="0.35">
      <c r="L113587" s="2"/>
      <c r="M113587" s="16"/>
      <c r="O113587" s="1"/>
      <c r="S113587" s="1"/>
      <c r="T113587" s="1"/>
      <c r="U113587" s="1"/>
      <c r="V113587" s="1"/>
      <c r="X113587" s="1"/>
      <c r="Y113587" s="1"/>
    </row>
    <row r="113588" spans="12:25" x14ac:dyDescent="0.35">
      <c r="L113588" s="2"/>
      <c r="M113588" s="16"/>
      <c r="O113588" s="1"/>
      <c r="S113588" s="1"/>
      <c r="T113588" s="1"/>
      <c r="U113588" s="1"/>
      <c r="V113588" s="1"/>
      <c r="X113588" s="1"/>
      <c r="Y113588" s="1"/>
    </row>
    <row r="113589" spans="12:25" x14ac:dyDescent="0.35">
      <c r="L113589" s="2"/>
      <c r="M113589" s="16"/>
      <c r="O113589" s="1"/>
      <c r="S113589" s="1"/>
      <c r="T113589" s="1"/>
      <c r="U113589" s="1"/>
      <c r="V113589" s="1"/>
      <c r="X113589" s="1"/>
      <c r="Y113589" s="1"/>
    </row>
    <row r="113590" spans="12:25" x14ac:dyDescent="0.35">
      <c r="L113590" s="2"/>
      <c r="M113590" s="16"/>
      <c r="O113590" s="1"/>
      <c r="S113590" s="1"/>
      <c r="T113590" s="1"/>
      <c r="U113590" s="1"/>
      <c r="V113590" s="1"/>
      <c r="X113590" s="1"/>
      <c r="Y113590" s="1"/>
    </row>
    <row r="113591" spans="12:25" x14ac:dyDescent="0.35">
      <c r="L113591" s="2"/>
      <c r="M113591" s="16"/>
      <c r="O113591" s="1"/>
      <c r="S113591" s="1"/>
      <c r="T113591" s="1"/>
      <c r="U113591" s="1"/>
      <c r="V113591" s="1"/>
      <c r="X113591" s="1"/>
      <c r="Y113591" s="1"/>
    </row>
    <row r="113592" spans="12:25" x14ac:dyDescent="0.35">
      <c r="L113592" s="2"/>
      <c r="M113592" s="16"/>
      <c r="O113592" s="1"/>
      <c r="S113592" s="1"/>
      <c r="T113592" s="1"/>
      <c r="U113592" s="1"/>
      <c r="V113592" s="1"/>
      <c r="X113592" s="1"/>
      <c r="Y113592" s="1"/>
    </row>
    <row r="113593" spans="12:25" x14ac:dyDescent="0.35">
      <c r="L113593" s="2"/>
      <c r="M113593" s="16"/>
      <c r="O113593" s="1"/>
      <c r="S113593" s="1"/>
      <c r="T113593" s="1"/>
      <c r="U113593" s="1"/>
      <c r="V113593" s="1"/>
      <c r="X113593" s="1"/>
      <c r="Y113593" s="1"/>
    </row>
    <row r="113594" spans="12:25" x14ac:dyDescent="0.35">
      <c r="L113594" s="2"/>
      <c r="M113594" s="16"/>
      <c r="O113594" s="1"/>
      <c r="S113594" s="1"/>
      <c r="T113594" s="1"/>
      <c r="U113594" s="1"/>
      <c r="V113594" s="1"/>
      <c r="X113594" s="1"/>
      <c r="Y113594" s="1"/>
    </row>
    <row r="113595" spans="12:25" x14ac:dyDescent="0.35">
      <c r="L113595" s="2"/>
      <c r="M113595" s="16"/>
      <c r="O113595" s="1"/>
      <c r="S113595" s="1"/>
      <c r="T113595" s="1"/>
      <c r="U113595" s="1"/>
      <c r="V113595" s="1"/>
      <c r="X113595" s="1"/>
      <c r="Y113595" s="1"/>
    </row>
    <row r="113596" spans="12:25" x14ac:dyDescent="0.35">
      <c r="L113596" s="2"/>
      <c r="M113596" s="16"/>
      <c r="O113596" s="1"/>
      <c r="S113596" s="1"/>
      <c r="T113596" s="1"/>
      <c r="U113596" s="1"/>
      <c r="V113596" s="1"/>
      <c r="X113596" s="1"/>
      <c r="Y113596" s="1"/>
    </row>
    <row r="113597" spans="12:25" x14ac:dyDescent="0.35">
      <c r="L113597" s="2"/>
      <c r="M113597" s="16"/>
      <c r="O113597" s="1"/>
      <c r="S113597" s="1"/>
      <c r="T113597" s="1"/>
      <c r="U113597" s="1"/>
      <c r="V113597" s="1"/>
      <c r="X113597" s="1"/>
      <c r="Y113597" s="1"/>
    </row>
    <row r="113598" spans="12:25" x14ac:dyDescent="0.35">
      <c r="L113598" s="2"/>
      <c r="M113598" s="16"/>
      <c r="O113598" s="1"/>
      <c r="S113598" s="1"/>
      <c r="T113598" s="1"/>
      <c r="U113598" s="1"/>
      <c r="V113598" s="1"/>
      <c r="X113598" s="1"/>
      <c r="Y113598" s="1"/>
    </row>
    <row r="113599" spans="12:25" x14ac:dyDescent="0.35">
      <c r="L113599" s="2"/>
      <c r="M113599" s="16"/>
      <c r="O113599" s="1"/>
      <c r="S113599" s="1"/>
      <c r="T113599" s="1"/>
      <c r="U113599" s="1"/>
      <c r="V113599" s="1"/>
      <c r="X113599" s="1"/>
      <c r="Y113599" s="1"/>
    </row>
    <row r="113600" spans="12:25" x14ac:dyDescent="0.35">
      <c r="L113600" s="2"/>
      <c r="M113600" s="16"/>
      <c r="O113600" s="1"/>
      <c r="S113600" s="1"/>
      <c r="T113600" s="1"/>
      <c r="U113600" s="1"/>
      <c r="V113600" s="1"/>
      <c r="X113600" s="1"/>
      <c r="Y113600" s="1"/>
    </row>
    <row r="113601" spans="12:25" x14ac:dyDescent="0.35">
      <c r="L113601" s="2"/>
      <c r="M113601" s="16"/>
      <c r="O113601" s="1"/>
      <c r="S113601" s="1"/>
      <c r="T113601" s="1"/>
      <c r="U113601" s="1"/>
      <c r="V113601" s="1"/>
      <c r="X113601" s="1"/>
      <c r="Y113601" s="1"/>
    </row>
    <row r="113602" spans="12:25" x14ac:dyDescent="0.35">
      <c r="L113602" s="2"/>
      <c r="M113602" s="16"/>
      <c r="O113602" s="1"/>
      <c r="S113602" s="1"/>
      <c r="T113602" s="1"/>
      <c r="U113602" s="1"/>
      <c r="V113602" s="1"/>
      <c r="X113602" s="1"/>
      <c r="Y113602" s="1"/>
    </row>
    <row r="113603" spans="12:25" x14ac:dyDescent="0.35">
      <c r="L113603" s="2"/>
      <c r="M113603" s="16"/>
      <c r="O113603" s="1"/>
      <c r="S113603" s="1"/>
      <c r="T113603" s="1"/>
      <c r="U113603" s="1"/>
      <c r="V113603" s="1"/>
      <c r="X113603" s="1"/>
      <c r="Y113603" s="1"/>
    </row>
    <row r="113604" spans="12:25" x14ac:dyDescent="0.35">
      <c r="L113604" s="2"/>
      <c r="M113604" s="16"/>
      <c r="O113604" s="1"/>
      <c r="S113604" s="1"/>
      <c r="T113604" s="1"/>
      <c r="U113604" s="1"/>
      <c r="V113604" s="1"/>
      <c r="X113604" s="1"/>
      <c r="Y113604" s="1"/>
    </row>
    <row r="113605" spans="12:25" x14ac:dyDescent="0.35">
      <c r="L113605" s="2"/>
      <c r="M113605" s="16"/>
      <c r="O113605" s="1"/>
      <c r="S113605" s="1"/>
      <c r="T113605" s="1"/>
      <c r="U113605" s="1"/>
      <c r="V113605" s="1"/>
      <c r="X113605" s="1"/>
      <c r="Y113605" s="1"/>
    </row>
    <row r="113606" spans="12:25" x14ac:dyDescent="0.35">
      <c r="L113606" s="2"/>
      <c r="M113606" s="16"/>
      <c r="O113606" s="1"/>
      <c r="S113606" s="1"/>
      <c r="T113606" s="1"/>
      <c r="U113606" s="1"/>
      <c r="V113606" s="1"/>
      <c r="X113606" s="1"/>
      <c r="Y113606" s="1"/>
    </row>
    <row r="113607" spans="12:25" x14ac:dyDescent="0.35">
      <c r="L113607" s="2"/>
      <c r="M113607" s="16"/>
      <c r="O113607" s="1"/>
      <c r="S113607" s="1"/>
      <c r="T113607" s="1"/>
      <c r="U113607" s="1"/>
      <c r="V113607" s="1"/>
      <c r="X113607" s="1"/>
      <c r="Y113607" s="1"/>
    </row>
    <row r="113608" spans="12:25" x14ac:dyDescent="0.35">
      <c r="L113608" s="2"/>
      <c r="M113608" s="16"/>
      <c r="O113608" s="1"/>
      <c r="S113608" s="1"/>
      <c r="T113608" s="1"/>
      <c r="U113608" s="1"/>
      <c r="V113608" s="1"/>
      <c r="X113608" s="1"/>
      <c r="Y113608" s="1"/>
    </row>
    <row r="113609" spans="12:25" x14ac:dyDescent="0.35">
      <c r="L113609" s="2"/>
      <c r="M113609" s="16"/>
      <c r="O113609" s="1"/>
      <c r="S113609" s="1"/>
      <c r="T113609" s="1"/>
      <c r="U113609" s="1"/>
      <c r="V113609" s="1"/>
      <c r="X113609" s="1"/>
      <c r="Y113609" s="1"/>
    </row>
    <row r="113610" spans="12:25" x14ac:dyDescent="0.35">
      <c r="L113610" s="2"/>
      <c r="M113610" s="16"/>
      <c r="O113610" s="1"/>
      <c r="S113610" s="1"/>
      <c r="T113610" s="1"/>
      <c r="U113610" s="1"/>
      <c r="V113610" s="1"/>
      <c r="X113610" s="1"/>
      <c r="Y113610" s="1"/>
    </row>
    <row r="113611" spans="12:25" x14ac:dyDescent="0.35">
      <c r="L113611" s="2"/>
      <c r="M113611" s="16"/>
      <c r="O113611" s="1"/>
      <c r="S113611" s="1"/>
      <c r="T113611" s="1"/>
      <c r="U113611" s="1"/>
      <c r="V113611" s="1"/>
      <c r="X113611" s="1"/>
      <c r="Y113611" s="1"/>
    </row>
    <row r="113612" spans="12:25" x14ac:dyDescent="0.35">
      <c r="L113612" s="2"/>
      <c r="M113612" s="16"/>
      <c r="O113612" s="1"/>
      <c r="S113612" s="1"/>
      <c r="T113612" s="1"/>
      <c r="U113612" s="1"/>
      <c r="V113612" s="1"/>
      <c r="X113612" s="1"/>
      <c r="Y113612" s="1"/>
    </row>
    <row r="113613" spans="12:25" x14ac:dyDescent="0.35">
      <c r="L113613" s="2"/>
      <c r="M113613" s="16"/>
      <c r="O113613" s="1"/>
      <c r="S113613" s="1"/>
      <c r="T113613" s="1"/>
      <c r="U113613" s="1"/>
      <c r="V113613" s="1"/>
      <c r="X113613" s="1"/>
      <c r="Y113613" s="1"/>
    </row>
    <row r="113614" spans="12:25" x14ac:dyDescent="0.35">
      <c r="L113614" s="2"/>
      <c r="M113614" s="16"/>
      <c r="O113614" s="1"/>
      <c r="S113614" s="1"/>
      <c r="T113614" s="1"/>
      <c r="U113614" s="1"/>
      <c r="V113614" s="1"/>
      <c r="X113614" s="1"/>
      <c r="Y113614" s="1"/>
    </row>
    <row r="113615" spans="12:25" x14ac:dyDescent="0.35">
      <c r="L113615" s="2"/>
      <c r="M113615" s="16"/>
      <c r="O113615" s="1"/>
      <c r="S113615" s="1"/>
      <c r="T113615" s="1"/>
      <c r="U113615" s="1"/>
      <c r="V113615" s="1"/>
      <c r="X113615" s="1"/>
      <c r="Y113615" s="1"/>
    </row>
    <row r="113616" spans="12:25" x14ac:dyDescent="0.35">
      <c r="L113616" s="2"/>
      <c r="M113616" s="16"/>
      <c r="O113616" s="1"/>
      <c r="S113616" s="1"/>
      <c r="T113616" s="1"/>
      <c r="U113616" s="1"/>
      <c r="V113616" s="1"/>
      <c r="X113616" s="1"/>
      <c r="Y113616" s="1"/>
    </row>
    <row r="113617" spans="12:25" x14ac:dyDescent="0.35">
      <c r="L113617" s="2"/>
      <c r="M113617" s="16"/>
      <c r="O113617" s="1"/>
      <c r="S113617" s="1"/>
      <c r="T113617" s="1"/>
      <c r="U113617" s="1"/>
      <c r="V113617" s="1"/>
      <c r="X113617" s="1"/>
      <c r="Y113617" s="1"/>
    </row>
    <row r="113618" spans="12:25" x14ac:dyDescent="0.35">
      <c r="L113618" s="2"/>
      <c r="M113618" s="16"/>
      <c r="O113618" s="1"/>
      <c r="S113618" s="1"/>
      <c r="T113618" s="1"/>
      <c r="U113618" s="1"/>
      <c r="V113618" s="1"/>
      <c r="X113618" s="1"/>
      <c r="Y113618" s="1"/>
    </row>
    <row r="113619" spans="12:25" x14ac:dyDescent="0.35">
      <c r="L113619" s="2"/>
      <c r="M113619" s="16"/>
      <c r="O113619" s="1"/>
      <c r="S113619" s="1"/>
      <c r="T113619" s="1"/>
      <c r="U113619" s="1"/>
      <c r="V113619" s="1"/>
      <c r="X113619" s="1"/>
      <c r="Y113619" s="1"/>
    </row>
    <row r="113620" spans="12:25" x14ac:dyDescent="0.35">
      <c r="L113620" s="2"/>
      <c r="M113620" s="16"/>
      <c r="O113620" s="1"/>
      <c r="S113620" s="1"/>
      <c r="T113620" s="1"/>
      <c r="U113620" s="1"/>
      <c r="V113620" s="1"/>
      <c r="X113620" s="1"/>
      <c r="Y113620" s="1"/>
    </row>
    <row r="113621" spans="12:25" x14ac:dyDescent="0.35">
      <c r="L113621" s="2"/>
      <c r="M113621" s="16"/>
      <c r="O113621" s="1"/>
      <c r="S113621" s="1"/>
      <c r="T113621" s="1"/>
      <c r="U113621" s="1"/>
      <c r="V113621" s="1"/>
      <c r="X113621" s="1"/>
      <c r="Y113621" s="1"/>
    </row>
    <row r="113622" spans="12:25" x14ac:dyDescent="0.35">
      <c r="L113622" s="2"/>
      <c r="M113622" s="16"/>
      <c r="O113622" s="1"/>
      <c r="S113622" s="1"/>
      <c r="T113622" s="1"/>
      <c r="U113622" s="1"/>
      <c r="V113622" s="1"/>
      <c r="X113622" s="1"/>
      <c r="Y113622" s="1"/>
    </row>
    <row r="113623" spans="12:25" x14ac:dyDescent="0.35">
      <c r="L113623" s="2"/>
      <c r="M113623" s="16"/>
      <c r="O113623" s="1"/>
      <c r="S113623" s="1"/>
      <c r="T113623" s="1"/>
      <c r="U113623" s="1"/>
      <c r="V113623" s="1"/>
      <c r="X113623" s="1"/>
      <c r="Y113623" s="1"/>
    </row>
    <row r="113624" spans="12:25" x14ac:dyDescent="0.35">
      <c r="L113624" s="2"/>
      <c r="M113624" s="16"/>
      <c r="O113624" s="1"/>
      <c r="S113624" s="1"/>
      <c r="T113624" s="1"/>
      <c r="U113624" s="1"/>
      <c r="V113624" s="1"/>
      <c r="X113624" s="1"/>
      <c r="Y113624" s="1"/>
    </row>
    <row r="113625" spans="12:25" x14ac:dyDescent="0.35">
      <c r="L113625" s="2"/>
      <c r="M113625" s="16"/>
      <c r="O113625" s="1"/>
      <c r="S113625" s="1"/>
      <c r="T113625" s="1"/>
      <c r="U113625" s="1"/>
      <c r="V113625" s="1"/>
      <c r="X113625" s="1"/>
      <c r="Y113625" s="1"/>
    </row>
    <row r="113626" spans="12:25" x14ac:dyDescent="0.35">
      <c r="L113626" s="2"/>
      <c r="M113626" s="16"/>
      <c r="O113626" s="1"/>
      <c r="S113626" s="1"/>
      <c r="T113626" s="1"/>
      <c r="U113626" s="1"/>
      <c r="V113626" s="1"/>
      <c r="X113626" s="1"/>
      <c r="Y113626" s="1"/>
    </row>
    <row r="113627" spans="12:25" x14ac:dyDescent="0.35">
      <c r="L113627" s="2"/>
      <c r="M113627" s="16"/>
      <c r="O113627" s="1"/>
      <c r="S113627" s="1"/>
      <c r="T113627" s="1"/>
      <c r="U113627" s="1"/>
      <c r="V113627" s="1"/>
      <c r="X113627" s="1"/>
      <c r="Y113627" s="1"/>
    </row>
    <row r="113628" spans="12:25" x14ac:dyDescent="0.35">
      <c r="L113628" s="2"/>
      <c r="M113628" s="16"/>
      <c r="O113628" s="1"/>
      <c r="S113628" s="1"/>
      <c r="T113628" s="1"/>
      <c r="U113628" s="1"/>
      <c r="V113628" s="1"/>
      <c r="X113628" s="1"/>
      <c r="Y113628" s="1"/>
    </row>
    <row r="113629" spans="12:25" x14ac:dyDescent="0.35">
      <c r="L113629" s="2"/>
      <c r="M113629" s="16"/>
      <c r="O113629" s="1"/>
      <c r="S113629" s="1"/>
      <c r="T113629" s="1"/>
      <c r="U113629" s="1"/>
      <c r="V113629" s="1"/>
      <c r="X113629" s="1"/>
      <c r="Y113629" s="1"/>
    </row>
    <row r="113630" spans="12:25" x14ac:dyDescent="0.35">
      <c r="L113630" s="2"/>
      <c r="M113630" s="16"/>
      <c r="O113630" s="1"/>
      <c r="S113630" s="1"/>
      <c r="T113630" s="1"/>
      <c r="U113630" s="1"/>
      <c r="V113630" s="1"/>
      <c r="X113630" s="1"/>
      <c r="Y113630" s="1"/>
    </row>
    <row r="113631" spans="12:25" x14ac:dyDescent="0.35">
      <c r="L113631" s="2"/>
      <c r="M113631" s="16"/>
      <c r="O113631" s="1"/>
      <c r="S113631" s="1"/>
      <c r="T113631" s="1"/>
      <c r="U113631" s="1"/>
      <c r="V113631" s="1"/>
      <c r="X113631" s="1"/>
      <c r="Y113631" s="1"/>
    </row>
    <row r="113632" spans="12:25" x14ac:dyDescent="0.35">
      <c r="L113632" s="2"/>
      <c r="M113632" s="16"/>
      <c r="O113632" s="1"/>
      <c r="S113632" s="1"/>
      <c r="T113632" s="1"/>
      <c r="U113632" s="1"/>
      <c r="V113632" s="1"/>
      <c r="X113632" s="1"/>
      <c r="Y113632" s="1"/>
    </row>
    <row r="113633" spans="12:25" x14ac:dyDescent="0.35">
      <c r="L113633" s="2"/>
      <c r="M113633" s="16"/>
      <c r="O113633" s="1"/>
      <c r="S113633" s="1"/>
      <c r="T113633" s="1"/>
      <c r="U113633" s="1"/>
      <c r="V113633" s="1"/>
      <c r="X113633" s="1"/>
      <c r="Y113633" s="1"/>
    </row>
    <row r="113634" spans="12:25" x14ac:dyDescent="0.35">
      <c r="L113634" s="2"/>
      <c r="M113634" s="16"/>
      <c r="O113634" s="1"/>
      <c r="S113634" s="1"/>
      <c r="T113634" s="1"/>
      <c r="U113634" s="1"/>
      <c r="V113634" s="1"/>
      <c r="X113634" s="1"/>
      <c r="Y113634" s="1"/>
    </row>
    <row r="113635" spans="12:25" x14ac:dyDescent="0.35">
      <c r="L113635" s="2"/>
      <c r="M113635" s="16"/>
      <c r="O113635" s="1"/>
      <c r="S113635" s="1"/>
      <c r="T113635" s="1"/>
      <c r="U113635" s="1"/>
      <c r="V113635" s="1"/>
      <c r="X113635" s="1"/>
      <c r="Y113635" s="1"/>
    </row>
    <row r="113636" spans="12:25" x14ac:dyDescent="0.35">
      <c r="L113636" s="2"/>
      <c r="M113636" s="16"/>
      <c r="O113636" s="1"/>
      <c r="S113636" s="1"/>
      <c r="T113636" s="1"/>
      <c r="U113636" s="1"/>
      <c r="V113636" s="1"/>
      <c r="X113636" s="1"/>
      <c r="Y113636" s="1"/>
    </row>
    <row r="113637" spans="12:25" x14ac:dyDescent="0.35">
      <c r="L113637" s="2"/>
      <c r="M113637" s="16"/>
      <c r="O113637" s="1"/>
      <c r="S113637" s="1"/>
      <c r="T113637" s="1"/>
      <c r="U113637" s="1"/>
      <c r="V113637" s="1"/>
      <c r="X113637" s="1"/>
      <c r="Y113637" s="1"/>
    </row>
    <row r="113638" spans="12:25" x14ac:dyDescent="0.35">
      <c r="L113638" s="2"/>
      <c r="M113638" s="16"/>
      <c r="O113638" s="1"/>
      <c r="S113638" s="1"/>
      <c r="T113638" s="1"/>
      <c r="U113638" s="1"/>
      <c r="V113638" s="1"/>
      <c r="X113638" s="1"/>
      <c r="Y113638" s="1"/>
    </row>
    <row r="113639" spans="12:25" x14ac:dyDescent="0.35">
      <c r="L113639" s="2"/>
      <c r="M113639" s="16"/>
      <c r="O113639" s="1"/>
      <c r="S113639" s="1"/>
      <c r="T113639" s="1"/>
      <c r="U113639" s="1"/>
      <c r="V113639" s="1"/>
      <c r="X113639" s="1"/>
      <c r="Y113639" s="1"/>
    </row>
    <row r="113640" spans="12:25" x14ac:dyDescent="0.35">
      <c r="L113640" s="2"/>
      <c r="M113640" s="16"/>
      <c r="O113640" s="1"/>
      <c r="S113640" s="1"/>
      <c r="T113640" s="1"/>
      <c r="U113640" s="1"/>
      <c r="V113640" s="1"/>
      <c r="X113640" s="1"/>
      <c r="Y113640" s="1"/>
    </row>
    <row r="113641" spans="12:25" x14ac:dyDescent="0.35">
      <c r="L113641" s="2"/>
      <c r="M113641" s="16"/>
      <c r="O113641" s="1"/>
      <c r="S113641" s="1"/>
      <c r="T113641" s="1"/>
      <c r="U113641" s="1"/>
      <c r="V113641" s="1"/>
      <c r="X113641" s="1"/>
      <c r="Y113641" s="1"/>
    </row>
    <row r="113642" spans="12:25" x14ac:dyDescent="0.35">
      <c r="L113642" s="2"/>
      <c r="M113642" s="16"/>
      <c r="O113642" s="1"/>
      <c r="S113642" s="1"/>
      <c r="T113642" s="1"/>
      <c r="U113642" s="1"/>
      <c r="V113642" s="1"/>
      <c r="X113642" s="1"/>
      <c r="Y113642" s="1"/>
    </row>
    <row r="113643" spans="12:25" x14ac:dyDescent="0.35">
      <c r="L113643" s="2"/>
      <c r="M113643" s="16"/>
      <c r="O113643" s="1"/>
      <c r="S113643" s="1"/>
      <c r="T113643" s="1"/>
      <c r="U113643" s="1"/>
      <c r="V113643" s="1"/>
      <c r="X113643" s="1"/>
      <c r="Y113643" s="1"/>
    </row>
    <row r="113644" spans="12:25" x14ac:dyDescent="0.35">
      <c r="L113644" s="2"/>
      <c r="M113644" s="16"/>
      <c r="O113644" s="1"/>
      <c r="S113644" s="1"/>
      <c r="T113644" s="1"/>
      <c r="U113644" s="1"/>
      <c r="V113644" s="1"/>
      <c r="X113644" s="1"/>
      <c r="Y113644" s="1"/>
    </row>
    <row r="113645" spans="12:25" x14ac:dyDescent="0.35">
      <c r="L113645" s="2"/>
      <c r="M113645" s="16"/>
      <c r="O113645" s="1"/>
      <c r="S113645" s="1"/>
      <c r="T113645" s="1"/>
      <c r="U113645" s="1"/>
      <c r="V113645" s="1"/>
      <c r="X113645" s="1"/>
      <c r="Y113645" s="1"/>
    </row>
    <row r="113646" spans="12:25" x14ac:dyDescent="0.35">
      <c r="L113646" s="2"/>
      <c r="M113646" s="16"/>
      <c r="O113646" s="1"/>
      <c r="S113646" s="1"/>
      <c r="T113646" s="1"/>
      <c r="U113646" s="1"/>
      <c r="V113646" s="1"/>
      <c r="X113646" s="1"/>
      <c r="Y113646" s="1"/>
    </row>
    <row r="113647" spans="12:25" x14ac:dyDescent="0.35">
      <c r="L113647" s="2"/>
      <c r="M113647" s="16"/>
      <c r="O113647" s="1"/>
      <c r="S113647" s="1"/>
      <c r="T113647" s="1"/>
      <c r="U113647" s="1"/>
      <c r="V113647" s="1"/>
      <c r="X113647" s="1"/>
      <c r="Y113647" s="1"/>
    </row>
    <row r="113648" spans="12:25" x14ac:dyDescent="0.35">
      <c r="L113648" s="2"/>
      <c r="M113648" s="16"/>
      <c r="O113648" s="1"/>
      <c r="S113648" s="1"/>
      <c r="T113648" s="1"/>
      <c r="U113648" s="1"/>
      <c r="V113648" s="1"/>
      <c r="X113648" s="1"/>
      <c r="Y113648" s="1"/>
    </row>
    <row r="113649" spans="12:25" x14ac:dyDescent="0.35">
      <c r="L113649" s="2"/>
      <c r="M113649" s="16"/>
      <c r="O113649" s="1"/>
      <c r="S113649" s="1"/>
      <c r="T113649" s="1"/>
      <c r="U113649" s="1"/>
      <c r="V113649" s="1"/>
      <c r="X113649" s="1"/>
      <c r="Y113649" s="1"/>
    </row>
    <row r="113650" spans="12:25" x14ac:dyDescent="0.35">
      <c r="L113650" s="2"/>
      <c r="M113650" s="16"/>
      <c r="O113650" s="1"/>
      <c r="S113650" s="1"/>
      <c r="T113650" s="1"/>
      <c r="U113650" s="1"/>
      <c r="V113650" s="1"/>
      <c r="X113650" s="1"/>
      <c r="Y113650" s="1"/>
    </row>
    <row r="113651" spans="12:25" x14ac:dyDescent="0.35">
      <c r="L113651" s="2"/>
      <c r="M113651" s="16"/>
      <c r="O113651" s="1"/>
      <c r="S113651" s="1"/>
      <c r="T113651" s="1"/>
      <c r="U113651" s="1"/>
      <c r="V113651" s="1"/>
      <c r="X113651" s="1"/>
      <c r="Y113651" s="1"/>
    </row>
    <row r="113652" spans="12:25" x14ac:dyDescent="0.35">
      <c r="L113652" s="2"/>
      <c r="M113652" s="16"/>
      <c r="O113652" s="1"/>
      <c r="S113652" s="1"/>
      <c r="T113652" s="1"/>
      <c r="U113652" s="1"/>
      <c r="V113652" s="1"/>
      <c r="X113652" s="1"/>
      <c r="Y113652" s="1"/>
    </row>
    <row r="113653" spans="12:25" x14ac:dyDescent="0.35">
      <c r="L113653" s="2"/>
      <c r="M113653" s="16"/>
      <c r="O113653" s="1"/>
      <c r="S113653" s="1"/>
      <c r="T113653" s="1"/>
      <c r="U113653" s="1"/>
      <c r="V113653" s="1"/>
      <c r="X113653" s="1"/>
      <c r="Y113653" s="1"/>
    </row>
    <row r="113654" spans="12:25" x14ac:dyDescent="0.35">
      <c r="L113654" s="2"/>
      <c r="M113654" s="16"/>
      <c r="O113654" s="1"/>
      <c r="S113654" s="1"/>
      <c r="T113654" s="1"/>
      <c r="U113654" s="1"/>
      <c r="V113654" s="1"/>
      <c r="X113654" s="1"/>
      <c r="Y113654" s="1"/>
    </row>
    <row r="113655" spans="12:25" x14ac:dyDescent="0.35">
      <c r="L113655" s="2"/>
      <c r="M113655" s="16"/>
      <c r="O113655" s="1"/>
      <c r="S113655" s="1"/>
      <c r="T113655" s="1"/>
      <c r="U113655" s="1"/>
      <c r="V113655" s="1"/>
      <c r="X113655" s="1"/>
      <c r="Y113655" s="1"/>
    </row>
    <row r="113656" spans="12:25" x14ac:dyDescent="0.35">
      <c r="L113656" s="2"/>
      <c r="M113656" s="16"/>
      <c r="O113656" s="1"/>
      <c r="S113656" s="1"/>
      <c r="T113656" s="1"/>
      <c r="U113656" s="1"/>
      <c r="V113656" s="1"/>
      <c r="X113656" s="1"/>
      <c r="Y113656" s="1"/>
    </row>
    <row r="113657" spans="12:25" x14ac:dyDescent="0.35">
      <c r="L113657" s="2"/>
      <c r="M113657" s="16"/>
      <c r="O113657" s="1"/>
      <c r="S113657" s="1"/>
      <c r="T113657" s="1"/>
      <c r="U113657" s="1"/>
      <c r="V113657" s="1"/>
      <c r="X113657" s="1"/>
      <c r="Y113657" s="1"/>
    </row>
    <row r="113658" spans="12:25" x14ac:dyDescent="0.35">
      <c r="L113658" s="2"/>
      <c r="M113658" s="16"/>
      <c r="O113658" s="1"/>
      <c r="S113658" s="1"/>
      <c r="T113658" s="1"/>
      <c r="U113658" s="1"/>
      <c r="V113658" s="1"/>
      <c r="X113658" s="1"/>
      <c r="Y113658" s="1"/>
    </row>
    <row r="113659" spans="12:25" x14ac:dyDescent="0.35">
      <c r="L113659" s="2"/>
      <c r="M113659" s="16"/>
      <c r="O113659" s="1"/>
      <c r="S113659" s="1"/>
      <c r="T113659" s="1"/>
      <c r="U113659" s="1"/>
      <c r="V113659" s="1"/>
      <c r="X113659" s="1"/>
      <c r="Y113659" s="1"/>
    </row>
    <row r="113660" spans="12:25" x14ac:dyDescent="0.35">
      <c r="L113660" s="2"/>
      <c r="M113660" s="16"/>
      <c r="O113660" s="1"/>
      <c r="S113660" s="1"/>
      <c r="T113660" s="1"/>
      <c r="U113660" s="1"/>
      <c r="V113660" s="1"/>
      <c r="X113660" s="1"/>
      <c r="Y113660" s="1"/>
    </row>
    <row r="113661" spans="12:25" x14ac:dyDescent="0.35">
      <c r="L113661" s="2"/>
      <c r="M113661" s="16"/>
      <c r="O113661" s="1"/>
      <c r="S113661" s="1"/>
      <c r="T113661" s="1"/>
      <c r="U113661" s="1"/>
      <c r="V113661" s="1"/>
      <c r="X113661" s="1"/>
      <c r="Y113661" s="1"/>
    </row>
    <row r="113662" spans="12:25" x14ac:dyDescent="0.35">
      <c r="L113662" s="2"/>
      <c r="M113662" s="16"/>
      <c r="O113662" s="1"/>
      <c r="S113662" s="1"/>
      <c r="T113662" s="1"/>
      <c r="U113662" s="1"/>
      <c r="V113662" s="1"/>
      <c r="X113662" s="1"/>
      <c r="Y113662" s="1"/>
    </row>
    <row r="113663" spans="12:25" x14ac:dyDescent="0.35">
      <c r="L113663" s="2"/>
      <c r="M113663" s="16"/>
      <c r="O113663" s="1"/>
      <c r="S113663" s="1"/>
      <c r="T113663" s="1"/>
      <c r="U113663" s="1"/>
      <c r="V113663" s="1"/>
      <c r="X113663" s="1"/>
      <c r="Y113663" s="1"/>
    </row>
    <row r="113664" spans="12:25" x14ac:dyDescent="0.35">
      <c r="L113664" s="2"/>
      <c r="M113664" s="16"/>
      <c r="O113664" s="1"/>
      <c r="S113664" s="1"/>
      <c r="T113664" s="1"/>
      <c r="U113664" s="1"/>
      <c r="V113664" s="1"/>
      <c r="X113664" s="1"/>
      <c r="Y113664" s="1"/>
    </row>
    <row r="113665" spans="12:25" x14ac:dyDescent="0.35">
      <c r="L113665" s="2"/>
      <c r="M113665" s="16"/>
      <c r="O113665" s="1"/>
      <c r="S113665" s="1"/>
      <c r="T113665" s="1"/>
      <c r="U113665" s="1"/>
      <c r="V113665" s="1"/>
      <c r="X113665" s="1"/>
      <c r="Y113665" s="1"/>
    </row>
    <row r="113666" spans="12:25" x14ac:dyDescent="0.35">
      <c r="L113666" s="2"/>
      <c r="M113666" s="16"/>
      <c r="O113666" s="1"/>
      <c r="S113666" s="1"/>
      <c r="T113666" s="1"/>
      <c r="U113666" s="1"/>
      <c r="V113666" s="1"/>
      <c r="X113666" s="1"/>
      <c r="Y113666" s="1"/>
    </row>
    <row r="113667" spans="12:25" x14ac:dyDescent="0.35">
      <c r="L113667" s="2"/>
      <c r="M113667" s="16"/>
      <c r="O113667" s="1"/>
      <c r="S113667" s="1"/>
      <c r="T113667" s="1"/>
      <c r="U113667" s="1"/>
      <c r="V113667" s="1"/>
      <c r="X113667" s="1"/>
      <c r="Y113667" s="1"/>
    </row>
    <row r="113668" spans="12:25" x14ac:dyDescent="0.35">
      <c r="L113668" s="2"/>
      <c r="M113668" s="16"/>
      <c r="O113668" s="1"/>
      <c r="S113668" s="1"/>
      <c r="T113668" s="1"/>
      <c r="U113668" s="1"/>
      <c r="V113668" s="1"/>
      <c r="X113668" s="1"/>
      <c r="Y113668" s="1"/>
    </row>
    <row r="113669" spans="12:25" x14ac:dyDescent="0.35">
      <c r="L113669" s="2"/>
      <c r="M113669" s="16"/>
      <c r="O113669" s="1"/>
      <c r="S113669" s="1"/>
      <c r="T113669" s="1"/>
      <c r="U113669" s="1"/>
      <c r="V113669" s="1"/>
      <c r="X113669" s="1"/>
      <c r="Y113669" s="1"/>
    </row>
    <row r="113670" spans="12:25" x14ac:dyDescent="0.35">
      <c r="L113670" s="2"/>
      <c r="M113670" s="16"/>
      <c r="O113670" s="1"/>
      <c r="S113670" s="1"/>
      <c r="T113670" s="1"/>
      <c r="U113670" s="1"/>
      <c r="V113670" s="1"/>
      <c r="X113670" s="1"/>
      <c r="Y113670" s="1"/>
    </row>
    <row r="113671" spans="12:25" x14ac:dyDescent="0.35">
      <c r="L113671" s="2"/>
      <c r="M113671" s="16"/>
      <c r="O113671" s="1"/>
      <c r="S113671" s="1"/>
      <c r="T113671" s="1"/>
      <c r="U113671" s="1"/>
      <c r="V113671" s="1"/>
      <c r="X113671" s="1"/>
      <c r="Y113671" s="1"/>
    </row>
    <row r="113672" spans="12:25" x14ac:dyDescent="0.35">
      <c r="L113672" s="2"/>
      <c r="M113672" s="16"/>
      <c r="O113672" s="1"/>
      <c r="S113672" s="1"/>
      <c r="T113672" s="1"/>
      <c r="U113672" s="1"/>
      <c r="V113672" s="1"/>
      <c r="X113672" s="1"/>
      <c r="Y113672" s="1"/>
    </row>
    <row r="113673" spans="12:25" x14ac:dyDescent="0.35">
      <c r="L113673" s="2"/>
      <c r="M113673" s="16"/>
      <c r="O113673" s="1"/>
      <c r="S113673" s="1"/>
      <c r="T113673" s="1"/>
      <c r="U113673" s="1"/>
      <c r="V113673" s="1"/>
      <c r="X113673" s="1"/>
      <c r="Y113673" s="1"/>
    </row>
    <row r="113674" spans="12:25" x14ac:dyDescent="0.35">
      <c r="L113674" s="2"/>
      <c r="M113674" s="16"/>
      <c r="O113674" s="1"/>
      <c r="S113674" s="1"/>
      <c r="T113674" s="1"/>
      <c r="U113674" s="1"/>
      <c r="V113674" s="1"/>
      <c r="X113674" s="1"/>
      <c r="Y113674" s="1"/>
    </row>
    <row r="113675" spans="12:25" x14ac:dyDescent="0.35">
      <c r="L113675" s="2"/>
      <c r="M113675" s="16"/>
      <c r="O113675" s="1"/>
      <c r="S113675" s="1"/>
      <c r="T113675" s="1"/>
      <c r="U113675" s="1"/>
      <c r="V113675" s="1"/>
      <c r="X113675" s="1"/>
      <c r="Y113675" s="1"/>
    </row>
    <row r="113676" spans="12:25" x14ac:dyDescent="0.35">
      <c r="L113676" s="2"/>
      <c r="M113676" s="16"/>
      <c r="O113676" s="1"/>
      <c r="S113676" s="1"/>
      <c r="T113676" s="1"/>
      <c r="U113676" s="1"/>
      <c r="V113676" s="1"/>
      <c r="X113676" s="1"/>
      <c r="Y113676" s="1"/>
    </row>
    <row r="113677" spans="12:25" x14ac:dyDescent="0.35">
      <c r="L113677" s="2"/>
      <c r="M113677" s="16"/>
      <c r="O113677" s="1"/>
      <c r="S113677" s="1"/>
      <c r="T113677" s="1"/>
      <c r="U113677" s="1"/>
      <c r="V113677" s="1"/>
      <c r="X113677" s="1"/>
      <c r="Y113677" s="1"/>
    </row>
    <row r="113678" spans="12:25" x14ac:dyDescent="0.35">
      <c r="L113678" s="2"/>
      <c r="M113678" s="16"/>
      <c r="O113678" s="1"/>
      <c r="S113678" s="1"/>
      <c r="T113678" s="1"/>
      <c r="U113678" s="1"/>
      <c r="V113678" s="1"/>
      <c r="X113678" s="1"/>
      <c r="Y113678" s="1"/>
    </row>
    <row r="113679" spans="12:25" x14ac:dyDescent="0.35">
      <c r="L113679" s="2"/>
      <c r="M113679" s="16"/>
      <c r="O113679" s="1"/>
      <c r="S113679" s="1"/>
      <c r="T113679" s="1"/>
      <c r="U113679" s="1"/>
      <c r="V113679" s="1"/>
      <c r="X113679" s="1"/>
      <c r="Y113679" s="1"/>
    </row>
    <row r="113680" spans="12:25" x14ac:dyDescent="0.35">
      <c r="L113680" s="2"/>
      <c r="M113680" s="16"/>
      <c r="O113680" s="1"/>
      <c r="S113680" s="1"/>
      <c r="T113680" s="1"/>
      <c r="U113680" s="1"/>
      <c r="V113680" s="1"/>
      <c r="X113680" s="1"/>
      <c r="Y113680" s="1"/>
    </row>
    <row r="113681" spans="12:25" x14ac:dyDescent="0.35">
      <c r="L113681" s="2"/>
      <c r="M113681" s="16"/>
      <c r="O113681" s="1"/>
      <c r="S113681" s="1"/>
      <c r="T113681" s="1"/>
      <c r="U113681" s="1"/>
      <c r="V113681" s="1"/>
      <c r="X113681" s="1"/>
      <c r="Y113681" s="1"/>
    </row>
    <row r="113682" spans="12:25" x14ac:dyDescent="0.35">
      <c r="L113682" s="2"/>
      <c r="M113682" s="16"/>
      <c r="O113682" s="1"/>
      <c r="S113682" s="1"/>
      <c r="T113682" s="1"/>
      <c r="U113682" s="1"/>
      <c r="V113682" s="1"/>
      <c r="X113682" s="1"/>
      <c r="Y113682" s="1"/>
    </row>
    <row r="113683" spans="12:25" x14ac:dyDescent="0.35">
      <c r="L113683" s="2"/>
      <c r="M113683" s="16"/>
      <c r="O113683" s="1"/>
      <c r="S113683" s="1"/>
      <c r="T113683" s="1"/>
      <c r="U113683" s="1"/>
      <c r="V113683" s="1"/>
      <c r="X113683" s="1"/>
      <c r="Y113683" s="1"/>
    </row>
    <row r="113684" spans="12:25" x14ac:dyDescent="0.35">
      <c r="L113684" s="2"/>
      <c r="M113684" s="16"/>
      <c r="O113684" s="1"/>
      <c r="S113684" s="1"/>
      <c r="T113684" s="1"/>
      <c r="U113684" s="1"/>
      <c r="V113684" s="1"/>
      <c r="X113684" s="1"/>
      <c r="Y113684" s="1"/>
    </row>
    <row r="113685" spans="12:25" x14ac:dyDescent="0.35">
      <c r="L113685" s="2"/>
      <c r="M113685" s="16"/>
      <c r="O113685" s="1"/>
      <c r="S113685" s="1"/>
      <c r="T113685" s="1"/>
      <c r="U113685" s="1"/>
      <c r="V113685" s="1"/>
      <c r="X113685" s="1"/>
      <c r="Y113685" s="1"/>
    </row>
    <row r="113686" spans="12:25" x14ac:dyDescent="0.35">
      <c r="L113686" s="2"/>
      <c r="M113686" s="16"/>
      <c r="O113686" s="1"/>
      <c r="S113686" s="1"/>
      <c r="T113686" s="1"/>
      <c r="U113686" s="1"/>
      <c r="V113686" s="1"/>
      <c r="X113686" s="1"/>
      <c r="Y113686" s="1"/>
    </row>
    <row r="113687" spans="12:25" x14ac:dyDescent="0.35">
      <c r="L113687" s="2"/>
      <c r="M113687" s="16"/>
      <c r="O113687" s="1"/>
      <c r="S113687" s="1"/>
      <c r="T113687" s="1"/>
      <c r="U113687" s="1"/>
      <c r="V113687" s="1"/>
      <c r="X113687" s="1"/>
      <c r="Y113687" s="1"/>
    </row>
    <row r="113688" spans="12:25" x14ac:dyDescent="0.35">
      <c r="L113688" s="2"/>
      <c r="M113688" s="16"/>
      <c r="O113688" s="1"/>
      <c r="S113688" s="1"/>
      <c r="T113688" s="1"/>
      <c r="U113688" s="1"/>
      <c r="V113688" s="1"/>
      <c r="X113688" s="1"/>
      <c r="Y113688" s="1"/>
    </row>
    <row r="113689" spans="12:25" x14ac:dyDescent="0.35">
      <c r="L113689" s="2"/>
      <c r="M113689" s="16"/>
      <c r="O113689" s="1"/>
      <c r="S113689" s="1"/>
      <c r="T113689" s="1"/>
      <c r="U113689" s="1"/>
      <c r="V113689" s="1"/>
      <c r="X113689" s="1"/>
      <c r="Y113689" s="1"/>
    </row>
    <row r="113690" spans="12:25" x14ac:dyDescent="0.35">
      <c r="L113690" s="2"/>
      <c r="M113690" s="16"/>
      <c r="O113690" s="1"/>
      <c r="S113690" s="1"/>
      <c r="T113690" s="1"/>
      <c r="U113690" s="1"/>
      <c r="V113690" s="1"/>
      <c r="X113690" s="1"/>
      <c r="Y113690" s="1"/>
    </row>
    <row r="113691" spans="12:25" x14ac:dyDescent="0.35">
      <c r="L113691" s="2"/>
      <c r="M113691" s="16"/>
      <c r="O113691" s="1"/>
      <c r="S113691" s="1"/>
      <c r="T113691" s="1"/>
      <c r="U113691" s="1"/>
      <c r="V113691" s="1"/>
      <c r="X113691" s="1"/>
      <c r="Y113691" s="1"/>
    </row>
    <row r="113692" spans="12:25" x14ac:dyDescent="0.35">
      <c r="L113692" s="2"/>
      <c r="M113692" s="16"/>
      <c r="O113692" s="1"/>
      <c r="S113692" s="1"/>
      <c r="T113692" s="1"/>
      <c r="U113692" s="1"/>
      <c r="V113692" s="1"/>
      <c r="X113692" s="1"/>
      <c r="Y113692" s="1"/>
    </row>
    <row r="113693" spans="12:25" x14ac:dyDescent="0.35">
      <c r="L113693" s="2"/>
      <c r="M113693" s="16"/>
      <c r="O113693" s="1"/>
      <c r="S113693" s="1"/>
      <c r="T113693" s="1"/>
      <c r="U113693" s="1"/>
      <c r="V113693" s="1"/>
      <c r="X113693" s="1"/>
      <c r="Y113693" s="1"/>
    </row>
    <row r="113694" spans="12:25" x14ac:dyDescent="0.35">
      <c r="L113694" s="2"/>
      <c r="M113694" s="16"/>
      <c r="O113694" s="1"/>
      <c r="S113694" s="1"/>
      <c r="T113694" s="1"/>
      <c r="U113694" s="1"/>
      <c r="V113694" s="1"/>
      <c r="X113694" s="1"/>
      <c r="Y113694" s="1"/>
    </row>
    <row r="113695" spans="12:25" x14ac:dyDescent="0.35">
      <c r="L113695" s="2"/>
      <c r="M113695" s="16"/>
      <c r="O113695" s="1"/>
      <c r="S113695" s="1"/>
      <c r="T113695" s="1"/>
      <c r="U113695" s="1"/>
      <c r="V113695" s="1"/>
      <c r="X113695" s="1"/>
      <c r="Y113695" s="1"/>
    </row>
    <row r="113696" spans="12:25" x14ac:dyDescent="0.35">
      <c r="L113696" s="2"/>
      <c r="M113696" s="16"/>
      <c r="O113696" s="1"/>
      <c r="S113696" s="1"/>
      <c r="T113696" s="1"/>
      <c r="U113696" s="1"/>
      <c r="V113696" s="1"/>
      <c r="X113696" s="1"/>
      <c r="Y113696" s="1"/>
    </row>
    <row r="113697" spans="12:25" x14ac:dyDescent="0.35">
      <c r="L113697" s="2"/>
      <c r="M113697" s="16"/>
      <c r="O113697" s="1"/>
      <c r="S113697" s="1"/>
      <c r="T113697" s="1"/>
      <c r="U113697" s="1"/>
      <c r="V113697" s="1"/>
      <c r="X113697" s="1"/>
      <c r="Y113697" s="1"/>
    </row>
    <row r="113698" spans="12:25" x14ac:dyDescent="0.35">
      <c r="L113698" s="2"/>
      <c r="M113698" s="16"/>
      <c r="O113698" s="1"/>
      <c r="S113698" s="1"/>
      <c r="T113698" s="1"/>
      <c r="U113698" s="1"/>
      <c r="V113698" s="1"/>
      <c r="X113698" s="1"/>
      <c r="Y113698" s="1"/>
    </row>
    <row r="113699" spans="12:25" x14ac:dyDescent="0.35">
      <c r="L113699" s="2"/>
      <c r="M113699" s="16"/>
      <c r="O113699" s="1"/>
      <c r="S113699" s="1"/>
      <c r="T113699" s="1"/>
      <c r="U113699" s="1"/>
      <c r="V113699" s="1"/>
      <c r="X113699" s="1"/>
      <c r="Y113699" s="1"/>
    </row>
    <row r="113700" spans="12:25" x14ac:dyDescent="0.35">
      <c r="L113700" s="2"/>
      <c r="M113700" s="16"/>
      <c r="O113700" s="1"/>
      <c r="S113700" s="1"/>
      <c r="T113700" s="1"/>
      <c r="U113700" s="1"/>
      <c r="V113700" s="1"/>
      <c r="X113700" s="1"/>
      <c r="Y113700" s="1"/>
    </row>
    <row r="113701" spans="12:25" x14ac:dyDescent="0.35">
      <c r="L113701" s="2"/>
      <c r="M113701" s="16"/>
      <c r="O113701" s="1"/>
      <c r="S113701" s="1"/>
      <c r="T113701" s="1"/>
      <c r="U113701" s="1"/>
      <c r="V113701" s="1"/>
      <c r="X113701" s="1"/>
      <c r="Y113701" s="1"/>
    </row>
    <row r="113702" spans="12:25" x14ac:dyDescent="0.35">
      <c r="L113702" s="2"/>
      <c r="M113702" s="16"/>
      <c r="O113702" s="1"/>
      <c r="S113702" s="1"/>
      <c r="T113702" s="1"/>
      <c r="U113702" s="1"/>
      <c r="V113702" s="1"/>
      <c r="X113702" s="1"/>
      <c r="Y113702" s="1"/>
    </row>
    <row r="113703" spans="12:25" x14ac:dyDescent="0.35">
      <c r="L113703" s="2"/>
      <c r="M113703" s="16"/>
      <c r="O113703" s="1"/>
      <c r="S113703" s="1"/>
      <c r="T113703" s="1"/>
      <c r="U113703" s="1"/>
      <c r="V113703" s="1"/>
      <c r="X113703" s="1"/>
      <c r="Y113703" s="1"/>
    </row>
    <row r="113704" spans="12:25" x14ac:dyDescent="0.35">
      <c r="L113704" s="2"/>
      <c r="M113704" s="16"/>
      <c r="O113704" s="1"/>
      <c r="S113704" s="1"/>
      <c r="T113704" s="1"/>
      <c r="U113704" s="1"/>
      <c r="V113704" s="1"/>
      <c r="X113704" s="1"/>
      <c r="Y113704" s="1"/>
    </row>
    <row r="113705" spans="12:25" x14ac:dyDescent="0.35">
      <c r="L113705" s="2"/>
      <c r="M113705" s="16"/>
      <c r="O113705" s="1"/>
      <c r="S113705" s="1"/>
      <c r="T113705" s="1"/>
      <c r="U113705" s="1"/>
      <c r="V113705" s="1"/>
      <c r="X113705" s="1"/>
      <c r="Y113705" s="1"/>
    </row>
    <row r="113706" spans="12:25" x14ac:dyDescent="0.35">
      <c r="L113706" s="2"/>
      <c r="M113706" s="16"/>
      <c r="O113706" s="1"/>
      <c r="S113706" s="1"/>
      <c r="T113706" s="1"/>
      <c r="U113706" s="1"/>
      <c r="V113706" s="1"/>
      <c r="X113706" s="1"/>
      <c r="Y113706" s="1"/>
    </row>
    <row r="113707" spans="12:25" x14ac:dyDescent="0.35">
      <c r="L113707" s="2"/>
      <c r="M113707" s="16"/>
      <c r="O113707" s="1"/>
      <c r="S113707" s="1"/>
      <c r="T113707" s="1"/>
      <c r="U113707" s="1"/>
      <c r="V113707" s="1"/>
      <c r="X113707" s="1"/>
      <c r="Y113707" s="1"/>
    </row>
    <row r="113708" spans="12:25" x14ac:dyDescent="0.35">
      <c r="L113708" s="2"/>
      <c r="M113708" s="16"/>
      <c r="O113708" s="1"/>
      <c r="S113708" s="1"/>
      <c r="T113708" s="1"/>
      <c r="U113708" s="1"/>
      <c r="V113708" s="1"/>
      <c r="X113708" s="1"/>
      <c r="Y113708" s="1"/>
    </row>
    <row r="113709" spans="12:25" x14ac:dyDescent="0.35">
      <c r="L113709" s="2"/>
      <c r="M113709" s="16"/>
      <c r="O113709" s="1"/>
      <c r="S113709" s="1"/>
      <c r="T113709" s="1"/>
      <c r="U113709" s="1"/>
      <c r="V113709" s="1"/>
      <c r="X113709" s="1"/>
      <c r="Y113709" s="1"/>
    </row>
    <row r="113710" spans="12:25" x14ac:dyDescent="0.35">
      <c r="L113710" s="2"/>
      <c r="M113710" s="16"/>
      <c r="O113710" s="1"/>
      <c r="S113710" s="1"/>
      <c r="T113710" s="1"/>
      <c r="U113710" s="1"/>
      <c r="V113710" s="1"/>
      <c r="X113710" s="1"/>
      <c r="Y113710" s="1"/>
    </row>
    <row r="113711" spans="12:25" x14ac:dyDescent="0.35">
      <c r="L113711" s="2"/>
      <c r="M113711" s="16"/>
      <c r="O113711" s="1"/>
      <c r="S113711" s="1"/>
      <c r="T113711" s="1"/>
      <c r="U113711" s="1"/>
      <c r="V113711" s="1"/>
      <c r="X113711" s="1"/>
      <c r="Y113711" s="1"/>
    </row>
    <row r="113712" spans="12:25" x14ac:dyDescent="0.35">
      <c r="L113712" s="2"/>
      <c r="M113712" s="16"/>
      <c r="O113712" s="1"/>
      <c r="S113712" s="1"/>
      <c r="T113712" s="1"/>
      <c r="U113712" s="1"/>
      <c r="V113712" s="1"/>
      <c r="X113712" s="1"/>
      <c r="Y113712" s="1"/>
    </row>
    <row r="113713" spans="12:25" x14ac:dyDescent="0.35">
      <c r="L113713" s="2"/>
      <c r="M113713" s="16"/>
      <c r="O113713" s="1"/>
      <c r="S113713" s="1"/>
      <c r="T113713" s="1"/>
      <c r="U113713" s="1"/>
      <c r="V113713" s="1"/>
      <c r="X113713" s="1"/>
      <c r="Y113713" s="1"/>
    </row>
    <row r="113714" spans="12:25" x14ac:dyDescent="0.35">
      <c r="L113714" s="2"/>
      <c r="M113714" s="16"/>
      <c r="O113714" s="1"/>
      <c r="S113714" s="1"/>
      <c r="T113714" s="1"/>
      <c r="U113714" s="1"/>
      <c r="V113714" s="1"/>
      <c r="X113714" s="1"/>
      <c r="Y113714" s="1"/>
    </row>
    <row r="113715" spans="12:25" x14ac:dyDescent="0.35">
      <c r="L113715" s="2"/>
      <c r="M113715" s="16"/>
      <c r="O113715" s="1"/>
      <c r="S113715" s="1"/>
      <c r="T113715" s="1"/>
      <c r="U113715" s="1"/>
      <c r="V113715" s="1"/>
      <c r="X113715" s="1"/>
      <c r="Y113715" s="1"/>
    </row>
    <row r="113716" spans="12:25" x14ac:dyDescent="0.35">
      <c r="L113716" s="2"/>
      <c r="M113716" s="16"/>
      <c r="O113716" s="1"/>
      <c r="S113716" s="1"/>
      <c r="T113716" s="1"/>
      <c r="U113716" s="1"/>
      <c r="V113716" s="1"/>
      <c r="X113716" s="1"/>
      <c r="Y113716" s="1"/>
    </row>
    <row r="113717" spans="12:25" x14ac:dyDescent="0.35">
      <c r="L113717" s="2"/>
      <c r="M113717" s="16"/>
      <c r="O113717" s="1"/>
      <c r="S113717" s="1"/>
      <c r="T113717" s="1"/>
      <c r="U113717" s="1"/>
      <c r="V113717" s="1"/>
      <c r="X113717" s="1"/>
      <c r="Y113717" s="1"/>
    </row>
    <row r="113718" spans="12:25" x14ac:dyDescent="0.35">
      <c r="L113718" s="2"/>
      <c r="M113718" s="16"/>
      <c r="O113718" s="1"/>
      <c r="S113718" s="1"/>
      <c r="T113718" s="1"/>
      <c r="U113718" s="1"/>
      <c r="V113718" s="1"/>
      <c r="X113718" s="1"/>
      <c r="Y113718" s="1"/>
    </row>
    <row r="113719" spans="12:25" x14ac:dyDescent="0.35">
      <c r="L113719" s="2"/>
      <c r="M113719" s="16"/>
      <c r="O113719" s="1"/>
      <c r="S113719" s="1"/>
      <c r="T113719" s="1"/>
      <c r="U113719" s="1"/>
      <c r="V113719" s="1"/>
      <c r="X113719" s="1"/>
      <c r="Y113719" s="1"/>
    </row>
    <row r="113720" spans="12:25" x14ac:dyDescent="0.35">
      <c r="L113720" s="2"/>
      <c r="M113720" s="16"/>
      <c r="O113720" s="1"/>
      <c r="S113720" s="1"/>
      <c r="T113720" s="1"/>
      <c r="U113720" s="1"/>
      <c r="V113720" s="1"/>
      <c r="X113720" s="1"/>
      <c r="Y113720" s="1"/>
    </row>
    <row r="113721" spans="12:25" x14ac:dyDescent="0.35">
      <c r="L113721" s="2"/>
      <c r="M113721" s="16"/>
      <c r="O113721" s="1"/>
      <c r="S113721" s="1"/>
      <c r="T113721" s="1"/>
      <c r="U113721" s="1"/>
      <c r="V113721" s="1"/>
      <c r="X113721" s="1"/>
      <c r="Y113721" s="1"/>
    </row>
    <row r="113722" spans="12:25" x14ac:dyDescent="0.35">
      <c r="L113722" s="2"/>
      <c r="M113722" s="16"/>
      <c r="O113722" s="1"/>
      <c r="S113722" s="1"/>
      <c r="T113722" s="1"/>
      <c r="U113722" s="1"/>
      <c r="V113722" s="1"/>
      <c r="X113722" s="1"/>
      <c r="Y113722" s="1"/>
    </row>
    <row r="113723" spans="12:25" x14ac:dyDescent="0.35">
      <c r="L113723" s="2"/>
      <c r="M113723" s="16"/>
      <c r="O113723" s="1"/>
      <c r="S113723" s="1"/>
      <c r="T113723" s="1"/>
      <c r="U113723" s="1"/>
      <c r="V113723" s="1"/>
      <c r="X113723" s="1"/>
      <c r="Y113723" s="1"/>
    </row>
    <row r="113724" spans="12:25" x14ac:dyDescent="0.35">
      <c r="L113724" s="2"/>
      <c r="M113724" s="16"/>
      <c r="O113724" s="1"/>
      <c r="S113724" s="1"/>
      <c r="T113724" s="1"/>
      <c r="U113724" s="1"/>
      <c r="V113724" s="1"/>
      <c r="X113724" s="1"/>
      <c r="Y113724" s="1"/>
    </row>
    <row r="113725" spans="12:25" x14ac:dyDescent="0.35">
      <c r="L113725" s="2"/>
      <c r="M113725" s="16"/>
      <c r="O113725" s="1"/>
      <c r="S113725" s="1"/>
      <c r="T113725" s="1"/>
      <c r="U113725" s="1"/>
      <c r="V113725" s="1"/>
      <c r="X113725" s="1"/>
      <c r="Y113725" s="1"/>
    </row>
    <row r="113726" spans="12:25" x14ac:dyDescent="0.35">
      <c r="L113726" s="2"/>
      <c r="M113726" s="16"/>
      <c r="O113726" s="1"/>
      <c r="S113726" s="1"/>
      <c r="T113726" s="1"/>
      <c r="U113726" s="1"/>
      <c r="V113726" s="1"/>
      <c r="X113726" s="1"/>
      <c r="Y113726" s="1"/>
    </row>
    <row r="113727" spans="12:25" x14ac:dyDescent="0.35">
      <c r="L113727" s="2"/>
      <c r="M113727" s="16"/>
      <c r="O113727" s="1"/>
      <c r="S113727" s="1"/>
      <c r="T113727" s="1"/>
      <c r="U113727" s="1"/>
      <c r="V113727" s="1"/>
      <c r="X113727" s="1"/>
      <c r="Y113727" s="1"/>
    </row>
    <row r="113728" spans="12:25" x14ac:dyDescent="0.35">
      <c r="L113728" s="2"/>
      <c r="M113728" s="16"/>
      <c r="O113728" s="1"/>
      <c r="S113728" s="1"/>
      <c r="T113728" s="1"/>
      <c r="U113728" s="1"/>
      <c r="V113728" s="1"/>
      <c r="X113728" s="1"/>
      <c r="Y113728" s="1"/>
    </row>
    <row r="113729" spans="12:25" x14ac:dyDescent="0.35">
      <c r="L113729" s="2"/>
      <c r="M113729" s="16"/>
      <c r="O113729" s="1"/>
      <c r="S113729" s="1"/>
      <c r="T113729" s="1"/>
      <c r="U113729" s="1"/>
      <c r="V113729" s="1"/>
      <c r="X113729" s="1"/>
      <c r="Y113729" s="1"/>
    </row>
    <row r="113730" spans="12:25" x14ac:dyDescent="0.35">
      <c r="L113730" s="2"/>
      <c r="M113730" s="16"/>
      <c r="O113730" s="1"/>
      <c r="S113730" s="1"/>
      <c r="T113730" s="1"/>
      <c r="U113730" s="1"/>
      <c r="V113730" s="1"/>
      <c r="X113730" s="1"/>
      <c r="Y113730" s="1"/>
    </row>
    <row r="113731" spans="12:25" x14ac:dyDescent="0.35">
      <c r="L113731" s="2"/>
      <c r="M113731" s="16"/>
      <c r="O113731" s="1"/>
      <c r="S113731" s="1"/>
      <c r="T113731" s="1"/>
      <c r="U113731" s="1"/>
      <c r="V113731" s="1"/>
      <c r="X113731" s="1"/>
      <c r="Y113731" s="1"/>
    </row>
    <row r="113732" spans="12:25" x14ac:dyDescent="0.35">
      <c r="L113732" s="2"/>
      <c r="M113732" s="16"/>
      <c r="O113732" s="1"/>
      <c r="S113732" s="1"/>
      <c r="T113732" s="1"/>
      <c r="U113732" s="1"/>
      <c r="V113732" s="1"/>
      <c r="X113732" s="1"/>
      <c r="Y113732" s="1"/>
    </row>
    <row r="113733" spans="12:25" x14ac:dyDescent="0.35">
      <c r="L113733" s="2"/>
      <c r="M113733" s="16"/>
      <c r="O113733" s="1"/>
      <c r="S113733" s="1"/>
      <c r="T113733" s="1"/>
      <c r="U113733" s="1"/>
      <c r="V113733" s="1"/>
      <c r="X113733" s="1"/>
      <c r="Y113733" s="1"/>
    </row>
    <row r="113734" spans="12:25" x14ac:dyDescent="0.35">
      <c r="L113734" s="2"/>
      <c r="M113734" s="16"/>
      <c r="O113734" s="1"/>
      <c r="S113734" s="1"/>
      <c r="T113734" s="1"/>
      <c r="U113734" s="1"/>
      <c r="V113734" s="1"/>
      <c r="X113734" s="1"/>
      <c r="Y113734" s="1"/>
    </row>
    <row r="113735" spans="12:25" x14ac:dyDescent="0.35">
      <c r="L113735" s="2"/>
      <c r="M113735" s="16"/>
      <c r="O113735" s="1"/>
      <c r="S113735" s="1"/>
      <c r="T113735" s="1"/>
      <c r="U113735" s="1"/>
      <c r="V113735" s="1"/>
      <c r="X113735" s="1"/>
      <c r="Y113735" s="1"/>
    </row>
    <row r="113736" spans="12:25" x14ac:dyDescent="0.35">
      <c r="L113736" s="2"/>
      <c r="M113736" s="16"/>
      <c r="O113736" s="1"/>
      <c r="S113736" s="1"/>
      <c r="T113736" s="1"/>
      <c r="U113736" s="1"/>
      <c r="V113736" s="1"/>
      <c r="X113736" s="1"/>
      <c r="Y113736" s="1"/>
    </row>
    <row r="113737" spans="12:25" x14ac:dyDescent="0.35">
      <c r="L113737" s="2"/>
      <c r="M113737" s="16"/>
      <c r="O113737" s="1"/>
      <c r="S113737" s="1"/>
      <c r="T113737" s="1"/>
      <c r="U113737" s="1"/>
      <c r="V113737" s="1"/>
      <c r="X113737" s="1"/>
      <c r="Y113737" s="1"/>
    </row>
    <row r="113738" spans="12:25" x14ac:dyDescent="0.35">
      <c r="L113738" s="2"/>
      <c r="M113738" s="16"/>
      <c r="O113738" s="1"/>
      <c r="S113738" s="1"/>
      <c r="T113738" s="1"/>
      <c r="U113738" s="1"/>
      <c r="V113738" s="1"/>
      <c r="X113738" s="1"/>
      <c r="Y113738" s="1"/>
    </row>
    <row r="113739" spans="12:25" x14ac:dyDescent="0.35">
      <c r="L113739" s="2"/>
      <c r="M113739" s="16"/>
      <c r="O113739" s="1"/>
      <c r="S113739" s="1"/>
      <c r="T113739" s="1"/>
      <c r="U113739" s="1"/>
      <c r="V113739" s="1"/>
      <c r="X113739" s="1"/>
      <c r="Y113739" s="1"/>
    </row>
    <row r="113740" spans="12:25" x14ac:dyDescent="0.35">
      <c r="L113740" s="2"/>
      <c r="M113740" s="16"/>
      <c r="O113740" s="1"/>
      <c r="S113740" s="1"/>
      <c r="T113740" s="1"/>
      <c r="U113740" s="1"/>
      <c r="V113740" s="1"/>
      <c r="X113740" s="1"/>
      <c r="Y113740" s="1"/>
    </row>
    <row r="113741" spans="12:25" x14ac:dyDescent="0.35">
      <c r="L113741" s="2"/>
      <c r="M113741" s="16"/>
      <c r="O113741" s="1"/>
      <c r="S113741" s="1"/>
      <c r="T113741" s="1"/>
      <c r="U113741" s="1"/>
      <c r="V113741" s="1"/>
      <c r="X113741" s="1"/>
      <c r="Y113741" s="1"/>
    </row>
    <row r="113742" spans="12:25" x14ac:dyDescent="0.35">
      <c r="L113742" s="2"/>
      <c r="M113742" s="16"/>
      <c r="O113742" s="1"/>
      <c r="S113742" s="1"/>
      <c r="T113742" s="1"/>
      <c r="U113742" s="1"/>
      <c r="V113742" s="1"/>
      <c r="X113742" s="1"/>
      <c r="Y113742" s="1"/>
    </row>
    <row r="113743" spans="12:25" x14ac:dyDescent="0.35">
      <c r="L113743" s="2"/>
      <c r="M113743" s="16"/>
      <c r="O113743" s="1"/>
      <c r="S113743" s="1"/>
      <c r="T113743" s="1"/>
      <c r="U113743" s="1"/>
      <c r="V113743" s="1"/>
      <c r="X113743" s="1"/>
      <c r="Y113743" s="1"/>
    </row>
    <row r="113744" spans="12:25" x14ac:dyDescent="0.35">
      <c r="L113744" s="2"/>
      <c r="M113744" s="16"/>
      <c r="O113744" s="1"/>
      <c r="S113744" s="1"/>
      <c r="T113744" s="1"/>
      <c r="U113744" s="1"/>
      <c r="V113744" s="1"/>
      <c r="X113744" s="1"/>
      <c r="Y113744" s="1"/>
    </row>
    <row r="113745" spans="12:25" x14ac:dyDescent="0.35">
      <c r="L113745" s="2"/>
      <c r="M113745" s="16"/>
      <c r="O113745" s="1"/>
      <c r="S113745" s="1"/>
      <c r="T113745" s="1"/>
      <c r="U113745" s="1"/>
      <c r="V113745" s="1"/>
      <c r="X113745" s="1"/>
      <c r="Y113745" s="1"/>
    </row>
    <row r="113746" spans="12:25" x14ac:dyDescent="0.35">
      <c r="L113746" s="2"/>
      <c r="M113746" s="16"/>
      <c r="O113746" s="1"/>
      <c r="S113746" s="1"/>
      <c r="T113746" s="1"/>
      <c r="U113746" s="1"/>
      <c r="V113746" s="1"/>
      <c r="X113746" s="1"/>
      <c r="Y113746" s="1"/>
    </row>
    <row r="113747" spans="12:25" x14ac:dyDescent="0.35">
      <c r="L113747" s="2"/>
      <c r="M113747" s="16"/>
      <c r="O113747" s="1"/>
      <c r="S113747" s="1"/>
      <c r="T113747" s="1"/>
      <c r="U113747" s="1"/>
      <c r="V113747" s="1"/>
      <c r="X113747" s="1"/>
      <c r="Y113747" s="1"/>
    </row>
    <row r="113748" spans="12:25" x14ac:dyDescent="0.35">
      <c r="L113748" s="2"/>
      <c r="M113748" s="16"/>
      <c r="O113748" s="1"/>
      <c r="S113748" s="1"/>
      <c r="T113748" s="1"/>
      <c r="U113748" s="1"/>
      <c r="V113748" s="1"/>
      <c r="X113748" s="1"/>
      <c r="Y113748" s="1"/>
    </row>
    <row r="113749" spans="12:25" x14ac:dyDescent="0.35">
      <c r="L113749" s="2"/>
      <c r="M113749" s="16"/>
      <c r="O113749" s="1"/>
      <c r="S113749" s="1"/>
      <c r="T113749" s="1"/>
      <c r="U113749" s="1"/>
      <c r="V113749" s="1"/>
      <c r="X113749" s="1"/>
      <c r="Y113749" s="1"/>
    </row>
    <row r="113750" spans="12:25" x14ac:dyDescent="0.35">
      <c r="L113750" s="2"/>
      <c r="M113750" s="16"/>
      <c r="O113750" s="1"/>
      <c r="S113750" s="1"/>
      <c r="T113750" s="1"/>
      <c r="U113750" s="1"/>
      <c r="V113750" s="1"/>
      <c r="X113750" s="1"/>
      <c r="Y113750" s="1"/>
    </row>
    <row r="113751" spans="12:25" x14ac:dyDescent="0.35">
      <c r="L113751" s="2"/>
      <c r="M113751" s="16"/>
      <c r="O113751" s="1"/>
      <c r="S113751" s="1"/>
      <c r="T113751" s="1"/>
      <c r="U113751" s="1"/>
      <c r="V113751" s="1"/>
      <c r="X113751" s="1"/>
      <c r="Y113751" s="1"/>
    </row>
    <row r="113752" spans="12:25" x14ac:dyDescent="0.35">
      <c r="L113752" s="2"/>
      <c r="M113752" s="16"/>
      <c r="O113752" s="1"/>
      <c r="S113752" s="1"/>
      <c r="T113752" s="1"/>
      <c r="U113752" s="1"/>
      <c r="V113752" s="1"/>
      <c r="X113752" s="1"/>
      <c r="Y113752" s="1"/>
    </row>
    <row r="113753" spans="12:25" x14ac:dyDescent="0.35">
      <c r="L113753" s="2"/>
      <c r="M113753" s="16"/>
      <c r="O113753" s="1"/>
      <c r="S113753" s="1"/>
      <c r="T113753" s="1"/>
      <c r="U113753" s="1"/>
      <c r="V113753" s="1"/>
      <c r="X113753" s="1"/>
      <c r="Y113753" s="1"/>
    </row>
    <row r="113754" spans="12:25" x14ac:dyDescent="0.35">
      <c r="L113754" s="2"/>
      <c r="M113754" s="16"/>
      <c r="O113754" s="1"/>
      <c r="S113754" s="1"/>
      <c r="T113754" s="1"/>
      <c r="U113754" s="1"/>
      <c r="V113754" s="1"/>
      <c r="X113754" s="1"/>
      <c r="Y113754" s="1"/>
    </row>
    <row r="113755" spans="12:25" x14ac:dyDescent="0.35">
      <c r="L113755" s="2"/>
      <c r="M113755" s="16"/>
      <c r="O113755" s="1"/>
      <c r="S113755" s="1"/>
      <c r="T113755" s="1"/>
      <c r="U113755" s="1"/>
      <c r="V113755" s="1"/>
      <c r="X113755" s="1"/>
      <c r="Y113755" s="1"/>
    </row>
    <row r="113756" spans="12:25" x14ac:dyDescent="0.35">
      <c r="L113756" s="2"/>
      <c r="M113756" s="16"/>
      <c r="O113756" s="1"/>
      <c r="S113756" s="1"/>
      <c r="T113756" s="1"/>
      <c r="U113756" s="1"/>
      <c r="V113756" s="1"/>
      <c r="X113756" s="1"/>
      <c r="Y113756" s="1"/>
    </row>
    <row r="113757" spans="12:25" x14ac:dyDescent="0.35">
      <c r="L113757" s="2"/>
      <c r="M113757" s="16"/>
      <c r="O113757" s="1"/>
      <c r="S113757" s="1"/>
      <c r="T113757" s="1"/>
      <c r="U113757" s="1"/>
      <c r="V113757" s="1"/>
      <c r="X113757" s="1"/>
      <c r="Y113757" s="1"/>
    </row>
    <row r="113758" spans="12:25" x14ac:dyDescent="0.35">
      <c r="L113758" s="2"/>
      <c r="M113758" s="16"/>
      <c r="O113758" s="1"/>
      <c r="S113758" s="1"/>
      <c r="T113758" s="1"/>
      <c r="U113758" s="1"/>
      <c r="V113758" s="1"/>
      <c r="X113758" s="1"/>
      <c r="Y113758" s="1"/>
    </row>
    <row r="113759" spans="12:25" x14ac:dyDescent="0.35">
      <c r="L113759" s="2"/>
      <c r="M113759" s="16"/>
      <c r="O113759" s="1"/>
      <c r="S113759" s="1"/>
      <c r="T113759" s="1"/>
      <c r="U113759" s="1"/>
      <c r="V113759" s="1"/>
      <c r="X113759" s="1"/>
      <c r="Y113759" s="1"/>
    </row>
    <row r="113760" spans="12:25" x14ac:dyDescent="0.35">
      <c r="L113760" s="2"/>
      <c r="M113760" s="16"/>
      <c r="O113760" s="1"/>
      <c r="S113760" s="1"/>
      <c r="T113760" s="1"/>
      <c r="U113760" s="1"/>
      <c r="V113760" s="1"/>
      <c r="X113760" s="1"/>
      <c r="Y113760" s="1"/>
    </row>
    <row r="113761" spans="12:25" x14ac:dyDescent="0.35">
      <c r="L113761" s="2"/>
      <c r="M113761" s="16"/>
      <c r="O113761" s="1"/>
      <c r="S113761" s="1"/>
      <c r="T113761" s="1"/>
      <c r="U113761" s="1"/>
      <c r="V113761" s="1"/>
      <c r="X113761" s="1"/>
      <c r="Y113761" s="1"/>
    </row>
    <row r="113762" spans="12:25" x14ac:dyDescent="0.35">
      <c r="L113762" s="2"/>
      <c r="M113762" s="16"/>
      <c r="O113762" s="1"/>
      <c r="S113762" s="1"/>
      <c r="T113762" s="1"/>
      <c r="U113762" s="1"/>
      <c r="V113762" s="1"/>
      <c r="X113762" s="1"/>
      <c r="Y113762" s="1"/>
    </row>
    <row r="113763" spans="12:25" x14ac:dyDescent="0.35">
      <c r="L113763" s="2"/>
      <c r="M113763" s="16"/>
      <c r="O113763" s="1"/>
      <c r="S113763" s="1"/>
      <c r="T113763" s="1"/>
      <c r="U113763" s="1"/>
      <c r="V113763" s="1"/>
      <c r="X113763" s="1"/>
      <c r="Y113763" s="1"/>
    </row>
    <row r="113764" spans="12:25" x14ac:dyDescent="0.35">
      <c r="L113764" s="2"/>
      <c r="M113764" s="16"/>
      <c r="O113764" s="1"/>
      <c r="S113764" s="1"/>
      <c r="T113764" s="1"/>
      <c r="U113764" s="1"/>
      <c r="V113764" s="1"/>
      <c r="X113764" s="1"/>
      <c r="Y113764" s="1"/>
    </row>
    <row r="113765" spans="12:25" x14ac:dyDescent="0.35">
      <c r="L113765" s="2"/>
      <c r="M113765" s="16"/>
      <c r="O113765" s="1"/>
      <c r="S113765" s="1"/>
      <c r="T113765" s="1"/>
      <c r="U113765" s="1"/>
      <c r="V113765" s="1"/>
      <c r="X113765" s="1"/>
      <c r="Y113765" s="1"/>
    </row>
    <row r="113766" spans="12:25" x14ac:dyDescent="0.35">
      <c r="L113766" s="2"/>
      <c r="M113766" s="16"/>
      <c r="O113766" s="1"/>
      <c r="S113766" s="1"/>
      <c r="T113766" s="1"/>
      <c r="U113766" s="1"/>
      <c r="V113766" s="1"/>
      <c r="X113766" s="1"/>
      <c r="Y113766" s="1"/>
    </row>
    <row r="113767" spans="12:25" x14ac:dyDescent="0.35">
      <c r="L113767" s="2"/>
      <c r="M113767" s="16"/>
      <c r="O113767" s="1"/>
      <c r="S113767" s="1"/>
      <c r="T113767" s="1"/>
      <c r="U113767" s="1"/>
      <c r="V113767" s="1"/>
      <c r="X113767" s="1"/>
      <c r="Y113767" s="1"/>
    </row>
    <row r="113768" spans="12:25" x14ac:dyDescent="0.35">
      <c r="L113768" s="2"/>
      <c r="M113768" s="16"/>
      <c r="O113768" s="1"/>
      <c r="S113768" s="1"/>
      <c r="T113768" s="1"/>
      <c r="U113768" s="1"/>
      <c r="V113768" s="1"/>
      <c r="X113768" s="1"/>
      <c r="Y113768" s="1"/>
    </row>
    <row r="113769" spans="12:25" x14ac:dyDescent="0.35">
      <c r="L113769" s="2"/>
      <c r="M113769" s="16"/>
      <c r="O113769" s="1"/>
      <c r="S113769" s="1"/>
      <c r="T113769" s="1"/>
      <c r="U113769" s="1"/>
      <c r="V113769" s="1"/>
      <c r="X113769" s="1"/>
      <c r="Y113769" s="1"/>
    </row>
    <row r="113770" spans="12:25" x14ac:dyDescent="0.35">
      <c r="L113770" s="2"/>
      <c r="M113770" s="16"/>
      <c r="O113770" s="1"/>
      <c r="S113770" s="1"/>
      <c r="T113770" s="1"/>
      <c r="U113770" s="1"/>
      <c r="V113770" s="1"/>
      <c r="X113770" s="1"/>
      <c r="Y113770" s="1"/>
    </row>
    <row r="113771" spans="12:25" x14ac:dyDescent="0.35">
      <c r="L113771" s="2"/>
      <c r="M113771" s="16"/>
      <c r="O113771" s="1"/>
      <c r="S113771" s="1"/>
      <c r="T113771" s="1"/>
      <c r="U113771" s="1"/>
      <c r="V113771" s="1"/>
      <c r="X113771" s="1"/>
      <c r="Y113771" s="1"/>
    </row>
    <row r="113772" spans="12:25" x14ac:dyDescent="0.35">
      <c r="L113772" s="2"/>
      <c r="M113772" s="16"/>
      <c r="O113772" s="1"/>
      <c r="S113772" s="1"/>
      <c r="T113772" s="1"/>
      <c r="U113772" s="1"/>
      <c r="V113772" s="1"/>
      <c r="X113772" s="1"/>
      <c r="Y113772" s="1"/>
    </row>
    <row r="113773" spans="12:25" x14ac:dyDescent="0.35">
      <c r="L113773" s="2"/>
      <c r="M113773" s="16"/>
      <c r="O113773" s="1"/>
      <c r="S113773" s="1"/>
      <c r="T113773" s="1"/>
      <c r="U113773" s="1"/>
      <c r="V113773" s="1"/>
      <c r="X113773" s="1"/>
      <c r="Y113773" s="1"/>
    </row>
    <row r="113774" spans="12:25" x14ac:dyDescent="0.35">
      <c r="L113774" s="2"/>
      <c r="M113774" s="16"/>
      <c r="O113774" s="1"/>
      <c r="S113774" s="1"/>
      <c r="T113774" s="1"/>
      <c r="U113774" s="1"/>
      <c r="V113774" s="1"/>
      <c r="X113774" s="1"/>
      <c r="Y113774" s="1"/>
    </row>
    <row r="113775" spans="12:25" x14ac:dyDescent="0.35">
      <c r="L113775" s="2"/>
      <c r="M113775" s="16"/>
      <c r="O113775" s="1"/>
      <c r="S113775" s="1"/>
      <c r="T113775" s="1"/>
      <c r="U113775" s="1"/>
      <c r="V113775" s="1"/>
      <c r="X113775" s="1"/>
      <c r="Y113775" s="1"/>
    </row>
    <row r="113776" spans="12:25" x14ac:dyDescent="0.35">
      <c r="L113776" s="2"/>
      <c r="M113776" s="16"/>
      <c r="O113776" s="1"/>
      <c r="S113776" s="1"/>
      <c r="T113776" s="1"/>
      <c r="U113776" s="1"/>
      <c r="V113776" s="1"/>
      <c r="X113776" s="1"/>
      <c r="Y113776" s="1"/>
    </row>
    <row r="113777" spans="12:25" x14ac:dyDescent="0.35">
      <c r="L113777" s="2"/>
      <c r="M113777" s="16"/>
      <c r="O113777" s="1"/>
      <c r="S113777" s="1"/>
      <c r="T113777" s="1"/>
      <c r="U113777" s="1"/>
      <c r="V113777" s="1"/>
      <c r="X113777" s="1"/>
      <c r="Y113777" s="1"/>
    </row>
    <row r="113778" spans="12:25" x14ac:dyDescent="0.35">
      <c r="L113778" s="2"/>
      <c r="M113778" s="16"/>
      <c r="O113778" s="1"/>
      <c r="S113778" s="1"/>
      <c r="T113778" s="1"/>
      <c r="U113778" s="1"/>
      <c r="V113778" s="1"/>
      <c r="X113778" s="1"/>
      <c r="Y113778" s="1"/>
    </row>
    <row r="113779" spans="12:25" x14ac:dyDescent="0.35">
      <c r="L113779" s="2"/>
      <c r="M113779" s="16"/>
      <c r="O113779" s="1"/>
      <c r="S113779" s="1"/>
      <c r="T113779" s="1"/>
      <c r="U113779" s="1"/>
      <c r="V113779" s="1"/>
      <c r="X113779" s="1"/>
      <c r="Y113779" s="1"/>
    </row>
    <row r="113780" spans="12:25" x14ac:dyDescent="0.35">
      <c r="L113780" s="2"/>
      <c r="M113780" s="16"/>
      <c r="O113780" s="1"/>
      <c r="S113780" s="1"/>
      <c r="T113780" s="1"/>
      <c r="U113780" s="1"/>
      <c r="V113780" s="1"/>
      <c r="X113780" s="1"/>
      <c r="Y113780" s="1"/>
    </row>
    <row r="113781" spans="12:25" x14ac:dyDescent="0.35">
      <c r="L113781" s="2"/>
      <c r="M113781" s="16"/>
      <c r="O113781" s="1"/>
      <c r="S113781" s="1"/>
      <c r="T113781" s="1"/>
      <c r="U113781" s="1"/>
      <c r="V113781" s="1"/>
      <c r="X113781" s="1"/>
      <c r="Y113781" s="1"/>
    </row>
    <row r="113782" spans="12:25" x14ac:dyDescent="0.35">
      <c r="L113782" s="2"/>
      <c r="M113782" s="16"/>
      <c r="O113782" s="1"/>
      <c r="S113782" s="1"/>
      <c r="T113782" s="1"/>
      <c r="U113782" s="1"/>
      <c r="V113782" s="1"/>
      <c r="X113782" s="1"/>
      <c r="Y113782" s="1"/>
    </row>
    <row r="113783" spans="12:25" x14ac:dyDescent="0.35">
      <c r="L113783" s="2"/>
      <c r="M113783" s="16"/>
      <c r="O113783" s="1"/>
      <c r="S113783" s="1"/>
      <c r="T113783" s="1"/>
      <c r="U113783" s="1"/>
      <c r="V113783" s="1"/>
      <c r="X113783" s="1"/>
      <c r="Y113783" s="1"/>
    </row>
    <row r="113784" spans="12:25" x14ac:dyDescent="0.35">
      <c r="L113784" s="2"/>
      <c r="M113784" s="16"/>
      <c r="O113784" s="1"/>
      <c r="S113784" s="1"/>
      <c r="T113784" s="1"/>
      <c r="U113784" s="1"/>
      <c r="V113784" s="1"/>
      <c r="X113784" s="1"/>
      <c r="Y113784" s="1"/>
    </row>
    <row r="113785" spans="12:25" x14ac:dyDescent="0.35">
      <c r="L113785" s="2"/>
      <c r="M113785" s="16"/>
      <c r="O113785" s="1"/>
      <c r="S113785" s="1"/>
      <c r="T113785" s="1"/>
      <c r="U113785" s="1"/>
      <c r="V113785" s="1"/>
      <c r="X113785" s="1"/>
      <c r="Y113785" s="1"/>
    </row>
    <row r="113786" spans="12:25" x14ac:dyDescent="0.35">
      <c r="L113786" s="2"/>
      <c r="M113786" s="16"/>
      <c r="O113786" s="1"/>
      <c r="S113786" s="1"/>
      <c r="T113786" s="1"/>
      <c r="U113786" s="1"/>
      <c r="V113786" s="1"/>
      <c r="X113786" s="1"/>
      <c r="Y113786" s="1"/>
    </row>
    <row r="113787" spans="12:25" x14ac:dyDescent="0.35">
      <c r="L113787" s="2"/>
      <c r="M113787" s="16"/>
      <c r="O113787" s="1"/>
      <c r="S113787" s="1"/>
      <c r="T113787" s="1"/>
      <c r="U113787" s="1"/>
      <c r="V113787" s="1"/>
      <c r="X113787" s="1"/>
      <c r="Y113787" s="1"/>
    </row>
    <row r="113788" spans="12:25" x14ac:dyDescent="0.35">
      <c r="L113788" s="2"/>
      <c r="M113788" s="16"/>
      <c r="O113788" s="1"/>
      <c r="S113788" s="1"/>
      <c r="T113788" s="1"/>
      <c r="U113788" s="1"/>
      <c r="V113788" s="1"/>
      <c r="X113788" s="1"/>
      <c r="Y113788" s="1"/>
    </row>
    <row r="113789" spans="12:25" x14ac:dyDescent="0.35">
      <c r="L113789" s="2"/>
      <c r="M113789" s="16"/>
      <c r="O113789" s="1"/>
      <c r="S113789" s="1"/>
      <c r="T113789" s="1"/>
      <c r="U113789" s="1"/>
      <c r="V113789" s="1"/>
      <c r="X113789" s="1"/>
      <c r="Y113789" s="1"/>
    </row>
    <row r="113790" spans="12:25" x14ac:dyDescent="0.35">
      <c r="L113790" s="2"/>
      <c r="M113790" s="16"/>
      <c r="O113790" s="1"/>
      <c r="S113790" s="1"/>
      <c r="T113790" s="1"/>
      <c r="U113790" s="1"/>
      <c r="V113790" s="1"/>
      <c r="X113790" s="1"/>
      <c r="Y113790" s="1"/>
    </row>
    <row r="113791" spans="12:25" x14ac:dyDescent="0.35">
      <c r="L113791" s="2"/>
      <c r="M113791" s="16"/>
      <c r="O113791" s="1"/>
      <c r="S113791" s="1"/>
      <c r="T113791" s="1"/>
      <c r="U113791" s="1"/>
      <c r="V113791" s="1"/>
      <c r="X113791" s="1"/>
      <c r="Y113791" s="1"/>
    </row>
    <row r="113792" spans="12:25" x14ac:dyDescent="0.35">
      <c r="L113792" s="2"/>
      <c r="M113792" s="16"/>
      <c r="O113792" s="1"/>
      <c r="S113792" s="1"/>
      <c r="T113792" s="1"/>
      <c r="U113792" s="1"/>
      <c r="V113792" s="1"/>
      <c r="X113792" s="1"/>
      <c r="Y113792" s="1"/>
    </row>
    <row r="113793" spans="12:25" x14ac:dyDescent="0.35">
      <c r="L113793" s="2"/>
      <c r="M113793" s="16"/>
      <c r="O113793" s="1"/>
      <c r="S113793" s="1"/>
      <c r="T113793" s="1"/>
      <c r="U113793" s="1"/>
      <c r="V113793" s="1"/>
      <c r="X113793" s="1"/>
      <c r="Y113793" s="1"/>
    </row>
    <row r="113794" spans="12:25" x14ac:dyDescent="0.35">
      <c r="L113794" s="2"/>
      <c r="M113794" s="16"/>
      <c r="O113794" s="1"/>
      <c r="S113794" s="1"/>
      <c r="T113794" s="1"/>
      <c r="U113794" s="1"/>
      <c r="V113794" s="1"/>
      <c r="X113794" s="1"/>
      <c r="Y113794" s="1"/>
    </row>
    <row r="113795" spans="12:25" x14ac:dyDescent="0.35">
      <c r="L113795" s="2"/>
      <c r="M113795" s="16"/>
      <c r="O113795" s="1"/>
      <c r="S113795" s="1"/>
      <c r="T113795" s="1"/>
      <c r="U113795" s="1"/>
      <c r="V113795" s="1"/>
      <c r="X113795" s="1"/>
      <c r="Y113795" s="1"/>
    </row>
    <row r="113796" spans="12:25" x14ac:dyDescent="0.35">
      <c r="L113796" s="2"/>
      <c r="M113796" s="16"/>
      <c r="O113796" s="1"/>
      <c r="S113796" s="1"/>
      <c r="T113796" s="1"/>
      <c r="U113796" s="1"/>
      <c r="V113796" s="1"/>
      <c r="X113796" s="1"/>
      <c r="Y113796" s="1"/>
    </row>
    <row r="113797" spans="12:25" x14ac:dyDescent="0.35">
      <c r="L113797" s="2"/>
      <c r="M113797" s="16"/>
      <c r="O113797" s="1"/>
      <c r="S113797" s="1"/>
      <c r="T113797" s="1"/>
      <c r="U113797" s="1"/>
      <c r="V113797" s="1"/>
      <c r="X113797" s="1"/>
      <c r="Y113797" s="1"/>
    </row>
    <row r="113798" spans="12:25" x14ac:dyDescent="0.35">
      <c r="L113798" s="2"/>
      <c r="M113798" s="16"/>
      <c r="O113798" s="1"/>
      <c r="S113798" s="1"/>
      <c r="T113798" s="1"/>
      <c r="U113798" s="1"/>
      <c r="V113798" s="1"/>
      <c r="X113798" s="1"/>
      <c r="Y113798" s="1"/>
    </row>
    <row r="113799" spans="12:25" x14ac:dyDescent="0.35">
      <c r="L113799" s="2"/>
      <c r="M113799" s="16"/>
      <c r="O113799" s="1"/>
      <c r="S113799" s="1"/>
      <c r="T113799" s="1"/>
      <c r="U113799" s="1"/>
      <c r="V113799" s="1"/>
      <c r="X113799" s="1"/>
      <c r="Y113799" s="1"/>
    </row>
    <row r="113800" spans="12:25" x14ac:dyDescent="0.35">
      <c r="L113800" s="2"/>
      <c r="M113800" s="16"/>
      <c r="O113800" s="1"/>
      <c r="S113800" s="1"/>
      <c r="T113800" s="1"/>
      <c r="U113800" s="1"/>
      <c r="V113800" s="1"/>
      <c r="X113800" s="1"/>
      <c r="Y113800" s="1"/>
    </row>
    <row r="113801" spans="12:25" x14ac:dyDescent="0.35">
      <c r="L113801" s="2"/>
      <c r="M113801" s="16"/>
      <c r="O113801" s="1"/>
      <c r="S113801" s="1"/>
      <c r="T113801" s="1"/>
      <c r="U113801" s="1"/>
      <c r="V113801" s="1"/>
      <c r="X113801" s="1"/>
      <c r="Y113801" s="1"/>
    </row>
    <row r="113802" spans="12:25" x14ac:dyDescent="0.35">
      <c r="L113802" s="2"/>
      <c r="M113802" s="16"/>
      <c r="O113802" s="1"/>
      <c r="S113802" s="1"/>
      <c r="T113802" s="1"/>
      <c r="U113802" s="1"/>
      <c r="V113802" s="1"/>
      <c r="X113802" s="1"/>
      <c r="Y113802" s="1"/>
    </row>
    <row r="113803" spans="12:25" x14ac:dyDescent="0.35">
      <c r="L113803" s="2"/>
      <c r="M113803" s="16"/>
      <c r="O113803" s="1"/>
      <c r="S113803" s="1"/>
      <c r="T113803" s="1"/>
      <c r="U113803" s="1"/>
      <c r="V113803" s="1"/>
      <c r="X113803" s="1"/>
      <c r="Y113803" s="1"/>
    </row>
    <row r="113804" spans="12:25" x14ac:dyDescent="0.35">
      <c r="L113804" s="2"/>
      <c r="M113804" s="16"/>
      <c r="O113804" s="1"/>
      <c r="S113804" s="1"/>
      <c r="T113804" s="1"/>
      <c r="U113804" s="1"/>
      <c r="V113804" s="1"/>
      <c r="X113804" s="1"/>
      <c r="Y113804" s="1"/>
    </row>
    <row r="113805" spans="12:25" x14ac:dyDescent="0.35">
      <c r="L113805" s="2"/>
      <c r="M113805" s="16"/>
      <c r="O113805" s="1"/>
      <c r="S113805" s="1"/>
      <c r="T113805" s="1"/>
      <c r="U113805" s="1"/>
      <c r="V113805" s="1"/>
      <c r="X113805" s="1"/>
      <c r="Y113805" s="1"/>
    </row>
    <row r="113806" spans="12:25" x14ac:dyDescent="0.35">
      <c r="L113806" s="2"/>
      <c r="M113806" s="16"/>
      <c r="O113806" s="1"/>
      <c r="S113806" s="1"/>
      <c r="T113806" s="1"/>
      <c r="U113806" s="1"/>
      <c r="V113806" s="1"/>
      <c r="X113806" s="1"/>
      <c r="Y113806" s="1"/>
    </row>
    <row r="113807" spans="12:25" x14ac:dyDescent="0.35">
      <c r="L113807" s="2"/>
      <c r="M113807" s="16"/>
      <c r="O113807" s="1"/>
      <c r="S113807" s="1"/>
      <c r="T113807" s="1"/>
      <c r="U113807" s="1"/>
      <c r="V113807" s="1"/>
      <c r="X113807" s="1"/>
      <c r="Y113807" s="1"/>
    </row>
    <row r="113808" spans="12:25" x14ac:dyDescent="0.35">
      <c r="L113808" s="2"/>
      <c r="M113808" s="16"/>
      <c r="O113808" s="1"/>
      <c r="S113808" s="1"/>
      <c r="T113808" s="1"/>
      <c r="U113808" s="1"/>
      <c r="V113808" s="1"/>
      <c r="X113808" s="1"/>
      <c r="Y113808" s="1"/>
    </row>
    <row r="113809" spans="12:25" x14ac:dyDescent="0.35">
      <c r="L113809" s="2"/>
      <c r="M113809" s="16"/>
      <c r="O113809" s="1"/>
      <c r="S113809" s="1"/>
      <c r="T113809" s="1"/>
      <c r="U113809" s="1"/>
      <c r="V113809" s="1"/>
      <c r="X113809" s="1"/>
      <c r="Y113809" s="1"/>
    </row>
    <row r="113810" spans="12:25" x14ac:dyDescent="0.35">
      <c r="L113810" s="2"/>
      <c r="M113810" s="16"/>
      <c r="O113810" s="1"/>
      <c r="S113810" s="1"/>
      <c r="T113810" s="1"/>
      <c r="U113810" s="1"/>
      <c r="V113810" s="1"/>
      <c r="X113810" s="1"/>
      <c r="Y113810" s="1"/>
    </row>
    <row r="113811" spans="12:25" x14ac:dyDescent="0.35">
      <c r="L113811" s="2"/>
      <c r="M113811" s="16"/>
      <c r="O113811" s="1"/>
      <c r="S113811" s="1"/>
      <c r="T113811" s="1"/>
      <c r="U113811" s="1"/>
      <c r="V113811" s="1"/>
      <c r="X113811" s="1"/>
      <c r="Y113811" s="1"/>
    </row>
    <row r="113812" spans="12:25" x14ac:dyDescent="0.35">
      <c r="L113812" s="2"/>
      <c r="M113812" s="16"/>
      <c r="O113812" s="1"/>
      <c r="S113812" s="1"/>
      <c r="T113812" s="1"/>
      <c r="U113812" s="1"/>
      <c r="V113812" s="1"/>
      <c r="X113812" s="1"/>
      <c r="Y113812" s="1"/>
    </row>
    <row r="113813" spans="12:25" x14ac:dyDescent="0.35">
      <c r="L113813" s="2"/>
      <c r="M113813" s="16"/>
      <c r="O113813" s="1"/>
      <c r="S113813" s="1"/>
      <c r="T113813" s="1"/>
      <c r="U113813" s="1"/>
      <c r="V113813" s="1"/>
      <c r="X113813" s="1"/>
      <c r="Y113813" s="1"/>
    </row>
    <row r="113814" spans="12:25" x14ac:dyDescent="0.35">
      <c r="L113814" s="2"/>
      <c r="M113814" s="16"/>
      <c r="O113814" s="1"/>
      <c r="S113814" s="1"/>
      <c r="T113814" s="1"/>
      <c r="U113814" s="1"/>
      <c r="V113814" s="1"/>
      <c r="X113814" s="1"/>
      <c r="Y113814" s="1"/>
    </row>
    <row r="113815" spans="12:25" x14ac:dyDescent="0.35">
      <c r="L113815" s="2"/>
      <c r="M113815" s="16"/>
      <c r="O113815" s="1"/>
      <c r="S113815" s="1"/>
      <c r="T113815" s="1"/>
      <c r="U113815" s="1"/>
      <c r="V113815" s="1"/>
      <c r="X113815" s="1"/>
      <c r="Y113815" s="1"/>
    </row>
    <row r="113816" spans="12:25" x14ac:dyDescent="0.35">
      <c r="L113816" s="2"/>
      <c r="M113816" s="16"/>
      <c r="O113816" s="1"/>
      <c r="S113816" s="1"/>
      <c r="T113816" s="1"/>
      <c r="U113816" s="1"/>
      <c r="V113816" s="1"/>
      <c r="X113816" s="1"/>
      <c r="Y113816" s="1"/>
    </row>
    <row r="113817" spans="12:25" x14ac:dyDescent="0.35">
      <c r="L113817" s="2"/>
      <c r="M113817" s="16"/>
      <c r="O113817" s="1"/>
      <c r="S113817" s="1"/>
      <c r="T113817" s="1"/>
      <c r="U113817" s="1"/>
      <c r="V113817" s="1"/>
      <c r="X113817" s="1"/>
      <c r="Y113817" s="1"/>
    </row>
    <row r="113818" spans="12:25" x14ac:dyDescent="0.35">
      <c r="L113818" s="2"/>
      <c r="M113818" s="16"/>
      <c r="O113818" s="1"/>
      <c r="S113818" s="1"/>
      <c r="T113818" s="1"/>
      <c r="U113818" s="1"/>
      <c r="V113818" s="1"/>
      <c r="X113818" s="1"/>
      <c r="Y113818" s="1"/>
    </row>
    <row r="113819" spans="12:25" x14ac:dyDescent="0.35">
      <c r="L113819" s="2"/>
      <c r="M113819" s="16"/>
      <c r="O113819" s="1"/>
      <c r="S113819" s="1"/>
      <c r="T113819" s="1"/>
      <c r="U113819" s="1"/>
      <c r="V113819" s="1"/>
      <c r="X113819" s="1"/>
      <c r="Y113819" s="1"/>
    </row>
    <row r="113820" spans="12:25" x14ac:dyDescent="0.35">
      <c r="L113820" s="2"/>
      <c r="M113820" s="16"/>
      <c r="O113820" s="1"/>
      <c r="S113820" s="1"/>
      <c r="T113820" s="1"/>
      <c r="U113820" s="1"/>
      <c r="V113820" s="1"/>
      <c r="X113820" s="1"/>
      <c r="Y113820" s="1"/>
    </row>
    <row r="113821" spans="12:25" x14ac:dyDescent="0.35">
      <c r="L113821" s="2"/>
      <c r="M113821" s="16"/>
      <c r="O113821" s="1"/>
      <c r="S113821" s="1"/>
      <c r="T113821" s="1"/>
      <c r="U113821" s="1"/>
      <c r="V113821" s="1"/>
      <c r="X113821" s="1"/>
      <c r="Y113821" s="1"/>
    </row>
    <row r="113822" spans="12:25" x14ac:dyDescent="0.35">
      <c r="L113822" s="2"/>
      <c r="M113822" s="16"/>
      <c r="O113822" s="1"/>
      <c r="S113822" s="1"/>
      <c r="T113822" s="1"/>
      <c r="U113822" s="1"/>
      <c r="V113822" s="1"/>
      <c r="X113822" s="1"/>
      <c r="Y113822" s="1"/>
    </row>
    <row r="113823" spans="12:25" x14ac:dyDescent="0.35">
      <c r="L113823" s="2"/>
      <c r="M113823" s="16"/>
      <c r="O113823" s="1"/>
      <c r="S113823" s="1"/>
      <c r="T113823" s="1"/>
      <c r="U113823" s="1"/>
      <c r="V113823" s="1"/>
      <c r="X113823" s="1"/>
      <c r="Y113823" s="1"/>
    </row>
    <row r="113824" spans="12:25" x14ac:dyDescent="0.35">
      <c r="L113824" s="2"/>
      <c r="M113824" s="16"/>
      <c r="O113824" s="1"/>
      <c r="S113824" s="1"/>
      <c r="T113824" s="1"/>
      <c r="U113824" s="1"/>
      <c r="V113824" s="1"/>
      <c r="X113824" s="1"/>
      <c r="Y113824" s="1"/>
    </row>
    <row r="113825" spans="12:25" x14ac:dyDescent="0.35">
      <c r="L113825" s="2"/>
      <c r="M113825" s="16"/>
      <c r="O113825" s="1"/>
      <c r="S113825" s="1"/>
      <c r="T113825" s="1"/>
      <c r="U113825" s="1"/>
      <c r="V113825" s="1"/>
      <c r="X113825" s="1"/>
      <c r="Y113825" s="1"/>
    </row>
    <row r="113826" spans="12:25" x14ac:dyDescent="0.35">
      <c r="L113826" s="2"/>
      <c r="M113826" s="16"/>
      <c r="O113826" s="1"/>
      <c r="S113826" s="1"/>
      <c r="T113826" s="1"/>
      <c r="U113826" s="1"/>
      <c r="V113826" s="1"/>
      <c r="X113826" s="1"/>
      <c r="Y113826" s="1"/>
    </row>
    <row r="113827" spans="12:25" x14ac:dyDescent="0.35">
      <c r="L113827" s="2"/>
      <c r="M113827" s="16"/>
      <c r="O113827" s="1"/>
      <c r="S113827" s="1"/>
      <c r="T113827" s="1"/>
      <c r="U113827" s="1"/>
      <c r="V113827" s="1"/>
      <c r="X113827" s="1"/>
      <c r="Y113827" s="1"/>
    </row>
    <row r="113828" spans="12:25" x14ac:dyDescent="0.35">
      <c r="L113828" s="2"/>
      <c r="M113828" s="16"/>
      <c r="O113828" s="1"/>
      <c r="S113828" s="1"/>
      <c r="T113828" s="1"/>
      <c r="U113828" s="1"/>
      <c r="V113828" s="1"/>
      <c r="X113828" s="1"/>
      <c r="Y113828" s="1"/>
    </row>
    <row r="113829" spans="12:25" x14ac:dyDescent="0.35">
      <c r="L113829" s="2"/>
      <c r="M113829" s="16"/>
      <c r="O113829" s="1"/>
      <c r="S113829" s="1"/>
      <c r="T113829" s="1"/>
      <c r="U113829" s="1"/>
      <c r="V113829" s="1"/>
      <c r="X113829" s="1"/>
      <c r="Y113829" s="1"/>
    </row>
    <row r="113830" spans="12:25" x14ac:dyDescent="0.35">
      <c r="L113830" s="2"/>
      <c r="M113830" s="16"/>
      <c r="O113830" s="1"/>
      <c r="S113830" s="1"/>
      <c r="T113830" s="1"/>
      <c r="U113830" s="1"/>
      <c r="V113830" s="1"/>
      <c r="X113830" s="1"/>
      <c r="Y113830" s="1"/>
    </row>
    <row r="113831" spans="12:25" x14ac:dyDescent="0.35">
      <c r="L113831" s="2"/>
      <c r="M113831" s="16"/>
      <c r="O113831" s="1"/>
      <c r="S113831" s="1"/>
      <c r="T113831" s="1"/>
      <c r="U113831" s="1"/>
      <c r="V113831" s="1"/>
      <c r="X113831" s="1"/>
      <c r="Y113831" s="1"/>
    </row>
    <row r="113832" spans="12:25" x14ac:dyDescent="0.35">
      <c r="L113832" s="2"/>
      <c r="M113832" s="16"/>
      <c r="O113832" s="1"/>
      <c r="S113832" s="1"/>
      <c r="T113832" s="1"/>
      <c r="U113832" s="1"/>
      <c r="V113832" s="1"/>
      <c r="X113832" s="1"/>
      <c r="Y113832" s="1"/>
    </row>
    <row r="113833" spans="12:25" x14ac:dyDescent="0.35">
      <c r="L113833" s="2"/>
      <c r="M113833" s="16"/>
      <c r="O113833" s="1"/>
      <c r="S113833" s="1"/>
      <c r="T113833" s="1"/>
      <c r="U113833" s="1"/>
      <c r="V113833" s="1"/>
      <c r="X113833" s="1"/>
      <c r="Y113833" s="1"/>
    </row>
    <row r="113834" spans="12:25" x14ac:dyDescent="0.35">
      <c r="L113834" s="2"/>
      <c r="M113834" s="16"/>
      <c r="O113834" s="1"/>
      <c r="S113834" s="1"/>
      <c r="T113834" s="1"/>
      <c r="U113834" s="1"/>
      <c r="V113834" s="1"/>
      <c r="X113834" s="1"/>
      <c r="Y113834" s="1"/>
    </row>
    <row r="113835" spans="12:25" x14ac:dyDescent="0.35">
      <c r="L113835" s="2"/>
      <c r="M113835" s="16"/>
      <c r="O113835" s="1"/>
      <c r="S113835" s="1"/>
      <c r="T113835" s="1"/>
      <c r="U113835" s="1"/>
      <c r="V113835" s="1"/>
      <c r="X113835" s="1"/>
      <c r="Y113835" s="1"/>
    </row>
    <row r="113836" spans="12:25" x14ac:dyDescent="0.35">
      <c r="L113836" s="2"/>
      <c r="M113836" s="16"/>
      <c r="O113836" s="1"/>
      <c r="S113836" s="1"/>
      <c r="T113836" s="1"/>
      <c r="U113836" s="1"/>
      <c r="V113836" s="1"/>
      <c r="X113836" s="1"/>
      <c r="Y113836" s="1"/>
    </row>
    <row r="113837" spans="12:25" x14ac:dyDescent="0.35">
      <c r="L113837" s="2"/>
      <c r="M113837" s="16"/>
      <c r="O113837" s="1"/>
      <c r="S113837" s="1"/>
      <c r="T113837" s="1"/>
      <c r="U113837" s="1"/>
      <c r="V113837" s="1"/>
      <c r="X113837" s="1"/>
      <c r="Y113837" s="1"/>
    </row>
    <row r="113838" spans="12:25" x14ac:dyDescent="0.35">
      <c r="L113838" s="2"/>
      <c r="M113838" s="16"/>
      <c r="O113838" s="1"/>
      <c r="S113838" s="1"/>
      <c r="T113838" s="1"/>
      <c r="U113838" s="1"/>
      <c r="V113838" s="1"/>
      <c r="X113838" s="1"/>
      <c r="Y113838" s="1"/>
    </row>
    <row r="113839" spans="12:25" x14ac:dyDescent="0.35">
      <c r="L113839" s="2"/>
      <c r="M113839" s="16"/>
      <c r="O113839" s="1"/>
      <c r="S113839" s="1"/>
      <c r="T113839" s="1"/>
      <c r="U113839" s="1"/>
      <c r="V113839" s="1"/>
      <c r="X113839" s="1"/>
      <c r="Y113839" s="1"/>
    </row>
    <row r="113840" spans="12:25" x14ac:dyDescent="0.35">
      <c r="L113840" s="2"/>
      <c r="M113840" s="16"/>
      <c r="O113840" s="1"/>
      <c r="S113840" s="1"/>
      <c r="T113840" s="1"/>
      <c r="U113840" s="1"/>
      <c r="V113840" s="1"/>
      <c r="X113840" s="1"/>
      <c r="Y113840" s="1"/>
    </row>
    <row r="113841" spans="12:25" x14ac:dyDescent="0.35">
      <c r="L113841" s="2"/>
      <c r="M113841" s="16"/>
      <c r="O113841" s="1"/>
      <c r="S113841" s="1"/>
      <c r="T113841" s="1"/>
      <c r="U113841" s="1"/>
      <c r="V113841" s="1"/>
      <c r="X113841" s="1"/>
      <c r="Y113841" s="1"/>
    </row>
    <row r="113842" spans="12:25" x14ac:dyDescent="0.35">
      <c r="L113842" s="2"/>
      <c r="M113842" s="16"/>
      <c r="O113842" s="1"/>
      <c r="S113842" s="1"/>
      <c r="T113842" s="1"/>
      <c r="U113842" s="1"/>
      <c r="V113842" s="1"/>
      <c r="X113842" s="1"/>
      <c r="Y113842" s="1"/>
    </row>
    <row r="113843" spans="12:25" x14ac:dyDescent="0.35">
      <c r="L113843" s="2"/>
      <c r="M113843" s="16"/>
      <c r="O113843" s="1"/>
      <c r="S113843" s="1"/>
      <c r="T113843" s="1"/>
      <c r="U113843" s="1"/>
      <c r="V113843" s="1"/>
      <c r="X113843" s="1"/>
      <c r="Y113843" s="1"/>
    </row>
    <row r="113844" spans="12:25" x14ac:dyDescent="0.35">
      <c r="L113844" s="2"/>
      <c r="M113844" s="16"/>
      <c r="O113844" s="1"/>
      <c r="S113844" s="1"/>
      <c r="T113844" s="1"/>
      <c r="U113844" s="1"/>
      <c r="V113844" s="1"/>
      <c r="X113844" s="1"/>
      <c r="Y113844" s="1"/>
    </row>
    <row r="113845" spans="12:25" x14ac:dyDescent="0.35">
      <c r="L113845" s="2"/>
      <c r="M113845" s="16"/>
      <c r="O113845" s="1"/>
      <c r="S113845" s="1"/>
      <c r="T113845" s="1"/>
      <c r="U113845" s="1"/>
      <c r="V113845" s="1"/>
      <c r="X113845" s="1"/>
      <c r="Y113845" s="1"/>
    </row>
    <row r="113846" spans="12:25" x14ac:dyDescent="0.35">
      <c r="L113846" s="2"/>
      <c r="M113846" s="16"/>
      <c r="O113846" s="1"/>
      <c r="S113846" s="1"/>
      <c r="T113846" s="1"/>
      <c r="U113846" s="1"/>
      <c r="V113846" s="1"/>
      <c r="X113846" s="1"/>
      <c r="Y113846" s="1"/>
    </row>
    <row r="113847" spans="12:25" x14ac:dyDescent="0.35">
      <c r="L113847" s="2"/>
      <c r="M113847" s="16"/>
      <c r="O113847" s="1"/>
      <c r="S113847" s="1"/>
      <c r="T113847" s="1"/>
      <c r="U113847" s="1"/>
      <c r="V113847" s="1"/>
      <c r="X113847" s="1"/>
      <c r="Y113847" s="1"/>
    </row>
    <row r="113848" spans="12:25" x14ac:dyDescent="0.35">
      <c r="L113848" s="2"/>
      <c r="M113848" s="16"/>
      <c r="O113848" s="1"/>
      <c r="S113848" s="1"/>
      <c r="T113848" s="1"/>
      <c r="U113848" s="1"/>
      <c r="V113848" s="1"/>
      <c r="X113848" s="1"/>
      <c r="Y113848" s="1"/>
    </row>
    <row r="113849" spans="12:25" x14ac:dyDescent="0.35">
      <c r="L113849" s="2"/>
      <c r="M113849" s="16"/>
      <c r="O113849" s="1"/>
      <c r="S113849" s="1"/>
      <c r="T113849" s="1"/>
      <c r="U113849" s="1"/>
      <c r="V113849" s="1"/>
      <c r="X113849" s="1"/>
      <c r="Y113849" s="1"/>
    </row>
    <row r="113850" spans="12:25" x14ac:dyDescent="0.35">
      <c r="L113850" s="2"/>
      <c r="M113850" s="16"/>
      <c r="O113850" s="1"/>
      <c r="S113850" s="1"/>
      <c r="T113850" s="1"/>
      <c r="U113850" s="1"/>
      <c r="V113850" s="1"/>
      <c r="X113850" s="1"/>
      <c r="Y113850" s="1"/>
    </row>
    <row r="113851" spans="12:25" x14ac:dyDescent="0.35">
      <c r="L113851" s="2"/>
      <c r="M113851" s="16"/>
      <c r="O113851" s="1"/>
      <c r="S113851" s="1"/>
      <c r="T113851" s="1"/>
      <c r="U113851" s="1"/>
      <c r="V113851" s="1"/>
      <c r="X113851" s="1"/>
      <c r="Y113851" s="1"/>
    </row>
    <row r="113852" spans="12:25" x14ac:dyDescent="0.35">
      <c r="L113852" s="2"/>
      <c r="M113852" s="16"/>
      <c r="O113852" s="1"/>
      <c r="S113852" s="1"/>
      <c r="T113852" s="1"/>
      <c r="U113852" s="1"/>
      <c r="V113852" s="1"/>
      <c r="X113852" s="1"/>
      <c r="Y113852" s="1"/>
    </row>
    <row r="113853" spans="12:25" x14ac:dyDescent="0.35">
      <c r="L113853" s="2"/>
      <c r="M113853" s="16"/>
      <c r="O113853" s="1"/>
      <c r="S113853" s="1"/>
      <c r="T113853" s="1"/>
      <c r="U113853" s="1"/>
      <c r="V113853" s="1"/>
      <c r="X113853" s="1"/>
      <c r="Y113853" s="1"/>
    </row>
    <row r="113854" spans="12:25" x14ac:dyDescent="0.35">
      <c r="L113854" s="2"/>
      <c r="M113854" s="16"/>
      <c r="O113854" s="1"/>
      <c r="S113854" s="1"/>
      <c r="T113854" s="1"/>
      <c r="U113854" s="1"/>
      <c r="V113854" s="1"/>
      <c r="X113854" s="1"/>
      <c r="Y113854" s="1"/>
    </row>
    <row r="113855" spans="12:25" x14ac:dyDescent="0.35">
      <c r="L113855" s="2"/>
      <c r="M113855" s="16"/>
      <c r="O113855" s="1"/>
      <c r="S113855" s="1"/>
      <c r="T113855" s="1"/>
      <c r="U113855" s="1"/>
      <c r="V113855" s="1"/>
      <c r="X113855" s="1"/>
      <c r="Y113855" s="1"/>
    </row>
    <row r="113856" spans="12:25" x14ac:dyDescent="0.35">
      <c r="L113856" s="2"/>
      <c r="M113856" s="16"/>
      <c r="O113856" s="1"/>
      <c r="S113856" s="1"/>
      <c r="T113856" s="1"/>
      <c r="U113856" s="1"/>
      <c r="V113856" s="1"/>
      <c r="X113856" s="1"/>
      <c r="Y113856" s="1"/>
    </row>
    <row r="113857" spans="12:25" x14ac:dyDescent="0.35">
      <c r="L113857" s="2"/>
      <c r="M113857" s="16"/>
      <c r="O113857" s="1"/>
      <c r="S113857" s="1"/>
      <c r="T113857" s="1"/>
      <c r="U113857" s="1"/>
      <c r="V113857" s="1"/>
      <c r="X113857" s="1"/>
      <c r="Y113857" s="1"/>
    </row>
    <row r="113858" spans="12:25" x14ac:dyDescent="0.35">
      <c r="L113858" s="2"/>
      <c r="M113858" s="16"/>
      <c r="O113858" s="1"/>
      <c r="S113858" s="1"/>
      <c r="T113858" s="1"/>
      <c r="U113858" s="1"/>
      <c r="V113858" s="1"/>
      <c r="X113858" s="1"/>
      <c r="Y113858" s="1"/>
    </row>
    <row r="113859" spans="12:25" x14ac:dyDescent="0.35">
      <c r="L113859" s="2"/>
      <c r="M113859" s="16"/>
      <c r="O113859" s="1"/>
      <c r="S113859" s="1"/>
      <c r="T113859" s="1"/>
      <c r="U113859" s="1"/>
      <c r="V113859" s="1"/>
      <c r="X113859" s="1"/>
      <c r="Y113859" s="1"/>
    </row>
    <row r="113860" spans="12:25" x14ac:dyDescent="0.35">
      <c r="L113860" s="2"/>
      <c r="M113860" s="16"/>
      <c r="O113860" s="1"/>
      <c r="S113860" s="1"/>
      <c r="T113860" s="1"/>
      <c r="U113860" s="1"/>
      <c r="V113860" s="1"/>
      <c r="X113860" s="1"/>
      <c r="Y113860" s="1"/>
    </row>
    <row r="113861" spans="12:25" x14ac:dyDescent="0.35">
      <c r="L113861" s="2"/>
      <c r="M113861" s="16"/>
      <c r="O113861" s="1"/>
      <c r="S113861" s="1"/>
      <c r="T113861" s="1"/>
      <c r="U113861" s="1"/>
      <c r="V113861" s="1"/>
      <c r="X113861" s="1"/>
      <c r="Y113861" s="1"/>
    </row>
    <row r="113862" spans="12:25" x14ac:dyDescent="0.35">
      <c r="L113862" s="2"/>
      <c r="M113862" s="16"/>
      <c r="O113862" s="1"/>
      <c r="S113862" s="1"/>
      <c r="T113862" s="1"/>
      <c r="U113862" s="1"/>
      <c r="V113862" s="1"/>
      <c r="X113862" s="1"/>
      <c r="Y113862" s="1"/>
    </row>
    <row r="113863" spans="12:25" x14ac:dyDescent="0.35">
      <c r="L113863" s="2"/>
      <c r="M113863" s="16"/>
      <c r="O113863" s="1"/>
      <c r="S113863" s="1"/>
      <c r="T113863" s="1"/>
      <c r="U113863" s="1"/>
      <c r="V113863" s="1"/>
      <c r="X113863" s="1"/>
      <c r="Y113863" s="1"/>
    </row>
    <row r="113864" spans="12:25" x14ac:dyDescent="0.35">
      <c r="L113864" s="2"/>
      <c r="M113864" s="16"/>
      <c r="O113864" s="1"/>
      <c r="S113864" s="1"/>
      <c r="T113864" s="1"/>
      <c r="U113864" s="1"/>
      <c r="V113864" s="1"/>
      <c r="X113864" s="1"/>
      <c r="Y113864" s="1"/>
    </row>
    <row r="113865" spans="12:25" x14ac:dyDescent="0.35">
      <c r="L113865" s="2"/>
      <c r="M113865" s="16"/>
      <c r="O113865" s="1"/>
      <c r="S113865" s="1"/>
      <c r="T113865" s="1"/>
      <c r="U113865" s="1"/>
      <c r="V113865" s="1"/>
      <c r="X113865" s="1"/>
      <c r="Y113865" s="1"/>
    </row>
    <row r="113866" spans="12:25" x14ac:dyDescent="0.35">
      <c r="L113866" s="2"/>
      <c r="M113866" s="16"/>
      <c r="O113866" s="1"/>
      <c r="S113866" s="1"/>
      <c r="T113866" s="1"/>
      <c r="U113866" s="1"/>
      <c r="V113866" s="1"/>
      <c r="X113866" s="1"/>
      <c r="Y113866" s="1"/>
    </row>
    <row r="113867" spans="12:25" x14ac:dyDescent="0.35">
      <c r="L113867" s="2"/>
      <c r="M113867" s="16"/>
      <c r="O113867" s="1"/>
      <c r="S113867" s="1"/>
      <c r="T113867" s="1"/>
      <c r="U113867" s="1"/>
      <c r="V113867" s="1"/>
      <c r="X113867" s="1"/>
      <c r="Y113867" s="1"/>
    </row>
    <row r="113868" spans="12:25" x14ac:dyDescent="0.35">
      <c r="L113868" s="2"/>
      <c r="M113868" s="16"/>
      <c r="O113868" s="1"/>
      <c r="S113868" s="1"/>
      <c r="T113868" s="1"/>
      <c r="U113868" s="1"/>
      <c r="V113868" s="1"/>
      <c r="X113868" s="1"/>
      <c r="Y113868" s="1"/>
    </row>
    <row r="113869" spans="12:25" x14ac:dyDescent="0.35">
      <c r="L113869" s="2"/>
      <c r="M113869" s="16"/>
      <c r="O113869" s="1"/>
      <c r="S113869" s="1"/>
      <c r="T113869" s="1"/>
      <c r="U113869" s="1"/>
      <c r="V113869" s="1"/>
      <c r="X113869" s="1"/>
      <c r="Y113869" s="1"/>
    </row>
    <row r="113870" spans="12:25" x14ac:dyDescent="0.35">
      <c r="L113870" s="2"/>
      <c r="M113870" s="16"/>
      <c r="O113870" s="1"/>
      <c r="S113870" s="1"/>
      <c r="T113870" s="1"/>
      <c r="U113870" s="1"/>
      <c r="V113870" s="1"/>
      <c r="X113870" s="1"/>
      <c r="Y113870" s="1"/>
    </row>
    <row r="113871" spans="12:25" x14ac:dyDescent="0.35">
      <c r="L113871" s="2"/>
      <c r="M113871" s="16"/>
      <c r="O113871" s="1"/>
      <c r="S113871" s="1"/>
      <c r="T113871" s="1"/>
      <c r="U113871" s="1"/>
      <c r="V113871" s="1"/>
      <c r="X113871" s="1"/>
      <c r="Y113871" s="1"/>
    </row>
    <row r="113872" spans="12:25" x14ac:dyDescent="0.35">
      <c r="L113872" s="2"/>
      <c r="M113872" s="16"/>
      <c r="O113872" s="1"/>
      <c r="S113872" s="1"/>
      <c r="T113872" s="1"/>
      <c r="U113872" s="1"/>
      <c r="V113872" s="1"/>
      <c r="X113872" s="1"/>
      <c r="Y113872" s="1"/>
    </row>
    <row r="113873" spans="12:25" x14ac:dyDescent="0.35">
      <c r="L113873" s="2"/>
      <c r="M113873" s="16"/>
      <c r="O113873" s="1"/>
      <c r="S113873" s="1"/>
      <c r="T113873" s="1"/>
      <c r="U113873" s="1"/>
      <c r="V113873" s="1"/>
      <c r="X113873" s="1"/>
      <c r="Y113873" s="1"/>
    </row>
    <row r="113874" spans="12:25" x14ac:dyDescent="0.35">
      <c r="L113874" s="2"/>
      <c r="M113874" s="16"/>
      <c r="O113874" s="1"/>
      <c r="S113874" s="1"/>
      <c r="T113874" s="1"/>
      <c r="U113874" s="1"/>
      <c r="V113874" s="1"/>
      <c r="X113874" s="1"/>
      <c r="Y113874" s="1"/>
    </row>
    <row r="113875" spans="12:25" x14ac:dyDescent="0.35">
      <c r="L113875" s="2"/>
      <c r="M113875" s="16"/>
      <c r="O113875" s="1"/>
      <c r="S113875" s="1"/>
      <c r="T113875" s="1"/>
      <c r="U113875" s="1"/>
      <c r="V113875" s="1"/>
      <c r="X113875" s="1"/>
      <c r="Y113875" s="1"/>
    </row>
    <row r="113876" spans="12:25" x14ac:dyDescent="0.35">
      <c r="L113876" s="2"/>
      <c r="M113876" s="16"/>
      <c r="O113876" s="1"/>
      <c r="S113876" s="1"/>
      <c r="T113876" s="1"/>
      <c r="U113876" s="1"/>
      <c r="V113876" s="1"/>
      <c r="X113876" s="1"/>
      <c r="Y113876" s="1"/>
    </row>
    <row r="113877" spans="12:25" x14ac:dyDescent="0.35">
      <c r="L113877" s="2"/>
      <c r="M113877" s="16"/>
      <c r="O113877" s="1"/>
      <c r="S113877" s="1"/>
      <c r="T113877" s="1"/>
      <c r="U113877" s="1"/>
      <c r="V113877" s="1"/>
      <c r="X113877" s="1"/>
      <c r="Y113877" s="1"/>
    </row>
    <row r="113878" spans="12:25" x14ac:dyDescent="0.35">
      <c r="L113878" s="2"/>
      <c r="M113878" s="16"/>
      <c r="O113878" s="1"/>
      <c r="S113878" s="1"/>
      <c r="T113878" s="1"/>
      <c r="U113878" s="1"/>
      <c r="V113878" s="1"/>
      <c r="X113878" s="1"/>
      <c r="Y113878" s="1"/>
    </row>
    <row r="113879" spans="12:25" x14ac:dyDescent="0.35">
      <c r="L113879" s="2"/>
      <c r="M113879" s="16"/>
      <c r="O113879" s="1"/>
      <c r="S113879" s="1"/>
      <c r="T113879" s="1"/>
      <c r="U113879" s="1"/>
      <c r="V113879" s="1"/>
      <c r="X113879" s="1"/>
      <c r="Y113879" s="1"/>
    </row>
    <row r="113880" spans="12:25" x14ac:dyDescent="0.35">
      <c r="L113880" s="2"/>
      <c r="M113880" s="16"/>
      <c r="O113880" s="1"/>
      <c r="S113880" s="1"/>
      <c r="T113880" s="1"/>
      <c r="U113880" s="1"/>
      <c r="V113880" s="1"/>
      <c r="X113880" s="1"/>
      <c r="Y113880" s="1"/>
    </row>
    <row r="113881" spans="12:25" x14ac:dyDescent="0.35">
      <c r="L113881" s="2"/>
      <c r="M113881" s="16"/>
      <c r="O113881" s="1"/>
      <c r="S113881" s="1"/>
      <c r="T113881" s="1"/>
      <c r="U113881" s="1"/>
      <c r="V113881" s="1"/>
      <c r="X113881" s="1"/>
      <c r="Y113881" s="1"/>
    </row>
    <row r="113882" spans="12:25" x14ac:dyDescent="0.35">
      <c r="L113882" s="2"/>
      <c r="M113882" s="16"/>
      <c r="O113882" s="1"/>
      <c r="S113882" s="1"/>
      <c r="T113882" s="1"/>
      <c r="U113882" s="1"/>
      <c r="V113882" s="1"/>
      <c r="X113882" s="1"/>
      <c r="Y113882" s="1"/>
    </row>
    <row r="113883" spans="12:25" x14ac:dyDescent="0.35">
      <c r="L113883" s="2"/>
      <c r="M113883" s="16"/>
      <c r="O113883" s="1"/>
      <c r="S113883" s="1"/>
      <c r="T113883" s="1"/>
      <c r="U113883" s="1"/>
      <c r="V113883" s="1"/>
      <c r="X113883" s="1"/>
      <c r="Y113883" s="1"/>
    </row>
    <row r="113884" spans="12:25" x14ac:dyDescent="0.35">
      <c r="L113884" s="2"/>
      <c r="M113884" s="16"/>
      <c r="O113884" s="1"/>
      <c r="S113884" s="1"/>
      <c r="T113884" s="1"/>
      <c r="U113884" s="1"/>
      <c r="V113884" s="1"/>
      <c r="X113884" s="1"/>
      <c r="Y113884" s="1"/>
    </row>
    <row r="113885" spans="12:25" x14ac:dyDescent="0.35">
      <c r="L113885" s="2"/>
      <c r="M113885" s="16"/>
      <c r="O113885" s="1"/>
      <c r="S113885" s="1"/>
      <c r="T113885" s="1"/>
      <c r="U113885" s="1"/>
      <c r="V113885" s="1"/>
      <c r="X113885" s="1"/>
      <c r="Y113885" s="1"/>
    </row>
    <row r="113886" spans="12:25" x14ac:dyDescent="0.35">
      <c r="L113886" s="2"/>
      <c r="M113886" s="16"/>
      <c r="O113886" s="1"/>
      <c r="S113886" s="1"/>
      <c r="T113886" s="1"/>
      <c r="U113886" s="1"/>
      <c r="V113886" s="1"/>
      <c r="X113886" s="1"/>
      <c r="Y113886" s="1"/>
    </row>
    <row r="113887" spans="12:25" x14ac:dyDescent="0.35">
      <c r="L113887" s="2"/>
      <c r="M113887" s="16"/>
      <c r="O113887" s="1"/>
      <c r="S113887" s="1"/>
      <c r="T113887" s="1"/>
      <c r="U113887" s="1"/>
      <c r="V113887" s="1"/>
      <c r="X113887" s="1"/>
      <c r="Y113887" s="1"/>
    </row>
    <row r="113888" spans="12:25" x14ac:dyDescent="0.35">
      <c r="L113888" s="2"/>
      <c r="M113888" s="16"/>
      <c r="O113888" s="1"/>
      <c r="S113888" s="1"/>
      <c r="T113888" s="1"/>
      <c r="U113888" s="1"/>
      <c r="V113888" s="1"/>
      <c r="X113888" s="1"/>
      <c r="Y113888" s="1"/>
    </row>
    <row r="113889" spans="12:25" x14ac:dyDescent="0.35">
      <c r="L113889" s="2"/>
      <c r="M113889" s="16"/>
      <c r="O113889" s="1"/>
      <c r="S113889" s="1"/>
      <c r="T113889" s="1"/>
      <c r="U113889" s="1"/>
      <c r="V113889" s="1"/>
      <c r="X113889" s="1"/>
      <c r="Y113889" s="1"/>
    </row>
    <row r="113890" spans="12:25" x14ac:dyDescent="0.35">
      <c r="L113890" s="2"/>
      <c r="M113890" s="16"/>
      <c r="O113890" s="1"/>
      <c r="S113890" s="1"/>
      <c r="T113890" s="1"/>
      <c r="U113890" s="1"/>
      <c r="V113890" s="1"/>
      <c r="X113890" s="1"/>
      <c r="Y113890" s="1"/>
    </row>
    <row r="113891" spans="12:25" x14ac:dyDescent="0.35">
      <c r="L113891" s="2"/>
      <c r="M113891" s="16"/>
      <c r="O113891" s="1"/>
      <c r="S113891" s="1"/>
      <c r="T113891" s="1"/>
      <c r="U113891" s="1"/>
      <c r="V113891" s="1"/>
      <c r="X113891" s="1"/>
      <c r="Y113891" s="1"/>
    </row>
    <row r="113892" spans="12:25" x14ac:dyDescent="0.35">
      <c r="L113892" s="2"/>
      <c r="M113892" s="16"/>
      <c r="O113892" s="1"/>
      <c r="S113892" s="1"/>
      <c r="T113892" s="1"/>
      <c r="U113892" s="1"/>
      <c r="V113892" s="1"/>
      <c r="X113892" s="1"/>
      <c r="Y113892" s="1"/>
    </row>
    <row r="113893" spans="12:25" x14ac:dyDescent="0.35">
      <c r="L113893" s="2"/>
      <c r="M113893" s="16"/>
      <c r="O113893" s="1"/>
      <c r="S113893" s="1"/>
      <c r="T113893" s="1"/>
      <c r="U113893" s="1"/>
      <c r="V113893" s="1"/>
      <c r="X113893" s="1"/>
      <c r="Y113893" s="1"/>
    </row>
    <row r="113894" spans="12:25" x14ac:dyDescent="0.35">
      <c r="L113894" s="2"/>
      <c r="M113894" s="16"/>
      <c r="O113894" s="1"/>
      <c r="S113894" s="1"/>
      <c r="T113894" s="1"/>
      <c r="U113894" s="1"/>
      <c r="V113894" s="1"/>
      <c r="X113894" s="1"/>
      <c r="Y113894" s="1"/>
    </row>
    <row r="113895" spans="12:25" x14ac:dyDescent="0.35">
      <c r="L113895" s="2"/>
      <c r="M113895" s="16"/>
      <c r="O113895" s="1"/>
      <c r="S113895" s="1"/>
      <c r="T113895" s="1"/>
      <c r="U113895" s="1"/>
      <c r="V113895" s="1"/>
      <c r="X113895" s="1"/>
      <c r="Y113895" s="1"/>
    </row>
    <row r="113896" spans="12:25" x14ac:dyDescent="0.35">
      <c r="L113896" s="2"/>
      <c r="M113896" s="16"/>
      <c r="O113896" s="1"/>
      <c r="S113896" s="1"/>
      <c r="T113896" s="1"/>
      <c r="U113896" s="1"/>
      <c r="V113896" s="1"/>
      <c r="X113896" s="1"/>
      <c r="Y113896" s="1"/>
    </row>
    <row r="113897" spans="12:25" x14ac:dyDescent="0.35">
      <c r="L113897" s="2"/>
      <c r="M113897" s="16"/>
      <c r="O113897" s="1"/>
      <c r="S113897" s="1"/>
      <c r="T113897" s="1"/>
      <c r="U113897" s="1"/>
      <c r="V113897" s="1"/>
      <c r="X113897" s="1"/>
      <c r="Y113897" s="1"/>
    </row>
    <row r="113898" spans="12:25" x14ac:dyDescent="0.35">
      <c r="L113898" s="2"/>
      <c r="M113898" s="16"/>
      <c r="O113898" s="1"/>
      <c r="S113898" s="1"/>
      <c r="T113898" s="1"/>
      <c r="U113898" s="1"/>
      <c r="V113898" s="1"/>
      <c r="X113898" s="1"/>
      <c r="Y113898" s="1"/>
    </row>
    <row r="113899" spans="12:25" x14ac:dyDescent="0.35">
      <c r="L113899" s="2"/>
      <c r="M113899" s="16"/>
      <c r="O113899" s="1"/>
      <c r="S113899" s="1"/>
      <c r="T113899" s="1"/>
      <c r="U113899" s="1"/>
      <c r="V113899" s="1"/>
      <c r="X113899" s="1"/>
      <c r="Y113899" s="1"/>
    </row>
    <row r="113900" spans="12:25" x14ac:dyDescent="0.35">
      <c r="L113900" s="2"/>
      <c r="M113900" s="16"/>
      <c r="O113900" s="1"/>
      <c r="S113900" s="1"/>
      <c r="T113900" s="1"/>
      <c r="U113900" s="1"/>
      <c r="V113900" s="1"/>
      <c r="X113900" s="1"/>
      <c r="Y113900" s="1"/>
    </row>
    <row r="113901" spans="12:25" x14ac:dyDescent="0.35">
      <c r="L113901" s="2"/>
      <c r="M113901" s="16"/>
      <c r="O113901" s="1"/>
      <c r="S113901" s="1"/>
      <c r="T113901" s="1"/>
      <c r="U113901" s="1"/>
      <c r="V113901" s="1"/>
      <c r="X113901" s="1"/>
      <c r="Y113901" s="1"/>
    </row>
    <row r="113902" spans="12:25" x14ac:dyDescent="0.35">
      <c r="L113902" s="2"/>
      <c r="M113902" s="16"/>
      <c r="O113902" s="1"/>
      <c r="S113902" s="1"/>
      <c r="T113902" s="1"/>
      <c r="U113902" s="1"/>
      <c r="V113902" s="1"/>
      <c r="X113902" s="1"/>
      <c r="Y113902" s="1"/>
    </row>
    <row r="113903" spans="12:25" x14ac:dyDescent="0.35">
      <c r="L113903" s="2"/>
      <c r="M113903" s="16"/>
      <c r="O113903" s="1"/>
      <c r="S113903" s="1"/>
      <c r="T113903" s="1"/>
      <c r="U113903" s="1"/>
      <c r="V113903" s="1"/>
      <c r="X113903" s="1"/>
      <c r="Y113903" s="1"/>
    </row>
    <row r="113904" spans="12:25" x14ac:dyDescent="0.35">
      <c r="L113904" s="2"/>
      <c r="M113904" s="16"/>
      <c r="O113904" s="1"/>
      <c r="S113904" s="1"/>
      <c r="T113904" s="1"/>
      <c r="U113904" s="1"/>
      <c r="V113904" s="1"/>
      <c r="X113904" s="1"/>
      <c r="Y113904" s="1"/>
    </row>
    <row r="113905" spans="12:25" x14ac:dyDescent="0.35">
      <c r="L113905" s="2"/>
      <c r="M113905" s="16"/>
      <c r="O113905" s="1"/>
      <c r="S113905" s="1"/>
      <c r="T113905" s="1"/>
      <c r="U113905" s="1"/>
      <c r="V113905" s="1"/>
      <c r="X113905" s="1"/>
      <c r="Y113905" s="1"/>
    </row>
    <row r="113906" spans="12:25" x14ac:dyDescent="0.35">
      <c r="L113906" s="2"/>
      <c r="M113906" s="16"/>
      <c r="O113906" s="1"/>
      <c r="S113906" s="1"/>
      <c r="T113906" s="1"/>
      <c r="U113906" s="1"/>
      <c r="V113906" s="1"/>
      <c r="X113906" s="1"/>
      <c r="Y113906" s="1"/>
    </row>
    <row r="113907" spans="12:25" x14ac:dyDescent="0.35">
      <c r="L113907" s="2"/>
      <c r="M113907" s="16"/>
      <c r="O113907" s="1"/>
      <c r="S113907" s="1"/>
      <c r="T113907" s="1"/>
      <c r="U113907" s="1"/>
      <c r="V113907" s="1"/>
      <c r="X113907" s="1"/>
      <c r="Y113907" s="1"/>
    </row>
    <row r="113908" spans="12:25" x14ac:dyDescent="0.35">
      <c r="L113908" s="2"/>
      <c r="M113908" s="16"/>
      <c r="O113908" s="1"/>
      <c r="S113908" s="1"/>
      <c r="T113908" s="1"/>
      <c r="U113908" s="1"/>
      <c r="V113908" s="1"/>
      <c r="X113908" s="1"/>
      <c r="Y113908" s="1"/>
    </row>
    <row r="113909" spans="12:25" x14ac:dyDescent="0.35">
      <c r="L113909" s="2"/>
      <c r="M113909" s="16"/>
      <c r="O113909" s="1"/>
      <c r="S113909" s="1"/>
      <c r="T113909" s="1"/>
      <c r="U113909" s="1"/>
      <c r="V113909" s="1"/>
      <c r="X113909" s="1"/>
      <c r="Y113909" s="1"/>
    </row>
    <row r="113910" spans="12:25" x14ac:dyDescent="0.35">
      <c r="L113910" s="2"/>
      <c r="M113910" s="16"/>
      <c r="O113910" s="1"/>
      <c r="S113910" s="1"/>
      <c r="T113910" s="1"/>
      <c r="U113910" s="1"/>
      <c r="V113910" s="1"/>
      <c r="X113910" s="1"/>
      <c r="Y113910" s="1"/>
    </row>
    <row r="113911" spans="12:25" x14ac:dyDescent="0.35">
      <c r="L113911" s="2"/>
      <c r="M113911" s="16"/>
      <c r="O113911" s="1"/>
      <c r="S113911" s="1"/>
      <c r="T113911" s="1"/>
      <c r="U113911" s="1"/>
      <c r="V113911" s="1"/>
      <c r="X113911" s="1"/>
      <c r="Y113911" s="1"/>
    </row>
    <row r="113912" spans="12:25" x14ac:dyDescent="0.35">
      <c r="L113912" s="2"/>
      <c r="M113912" s="16"/>
      <c r="O113912" s="1"/>
      <c r="S113912" s="1"/>
      <c r="T113912" s="1"/>
      <c r="U113912" s="1"/>
      <c r="V113912" s="1"/>
      <c r="X113912" s="1"/>
      <c r="Y113912" s="1"/>
    </row>
    <row r="113913" spans="12:25" x14ac:dyDescent="0.35">
      <c r="L113913" s="2"/>
      <c r="M113913" s="16"/>
      <c r="O113913" s="1"/>
      <c r="S113913" s="1"/>
      <c r="T113913" s="1"/>
      <c r="U113913" s="1"/>
      <c r="V113913" s="1"/>
      <c r="X113913" s="1"/>
      <c r="Y113913" s="1"/>
    </row>
    <row r="113914" spans="12:25" x14ac:dyDescent="0.35">
      <c r="L113914" s="2"/>
      <c r="M113914" s="16"/>
      <c r="O113914" s="1"/>
      <c r="S113914" s="1"/>
      <c r="T113914" s="1"/>
      <c r="U113914" s="1"/>
      <c r="V113914" s="1"/>
      <c r="X113914" s="1"/>
      <c r="Y113914" s="1"/>
    </row>
    <row r="113915" spans="12:25" x14ac:dyDescent="0.35">
      <c r="L113915" s="2"/>
      <c r="M113915" s="16"/>
      <c r="O113915" s="1"/>
      <c r="S113915" s="1"/>
      <c r="T113915" s="1"/>
      <c r="U113915" s="1"/>
      <c r="V113915" s="1"/>
      <c r="X113915" s="1"/>
      <c r="Y113915" s="1"/>
    </row>
    <row r="113916" spans="12:25" x14ac:dyDescent="0.35">
      <c r="L113916" s="2"/>
      <c r="M113916" s="16"/>
      <c r="O113916" s="1"/>
      <c r="S113916" s="1"/>
      <c r="T113916" s="1"/>
      <c r="U113916" s="1"/>
      <c r="V113916" s="1"/>
      <c r="X113916" s="1"/>
      <c r="Y113916" s="1"/>
    </row>
    <row r="113917" spans="12:25" x14ac:dyDescent="0.35">
      <c r="L113917" s="2"/>
      <c r="M113917" s="16"/>
      <c r="O113917" s="1"/>
      <c r="S113917" s="1"/>
      <c r="T113917" s="1"/>
      <c r="U113917" s="1"/>
      <c r="V113917" s="1"/>
      <c r="X113917" s="1"/>
      <c r="Y113917" s="1"/>
    </row>
    <row r="113918" spans="12:25" x14ac:dyDescent="0.35">
      <c r="L113918" s="2"/>
      <c r="M113918" s="16"/>
      <c r="O113918" s="1"/>
      <c r="S113918" s="1"/>
      <c r="T113918" s="1"/>
      <c r="U113918" s="1"/>
      <c r="V113918" s="1"/>
      <c r="X113918" s="1"/>
      <c r="Y113918" s="1"/>
    </row>
    <row r="113919" spans="12:25" x14ac:dyDescent="0.35">
      <c r="L113919" s="2"/>
      <c r="M113919" s="16"/>
      <c r="O113919" s="1"/>
      <c r="S113919" s="1"/>
      <c r="T113919" s="1"/>
      <c r="U113919" s="1"/>
      <c r="V113919" s="1"/>
      <c r="X113919" s="1"/>
      <c r="Y113919" s="1"/>
    </row>
    <row r="113920" spans="12:25" x14ac:dyDescent="0.35">
      <c r="L113920" s="2"/>
      <c r="M113920" s="16"/>
      <c r="O113920" s="1"/>
      <c r="S113920" s="1"/>
      <c r="T113920" s="1"/>
      <c r="U113920" s="1"/>
      <c r="V113920" s="1"/>
      <c r="X113920" s="1"/>
      <c r="Y113920" s="1"/>
    </row>
    <row r="113921" spans="12:25" x14ac:dyDescent="0.35">
      <c r="L113921" s="2"/>
      <c r="M113921" s="16"/>
      <c r="O113921" s="1"/>
      <c r="S113921" s="1"/>
      <c r="T113921" s="1"/>
      <c r="U113921" s="1"/>
      <c r="V113921" s="1"/>
      <c r="X113921" s="1"/>
      <c r="Y113921" s="1"/>
    </row>
    <row r="113922" spans="12:25" x14ac:dyDescent="0.35">
      <c r="L113922" s="2"/>
      <c r="M113922" s="16"/>
      <c r="O113922" s="1"/>
      <c r="S113922" s="1"/>
      <c r="T113922" s="1"/>
      <c r="U113922" s="1"/>
      <c r="V113922" s="1"/>
      <c r="X113922" s="1"/>
      <c r="Y113922" s="1"/>
    </row>
    <row r="113923" spans="12:25" x14ac:dyDescent="0.35">
      <c r="L113923" s="2"/>
      <c r="M113923" s="16"/>
      <c r="O113923" s="1"/>
      <c r="S113923" s="1"/>
      <c r="T113923" s="1"/>
      <c r="U113923" s="1"/>
      <c r="V113923" s="1"/>
      <c r="X113923" s="1"/>
      <c r="Y113923" s="1"/>
    </row>
    <row r="113924" spans="12:25" x14ac:dyDescent="0.35">
      <c r="L113924" s="2"/>
      <c r="M113924" s="16"/>
      <c r="O113924" s="1"/>
      <c r="S113924" s="1"/>
      <c r="T113924" s="1"/>
      <c r="U113924" s="1"/>
      <c r="V113924" s="1"/>
      <c r="X113924" s="1"/>
      <c r="Y113924" s="1"/>
    </row>
    <row r="113925" spans="12:25" x14ac:dyDescent="0.35">
      <c r="L113925" s="2"/>
      <c r="M113925" s="16"/>
      <c r="O113925" s="1"/>
      <c r="S113925" s="1"/>
      <c r="T113925" s="1"/>
      <c r="U113925" s="1"/>
      <c r="V113925" s="1"/>
      <c r="X113925" s="1"/>
      <c r="Y113925" s="1"/>
    </row>
    <row r="113926" spans="12:25" x14ac:dyDescent="0.35">
      <c r="L113926" s="2"/>
      <c r="M113926" s="16"/>
      <c r="O113926" s="1"/>
      <c r="S113926" s="1"/>
      <c r="T113926" s="1"/>
      <c r="U113926" s="1"/>
      <c r="V113926" s="1"/>
      <c r="X113926" s="1"/>
      <c r="Y113926" s="1"/>
    </row>
    <row r="113927" spans="12:25" x14ac:dyDescent="0.35">
      <c r="L113927" s="2"/>
      <c r="M113927" s="16"/>
      <c r="O113927" s="1"/>
      <c r="S113927" s="1"/>
      <c r="T113927" s="1"/>
      <c r="U113927" s="1"/>
      <c r="V113927" s="1"/>
      <c r="X113927" s="1"/>
      <c r="Y113927" s="1"/>
    </row>
    <row r="113928" spans="12:25" x14ac:dyDescent="0.35">
      <c r="L113928" s="2"/>
      <c r="M113928" s="16"/>
      <c r="O113928" s="1"/>
      <c r="S113928" s="1"/>
      <c r="T113928" s="1"/>
      <c r="U113928" s="1"/>
      <c r="V113928" s="1"/>
      <c r="X113928" s="1"/>
      <c r="Y113928" s="1"/>
    </row>
    <row r="113929" spans="12:25" x14ac:dyDescent="0.35">
      <c r="L113929" s="2"/>
      <c r="M113929" s="16"/>
      <c r="O113929" s="1"/>
      <c r="S113929" s="1"/>
      <c r="T113929" s="1"/>
      <c r="U113929" s="1"/>
      <c r="V113929" s="1"/>
      <c r="X113929" s="1"/>
      <c r="Y113929" s="1"/>
    </row>
    <row r="113930" spans="12:25" x14ac:dyDescent="0.35">
      <c r="L113930" s="2"/>
      <c r="M113930" s="16"/>
      <c r="O113930" s="1"/>
      <c r="S113930" s="1"/>
      <c r="T113930" s="1"/>
      <c r="U113930" s="1"/>
      <c r="V113930" s="1"/>
      <c r="X113930" s="1"/>
      <c r="Y113930" s="1"/>
    </row>
    <row r="113931" spans="12:25" x14ac:dyDescent="0.35">
      <c r="L113931" s="2"/>
      <c r="M113931" s="16"/>
      <c r="O113931" s="1"/>
      <c r="S113931" s="1"/>
      <c r="T113931" s="1"/>
      <c r="U113931" s="1"/>
      <c r="V113931" s="1"/>
      <c r="X113931" s="1"/>
      <c r="Y113931" s="1"/>
    </row>
    <row r="113932" spans="12:25" x14ac:dyDescent="0.35">
      <c r="L113932" s="2"/>
      <c r="M113932" s="16"/>
      <c r="O113932" s="1"/>
      <c r="S113932" s="1"/>
      <c r="T113932" s="1"/>
      <c r="U113932" s="1"/>
      <c r="V113932" s="1"/>
      <c r="X113932" s="1"/>
      <c r="Y113932" s="1"/>
    </row>
    <row r="113933" spans="12:25" x14ac:dyDescent="0.35">
      <c r="L113933" s="2"/>
      <c r="M113933" s="16"/>
      <c r="O113933" s="1"/>
      <c r="S113933" s="1"/>
      <c r="T113933" s="1"/>
      <c r="U113933" s="1"/>
      <c r="V113933" s="1"/>
      <c r="X113933" s="1"/>
      <c r="Y113933" s="1"/>
    </row>
    <row r="113934" spans="12:25" x14ac:dyDescent="0.35">
      <c r="L113934" s="2"/>
      <c r="M113934" s="16"/>
      <c r="O113934" s="1"/>
      <c r="S113934" s="1"/>
      <c r="T113934" s="1"/>
      <c r="U113934" s="1"/>
      <c r="V113934" s="1"/>
      <c r="X113934" s="1"/>
      <c r="Y113934" s="1"/>
    </row>
    <row r="113935" spans="12:25" x14ac:dyDescent="0.35">
      <c r="L113935" s="2"/>
      <c r="M113935" s="16"/>
      <c r="O113935" s="1"/>
      <c r="S113935" s="1"/>
      <c r="T113935" s="1"/>
      <c r="U113935" s="1"/>
      <c r="V113935" s="1"/>
      <c r="X113935" s="1"/>
      <c r="Y113935" s="1"/>
    </row>
    <row r="113936" spans="12:25" x14ac:dyDescent="0.35">
      <c r="L113936" s="2"/>
      <c r="M113936" s="16"/>
      <c r="O113936" s="1"/>
      <c r="S113936" s="1"/>
      <c r="T113936" s="1"/>
      <c r="U113936" s="1"/>
      <c r="V113936" s="1"/>
      <c r="X113936" s="1"/>
      <c r="Y113936" s="1"/>
    </row>
    <row r="113937" spans="12:25" x14ac:dyDescent="0.35">
      <c r="L113937" s="2"/>
      <c r="M113937" s="16"/>
      <c r="O113937" s="1"/>
      <c r="S113937" s="1"/>
      <c r="T113937" s="1"/>
      <c r="U113937" s="1"/>
      <c r="V113937" s="1"/>
      <c r="X113937" s="1"/>
      <c r="Y113937" s="1"/>
    </row>
    <row r="113938" spans="12:25" x14ac:dyDescent="0.35">
      <c r="L113938" s="2"/>
      <c r="M113938" s="16"/>
      <c r="O113938" s="1"/>
      <c r="S113938" s="1"/>
      <c r="T113938" s="1"/>
      <c r="U113938" s="1"/>
      <c r="V113938" s="1"/>
      <c r="X113938" s="1"/>
      <c r="Y113938" s="1"/>
    </row>
    <row r="113939" spans="12:25" x14ac:dyDescent="0.35">
      <c r="L113939" s="2"/>
      <c r="M113939" s="16"/>
      <c r="O113939" s="1"/>
      <c r="S113939" s="1"/>
      <c r="T113939" s="1"/>
      <c r="U113939" s="1"/>
      <c r="V113939" s="1"/>
      <c r="X113939" s="1"/>
      <c r="Y113939" s="1"/>
    </row>
    <row r="113940" spans="12:25" x14ac:dyDescent="0.35">
      <c r="L113940" s="2"/>
      <c r="M113940" s="16"/>
      <c r="O113940" s="1"/>
      <c r="S113940" s="1"/>
      <c r="T113940" s="1"/>
      <c r="U113940" s="1"/>
      <c r="V113940" s="1"/>
      <c r="X113940" s="1"/>
      <c r="Y113940" s="1"/>
    </row>
    <row r="113941" spans="12:25" x14ac:dyDescent="0.35">
      <c r="L113941" s="2"/>
      <c r="M113941" s="16"/>
      <c r="O113941" s="1"/>
      <c r="S113941" s="1"/>
      <c r="T113941" s="1"/>
      <c r="U113941" s="1"/>
      <c r="V113941" s="1"/>
      <c r="X113941" s="1"/>
      <c r="Y113941" s="1"/>
    </row>
    <row r="113942" spans="12:25" x14ac:dyDescent="0.35">
      <c r="L113942" s="2"/>
      <c r="M113942" s="16"/>
      <c r="O113942" s="1"/>
      <c r="S113942" s="1"/>
      <c r="T113942" s="1"/>
      <c r="U113942" s="1"/>
      <c r="V113942" s="1"/>
      <c r="X113942" s="1"/>
      <c r="Y113942" s="1"/>
    </row>
    <row r="113943" spans="12:25" x14ac:dyDescent="0.35">
      <c r="L113943" s="2"/>
      <c r="M113943" s="16"/>
      <c r="O113943" s="1"/>
      <c r="S113943" s="1"/>
      <c r="T113943" s="1"/>
      <c r="U113943" s="1"/>
      <c r="V113943" s="1"/>
      <c r="X113943" s="1"/>
      <c r="Y113943" s="1"/>
    </row>
    <row r="113944" spans="12:25" x14ac:dyDescent="0.35">
      <c r="L113944" s="2"/>
      <c r="M113944" s="16"/>
      <c r="O113944" s="1"/>
      <c r="S113944" s="1"/>
      <c r="T113944" s="1"/>
      <c r="U113944" s="1"/>
      <c r="V113944" s="1"/>
      <c r="X113944" s="1"/>
      <c r="Y113944" s="1"/>
    </row>
    <row r="113945" spans="12:25" x14ac:dyDescent="0.35">
      <c r="L113945" s="2"/>
      <c r="M113945" s="16"/>
      <c r="O113945" s="1"/>
      <c r="S113945" s="1"/>
      <c r="T113945" s="1"/>
      <c r="U113945" s="1"/>
      <c r="V113945" s="1"/>
      <c r="X113945" s="1"/>
      <c r="Y113945" s="1"/>
    </row>
    <row r="113946" spans="12:25" x14ac:dyDescent="0.35">
      <c r="L113946" s="2"/>
      <c r="M113946" s="16"/>
      <c r="O113946" s="1"/>
      <c r="S113946" s="1"/>
      <c r="T113946" s="1"/>
      <c r="U113946" s="1"/>
      <c r="V113946" s="1"/>
      <c r="X113946" s="1"/>
      <c r="Y113946" s="1"/>
    </row>
    <row r="113947" spans="12:25" x14ac:dyDescent="0.35">
      <c r="L113947" s="2"/>
      <c r="M113947" s="16"/>
      <c r="O113947" s="1"/>
      <c r="S113947" s="1"/>
      <c r="T113947" s="1"/>
      <c r="U113947" s="1"/>
      <c r="V113947" s="1"/>
      <c r="X113947" s="1"/>
      <c r="Y113947" s="1"/>
    </row>
    <row r="113948" spans="12:25" x14ac:dyDescent="0.35">
      <c r="L113948" s="2"/>
      <c r="M113948" s="16"/>
      <c r="O113948" s="1"/>
      <c r="S113948" s="1"/>
      <c r="T113948" s="1"/>
      <c r="U113948" s="1"/>
      <c r="V113948" s="1"/>
      <c r="X113948" s="1"/>
      <c r="Y113948" s="1"/>
    </row>
    <row r="113949" spans="12:25" x14ac:dyDescent="0.35">
      <c r="L113949" s="2"/>
      <c r="M113949" s="16"/>
      <c r="O113949" s="1"/>
      <c r="S113949" s="1"/>
      <c r="T113949" s="1"/>
      <c r="U113949" s="1"/>
      <c r="V113949" s="1"/>
      <c r="X113949" s="1"/>
      <c r="Y113949" s="1"/>
    </row>
    <row r="113950" spans="12:25" x14ac:dyDescent="0.35">
      <c r="L113950" s="2"/>
      <c r="M113950" s="16"/>
      <c r="O113950" s="1"/>
      <c r="S113950" s="1"/>
      <c r="T113950" s="1"/>
      <c r="U113950" s="1"/>
      <c r="V113950" s="1"/>
      <c r="X113950" s="1"/>
      <c r="Y113950" s="1"/>
    </row>
    <row r="113951" spans="12:25" x14ac:dyDescent="0.35">
      <c r="L113951" s="2"/>
      <c r="M113951" s="16"/>
      <c r="O113951" s="1"/>
      <c r="S113951" s="1"/>
      <c r="T113951" s="1"/>
      <c r="U113951" s="1"/>
      <c r="V113951" s="1"/>
      <c r="X113951" s="1"/>
      <c r="Y113951" s="1"/>
    </row>
    <row r="113952" spans="12:25" x14ac:dyDescent="0.35">
      <c r="L113952" s="2"/>
      <c r="M113952" s="16"/>
      <c r="O113952" s="1"/>
      <c r="S113952" s="1"/>
      <c r="T113952" s="1"/>
      <c r="U113952" s="1"/>
      <c r="V113952" s="1"/>
      <c r="X113952" s="1"/>
      <c r="Y113952" s="1"/>
    </row>
    <row r="113953" spans="12:25" x14ac:dyDescent="0.35">
      <c r="L113953" s="2"/>
      <c r="M113953" s="16"/>
      <c r="O113953" s="1"/>
      <c r="S113953" s="1"/>
      <c r="T113953" s="1"/>
      <c r="U113953" s="1"/>
      <c r="V113953" s="1"/>
      <c r="X113953" s="1"/>
      <c r="Y113953" s="1"/>
    </row>
    <row r="113954" spans="12:25" x14ac:dyDescent="0.35">
      <c r="L113954" s="2"/>
      <c r="M113954" s="16"/>
      <c r="O113954" s="1"/>
      <c r="S113954" s="1"/>
      <c r="T113954" s="1"/>
      <c r="U113954" s="1"/>
      <c r="V113954" s="1"/>
      <c r="X113954" s="1"/>
      <c r="Y113954" s="1"/>
    </row>
    <row r="113955" spans="12:25" x14ac:dyDescent="0.35">
      <c r="L113955" s="2"/>
      <c r="M113955" s="16"/>
      <c r="O113955" s="1"/>
      <c r="S113955" s="1"/>
      <c r="T113955" s="1"/>
      <c r="U113955" s="1"/>
      <c r="V113955" s="1"/>
      <c r="X113955" s="1"/>
      <c r="Y113955" s="1"/>
    </row>
    <row r="113956" spans="12:25" x14ac:dyDescent="0.35">
      <c r="L113956" s="2"/>
      <c r="M113956" s="16"/>
      <c r="O113956" s="1"/>
      <c r="S113956" s="1"/>
      <c r="T113956" s="1"/>
      <c r="U113956" s="1"/>
      <c r="V113956" s="1"/>
      <c r="X113956" s="1"/>
      <c r="Y113956" s="1"/>
    </row>
    <row r="113957" spans="12:25" x14ac:dyDescent="0.35">
      <c r="L113957" s="2"/>
      <c r="M113957" s="16"/>
      <c r="O113957" s="1"/>
      <c r="S113957" s="1"/>
      <c r="T113957" s="1"/>
      <c r="U113957" s="1"/>
      <c r="V113957" s="1"/>
      <c r="X113957" s="1"/>
      <c r="Y113957" s="1"/>
    </row>
    <row r="113958" spans="12:25" x14ac:dyDescent="0.35">
      <c r="L113958" s="2"/>
      <c r="M113958" s="16"/>
      <c r="O113958" s="1"/>
      <c r="S113958" s="1"/>
      <c r="T113958" s="1"/>
      <c r="U113958" s="1"/>
      <c r="V113958" s="1"/>
      <c r="X113958" s="1"/>
      <c r="Y113958" s="1"/>
    </row>
    <row r="113959" spans="12:25" x14ac:dyDescent="0.35">
      <c r="L113959" s="2"/>
      <c r="M113959" s="16"/>
      <c r="O113959" s="1"/>
      <c r="S113959" s="1"/>
      <c r="T113959" s="1"/>
      <c r="U113959" s="1"/>
      <c r="V113959" s="1"/>
      <c r="X113959" s="1"/>
      <c r="Y113959" s="1"/>
    </row>
    <row r="113960" spans="12:25" x14ac:dyDescent="0.35">
      <c r="L113960" s="2"/>
      <c r="M113960" s="16"/>
      <c r="O113960" s="1"/>
      <c r="S113960" s="1"/>
      <c r="T113960" s="1"/>
      <c r="U113960" s="1"/>
      <c r="V113960" s="1"/>
      <c r="X113960" s="1"/>
      <c r="Y113960" s="1"/>
    </row>
    <row r="113961" spans="12:25" x14ac:dyDescent="0.35">
      <c r="L113961" s="2"/>
      <c r="M113961" s="16"/>
      <c r="O113961" s="1"/>
      <c r="S113961" s="1"/>
      <c r="T113961" s="1"/>
      <c r="U113961" s="1"/>
      <c r="V113961" s="1"/>
      <c r="X113961" s="1"/>
      <c r="Y113961" s="1"/>
    </row>
    <row r="113962" spans="12:25" x14ac:dyDescent="0.35">
      <c r="L113962" s="2"/>
      <c r="M113962" s="16"/>
      <c r="O113962" s="1"/>
      <c r="S113962" s="1"/>
      <c r="T113962" s="1"/>
      <c r="U113962" s="1"/>
      <c r="V113962" s="1"/>
      <c r="X113962" s="1"/>
      <c r="Y113962" s="1"/>
    </row>
    <row r="113963" spans="12:25" x14ac:dyDescent="0.35">
      <c r="L113963" s="2"/>
      <c r="M113963" s="16"/>
      <c r="O113963" s="1"/>
      <c r="S113963" s="1"/>
      <c r="T113963" s="1"/>
      <c r="U113963" s="1"/>
      <c r="V113963" s="1"/>
      <c r="X113963" s="1"/>
      <c r="Y113963" s="1"/>
    </row>
    <row r="113964" spans="12:25" x14ac:dyDescent="0.35">
      <c r="L113964" s="2"/>
      <c r="M113964" s="16"/>
      <c r="O113964" s="1"/>
      <c r="S113964" s="1"/>
      <c r="T113964" s="1"/>
      <c r="U113964" s="1"/>
      <c r="V113964" s="1"/>
      <c r="X113964" s="1"/>
      <c r="Y113964" s="1"/>
    </row>
    <row r="113965" spans="12:25" x14ac:dyDescent="0.35">
      <c r="L113965" s="2"/>
      <c r="M113965" s="16"/>
      <c r="O113965" s="1"/>
      <c r="S113965" s="1"/>
      <c r="T113965" s="1"/>
      <c r="U113965" s="1"/>
      <c r="V113965" s="1"/>
      <c r="X113965" s="1"/>
      <c r="Y113965" s="1"/>
    </row>
    <row r="113966" spans="12:25" x14ac:dyDescent="0.35">
      <c r="L113966" s="2"/>
      <c r="M113966" s="16"/>
      <c r="O113966" s="1"/>
      <c r="S113966" s="1"/>
      <c r="T113966" s="1"/>
      <c r="U113966" s="1"/>
      <c r="V113966" s="1"/>
      <c r="X113966" s="1"/>
      <c r="Y113966" s="1"/>
    </row>
    <row r="113967" spans="12:25" x14ac:dyDescent="0.35">
      <c r="L113967" s="2"/>
      <c r="M113967" s="16"/>
      <c r="O113967" s="1"/>
      <c r="S113967" s="1"/>
      <c r="T113967" s="1"/>
      <c r="U113967" s="1"/>
      <c r="V113967" s="1"/>
      <c r="X113967" s="1"/>
      <c r="Y113967" s="1"/>
    </row>
    <row r="113968" spans="12:25" x14ac:dyDescent="0.35">
      <c r="L113968" s="2"/>
      <c r="M113968" s="16"/>
      <c r="O113968" s="1"/>
      <c r="S113968" s="1"/>
      <c r="T113968" s="1"/>
      <c r="U113968" s="1"/>
      <c r="V113968" s="1"/>
      <c r="X113968" s="1"/>
      <c r="Y113968" s="1"/>
    </row>
    <row r="113969" spans="12:25" x14ac:dyDescent="0.35">
      <c r="L113969" s="2"/>
      <c r="M113969" s="16"/>
      <c r="O113969" s="1"/>
      <c r="S113969" s="1"/>
      <c r="T113969" s="1"/>
      <c r="U113969" s="1"/>
      <c r="V113969" s="1"/>
      <c r="X113969" s="1"/>
      <c r="Y113969" s="1"/>
    </row>
    <row r="113970" spans="12:25" x14ac:dyDescent="0.35">
      <c r="L113970" s="2"/>
      <c r="M113970" s="16"/>
      <c r="O113970" s="1"/>
      <c r="S113970" s="1"/>
      <c r="T113970" s="1"/>
      <c r="U113970" s="1"/>
      <c r="V113970" s="1"/>
      <c r="X113970" s="1"/>
      <c r="Y113970" s="1"/>
    </row>
    <row r="113971" spans="12:25" x14ac:dyDescent="0.35">
      <c r="L113971" s="2"/>
      <c r="M113971" s="16"/>
      <c r="O113971" s="1"/>
      <c r="S113971" s="1"/>
      <c r="T113971" s="1"/>
      <c r="U113971" s="1"/>
      <c r="V113971" s="1"/>
      <c r="X113971" s="1"/>
      <c r="Y113971" s="1"/>
    </row>
    <row r="113972" spans="12:25" x14ac:dyDescent="0.35">
      <c r="L113972" s="2"/>
      <c r="M113972" s="16"/>
      <c r="O113972" s="1"/>
      <c r="S113972" s="1"/>
      <c r="T113972" s="1"/>
      <c r="U113972" s="1"/>
      <c r="V113972" s="1"/>
      <c r="X113972" s="1"/>
      <c r="Y113972" s="1"/>
    </row>
    <row r="113973" spans="12:25" x14ac:dyDescent="0.35">
      <c r="L113973" s="2"/>
      <c r="M113973" s="16"/>
      <c r="O113973" s="1"/>
      <c r="S113973" s="1"/>
      <c r="T113973" s="1"/>
      <c r="U113973" s="1"/>
      <c r="V113973" s="1"/>
      <c r="X113973" s="1"/>
      <c r="Y113973" s="1"/>
    </row>
    <row r="113974" spans="12:25" x14ac:dyDescent="0.35">
      <c r="L113974" s="2"/>
      <c r="M113974" s="16"/>
      <c r="O113974" s="1"/>
      <c r="S113974" s="1"/>
      <c r="T113974" s="1"/>
      <c r="U113974" s="1"/>
      <c r="V113974" s="1"/>
      <c r="X113974" s="1"/>
      <c r="Y113974" s="1"/>
    </row>
    <row r="113975" spans="12:25" x14ac:dyDescent="0.35">
      <c r="L113975" s="2"/>
      <c r="M113975" s="16"/>
      <c r="O113975" s="1"/>
      <c r="S113975" s="1"/>
      <c r="T113975" s="1"/>
      <c r="U113975" s="1"/>
      <c r="V113975" s="1"/>
      <c r="X113975" s="1"/>
      <c r="Y113975" s="1"/>
    </row>
    <row r="113976" spans="12:25" x14ac:dyDescent="0.35">
      <c r="L113976" s="2"/>
      <c r="M113976" s="16"/>
      <c r="O113976" s="1"/>
      <c r="S113976" s="1"/>
      <c r="T113976" s="1"/>
      <c r="U113976" s="1"/>
      <c r="V113976" s="1"/>
      <c r="X113976" s="1"/>
      <c r="Y113976" s="1"/>
    </row>
    <row r="113977" spans="12:25" x14ac:dyDescent="0.35">
      <c r="L113977" s="2"/>
      <c r="M113977" s="16"/>
      <c r="O113977" s="1"/>
      <c r="S113977" s="1"/>
      <c r="T113977" s="1"/>
      <c r="U113977" s="1"/>
      <c r="V113977" s="1"/>
      <c r="X113977" s="1"/>
      <c r="Y113977" s="1"/>
    </row>
    <row r="113978" spans="12:25" x14ac:dyDescent="0.35">
      <c r="L113978" s="2"/>
      <c r="M113978" s="16"/>
      <c r="O113978" s="1"/>
      <c r="S113978" s="1"/>
      <c r="T113978" s="1"/>
      <c r="U113978" s="1"/>
      <c r="V113978" s="1"/>
      <c r="X113978" s="1"/>
      <c r="Y113978" s="1"/>
    </row>
    <row r="113979" spans="12:25" x14ac:dyDescent="0.35">
      <c r="L113979" s="2"/>
      <c r="M113979" s="16"/>
      <c r="O113979" s="1"/>
      <c r="S113979" s="1"/>
      <c r="T113979" s="1"/>
      <c r="U113979" s="1"/>
      <c r="V113979" s="1"/>
      <c r="X113979" s="1"/>
      <c r="Y113979" s="1"/>
    </row>
    <row r="113980" spans="12:25" x14ac:dyDescent="0.35">
      <c r="L113980" s="2"/>
      <c r="M113980" s="16"/>
      <c r="O113980" s="1"/>
      <c r="S113980" s="1"/>
      <c r="T113980" s="1"/>
      <c r="U113980" s="1"/>
      <c r="V113980" s="1"/>
      <c r="X113980" s="1"/>
      <c r="Y113980" s="1"/>
    </row>
    <row r="113981" spans="12:25" x14ac:dyDescent="0.35">
      <c r="L113981" s="2"/>
      <c r="M113981" s="16"/>
      <c r="O113981" s="1"/>
      <c r="S113981" s="1"/>
      <c r="T113981" s="1"/>
      <c r="U113981" s="1"/>
      <c r="V113981" s="1"/>
      <c r="X113981" s="1"/>
      <c r="Y113981" s="1"/>
    </row>
    <row r="113982" spans="12:25" x14ac:dyDescent="0.35">
      <c r="L113982" s="2"/>
      <c r="M113982" s="16"/>
      <c r="O113982" s="1"/>
      <c r="S113982" s="1"/>
      <c r="T113982" s="1"/>
      <c r="U113982" s="1"/>
      <c r="V113982" s="1"/>
      <c r="X113982" s="1"/>
      <c r="Y113982" s="1"/>
    </row>
    <row r="113983" spans="12:25" x14ac:dyDescent="0.35">
      <c r="L113983" s="2"/>
      <c r="M113983" s="16"/>
      <c r="O113983" s="1"/>
      <c r="S113983" s="1"/>
      <c r="T113983" s="1"/>
      <c r="U113983" s="1"/>
      <c r="V113983" s="1"/>
      <c r="X113983" s="1"/>
      <c r="Y113983" s="1"/>
    </row>
    <row r="113984" spans="12:25" x14ac:dyDescent="0.35">
      <c r="L113984" s="2"/>
      <c r="M113984" s="16"/>
      <c r="O113984" s="1"/>
      <c r="S113984" s="1"/>
      <c r="T113984" s="1"/>
      <c r="U113984" s="1"/>
      <c r="V113984" s="1"/>
      <c r="X113984" s="1"/>
      <c r="Y113984" s="1"/>
    </row>
    <row r="113985" spans="12:25" x14ac:dyDescent="0.35">
      <c r="L113985" s="2"/>
      <c r="M113985" s="16"/>
      <c r="O113985" s="1"/>
      <c r="S113985" s="1"/>
      <c r="T113985" s="1"/>
      <c r="U113985" s="1"/>
      <c r="V113985" s="1"/>
      <c r="X113985" s="1"/>
      <c r="Y113985" s="1"/>
    </row>
    <row r="113986" spans="12:25" x14ac:dyDescent="0.35">
      <c r="L113986" s="2"/>
      <c r="M113986" s="16"/>
      <c r="O113986" s="1"/>
      <c r="S113986" s="1"/>
      <c r="T113986" s="1"/>
      <c r="U113986" s="1"/>
      <c r="V113986" s="1"/>
      <c r="X113986" s="1"/>
      <c r="Y113986" s="1"/>
    </row>
    <row r="113987" spans="12:25" x14ac:dyDescent="0.35">
      <c r="L113987" s="2"/>
      <c r="M113987" s="16"/>
      <c r="O113987" s="1"/>
      <c r="S113987" s="1"/>
      <c r="T113987" s="1"/>
      <c r="U113987" s="1"/>
      <c r="V113987" s="1"/>
      <c r="X113987" s="1"/>
      <c r="Y113987" s="1"/>
    </row>
    <row r="113988" spans="12:25" x14ac:dyDescent="0.35">
      <c r="L113988" s="2"/>
      <c r="M113988" s="16"/>
      <c r="O113988" s="1"/>
      <c r="S113988" s="1"/>
      <c r="T113988" s="1"/>
      <c r="U113988" s="1"/>
      <c r="V113988" s="1"/>
      <c r="X113988" s="1"/>
      <c r="Y113988" s="1"/>
    </row>
    <row r="113989" spans="12:25" x14ac:dyDescent="0.35">
      <c r="L113989" s="2"/>
      <c r="M113989" s="16"/>
      <c r="O113989" s="1"/>
      <c r="S113989" s="1"/>
      <c r="T113989" s="1"/>
      <c r="U113989" s="1"/>
      <c r="V113989" s="1"/>
      <c r="X113989" s="1"/>
      <c r="Y113989" s="1"/>
    </row>
    <row r="113990" spans="12:25" x14ac:dyDescent="0.35">
      <c r="L113990" s="2"/>
      <c r="M113990" s="16"/>
      <c r="O113990" s="1"/>
      <c r="S113990" s="1"/>
      <c r="T113990" s="1"/>
      <c r="U113990" s="1"/>
      <c r="V113990" s="1"/>
      <c r="X113990" s="1"/>
      <c r="Y113990" s="1"/>
    </row>
    <row r="113991" spans="12:25" x14ac:dyDescent="0.35">
      <c r="L113991" s="2"/>
      <c r="M113991" s="16"/>
      <c r="O113991" s="1"/>
      <c r="S113991" s="1"/>
      <c r="T113991" s="1"/>
      <c r="U113991" s="1"/>
      <c r="V113991" s="1"/>
      <c r="X113991" s="1"/>
      <c r="Y113991" s="1"/>
    </row>
    <row r="113992" spans="12:25" x14ac:dyDescent="0.35">
      <c r="L113992" s="2"/>
      <c r="M113992" s="16"/>
      <c r="O113992" s="1"/>
      <c r="S113992" s="1"/>
      <c r="T113992" s="1"/>
      <c r="U113992" s="1"/>
      <c r="V113992" s="1"/>
      <c r="X113992" s="1"/>
      <c r="Y113992" s="1"/>
    </row>
    <row r="113993" spans="12:25" x14ac:dyDescent="0.35">
      <c r="L113993" s="2"/>
      <c r="M113993" s="16"/>
      <c r="O113993" s="1"/>
      <c r="S113993" s="1"/>
      <c r="T113993" s="1"/>
      <c r="U113993" s="1"/>
      <c r="V113993" s="1"/>
      <c r="X113993" s="1"/>
      <c r="Y113993" s="1"/>
    </row>
    <row r="113994" spans="12:25" x14ac:dyDescent="0.35">
      <c r="L113994" s="2"/>
      <c r="M113994" s="16"/>
      <c r="O113994" s="1"/>
      <c r="S113994" s="1"/>
      <c r="T113994" s="1"/>
      <c r="U113994" s="1"/>
      <c r="V113994" s="1"/>
      <c r="X113994" s="1"/>
      <c r="Y113994" s="1"/>
    </row>
    <row r="113995" spans="12:25" x14ac:dyDescent="0.35">
      <c r="L113995" s="2"/>
      <c r="M113995" s="16"/>
      <c r="O113995" s="1"/>
      <c r="S113995" s="1"/>
      <c r="T113995" s="1"/>
      <c r="U113995" s="1"/>
      <c r="V113995" s="1"/>
      <c r="X113995" s="1"/>
      <c r="Y113995" s="1"/>
    </row>
    <row r="113996" spans="12:25" x14ac:dyDescent="0.35">
      <c r="L113996" s="2"/>
      <c r="M113996" s="16"/>
      <c r="O113996" s="1"/>
      <c r="S113996" s="1"/>
      <c r="T113996" s="1"/>
      <c r="U113996" s="1"/>
      <c r="V113996" s="1"/>
      <c r="X113996" s="1"/>
      <c r="Y113996" s="1"/>
    </row>
    <row r="113997" spans="12:25" x14ac:dyDescent="0.35">
      <c r="L113997" s="2"/>
      <c r="M113997" s="16"/>
      <c r="O113997" s="1"/>
      <c r="S113997" s="1"/>
      <c r="T113997" s="1"/>
      <c r="U113997" s="1"/>
      <c r="V113997" s="1"/>
      <c r="X113997" s="1"/>
      <c r="Y113997" s="1"/>
    </row>
    <row r="113998" spans="12:25" x14ac:dyDescent="0.35">
      <c r="L113998" s="2"/>
      <c r="M113998" s="16"/>
      <c r="O113998" s="1"/>
      <c r="S113998" s="1"/>
      <c r="T113998" s="1"/>
      <c r="U113998" s="1"/>
      <c r="V113998" s="1"/>
      <c r="X113998" s="1"/>
      <c r="Y113998" s="1"/>
    </row>
    <row r="113999" spans="12:25" x14ac:dyDescent="0.35">
      <c r="L113999" s="2"/>
      <c r="M113999" s="16"/>
      <c r="O113999" s="1"/>
      <c r="S113999" s="1"/>
      <c r="T113999" s="1"/>
      <c r="U113999" s="1"/>
      <c r="V113999" s="1"/>
      <c r="X113999" s="1"/>
      <c r="Y113999" s="1"/>
    </row>
    <row r="114000" spans="12:25" x14ac:dyDescent="0.35">
      <c r="L114000" s="2"/>
      <c r="M114000" s="16"/>
      <c r="O114000" s="1"/>
      <c r="S114000" s="1"/>
      <c r="T114000" s="1"/>
      <c r="U114000" s="1"/>
      <c r="V114000" s="1"/>
      <c r="X114000" s="1"/>
      <c r="Y114000" s="1"/>
    </row>
    <row r="114001" spans="12:25" x14ac:dyDescent="0.35">
      <c r="L114001" s="2"/>
      <c r="M114001" s="16"/>
      <c r="O114001" s="1"/>
      <c r="S114001" s="1"/>
      <c r="T114001" s="1"/>
      <c r="U114001" s="1"/>
      <c r="V114001" s="1"/>
      <c r="X114001" s="1"/>
      <c r="Y114001" s="1"/>
    </row>
    <row r="114002" spans="12:25" x14ac:dyDescent="0.35">
      <c r="L114002" s="2"/>
      <c r="M114002" s="16"/>
      <c r="O114002" s="1"/>
      <c r="S114002" s="1"/>
      <c r="T114002" s="1"/>
      <c r="U114002" s="1"/>
      <c r="V114002" s="1"/>
      <c r="X114002" s="1"/>
      <c r="Y114002" s="1"/>
    </row>
    <row r="114003" spans="12:25" x14ac:dyDescent="0.35">
      <c r="L114003" s="2"/>
      <c r="M114003" s="16"/>
      <c r="O114003" s="1"/>
      <c r="S114003" s="1"/>
      <c r="T114003" s="1"/>
      <c r="U114003" s="1"/>
      <c r="V114003" s="1"/>
      <c r="X114003" s="1"/>
      <c r="Y114003" s="1"/>
    </row>
    <row r="114004" spans="12:25" x14ac:dyDescent="0.35">
      <c r="L114004" s="2"/>
      <c r="M114004" s="16"/>
      <c r="O114004" s="1"/>
      <c r="S114004" s="1"/>
      <c r="T114004" s="1"/>
      <c r="U114004" s="1"/>
      <c r="V114004" s="1"/>
      <c r="X114004" s="1"/>
      <c r="Y114004" s="1"/>
    </row>
    <row r="114005" spans="12:25" x14ac:dyDescent="0.35">
      <c r="L114005" s="2"/>
      <c r="M114005" s="16"/>
      <c r="O114005" s="1"/>
      <c r="S114005" s="1"/>
      <c r="T114005" s="1"/>
      <c r="U114005" s="1"/>
      <c r="V114005" s="1"/>
      <c r="X114005" s="1"/>
      <c r="Y114005" s="1"/>
    </row>
    <row r="114006" spans="12:25" x14ac:dyDescent="0.35">
      <c r="L114006" s="2"/>
      <c r="M114006" s="16"/>
      <c r="O114006" s="1"/>
      <c r="S114006" s="1"/>
      <c r="T114006" s="1"/>
      <c r="U114006" s="1"/>
      <c r="V114006" s="1"/>
      <c r="X114006" s="1"/>
      <c r="Y114006" s="1"/>
    </row>
    <row r="114007" spans="12:25" x14ac:dyDescent="0.35">
      <c r="L114007" s="2"/>
      <c r="M114007" s="16"/>
      <c r="O114007" s="1"/>
      <c r="S114007" s="1"/>
      <c r="T114007" s="1"/>
      <c r="U114007" s="1"/>
      <c r="V114007" s="1"/>
      <c r="X114007" s="1"/>
      <c r="Y114007" s="1"/>
    </row>
    <row r="114008" spans="12:25" x14ac:dyDescent="0.35">
      <c r="L114008" s="2"/>
      <c r="M114008" s="16"/>
      <c r="O114008" s="1"/>
      <c r="S114008" s="1"/>
      <c r="T114008" s="1"/>
      <c r="U114008" s="1"/>
      <c r="V114008" s="1"/>
      <c r="X114008" s="1"/>
      <c r="Y114008" s="1"/>
    </row>
    <row r="114009" spans="12:25" x14ac:dyDescent="0.35">
      <c r="L114009" s="2"/>
      <c r="M114009" s="16"/>
      <c r="O114009" s="1"/>
      <c r="S114009" s="1"/>
      <c r="T114009" s="1"/>
      <c r="U114009" s="1"/>
      <c r="V114009" s="1"/>
      <c r="X114009" s="1"/>
      <c r="Y114009" s="1"/>
    </row>
    <row r="114010" spans="12:25" x14ac:dyDescent="0.35">
      <c r="L114010" s="2"/>
      <c r="M114010" s="16"/>
      <c r="O114010" s="1"/>
      <c r="S114010" s="1"/>
      <c r="T114010" s="1"/>
      <c r="U114010" s="1"/>
      <c r="V114010" s="1"/>
      <c r="X114010" s="1"/>
      <c r="Y114010" s="1"/>
    </row>
    <row r="114011" spans="12:25" x14ac:dyDescent="0.35">
      <c r="L114011" s="2"/>
      <c r="M114011" s="16"/>
      <c r="O114011" s="1"/>
      <c r="S114011" s="1"/>
      <c r="T114011" s="1"/>
      <c r="U114011" s="1"/>
      <c r="V114011" s="1"/>
      <c r="X114011" s="1"/>
      <c r="Y114011" s="1"/>
    </row>
    <row r="114012" spans="12:25" x14ac:dyDescent="0.35">
      <c r="L114012" s="2"/>
      <c r="M114012" s="16"/>
      <c r="O114012" s="1"/>
      <c r="S114012" s="1"/>
      <c r="T114012" s="1"/>
      <c r="U114012" s="1"/>
      <c r="V114012" s="1"/>
      <c r="X114012" s="1"/>
      <c r="Y114012" s="1"/>
    </row>
    <row r="114013" spans="12:25" x14ac:dyDescent="0.35">
      <c r="L114013" s="2"/>
      <c r="M114013" s="16"/>
      <c r="O114013" s="1"/>
      <c r="S114013" s="1"/>
      <c r="T114013" s="1"/>
      <c r="U114013" s="1"/>
      <c r="V114013" s="1"/>
      <c r="X114013" s="1"/>
      <c r="Y114013" s="1"/>
    </row>
    <row r="114014" spans="12:25" x14ac:dyDescent="0.35">
      <c r="L114014" s="2"/>
      <c r="M114014" s="16"/>
      <c r="O114014" s="1"/>
      <c r="S114014" s="1"/>
      <c r="T114014" s="1"/>
      <c r="U114014" s="1"/>
      <c r="V114014" s="1"/>
      <c r="X114014" s="1"/>
      <c r="Y114014" s="1"/>
    </row>
    <row r="114015" spans="12:25" x14ac:dyDescent="0.35">
      <c r="L114015" s="2"/>
      <c r="M114015" s="16"/>
      <c r="O114015" s="1"/>
      <c r="S114015" s="1"/>
      <c r="T114015" s="1"/>
      <c r="U114015" s="1"/>
      <c r="V114015" s="1"/>
      <c r="X114015" s="1"/>
      <c r="Y114015" s="1"/>
    </row>
    <row r="114016" spans="12:25" x14ac:dyDescent="0.35">
      <c r="L114016" s="2"/>
      <c r="M114016" s="16"/>
      <c r="O114016" s="1"/>
      <c r="S114016" s="1"/>
      <c r="T114016" s="1"/>
      <c r="U114016" s="1"/>
      <c r="V114016" s="1"/>
      <c r="X114016" s="1"/>
      <c r="Y114016" s="1"/>
    </row>
    <row r="114017" spans="12:25" x14ac:dyDescent="0.35">
      <c r="L114017" s="2"/>
      <c r="M114017" s="16"/>
      <c r="O114017" s="1"/>
      <c r="S114017" s="1"/>
      <c r="T114017" s="1"/>
      <c r="U114017" s="1"/>
      <c r="V114017" s="1"/>
      <c r="X114017" s="1"/>
      <c r="Y114017" s="1"/>
    </row>
    <row r="114018" spans="12:25" x14ac:dyDescent="0.35">
      <c r="L114018" s="2"/>
      <c r="M114018" s="16"/>
      <c r="O114018" s="1"/>
      <c r="S114018" s="1"/>
      <c r="T114018" s="1"/>
      <c r="U114018" s="1"/>
      <c r="V114018" s="1"/>
      <c r="X114018" s="1"/>
      <c r="Y114018" s="1"/>
    </row>
    <row r="114019" spans="12:25" x14ac:dyDescent="0.35">
      <c r="L114019" s="2"/>
      <c r="M114019" s="16"/>
      <c r="O114019" s="1"/>
      <c r="S114019" s="1"/>
      <c r="T114019" s="1"/>
      <c r="U114019" s="1"/>
      <c r="V114019" s="1"/>
      <c r="X114019" s="1"/>
      <c r="Y114019" s="1"/>
    </row>
    <row r="114020" spans="12:25" x14ac:dyDescent="0.35">
      <c r="L114020" s="2"/>
      <c r="M114020" s="16"/>
      <c r="O114020" s="1"/>
      <c r="S114020" s="1"/>
      <c r="T114020" s="1"/>
      <c r="U114020" s="1"/>
      <c r="V114020" s="1"/>
      <c r="X114020" s="1"/>
      <c r="Y114020" s="1"/>
    </row>
    <row r="114021" spans="12:25" x14ac:dyDescent="0.35">
      <c r="L114021" s="2"/>
      <c r="M114021" s="16"/>
      <c r="O114021" s="1"/>
      <c r="S114021" s="1"/>
      <c r="T114021" s="1"/>
      <c r="U114021" s="1"/>
      <c r="V114021" s="1"/>
      <c r="X114021" s="1"/>
      <c r="Y114021" s="1"/>
    </row>
    <row r="114022" spans="12:25" x14ac:dyDescent="0.35">
      <c r="L114022" s="2"/>
      <c r="M114022" s="16"/>
      <c r="O114022" s="1"/>
      <c r="S114022" s="1"/>
      <c r="T114022" s="1"/>
      <c r="U114022" s="1"/>
      <c r="V114022" s="1"/>
      <c r="X114022" s="1"/>
      <c r="Y114022" s="1"/>
    </row>
    <row r="114023" spans="12:25" x14ac:dyDescent="0.35">
      <c r="L114023" s="2"/>
      <c r="M114023" s="16"/>
      <c r="O114023" s="1"/>
      <c r="S114023" s="1"/>
      <c r="T114023" s="1"/>
      <c r="U114023" s="1"/>
      <c r="V114023" s="1"/>
      <c r="X114023" s="1"/>
      <c r="Y114023" s="1"/>
    </row>
    <row r="114024" spans="12:25" x14ac:dyDescent="0.35">
      <c r="L114024" s="2"/>
      <c r="M114024" s="16"/>
      <c r="O114024" s="1"/>
      <c r="S114024" s="1"/>
      <c r="T114024" s="1"/>
      <c r="U114024" s="1"/>
      <c r="V114024" s="1"/>
      <c r="X114024" s="1"/>
      <c r="Y114024" s="1"/>
    </row>
    <row r="114025" spans="12:25" x14ac:dyDescent="0.35">
      <c r="L114025" s="2"/>
      <c r="M114025" s="16"/>
      <c r="O114025" s="1"/>
      <c r="S114025" s="1"/>
      <c r="T114025" s="1"/>
      <c r="U114025" s="1"/>
      <c r="V114025" s="1"/>
      <c r="X114025" s="1"/>
      <c r="Y114025" s="1"/>
    </row>
    <row r="114026" spans="12:25" x14ac:dyDescent="0.35">
      <c r="L114026" s="2"/>
      <c r="M114026" s="16"/>
      <c r="O114026" s="1"/>
      <c r="S114026" s="1"/>
      <c r="T114026" s="1"/>
      <c r="U114026" s="1"/>
      <c r="V114026" s="1"/>
      <c r="X114026" s="1"/>
      <c r="Y114026" s="1"/>
    </row>
    <row r="114027" spans="12:25" x14ac:dyDescent="0.35">
      <c r="L114027" s="2"/>
      <c r="M114027" s="16"/>
      <c r="O114027" s="1"/>
      <c r="S114027" s="1"/>
      <c r="T114027" s="1"/>
      <c r="U114027" s="1"/>
      <c r="V114027" s="1"/>
      <c r="X114027" s="1"/>
      <c r="Y114027" s="1"/>
    </row>
    <row r="114028" spans="12:25" x14ac:dyDescent="0.35">
      <c r="L114028" s="2"/>
      <c r="M114028" s="16"/>
      <c r="O114028" s="1"/>
      <c r="S114028" s="1"/>
      <c r="T114028" s="1"/>
      <c r="U114028" s="1"/>
      <c r="V114028" s="1"/>
      <c r="X114028" s="1"/>
      <c r="Y114028" s="1"/>
    </row>
    <row r="114029" spans="12:25" x14ac:dyDescent="0.35">
      <c r="L114029" s="2"/>
      <c r="M114029" s="16"/>
      <c r="O114029" s="1"/>
      <c r="S114029" s="1"/>
      <c r="T114029" s="1"/>
      <c r="U114029" s="1"/>
      <c r="V114029" s="1"/>
      <c r="X114029" s="1"/>
      <c r="Y114029" s="1"/>
    </row>
    <row r="114030" spans="12:25" x14ac:dyDescent="0.35">
      <c r="L114030" s="2"/>
      <c r="M114030" s="16"/>
      <c r="O114030" s="1"/>
      <c r="S114030" s="1"/>
      <c r="T114030" s="1"/>
      <c r="U114030" s="1"/>
      <c r="V114030" s="1"/>
      <c r="X114030" s="1"/>
      <c r="Y114030" s="1"/>
    </row>
    <row r="114031" spans="12:25" x14ac:dyDescent="0.35">
      <c r="L114031" s="2"/>
      <c r="M114031" s="16"/>
      <c r="O114031" s="1"/>
      <c r="S114031" s="1"/>
      <c r="T114031" s="1"/>
      <c r="U114031" s="1"/>
      <c r="V114031" s="1"/>
      <c r="X114031" s="1"/>
      <c r="Y114031" s="1"/>
    </row>
    <row r="114032" spans="12:25" x14ac:dyDescent="0.35">
      <c r="L114032" s="2"/>
      <c r="M114032" s="16"/>
      <c r="O114032" s="1"/>
      <c r="S114032" s="1"/>
      <c r="T114032" s="1"/>
      <c r="U114032" s="1"/>
      <c r="V114032" s="1"/>
      <c r="X114032" s="1"/>
      <c r="Y114032" s="1"/>
    </row>
    <row r="114033" spans="12:25" x14ac:dyDescent="0.35">
      <c r="L114033" s="2"/>
      <c r="M114033" s="16"/>
      <c r="O114033" s="1"/>
      <c r="S114033" s="1"/>
      <c r="T114033" s="1"/>
      <c r="U114033" s="1"/>
      <c r="V114033" s="1"/>
      <c r="X114033" s="1"/>
      <c r="Y114033" s="1"/>
    </row>
    <row r="114034" spans="12:25" x14ac:dyDescent="0.35">
      <c r="L114034" s="2"/>
      <c r="M114034" s="16"/>
      <c r="O114034" s="1"/>
      <c r="S114034" s="1"/>
      <c r="T114034" s="1"/>
      <c r="U114034" s="1"/>
      <c r="V114034" s="1"/>
      <c r="X114034" s="1"/>
      <c r="Y114034" s="1"/>
    </row>
    <row r="114035" spans="12:25" x14ac:dyDescent="0.35">
      <c r="L114035" s="2"/>
      <c r="M114035" s="16"/>
      <c r="O114035" s="1"/>
      <c r="S114035" s="1"/>
      <c r="T114035" s="1"/>
      <c r="U114035" s="1"/>
      <c r="V114035" s="1"/>
      <c r="X114035" s="1"/>
      <c r="Y114035" s="1"/>
    </row>
    <row r="114036" spans="12:25" x14ac:dyDescent="0.35">
      <c r="L114036" s="2"/>
      <c r="M114036" s="16"/>
      <c r="O114036" s="1"/>
      <c r="S114036" s="1"/>
      <c r="T114036" s="1"/>
      <c r="U114036" s="1"/>
      <c r="V114036" s="1"/>
      <c r="X114036" s="1"/>
      <c r="Y114036" s="1"/>
    </row>
    <row r="114037" spans="12:25" x14ac:dyDescent="0.35">
      <c r="L114037" s="2"/>
      <c r="M114037" s="16"/>
      <c r="O114037" s="1"/>
      <c r="S114037" s="1"/>
      <c r="T114037" s="1"/>
      <c r="U114037" s="1"/>
      <c r="V114037" s="1"/>
      <c r="X114037" s="1"/>
      <c r="Y114037" s="1"/>
    </row>
    <row r="114038" spans="12:25" x14ac:dyDescent="0.35">
      <c r="L114038" s="2"/>
      <c r="M114038" s="16"/>
      <c r="O114038" s="1"/>
      <c r="S114038" s="1"/>
      <c r="T114038" s="1"/>
      <c r="U114038" s="1"/>
      <c r="V114038" s="1"/>
      <c r="X114038" s="1"/>
      <c r="Y114038" s="1"/>
    </row>
    <row r="114039" spans="12:25" x14ac:dyDescent="0.35">
      <c r="L114039" s="2"/>
      <c r="M114039" s="16"/>
      <c r="O114039" s="1"/>
      <c r="S114039" s="1"/>
      <c r="T114039" s="1"/>
      <c r="U114039" s="1"/>
      <c r="V114039" s="1"/>
      <c r="X114039" s="1"/>
      <c r="Y114039" s="1"/>
    </row>
    <row r="114040" spans="12:25" x14ac:dyDescent="0.35">
      <c r="L114040" s="2"/>
      <c r="M114040" s="16"/>
      <c r="O114040" s="1"/>
      <c r="S114040" s="1"/>
      <c r="T114040" s="1"/>
      <c r="U114040" s="1"/>
      <c r="V114040" s="1"/>
      <c r="X114040" s="1"/>
      <c r="Y114040" s="1"/>
    </row>
    <row r="114041" spans="12:25" x14ac:dyDescent="0.35">
      <c r="L114041" s="2"/>
      <c r="M114041" s="16"/>
      <c r="O114041" s="1"/>
      <c r="S114041" s="1"/>
      <c r="T114041" s="1"/>
      <c r="U114041" s="1"/>
      <c r="V114041" s="1"/>
      <c r="X114041" s="1"/>
      <c r="Y114041" s="1"/>
    </row>
    <row r="114042" spans="12:25" x14ac:dyDescent="0.35">
      <c r="L114042" s="2"/>
      <c r="M114042" s="16"/>
      <c r="O114042" s="1"/>
      <c r="S114042" s="1"/>
      <c r="T114042" s="1"/>
      <c r="U114042" s="1"/>
      <c r="V114042" s="1"/>
      <c r="X114042" s="1"/>
      <c r="Y114042" s="1"/>
    </row>
    <row r="114043" spans="12:25" x14ac:dyDescent="0.35">
      <c r="L114043" s="2"/>
      <c r="M114043" s="16"/>
      <c r="O114043" s="1"/>
      <c r="S114043" s="1"/>
      <c r="T114043" s="1"/>
      <c r="U114043" s="1"/>
      <c r="V114043" s="1"/>
      <c r="X114043" s="1"/>
      <c r="Y114043" s="1"/>
    </row>
    <row r="114044" spans="12:25" x14ac:dyDescent="0.35">
      <c r="L114044" s="2"/>
      <c r="M114044" s="16"/>
      <c r="O114044" s="1"/>
      <c r="S114044" s="1"/>
      <c r="T114044" s="1"/>
      <c r="U114044" s="1"/>
      <c r="V114044" s="1"/>
      <c r="X114044" s="1"/>
      <c r="Y114044" s="1"/>
    </row>
    <row r="114045" spans="12:25" x14ac:dyDescent="0.35">
      <c r="L114045" s="2"/>
      <c r="M114045" s="16"/>
      <c r="O114045" s="1"/>
      <c r="S114045" s="1"/>
      <c r="T114045" s="1"/>
      <c r="U114045" s="1"/>
      <c r="V114045" s="1"/>
      <c r="X114045" s="1"/>
      <c r="Y114045" s="1"/>
    </row>
    <row r="114046" spans="12:25" x14ac:dyDescent="0.35">
      <c r="L114046" s="2"/>
      <c r="M114046" s="16"/>
      <c r="O114046" s="1"/>
      <c r="S114046" s="1"/>
      <c r="T114046" s="1"/>
      <c r="U114046" s="1"/>
      <c r="V114046" s="1"/>
      <c r="X114046" s="1"/>
      <c r="Y114046" s="1"/>
    </row>
    <row r="114047" spans="12:25" x14ac:dyDescent="0.35">
      <c r="L114047" s="2"/>
      <c r="M114047" s="16"/>
      <c r="O114047" s="1"/>
      <c r="S114047" s="1"/>
      <c r="T114047" s="1"/>
      <c r="U114047" s="1"/>
      <c r="V114047" s="1"/>
      <c r="X114047" s="1"/>
      <c r="Y114047" s="1"/>
    </row>
    <row r="114048" spans="12:25" x14ac:dyDescent="0.35">
      <c r="L114048" s="2"/>
      <c r="M114048" s="16"/>
      <c r="O114048" s="1"/>
      <c r="S114048" s="1"/>
      <c r="T114048" s="1"/>
      <c r="U114048" s="1"/>
      <c r="V114048" s="1"/>
      <c r="X114048" s="1"/>
      <c r="Y114048" s="1"/>
    </row>
    <row r="114049" spans="12:25" x14ac:dyDescent="0.35">
      <c r="L114049" s="2"/>
      <c r="M114049" s="16"/>
      <c r="O114049" s="1"/>
      <c r="S114049" s="1"/>
      <c r="T114049" s="1"/>
      <c r="U114049" s="1"/>
      <c r="V114049" s="1"/>
      <c r="X114049" s="1"/>
      <c r="Y114049" s="1"/>
    </row>
    <row r="114050" spans="12:25" x14ac:dyDescent="0.35">
      <c r="L114050" s="2"/>
      <c r="M114050" s="16"/>
      <c r="O114050" s="1"/>
      <c r="S114050" s="1"/>
      <c r="T114050" s="1"/>
      <c r="U114050" s="1"/>
      <c r="V114050" s="1"/>
      <c r="X114050" s="1"/>
      <c r="Y114050" s="1"/>
    </row>
    <row r="114051" spans="12:25" x14ac:dyDescent="0.35">
      <c r="L114051" s="2"/>
      <c r="M114051" s="16"/>
      <c r="O114051" s="1"/>
      <c r="S114051" s="1"/>
      <c r="T114051" s="1"/>
      <c r="U114051" s="1"/>
      <c r="V114051" s="1"/>
      <c r="X114051" s="1"/>
      <c r="Y114051" s="1"/>
    </row>
    <row r="114052" spans="12:25" x14ac:dyDescent="0.35">
      <c r="L114052" s="2"/>
      <c r="M114052" s="16"/>
      <c r="O114052" s="1"/>
      <c r="S114052" s="1"/>
      <c r="T114052" s="1"/>
      <c r="U114052" s="1"/>
      <c r="V114052" s="1"/>
      <c r="X114052" s="1"/>
      <c r="Y114052" s="1"/>
    </row>
    <row r="114053" spans="12:25" x14ac:dyDescent="0.35">
      <c r="L114053" s="2"/>
      <c r="M114053" s="16"/>
      <c r="O114053" s="1"/>
      <c r="S114053" s="1"/>
      <c r="T114053" s="1"/>
      <c r="U114053" s="1"/>
      <c r="V114053" s="1"/>
      <c r="X114053" s="1"/>
      <c r="Y114053" s="1"/>
    </row>
    <row r="114054" spans="12:25" x14ac:dyDescent="0.35">
      <c r="L114054" s="2"/>
      <c r="M114054" s="16"/>
      <c r="O114054" s="1"/>
      <c r="S114054" s="1"/>
      <c r="T114054" s="1"/>
      <c r="U114054" s="1"/>
      <c r="V114054" s="1"/>
      <c r="X114054" s="1"/>
      <c r="Y114054" s="1"/>
    </row>
    <row r="114055" spans="12:25" x14ac:dyDescent="0.35">
      <c r="L114055" s="2"/>
      <c r="M114055" s="16"/>
      <c r="O114055" s="1"/>
      <c r="S114055" s="1"/>
      <c r="T114055" s="1"/>
      <c r="U114055" s="1"/>
      <c r="V114055" s="1"/>
      <c r="X114055" s="1"/>
      <c r="Y114055" s="1"/>
    </row>
    <row r="114056" spans="12:25" x14ac:dyDescent="0.35">
      <c r="L114056" s="2"/>
      <c r="M114056" s="16"/>
      <c r="O114056" s="1"/>
      <c r="S114056" s="1"/>
      <c r="T114056" s="1"/>
      <c r="U114056" s="1"/>
      <c r="V114056" s="1"/>
      <c r="X114056" s="1"/>
      <c r="Y114056" s="1"/>
    </row>
    <row r="114057" spans="12:25" x14ac:dyDescent="0.35">
      <c r="L114057" s="2"/>
      <c r="M114057" s="16"/>
      <c r="O114057" s="1"/>
      <c r="S114057" s="1"/>
      <c r="T114057" s="1"/>
      <c r="U114057" s="1"/>
      <c r="V114057" s="1"/>
      <c r="X114057" s="1"/>
      <c r="Y114057" s="1"/>
    </row>
    <row r="114058" spans="12:25" x14ac:dyDescent="0.35">
      <c r="L114058" s="2"/>
      <c r="M114058" s="16"/>
      <c r="O114058" s="1"/>
      <c r="S114058" s="1"/>
      <c r="T114058" s="1"/>
      <c r="U114058" s="1"/>
      <c r="V114058" s="1"/>
      <c r="X114058" s="1"/>
      <c r="Y114058" s="1"/>
    </row>
    <row r="114059" spans="12:25" x14ac:dyDescent="0.35">
      <c r="L114059" s="2"/>
      <c r="M114059" s="16"/>
      <c r="O114059" s="1"/>
      <c r="S114059" s="1"/>
      <c r="T114059" s="1"/>
      <c r="U114059" s="1"/>
      <c r="V114059" s="1"/>
      <c r="X114059" s="1"/>
      <c r="Y114059" s="1"/>
    </row>
    <row r="114060" spans="12:25" x14ac:dyDescent="0.35">
      <c r="L114060" s="2"/>
      <c r="M114060" s="16"/>
      <c r="O114060" s="1"/>
      <c r="S114060" s="1"/>
      <c r="T114060" s="1"/>
      <c r="U114060" s="1"/>
      <c r="V114060" s="1"/>
      <c r="X114060" s="1"/>
      <c r="Y114060" s="1"/>
    </row>
    <row r="114061" spans="12:25" x14ac:dyDescent="0.35">
      <c r="L114061" s="2"/>
      <c r="M114061" s="16"/>
      <c r="O114061" s="1"/>
      <c r="S114061" s="1"/>
      <c r="T114061" s="1"/>
      <c r="U114061" s="1"/>
      <c r="V114061" s="1"/>
      <c r="X114061" s="1"/>
      <c r="Y114061" s="1"/>
    </row>
    <row r="114062" spans="12:25" x14ac:dyDescent="0.35">
      <c r="L114062" s="2"/>
      <c r="M114062" s="16"/>
      <c r="O114062" s="1"/>
      <c r="S114062" s="1"/>
      <c r="T114062" s="1"/>
      <c r="U114062" s="1"/>
      <c r="V114062" s="1"/>
      <c r="X114062" s="1"/>
      <c r="Y114062" s="1"/>
    </row>
    <row r="114063" spans="12:25" x14ac:dyDescent="0.35">
      <c r="L114063" s="2"/>
      <c r="M114063" s="16"/>
      <c r="O114063" s="1"/>
      <c r="S114063" s="1"/>
      <c r="T114063" s="1"/>
      <c r="U114063" s="1"/>
      <c r="V114063" s="1"/>
      <c r="X114063" s="1"/>
      <c r="Y114063" s="1"/>
    </row>
    <row r="114064" spans="12:25" x14ac:dyDescent="0.35">
      <c r="L114064" s="2"/>
      <c r="M114064" s="16"/>
      <c r="O114064" s="1"/>
      <c r="S114064" s="1"/>
      <c r="T114064" s="1"/>
      <c r="U114064" s="1"/>
      <c r="V114064" s="1"/>
      <c r="X114064" s="1"/>
      <c r="Y114064" s="1"/>
    </row>
    <row r="114065" spans="12:25" x14ac:dyDescent="0.35">
      <c r="L114065" s="2"/>
      <c r="M114065" s="16"/>
      <c r="O114065" s="1"/>
      <c r="S114065" s="1"/>
      <c r="T114065" s="1"/>
      <c r="U114065" s="1"/>
      <c r="V114065" s="1"/>
      <c r="X114065" s="1"/>
      <c r="Y114065" s="1"/>
    </row>
    <row r="114066" spans="12:25" x14ac:dyDescent="0.35">
      <c r="L114066" s="2"/>
      <c r="M114066" s="16"/>
      <c r="O114066" s="1"/>
      <c r="S114066" s="1"/>
      <c r="T114066" s="1"/>
      <c r="U114066" s="1"/>
      <c r="V114066" s="1"/>
      <c r="X114066" s="1"/>
      <c r="Y114066" s="1"/>
    </row>
    <row r="114067" spans="12:25" x14ac:dyDescent="0.35">
      <c r="L114067" s="2"/>
      <c r="M114067" s="16"/>
      <c r="O114067" s="1"/>
      <c r="S114067" s="1"/>
      <c r="T114067" s="1"/>
      <c r="U114067" s="1"/>
      <c r="V114067" s="1"/>
      <c r="X114067" s="1"/>
      <c r="Y114067" s="1"/>
    </row>
    <row r="114068" spans="12:25" x14ac:dyDescent="0.35">
      <c r="L114068" s="2"/>
      <c r="M114068" s="16"/>
      <c r="O114068" s="1"/>
      <c r="S114068" s="1"/>
      <c r="T114068" s="1"/>
      <c r="U114068" s="1"/>
      <c r="V114068" s="1"/>
      <c r="X114068" s="1"/>
      <c r="Y114068" s="1"/>
    </row>
    <row r="114069" spans="12:25" x14ac:dyDescent="0.35">
      <c r="L114069" s="2"/>
      <c r="M114069" s="16"/>
      <c r="O114069" s="1"/>
      <c r="S114069" s="1"/>
      <c r="T114069" s="1"/>
      <c r="U114069" s="1"/>
      <c r="V114069" s="1"/>
      <c r="X114069" s="1"/>
      <c r="Y114069" s="1"/>
    </row>
    <row r="114070" spans="12:25" x14ac:dyDescent="0.35">
      <c r="L114070" s="2"/>
      <c r="M114070" s="16"/>
      <c r="O114070" s="1"/>
      <c r="S114070" s="1"/>
      <c r="T114070" s="1"/>
      <c r="U114070" s="1"/>
      <c r="V114070" s="1"/>
      <c r="X114070" s="1"/>
      <c r="Y114070" s="1"/>
    </row>
    <row r="114071" spans="12:25" x14ac:dyDescent="0.35">
      <c r="L114071" s="2"/>
      <c r="M114071" s="16"/>
      <c r="O114071" s="1"/>
      <c r="S114071" s="1"/>
      <c r="T114071" s="1"/>
      <c r="U114071" s="1"/>
      <c r="V114071" s="1"/>
      <c r="X114071" s="1"/>
      <c r="Y114071" s="1"/>
    </row>
    <row r="114072" spans="12:25" x14ac:dyDescent="0.35">
      <c r="L114072" s="2"/>
      <c r="M114072" s="16"/>
      <c r="O114072" s="1"/>
      <c r="S114072" s="1"/>
      <c r="T114072" s="1"/>
      <c r="U114072" s="1"/>
      <c r="V114072" s="1"/>
      <c r="X114072" s="1"/>
      <c r="Y114072" s="1"/>
    </row>
    <row r="114073" spans="12:25" x14ac:dyDescent="0.35">
      <c r="L114073" s="2"/>
      <c r="M114073" s="16"/>
      <c r="O114073" s="1"/>
      <c r="S114073" s="1"/>
      <c r="T114073" s="1"/>
      <c r="U114073" s="1"/>
      <c r="V114073" s="1"/>
      <c r="X114073" s="1"/>
      <c r="Y114073" s="1"/>
    </row>
    <row r="114074" spans="12:25" x14ac:dyDescent="0.35">
      <c r="L114074" s="2"/>
      <c r="M114074" s="16"/>
      <c r="O114074" s="1"/>
      <c r="S114074" s="1"/>
      <c r="T114074" s="1"/>
      <c r="U114074" s="1"/>
      <c r="V114074" s="1"/>
      <c r="X114074" s="1"/>
      <c r="Y114074" s="1"/>
    </row>
    <row r="114075" spans="12:25" x14ac:dyDescent="0.35">
      <c r="L114075" s="2"/>
      <c r="M114075" s="16"/>
      <c r="O114075" s="1"/>
      <c r="S114075" s="1"/>
      <c r="T114075" s="1"/>
      <c r="U114075" s="1"/>
      <c r="V114075" s="1"/>
      <c r="X114075" s="1"/>
      <c r="Y114075" s="1"/>
    </row>
    <row r="114076" spans="12:25" x14ac:dyDescent="0.35">
      <c r="L114076" s="2"/>
      <c r="M114076" s="16"/>
      <c r="O114076" s="1"/>
      <c r="S114076" s="1"/>
      <c r="T114076" s="1"/>
      <c r="U114076" s="1"/>
      <c r="V114076" s="1"/>
      <c r="X114076" s="1"/>
      <c r="Y114076" s="1"/>
    </row>
    <row r="114077" spans="12:25" x14ac:dyDescent="0.35">
      <c r="L114077" s="2"/>
      <c r="M114077" s="16"/>
      <c r="O114077" s="1"/>
      <c r="S114077" s="1"/>
      <c r="T114077" s="1"/>
      <c r="U114077" s="1"/>
      <c r="V114077" s="1"/>
      <c r="X114077" s="1"/>
      <c r="Y114077" s="1"/>
    </row>
    <row r="114078" spans="12:25" x14ac:dyDescent="0.35">
      <c r="L114078" s="2"/>
      <c r="M114078" s="16"/>
      <c r="O114078" s="1"/>
      <c r="S114078" s="1"/>
      <c r="T114078" s="1"/>
      <c r="U114078" s="1"/>
      <c r="V114078" s="1"/>
      <c r="X114078" s="1"/>
      <c r="Y114078" s="1"/>
    </row>
    <row r="114079" spans="12:25" x14ac:dyDescent="0.35">
      <c r="L114079" s="2"/>
      <c r="M114079" s="16"/>
      <c r="O114079" s="1"/>
      <c r="S114079" s="1"/>
      <c r="T114079" s="1"/>
      <c r="U114079" s="1"/>
      <c r="V114079" s="1"/>
      <c r="X114079" s="1"/>
      <c r="Y114079" s="1"/>
    </row>
    <row r="114080" spans="12:25" x14ac:dyDescent="0.35">
      <c r="L114080" s="2"/>
      <c r="M114080" s="16"/>
      <c r="O114080" s="1"/>
      <c r="S114080" s="1"/>
      <c r="T114080" s="1"/>
      <c r="U114080" s="1"/>
      <c r="V114080" s="1"/>
      <c r="X114080" s="1"/>
      <c r="Y114080" s="1"/>
    </row>
    <row r="114081" spans="12:25" x14ac:dyDescent="0.35">
      <c r="L114081" s="2"/>
      <c r="M114081" s="16"/>
      <c r="O114081" s="1"/>
      <c r="S114081" s="1"/>
      <c r="T114081" s="1"/>
      <c r="U114081" s="1"/>
      <c r="V114081" s="1"/>
      <c r="X114081" s="1"/>
      <c r="Y114081" s="1"/>
    </row>
    <row r="114082" spans="12:25" x14ac:dyDescent="0.35">
      <c r="L114082" s="2"/>
      <c r="M114082" s="16"/>
      <c r="O114082" s="1"/>
      <c r="S114082" s="1"/>
      <c r="T114082" s="1"/>
      <c r="U114082" s="1"/>
      <c r="V114082" s="1"/>
      <c r="X114082" s="1"/>
      <c r="Y114082" s="1"/>
    </row>
    <row r="114083" spans="12:25" x14ac:dyDescent="0.35">
      <c r="L114083" s="2"/>
      <c r="M114083" s="16"/>
      <c r="O114083" s="1"/>
      <c r="S114083" s="1"/>
      <c r="T114083" s="1"/>
      <c r="U114083" s="1"/>
      <c r="V114083" s="1"/>
      <c r="X114083" s="1"/>
      <c r="Y114083" s="1"/>
    </row>
    <row r="114084" spans="12:25" x14ac:dyDescent="0.35">
      <c r="L114084" s="2"/>
      <c r="M114084" s="16"/>
      <c r="O114084" s="1"/>
      <c r="S114084" s="1"/>
      <c r="T114084" s="1"/>
      <c r="U114084" s="1"/>
      <c r="V114084" s="1"/>
      <c r="X114084" s="1"/>
      <c r="Y114084" s="1"/>
    </row>
    <row r="114085" spans="12:25" x14ac:dyDescent="0.35">
      <c r="L114085" s="2"/>
      <c r="M114085" s="16"/>
      <c r="O114085" s="1"/>
      <c r="S114085" s="1"/>
      <c r="T114085" s="1"/>
      <c r="U114085" s="1"/>
      <c r="V114085" s="1"/>
      <c r="X114085" s="1"/>
      <c r="Y114085" s="1"/>
    </row>
    <row r="114086" spans="12:25" x14ac:dyDescent="0.35">
      <c r="L114086" s="2"/>
      <c r="M114086" s="16"/>
      <c r="O114086" s="1"/>
      <c r="S114086" s="1"/>
      <c r="T114086" s="1"/>
      <c r="U114086" s="1"/>
      <c r="V114086" s="1"/>
      <c r="X114086" s="1"/>
      <c r="Y114086" s="1"/>
    </row>
    <row r="114087" spans="12:25" x14ac:dyDescent="0.35">
      <c r="L114087" s="2"/>
      <c r="M114087" s="16"/>
      <c r="O114087" s="1"/>
      <c r="S114087" s="1"/>
      <c r="T114087" s="1"/>
      <c r="U114087" s="1"/>
      <c r="V114087" s="1"/>
      <c r="X114087" s="1"/>
      <c r="Y114087" s="1"/>
    </row>
    <row r="114088" spans="12:25" x14ac:dyDescent="0.35">
      <c r="L114088" s="2"/>
      <c r="M114088" s="16"/>
      <c r="O114088" s="1"/>
      <c r="S114088" s="1"/>
      <c r="T114088" s="1"/>
      <c r="U114088" s="1"/>
      <c r="V114088" s="1"/>
      <c r="X114088" s="1"/>
      <c r="Y114088" s="1"/>
    </row>
    <row r="114089" spans="12:25" x14ac:dyDescent="0.35">
      <c r="L114089" s="2"/>
      <c r="M114089" s="16"/>
      <c r="O114089" s="1"/>
      <c r="S114089" s="1"/>
      <c r="T114089" s="1"/>
      <c r="U114089" s="1"/>
      <c r="V114089" s="1"/>
      <c r="X114089" s="1"/>
      <c r="Y114089" s="1"/>
    </row>
    <row r="114090" spans="12:25" x14ac:dyDescent="0.35">
      <c r="L114090" s="2"/>
      <c r="M114090" s="16"/>
      <c r="O114090" s="1"/>
      <c r="S114090" s="1"/>
      <c r="T114090" s="1"/>
      <c r="U114090" s="1"/>
      <c r="V114090" s="1"/>
      <c r="X114090" s="1"/>
      <c r="Y114090" s="1"/>
    </row>
    <row r="114091" spans="12:25" x14ac:dyDescent="0.35">
      <c r="L114091" s="2"/>
      <c r="M114091" s="16"/>
      <c r="O114091" s="1"/>
      <c r="S114091" s="1"/>
      <c r="T114091" s="1"/>
      <c r="U114091" s="1"/>
      <c r="V114091" s="1"/>
      <c r="X114091" s="1"/>
      <c r="Y114091" s="1"/>
    </row>
    <row r="114092" spans="12:25" x14ac:dyDescent="0.35">
      <c r="L114092" s="2"/>
      <c r="M114092" s="16"/>
      <c r="O114092" s="1"/>
      <c r="S114092" s="1"/>
      <c r="T114092" s="1"/>
      <c r="U114092" s="1"/>
      <c r="V114092" s="1"/>
      <c r="X114092" s="1"/>
      <c r="Y114092" s="1"/>
    </row>
    <row r="114093" spans="12:25" x14ac:dyDescent="0.35">
      <c r="L114093" s="2"/>
      <c r="M114093" s="16"/>
      <c r="O114093" s="1"/>
      <c r="S114093" s="1"/>
      <c r="T114093" s="1"/>
      <c r="U114093" s="1"/>
      <c r="V114093" s="1"/>
      <c r="X114093" s="1"/>
      <c r="Y114093" s="1"/>
    </row>
    <row r="114094" spans="12:25" x14ac:dyDescent="0.35">
      <c r="L114094" s="2"/>
      <c r="M114094" s="16"/>
      <c r="O114094" s="1"/>
      <c r="S114094" s="1"/>
      <c r="T114094" s="1"/>
      <c r="U114094" s="1"/>
      <c r="V114094" s="1"/>
      <c r="X114094" s="1"/>
      <c r="Y114094" s="1"/>
    </row>
    <row r="114095" spans="12:25" x14ac:dyDescent="0.35">
      <c r="L114095" s="2"/>
      <c r="M114095" s="16"/>
      <c r="O114095" s="1"/>
      <c r="S114095" s="1"/>
      <c r="T114095" s="1"/>
      <c r="U114095" s="1"/>
      <c r="V114095" s="1"/>
      <c r="X114095" s="1"/>
      <c r="Y114095" s="1"/>
    </row>
    <row r="114096" spans="12:25" x14ac:dyDescent="0.35">
      <c r="L114096" s="2"/>
      <c r="M114096" s="16"/>
      <c r="O114096" s="1"/>
      <c r="S114096" s="1"/>
      <c r="T114096" s="1"/>
      <c r="U114096" s="1"/>
      <c r="V114096" s="1"/>
      <c r="X114096" s="1"/>
      <c r="Y114096" s="1"/>
    </row>
    <row r="114097" spans="12:25" x14ac:dyDescent="0.35">
      <c r="L114097" s="2"/>
      <c r="M114097" s="16"/>
      <c r="O114097" s="1"/>
      <c r="S114097" s="1"/>
      <c r="T114097" s="1"/>
      <c r="U114097" s="1"/>
      <c r="V114097" s="1"/>
      <c r="X114097" s="1"/>
      <c r="Y114097" s="1"/>
    </row>
    <row r="114098" spans="12:25" x14ac:dyDescent="0.35">
      <c r="L114098" s="2"/>
      <c r="M114098" s="16"/>
      <c r="O114098" s="1"/>
      <c r="S114098" s="1"/>
      <c r="T114098" s="1"/>
      <c r="U114098" s="1"/>
      <c r="V114098" s="1"/>
      <c r="X114098" s="1"/>
      <c r="Y114098" s="1"/>
    </row>
    <row r="114099" spans="12:25" x14ac:dyDescent="0.35">
      <c r="L114099" s="2"/>
      <c r="M114099" s="16"/>
      <c r="O114099" s="1"/>
      <c r="S114099" s="1"/>
      <c r="T114099" s="1"/>
      <c r="U114099" s="1"/>
      <c r="V114099" s="1"/>
      <c r="X114099" s="1"/>
      <c r="Y114099" s="1"/>
    </row>
    <row r="114100" spans="12:25" x14ac:dyDescent="0.35">
      <c r="L114100" s="2"/>
      <c r="M114100" s="16"/>
      <c r="O114100" s="1"/>
      <c r="S114100" s="1"/>
      <c r="T114100" s="1"/>
      <c r="U114100" s="1"/>
      <c r="V114100" s="1"/>
      <c r="X114100" s="1"/>
      <c r="Y114100" s="1"/>
    </row>
    <row r="114101" spans="12:25" x14ac:dyDescent="0.35">
      <c r="L114101" s="2"/>
      <c r="M114101" s="16"/>
      <c r="O114101" s="1"/>
      <c r="S114101" s="1"/>
      <c r="T114101" s="1"/>
      <c r="U114101" s="1"/>
      <c r="V114101" s="1"/>
      <c r="X114101" s="1"/>
      <c r="Y114101" s="1"/>
    </row>
    <row r="114102" spans="12:25" x14ac:dyDescent="0.35">
      <c r="L114102" s="2"/>
      <c r="M114102" s="16"/>
      <c r="O114102" s="1"/>
      <c r="S114102" s="1"/>
      <c r="T114102" s="1"/>
      <c r="U114102" s="1"/>
      <c r="V114102" s="1"/>
      <c r="X114102" s="1"/>
      <c r="Y114102" s="1"/>
    </row>
    <row r="114103" spans="12:25" x14ac:dyDescent="0.35">
      <c r="L114103" s="2"/>
      <c r="M114103" s="16"/>
      <c r="O114103" s="1"/>
      <c r="S114103" s="1"/>
      <c r="T114103" s="1"/>
      <c r="U114103" s="1"/>
      <c r="V114103" s="1"/>
      <c r="X114103" s="1"/>
      <c r="Y114103" s="1"/>
    </row>
    <row r="114104" spans="12:25" x14ac:dyDescent="0.35">
      <c r="L114104" s="2"/>
      <c r="M114104" s="16"/>
      <c r="O114104" s="1"/>
      <c r="S114104" s="1"/>
      <c r="T114104" s="1"/>
      <c r="U114104" s="1"/>
      <c r="V114104" s="1"/>
      <c r="X114104" s="1"/>
      <c r="Y114104" s="1"/>
    </row>
    <row r="114105" spans="12:25" x14ac:dyDescent="0.35">
      <c r="L114105" s="2"/>
      <c r="M114105" s="16"/>
      <c r="O114105" s="1"/>
      <c r="S114105" s="1"/>
      <c r="T114105" s="1"/>
      <c r="U114105" s="1"/>
      <c r="V114105" s="1"/>
      <c r="X114105" s="1"/>
      <c r="Y114105" s="1"/>
    </row>
    <row r="114106" spans="12:25" x14ac:dyDescent="0.35">
      <c r="L114106" s="2"/>
      <c r="M114106" s="16"/>
      <c r="O114106" s="1"/>
      <c r="S114106" s="1"/>
      <c r="T114106" s="1"/>
      <c r="U114106" s="1"/>
      <c r="V114106" s="1"/>
      <c r="X114106" s="1"/>
      <c r="Y114106" s="1"/>
    </row>
    <row r="114107" spans="12:25" x14ac:dyDescent="0.35">
      <c r="L114107" s="2"/>
      <c r="M114107" s="16"/>
      <c r="O114107" s="1"/>
      <c r="S114107" s="1"/>
      <c r="T114107" s="1"/>
      <c r="U114107" s="1"/>
      <c r="V114107" s="1"/>
      <c r="X114107" s="1"/>
      <c r="Y114107" s="1"/>
    </row>
    <row r="114108" spans="12:25" x14ac:dyDescent="0.35">
      <c r="L114108" s="2"/>
      <c r="M114108" s="16"/>
      <c r="O114108" s="1"/>
      <c r="S114108" s="1"/>
      <c r="T114108" s="1"/>
      <c r="U114108" s="1"/>
      <c r="V114108" s="1"/>
      <c r="X114108" s="1"/>
      <c r="Y114108" s="1"/>
    </row>
    <row r="114109" spans="12:25" x14ac:dyDescent="0.35">
      <c r="L114109" s="2"/>
      <c r="M114109" s="16"/>
      <c r="O114109" s="1"/>
      <c r="S114109" s="1"/>
      <c r="T114109" s="1"/>
      <c r="U114109" s="1"/>
      <c r="V114109" s="1"/>
      <c r="X114109" s="1"/>
      <c r="Y114109" s="1"/>
    </row>
    <row r="114110" spans="12:25" x14ac:dyDescent="0.35">
      <c r="L114110" s="2"/>
      <c r="M114110" s="16"/>
      <c r="O114110" s="1"/>
      <c r="S114110" s="1"/>
      <c r="T114110" s="1"/>
      <c r="U114110" s="1"/>
      <c r="V114110" s="1"/>
      <c r="X114110" s="1"/>
      <c r="Y114110" s="1"/>
    </row>
    <row r="114111" spans="12:25" x14ac:dyDescent="0.35">
      <c r="L114111" s="2"/>
      <c r="M114111" s="16"/>
      <c r="O114111" s="1"/>
      <c r="S114111" s="1"/>
      <c r="T114111" s="1"/>
      <c r="U114111" s="1"/>
      <c r="V114111" s="1"/>
      <c r="X114111" s="1"/>
      <c r="Y114111" s="1"/>
    </row>
    <row r="114112" spans="12:25" x14ac:dyDescent="0.35">
      <c r="L114112" s="2"/>
      <c r="M114112" s="16"/>
      <c r="O114112" s="1"/>
      <c r="S114112" s="1"/>
      <c r="T114112" s="1"/>
      <c r="U114112" s="1"/>
      <c r="V114112" s="1"/>
      <c r="X114112" s="1"/>
      <c r="Y114112" s="1"/>
    </row>
    <row r="114113" spans="12:25" x14ac:dyDescent="0.35">
      <c r="L114113" s="2"/>
      <c r="M114113" s="16"/>
      <c r="O114113" s="1"/>
      <c r="S114113" s="1"/>
      <c r="T114113" s="1"/>
      <c r="U114113" s="1"/>
      <c r="V114113" s="1"/>
      <c r="X114113" s="1"/>
      <c r="Y114113" s="1"/>
    </row>
    <row r="114114" spans="12:25" x14ac:dyDescent="0.35">
      <c r="L114114" s="2"/>
      <c r="M114114" s="16"/>
      <c r="O114114" s="1"/>
      <c r="S114114" s="1"/>
      <c r="T114114" s="1"/>
      <c r="U114114" s="1"/>
      <c r="V114114" s="1"/>
      <c r="X114114" s="1"/>
      <c r="Y114114" s="1"/>
    </row>
    <row r="114115" spans="12:25" x14ac:dyDescent="0.35">
      <c r="L114115" s="2"/>
      <c r="M114115" s="16"/>
      <c r="O114115" s="1"/>
      <c r="S114115" s="1"/>
      <c r="T114115" s="1"/>
      <c r="U114115" s="1"/>
      <c r="V114115" s="1"/>
      <c r="X114115" s="1"/>
      <c r="Y114115" s="1"/>
    </row>
    <row r="114116" spans="12:25" x14ac:dyDescent="0.35">
      <c r="L114116" s="2"/>
      <c r="M114116" s="16"/>
      <c r="O114116" s="1"/>
      <c r="S114116" s="1"/>
      <c r="T114116" s="1"/>
      <c r="U114116" s="1"/>
      <c r="V114116" s="1"/>
      <c r="X114116" s="1"/>
      <c r="Y114116" s="1"/>
    </row>
    <row r="114117" spans="12:25" x14ac:dyDescent="0.35">
      <c r="L114117" s="2"/>
      <c r="M114117" s="16"/>
      <c r="O114117" s="1"/>
      <c r="S114117" s="1"/>
      <c r="T114117" s="1"/>
      <c r="U114117" s="1"/>
      <c r="V114117" s="1"/>
      <c r="X114117" s="1"/>
      <c r="Y114117" s="1"/>
    </row>
    <row r="114118" spans="12:25" x14ac:dyDescent="0.35">
      <c r="L114118" s="2"/>
      <c r="M114118" s="16"/>
      <c r="O114118" s="1"/>
      <c r="S114118" s="1"/>
      <c r="T114118" s="1"/>
      <c r="U114118" s="1"/>
      <c r="V114118" s="1"/>
      <c r="X114118" s="1"/>
      <c r="Y114118" s="1"/>
    </row>
    <row r="114119" spans="12:25" x14ac:dyDescent="0.35">
      <c r="L114119" s="2"/>
      <c r="M114119" s="16"/>
      <c r="O114119" s="1"/>
      <c r="S114119" s="1"/>
      <c r="T114119" s="1"/>
      <c r="U114119" s="1"/>
      <c r="V114119" s="1"/>
      <c r="X114119" s="1"/>
      <c r="Y114119" s="1"/>
    </row>
    <row r="114120" spans="12:25" x14ac:dyDescent="0.35">
      <c r="L114120" s="2"/>
      <c r="M114120" s="16"/>
      <c r="O114120" s="1"/>
      <c r="S114120" s="1"/>
      <c r="T114120" s="1"/>
      <c r="U114120" s="1"/>
      <c r="V114120" s="1"/>
      <c r="X114120" s="1"/>
      <c r="Y114120" s="1"/>
    </row>
    <row r="114121" spans="12:25" x14ac:dyDescent="0.35">
      <c r="L114121" s="2"/>
      <c r="M114121" s="16"/>
      <c r="O114121" s="1"/>
      <c r="S114121" s="1"/>
      <c r="T114121" s="1"/>
      <c r="U114121" s="1"/>
      <c r="V114121" s="1"/>
      <c r="X114121" s="1"/>
      <c r="Y114121" s="1"/>
    </row>
    <row r="114122" spans="12:25" x14ac:dyDescent="0.35">
      <c r="L114122" s="2"/>
      <c r="M114122" s="16"/>
      <c r="O114122" s="1"/>
      <c r="S114122" s="1"/>
      <c r="T114122" s="1"/>
      <c r="U114122" s="1"/>
      <c r="V114122" s="1"/>
      <c r="X114122" s="1"/>
      <c r="Y114122" s="1"/>
    </row>
    <row r="114123" spans="12:25" x14ac:dyDescent="0.35">
      <c r="L114123" s="2"/>
      <c r="M114123" s="16"/>
      <c r="O114123" s="1"/>
      <c r="S114123" s="1"/>
      <c r="T114123" s="1"/>
      <c r="U114123" s="1"/>
      <c r="V114123" s="1"/>
      <c r="X114123" s="1"/>
      <c r="Y114123" s="1"/>
    </row>
    <row r="114124" spans="12:25" x14ac:dyDescent="0.35">
      <c r="L114124" s="2"/>
      <c r="M114124" s="16"/>
      <c r="O114124" s="1"/>
      <c r="S114124" s="1"/>
      <c r="T114124" s="1"/>
      <c r="U114124" s="1"/>
      <c r="V114124" s="1"/>
      <c r="X114124" s="1"/>
      <c r="Y114124" s="1"/>
    </row>
    <row r="114125" spans="12:25" x14ac:dyDescent="0.35">
      <c r="L114125" s="2"/>
      <c r="M114125" s="16"/>
      <c r="O114125" s="1"/>
      <c r="S114125" s="1"/>
      <c r="T114125" s="1"/>
      <c r="U114125" s="1"/>
      <c r="V114125" s="1"/>
      <c r="X114125" s="1"/>
      <c r="Y114125" s="1"/>
    </row>
    <row r="114126" spans="12:25" x14ac:dyDescent="0.35">
      <c r="L114126" s="2"/>
      <c r="M114126" s="16"/>
      <c r="O114126" s="1"/>
      <c r="S114126" s="1"/>
      <c r="T114126" s="1"/>
      <c r="U114126" s="1"/>
      <c r="V114126" s="1"/>
      <c r="X114126" s="1"/>
      <c r="Y114126" s="1"/>
    </row>
    <row r="114127" spans="12:25" x14ac:dyDescent="0.35">
      <c r="L114127" s="2"/>
      <c r="M114127" s="16"/>
      <c r="O114127" s="1"/>
      <c r="S114127" s="1"/>
      <c r="T114127" s="1"/>
      <c r="U114127" s="1"/>
      <c r="V114127" s="1"/>
      <c r="X114127" s="1"/>
      <c r="Y114127" s="1"/>
    </row>
    <row r="114128" spans="12:25" x14ac:dyDescent="0.35">
      <c r="L114128" s="2"/>
      <c r="M114128" s="16"/>
      <c r="O114128" s="1"/>
      <c r="S114128" s="1"/>
      <c r="T114128" s="1"/>
      <c r="U114128" s="1"/>
      <c r="V114128" s="1"/>
      <c r="X114128" s="1"/>
      <c r="Y114128" s="1"/>
    </row>
    <row r="114129" spans="12:25" x14ac:dyDescent="0.35">
      <c r="L114129" s="2"/>
      <c r="M114129" s="16"/>
      <c r="O114129" s="1"/>
      <c r="S114129" s="1"/>
      <c r="T114129" s="1"/>
      <c r="U114129" s="1"/>
      <c r="V114129" s="1"/>
      <c r="X114129" s="1"/>
      <c r="Y114129" s="1"/>
    </row>
    <row r="114130" spans="12:25" x14ac:dyDescent="0.35">
      <c r="L114130" s="2"/>
      <c r="M114130" s="16"/>
      <c r="O114130" s="1"/>
      <c r="S114130" s="1"/>
      <c r="T114130" s="1"/>
      <c r="U114130" s="1"/>
      <c r="V114130" s="1"/>
      <c r="X114130" s="1"/>
      <c r="Y114130" s="1"/>
    </row>
    <row r="114131" spans="12:25" x14ac:dyDescent="0.35">
      <c r="L114131" s="2"/>
      <c r="M114131" s="16"/>
      <c r="O114131" s="1"/>
      <c r="S114131" s="1"/>
      <c r="T114131" s="1"/>
      <c r="U114131" s="1"/>
      <c r="V114131" s="1"/>
      <c r="X114131" s="1"/>
      <c r="Y114131" s="1"/>
    </row>
    <row r="114132" spans="12:25" x14ac:dyDescent="0.35">
      <c r="L114132" s="2"/>
      <c r="M114132" s="16"/>
      <c r="O114132" s="1"/>
      <c r="S114132" s="1"/>
      <c r="T114132" s="1"/>
      <c r="U114132" s="1"/>
      <c r="V114132" s="1"/>
      <c r="X114132" s="1"/>
      <c r="Y114132" s="1"/>
    </row>
    <row r="114133" spans="12:25" x14ac:dyDescent="0.35">
      <c r="L114133" s="2"/>
      <c r="M114133" s="16"/>
      <c r="O114133" s="1"/>
      <c r="S114133" s="1"/>
      <c r="T114133" s="1"/>
      <c r="U114133" s="1"/>
      <c r="V114133" s="1"/>
      <c r="X114133" s="1"/>
      <c r="Y114133" s="1"/>
    </row>
    <row r="114134" spans="12:25" x14ac:dyDescent="0.35">
      <c r="L114134" s="2"/>
      <c r="M114134" s="16"/>
      <c r="O114134" s="1"/>
      <c r="S114134" s="1"/>
      <c r="T114134" s="1"/>
      <c r="U114134" s="1"/>
      <c r="V114134" s="1"/>
      <c r="X114134" s="1"/>
      <c r="Y114134" s="1"/>
    </row>
    <row r="114135" spans="12:25" x14ac:dyDescent="0.35">
      <c r="L114135" s="2"/>
      <c r="M114135" s="16"/>
      <c r="O114135" s="1"/>
      <c r="S114135" s="1"/>
      <c r="T114135" s="1"/>
      <c r="U114135" s="1"/>
      <c r="V114135" s="1"/>
      <c r="X114135" s="1"/>
      <c r="Y114135" s="1"/>
    </row>
    <row r="114136" spans="12:25" x14ac:dyDescent="0.35">
      <c r="L114136" s="2"/>
      <c r="M114136" s="16"/>
      <c r="O114136" s="1"/>
      <c r="S114136" s="1"/>
      <c r="T114136" s="1"/>
      <c r="U114136" s="1"/>
      <c r="V114136" s="1"/>
      <c r="X114136" s="1"/>
      <c r="Y114136" s="1"/>
    </row>
    <row r="114137" spans="12:25" x14ac:dyDescent="0.35">
      <c r="L114137" s="2"/>
      <c r="M114137" s="16"/>
      <c r="O114137" s="1"/>
      <c r="S114137" s="1"/>
      <c r="T114137" s="1"/>
      <c r="U114137" s="1"/>
      <c r="V114137" s="1"/>
      <c r="X114137" s="1"/>
      <c r="Y114137" s="1"/>
    </row>
    <row r="114138" spans="12:25" x14ac:dyDescent="0.35">
      <c r="L114138" s="2"/>
      <c r="M114138" s="16"/>
      <c r="O114138" s="1"/>
      <c r="S114138" s="1"/>
      <c r="T114138" s="1"/>
      <c r="U114138" s="1"/>
      <c r="V114138" s="1"/>
      <c r="X114138" s="1"/>
      <c r="Y114138" s="1"/>
    </row>
    <row r="114139" spans="12:25" x14ac:dyDescent="0.35">
      <c r="L114139" s="2"/>
      <c r="M114139" s="16"/>
      <c r="O114139" s="1"/>
      <c r="S114139" s="1"/>
      <c r="T114139" s="1"/>
      <c r="U114139" s="1"/>
      <c r="V114139" s="1"/>
      <c r="X114139" s="1"/>
      <c r="Y114139" s="1"/>
    </row>
    <row r="114140" spans="12:25" x14ac:dyDescent="0.35">
      <c r="L114140" s="2"/>
      <c r="M114140" s="16"/>
      <c r="O114140" s="1"/>
      <c r="S114140" s="1"/>
      <c r="T114140" s="1"/>
      <c r="U114140" s="1"/>
      <c r="V114140" s="1"/>
      <c r="X114140" s="1"/>
      <c r="Y114140" s="1"/>
    </row>
    <row r="114141" spans="12:25" x14ac:dyDescent="0.35">
      <c r="L114141" s="2"/>
      <c r="M114141" s="16"/>
      <c r="O114141" s="1"/>
      <c r="S114141" s="1"/>
      <c r="T114141" s="1"/>
      <c r="U114141" s="1"/>
      <c r="V114141" s="1"/>
      <c r="X114141" s="1"/>
      <c r="Y114141" s="1"/>
    </row>
    <row r="114142" spans="12:25" x14ac:dyDescent="0.35">
      <c r="L114142" s="2"/>
      <c r="M114142" s="16"/>
      <c r="O114142" s="1"/>
      <c r="S114142" s="1"/>
      <c r="T114142" s="1"/>
      <c r="U114142" s="1"/>
      <c r="V114142" s="1"/>
      <c r="X114142" s="1"/>
      <c r="Y114142" s="1"/>
    </row>
    <row r="114143" spans="12:25" x14ac:dyDescent="0.35">
      <c r="L114143" s="2"/>
      <c r="M114143" s="16"/>
      <c r="O114143" s="1"/>
      <c r="S114143" s="1"/>
      <c r="T114143" s="1"/>
      <c r="U114143" s="1"/>
      <c r="V114143" s="1"/>
      <c r="X114143" s="1"/>
      <c r="Y114143" s="1"/>
    </row>
    <row r="114144" spans="12:25" x14ac:dyDescent="0.35">
      <c r="L114144" s="2"/>
      <c r="M114144" s="16"/>
      <c r="O114144" s="1"/>
      <c r="S114144" s="1"/>
      <c r="T114144" s="1"/>
      <c r="U114144" s="1"/>
      <c r="V114144" s="1"/>
      <c r="X114144" s="1"/>
      <c r="Y114144" s="1"/>
    </row>
    <row r="114145" spans="12:25" x14ac:dyDescent="0.35">
      <c r="L114145" s="2"/>
      <c r="M114145" s="16"/>
      <c r="O114145" s="1"/>
      <c r="S114145" s="1"/>
      <c r="T114145" s="1"/>
      <c r="U114145" s="1"/>
      <c r="V114145" s="1"/>
      <c r="X114145" s="1"/>
      <c r="Y114145" s="1"/>
    </row>
    <row r="114146" spans="12:25" x14ac:dyDescent="0.35">
      <c r="L114146" s="2"/>
      <c r="M114146" s="16"/>
      <c r="O114146" s="1"/>
      <c r="S114146" s="1"/>
      <c r="T114146" s="1"/>
      <c r="U114146" s="1"/>
      <c r="V114146" s="1"/>
      <c r="X114146" s="1"/>
      <c r="Y114146" s="1"/>
    </row>
    <row r="114147" spans="12:25" x14ac:dyDescent="0.35">
      <c r="L114147" s="2"/>
      <c r="M114147" s="16"/>
      <c r="O114147" s="1"/>
      <c r="S114147" s="1"/>
      <c r="T114147" s="1"/>
      <c r="U114147" s="1"/>
      <c r="V114147" s="1"/>
      <c r="X114147" s="1"/>
      <c r="Y114147" s="1"/>
    </row>
    <row r="114148" spans="12:25" x14ac:dyDescent="0.35">
      <c r="L114148" s="2"/>
      <c r="M114148" s="16"/>
      <c r="O114148" s="1"/>
      <c r="S114148" s="1"/>
      <c r="T114148" s="1"/>
      <c r="U114148" s="1"/>
      <c r="V114148" s="1"/>
      <c r="X114148" s="1"/>
      <c r="Y114148" s="1"/>
    </row>
    <row r="114149" spans="12:25" x14ac:dyDescent="0.35">
      <c r="L114149" s="2"/>
      <c r="M114149" s="16"/>
      <c r="O114149" s="1"/>
      <c r="S114149" s="1"/>
      <c r="T114149" s="1"/>
      <c r="U114149" s="1"/>
      <c r="V114149" s="1"/>
      <c r="X114149" s="1"/>
      <c r="Y114149" s="1"/>
    </row>
    <row r="114150" spans="12:25" x14ac:dyDescent="0.35">
      <c r="L114150" s="2"/>
      <c r="M114150" s="16"/>
      <c r="O114150" s="1"/>
      <c r="S114150" s="1"/>
      <c r="T114150" s="1"/>
      <c r="U114150" s="1"/>
      <c r="V114150" s="1"/>
      <c r="X114150" s="1"/>
      <c r="Y114150" s="1"/>
    </row>
    <row r="114151" spans="12:25" x14ac:dyDescent="0.35">
      <c r="L114151" s="2"/>
      <c r="M114151" s="16"/>
      <c r="O114151" s="1"/>
      <c r="S114151" s="1"/>
      <c r="T114151" s="1"/>
      <c r="U114151" s="1"/>
      <c r="V114151" s="1"/>
      <c r="X114151" s="1"/>
      <c r="Y114151" s="1"/>
    </row>
    <row r="114152" spans="12:25" x14ac:dyDescent="0.35">
      <c r="L114152" s="2"/>
      <c r="M114152" s="16"/>
      <c r="O114152" s="1"/>
      <c r="S114152" s="1"/>
      <c r="T114152" s="1"/>
      <c r="U114152" s="1"/>
      <c r="V114152" s="1"/>
      <c r="X114152" s="1"/>
      <c r="Y114152" s="1"/>
    </row>
    <row r="114153" spans="12:25" x14ac:dyDescent="0.35">
      <c r="L114153" s="2"/>
      <c r="M114153" s="16"/>
      <c r="O114153" s="1"/>
      <c r="S114153" s="1"/>
      <c r="T114153" s="1"/>
      <c r="U114153" s="1"/>
      <c r="V114153" s="1"/>
      <c r="X114153" s="1"/>
      <c r="Y114153" s="1"/>
    </row>
    <row r="114154" spans="12:25" x14ac:dyDescent="0.35">
      <c r="L114154" s="2"/>
      <c r="M114154" s="16"/>
      <c r="O114154" s="1"/>
      <c r="S114154" s="1"/>
      <c r="T114154" s="1"/>
      <c r="U114154" s="1"/>
      <c r="V114154" s="1"/>
      <c r="X114154" s="1"/>
      <c r="Y114154" s="1"/>
    </row>
    <row r="114155" spans="12:25" x14ac:dyDescent="0.35">
      <c r="L114155" s="2"/>
      <c r="M114155" s="16"/>
      <c r="O114155" s="1"/>
      <c r="S114155" s="1"/>
      <c r="T114155" s="1"/>
      <c r="U114155" s="1"/>
      <c r="V114155" s="1"/>
      <c r="X114155" s="1"/>
      <c r="Y114155" s="1"/>
    </row>
    <row r="114156" spans="12:25" x14ac:dyDescent="0.35">
      <c r="L114156" s="2"/>
      <c r="M114156" s="16"/>
      <c r="O114156" s="1"/>
      <c r="S114156" s="1"/>
      <c r="T114156" s="1"/>
      <c r="U114156" s="1"/>
      <c r="V114156" s="1"/>
      <c r="X114156" s="1"/>
      <c r="Y114156" s="1"/>
    </row>
    <row r="114157" spans="12:25" x14ac:dyDescent="0.35">
      <c r="L114157" s="2"/>
      <c r="M114157" s="16"/>
      <c r="O114157" s="1"/>
      <c r="S114157" s="1"/>
      <c r="T114157" s="1"/>
      <c r="U114157" s="1"/>
      <c r="V114157" s="1"/>
      <c r="X114157" s="1"/>
      <c r="Y114157" s="1"/>
    </row>
    <row r="114158" spans="12:25" x14ac:dyDescent="0.35">
      <c r="L114158" s="2"/>
      <c r="M114158" s="16"/>
      <c r="O114158" s="1"/>
      <c r="S114158" s="1"/>
      <c r="T114158" s="1"/>
      <c r="U114158" s="1"/>
      <c r="V114158" s="1"/>
      <c r="X114158" s="1"/>
      <c r="Y114158" s="1"/>
    </row>
    <row r="114159" spans="12:25" x14ac:dyDescent="0.35">
      <c r="L114159" s="2"/>
      <c r="M114159" s="16"/>
      <c r="O114159" s="1"/>
      <c r="S114159" s="1"/>
      <c r="T114159" s="1"/>
      <c r="U114159" s="1"/>
      <c r="V114159" s="1"/>
      <c r="X114159" s="1"/>
      <c r="Y114159" s="1"/>
    </row>
    <row r="114160" spans="12:25" x14ac:dyDescent="0.35">
      <c r="L114160" s="2"/>
      <c r="M114160" s="16"/>
      <c r="O114160" s="1"/>
      <c r="S114160" s="1"/>
      <c r="T114160" s="1"/>
      <c r="U114160" s="1"/>
      <c r="V114160" s="1"/>
      <c r="X114160" s="1"/>
      <c r="Y114160" s="1"/>
    </row>
    <row r="114161" spans="12:25" x14ac:dyDescent="0.35">
      <c r="L114161" s="2"/>
      <c r="M114161" s="16"/>
      <c r="O114161" s="1"/>
      <c r="S114161" s="1"/>
      <c r="T114161" s="1"/>
      <c r="U114161" s="1"/>
      <c r="V114161" s="1"/>
      <c r="X114161" s="1"/>
      <c r="Y114161" s="1"/>
    </row>
    <row r="114162" spans="12:25" x14ac:dyDescent="0.35">
      <c r="L114162" s="2"/>
      <c r="M114162" s="16"/>
      <c r="O114162" s="1"/>
      <c r="S114162" s="1"/>
      <c r="T114162" s="1"/>
      <c r="U114162" s="1"/>
      <c r="V114162" s="1"/>
      <c r="X114162" s="1"/>
      <c r="Y114162" s="1"/>
    </row>
    <row r="114163" spans="12:25" x14ac:dyDescent="0.35">
      <c r="L114163" s="2"/>
      <c r="M114163" s="16"/>
      <c r="O114163" s="1"/>
      <c r="S114163" s="1"/>
      <c r="T114163" s="1"/>
      <c r="U114163" s="1"/>
      <c r="V114163" s="1"/>
      <c r="X114163" s="1"/>
      <c r="Y114163" s="1"/>
    </row>
    <row r="114164" spans="12:25" x14ac:dyDescent="0.35">
      <c r="L114164" s="2"/>
      <c r="M114164" s="16"/>
      <c r="O114164" s="1"/>
      <c r="S114164" s="1"/>
      <c r="T114164" s="1"/>
      <c r="U114164" s="1"/>
      <c r="V114164" s="1"/>
      <c r="X114164" s="1"/>
      <c r="Y114164" s="1"/>
    </row>
    <row r="114165" spans="12:25" x14ac:dyDescent="0.35">
      <c r="L114165" s="2"/>
      <c r="M114165" s="16"/>
      <c r="O114165" s="1"/>
      <c r="S114165" s="1"/>
      <c r="T114165" s="1"/>
      <c r="U114165" s="1"/>
      <c r="V114165" s="1"/>
      <c r="X114165" s="1"/>
      <c r="Y114165" s="1"/>
    </row>
    <row r="114166" spans="12:25" x14ac:dyDescent="0.35">
      <c r="L114166" s="2"/>
      <c r="M114166" s="16"/>
      <c r="O114166" s="1"/>
      <c r="S114166" s="1"/>
      <c r="T114166" s="1"/>
      <c r="U114166" s="1"/>
      <c r="V114166" s="1"/>
      <c r="X114166" s="1"/>
      <c r="Y114166" s="1"/>
    </row>
    <row r="114167" spans="12:25" x14ac:dyDescent="0.35">
      <c r="L114167" s="2"/>
      <c r="M114167" s="16"/>
      <c r="O114167" s="1"/>
      <c r="S114167" s="1"/>
      <c r="T114167" s="1"/>
      <c r="U114167" s="1"/>
      <c r="V114167" s="1"/>
      <c r="X114167" s="1"/>
      <c r="Y114167" s="1"/>
    </row>
    <row r="114168" spans="12:25" x14ac:dyDescent="0.35">
      <c r="L114168" s="2"/>
      <c r="M114168" s="16"/>
      <c r="O114168" s="1"/>
      <c r="S114168" s="1"/>
      <c r="T114168" s="1"/>
      <c r="U114168" s="1"/>
      <c r="V114168" s="1"/>
      <c r="X114168" s="1"/>
      <c r="Y114168" s="1"/>
    </row>
    <row r="114169" spans="12:25" x14ac:dyDescent="0.35">
      <c r="L114169" s="2"/>
      <c r="M114169" s="16"/>
      <c r="O114169" s="1"/>
      <c r="S114169" s="1"/>
      <c r="T114169" s="1"/>
      <c r="U114169" s="1"/>
      <c r="V114169" s="1"/>
      <c r="X114169" s="1"/>
      <c r="Y114169" s="1"/>
    </row>
    <row r="114170" spans="12:25" x14ac:dyDescent="0.35">
      <c r="L114170" s="2"/>
      <c r="M114170" s="16"/>
      <c r="O114170" s="1"/>
      <c r="S114170" s="1"/>
      <c r="T114170" s="1"/>
      <c r="U114170" s="1"/>
      <c r="V114170" s="1"/>
      <c r="X114170" s="1"/>
      <c r="Y114170" s="1"/>
    </row>
    <row r="114171" spans="12:25" x14ac:dyDescent="0.35">
      <c r="L114171" s="2"/>
      <c r="M114171" s="16"/>
      <c r="O114171" s="1"/>
      <c r="S114171" s="1"/>
      <c r="T114171" s="1"/>
      <c r="U114171" s="1"/>
      <c r="V114171" s="1"/>
      <c r="X114171" s="1"/>
      <c r="Y114171" s="1"/>
    </row>
    <row r="114172" spans="12:25" x14ac:dyDescent="0.35">
      <c r="L114172" s="2"/>
      <c r="M114172" s="16"/>
      <c r="O114172" s="1"/>
      <c r="S114172" s="1"/>
      <c r="T114172" s="1"/>
      <c r="U114172" s="1"/>
      <c r="V114172" s="1"/>
      <c r="X114172" s="1"/>
      <c r="Y114172" s="1"/>
    </row>
    <row r="114173" spans="12:25" x14ac:dyDescent="0.35">
      <c r="L114173" s="2"/>
      <c r="M114173" s="16"/>
      <c r="O114173" s="1"/>
      <c r="S114173" s="1"/>
      <c r="T114173" s="1"/>
      <c r="U114173" s="1"/>
      <c r="V114173" s="1"/>
      <c r="X114173" s="1"/>
      <c r="Y114173" s="1"/>
    </row>
    <row r="114174" spans="12:25" x14ac:dyDescent="0.35">
      <c r="L114174" s="2"/>
      <c r="M114174" s="16"/>
      <c r="O114174" s="1"/>
      <c r="S114174" s="1"/>
      <c r="T114174" s="1"/>
      <c r="U114174" s="1"/>
      <c r="V114174" s="1"/>
      <c r="X114174" s="1"/>
      <c r="Y114174" s="1"/>
    </row>
    <row r="114175" spans="12:25" x14ac:dyDescent="0.35">
      <c r="L114175" s="2"/>
      <c r="M114175" s="16"/>
      <c r="O114175" s="1"/>
      <c r="S114175" s="1"/>
      <c r="T114175" s="1"/>
      <c r="U114175" s="1"/>
      <c r="V114175" s="1"/>
      <c r="X114175" s="1"/>
      <c r="Y114175" s="1"/>
    </row>
    <row r="114176" spans="12:25" x14ac:dyDescent="0.35">
      <c r="L114176" s="2"/>
      <c r="M114176" s="16"/>
      <c r="O114176" s="1"/>
      <c r="S114176" s="1"/>
      <c r="T114176" s="1"/>
      <c r="U114176" s="1"/>
      <c r="V114176" s="1"/>
      <c r="X114176" s="1"/>
      <c r="Y114176" s="1"/>
    </row>
    <row r="114177" spans="12:25" x14ac:dyDescent="0.35">
      <c r="L114177" s="2"/>
      <c r="M114177" s="16"/>
      <c r="O114177" s="1"/>
      <c r="S114177" s="1"/>
      <c r="T114177" s="1"/>
      <c r="U114177" s="1"/>
      <c r="V114177" s="1"/>
      <c r="X114177" s="1"/>
      <c r="Y114177" s="1"/>
    </row>
    <row r="114178" spans="12:25" x14ac:dyDescent="0.35">
      <c r="L114178" s="2"/>
      <c r="M114178" s="16"/>
      <c r="O114178" s="1"/>
      <c r="S114178" s="1"/>
      <c r="T114178" s="1"/>
      <c r="U114178" s="1"/>
      <c r="V114178" s="1"/>
      <c r="X114178" s="1"/>
      <c r="Y114178" s="1"/>
    </row>
    <row r="114179" spans="12:25" x14ac:dyDescent="0.35">
      <c r="L114179" s="2"/>
      <c r="M114179" s="16"/>
      <c r="O114179" s="1"/>
      <c r="S114179" s="1"/>
      <c r="T114179" s="1"/>
      <c r="U114179" s="1"/>
      <c r="V114179" s="1"/>
      <c r="X114179" s="1"/>
      <c r="Y114179" s="1"/>
    </row>
    <row r="114180" spans="12:25" x14ac:dyDescent="0.35">
      <c r="L114180" s="2"/>
      <c r="M114180" s="16"/>
      <c r="O114180" s="1"/>
      <c r="S114180" s="1"/>
      <c r="T114180" s="1"/>
      <c r="U114180" s="1"/>
      <c r="V114180" s="1"/>
      <c r="X114180" s="1"/>
      <c r="Y114180" s="1"/>
    </row>
    <row r="114181" spans="12:25" x14ac:dyDescent="0.35">
      <c r="L114181" s="2"/>
      <c r="M114181" s="16"/>
      <c r="O114181" s="1"/>
      <c r="S114181" s="1"/>
      <c r="T114181" s="1"/>
      <c r="U114181" s="1"/>
      <c r="V114181" s="1"/>
      <c r="X114181" s="1"/>
      <c r="Y114181" s="1"/>
    </row>
    <row r="114182" spans="12:25" x14ac:dyDescent="0.35">
      <c r="L114182" s="2"/>
      <c r="M114182" s="16"/>
      <c r="O114182" s="1"/>
      <c r="S114182" s="1"/>
      <c r="T114182" s="1"/>
      <c r="U114182" s="1"/>
      <c r="V114182" s="1"/>
      <c r="X114182" s="1"/>
      <c r="Y114182" s="1"/>
    </row>
    <row r="114183" spans="12:25" x14ac:dyDescent="0.35">
      <c r="L114183" s="2"/>
      <c r="M114183" s="16"/>
      <c r="O114183" s="1"/>
      <c r="S114183" s="1"/>
      <c r="T114183" s="1"/>
      <c r="U114183" s="1"/>
      <c r="V114183" s="1"/>
      <c r="X114183" s="1"/>
      <c r="Y114183" s="1"/>
    </row>
    <row r="114184" spans="12:25" x14ac:dyDescent="0.35">
      <c r="L114184" s="2"/>
      <c r="M114184" s="16"/>
      <c r="O114184" s="1"/>
      <c r="S114184" s="1"/>
      <c r="T114184" s="1"/>
      <c r="U114184" s="1"/>
      <c r="V114184" s="1"/>
      <c r="X114184" s="1"/>
      <c r="Y114184" s="1"/>
    </row>
    <row r="114185" spans="12:25" x14ac:dyDescent="0.35">
      <c r="L114185" s="2"/>
      <c r="M114185" s="16"/>
      <c r="O114185" s="1"/>
      <c r="S114185" s="1"/>
      <c r="T114185" s="1"/>
      <c r="U114185" s="1"/>
      <c r="V114185" s="1"/>
      <c r="X114185" s="1"/>
      <c r="Y114185" s="1"/>
    </row>
    <row r="114186" spans="12:25" x14ac:dyDescent="0.35">
      <c r="L114186" s="2"/>
      <c r="M114186" s="16"/>
      <c r="O114186" s="1"/>
      <c r="S114186" s="1"/>
      <c r="T114186" s="1"/>
      <c r="U114186" s="1"/>
      <c r="V114186" s="1"/>
      <c r="X114186" s="1"/>
      <c r="Y114186" s="1"/>
    </row>
    <row r="114187" spans="12:25" x14ac:dyDescent="0.35">
      <c r="L114187" s="2"/>
      <c r="M114187" s="16"/>
      <c r="O114187" s="1"/>
      <c r="S114187" s="1"/>
      <c r="T114187" s="1"/>
      <c r="U114187" s="1"/>
      <c r="V114187" s="1"/>
      <c r="X114187" s="1"/>
      <c r="Y114187" s="1"/>
    </row>
    <row r="114188" spans="12:25" x14ac:dyDescent="0.35">
      <c r="L114188" s="2"/>
      <c r="M114188" s="16"/>
      <c r="O114188" s="1"/>
      <c r="S114188" s="1"/>
      <c r="T114188" s="1"/>
      <c r="U114188" s="1"/>
      <c r="V114188" s="1"/>
      <c r="X114188" s="1"/>
      <c r="Y114188" s="1"/>
    </row>
    <row r="114189" spans="12:25" x14ac:dyDescent="0.35">
      <c r="L114189" s="2"/>
      <c r="M114189" s="16"/>
      <c r="O114189" s="1"/>
      <c r="S114189" s="1"/>
      <c r="T114189" s="1"/>
      <c r="U114189" s="1"/>
      <c r="V114189" s="1"/>
      <c r="X114189" s="1"/>
      <c r="Y114189" s="1"/>
    </row>
    <row r="114190" spans="12:25" x14ac:dyDescent="0.35">
      <c r="L114190" s="2"/>
      <c r="M114190" s="16"/>
      <c r="O114190" s="1"/>
      <c r="S114190" s="1"/>
      <c r="T114190" s="1"/>
      <c r="U114190" s="1"/>
      <c r="V114190" s="1"/>
      <c r="X114190" s="1"/>
      <c r="Y114190" s="1"/>
    </row>
    <row r="114191" spans="12:25" x14ac:dyDescent="0.35">
      <c r="L114191" s="2"/>
      <c r="M114191" s="16"/>
      <c r="O114191" s="1"/>
      <c r="S114191" s="1"/>
      <c r="T114191" s="1"/>
      <c r="U114191" s="1"/>
      <c r="V114191" s="1"/>
      <c r="X114191" s="1"/>
      <c r="Y114191" s="1"/>
    </row>
    <row r="114192" spans="12:25" x14ac:dyDescent="0.35">
      <c r="L114192" s="2"/>
      <c r="M114192" s="16"/>
      <c r="O114192" s="1"/>
      <c r="S114192" s="1"/>
      <c r="T114192" s="1"/>
      <c r="U114192" s="1"/>
      <c r="V114192" s="1"/>
      <c r="X114192" s="1"/>
      <c r="Y114192" s="1"/>
    </row>
    <row r="114193" spans="12:25" x14ac:dyDescent="0.35">
      <c r="L114193" s="2"/>
      <c r="M114193" s="16"/>
      <c r="O114193" s="1"/>
      <c r="S114193" s="1"/>
      <c r="T114193" s="1"/>
      <c r="U114193" s="1"/>
      <c r="V114193" s="1"/>
      <c r="X114193" s="1"/>
      <c r="Y114193" s="1"/>
    </row>
    <row r="114194" spans="12:25" x14ac:dyDescent="0.35">
      <c r="L114194" s="2"/>
      <c r="M114194" s="16"/>
      <c r="O114194" s="1"/>
      <c r="S114194" s="1"/>
      <c r="T114194" s="1"/>
      <c r="U114194" s="1"/>
      <c r="V114194" s="1"/>
      <c r="X114194" s="1"/>
      <c r="Y114194" s="1"/>
    </row>
    <row r="114195" spans="12:25" x14ac:dyDescent="0.35">
      <c r="L114195" s="2"/>
      <c r="M114195" s="16"/>
      <c r="O114195" s="1"/>
      <c r="S114195" s="1"/>
      <c r="T114195" s="1"/>
      <c r="U114195" s="1"/>
      <c r="V114195" s="1"/>
      <c r="X114195" s="1"/>
      <c r="Y114195" s="1"/>
    </row>
    <row r="114196" spans="12:25" x14ac:dyDescent="0.35">
      <c r="L114196" s="2"/>
      <c r="M114196" s="16"/>
      <c r="O114196" s="1"/>
      <c r="S114196" s="1"/>
      <c r="T114196" s="1"/>
      <c r="U114196" s="1"/>
      <c r="V114196" s="1"/>
      <c r="X114196" s="1"/>
      <c r="Y114196" s="1"/>
    </row>
    <row r="114197" spans="12:25" x14ac:dyDescent="0.35">
      <c r="L114197" s="2"/>
      <c r="M114197" s="16"/>
      <c r="O114197" s="1"/>
      <c r="S114197" s="1"/>
      <c r="T114197" s="1"/>
      <c r="U114197" s="1"/>
      <c r="V114197" s="1"/>
      <c r="X114197" s="1"/>
      <c r="Y114197" s="1"/>
    </row>
    <row r="114198" spans="12:25" x14ac:dyDescent="0.35">
      <c r="L114198" s="2"/>
      <c r="M114198" s="16"/>
      <c r="O114198" s="1"/>
      <c r="S114198" s="1"/>
      <c r="T114198" s="1"/>
      <c r="U114198" s="1"/>
      <c r="V114198" s="1"/>
      <c r="X114198" s="1"/>
      <c r="Y114198" s="1"/>
    </row>
    <row r="114199" spans="12:25" x14ac:dyDescent="0.35">
      <c r="L114199" s="2"/>
      <c r="M114199" s="16"/>
      <c r="O114199" s="1"/>
      <c r="S114199" s="1"/>
      <c r="T114199" s="1"/>
      <c r="U114199" s="1"/>
      <c r="V114199" s="1"/>
      <c r="X114199" s="1"/>
      <c r="Y114199" s="1"/>
    </row>
    <row r="114200" spans="12:25" x14ac:dyDescent="0.35">
      <c r="L114200" s="2"/>
      <c r="M114200" s="16"/>
      <c r="O114200" s="1"/>
      <c r="S114200" s="1"/>
      <c r="T114200" s="1"/>
      <c r="U114200" s="1"/>
      <c r="V114200" s="1"/>
      <c r="X114200" s="1"/>
      <c r="Y114200" s="1"/>
    </row>
    <row r="114201" spans="12:25" x14ac:dyDescent="0.35">
      <c r="L114201" s="2"/>
      <c r="M114201" s="16"/>
      <c r="O114201" s="1"/>
      <c r="S114201" s="1"/>
      <c r="T114201" s="1"/>
      <c r="U114201" s="1"/>
      <c r="V114201" s="1"/>
      <c r="X114201" s="1"/>
      <c r="Y114201" s="1"/>
    </row>
    <row r="114202" spans="12:25" x14ac:dyDescent="0.35">
      <c r="L114202" s="2"/>
      <c r="M114202" s="16"/>
      <c r="O114202" s="1"/>
      <c r="S114202" s="1"/>
      <c r="T114202" s="1"/>
      <c r="U114202" s="1"/>
      <c r="V114202" s="1"/>
      <c r="X114202" s="1"/>
      <c r="Y114202" s="1"/>
    </row>
    <row r="114203" spans="12:25" x14ac:dyDescent="0.35">
      <c r="L114203" s="2"/>
      <c r="M114203" s="16"/>
      <c r="O114203" s="1"/>
      <c r="S114203" s="1"/>
      <c r="T114203" s="1"/>
      <c r="U114203" s="1"/>
      <c r="V114203" s="1"/>
      <c r="X114203" s="1"/>
      <c r="Y114203" s="1"/>
    </row>
    <row r="114204" spans="12:25" x14ac:dyDescent="0.35">
      <c r="L114204" s="2"/>
      <c r="M114204" s="16"/>
      <c r="O114204" s="1"/>
      <c r="S114204" s="1"/>
      <c r="T114204" s="1"/>
      <c r="U114204" s="1"/>
      <c r="V114204" s="1"/>
      <c r="X114204" s="1"/>
      <c r="Y114204" s="1"/>
    </row>
    <row r="114205" spans="12:25" x14ac:dyDescent="0.35">
      <c r="L114205" s="2"/>
      <c r="M114205" s="16"/>
      <c r="O114205" s="1"/>
      <c r="S114205" s="1"/>
      <c r="T114205" s="1"/>
      <c r="U114205" s="1"/>
      <c r="V114205" s="1"/>
      <c r="X114205" s="1"/>
      <c r="Y114205" s="1"/>
    </row>
    <row r="114206" spans="12:25" x14ac:dyDescent="0.35">
      <c r="L114206" s="2"/>
      <c r="M114206" s="16"/>
      <c r="O114206" s="1"/>
      <c r="S114206" s="1"/>
      <c r="T114206" s="1"/>
      <c r="U114206" s="1"/>
      <c r="V114206" s="1"/>
      <c r="X114206" s="1"/>
      <c r="Y114206" s="1"/>
    </row>
    <row r="114207" spans="12:25" x14ac:dyDescent="0.35">
      <c r="L114207" s="2"/>
      <c r="M114207" s="16"/>
      <c r="O114207" s="1"/>
      <c r="S114207" s="1"/>
      <c r="T114207" s="1"/>
      <c r="U114207" s="1"/>
      <c r="V114207" s="1"/>
      <c r="X114207" s="1"/>
      <c r="Y114207" s="1"/>
    </row>
    <row r="114208" spans="12:25" x14ac:dyDescent="0.35">
      <c r="L114208" s="2"/>
      <c r="M114208" s="16"/>
      <c r="O114208" s="1"/>
      <c r="S114208" s="1"/>
      <c r="T114208" s="1"/>
      <c r="U114208" s="1"/>
      <c r="V114208" s="1"/>
      <c r="X114208" s="1"/>
      <c r="Y114208" s="1"/>
    </row>
    <row r="114209" spans="12:25" x14ac:dyDescent="0.35">
      <c r="L114209" s="2"/>
      <c r="M114209" s="16"/>
      <c r="O114209" s="1"/>
      <c r="S114209" s="1"/>
      <c r="T114209" s="1"/>
      <c r="U114209" s="1"/>
      <c r="V114209" s="1"/>
      <c r="X114209" s="1"/>
      <c r="Y114209" s="1"/>
    </row>
    <row r="114210" spans="12:25" x14ac:dyDescent="0.35">
      <c r="L114210" s="2"/>
      <c r="M114210" s="16"/>
      <c r="O114210" s="1"/>
      <c r="S114210" s="1"/>
      <c r="T114210" s="1"/>
      <c r="U114210" s="1"/>
      <c r="V114210" s="1"/>
      <c r="X114210" s="1"/>
      <c r="Y114210" s="1"/>
    </row>
    <row r="114211" spans="12:25" x14ac:dyDescent="0.35">
      <c r="L114211" s="2"/>
      <c r="M114211" s="16"/>
      <c r="O114211" s="1"/>
      <c r="S114211" s="1"/>
      <c r="T114211" s="1"/>
      <c r="U114211" s="1"/>
      <c r="V114211" s="1"/>
      <c r="X114211" s="1"/>
      <c r="Y114211" s="1"/>
    </row>
    <row r="114212" spans="12:25" x14ac:dyDescent="0.35">
      <c r="L114212" s="2"/>
      <c r="M114212" s="16"/>
      <c r="O114212" s="1"/>
      <c r="S114212" s="1"/>
      <c r="T114212" s="1"/>
      <c r="U114212" s="1"/>
      <c r="V114212" s="1"/>
      <c r="X114212" s="1"/>
      <c r="Y114212" s="1"/>
    </row>
    <row r="114213" spans="12:25" x14ac:dyDescent="0.35">
      <c r="L114213" s="2"/>
      <c r="M114213" s="16"/>
      <c r="O114213" s="1"/>
      <c r="S114213" s="1"/>
      <c r="T114213" s="1"/>
      <c r="U114213" s="1"/>
      <c r="V114213" s="1"/>
      <c r="X114213" s="1"/>
      <c r="Y114213" s="1"/>
    </row>
    <row r="114214" spans="12:25" x14ac:dyDescent="0.35">
      <c r="L114214" s="2"/>
      <c r="M114214" s="16"/>
      <c r="O114214" s="1"/>
      <c r="S114214" s="1"/>
      <c r="T114214" s="1"/>
      <c r="U114214" s="1"/>
      <c r="V114214" s="1"/>
      <c r="X114214" s="1"/>
      <c r="Y114214" s="1"/>
    </row>
    <row r="114215" spans="12:25" x14ac:dyDescent="0.35">
      <c r="L114215" s="2"/>
      <c r="M114215" s="16"/>
      <c r="O114215" s="1"/>
      <c r="S114215" s="1"/>
      <c r="T114215" s="1"/>
      <c r="U114215" s="1"/>
      <c r="V114215" s="1"/>
      <c r="X114215" s="1"/>
      <c r="Y114215" s="1"/>
    </row>
    <row r="114216" spans="12:25" x14ac:dyDescent="0.35">
      <c r="L114216" s="2"/>
      <c r="M114216" s="16"/>
      <c r="O114216" s="1"/>
      <c r="S114216" s="1"/>
      <c r="T114216" s="1"/>
      <c r="U114216" s="1"/>
      <c r="V114216" s="1"/>
      <c r="X114216" s="1"/>
      <c r="Y114216" s="1"/>
    </row>
    <row r="114217" spans="12:25" x14ac:dyDescent="0.35">
      <c r="L114217" s="2"/>
      <c r="M114217" s="16"/>
      <c r="O114217" s="1"/>
      <c r="S114217" s="1"/>
      <c r="T114217" s="1"/>
      <c r="U114217" s="1"/>
      <c r="V114217" s="1"/>
      <c r="X114217" s="1"/>
      <c r="Y114217" s="1"/>
    </row>
    <row r="114218" spans="12:25" x14ac:dyDescent="0.35">
      <c r="L114218" s="2"/>
      <c r="M114218" s="16"/>
      <c r="O114218" s="1"/>
      <c r="S114218" s="1"/>
      <c r="T114218" s="1"/>
      <c r="U114218" s="1"/>
      <c r="V114218" s="1"/>
      <c r="X114218" s="1"/>
      <c r="Y114218" s="1"/>
    </row>
    <row r="114219" spans="12:25" x14ac:dyDescent="0.35">
      <c r="L114219" s="2"/>
      <c r="M114219" s="16"/>
      <c r="O114219" s="1"/>
      <c r="S114219" s="1"/>
      <c r="T114219" s="1"/>
      <c r="U114219" s="1"/>
      <c r="V114219" s="1"/>
      <c r="X114219" s="1"/>
      <c r="Y114219" s="1"/>
    </row>
    <row r="114220" spans="12:25" x14ac:dyDescent="0.35">
      <c r="L114220" s="2"/>
      <c r="M114220" s="16"/>
      <c r="O114220" s="1"/>
      <c r="S114220" s="1"/>
      <c r="T114220" s="1"/>
      <c r="U114220" s="1"/>
      <c r="V114220" s="1"/>
      <c r="X114220" s="1"/>
      <c r="Y114220" s="1"/>
    </row>
    <row r="114221" spans="12:25" x14ac:dyDescent="0.35">
      <c r="L114221" s="2"/>
      <c r="M114221" s="16"/>
      <c r="O114221" s="1"/>
      <c r="S114221" s="1"/>
      <c r="T114221" s="1"/>
      <c r="U114221" s="1"/>
      <c r="V114221" s="1"/>
      <c r="X114221" s="1"/>
      <c r="Y114221" s="1"/>
    </row>
    <row r="114222" spans="12:25" x14ac:dyDescent="0.35">
      <c r="L114222" s="2"/>
      <c r="M114222" s="16"/>
      <c r="O114222" s="1"/>
      <c r="S114222" s="1"/>
      <c r="T114222" s="1"/>
      <c r="U114222" s="1"/>
      <c r="V114222" s="1"/>
      <c r="X114222" s="1"/>
      <c r="Y114222" s="1"/>
    </row>
    <row r="114223" spans="12:25" x14ac:dyDescent="0.35">
      <c r="L114223" s="2"/>
      <c r="M114223" s="16"/>
      <c r="O114223" s="1"/>
      <c r="S114223" s="1"/>
      <c r="T114223" s="1"/>
      <c r="U114223" s="1"/>
      <c r="V114223" s="1"/>
      <c r="X114223" s="1"/>
      <c r="Y114223" s="1"/>
    </row>
    <row r="114224" spans="12:25" x14ac:dyDescent="0.35">
      <c r="L114224" s="2"/>
      <c r="M114224" s="16"/>
      <c r="O114224" s="1"/>
      <c r="S114224" s="1"/>
      <c r="T114224" s="1"/>
      <c r="U114224" s="1"/>
      <c r="V114224" s="1"/>
      <c r="X114224" s="1"/>
      <c r="Y114224" s="1"/>
    </row>
    <row r="114225" spans="12:25" x14ac:dyDescent="0.35">
      <c r="L114225" s="2"/>
      <c r="M114225" s="16"/>
      <c r="O114225" s="1"/>
      <c r="S114225" s="1"/>
      <c r="T114225" s="1"/>
      <c r="U114225" s="1"/>
      <c r="V114225" s="1"/>
      <c r="X114225" s="1"/>
      <c r="Y114225" s="1"/>
    </row>
    <row r="114226" spans="12:25" x14ac:dyDescent="0.35">
      <c r="L114226" s="2"/>
      <c r="M114226" s="16"/>
      <c r="O114226" s="1"/>
      <c r="S114226" s="1"/>
      <c r="T114226" s="1"/>
      <c r="U114226" s="1"/>
      <c r="V114226" s="1"/>
      <c r="X114226" s="1"/>
      <c r="Y114226" s="1"/>
    </row>
    <row r="114227" spans="12:25" x14ac:dyDescent="0.35">
      <c r="L114227" s="2"/>
      <c r="M114227" s="16"/>
      <c r="O114227" s="1"/>
      <c r="S114227" s="1"/>
      <c r="T114227" s="1"/>
      <c r="U114227" s="1"/>
      <c r="V114227" s="1"/>
      <c r="X114227" s="1"/>
      <c r="Y114227" s="1"/>
    </row>
    <row r="114228" spans="12:25" x14ac:dyDescent="0.35">
      <c r="L114228" s="2"/>
      <c r="M114228" s="16"/>
      <c r="O114228" s="1"/>
      <c r="S114228" s="1"/>
      <c r="T114228" s="1"/>
      <c r="U114228" s="1"/>
      <c r="V114228" s="1"/>
      <c r="X114228" s="1"/>
      <c r="Y114228" s="1"/>
    </row>
    <row r="114229" spans="12:25" x14ac:dyDescent="0.35">
      <c r="L114229" s="2"/>
      <c r="M114229" s="16"/>
      <c r="O114229" s="1"/>
      <c r="S114229" s="1"/>
      <c r="T114229" s="1"/>
      <c r="U114229" s="1"/>
      <c r="V114229" s="1"/>
      <c r="X114229" s="1"/>
      <c r="Y114229" s="1"/>
    </row>
    <row r="114230" spans="12:25" x14ac:dyDescent="0.35">
      <c r="L114230" s="2"/>
      <c r="M114230" s="16"/>
      <c r="O114230" s="1"/>
      <c r="S114230" s="1"/>
      <c r="T114230" s="1"/>
      <c r="U114230" s="1"/>
      <c r="V114230" s="1"/>
      <c r="X114230" s="1"/>
      <c r="Y114230" s="1"/>
    </row>
    <row r="114231" spans="12:25" x14ac:dyDescent="0.35">
      <c r="L114231" s="2"/>
      <c r="M114231" s="16"/>
      <c r="O114231" s="1"/>
      <c r="S114231" s="1"/>
      <c r="T114231" s="1"/>
      <c r="U114231" s="1"/>
      <c r="V114231" s="1"/>
      <c r="X114231" s="1"/>
      <c r="Y114231" s="1"/>
    </row>
    <row r="114232" spans="12:25" x14ac:dyDescent="0.35">
      <c r="L114232" s="2"/>
      <c r="M114232" s="16"/>
      <c r="O114232" s="1"/>
      <c r="S114232" s="1"/>
      <c r="T114232" s="1"/>
      <c r="U114232" s="1"/>
      <c r="V114232" s="1"/>
      <c r="X114232" s="1"/>
      <c r="Y114232" s="1"/>
    </row>
    <row r="114233" spans="12:25" x14ac:dyDescent="0.35">
      <c r="L114233" s="2"/>
      <c r="M114233" s="16"/>
      <c r="O114233" s="1"/>
      <c r="S114233" s="1"/>
      <c r="T114233" s="1"/>
      <c r="U114233" s="1"/>
      <c r="V114233" s="1"/>
      <c r="X114233" s="1"/>
      <c r="Y114233" s="1"/>
    </row>
    <row r="114234" spans="12:25" x14ac:dyDescent="0.35">
      <c r="L114234" s="2"/>
      <c r="M114234" s="16"/>
      <c r="O114234" s="1"/>
      <c r="S114234" s="1"/>
      <c r="T114234" s="1"/>
      <c r="U114234" s="1"/>
      <c r="V114234" s="1"/>
      <c r="X114234" s="1"/>
      <c r="Y114234" s="1"/>
    </row>
    <row r="114235" spans="12:25" x14ac:dyDescent="0.35">
      <c r="L114235" s="2"/>
      <c r="M114235" s="16"/>
      <c r="O114235" s="1"/>
      <c r="S114235" s="1"/>
      <c r="T114235" s="1"/>
      <c r="U114235" s="1"/>
      <c r="V114235" s="1"/>
      <c r="X114235" s="1"/>
      <c r="Y114235" s="1"/>
    </row>
    <row r="114236" spans="12:25" x14ac:dyDescent="0.35">
      <c r="L114236" s="2"/>
      <c r="M114236" s="16"/>
      <c r="O114236" s="1"/>
      <c r="S114236" s="1"/>
      <c r="T114236" s="1"/>
      <c r="U114236" s="1"/>
      <c r="V114236" s="1"/>
      <c r="X114236" s="1"/>
      <c r="Y114236" s="1"/>
    </row>
    <row r="114237" spans="12:25" x14ac:dyDescent="0.35">
      <c r="L114237" s="2"/>
      <c r="M114237" s="16"/>
      <c r="O114237" s="1"/>
      <c r="S114237" s="1"/>
      <c r="T114237" s="1"/>
      <c r="U114237" s="1"/>
      <c r="V114237" s="1"/>
      <c r="X114237" s="1"/>
      <c r="Y114237" s="1"/>
    </row>
    <row r="114238" spans="12:25" x14ac:dyDescent="0.35">
      <c r="L114238" s="2"/>
      <c r="M114238" s="16"/>
      <c r="O114238" s="1"/>
      <c r="S114238" s="1"/>
      <c r="T114238" s="1"/>
      <c r="U114238" s="1"/>
      <c r="V114238" s="1"/>
      <c r="X114238" s="1"/>
      <c r="Y114238" s="1"/>
    </row>
    <row r="114239" spans="12:25" x14ac:dyDescent="0.35">
      <c r="L114239" s="2"/>
      <c r="M114239" s="16"/>
      <c r="O114239" s="1"/>
      <c r="S114239" s="1"/>
      <c r="T114239" s="1"/>
      <c r="U114239" s="1"/>
      <c r="V114239" s="1"/>
      <c r="X114239" s="1"/>
      <c r="Y114239" s="1"/>
    </row>
    <row r="114240" spans="12:25" x14ac:dyDescent="0.35">
      <c r="L114240" s="2"/>
      <c r="M114240" s="16"/>
      <c r="O114240" s="1"/>
      <c r="S114240" s="1"/>
      <c r="T114240" s="1"/>
      <c r="U114240" s="1"/>
      <c r="V114240" s="1"/>
      <c r="X114240" s="1"/>
      <c r="Y114240" s="1"/>
    </row>
    <row r="114241" spans="12:25" x14ac:dyDescent="0.35">
      <c r="L114241" s="2"/>
      <c r="M114241" s="16"/>
      <c r="O114241" s="1"/>
      <c r="S114241" s="1"/>
      <c r="T114241" s="1"/>
      <c r="U114241" s="1"/>
      <c r="V114241" s="1"/>
      <c r="X114241" s="1"/>
      <c r="Y114241" s="1"/>
    </row>
    <row r="114242" spans="12:25" x14ac:dyDescent="0.35">
      <c r="L114242" s="2"/>
      <c r="M114242" s="16"/>
      <c r="O114242" s="1"/>
      <c r="S114242" s="1"/>
      <c r="T114242" s="1"/>
      <c r="U114242" s="1"/>
      <c r="V114242" s="1"/>
      <c r="X114242" s="1"/>
      <c r="Y114242" s="1"/>
    </row>
    <row r="114243" spans="12:25" x14ac:dyDescent="0.35">
      <c r="L114243" s="2"/>
      <c r="M114243" s="16"/>
      <c r="O114243" s="1"/>
      <c r="S114243" s="1"/>
      <c r="T114243" s="1"/>
      <c r="U114243" s="1"/>
      <c r="V114243" s="1"/>
      <c r="X114243" s="1"/>
      <c r="Y114243" s="1"/>
    </row>
    <row r="114244" spans="12:25" x14ac:dyDescent="0.35">
      <c r="L114244" s="2"/>
      <c r="M114244" s="16"/>
      <c r="O114244" s="1"/>
      <c r="S114244" s="1"/>
      <c r="T114244" s="1"/>
      <c r="U114244" s="1"/>
      <c r="V114244" s="1"/>
      <c r="X114244" s="1"/>
      <c r="Y114244" s="1"/>
    </row>
    <row r="114245" spans="12:25" x14ac:dyDescent="0.35">
      <c r="L114245" s="2"/>
      <c r="M114245" s="16"/>
      <c r="O114245" s="1"/>
      <c r="S114245" s="1"/>
      <c r="T114245" s="1"/>
      <c r="U114245" s="1"/>
      <c r="V114245" s="1"/>
      <c r="X114245" s="1"/>
      <c r="Y114245" s="1"/>
    </row>
    <row r="114246" spans="12:25" x14ac:dyDescent="0.35">
      <c r="L114246" s="2"/>
      <c r="M114246" s="16"/>
      <c r="O114246" s="1"/>
      <c r="S114246" s="1"/>
      <c r="T114246" s="1"/>
      <c r="U114246" s="1"/>
      <c r="V114246" s="1"/>
      <c r="X114246" s="1"/>
      <c r="Y114246" s="1"/>
    </row>
    <row r="114247" spans="12:25" x14ac:dyDescent="0.35">
      <c r="L114247" s="2"/>
      <c r="M114247" s="16"/>
      <c r="O114247" s="1"/>
      <c r="S114247" s="1"/>
      <c r="T114247" s="1"/>
      <c r="U114247" s="1"/>
      <c r="V114247" s="1"/>
      <c r="X114247" s="1"/>
      <c r="Y114247" s="1"/>
    </row>
    <row r="114248" spans="12:25" x14ac:dyDescent="0.35">
      <c r="L114248" s="2"/>
      <c r="M114248" s="16"/>
      <c r="O114248" s="1"/>
      <c r="S114248" s="1"/>
      <c r="T114248" s="1"/>
      <c r="U114248" s="1"/>
      <c r="V114248" s="1"/>
      <c r="X114248" s="1"/>
      <c r="Y114248" s="1"/>
    </row>
    <row r="114249" spans="12:25" x14ac:dyDescent="0.35">
      <c r="L114249" s="2"/>
      <c r="M114249" s="16"/>
      <c r="O114249" s="1"/>
      <c r="S114249" s="1"/>
      <c r="T114249" s="1"/>
      <c r="U114249" s="1"/>
      <c r="V114249" s="1"/>
      <c r="X114249" s="1"/>
      <c r="Y114249" s="1"/>
    </row>
    <row r="114250" spans="12:25" x14ac:dyDescent="0.35">
      <c r="L114250" s="2"/>
      <c r="M114250" s="16"/>
      <c r="O114250" s="1"/>
      <c r="S114250" s="1"/>
      <c r="T114250" s="1"/>
      <c r="U114250" s="1"/>
      <c r="V114250" s="1"/>
      <c r="X114250" s="1"/>
      <c r="Y114250" s="1"/>
    </row>
    <row r="114251" spans="12:25" x14ac:dyDescent="0.35">
      <c r="L114251" s="2"/>
      <c r="M114251" s="16"/>
      <c r="O114251" s="1"/>
      <c r="S114251" s="1"/>
      <c r="T114251" s="1"/>
      <c r="U114251" s="1"/>
      <c r="V114251" s="1"/>
      <c r="X114251" s="1"/>
      <c r="Y114251" s="1"/>
    </row>
    <row r="114252" spans="12:25" x14ac:dyDescent="0.35">
      <c r="L114252" s="2"/>
      <c r="M114252" s="16"/>
      <c r="O114252" s="1"/>
      <c r="S114252" s="1"/>
      <c r="T114252" s="1"/>
      <c r="U114252" s="1"/>
      <c r="V114252" s="1"/>
      <c r="X114252" s="1"/>
      <c r="Y114252" s="1"/>
    </row>
    <row r="114253" spans="12:25" x14ac:dyDescent="0.35">
      <c r="L114253" s="2"/>
      <c r="M114253" s="16"/>
      <c r="O114253" s="1"/>
      <c r="S114253" s="1"/>
      <c r="T114253" s="1"/>
      <c r="U114253" s="1"/>
      <c r="V114253" s="1"/>
      <c r="X114253" s="1"/>
      <c r="Y114253" s="1"/>
    </row>
    <row r="114254" spans="12:25" x14ac:dyDescent="0.35">
      <c r="L114254" s="2"/>
      <c r="M114254" s="16"/>
      <c r="O114254" s="1"/>
      <c r="S114254" s="1"/>
      <c r="T114254" s="1"/>
      <c r="U114254" s="1"/>
      <c r="V114254" s="1"/>
      <c r="X114254" s="1"/>
      <c r="Y114254" s="1"/>
    </row>
    <row r="114255" spans="12:25" x14ac:dyDescent="0.35">
      <c r="L114255" s="2"/>
      <c r="M114255" s="16"/>
      <c r="O114255" s="1"/>
      <c r="S114255" s="1"/>
      <c r="T114255" s="1"/>
      <c r="U114255" s="1"/>
      <c r="V114255" s="1"/>
      <c r="X114255" s="1"/>
      <c r="Y114255" s="1"/>
    </row>
    <row r="114256" spans="12:25" x14ac:dyDescent="0.35">
      <c r="L114256" s="2"/>
      <c r="M114256" s="16"/>
      <c r="O114256" s="1"/>
      <c r="S114256" s="1"/>
      <c r="T114256" s="1"/>
      <c r="U114256" s="1"/>
      <c r="V114256" s="1"/>
      <c r="X114256" s="1"/>
      <c r="Y114256" s="1"/>
    </row>
    <row r="114257" spans="12:25" x14ac:dyDescent="0.35">
      <c r="L114257" s="2"/>
      <c r="M114257" s="16"/>
      <c r="O114257" s="1"/>
      <c r="S114257" s="1"/>
      <c r="T114257" s="1"/>
      <c r="U114257" s="1"/>
      <c r="V114257" s="1"/>
      <c r="X114257" s="1"/>
      <c r="Y114257" s="1"/>
    </row>
    <row r="114258" spans="12:25" x14ac:dyDescent="0.35">
      <c r="L114258" s="2"/>
      <c r="M114258" s="16"/>
      <c r="O114258" s="1"/>
      <c r="S114258" s="1"/>
      <c r="T114258" s="1"/>
      <c r="U114258" s="1"/>
      <c r="V114258" s="1"/>
      <c r="X114258" s="1"/>
      <c r="Y114258" s="1"/>
    </row>
    <row r="114259" spans="12:25" x14ac:dyDescent="0.35">
      <c r="L114259" s="2"/>
      <c r="M114259" s="16"/>
      <c r="O114259" s="1"/>
      <c r="S114259" s="1"/>
      <c r="T114259" s="1"/>
      <c r="U114259" s="1"/>
      <c r="V114259" s="1"/>
      <c r="X114259" s="1"/>
      <c r="Y114259" s="1"/>
    </row>
    <row r="114260" spans="12:25" x14ac:dyDescent="0.35">
      <c r="L114260" s="2"/>
      <c r="M114260" s="16"/>
      <c r="O114260" s="1"/>
      <c r="S114260" s="1"/>
      <c r="T114260" s="1"/>
      <c r="U114260" s="1"/>
      <c r="V114260" s="1"/>
      <c r="X114260" s="1"/>
      <c r="Y114260" s="1"/>
    </row>
    <row r="114261" spans="12:25" x14ac:dyDescent="0.35">
      <c r="L114261" s="2"/>
      <c r="M114261" s="16"/>
      <c r="O114261" s="1"/>
      <c r="S114261" s="1"/>
      <c r="T114261" s="1"/>
      <c r="U114261" s="1"/>
      <c r="V114261" s="1"/>
      <c r="X114261" s="1"/>
      <c r="Y114261" s="1"/>
    </row>
    <row r="114262" spans="12:25" x14ac:dyDescent="0.35">
      <c r="L114262" s="2"/>
      <c r="M114262" s="16"/>
      <c r="O114262" s="1"/>
      <c r="S114262" s="1"/>
      <c r="T114262" s="1"/>
      <c r="U114262" s="1"/>
      <c r="V114262" s="1"/>
      <c r="X114262" s="1"/>
      <c r="Y114262" s="1"/>
    </row>
    <row r="114263" spans="12:25" x14ac:dyDescent="0.35">
      <c r="L114263" s="2"/>
      <c r="M114263" s="16"/>
      <c r="O114263" s="1"/>
      <c r="S114263" s="1"/>
      <c r="T114263" s="1"/>
      <c r="U114263" s="1"/>
      <c r="V114263" s="1"/>
      <c r="X114263" s="1"/>
      <c r="Y114263" s="1"/>
    </row>
    <row r="114264" spans="12:25" x14ac:dyDescent="0.35">
      <c r="L114264" s="2"/>
      <c r="M114264" s="16"/>
      <c r="O114264" s="1"/>
      <c r="S114264" s="1"/>
      <c r="T114264" s="1"/>
      <c r="U114264" s="1"/>
      <c r="V114264" s="1"/>
      <c r="X114264" s="1"/>
      <c r="Y114264" s="1"/>
    </row>
    <row r="114265" spans="12:25" x14ac:dyDescent="0.35">
      <c r="L114265" s="2"/>
      <c r="M114265" s="16"/>
      <c r="O114265" s="1"/>
      <c r="S114265" s="1"/>
      <c r="T114265" s="1"/>
      <c r="U114265" s="1"/>
      <c r="V114265" s="1"/>
      <c r="X114265" s="1"/>
      <c r="Y114265" s="1"/>
    </row>
    <row r="114266" spans="12:25" x14ac:dyDescent="0.35">
      <c r="L114266" s="2"/>
      <c r="M114266" s="16"/>
      <c r="O114266" s="1"/>
      <c r="S114266" s="1"/>
      <c r="T114266" s="1"/>
      <c r="U114266" s="1"/>
      <c r="V114266" s="1"/>
      <c r="X114266" s="1"/>
      <c r="Y114266" s="1"/>
    </row>
    <row r="114267" spans="12:25" x14ac:dyDescent="0.35">
      <c r="L114267" s="2"/>
      <c r="M114267" s="16"/>
      <c r="O114267" s="1"/>
      <c r="S114267" s="1"/>
      <c r="T114267" s="1"/>
      <c r="U114267" s="1"/>
      <c r="V114267" s="1"/>
      <c r="X114267" s="1"/>
      <c r="Y114267" s="1"/>
    </row>
    <row r="114268" spans="12:25" x14ac:dyDescent="0.35">
      <c r="L114268" s="2"/>
      <c r="M114268" s="16"/>
      <c r="O114268" s="1"/>
      <c r="S114268" s="1"/>
      <c r="T114268" s="1"/>
      <c r="U114268" s="1"/>
      <c r="V114268" s="1"/>
      <c r="X114268" s="1"/>
      <c r="Y114268" s="1"/>
    </row>
    <row r="114269" spans="12:25" x14ac:dyDescent="0.35">
      <c r="L114269" s="2"/>
      <c r="M114269" s="16"/>
      <c r="O114269" s="1"/>
      <c r="S114269" s="1"/>
      <c r="T114269" s="1"/>
      <c r="U114269" s="1"/>
      <c r="V114269" s="1"/>
      <c r="X114269" s="1"/>
      <c r="Y114269" s="1"/>
    </row>
    <row r="114270" spans="12:25" x14ac:dyDescent="0.35">
      <c r="L114270" s="2"/>
      <c r="M114270" s="16"/>
      <c r="O114270" s="1"/>
      <c r="S114270" s="1"/>
      <c r="T114270" s="1"/>
      <c r="U114270" s="1"/>
      <c r="V114270" s="1"/>
      <c r="X114270" s="1"/>
      <c r="Y114270" s="1"/>
    </row>
    <row r="114271" spans="12:25" x14ac:dyDescent="0.35">
      <c r="L114271" s="2"/>
      <c r="M114271" s="16"/>
      <c r="O114271" s="1"/>
      <c r="S114271" s="1"/>
      <c r="T114271" s="1"/>
      <c r="U114271" s="1"/>
      <c r="V114271" s="1"/>
      <c r="X114271" s="1"/>
      <c r="Y114271" s="1"/>
    </row>
    <row r="114272" spans="12:25" x14ac:dyDescent="0.35">
      <c r="L114272" s="2"/>
      <c r="M114272" s="16"/>
      <c r="O114272" s="1"/>
      <c r="S114272" s="1"/>
      <c r="T114272" s="1"/>
      <c r="U114272" s="1"/>
      <c r="V114272" s="1"/>
      <c r="X114272" s="1"/>
      <c r="Y114272" s="1"/>
    </row>
    <row r="114273" spans="12:25" x14ac:dyDescent="0.35">
      <c r="L114273" s="2"/>
      <c r="M114273" s="16"/>
      <c r="O114273" s="1"/>
      <c r="S114273" s="1"/>
      <c r="T114273" s="1"/>
      <c r="U114273" s="1"/>
      <c r="V114273" s="1"/>
      <c r="X114273" s="1"/>
      <c r="Y114273" s="1"/>
    </row>
    <row r="114274" spans="12:25" x14ac:dyDescent="0.35">
      <c r="L114274" s="2"/>
      <c r="M114274" s="16"/>
      <c r="O114274" s="1"/>
      <c r="S114274" s="1"/>
      <c r="T114274" s="1"/>
      <c r="U114274" s="1"/>
      <c r="V114274" s="1"/>
      <c r="X114274" s="1"/>
      <c r="Y114274" s="1"/>
    </row>
    <row r="114275" spans="12:25" x14ac:dyDescent="0.35">
      <c r="L114275" s="2"/>
      <c r="M114275" s="16"/>
      <c r="O114275" s="1"/>
      <c r="S114275" s="1"/>
      <c r="T114275" s="1"/>
      <c r="U114275" s="1"/>
      <c r="V114275" s="1"/>
      <c r="X114275" s="1"/>
      <c r="Y114275" s="1"/>
    </row>
    <row r="114276" spans="12:25" x14ac:dyDescent="0.35">
      <c r="L114276" s="2"/>
      <c r="M114276" s="16"/>
      <c r="O114276" s="1"/>
      <c r="S114276" s="1"/>
      <c r="T114276" s="1"/>
      <c r="U114276" s="1"/>
      <c r="V114276" s="1"/>
      <c r="X114276" s="1"/>
      <c r="Y114276" s="1"/>
    </row>
    <row r="114277" spans="12:25" x14ac:dyDescent="0.35">
      <c r="L114277" s="2"/>
      <c r="M114277" s="16"/>
      <c r="O114277" s="1"/>
      <c r="S114277" s="1"/>
      <c r="T114277" s="1"/>
      <c r="U114277" s="1"/>
      <c r="V114277" s="1"/>
      <c r="X114277" s="1"/>
      <c r="Y114277" s="1"/>
    </row>
    <row r="114278" spans="12:25" x14ac:dyDescent="0.35">
      <c r="L114278" s="2"/>
      <c r="M114278" s="16"/>
      <c r="O114278" s="1"/>
      <c r="S114278" s="1"/>
      <c r="T114278" s="1"/>
      <c r="U114278" s="1"/>
      <c r="V114278" s="1"/>
      <c r="X114278" s="1"/>
      <c r="Y114278" s="1"/>
    </row>
    <row r="114279" spans="12:25" x14ac:dyDescent="0.35">
      <c r="L114279" s="2"/>
      <c r="M114279" s="16"/>
      <c r="O114279" s="1"/>
      <c r="S114279" s="1"/>
      <c r="T114279" s="1"/>
      <c r="U114279" s="1"/>
      <c r="V114279" s="1"/>
      <c r="X114279" s="1"/>
      <c r="Y114279" s="1"/>
    </row>
    <row r="114280" spans="12:25" x14ac:dyDescent="0.35">
      <c r="L114280" s="2"/>
      <c r="M114280" s="16"/>
      <c r="O114280" s="1"/>
      <c r="S114280" s="1"/>
      <c r="T114280" s="1"/>
      <c r="U114280" s="1"/>
      <c r="V114280" s="1"/>
      <c r="X114280" s="1"/>
      <c r="Y114280" s="1"/>
    </row>
    <row r="114281" spans="12:25" x14ac:dyDescent="0.35">
      <c r="L114281" s="2"/>
      <c r="M114281" s="16"/>
      <c r="O114281" s="1"/>
      <c r="S114281" s="1"/>
      <c r="T114281" s="1"/>
      <c r="U114281" s="1"/>
      <c r="V114281" s="1"/>
      <c r="X114281" s="1"/>
      <c r="Y114281" s="1"/>
    </row>
    <row r="114282" spans="12:25" x14ac:dyDescent="0.35">
      <c r="L114282" s="2"/>
      <c r="M114282" s="16"/>
      <c r="O114282" s="1"/>
      <c r="S114282" s="1"/>
      <c r="T114282" s="1"/>
      <c r="U114282" s="1"/>
      <c r="V114282" s="1"/>
      <c r="X114282" s="1"/>
      <c r="Y114282" s="1"/>
    </row>
    <row r="114283" spans="12:25" x14ac:dyDescent="0.35">
      <c r="L114283" s="2"/>
      <c r="M114283" s="16"/>
      <c r="O114283" s="1"/>
      <c r="S114283" s="1"/>
      <c r="T114283" s="1"/>
      <c r="U114283" s="1"/>
      <c r="V114283" s="1"/>
      <c r="X114283" s="1"/>
      <c r="Y114283" s="1"/>
    </row>
    <row r="114284" spans="12:25" x14ac:dyDescent="0.35">
      <c r="L114284" s="2"/>
      <c r="M114284" s="16"/>
      <c r="O114284" s="1"/>
      <c r="S114284" s="1"/>
      <c r="T114284" s="1"/>
      <c r="U114284" s="1"/>
      <c r="V114284" s="1"/>
      <c r="X114284" s="1"/>
      <c r="Y114284" s="1"/>
    </row>
    <row r="114285" spans="12:25" x14ac:dyDescent="0.35">
      <c r="L114285" s="2"/>
      <c r="M114285" s="16"/>
      <c r="O114285" s="1"/>
      <c r="S114285" s="1"/>
      <c r="T114285" s="1"/>
      <c r="U114285" s="1"/>
      <c r="V114285" s="1"/>
      <c r="X114285" s="1"/>
      <c r="Y114285" s="1"/>
    </row>
    <row r="114286" spans="12:25" x14ac:dyDescent="0.35">
      <c r="L114286" s="2"/>
      <c r="M114286" s="16"/>
      <c r="O114286" s="1"/>
      <c r="S114286" s="1"/>
      <c r="T114286" s="1"/>
      <c r="U114286" s="1"/>
      <c r="V114286" s="1"/>
      <c r="X114286" s="1"/>
      <c r="Y114286" s="1"/>
    </row>
    <row r="114287" spans="12:25" x14ac:dyDescent="0.35">
      <c r="L114287" s="2"/>
      <c r="M114287" s="16"/>
      <c r="O114287" s="1"/>
      <c r="S114287" s="1"/>
      <c r="T114287" s="1"/>
      <c r="U114287" s="1"/>
      <c r="V114287" s="1"/>
      <c r="X114287" s="1"/>
      <c r="Y114287" s="1"/>
    </row>
    <row r="114288" spans="12:25" x14ac:dyDescent="0.35">
      <c r="L114288" s="2"/>
      <c r="M114288" s="16"/>
      <c r="O114288" s="1"/>
      <c r="S114288" s="1"/>
      <c r="T114288" s="1"/>
      <c r="U114288" s="1"/>
      <c r="V114288" s="1"/>
      <c r="X114288" s="1"/>
      <c r="Y114288" s="1"/>
    </row>
    <row r="114289" spans="12:25" x14ac:dyDescent="0.35">
      <c r="L114289" s="2"/>
      <c r="M114289" s="16"/>
      <c r="O114289" s="1"/>
      <c r="S114289" s="1"/>
      <c r="T114289" s="1"/>
      <c r="U114289" s="1"/>
      <c r="V114289" s="1"/>
      <c r="X114289" s="1"/>
      <c r="Y114289" s="1"/>
    </row>
    <row r="114290" spans="12:25" x14ac:dyDescent="0.35">
      <c r="L114290" s="2"/>
      <c r="M114290" s="16"/>
      <c r="O114290" s="1"/>
      <c r="S114290" s="1"/>
      <c r="T114290" s="1"/>
      <c r="U114290" s="1"/>
      <c r="V114290" s="1"/>
      <c r="X114290" s="1"/>
      <c r="Y114290" s="1"/>
    </row>
    <row r="114291" spans="12:25" x14ac:dyDescent="0.35">
      <c r="L114291" s="2"/>
      <c r="M114291" s="16"/>
      <c r="O114291" s="1"/>
      <c r="S114291" s="1"/>
      <c r="T114291" s="1"/>
      <c r="U114291" s="1"/>
      <c r="V114291" s="1"/>
      <c r="X114291" s="1"/>
      <c r="Y114291" s="1"/>
    </row>
    <row r="114292" spans="12:25" x14ac:dyDescent="0.35">
      <c r="L114292" s="2"/>
      <c r="M114292" s="16"/>
      <c r="O114292" s="1"/>
      <c r="S114292" s="1"/>
      <c r="T114292" s="1"/>
      <c r="U114292" s="1"/>
      <c r="V114292" s="1"/>
      <c r="X114292" s="1"/>
      <c r="Y114292" s="1"/>
    </row>
    <row r="114293" spans="12:25" x14ac:dyDescent="0.35">
      <c r="L114293" s="2"/>
      <c r="M114293" s="16"/>
      <c r="O114293" s="1"/>
      <c r="S114293" s="1"/>
      <c r="T114293" s="1"/>
      <c r="U114293" s="1"/>
      <c r="V114293" s="1"/>
      <c r="X114293" s="1"/>
      <c r="Y114293" s="1"/>
    </row>
    <row r="114294" spans="12:25" x14ac:dyDescent="0.35">
      <c r="L114294" s="2"/>
      <c r="M114294" s="16"/>
      <c r="O114294" s="1"/>
      <c r="S114294" s="1"/>
      <c r="T114294" s="1"/>
      <c r="U114294" s="1"/>
      <c r="V114294" s="1"/>
      <c r="X114294" s="1"/>
      <c r="Y114294" s="1"/>
    </row>
    <row r="114295" spans="12:25" x14ac:dyDescent="0.35">
      <c r="L114295" s="2"/>
      <c r="M114295" s="16"/>
      <c r="O114295" s="1"/>
      <c r="S114295" s="1"/>
      <c r="T114295" s="1"/>
      <c r="U114295" s="1"/>
      <c r="V114295" s="1"/>
      <c r="X114295" s="1"/>
      <c r="Y114295" s="1"/>
    </row>
    <row r="114296" spans="12:25" x14ac:dyDescent="0.35">
      <c r="L114296" s="2"/>
      <c r="M114296" s="16"/>
      <c r="O114296" s="1"/>
      <c r="S114296" s="1"/>
      <c r="T114296" s="1"/>
      <c r="U114296" s="1"/>
      <c r="V114296" s="1"/>
      <c r="X114296" s="1"/>
      <c r="Y114296" s="1"/>
    </row>
    <row r="114297" spans="12:25" x14ac:dyDescent="0.35">
      <c r="L114297" s="2"/>
      <c r="M114297" s="16"/>
      <c r="O114297" s="1"/>
      <c r="S114297" s="1"/>
      <c r="T114297" s="1"/>
      <c r="U114297" s="1"/>
      <c r="V114297" s="1"/>
      <c r="X114297" s="1"/>
      <c r="Y114297" s="1"/>
    </row>
    <row r="114298" spans="12:25" x14ac:dyDescent="0.35">
      <c r="L114298" s="2"/>
      <c r="M114298" s="16"/>
      <c r="O114298" s="1"/>
      <c r="S114298" s="1"/>
      <c r="T114298" s="1"/>
      <c r="U114298" s="1"/>
      <c r="V114298" s="1"/>
      <c r="X114298" s="1"/>
      <c r="Y114298" s="1"/>
    </row>
    <row r="114299" spans="12:25" x14ac:dyDescent="0.35">
      <c r="L114299" s="2"/>
      <c r="M114299" s="16"/>
      <c r="O114299" s="1"/>
      <c r="S114299" s="1"/>
      <c r="T114299" s="1"/>
      <c r="U114299" s="1"/>
      <c r="V114299" s="1"/>
      <c r="X114299" s="1"/>
      <c r="Y114299" s="1"/>
    </row>
    <row r="114300" spans="12:25" x14ac:dyDescent="0.35">
      <c r="L114300" s="2"/>
      <c r="M114300" s="16"/>
      <c r="O114300" s="1"/>
      <c r="S114300" s="1"/>
      <c r="T114300" s="1"/>
      <c r="U114300" s="1"/>
      <c r="V114300" s="1"/>
      <c r="X114300" s="1"/>
      <c r="Y114300" s="1"/>
    </row>
    <row r="114301" spans="12:25" x14ac:dyDescent="0.35">
      <c r="L114301" s="2"/>
      <c r="M114301" s="16"/>
      <c r="O114301" s="1"/>
      <c r="S114301" s="1"/>
      <c r="T114301" s="1"/>
      <c r="U114301" s="1"/>
      <c r="V114301" s="1"/>
      <c r="X114301" s="1"/>
      <c r="Y114301" s="1"/>
    </row>
    <row r="114302" spans="12:25" x14ac:dyDescent="0.35">
      <c r="L114302" s="2"/>
      <c r="M114302" s="16"/>
      <c r="O114302" s="1"/>
      <c r="S114302" s="1"/>
      <c r="T114302" s="1"/>
      <c r="U114302" s="1"/>
      <c r="V114302" s="1"/>
      <c r="X114302" s="1"/>
      <c r="Y114302" s="1"/>
    </row>
    <row r="114303" spans="12:25" x14ac:dyDescent="0.35">
      <c r="L114303" s="2"/>
      <c r="M114303" s="16"/>
      <c r="O114303" s="1"/>
      <c r="S114303" s="1"/>
      <c r="T114303" s="1"/>
      <c r="U114303" s="1"/>
      <c r="V114303" s="1"/>
      <c r="X114303" s="1"/>
      <c r="Y114303" s="1"/>
    </row>
    <row r="114304" spans="12:25" x14ac:dyDescent="0.35">
      <c r="L114304" s="2"/>
      <c r="M114304" s="16"/>
      <c r="O114304" s="1"/>
      <c r="S114304" s="1"/>
      <c r="T114304" s="1"/>
      <c r="U114304" s="1"/>
      <c r="V114304" s="1"/>
      <c r="X114304" s="1"/>
      <c r="Y114304" s="1"/>
    </row>
    <row r="114305" spans="12:25" x14ac:dyDescent="0.35">
      <c r="L114305" s="2"/>
      <c r="M114305" s="16"/>
      <c r="O114305" s="1"/>
      <c r="S114305" s="1"/>
      <c r="T114305" s="1"/>
      <c r="U114305" s="1"/>
      <c r="V114305" s="1"/>
      <c r="X114305" s="1"/>
      <c r="Y114305" s="1"/>
    </row>
    <row r="114306" spans="12:25" x14ac:dyDescent="0.35">
      <c r="L114306" s="2"/>
      <c r="M114306" s="16"/>
      <c r="O114306" s="1"/>
      <c r="S114306" s="1"/>
      <c r="T114306" s="1"/>
      <c r="U114306" s="1"/>
      <c r="V114306" s="1"/>
      <c r="X114306" s="1"/>
      <c r="Y114306" s="1"/>
    </row>
    <row r="114307" spans="12:25" x14ac:dyDescent="0.35">
      <c r="L114307" s="2"/>
      <c r="M114307" s="16"/>
      <c r="O114307" s="1"/>
      <c r="S114307" s="1"/>
      <c r="T114307" s="1"/>
      <c r="U114307" s="1"/>
      <c r="V114307" s="1"/>
      <c r="X114307" s="1"/>
      <c r="Y114307" s="1"/>
    </row>
    <row r="114308" spans="12:25" x14ac:dyDescent="0.35">
      <c r="L114308" s="2"/>
      <c r="M114308" s="16"/>
      <c r="O114308" s="1"/>
      <c r="S114308" s="1"/>
      <c r="T114308" s="1"/>
      <c r="U114308" s="1"/>
      <c r="V114308" s="1"/>
      <c r="X114308" s="1"/>
      <c r="Y114308" s="1"/>
    </row>
    <row r="114309" spans="12:25" x14ac:dyDescent="0.35">
      <c r="L114309" s="2"/>
      <c r="M114309" s="16"/>
      <c r="O114309" s="1"/>
      <c r="S114309" s="1"/>
      <c r="T114309" s="1"/>
      <c r="U114309" s="1"/>
      <c r="V114309" s="1"/>
      <c r="X114309" s="1"/>
      <c r="Y114309" s="1"/>
    </row>
    <row r="114310" spans="12:25" x14ac:dyDescent="0.35">
      <c r="L114310" s="2"/>
      <c r="M114310" s="16"/>
      <c r="O114310" s="1"/>
      <c r="S114310" s="1"/>
      <c r="T114310" s="1"/>
      <c r="U114310" s="1"/>
      <c r="V114310" s="1"/>
      <c r="X114310" s="1"/>
      <c r="Y114310" s="1"/>
    </row>
    <row r="114311" spans="12:25" x14ac:dyDescent="0.35">
      <c r="L114311" s="2"/>
      <c r="M114311" s="16"/>
      <c r="O114311" s="1"/>
      <c r="S114311" s="1"/>
      <c r="T114311" s="1"/>
      <c r="U114311" s="1"/>
      <c r="V114311" s="1"/>
      <c r="X114311" s="1"/>
      <c r="Y114311" s="1"/>
    </row>
    <row r="114312" spans="12:25" x14ac:dyDescent="0.35">
      <c r="L114312" s="2"/>
      <c r="M114312" s="16"/>
      <c r="O114312" s="1"/>
      <c r="S114312" s="1"/>
      <c r="T114312" s="1"/>
      <c r="U114312" s="1"/>
      <c r="V114312" s="1"/>
      <c r="X114312" s="1"/>
      <c r="Y114312" s="1"/>
    </row>
    <row r="114313" spans="12:25" x14ac:dyDescent="0.35">
      <c r="L114313" s="2"/>
      <c r="M114313" s="16"/>
      <c r="O114313" s="1"/>
      <c r="S114313" s="1"/>
      <c r="T114313" s="1"/>
      <c r="U114313" s="1"/>
      <c r="V114313" s="1"/>
      <c r="X114313" s="1"/>
      <c r="Y114313" s="1"/>
    </row>
    <row r="114314" spans="12:25" x14ac:dyDescent="0.35">
      <c r="L114314" s="2"/>
      <c r="M114314" s="16"/>
      <c r="O114314" s="1"/>
      <c r="S114314" s="1"/>
      <c r="T114314" s="1"/>
      <c r="U114314" s="1"/>
      <c r="V114314" s="1"/>
      <c r="X114314" s="1"/>
      <c r="Y114314" s="1"/>
    </row>
    <row r="114315" spans="12:25" x14ac:dyDescent="0.35">
      <c r="L114315" s="2"/>
      <c r="M114315" s="16"/>
      <c r="O114315" s="1"/>
      <c r="S114315" s="1"/>
      <c r="T114315" s="1"/>
      <c r="U114315" s="1"/>
      <c r="V114315" s="1"/>
      <c r="X114315" s="1"/>
      <c r="Y114315" s="1"/>
    </row>
    <row r="114316" spans="12:25" x14ac:dyDescent="0.35">
      <c r="L114316" s="2"/>
      <c r="M114316" s="16"/>
      <c r="O114316" s="1"/>
      <c r="S114316" s="1"/>
      <c r="T114316" s="1"/>
      <c r="U114316" s="1"/>
      <c r="V114316" s="1"/>
      <c r="X114316" s="1"/>
      <c r="Y114316" s="1"/>
    </row>
    <row r="114317" spans="12:25" x14ac:dyDescent="0.35">
      <c r="L114317" s="2"/>
      <c r="M114317" s="16"/>
      <c r="O114317" s="1"/>
      <c r="S114317" s="1"/>
      <c r="T114317" s="1"/>
      <c r="U114317" s="1"/>
      <c r="V114317" s="1"/>
      <c r="X114317" s="1"/>
      <c r="Y114317" s="1"/>
    </row>
    <row r="114318" spans="12:25" x14ac:dyDescent="0.35">
      <c r="L114318" s="2"/>
      <c r="M114318" s="16"/>
      <c r="O114318" s="1"/>
      <c r="S114318" s="1"/>
      <c r="T114318" s="1"/>
      <c r="U114318" s="1"/>
      <c r="V114318" s="1"/>
      <c r="X114318" s="1"/>
      <c r="Y114318" s="1"/>
    </row>
    <row r="114319" spans="12:25" x14ac:dyDescent="0.35">
      <c r="L114319" s="2"/>
      <c r="M114319" s="16"/>
      <c r="O114319" s="1"/>
      <c r="S114319" s="1"/>
      <c r="T114319" s="1"/>
      <c r="U114319" s="1"/>
      <c r="V114319" s="1"/>
      <c r="X114319" s="1"/>
      <c r="Y114319" s="1"/>
    </row>
    <row r="114320" spans="12:25" x14ac:dyDescent="0.35">
      <c r="L114320" s="2"/>
      <c r="M114320" s="16"/>
      <c r="O114320" s="1"/>
      <c r="S114320" s="1"/>
      <c r="T114320" s="1"/>
      <c r="U114320" s="1"/>
      <c r="V114320" s="1"/>
      <c r="X114320" s="1"/>
      <c r="Y114320" s="1"/>
    </row>
    <row r="114321" spans="12:25" x14ac:dyDescent="0.35">
      <c r="L114321" s="2"/>
      <c r="M114321" s="16"/>
      <c r="O114321" s="1"/>
      <c r="S114321" s="1"/>
      <c r="T114321" s="1"/>
      <c r="U114321" s="1"/>
      <c r="V114321" s="1"/>
      <c r="X114321" s="1"/>
      <c r="Y114321" s="1"/>
    </row>
    <row r="114322" spans="12:25" x14ac:dyDescent="0.35">
      <c r="L114322" s="2"/>
      <c r="M114322" s="16"/>
      <c r="O114322" s="1"/>
      <c r="S114322" s="1"/>
      <c r="T114322" s="1"/>
      <c r="U114322" s="1"/>
      <c r="V114322" s="1"/>
      <c r="X114322" s="1"/>
      <c r="Y114322" s="1"/>
    </row>
    <row r="114323" spans="12:25" x14ac:dyDescent="0.35">
      <c r="L114323" s="2"/>
      <c r="M114323" s="16"/>
      <c r="O114323" s="1"/>
      <c r="S114323" s="1"/>
      <c r="T114323" s="1"/>
      <c r="U114323" s="1"/>
      <c r="V114323" s="1"/>
      <c r="X114323" s="1"/>
      <c r="Y114323" s="1"/>
    </row>
    <row r="114324" spans="12:25" x14ac:dyDescent="0.35">
      <c r="L114324" s="2"/>
      <c r="M114324" s="16"/>
      <c r="O114324" s="1"/>
      <c r="S114324" s="1"/>
      <c r="T114324" s="1"/>
      <c r="U114324" s="1"/>
      <c r="V114324" s="1"/>
      <c r="X114324" s="1"/>
      <c r="Y114324" s="1"/>
    </row>
    <row r="114325" spans="12:25" x14ac:dyDescent="0.35">
      <c r="L114325" s="2"/>
      <c r="M114325" s="16"/>
      <c r="O114325" s="1"/>
      <c r="S114325" s="1"/>
      <c r="T114325" s="1"/>
      <c r="U114325" s="1"/>
      <c r="V114325" s="1"/>
      <c r="X114325" s="1"/>
      <c r="Y114325" s="1"/>
    </row>
    <row r="114326" spans="12:25" x14ac:dyDescent="0.35">
      <c r="L114326" s="2"/>
      <c r="M114326" s="16"/>
      <c r="O114326" s="1"/>
      <c r="S114326" s="1"/>
      <c r="T114326" s="1"/>
      <c r="U114326" s="1"/>
      <c r="V114326" s="1"/>
      <c r="X114326" s="1"/>
      <c r="Y114326" s="1"/>
    </row>
    <row r="114327" spans="12:25" x14ac:dyDescent="0.35">
      <c r="L114327" s="2"/>
      <c r="M114327" s="16"/>
      <c r="O114327" s="1"/>
      <c r="S114327" s="1"/>
      <c r="T114327" s="1"/>
      <c r="U114327" s="1"/>
      <c r="V114327" s="1"/>
      <c r="X114327" s="1"/>
      <c r="Y114327" s="1"/>
    </row>
    <row r="114328" spans="12:25" x14ac:dyDescent="0.35">
      <c r="L114328" s="2"/>
      <c r="M114328" s="16"/>
      <c r="O114328" s="1"/>
      <c r="S114328" s="1"/>
      <c r="T114328" s="1"/>
      <c r="U114328" s="1"/>
      <c r="V114328" s="1"/>
      <c r="X114328" s="1"/>
      <c r="Y114328" s="1"/>
    </row>
    <row r="114329" spans="12:25" x14ac:dyDescent="0.35">
      <c r="L114329" s="2"/>
      <c r="M114329" s="16"/>
      <c r="O114329" s="1"/>
      <c r="S114329" s="1"/>
      <c r="T114329" s="1"/>
      <c r="U114329" s="1"/>
      <c r="V114329" s="1"/>
      <c r="X114329" s="1"/>
      <c r="Y114329" s="1"/>
    </row>
    <row r="114330" spans="12:25" x14ac:dyDescent="0.35">
      <c r="L114330" s="2"/>
      <c r="M114330" s="16"/>
      <c r="O114330" s="1"/>
      <c r="S114330" s="1"/>
      <c r="T114330" s="1"/>
      <c r="U114330" s="1"/>
      <c r="V114330" s="1"/>
      <c r="X114330" s="1"/>
      <c r="Y114330" s="1"/>
    </row>
    <row r="114331" spans="12:25" x14ac:dyDescent="0.35">
      <c r="L114331" s="2"/>
      <c r="M114331" s="16"/>
      <c r="O114331" s="1"/>
      <c r="S114331" s="1"/>
      <c r="T114331" s="1"/>
      <c r="U114331" s="1"/>
      <c r="V114331" s="1"/>
      <c r="X114331" s="1"/>
      <c r="Y114331" s="1"/>
    </row>
    <row r="114332" spans="12:25" x14ac:dyDescent="0.35">
      <c r="L114332" s="2"/>
      <c r="M114332" s="16"/>
      <c r="O114332" s="1"/>
      <c r="S114332" s="1"/>
      <c r="T114332" s="1"/>
      <c r="U114332" s="1"/>
      <c r="V114332" s="1"/>
      <c r="X114332" s="1"/>
      <c r="Y114332" s="1"/>
    </row>
    <row r="114333" spans="12:25" x14ac:dyDescent="0.35">
      <c r="L114333" s="2"/>
      <c r="M114333" s="16"/>
      <c r="O114333" s="1"/>
      <c r="S114333" s="1"/>
      <c r="T114333" s="1"/>
      <c r="U114333" s="1"/>
      <c r="V114333" s="1"/>
      <c r="X114333" s="1"/>
      <c r="Y114333" s="1"/>
    </row>
    <row r="114334" spans="12:25" x14ac:dyDescent="0.35">
      <c r="L114334" s="2"/>
      <c r="M114334" s="16"/>
      <c r="O114334" s="1"/>
      <c r="S114334" s="1"/>
      <c r="T114334" s="1"/>
      <c r="U114334" s="1"/>
      <c r="V114334" s="1"/>
      <c r="X114334" s="1"/>
      <c r="Y114334" s="1"/>
    </row>
    <row r="114335" spans="12:25" x14ac:dyDescent="0.35">
      <c r="L114335" s="2"/>
      <c r="M114335" s="16"/>
      <c r="O114335" s="1"/>
      <c r="S114335" s="1"/>
      <c r="T114335" s="1"/>
      <c r="U114335" s="1"/>
      <c r="V114335" s="1"/>
      <c r="X114335" s="1"/>
      <c r="Y114335" s="1"/>
    </row>
    <row r="114336" spans="12:25" x14ac:dyDescent="0.35">
      <c r="L114336" s="2"/>
      <c r="M114336" s="16"/>
      <c r="O114336" s="1"/>
      <c r="S114336" s="1"/>
      <c r="T114336" s="1"/>
      <c r="U114336" s="1"/>
      <c r="V114336" s="1"/>
      <c r="X114336" s="1"/>
      <c r="Y114336" s="1"/>
    </row>
    <row r="114337" spans="12:25" x14ac:dyDescent="0.35">
      <c r="L114337" s="2"/>
      <c r="M114337" s="16"/>
      <c r="O114337" s="1"/>
      <c r="S114337" s="1"/>
      <c r="T114337" s="1"/>
      <c r="U114337" s="1"/>
      <c r="V114337" s="1"/>
      <c r="X114337" s="1"/>
      <c r="Y114337" s="1"/>
    </row>
    <row r="114338" spans="12:25" x14ac:dyDescent="0.35">
      <c r="L114338" s="2"/>
      <c r="M114338" s="16"/>
      <c r="O114338" s="1"/>
      <c r="S114338" s="1"/>
      <c r="T114338" s="1"/>
      <c r="U114338" s="1"/>
      <c r="V114338" s="1"/>
      <c r="X114338" s="1"/>
      <c r="Y114338" s="1"/>
    </row>
    <row r="114339" spans="12:25" x14ac:dyDescent="0.35">
      <c r="L114339" s="2"/>
      <c r="M114339" s="16"/>
      <c r="O114339" s="1"/>
      <c r="S114339" s="1"/>
      <c r="T114339" s="1"/>
      <c r="U114339" s="1"/>
      <c r="V114339" s="1"/>
      <c r="X114339" s="1"/>
      <c r="Y114339" s="1"/>
    </row>
    <row r="114340" spans="12:25" x14ac:dyDescent="0.35">
      <c r="L114340" s="2"/>
      <c r="M114340" s="16"/>
      <c r="O114340" s="1"/>
      <c r="S114340" s="1"/>
      <c r="T114340" s="1"/>
      <c r="U114340" s="1"/>
      <c r="V114340" s="1"/>
      <c r="X114340" s="1"/>
      <c r="Y114340" s="1"/>
    </row>
    <row r="114341" spans="12:25" x14ac:dyDescent="0.35">
      <c r="L114341" s="2"/>
      <c r="M114341" s="16"/>
      <c r="O114341" s="1"/>
      <c r="S114341" s="1"/>
      <c r="T114341" s="1"/>
      <c r="U114341" s="1"/>
      <c r="V114341" s="1"/>
      <c r="X114341" s="1"/>
      <c r="Y114341" s="1"/>
    </row>
    <row r="114342" spans="12:25" x14ac:dyDescent="0.35">
      <c r="L114342" s="2"/>
      <c r="M114342" s="16"/>
      <c r="O114342" s="1"/>
      <c r="S114342" s="1"/>
      <c r="T114342" s="1"/>
      <c r="U114342" s="1"/>
      <c r="V114342" s="1"/>
      <c r="X114342" s="1"/>
      <c r="Y114342" s="1"/>
    </row>
    <row r="114343" spans="12:25" x14ac:dyDescent="0.35">
      <c r="L114343" s="2"/>
      <c r="M114343" s="16"/>
      <c r="O114343" s="1"/>
      <c r="S114343" s="1"/>
      <c r="T114343" s="1"/>
      <c r="U114343" s="1"/>
      <c r="V114343" s="1"/>
      <c r="X114343" s="1"/>
      <c r="Y114343" s="1"/>
    </row>
    <row r="114344" spans="12:25" x14ac:dyDescent="0.35">
      <c r="L114344" s="2"/>
      <c r="M114344" s="16"/>
      <c r="O114344" s="1"/>
      <c r="S114344" s="1"/>
      <c r="T114344" s="1"/>
      <c r="U114344" s="1"/>
      <c r="V114344" s="1"/>
      <c r="X114344" s="1"/>
      <c r="Y114344" s="1"/>
    </row>
    <row r="114345" spans="12:25" x14ac:dyDescent="0.35">
      <c r="L114345" s="2"/>
      <c r="M114345" s="16"/>
      <c r="O114345" s="1"/>
      <c r="S114345" s="1"/>
      <c r="T114345" s="1"/>
      <c r="U114345" s="1"/>
      <c r="V114345" s="1"/>
      <c r="X114345" s="1"/>
      <c r="Y114345" s="1"/>
    </row>
    <row r="114346" spans="12:25" x14ac:dyDescent="0.35">
      <c r="L114346" s="2"/>
      <c r="M114346" s="16"/>
      <c r="O114346" s="1"/>
      <c r="S114346" s="1"/>
      <c r="T114346" s="1"/>
      <c r="U114346" s="1"/>
      <c r="V114346" s="1"/>
      <c r="X114346" s="1"/>
      <c r="Y114346" s="1"/>
    </row>
    <row r="114347" spans="12:25" x14ac:dyDescent="0.35">
      <c r="L114347" s="2"/>
      <c r="M114347" s="16"/>
      <c r="O114347" s="1"/>
      <c r="S114347" s="1"/>
      <c r="T114347" s="1"/>
      <c r="U114347" s="1"/>
      <c r="V114347" s="1"/>
      <c r="X114347" s="1"/>
      <c r="Y114347" s="1"/>
    </row>
    <row r="114348" spans="12:25" x14ac:dyDescent="0.35">
      <c r="L114348" s="2"/>
      <c r="M114348" s="16"/>
      <c r="O114348" s="1"/>
      <c r="S114348" s="1"/>
      <c r="T114348" s="1"/>
      <c r="U114348" s="1"/>
      <c r="V114348" s="1"/>
      <c r="X114348" s="1"/>
      <c r="Y114348" s="1"/>
    </row>
    <row r="114349" spans="12:25" x14ac:dyDescent="0.35">
      <c r="L114349" s="2"/>
      <c r="M114349" s="16"/>
      <c r="O114349" s="1"/>
      <c r="S114349" s="1"/>
      <c r="T114349" s="1"/>
      <c r="U114349" s="1"/>
      <c r="V114349" s="1"/>
      <c r="X114349" s="1"/>
      <c r="Y114349" s="1"/>
    </row>
    <row r="114350" spans="12:25" x14ac:dyDescent="0.35">
      <c r="L114350" s="2"/>
      <c r="M114350" s="16"/>
      <c r="O114350" s="1"/>
      <c r="S114350" s="1"/>
      <c r="T114350" s="1"/>
      <c r="U114350" s="1"/>
      <c r="V114350" s="1"/>
      <c r="X114350" s="1"/>
      <c r="Y114350" s="1"/>
    </row>
    <row r="114351" spans="12:25" x14ac:dyDescent="0.35">
      <c r="L114351" s="2"/>
      <c r="M114351" s="16"/>
      <c r="O114351" s="1"/>
      <c r="S114351" s="1"/>
      <c r="T114351" s="1"/>
      <c r="U114351" s="1"/>
      <c r="V114351" s="1"/>
      <c r="X114351" s="1"/>
      <c r="Y114351" s="1"/>
    </row>
    <row r="114352" spans="12:25" x14ac:dyDescent="0.35">
      <c r="L114352" s="2"/>
      <c r="M114352" s="16"/>
      <c r="O114352" s="1"/>
      <c r="S114352" s="1"/>
      <c r="T114352" s="1"/>
      <c r="U114352" s="1"/>
      <c r="V114352" s="1"/>
      <c r="X114352" s="1"/>
      <c r="Y114352" s="1"/>
    </row>
    <row r="114353" spans="12:25" x14ac:dyDescent="0.35">
      <c r="L114353" s="2"/>
      <c r="M114353" s="16"/>
      <c r="O114353" s="1"/>
      <c r="S114353" s="1"/>
      <c r="T114353" s="1"/>
      <c r="U114353" s="1"/>
      <c r="V114353" s="1"/>
      <c r="X114353" s="1"/>
      <c r="Y114353" s="1"/>
    </row>
    <row r="114354" spans="12:25" x14ac:dyDescent="0.35">
      <c r="L114354" s="2"/>
      <c r="M114354" s="16"/>
      <c r="O114354" s="1"/>
      <c r="S114354" s="1"/>
      <c r="T114354" s="1"/>
      <c r="U114354" s="1"/>
      <c r="V114354" s="1"/>
      <c r="X114354" s="1"/>
      <c r="Y114354" s="1"/>
    </row>
    <row r="114355" spans="12:25" x14ac:dyDescent="0.35">
      <c r="L114355" s="2"/>
      <c r="M114355" s="16"/>
      <c r="O114355" s="1"/>
      <c r="S114355" s="1"/>
      <c r="T114355" s="1"/>
      <c r="U114355" s="1"/>
      <c r="V114355" s="1"/>
      <c r="X114355" s="1"/>
      <c r="Y114355" s="1"/>
    </row>
    <row r="114356" spans="12:25" x14ac:dyDescent="0.35">
      <c r="L114356" s="2"/>
      <c r="M114356" s="16"/>
      <c r="O114356" s="1"/>
      <c r="S114356" s="1"/>
      <c r="T114356" s="1"/>
      <c r="U114356" s="1"/>
      <c r="V114356" s="1"/>
      <c r="X114356" s="1"/>
      <c r="Y114356" s="1"/>
    </row>
    <row r="114357" spans="12:25" x14ac:dyDescent="0.35">
      <c r="L114357" s="2"/>
      <c r="M114357" s="16"/>
      <c r="O114357" s="1"/>
      <c r="S114357" s="1"/>
      <c r="T114357" s="1"/>
      <c r="U114357" s="1"/>
      <c r="V114357" s="1"/>
      <c r="X114357" s="1"/>
      <c r="Y114357" s="1"/>
    </row>
    <row r="114358" spans="12:25" x14ac:dyDescent="0.35">
      <c r="L114358" s="2"/>
      <c r="M114358" s="16"/>
      <c r="O114358" s="1"/>
      <c r="S114358" s="1"/>
      <c r="T114358" s="1"/>
      <c r="U114358" s="1"/>
      <c r="V114358" s="1"/>
      <c r="X114358" s="1"/>
      <c r="Y114358" s="1"/>
    </row>
    <row r="114359" spans="12:25" x14ac:dyDescent="0.35">
      <c r="L114359" s="2"/>
      <c r="M114359" s="16"/>
      <c r="O114359" s="1"/>
      <c r="S114359" s="1"/>
      <c r="T114359" s="1"/>
      <c r="U114359" s="1"/>
      <c r="V114359" s="1"/>
      <c r="X114359" s="1"/>
      <c r="Y114359" s="1"/>
    </row>
    <row r="114360" spans="12:25" x14ac:dyDescent="0.35">
      <c r="L114360" s="2"/>
      <c r="M114360" s="16"/>
      <c r="O114360" s="1"/>
      <c r="S114360" s="1"/>
      <c r="T114360" s="1"/>
      <c r="U114360" s="1"/>
      <c r="V114360" s="1"/>
      <c r="X114360" s="1"/>
      <c r="Y114360" s="1"/>
    </row>
    <row r="114361" spans="12:25" x14ac:dyDescent="0.35">
      <c r="L114361" s="2"/>
      <c r="M114361" s="16"/>
      <c r="O114361" s="1"/>
      <c r="S114361" s="1"/>
      <c r="T114361" s="1"/>
      <c r="U114361" s="1"/>
      <c r="V114361" s="1"/>
      <c r="X114361" s="1"/>
      <c r="Y114361" s="1"/>
    </row>
    <row r="114362" spans="12:25" x14ac:dyDescent="0.35">
      <c r="L114362" s="2"/>
      <c r="M114362" s="16"/>
      <c r="O114362" s="1"/>
      <c r="S114362" s="1"/>
      <c r="T114362" s="1"/>
      <c r="U114362" s="1"/>
      <c r="V114362" s="1"/>
      <c r="X114362" s="1"/>
      <c r="Y114362" s="1"/>
    </row>
    <row r="114363" spans="12:25" x14ac:dyDescent="0.35">
      <c r="L114363" s="2"/>
      <c r="M114363" s="16"/>
      <c r="O114363" s="1"/>
      <c r="S114363" s="1"/>
      <c r="T114363" s="1"/>
      <c r="U114363" s="1"/>
      <c r="V114363" s="1"/>
      <c r="X114363" s="1"/>
      <c r="Y114363" s="1"/>
    </row>
    <row r="114364" spans="12:25" x14ac:dyDescent="0.35">
      <c r="L114364" s="2"/>
      <c r="M114364" s="16"/>
      <c r="O114364" s="1"/>
      <c r="S114364" s="1"/>
      <c r="T114364" s="1"/>
      <c r="U114364" s="1"/>
      <c r="V114364" s="1"/>
      <c r="X114364" s="1"/>
      <c r="Y114364" s="1"/>
    </row>
    <row r="114365" spans="12:25" x14ac:dyDescent="0.35">
      <c r="L114365" s="2"/>
      <c r="M114365" s="16"/>
      <c r="O114365" s="1"/>
      <c r="S114365" s="1"/>
      <c r="T114365" s="1"/>
      <c r="U114365" s="1"/>
      <c r="V114365" s="1"/>
      <c r="X114365" s="1"/>
      <c r="Y114365" s="1"/>
    </row>
    <row r="114366" spans="12:25" x14ac:dyDescent="0.35">
      <c r="L114366" s="2"/>
      <c r="M114366" s="16"/>
      <c r="O114366" s="1"/>
      <c r="S114366" s="1"/>
      <c r="T114366" s="1"/>
      <c r="U114366" s="1"/>
      <c r="V114366" s="1"/>
      <c r="X114366" s="1"/>
      <c r="Y114366" s="1"/>
    </row>
    <row r="114367" spans="12:25" x14ac:dyDescent="0.35">
      <c r="L114367" s="2"/>
      <c r="M114367" s="16"/>
      <c r="O114367" s="1"/>
      <c r="S114367" s="1"/>
      <c r="T114367" s="1"/>
      <c r="U114367" s="1"/>
      <c r="V114367" s="1"/>
      <c r="X114367" s="1"/>
      <c r="Y114367" s="1"/>
    </row>
    <row r="114368" spans="12:25" x14ac:dyDescent="0.35">
      <c r="L114368" s="2"/>
      <c r="M114368" s="16"/>
      <c r="O114368" s="1"/>
      <c r="S114368" s="1"/>
      <c r="T114368" s="1"/>
      <c r="U114368" s="1"/>
      <c r="V114368" s="1"/>
      <c r="X114368" s="1"/>
      <c r="Y114368" s="1"/>
    </row>
    <row r="114369" spans="12:25" x14ac:dyDescent="0.35">
      <c r="L114369" s="2"/>
      <c r="M114369" s="16"/>
      <c r="O114369" s="1"/>
      <c r="S114369" s="1"/>
      <c r="T114369" s="1"/>
      <c r="U114369" s="1"/>
      <c r="V114369" s="1"/>
      <c r="X114369" s="1"/>
      <c r="Y114369" s="1"/>
    </row>
    <row r="114370" spans="12:25" x14ac:dyDescent="0.35">
      <c r="L114370" s="2"/>
      <c r="M114370" s="16"/>
      <c r="O114370" s="1"/>
      <c r="S114370" s="1"/>
      <c r="T114370" s="1"/>
      <c r="U114370" s="1"/>
      <c r="V114370" s="1"/>
      <c r="X114370" s="1"/>
      <c r="Y114370" s="1"/>
    </row>
    <row r="114371" spans="12:25" x14ac:dyDescent="0.35">
      <c r="L114371" s="2"/>
      <c r="M114371" s="16"/>
      <c r="O114371" s="1"/>
      <c r="S114371" s="1"/>
      <c r="T114371" s="1"/>
      <c r="U114371" s="1"/>
      <c r="V114371" s="1"/>
      <c r="X114371" s="1"/>
      <c r="Y114371" s="1"/>
    </row>
    <row r="114372" spans="12:25" x14ac:dyDescent="0.35">
      <c r="L114372" s="2"/>
      <c r="M114372" s="16"/>
      <c r="O114372" s="1"/>
      <c r="S114372" s="1"/>
      <c r="T114372" s="1"/>
      <c r="U114372" s="1"/>
      <c r="V114372" s="1"/>
      <c r="X114372" s="1"/>
      <c r="Y114372" s="1"/>
    </row>
    <row r="114373" spans="12:25" x14ac:dyDescent="0.35">
      <c r="L114373" s="2"/>
      <c r="M114373" s="16"/>
      <c r="O114373" s="1"/>
      <c r="S114373" s="1"/>
      <c r="T114373" s="1"/>
      <c r="U114373" s="1"/>
      <c r="V114373" s="1"/>
      <c r="X114373" s="1"/>
      <c r="Y114373" s="1"/>
    </row>
    <row r="114374" spans="12:25" x14ac:dyDescent="0.35">
      <c r="L114374" s="2"/>
      <c r="M114374" s="16"/>
      <c r="O114374" s="1"/>
      <c r="S114374" s="1"/>
      <c r="T114374" s="1"/>
      <c r="U114374" s="1"/>
      <c r="V114374" s="1"/>
      <c r="X114374" s="1"/>
      <c r="Y114374" s="1"/>
    </row>
    <row r="114375" spans="12:25" x14ac:dyDescent="0.35">
      <c r="L114375" s="2"/>
      <c r="M114375" s="16"/>
      <c r="O114375" s="1"/>
      <c r="S114375" s="1"/>
      <c r="T114375" s="1"/>
      <c r="U114375" s="1"/>
      <c r="V114375" s="1"/>
      <c r="X114375" s="1"/>
      <c r="Y114375" s="1"/>
    </row>
    <row r="114376" spans="12:25" x14ac:dyDescent="0.35">
      <c r="L114376" s="2"/>
      <c r="M114376" s="16"/>
      <c r="O114376" s="1"/>
      <c r="S114376" s="1"/>
      <c r="T114376" s="1"/>
      <c r="U114376" s="1"/>
      <c r="V114376" s="1"/>
      <c r="X114376" s="1"/>
      <c r="Y114376" s="1"/>
    </row>
    <row r="114377" spans="12:25" x14ac:dyDescent="0.35">
      <c r="L114377" s="2"/>
      <c r="M114377" s="16"/>
      <c r="O114377" s="1"/>
      <c r="S114377" s="1"/>
      <c r="T114377" s="1"/>
      <c r="U114377" s="1"/>
      <c r="V114377" s="1"/>
      <c r="X114377" s="1"/>
      <c r="Y114377" s="1"/>
    </row>
    <row r="114378" spans="12:25" x14ac:dyDescent="0.35">
      <c r="L114378" s="2"/>
      <c r="M114378" s="16"/>
      <c r="O114378" s="1"/>
      <c r="S114378" s="1"/>
      <c r="T114378" s="1"/>
      <c r="U114378" s="1"/>
      <c r="V114378" s="1"/>
      <c r="X114378" s="1"/>
      <c r="Y114378" s="1"/>
    </row>
    <row r="114379" spans="12:25" x14ac:dyDescent="0.35">
      <c r="L114379" s="2"/>
      <c r="M114379" s="16"/>
      <c r="O114379" s="1"/>
      <c r="S114379" s="1"/>
      <c r="T114379" s="1"/>
      <c r="U114379" s="1"/>
      <c r="V114379" s="1"/>
      <c r="X114379" s="1"/>
      <c r="Y114379" s="1"/>
    </row>
    <row r="114380" spans="12:25" x14ac:dyDescent="0.35">
      <c r="L114380" s="2"/>
      <c r="M114380" s="16"/>
      <c r="O114380" s="1"/>
      <c r="S114380" s="1"/>
      <c r="T114380" s="1"/>
      <c r="U114380" s="1"/>
      <c r="V114380" s="1"/>
      <c r="X114380" s="1"/>
      <c r="Y114380" s="1"/>
    </row>
    <row r="114381" spans="12:25" x14ac:dyDescent="0.35">
      <c r="L114381" s="2"/>
      <c r="M114381" s="16"/>
      <c r="O114381" s="1"/>
      <c r="S114381" s="1"/>
      <c r="T114381" s="1"/>
      <c r="U114381" s="1"/>
      <c r="V114381" s="1"/>
      <c r="X114381" s="1"/>
      <c r="Y114381" s="1"/>
    </row>
    <row r="114382" spans="12:25" x14ac:dyDescent="0.35">
      <c r="L114382" s="2"/>
      <c r="M114382" s="16"/>
      <c r="O114382" s="1"/>
      <c r="S114382" s="1"/>
      <c r="T114382" s="1"/>
      <c r="U114382" s="1"/>
      <c r="V114382" s="1"/>
      <c r="X114382" s="1"/>
      <c r="Y114382" s="1"/>
    </row>
    <row r="114383" spans="12:25" x14ac:dyDescent="0.35">
      <c r="L114383" s="2"/>
      <c r="M114383" s="16"/>
      <c r="O114383" s="1"/>
      <c r="S114383" s="1"/>
      <c r="T114383" s="1"/>
      <c r="U114383" s="1"/>
      <c r="V114383" s="1"/>
      <c r="X114383" s="1"/>
      <c r="Y114383" s="1"/>
    </row>
    <row r="114384" spans="12:25" x14ac:dyDescent="0.35">
      <c r="L114384" s="2"/>
      <c r="M114384" s="16"/>
      <c r="O114384" s="1"/>
      <c r="S114384" s="1"/>
      <c r="T114384" s="1"/>
      <c r="U114384" s="1"/>
      <c r="V114384" s="1"/>
      <c r="X114384" s="1"/>
      <c r="Y114384" s="1"/>
    </row>
    <row r="114385" spans="12:25" x14ac:dyDescent="0.35">
      <c r="L114385" s="2"/>
      <c r="M114385" s="16"/>
      <c r="O114385" s="1"/>
      <c r="S114385" s="1"/>
      <c r="T114385" s="1"/>
      <c r="U114385" s="1"/>
      <c r="V114385" s="1"/>
      <c r="X114385" s="1"/>
      <c r="Y114385" s="1"/>
    </row>
    <row r="114386" spans="12:25" x14ac:dyDescent="0.35">
      <c r="L114386" s="2"/>
      <c r="M114386" s="16"/>
      <c r="O114386" s="1"/>
      <c r="S114386" s="1"/>
      <c r="T114386" s="1"/>
      <c r="U114386" s="1"/>
      <c r="V114386" s="1"/>
      <c r="X114386" s="1"/>
      <c r="Y114386" s="1"/>
    </row>
    <row r="114387" spans="12:25" x14ac:dyDescent="0.35">
      <c r="L114387" s="2"/>
      <c r="M114387" s="16"/>
      <c r="O114387" s="1"/>
      <c r="S114387" s="1"/>
      <c r="T114387" s="1"/>
      <c r="U114387" s="1"/>
      <c r="V114387" s="1"/>
      <c r="X114387" s="1"/>
      <c r="Y114387" s="1"/>
    </row>
    <row r="114388" spans="12:25" x14ac:dyDescent="0.35">
      <c r="L114388" s="2"/>
      <c r="M114388" s="16"/>
      <c r="O114388" s="1"/>
      <c r="S114388" s="1"/>
      <c r="T114388" s="1"/>
      <c r="U114388" s="1"/>
      <c r="V114388" s="1"/>
      <c r="X114388" s="1"/>
      <c r="Y114388" s="1"/>
    </row>
    <row r="114389" spans="12:25" x14ac:dyDescent="0.35">
      <c r="L114389" s="2"/>
      <c r="M114389" s="16"/>
      <c r="O114389" s="1"/>
      <c r="S114389" s="1"/>
      <c r="T114389" s="1"/>
      <c r="U114389" s="1"/>
      <c r="V114389" s="1"/>
      <c r="X114389" s="1"/>
      <c r="Y114389" s="1"/>
    </row>
    <row r="114390" spans="12:25" x14ac:dyDescent="0.35">
      <c r="L114390" s="2"/>
      <c r="M114390" s="16"/>
      <c r="O114390" s="1"/>
      <c r="S114390" s="1"/>
      <c r="T114390" s="1"/>
      <c r="U114390" s="1"/>
      <c r="V114390" s="1"/>
      <c r="X114390" s="1"/>
      <c r="Y114390" s="1"/>
    </row>
    <row r="114391" spans="12:25" x14ac:dyDescent="0.35">
      <c r="L114391" s="2"/>
      <c r="M114391" s="16"/>
      <c r="O114391" s="1"/>
      <c r="S114391" s="1"/>
      <c r="T114391" s="1"/>
      <c r="U114391" s="1"/>
      <c r="V114391" s="1"/>
      <c r="X114391" s="1"/>
      <c r="Y114391" s="1"/>
    </row>
    <row r="114392" spans="12:25" x14ac:dyDescent="0.35">
      <c r="L114392" s="2"/>
      <c r="M114392" s="16"/>
      <c r="O114392" s="1"/>
      <c r="S114392" s="1"/>
      <c r="T114392" s="1"/>
      <c r="U114392" s="1"/>
      <c r="V114392" s="1"/>
      <c r="X114392" s="1"/>
      <c r="Y114392" s="1"/>
    </row>
    <row r="114393" spans="12:25" x14ac:dyDescent="0.35">
      <c r="L114393" s="2"/>
      <c r="M114393" s="16"/>
      <c r="O114393" s="1"/>
      <c r="S114393" s="1"/>
      <c r="T114393" s="1"/>
      <c r="U114393" s="1"/>
      <c r="V114393" s="1"/>
      <c r="X114393" s="1"/>
      <c r="Y114393" s="1"/>
    </row>
    <row r="114394" spans="12:25" x14ac:dyDescent="0.35">
      <c r="L114394" s="2"/>
      <c r="M114394" s="16"/>
      <c r="O114394" s="1"/>
      <c r="S114394" s="1"/>
      <c r="T114394" s="1"/>
      <c r="U114394" s="1"/>
      <c r="V114394" s="1"/>
      <c r="X114394" s="1"/>
      <c r="Y114394" s="1"/>
    </row>
    <row r="114395" spans="12:25" x14ac:dyDescent="0.35">
      <c r="L114395" s="2"/>
      <c r="M114395" s="16"/>
      <c r="O114395" s="1"/>
      <c r="S114395" s="1"/>
      <c r="T114395" s="1"/>
      <c r="U114395" s="1"/>
      <c r="V114395" s="1"/>
      <c r="X114395" s="1"/>
      <c r="Y114395" s="1"/>
    </row>
    <row r="114396" spans="12:25" x14ac:dyDescent="0.35">
      <c r="L114396" s="2"/>
      <c r="M114396" s="16"/>
      <c r="O114396" s="1"/>
      <c r="S114396" s="1"/>
      <c r="T114396" s="1"/>
      <c r="U114396" s="1"/>
      <c r="V114396" s="1"/>
      <c r="X114396" s="1"/>
      <c r="Y114396" s="1"/>
    </row>
    <row r="114397" spans="12:25" x14ac:dyDescent="0.35">
      <c r="L114397" s="2"/>
      <c r="M114397" s="16"/>
      <c r="O114397" s="1"/>
      <c r="S114397" s="1"/>
      <c r="T114397" s="1"/>
      <c r="U114397" s="1"/>
      <c r="V114397" s="1"/>
      <c r="X114397" s="1"/>
      <c r="Y114397" s="1"/>
    </row>
    <row r="114398" spans="12:25" x14ac:dyDescent="0.35">
      <c r="L114398" s="2"/>
      <c r="M114398" s="16"/>
      <c r="O114398" s="1"/>
      <c r="S114398" s="1"/>
      <c r="T114398" s="1"/>
      <c r="U114398" s="1"/>
      <c r="V114398" s="1"/>
      <c r="X114398" s="1"/>
      <c r="Y114398" s="1"/>
    </row>
    <row r="114399" spans="12:25" x14ac:dyDescent="0.35">
      <c r="L114399" s="2"/>
      <c r="M114399" s="16"/>
      <c r="O114399" s="1"/>
      <c r="S114399" s="1"/>
      <c r="T114399" s="1"/>
      <c r="U114399" s="1"/>
      <c r="V114399" s="1"/>
      <c r="X114399" s="1"/>
      <c r="Y114399" s="1"/>
    </row>
    <row r="114400" spans="12:25" x14ac:dyDescent="0.35">
      <c r="L114400" s="2"/>
      <c r="M114400" s="16"/>
      <c r="O114400" s="1"/>
      <c r="S114400" s="1"/>
      <c r="T114400" s="1"/>
      <c r="U114400" s="1"/>
      <c r="V114400" s="1"/>
      <c r="X114400" s="1"/>
      <c r="Y114400" s="1"/>
    </row>
    <row r="114401" spans="12:25" x14ac:dyDescent="0.35">
      <c r="L114401" s="2"/>
      <c r="M114401" s="16"/>
      <c r="O114401" s="1"/>
      <c r="S114401" s="1"/>
      <c r="T114401" s="1"/>
      <c r="U114401" s="1"/>
      <c r="V114401" s="1"/>
      <c r="X114401" s="1"/>
      <c r="Y114401" s="1"/>
    </row>
    <row r="114402" spans="12:25" x14ac:dyDescent="0.35">
      <c r="L114402" s="2"/>
      <c r="M114402" s="16"/>
      <c r="O114402" s="1"/>
      <c r="S114402" s="1"/>
      <c r="T114402" s="1"/>
      <c r="U114402" s="1"/>
      <c r="V114402" s="1"/>
      <c r="X114402" s="1"/>
      <c r="Y114402" s="1"/>
    </row>
    <row r="114403" spans="12:25" x14ac:dyDescent="0.35">
      <c r="L114403" s="2"/>
      <c r="M114403" s="16"/>
      <c r="O114403" s="1"/>
      <c r="S114403" s="1"/>
      <c r="T114403" s="1"/>
      <c r="U114403" s="1"/>
      <c r="V114403" s="1"/>
      <c r="X114403" s="1"/>
      <c r="Y114403" s="1"/>
    </row>
    <row r="114404" spans="12:25" x14ac:dyDescent="0.35">
      <c r="L114404" s="2"/>
      <c r="M114404" s="16"/>
      <c r="O114404" s="1"/>
      <c r="S114404" s="1"/>
      <c r="T114404" s="1"/>
      <c r="U114404" s="1"/>
      <c r="V114404" s="1"/>
      <c r="X114404" s="1"/>
      <c r="Y114404" s="1"/>
    </row>
    <row r="114405" spans="12:25" x14ac:dyDescent="0.35">
      <c r="L114405" s="2"/>
      <c r="M114405" s="16"/>
      <c r="O114405" s="1"/>
      <c r="S114405" s="1"/>
      <c r="T114405" s="1"/>
      <c r="U114405" s="1"/>
      <c r="V114405" s="1"/>
      <c r="X114405" s="1"/>
      <c r="Y114405" s="1"/>
    </row>
    <row r="114406" spans="12:25" x14ac:dyDescent="0.35">
      <c r="L114406" s="2"/>
      <c r="M114406" s="16"/>
      <c r="O114406" s="1"/>
      <c r="S114406" s="1"/>
      <c r="T114406" s="1"/>
      <c r="U114406" s="1"/>
      <c r="V114406" s="1"/>
      <c r="X114406" s="1"/>
      <c r="Y114406" s="1"/>
    </row>
    <row r="114407" spans="12:25" x14ac:dyDescent="0.35">
      <c r="L114407" s="2"/>
      <c r="M114407" s="16"/>
      <c r="O114407" s="1"/>
      <c r="S114407" s="1"/>
      <c r="T114407" s="1"/>
      <c r="U114407" s="1"/>
      <c r="V114407" s="1"/>
      <c r="X114407" s="1"/>
      <c r="Y114407" s="1"/>
    </row>
    <row r="114408" spans="12:25" x14ac:dyDescent="0.35">
      <c r="L114408" s="2"/>
      <c r="M114408" s="16"/>
      <c r="O114408" s="1"/>
      <c r="S114408" s="1"/>
      <c r="T114408" s="1"/>
      <c r="U114408" s="1"/>
      <c r="V114408" s="1"/>
      <c r="X114408" s="1"/>
      <c r="Y114408" s="1"/>
    </row>
    <row r="114409" spans="12:25" x14ac:dyDescent="0.35">
      <c r="L114409" s="2"/>
      <c r="M114409" s="16"/>
      <c r="O114409" s="1"/>
      <c r="S114409" s="1"/>
      <c r="T114409" s="1"/>
      <c r="U114409" s="1"/>
      <c r="V114409" s="1"/>
      <c r="X114409" s="1"/>
      <c r="Y114409" s="1"/>
    </row>
    <row r="114410" spans="12:25" x14ac:dyDescent="0.35">
      <c r="L114410" s="2"/>
      <c r="M114410" s="16"/>
      <c r="O114410" s="1"/>
      <c r="S114410" s="1"/>
      <c r="T114410" s="1"/>
      <c r="U114410" s="1"/>
      <c r="V114410" s="1"/>
      <c r="X114410" s="1"/>
      <c r="Y114410" s="1"/>
    </row>
    <row r="114411" spans="12:25" x14ac:dyDescent="0.35">
      <c r="L114411" s="2"/>
      <c r="M114411" s="16"/>
      <c r="O114411" s="1"/>
      <c r="S114411" s="1"/>
      <c r="T114411" s="1"/>
      <c r="U114411" s="1"/>
      <c r="V114411" s="1"/>
      <c r="X114411" s="1"/>
      <c r="Y114411" s="1"/>
    </row>
    <row r="114412" spans="12:25" x14ac:dyDescent="0.35">
      <c r="L114412" s="2"/>
      <c r="M114412" s="16"/>
      <c r="O114412" s="1"/>
      <c r="S114412" s="1"/>
      <c r="T114412" s="1"/>
      <c r="U114412" s="1"/>
      <c r="V114412" s="1"/>
      <c r="X114412" s="1"/>
      <c r="Y114412" s="1"/>
    </row>
    <row r="114413" spans="12:25" x14ac:dyDescent="0.35">
      <c r="L114413" s="2"/>
      <c r="M114413" s="16"/>
      <c r="O114413" s="1"/>
      <c r="S114413" s="1"/>
      <c r="T114413" s="1"/>
      <c r="U114413" s="1"/>
      <c r="V114413" s="1"/>
      <c r="X114413" s="1"/>
      <c r="Y114413" s="1"/>
    </row>
    <row r="114414" spans="12:25" x14ac:dyDescent="0.35">
      <c r="L114414" s="2"/>
      <c r="M114414" s="16"/>
      <c r="O114414" s="1"/>
      <c r="S114414" s="1"/>
      <c r="T114414" s="1"/>
      <c r="U114414" s="1"/>
      <c r="V114414" s="1"/>
      <c r="X114414" s="1"/>
      <c r="Y114414" s="1"/>
    </row>
    <row r="114415" spans="12:25" x14ac:dyDescent="0.35">
      <c r="L114415" s="2"/>
      <c r="M114415" s="16"/>
      <c r="O114415" s="1"/>
      <c r="S114415" s="1"/>
      <c r="T114415" s="1"/>
      <c r="U114415" s="1"/>
      <c r="V114415" s="1"/>
      <c r="X114415" s="1"/>
      <c r="Y114415" s="1"/>
    </row>
    <row r="114416" spans="12:25" x14ac:dyDescent="0.35">
      <c r="L114416" s="2"/>
      <c r="M114416" s="16"/>
      <c r="O114416" s="1"/>
      <c r="S114416" s="1"/>
      <c r="T114416" s="1"/>
      <c r="U114416" s="1"/>
      <c r="V114416" s="1"/>
      <c r="X114416" s="1"/>
      <c r="Y114416" s="1"/>
    </row>
    <row r="114417" spans="12:25" x14ac:dyDescent="0.35">
      <c r="L114417" s="2"/>
      <c r="M114417" s="16"/>
      <c r="O114417" s="1"/>
      <c r="S114417" s="1"/>
      <c r="T114417" s="1"/>
      <c r="U114417" s="1"/>
      <c r="V114417" s="1"/>
      <c r="X114417" s="1"/>
      <c r="Y114417" s="1"/>
    </row>
    <row r="114418" spans="12:25" x14ac:dyDescent="0.35">
      <c r="L114418" s="2"/>
      <c r="M114418" s="16"/>
      <c r="O114418" s="1"/>
      <c r="S114418" s="1"/>
      <c r="T114418" s="1"/>
      <c r="U114418" s="1"/>
      <c r="V114418" s="1"/>
      <c r="X114418" s="1"/>
      <c r="Y114418" s="1"/>
    </row>
    <row r="114419" spans="12:25" x14ac:dyDescent="0.35">
      <c r="L114419" s="2"/>
      <c r="M114419" s="16"/>
      <c r="O114419" s="1"/>
      <c r="S114419" s="1"/>
      <c r="T114419" s="1"/>
      <c r="U114419" s="1"/>
      <c r="V114419" s="1"/>
      <c r="X114419" s="1"/>
      <c r="Y114419" s="1"/>
    </row>
    <row r="114420" spans="12:25" x14ac:dyDescent="0.35">
      <c r="L114420" s="2"/>
      <c r="M114420" s="16"/>
      <c r="O114420" s="1"/>
      <c r="S114420" s="1"/>
      <c r="T114420" s="1"/>
      <c r="U114420" s="1"/>
      <c r="V114420" s="1"/>
      <c r="X114420" s="1"/>
      <c r="Y114420" s="1"/>
    </row>
    <row r="114421" spans="12:25" x14ac:dyDescent="0.35">
      <c r="L114421" s="2"/>
      <c r="M114421" s="16"/>
      <c r="O114421" s="1"/>
      <c r="S114421" s="1"/>
      <c r="T114421" s="1"/>
      <c r="U114421" s="1"/>
      <c r="V114421" s="1"/>
      <c r="X114421" s="1"/>
      <c r="Y114421" s="1"/>
    </row>
    <row r="114422" spans="12:25" x14ac:dyDescent="0.35">
      <c r="L114422" s="2"/>
      <c r="M114422" s="16"/>
      <c r="O114422" s="1"/>
      <c r="S114422" s="1"/>
      <c r="T114422" s="1"/>
      <c r="U114422" s="1"/>
      <c r="V114422" s="1"/>
      <c r="X114422" s="1"/>
      <c r="Y114422" s="1"/>
    </row>
    <row r="114423" spans="12:25" x14ac:dyDescent="0.35">
      <c r="L114423" s="2"/>
      <c r="M114423" s="16"/>
      <c r="O114423" s="1"/>
      <c r="S114423" s="1"/>
      <c r="T114423" s="1"/>
      <c r="U114423" s="1"/>
      <c r="V114423" s="1"/>
      <c r="X114423" s="1"/>
      <c r="Y114423" s="1"/>
    </row>
    <row r="114424" spans="12:25" x14ac:dyDescent="0.35">
      <c r="L114424" s="2"/>
      <c r="M114424" s="16"/>
      <c r="O114424" s="1"/>
      <c r="S114424" s="1"/>
      <c r="T114424" s="1"/>
      <c r="U114424" s="1"/>
      <c r="V114424" s="1"/>
      <c r="X114424" s="1"/>
      <c r="Y114424" s="1"/>
    </row>
    <row r="114425" spans="12:25" x14ac:dyDescent="0.35">
      <c r="L114425" s="2"/>
      <c r="M114425" s="16"/>
      <c r="O114425" s="1"/>
      <c r="S114425" s="1"/>
      <c r="T114425" s="1"/>
      <c r="U114425" s="1"/>
      <c r="V114425" s="1"/>
      <c r="X114425" s="1"/>
      <c r="Y114425" s="1"/>
    </row>
    <row r="114426" spans="12:25" x14ac:dyDescent="0.35">
      <c r="L114426" s="2"/>
      <c r="M114426" s="16"/>
      <c r="O114426" s="1"/>
      <c r="S114426" s="1"/>
      <c r="T114426" s="1"/>
      <c r="U114426" s="1"/>
      <c r="V114426" s="1"/>
      <c r="X114426" s="1"/>
      <c r="Y114426" s="1"/>
    </row>
    <row r="114427" spans="12:25" x14ac:dyDescent="0.35">
      <c r="L114427" s="2"/>
      <c r="M114427" s="16"/>
      <c r="O114427" s="1"/>
      <c r="S114427" s="1"/>
      <c r="T114427" s="1"/>
      <c r="U114427" s="1"/>
      <c r="V114427" s="1"/>
      <c r="X114427" s="1"/>
      <c r="Y114427" s="1"/>
    </row>
    <row r="114428" spans="12:25" x14ac:dyDescent="0.35">
      <c r="L114428" s="2"/>
      <c r="M114428" s="16"/>
      <c r="O114428" s="1"/>
      <c r="S114428" s="1"/>
      <c r="T114428" s="1"/>
      <c r="U114428" s="1"/>
      <c r="V114428" s="1"/>
      <c r="X114428" s="1"/>
      <c r="Y114428" s="1"/>
    </row>
    <row r="114429" spans="12:25" x14ac:dyDescent="0.35">
      <c r="L114429" s="2"/>
      <c r="M114429" s="16"/>
      <c r="O114429" s="1"/>
      <c r="S114429" s="1"/>
      <c r="T114429" s="1"/>
      <c r="U114429" s="1"/>
      <c r="V114429" s="1"/>
      <c r="X114429" s="1"/>
      <c r="Y114429" s="1"/>
    </row>
    <row r="114430" spans="12:25" x14ac:dyDescent="0.35">
      <c r="L114430" s="2"/>
      <c r="M114430" s="16"/>
      <c r="O114430" s="1"/>
      <c r="S114430" s="1"/>
      <c r="T114430" s="1"/>
      <c r="U114430" s="1"/>
      <c r="V114430" s="1"/>
      <c r="X114430" s="1"/>
      <c r="Y114430" s="1"/>
    </row>
    <row r="114431" spans="12:25" x14ac:dyDescent="0.35">
      <c r="L114431" s="2"/>
      <c r="M114431" s="16"/>
      <c r="O114431" s="1"/>
      <c r="S114431" s="1"/>
      <c r="T114431" s="1"/>
      <c r="U114431" s="1"/>
      <c r="V114431" s="1"/>
      <c r="X114431" s="1"/>
      <c r="Y114431" s="1"/>
    </row>
    <row r="114432" spans="12:25" x14ac:dyDescent="0.35">
      <c r="L114432" s="2"/>
      <c r="M114432" s="16"/>
      <c r="O114432" s="1"/>
      <c r="S114432" s="1"/>
      <c r="T114432" s="1"/>
      <c r="U114432" s="1"/>
      <c r="V114432" s="1"/>
      <c r="X114432" s="1"/>
      <c r="Y114432" s="1"/>
    </row>
    <row r="114433" spans="12:25" x14ac:dyDescent="0.35">
      <c r="L114433" s="2"/>
      <c r="M114433" s="16"/>
      <c r="O114433" s="1"/>
      <c r="S114433" s="1"/>
      <c r="T114433" s="1"/>
      <c r="U114433" s="1"/>
      <c r="V114433" s="1"/>
      <c r="X114433" s="1"/>
      <c r="Y114433" s="1"/>
    </row>
    <row r="114434" spans="12:25" x14ac:dyDescent="0.35">
      <c r="L114434" s="2"/>
      <c r="M114434" s="16"/>
      <c r="O114434" s="1"/>
      <c r="S114434" s="1"/>
      <c r="T114434" s="1"/>
      <c r="U114434" s="1"/>
      <c r="V114434" s="1"/>
      <c r="X114434" s="1"/>
      <c r="Y114434" s="1"/>
    </row>
    <row r="114435" spans="12:25" x14ac:dyDescent="0.35">
      <c r="L114435" s="2"/>
      <c r="M114435" s="16"/>
      <c r="O114435" s="1"/>
      <c r="S114435" s="1"/>
      <c r="T114435" s="1"/>
      <c r="U114435" s="1"/>
      <c r="V114435" s="1"/>
      <c r="X114435" s="1"/>
      <c r="Y114435" s="1"/>
    </row>
    <row r="114436" spans="12:25" x14ac:dyDescent="0.35">
      <c r="L114436" s="2"/>
      <c r="M114436" s="16"/>
      <c r="O114436" s="1"/>
      <c r="S114436" s="1"/>
      <c r="T114436" s="1"/>
      <c r="U114436" s="1"/>
      <c r="V114436" s="1"/>
      <c r="X114436" s="1"/>
      <c r="Y114436" s="1"/>
    </row>
    <row r="114437" spans="12:25" x14ac:dyDescent="0.35">
      <c r="L114437" s="2"/>
      <c r="M114437" s="16"/>
      <c r="O114437" s="1"/>
      <c r="S114437" s="1"/>
      <c r="T114437" s="1"/>
      <c r="U114437" s="1"/>
      <c r="V114437" s="1"/>
      <c r="X114437" s="1"/>
      <c r="Y114437" s="1"/>
    </row>
    <row r="114438" spans="12:25" x14ac:dyDescent="0.35">
      <c r="L114438" s="2"/>
      <c r="M114438" s="16"/>
      <c r="O114438" s="1"/>
      <c r="S114438" s="1"/>
      <c r="T114438" s="1"/>
      <c r="U114438" s="1"/>
      <c r="V114438" s="1"/>
      <c r="X114438" s="1"/>
      <c r="Y114438" s="1"/>
    </row>
    <row r="114439" spans="12:25" x14ac:dyDescent="0.35">
      <c r="L114439" s="2"/>
      <c r="M114439" s="16"/>
      <c r="O114439" s="1"/>
      <c r="S114439" s="1"/>
      <c r="T114439" s="1"/>
      <c r="U114439" s="1"/>
      <c r="V114439" s="1"/>
      <c r="X114439" s="1"/>
      <c r="Y114439" s="1"/>
    </row>
    <row r="114440" spans="12:25" x14ac:dyDescent="0.35">
      <c r="L114440" s="2"/>
      <c r="M114440" s="16"/>
      <c r="O114440" s="1"/>
      <c r="S114440" s="1"/>
      <c r="T114440" s="1"/>
      <c r="U114440" s="1"/>
      <c r="V114440" s="1"/>
      <c r="X114440" s="1"/>
      <c r="Y114440" s="1"/>
    </row>
    <row r="114441" spans="12:25" x14ac:dyDescent="0.35">
      <c r="L114441" s="2"/>
      <c r="M114441" s="16"/>
      <c r="O114441" s="1"/>
      <c r="S114441" s="1"/>
      <c r="T114441" s="1"/>
      <c r="U114441" s="1"/>
      <c r="V114441" s="1"/>
      <c r="X114441" s="1"/>
      <c r="Y114441" s="1"/>
    </row>
    <row r="114442" spans="12:25" x14ac:dyDescent="0.35">
      <c r="L114442" s="2"/>
      <c r="M114442" s="16"/>
      <c r="O114442" s="1"/>
      <c r="S114442" s="1"/>
      <c r="T114442" s="1"/>
      <c r="U114442" s="1"/>
      <c r="V114442" s="1"/>
      <c r="X114442" s="1"/>
      <c r="Y114442" s="1"/>
    </row>
    <row r="114443" spans="12:25" x14ac:dyDescent="0.35">
      <c r="L114443" s="2"/>
      <c r="M114443" s="16"/>
      <c r="O114443" s="1"/>
      <c r="S114443" s="1"/>
      <c r="T114443" s="1"/>
      <c r="U114443" s="1"/>
      <c r="V114443" s="1"/>
      <c r="X114443" s="1"/>
      <c r="Y114443" s="1"/>
    </row>
    <row r="114444" spans="12:25" x14ac:dyDescent="0.35">
      <c r="L114444" s="2"/>
      <c r="M114444" s="16"/>
      <c r="O114444" s="1"/>
      <c r="S114444" s="1"/>
      <c r="T114444" s="1"/>
      <c r="U114444" s="1"/>
      <c r="V114444" s="1"/>
      <c r="X114444" s="1"/>
      <c r="Y114444" s="1"/>
    </row>
    <row r="114445" spans="12:25" x14ac:dyDescent="0.35">
      <c r="L114445" s="2"/>
      <c r="M114445" s="16"/>
      <c r="O114445" s="1"/>
      <c r="S114445" s="1"/>
      <c r="T114445" s="1"/>
      <c r="U114445" s="1"/>
      <c r="V114445" s="1"/>
      <c r="X114445" s="1"/>
      <c r="Y114445" s="1"/>
    </row>
    <row r="114446" spans="12:25" x14ac:dyDescent="0.35">
      <c r="L114446" s="2"/>
      <c r="M114446" s="16"/>
      <c r="O114446" s="1"/>
      <c r="S114446" s="1"/>
      <c r="T114446" s="1"/>
      <c r="U114446" s="1"/>
      <c r="V114446" s="1"/>
      <c r="X114446" s="1"/>
      <c r="Y114446" s="1"/>
    </row>
    <row r="114447" spans="12:25" x14ac:dyDescent="0.35">
      <c r="L114447" s="2"/>
      <c r="M114447" s="16"/>
      <c r="O114447" s="1"/>
      <c r="S114447" s="1"/>
      <c r="T114447" s="1"/>
      <c r="U114447" s="1"/>
      <c r="V114447" s="1"/>
      <c r="X114447" s="1"/>
      <c r="Y114447" s="1"/>
    </row>
    <row r="114448" spans="12:25" x14ac:dyDescent="0.35">
      <c r="L114448" s="2"/>
      <c r="M114448" s="16"/>
      <c r="O114448" s="1"/>
      <c r="S114448" s="1"/>
      <c r="T114448" s="1"/>
      <c r="U114448" s="1"/>
      <c r="V114448" s="1"/>
      <c r="X114448" s="1"/>
      <c r="Y114448" s="1"/>
    </row>
    <row r="114449" spans="12:25" x14ac:dyDescent="0.35">
      <c r="L114449" s="2"/>
      <c r="M114449" s="16"/>
      <c r="O114449" s="1"/>
      <c r="S114449" s="1"/>
      <c r="T114449" s="1"/>
      <c r="U114449" s="1"/>
      <c r="V114449" s="1"/>
      <c r="X114449" s="1"/>
      <c r="Y114449" s="1"/>
    </row>
    <row r="114450" spans="12:25" x14ac:dyDescent="0.35">
      <c r="L114450" s="2"/>
      <c r="M114450" s="16"/>
      <c r="O114450" s="1"/>
      <c r="S114450" s="1"/>
      <c r="T114450" s="1"/>
      <c r="U114450" s="1"/>
      <c r="V114450" s="1"/>
      <c r="X114450" s="1"/>
      <c r="Y114450" s="1"/>
    </row>
    <row r="114451" spans="12:25" x14ac:dyDescent="0.35">
      <c r="L114451" s="2"/>
      <c r="M114451" s="16"/>
      <c r="O114451" s="1"/>
      <c r="S114451" s="1"/>
      <c r="T114451" s="1"/>
      <c r="U114451" s="1"/>
      <c r="V114451" s="1"/>
      <c r="X114451" s="1"/>
      <c r="Y114451" s="1"/>
    </row>
    <row r="114452" spans="12:25" x14ac:dyDescent="0.35">
      <c r="L114452" s="2"/>
      <c r="M114452" s="16"/>
      <c r="O114452" s="1"/>
      <c r="S114452" s="1"/>
      <c r="T114452" s="1"/>
      <c r="U114452" s="1"/>
      <c r="V114452" s="1"/>
      <c r="X114452" s="1"/>
      <c r="Y114452" s="1"/>
    </row>
    <row r="114453" spans="12:25" x14ac:dyDescent="0.35">
      <c r="L114453" s="2"/>
      <c r="M114453" s="16"/>
      <c r="O114453" s="1"/>
      <c r="S114453" s="1"/>
      <c r="T114453" s="1"/>
      <c r="U114453" s="1"/>
      <c r="V114453" s="1"/>
      <c r="X114453" s="1"/>
      <c r="Y114453" s="1"/>
    </row>
    <row r="114454" spans="12:25" x14ac:dyDescent="0.35">
      <c r="L114454" s="2"/>
      <c r="M114454" s="16"/>
      <c r="O114454" s="1"/>
      <c r="S114454" s="1"/>
      <c r="T114454" s="1"/>
      <c r="U114454" s="1"/>
      <c r="V114454" s="1"/>
      <c r="X114454" s="1"/>
      <c r="Y114454" s="1"/>
    </row>
    <row r="114455" spans="12:25" x14ac:dyDescent="0.35">
      <c r="L114455" s="2"/>
      <c r="M114455" s="16"/>
      <c r="O114455" s="1"/>
      <c r="S114455" s="1"/>
      <c r="T114455" s="1"/>
      <c r="U114455" s="1"/>
      <c r="V114455" s="1"/>
      <c r="X114455" s="1"/>
      <c r="Y114455" s="1"/>
    </row>
    <row r="114456" spans="12:25" x14ac:dyDescent="0.35">
      <c r="L114456" s="2"/>
      <c r="M114456" s="16"/>
      <c r="O114456" s="1"/>
      <c r="S114456" s="1"/>
      <c r="T114456" s="1"/>
      <c r="U114456" s="1"/>
      <c r="V114456" s="1"/>
      <c r="X114456" s="1"/>
      <c r="Y114456" s="1"/>
    </row>
    <row r="114457" spans="12:25" x14ac:dyDescent="0.35">
      <c r="L114457" s="2"/>
      <c r="M114457" s="16"/>
      <c r="O114457" s="1"/>
      <c r="S114457" s="1"/>
      <c r="T114457" s="1"/>
      <c r="U114457" s="1"/>
      <c r="V114457" s="1"/>
      <c r="X114457" s="1"/>
      <c r="Y114457" s="1"/>
    </row>
    <row r="114458" spans="12:25" x14ac:dyDescent="0.35">
      <c r="L114458" s="2"/>
      <c r="M114458" s="16"/>
      <c r="O114458" s="1"/>
      <c r="S114458" s="1"/>
      <c r="T114458" s="1"/>
      <c r="U114458" s="1"/>
      <c r="V114458" s="1"/>
      <c r="X114458" s="1"/>
      <c r="Y114458" s="1"/>
    </row>
    <row r="114459" spans="12:25" x14ac:dyDescent="0.35">
      <c r="L114459" s="2"/>
      <c r="M114459" s="16"/>
      <c r="O114459" s="1"/>
      <c r="S114459" s="1"/>
      <c r="T114459" s="1"/>
      <c r="U114459" s="1"/>
      <c r="V114459" s="1"/>
      <c r="X114459" s="1"/>
      <c r="Y114459" s="1"/>
    </row>
    <row r="114460" spans="12:25" x14ac:dyDescent="0.35">
      <c r="L114460" s="2"/>
      <c r="M114460" s="16"/>
      <c r="O114460" s="1"/>
      <c r="S114460" s="1"/>
      <c r="T114460" s="1"/>
      <c r="U114460" s="1"/>
      <c r="V114460" s="1"/>
      <c r="X114460" s="1"/>
      <c r="Y114460" s="1"/>
    </row>
    <row r="114461" spans="12:25" x14ac:dyDescent="0.35">
      <c r="L114461" s="2"/>
      <c r="M114461" s="16"/>
      <c r="O114461" s="1"/>
      <c r="S114461" s="1"/>
      <c r="T114461" s="1"/>
      <c r="U114461" s="1"/>
      <c r="V114461" s="1"/>
      <c r="X114461" s="1"/>
      <c r="Y114461" s="1"/>
    </row>
    <row r="114462" spans="12:25" x14ac:dyDescent="0.35">
      <c r="L114462" s="2"/>
      <c r="M114462" s="16"/>
      <c r="O114462" s="1"/>
      <c r="S114462" s="1"/>
      <c r="T114462" s="1"/>
      <c r="U114462" s="1"/>
      <c r="V114462" s="1"/>
      <c r="X114462" s="1"/>
      <c r="Y114462" s="1"/>
    </row>
    <row r="114463" spans="12:25" x14ac:dyDescent="0.35">
      <c r="L114463" s="2"/>
      <c r="M114463" s="16"/>
      <c r="O114463" s="1"/>
      <c r="S114463" s="1"/>
      <c r="T114463" s="1"/>
      <c r="U114463" s="1"/>
      <c r="V114463" s="1"/>
      <c r="X114463" s="1"/>
      <c r="Y114463" s="1"/>
    </row>
    <row r="114464" spans="12:25" x14ac:dyDescent="0.35">
      <c r="L114464" s="2"/>
      <c r="M114464" s="16"/>
      <c r="O114464" s="1"/>
      <c r="S114464" s="1"/>
      <c r="T114464" s="1"/>
      <c r="U114464" s="1"/>
      <c r="V114464" s="1"/>
      <c r="X114464" s="1"/>
      <c r="Y114464" s="1"/>
    </row>
    <row r="114465" spans="12:25" x14ac:dyDescent="0.35">
      <c r="L114465" s="2"/>
      <c r="M114465" s="16"/>
      <c r="O114465" s="1"/>
      <c r="S114465" s="1"/>
      <c r="T114465" s="1"/>
      <c r="U114465" s="1"/>
      <c r="V114465" s="1"/>
      <c r="X114465" s="1"/>
      <c r="Y114465" s="1"/>
    </row>
    <row r="114466" spans="12:25" x14ac:dyDescent="0.35">
      <c r="L114466" s="2"/>
      <c r="M114466" s="16"/>
      <c r="O114466" s="1"/>
      <c r="S114466" s="1"/>
      <c r="T114466" s="1"/>
      <c r="U114466" s="1"/>
      <c r="V114466" s="1"/>
      <c r="X114466" s="1"/>
      <c r="Y114466" s="1"/>
    </row>
    <row r="114467" spans="12:25" x14ac:dyDescent="0.35">
      <c r="L114467" s="2"/>
      <c r="M114467" s="16"/>
      <c r="O114467" s="1"/>
      <c r="S114467" s="1"/>
      <c r="T114467" s="1"/>
      <c r="U114467" s="1"/>
      <c r="V114467" s="1"/>
      <c r="X114467" s="1"/>
      <c r="Y114467" s="1"/>
    </row>
    <row r="114468" spans="12:25" x14ac:dyDescent="0.35">
      <c r="L114468" s="2"/>
      <c r="M114468" s="16"/>
      <c r="O114468" s="1"/>
      <c r="S114468" s="1"/>
      <c r="T114468" s="1"/>
      <c r="U114468" s="1"/>
      <c r="V114468" s="1"/>
      <c r="X114468" s="1"/>
      <c r="Y114468" s="1"/>
    </row>
    <row r="114469" spans="12:25" x14ac:dyDescent="0.35">
      <c r="L114469" s="2"/>
      <c r="M114469" s="16"/>
      <c r="O114469" s="1"/>
      <c r="S114469" s="1"/>
      <c r="T114469" s="1"/>
      <c r="U114469" s="1"/>
      <c r="V114469" s="1"/>
      <c r="X114469" s="1"/>
      <c r="Y114469" s="1"/>
    </row>
    <row r="114470" spans="12:25" x14ac:dyDescent="0.35">
      <c r="L114470" s="2"/>
      <c r="M114470" s="16"/>
      <c r="O114470" s="1"/>
      <c r="S114470" s="1"/>
      <c r="T114470" s="1"/>
      <c r="U114470" s="1"/>
      <c r="V114470" s="1"/>
      <c r="X114470" s="1"/>
      <c r="Y114470" s="1"/>
    </row>
    <row r="114471" spans="12:25" x14ac:dyDescent="0.35">
      <c r="L114471" s="2"/>
      <c r="M114471" s="16"/>
      <c r="O114471" s="1"/>
      <c r="S114471" s="1"/>
      <c r="T114471" s="1"/>
      <c r="U114471" s="1"/>
      <c r="V114471" s="1"/>
      <c r="X114471" s="1"/>
      <c r="Y114471" s="1"/>
    </row>
    <row r="114472" spans="12:25" x14ac:dyDescent="0.35">
      <c r="L114472" s="2"/>
      <c r="M114472" s="16"/>
      <c r="O114472" s="1"/>
      <c r="S114472" s="1"/>
      <c r="T114472" s="1"/>
      <c r="U114472" s="1"/>
      <c r="V114472" s="1"/>
      <c r="X114472" s="1"/>
      <c r="Y114472" s="1"/>
    </row>
    <row r="114473" spans="12:25" x14ac:dyDescent="0.35">
      <c r="L114473" s="2"/>
      <c r="M114473" s="16"/>
      <c r="O114473" s="1"/>
      <c r="S114473" s="1"/>
      <c r="T114473" s="1"/>
      <c r="U114473" s="1"/>
      <c r="V114473" s="1"/>
      <c r="X114473" s="1"/>
      <c r="Y114473" s="1"/>
    </row>
    <row r="114474" spans="12:25" x14ac:dyDescent="0.35">
      <c r="L114474" s="2"/>
      <c r="M114474" s="16"/>
      <c r="O114474" s="1"/>
      <c r="S114474" s="1"/>
      <c r="T114474" s="1"/>
      <c r="U114474" s="1"/>
      <c r="V114474" s="1"/>
      <c r="X114474" s="1"/>
      <c r="Y114474" s="1"/>
    </row>
    <row r="114475" spans="12:25" x14ac:dyDescent="0.35">
      <c r="L114475" s="2"/>
      <c r="M114475" s="16"/>
      <c r="O114475" s="1"/>
      <c r="S114475" s="1"/>
      <c r="T114475" s="1"/>
      <c r="U114475" s="1"/>
      <c r="V114475" s="1"/>
      <c r="X114475" s="1"/>
      <c r="Y114475" s="1"/>
    </row>
    <row r="114476" spans="12:25" x14ac:dyDescent="0.35">
      <c r="L114476" s="2"/>
      <c r="M114476" s="16"/>
      <c r="O114476" s="1"/>
      <c r="S114476" s="1"/>
      <c r="T114476" s="1"/>
      <c r="U114476" s="1"/>
      <c r="V114476" s="1"/>
      <c r="X114476" s="1"/>
      <c r="Y114476" s="1"/>
    </row>
    <row r="114477" spans="12:25" x14ac:dyDescent="0.35">
      <c r="L114477" s="2"/>
      <c r="M114477" s="16"/>
      <c r="O114477" s="1"/>
      <c r="S114477" s="1"/>
      <c r="T114477" s="1"/>
      <c r="U114477" s="1"/>
      <c r="V114477" s="1"/>
      <c r="X114477" s="1"/>
      <c r="Y114477" s="1"/>
    </row>
    <row r="114478" spans="12:25" x14ac:dyDescent="0.35">
      <c r="L114478" s="2"/>
      <c r="M114478" s="16"/>
      <c r="O114478" s="1"/>
      <c r="S114478" s="1"/>
      <c r="T114478" s="1"/>
      <c r="U114478" s="1"/>
      <c r="V114478" s="1"/>
      <c r="X114478" s="1"/>
      <c r="Y114478" s="1"/>
    </row>
    <row r="114479" spans="12:25" x14ac:dyDescent="0.35">
      <c r="L114479" s="2"/>
      <c r="M114479" s="16"/>
      <c r="O114479" s="1"/>
      <c r="S114479" s="1"/>
      <c r="T114479" s="1"/>
      <c r="U114479" s="1"/>
      <c r="V114479" s="1"/>
      <c r="X114479" s="1"/>
      <c r="Y114479" s="1"/>
    </row>
    <row r="114480" spans="12:25" x14ac:dyDescent="0.35">
      <c r="L114480" s="2"/>
      <c r="M114480" s="16"/>
      <c r="O114480" s="1"/>
      <c r="S114480" s="1"/>
      <c r="T114480" s="1"/>
      <c r="U114480" s="1"/>
      <c r="V114480" s="1"/>
      <c r="X114480" s="1"/>
      <c r="Y114480" s="1"/>
    </row>
    <row r="114481" spans="12:25" x14ac:dyDescent="0.35">
      <c r="L114481" s="2"/>
      <c r="M114481" s="16"/>
      <c r="O114481" s="1"/>
      <c r="S114481" s="1"/>
      <c r="T114481" s="1"/>
      <c r="U114481" s="1"/>
      <c r="V114481" s="1"/>
      <c r="X114481" s="1"/>
      <c r="Y114481" s="1"/>
    </row>
    <row r="114482" spans="12:25" x14ac:dyDescent="0.35">
      <c r="L114482" s="2"/>
      <c r="M114482" s="16"/>
      <c r="O114482" s="1"/>
      <c r="S114482" s="1"/>
      <c r="T114482" s="1"/>
      <c r="U114482" s="1"/>
      <c r="V114482" s="1"/>
      <c r="X114482" s="1"/>
      <c r="Y114482" s="1"/>
    </row>
    <row r="114483" spans="12:25" x14ac:dyDescent="0.35">
      <c r="L114483" s="2"/>
      <c r="M114483" s="16"/>
      <c r="O114483" s="1"/>
      <c r="S114483" s="1"/>
      <c r="T114483" s="1"/>
      <c r="U114483" s="1"/>
      <c r="V114483" s="1"/>
      <c r="X114483" s="1"/>
      <c r="Y114483" s="1"/>
    </row>
    <row r="114484" spans="12:25" x14ac:dyDescent="0.35">
      <c r="L114484" s="2"/>
      <c r="M114484" s="16"/>
      <c r="O114484" s="1"/>
      <c r="S114484" s="1"/>
      <c r="T114484" s="1"/>
      <c r="U114484" s="1"/>
      <c r="V114484" s="1"/>
      <c r="X114484" s="1"/>
      <c r="Y114484" s="1"/>
    </row>
    <row r="114485" spans="12:25" x14ac:dyDescent="0.35">
      <c r="L114485" s="2"/>
      <c r="M114485" s="16"/>
      <c r="O114485" s="1"/>
      <c r="S114485" s="1"/>
      <c r="T114485" s="1"/>
      <c r="U114485" s="1"/>
      <c r="V114485" s="1"/>
      <c r="X114485" s="1"/>
      <c r="Y114485" s="1"/>
    </row>
    <row r="114486" spans="12:25" x14ac:dyDescent="0.35">
      <c r="L114486" s="2"/>
      <c r="M114486" s="16"/>
      <c r="O114486" s="1"/>
      <c r="S114486" s="1"/>
      <c r="T114486" s="1"/>
      <c r="U114486" s="1"/>
      <c r="V114486" s="1"/>
      <c r="X114486" s="1"/>
      <c r="Y114486" s="1"/>
    </row>
    <row r="114487" spans="12:25" x14ac:dyDescent="0.35">
      <c r="L114487" s="2"/>
      <c r="M114487" s="16"/>
      <c r="O114487" s="1"/>
      <c r="S114487" s="1"/>
      <c r="T114487" s="1"/>
      <c r="U114487" s="1"/>
      <c r="V114487" s="1"/>
      <c r="X114487" s="1"/>
      <c r="Y114487" s="1"/>
    </row>
    <row r="114488" spans="12:25" x14ac:dyDescent="0.35">
      <c r="L114488" s="2"/>
      <c r="M114488" s="16"/>
      <c r="O114488" s="1"/>
      <c r="S114488" s="1"/>
      <c r="T114488" s="1"/>
      <c r="U114488" s="1"/>
      <c r="V114488" s="1"/>
      <c r="X114488" s="1"/>
      <c r="Y114488" s="1"/>
    </row>
    <row r="114489" spans="12:25" x14ac:dyDescent="0.35">
      <c r="L114489" s="2"/>
      <c r="M114489" s="16"/>
      <c r="O114489" s="1"/>
      <c r="S114489" s="1"/>
      <c r="T114489" s="1"/>
      <c r="U114489" s="1"/>
      <c r="V114489" s="1"/>
      <c r="X114489" s="1"/>
      <c r="Y114489" s="1"/>
    </row>
    <row r="114490" spans="12:25" x14ac:dyDescent="0.35">
      <c r="L114490" s="2"/>
      <c r="M114490" s="16"/>
      <c r="O114490" s="1"/>
      <c r="S114490" s="1"/>
      <c r="T114490" s="1"/>
      <c r="U114490" s="1"/>
      <c r="V114490" s="1"/>
      <c r="X114490" s="1"/>
      <c r="Y114490" s="1"/>
    </row>
    <row r="114491" spans="12:25" x14ac:dyDescent="0.35">
      <c r="L114491" s="2"/>
      <c r="M114491" s="16"/>
      <c r="O114491" s="1"/>
      <c r="S114491" s="1"/>
      <c r="T114491" s="1"/>
      <c r="U114491" s="1"/>
      <c r="V114491" s="1"/>
      <c r="X114491" s="1"/>
      <c r="Y114491" s="1"/>
    </row>
    <row r="114492" spans="12:25" x14ac:dyDescent="0.35">
      <c r="L114492" s="2"/>
      <c r="M114492" s="16"/>
      <c r="O114492" s="1"/>
      <c r="S114492" s="1"/>
      <c r="T114492" s="1"/>
      <c r="U114492" s="1"/>
      <c r="V114492" s="1"/>
      <c r="X114492" s="1"/>
      <c r="Y114492" s="1"/>
    </row>
    <row r="114493" spans="12:25" x14ac:dyDescent="0.35">
      <c r="L114493" s="2"/>
      <c r="M114493" s="16"/>
      <c r="O114493" s="1"/>
      <c r="S114493" s="1"/>
      <c r="T114493" s="1"/>
      <c r="U114493" s="1"/>
      <c r="V114493" s="1"/>
      <c r="X114493" s="1"/>
      <c r="Y114493" s="1"/>
    </row>
    <row r="114494" spans="12:25" x14ac:dyDescent="0.35">
      <c r="L114494" s="2"/>
      <c r="M114494" s="16"/>
      <c r="O114494" s="1"/>
      <c r="S114494" s="1"/>
      <c r="T114494" s="1"/>
      <c r="U114494" s="1"/>
      <c r="V114494" s="1"/>
      <c r="X114494" s="1"/>
      <c r="Y114494" s="1"/>
    </row>
    <row r="114495" spans="12:25" x14ac:dyDescent="0.35">
      <c r="L114495" s="2"/>
      <c r="M114495" s="16"/>
      <c r="O114495" s="1"/>
      <c r="S114495" s="1"/>
      <c r="T114495" s="1"/>
      <c r="U114495" s="1"/>
      <c r="V114495" s="1"/>
      <c r="X114495" s="1"/>
      <c r="Y114495" s="1"/>
    </row>
    <row r="114496" spans="12:25" x14ac:dyDescent="0.35">
      <c r="L114496" s="2"/>
      <c r="M114496" s="16"/>
      <c r="O114496" s="1"/>
      <c r="S114496" s="1"/>
      <c r="T114496" s="1"/>
      <c r="U114496" s="1"/>
      <c r="V114496" s="1"/>
      <c r="X114496" s="1"/>
      <c r="Y114496" s="1"/>
    </row>
    <row r="114497" spans="12:25" x14ac:dyDescent="0.35">
      <c r="L114497" s="2"/>
      <c r="M114497" s="16"/>
      <c r="O114497" s="1"/>
      <c r="S114497" s="1"/>
      <c r="T114497" s="1"/>
      <c r="U114497" s="1"/>
      <c r="V114497" s="1"/>
      <c r="X114497" s="1"/>
      <c r="Y114497" s="1"/>
    </row>
    <row r="114498" spans="12:25" x14ac:dyDescent="0.35">
      <c r="L114498" s="2"/>
      <c r="M114498" s="16"/>
      <c r="O114498" s="1"/>
      <c r="S114498" s="1"/>
      <c r="T114498" s="1"/>
      <c r="U114498" s="1"/>
      <c r="V114498" s="1"/>
      <c r="X114498" s="1"/>
      <c r="Y114498" s="1"/>
    </row>
    <row r="114499" spans="12:25" x14ac:dyDescent="0.35">
      <c r="L114499" s="2"/>
      <c r="M114499" s="16"/>
      <c r="O114499" s="1"/>
      <c r="S114499" s="1"/>
      <c r="T114499" s="1"/>
      <c r="U114499" s="1"/>
      <c r="V114499" s="1"/>
      <c r="X114499" s="1"/>
      <c r="Y114499" s="1"/>
    </row>
    <row r="114500" spans="12:25" x14ac:dyDescent="0.35">
      <c r="L114500" s="2"/>
      <c r="M114500" s="16"/>
      <c r="O114500" s="1"/>
      <c r="S114500" s="1"/>
      <c r="T114500" s="1"/>
      <c r="U114500" s="1"/>
      <c r="V114500" s="1"/>
      <c r="X114500" s="1"/>
      <c r="Y114500" s="1"/>
    </row>
    <row r="114501" spans="12:25" x14ac:dyDescent="0.35">
      <c r="L114501" s="2"/>
      <c r="M114501" s="16"/>
      <c r="O114501" s="1"/>
      <c r="S114501" s="1"/>
      <c r="T114501" s="1"/>
      <c r="U114501" s="1"/>
      <c r="V114501" s="1"/>
      <c r="X114501" s="1"/>
      <c r="Y114501" s="1"/>
    </row>
    <row r="114502" spans="12:25" x14ac:dyDescent="0.35">
      <c r="L114502" s="2"/>
      <c r="M114502" s="16"/>
      <c r="O114502" s="1"/>
      <c r="S114502" s="1"/>
      <c r="T114502" s="1"/>
      <c r="U114502" s="1"/>
      <c r="V114502" s="1"/>
      <c r="X114502" s="1"/>
      <c r="Y114502" s="1"/>
    </row>
    <row r="114503" spans="12:25" x14ac:dyDescent="0.35">
      <c r="L114503" s="2"/>
      <c r="M114503" s="16"/>
      <c r="O114503" s="1"/>
      <c r="S114503" s="1"/>
      <c r="T114503" s="1"/>
      <c r="U114503" s="1"/>
      <c r="V114503" s="1"/>
      <c r="X114503" s="1"/>
      <c r="Y114503" s="1"/>
    </row>
    <row r="114504" spans="12:25" x14ac:dyDescent="0.35">
      <c r="L114504" s="2"/>
      <c r="M114504" s="16"/>
      <c r="O114504" s="1"/>
      <c r="S114504" s="1"/>
      <c r="T114504" s="1"/>
      <c r="U114504" s="1"/>
      <c r="V114504" s="1"/>
      <c r="X114504" s="1"/>
      <c r="Y114504" s="1"/>
    </row>
    <row r="114505" spans="12:25" x14ac:dyDescent="0.35">
      <c r="L114505" s="2"/>
      <c r="M114505" s="16"/>
      <c r="O114505" s="1"/>
      <c r="S114505" s="1"/>
      <c r="T114505" s="1"/>
      <c r="U114505" s="1"/>
      <c r="V114505" s="1"/>
      <c r="X114505" s="1"/>
      <c r="Y114505" s="1"/>
    </row>
    <row r="114506" spans="12:25" x14ac:dyDescent="0.35">
      <c r="L114506" s="2"/>
      <c r="M114506" s="16"/>
      <c r="O114506" s="1"/>
      <c r="S114506" s="1"/>
      <c r="T114506" s="1"/>
      <c r="U114506" s="1"/>
      <c r="V114506" s="1"/>
      <c r="X114506" s="1"/>
      <c r="Y114506" s="1"/>
    </row>
    <row r="114507" spans="12:25" x14ac:dyDescent="0.35">
      <c r="L114507" s="2"/>
      <c r="M114507" s="16"/>
      <c r="O114507" s="1"/>
      <c r="S114507" s="1"/>
      <c r="T114507" s="1"/>
      <c r="U114507" s="1"/>
      <c r="V114507" s="1"/>
      <c r="X114507" s="1"/>
      <c r="Y114507" s="1"/>
    </row>
    <row r="114508" spans="12:25" x14ac:dyDescent="0.35">
      <c r="L114508" s="2"/>
      <c r="M114508" s="16"/>
      <c r="O114508" s="1"/>
      <c r="S114508" s="1"/>
      <c r="T114508" s="1"/>
      <c r="U114508" s="1"/>
      <c r="V114508" s="1"/>
      <c r="X114508" s="1"/>
      <c r="Y114508" s="1"/>
    </row>
    <row r="114509" spans="12:25" x14ac:dyDescent="0.35">
      <c r="L114509" s="2"/>
      <c r="M114509" s="16"/>
      <c r="O114509" s="1"/>
      <c r="S114509" s="1"/>
      <c r="T114509" s="1"/>
      <c r="U114509" s="1"/>
      <c r="V114509" s="1"/>
      <c r="X114509" s="1"/>
      <c r="Y114509" s="1"/>
    </row>
    <row r="114510" spans="12:25" x14ac:dyDescent="0.35">
      <c r="L114510" s="2"/>
      <c r="M114510" s="16"/>
      <c r="O114510" s="1"/>
      <c r="S114510" s="1"/>
      <c r="T114510" s="1"/>
      <c r="U114510" s="1"/>
      <c r="V114510" s="1"/>
      <c r="X114510" s="1"/>
      <c r="Y114510" s="1"/>
    </row>
    <row r="114511" spans="12:25" x14ac:dyDescent="0.35">
      <c r="L114511" s="2"/>
      <c r="M114511" s="16"/>
      <c r="O114511" s="1"/>
      <c r="S114511" s="1"/>
      <c r="T114511" s="1"/>
      <c r="U114511" s="1"/>
      <c r="V114511" s="1"/>
      <c r="X114511" s="1"/>
      <c r="Y114511" s="1"/>
    </row>
    <row r="114512" spans="12:25" x14ac:dyDescent="0.35">
      <c r="L114512" s="2"/>
      <c r="M114512" s="16"/>
      <c r="O114512" s="1"/>
      <c r="S114512" s="1"/>
      <c r="T114512" s="1"/>
      <c r="U114512" s="1"/>
      <c r="V114512" s="1"/>
      <c r="X114512" s="1"/>
      <c r="Y114512" s="1"/>
    </row>
    <row r="114513" spans="12:25" x14ac:dyDescent="0.35">
      <c r="L114513" s="2"/>
      <c r="M114513" s="16"/>
      <c r="O114513" s="1"/>
      <c r="S114513" s="1"/>
      <c r="T114513" s="1"/>
      <c r="U114513" s="1"/>
      <c r="V114513" s="1"/>
      <c r="X114513" s="1"/>
      <c r="Y114513" s="1"/>
    </row>
    <row r="114514" spans="12:25" x14ac:dyDescent="0.35">
      <c r="L114514" s="2"/>
      <c r="M114514" s="16"/>
      <c r="O114514" s="1"/>
      <c r="S114514" s="1"/>
      <c r="T114514" s="1"/>
      <c r="U114514" s="1"/>
      <c r="V114514" s="1"/>
      <c r="X114514" s="1"/>
      <c r="Y114514" s="1"/>
    </row>
    <row r="114515" spans="12:25" x14ac:dyDescent="0.35">
      <c r="L114515" s="2"/>
      <c r="M114515" s="16"/>
      <c r="O114515" s="1"/>
      <c r="S114515" s="1"/>
      <c r="T114515" s="1"/>
      <c r="U114515" s="1"/>
      <c r="V114515" s="1"/>
      <c r="X114515" s="1"/>
      <c r="Y114515" s="1"/>
    </row>
    <row r="114516" spans="12:25" x14ac:dyDescent="0.35">
      <c r="L114516" s="2"/>
      <c r="M114516" s="16"/>
      <c r="O114516" s="1"/>
      <c r="S114516" s="1"/>
      <c r="T114516" s="1"/>
      <c r="U114516" s="1"/>
      <c r="V114516" s="1"/>
      <c r="X114516" s="1"/>
      <c r="Y114516" s="1"/>
    </row>
    <row r="114517" spans="12:25" x14ac:dyDescent="0.35">
      <c r="L114517" s="2"/>
      <c r="M114517" s="16"/>
      <c r="O114517" s="1"/>
      <c r="S114517" s="1"/>
      <c r="T114517" s="1"/>
      <c r="U114517" s="1"/>
      <c r="V114517" s="1"/>
      <c r="X114517" s="1"/>
      <c r="Y114517" s="1"/>
    </row>
    <row r="114518" spans="12:25" x14ac:dyDescent="0.35">
      <c r="L114518" s="2"/>
      <c r="M114518" s="16"/>
      <c r="O114518" s="1"/>
      <c r="S114518" s="1"/>
      <c r="T114518" s="1"/>
      <c r="U114518" s="1"/>
      <c r="V114518" s="1"/>
      <c r="X114518" s="1"/>
      <c r="Y114518" s="1"/>
    </row>
    <row r="114519" spans="12:25" x14ac:dyDescent="0.35">
      <c r="L114519" s="2"/>
      <c r="M114519" s="16"/>
      <c r="O114519" s="1"/>
      <c r="S114519" s="1"/>
      <c r="T114519" s="1"/>
      <c r="U114519" s="1"/>
      <c r="V114519" s="1"/>
      <c r="X114519" s="1"/>
      <c r="Y114519" s="1"/>
    </row>
    <row r="114520" spans="12:25" x14ac:dyDescent="0.35">
      <c r="L114520" s="2"/>
      <c r="M114520" s="16"/>
      <c r="O114520" s="1"/>
      <c r="S114520" s="1"/>
      <c r="T114520" s="1"/>
      <c r="U114520" s="1"/>
      <c r="V114520" s="1"/>
      <c r="X114520" s="1"/>
      <c r="Y114520" s="1"/>
    </row>
    <row r="114521" spans="12:25" x14ac:dyDescent="0.35">
      <c r="L114521" s="2"/>
      <c r="M114521" s="16"/>
      <c r="O114521" s="1"/>
      <c r="S114521" s="1"/>
      <c r="T114521" s="1"/>
      <c r="U114521" s="1"/>
      <c r="V114521" s="1"/>
      <c r="X114521" s="1"/>
      <c r="Y114521" s="1"/>
    </row>
    <row r="114522" spans="12:25" x14ac:dyDescent="0.35">
      <c r="L114522" s="2"/>
      <c r="M114522" s="16"/>
      <c r="O114522" s="1"/>
      <c r="S114522" s="1"/>
      <c r="T114522" s="1"/>
      <c r="U114522" s="1"/>
      <c r="V114522" s="1"/>
      <c r="X114522" s="1"/>
      <c r="Y114522" s="1"/>
    </row>
    <row r="114523" spans="12:25" x14ac:dyDescent="0.35">
      <c r="L114523" s="2"/>
      <c r="M114523" s="16"/>
      <c r="O114523" s="1"/>
      <c r="S114523" s="1"/>
      <c r="T114523" s="1"/>
      <c r="U114523" s="1"/>
      <c r="V114523" s="1"/>
      <c r="X114523" s="1"/>
      <c r="Y114523" s="1"/>
    </row>
    <row r="114524" spans="12:25" x14ac:dyDescent="0.35">
      <c r="L114524" s="2"/>
      <c r="M114524" s="16"/>
      <c r="O114524" s="1"/>
      <c r="S114524" s="1"/>
      <c r="T114524" s="1"/>
      <c r="U114524" s="1"/>
      <c r="V114524" s="1"/>
      <c r="X114524" s="1"/>
      <c r="Y114524" s="1"/>
    </row>
    <row r="114525" spans="12:25" x14ac:dyDescent="0.35">
      <c r="L114525" s="2"/>
      <c r="M114525" s="16"/>
      <c r="O114525" s="1"/>
      <c r="S114525" s="1"/>
      <c r="T114525" s="1"/>
      <c r="U114525" s="1"/>
      <c r="V114525" s="1"/>
      <c r="X114525" s="1"/>
      <c r="Y114525" s="1"/>
    </row>
    <row r="114526" spans="12:25" x14ac:dyDescent="0.35">
      <c r="L114526" s="2"/>
      <c r="M114526" s="16"/>
      <c r="O114526" s="1"/>
      <c r="S114526" s="1"/>
      <c r="T114526" s="1"/>
      <c r="U114526" s="1"/>
      <c r="V114526" s="1"/>
      <c r="X114526" s="1"/>
      <c r="Y114526" s="1"/>
    </row>
    <row r="114527" spans="12:25" x14ac:dyDescent="0.35">
      <c r="L114527" s="2"/>
      <c r="M114527" s="16"/>
      <c r="O114527" s="1"/>
      <c r="S114527" s="1"/>
      <c r="T114527" s="1"/>
      <c r="U114527" s="1"/>
      <c r="V114527" s="1"/>
      <c r="X114527" s="1"/>
      <c r="Y114527" s="1"/>
    </row>
    <row r="114528" spans="12:25" x14ac:dyDescent="0.35">
      <c r="L114528" s="2"/>
      <c r="M114528" s="16"/>
      <c r="O114528" s="1"/>
      <c r="S114528" s="1"/>
      <c r="T114528" s="1"/>
      <c r="U114528" s="1"/>
      <c r="V114528" s="1"/>
      <c r="X114528" s="1"/>
      <c r="Y114528" s="1"/>
    </row>
    <row r="114529" spans="12:25" x14ac:dyDescent="0.35">
      <c r="L114529" s="2"/>
      <c r="M114529" s="16"/>
      <c r="O114529" s="1"/>
      <c r="S114529" s="1"/>
      <c r="T114529" s="1"/>
      <c r="U114529" s="1"/>
      <c r="V114529" s="1"/>
      <c r="X114529" s="1"/>
      <c r="Y114529" s="1"/>
    </row>
    <row r="114530" spans="12:25" x14ac:dyDescent="0.35">
      <c r="L114530" s="2"/>
      <c r="M114530" s="16"/>
      <c r="O114530" s="1"/>
      <c r="S114530" s="1"/>
      <c r="T114530" s="1"/>
      <c r="U114530" s="1"/>
      <c r="V114530" s="1"/>
      <c r="X114530" s="1"/>
      <c r="Y114530" s="1"/>
    </row>
    <row r="114531" spans="12:25" x14ac:dyDescent="0.35">
      <c r="L114531" s="2"/>
      <c r="M114531" s="16"/>
      <c r="O114531" s="1"/>
      <c r="S114531" s="1"/>
      <c r="T114531" s="1"/>
      <c r="U114531" s="1"/>
      <c r="V114531" s="1"/>
      <c r="X114531" s="1"/>
      <c r="Y114531" s="1"/>
    </row>
    <row r="114532" spans="12:25" x14ac:dyDescent="0.35">
      <c r="L114532" s="2"/>
      <c r="M114532" s="16"/>
      <c r="O114532" s="1"/>
      <c r="S114532" s="1"/>
      <c r="T114532" s="1"/>
      <c r="U114532" s="1"/>
      <c r="V114532" s="1"/>
      <c r="X114532" s="1"/>
      <c r="Y114532" s="1"/>
    </row>
    <row r="114533" spans="12:25" x14ac:dyDescent="0.35">
      <c r="L114533" s="2"/>
      <c r="M114533" s="16"/>
      <c r="O114533" s="1"/>
      <c r="S114533" s="1"/>
      <c r="T114533" s="1"/>
      <c r="U114533" s="1"/>
      <c r="V114533" s="1"/>
      <c r="X114533" s="1"/>
      <c r="Y114533" s="1"/>
    </row>
    <row r="114534" spans="12:25" x14ac:dyDescent="0.35">
      <c r="L114534" s="2"/>
      <c r="M114534" s="16"/>
      <c r="O114534" s="1"/>
      <c r="S114534" s="1"/>
      <c r="T114534" s="1"/>
      <c r="U114534" s="1"/>
      <c r="V114534" s="1"/>
      <c r="X114534" s="1"/>
      <c r="Y114534" s="1"/>
    </row>
    <row r="114535" spans="12:25" x14ac:dyDescent="0.35">
      <c r="L114535" s="2"/>
      <c r="M114535" s="16"/>
      <c r="O114535" s="1"/>
      <c r="S114535" s="1"/>
      <c r="T114535" s="1"/>
      <c r="U114535" s="1"/>
      <c r="V114535" s="1"/>
      <c r="X114535" s="1"/>
      <c r="Y114535" s="1"/>
    </row>
    <row r="114536" spans="12:25" x14ac:dyDescent="0.35">
      <c r="L114536" s="2"/>
      <c r="M114536" s="16"/>
      <c r="O114536" s="1"/>
      <c r="S114536" s="1"/>
      <c r="T114536" s="1"/>
      <c r="U114536" s="1"/>
      <c r="V114536" s="1"/>
      <c r="X114536" s="1"/>
      <c r="Y114536" s="1"/>
    </row>
    <row r="114537" spans="12:25" x14ac:dyDescent="0.35">
      <c r="L114537" s="2"/>
      <c r="M114537" s="16"/>
      <c r="O114537" s="1"/>
      <c r="S114537" s="1"/>
      <c r="T114537" s="1"/>
      <c r="U114537" s="1"/>
      <c r="V114537" s="1"/>
      <c r="X114537" s="1"/>
      <c r="Y114537" s="1"/>
    </row>
    <row r="114538" spans="12:25" x14ac:dyDescent="0.35">
      <c r="L114538" s="2"/>
      <c r="M114538" s="16"/>
      <c r="O114538" s="1"/>
      <c r="S114538" s="1"/>
      <c r="T114538" s="1"/>
      <c r="U114538" s="1"/>
      <c r="V114538" s="1"/>
      <c r="X114538" s="1"/>
      <c r="Y114538" s="1"/>
    </row>
    <row r="114539" spans="12:25" x14ac:dyDescent="0.35">
      <c r="L114539" s="2"/>
      <c r="M114539" s="16"/>
      <c r="O114539" s="1"/>
      <c r="S114539" s="1"/>
      <c r="T114539" s="1"/>
      <c r="U114539" s="1"/>
      <c r="V114539" s="1"/>
      <c r="X114539" s="1"/>
      <c r="Y114539" s="1"/>
    </row>
    <row r="114540" spans="12:25" x14ac:dyDescent="0.35">
      <c r="L114540" s="2"/>
      <c r="M114540" s="16"/>
      <c r="O114540" s="1"/>
      <c r="S114540" s="1"/>
      <c r="T114540" s="1"/>
      <c r="U114540" s="1"/>
      <c r="V114540" s="1"/>
      <c r="X114540" s="1"/>
      <c r="Y114540" s="1"/>
    </row>
    <row r="114541" spans="12:25" x14ac:dyDescent="0.35">
      <c r="L114541" s="2"/>
      <c r="M114541" s="16"/>
      <c r="O114541" s="1"/>
      <c r="S114541" s="1"/>
      <c r="T114541" s="1"/>
      <c r="U114541" s="1"/>
      <c r="V114541" s="1"/>
      <c r="X114541" s="1"/>
      <c r="Y114541" s="1"/>
    </row>
    <row r="114542" spans="12:25" x14ac:dyDescent="0.35">
      <c r="L114542" s="2"/>
      <c r="M114542" s="16"/>
      <c r="O114542" s="1"/>
      <c r="S114542" s="1"/>
      <c r="T114542" s="1"/>
      <c r="U114542" s="1"/>
      <c r="V114542" s="1"/>
      <c r="X114542" s="1"/>
      <c r="Y114542" s="1"/>
    </row>
    <row r="114543" spans="12:25" x14ac:dyDescent="0.35">
      <c r="L114543" s="2"/>
      <c r="M114543" s="16"/>
      <c r="O114543" s="1"/>
      <c r="S114543" s="1"/>
      <c r="T114543" s="1"/>
      <c r="U114543" s="1"/>
      <c r="V114543" s="1"/>
      <c r="X114543" s="1"/>
      <c r="Y114543" s="1"/>
    </row>
    <row r="114544" spans="12:25" x14ac:dyDescent="0.35">
      <c r="L114544" s="2"/>
      <c r="M114544" s="16"/>
      <c r="O114544" s="1"/>
      <c r="S114544" s="1"/>
      <c r="T114544" s="1"/>
      <c r="U114544" s="1"/>
      <c r="V114544" s="1"/>
      <c r="X114544" s="1"/>
      <c r="Y114544" s="1"/>
    </row>
    <row r="114545" spans="12:25" x14ac:dyDescent="0.35">
      <c r="L114545" s="2"/>
      <c r="M114545" s="16"/>
      <c r="O114545" s="1"/>
      <c r="S114545" s="1"/>
      <c r="T114545" s="1"/>
      <c r="U114545" s="1"/>
      <c r="V114545" s="1"/>
      <c r="X114545" s="1"/>
      <c r="Y114545" s="1"/>
    </row>
    <row r="114546" spans="12:25" x14ac:dyDescent="0.35">
      <c r="L114546" s="2"/>
      <c r="M114546" s="16"/>
      <c r="O114546" s="1"/>
      <c r="S114546" s="1"/>
      <c r="T114546" s="1"/>
      <c r="U114546" s="1"/>
      <c r="V114546" s="1"/>
      <c r="X114546" s="1"/>
      <c r="Y114546" s="1"/>
    </row>
    <row r="114547" spans="12:25" x14ac:dyDescent="0.35">
      <c r="L114547" s="2"/>
      <c r="M114547" s="16"/>
      <c r="O114547" s="1"/>
      <c r="S114547" s="1"/>
      <c r="T114547" s="1"/>
      <c r="U114547" s="1"/>
      <c r="V114547" s="1"/>
      <c r="X114547" s="1"/>
      <c r="Y114547" s="1"/>
    </row>
    <row r="114548" spans="12:25" x14ac:dyDescent="0.35">
      <c r="L114548" s="2"/>
      <c r="M114548" s="16"/>
      <c r="O114548" s="1"/>
      <c r="S114548" s="1"/>
      <c r="T114548" s="1"/>
      <c r="U114548" s="1"/>
      <c r="V114548" s="1"/>
      <c r="X114548" s="1"/>
      <c r="Y114548" s="1"/>
    </row>
    <row r="114549" spans="12:25" x14ac:dyDescent="0.35">
      <c r="L114549" s="2"/>
      <c r="M114549" s="16"/>
      <c r="O114549" s="1"/>
      <c r="S114549" s="1"/>
      <c r="T114549" s="1"/>
      <c r="U114549" s="1"/>
      <c r="V114549" s="1"/>
      <c r="X114549" s="1"/>
      <c r="Y114549" s="1"/>
    </row>
    <row r="114550" spans="12:25" x14ac:dyDescent="0.35">
      <c r="L114550" s="2"/>
      <c r="M114550" s="16"/>
      <c r="O114550" s="1"/>
      <c r="S114550" s="1"/>
      <c r="T114550" s="1"/>
      <c r="U114550" s="1"/>
      <c r="V114550" s="1"/>
      <c r="X114550" s="1"/>
      <c r="Y114550" s="1"/>
    </row>
    <row r="114551" spans="12:25" x14ac:dyDescent="0.35">
      <c r="L114551" s="2"/>
      <c r="M114551" s="16"/>
      <c r="O114551" s="1"/>
      <c r="S114551" s="1"/>
      <c r="T114551" s="1"/>
      <c r="U114551" s="1"/>
      <c r="V114551" s="1"/>
      <c r="X114551" s="1"/>
      <c r="Y114551" s="1"/>
    </row>
    <row r="114552" spans="12:25" x14ac:dyDescent="0.35">
      <c r="L114552" s="2"/>
      <c r="M114552" s="16"/>
      <c r="O114552" s="1"/>
      <c r="S114552" s="1"/>
      <c r="T114552" s="1"/>
      <c r="U114552" s="1"/>
      <c r="V114552" s="1"/>
      <c r="X114552" s="1"/>
      <c r="Y114552" s="1"/>
    </row>
    <row r="114553" spans="12:25" x14ac:dyDescent="0.35">
      <c r="L114553" s="2"/>
      <c r="M114553" s="16"/>
      <c r="O114553" s="1"/>
      <c r="S114553" s="1"/>
      <c r="T114553" s="1"/>
      <c r="U114553" s="1"/>
      <c r="V114553" s="1"/>
      <c r="X114553" s="1"/>
      <c r="Y114553" s="1"/>
    </row>
    <row r="114554" spans="12:25" x14ac:dyDescent="0.35">
      <c r="L114554" s="2"/>
      <c r="M114554" s="16"/>
      <c r="O114554" s="1"/>
      <c r="S114554" s="1"/>
      <c r="T114554" s="1"/>
      <c r="U114554" s="1"/>
      <c r="V114554" s="1"/>
      <c r="X114554" s="1"/>
      <c r="Y114554" s="1"/>
    </row>
    <row r="114555" spans="12:25" x14ac:dyDescent="0.35">
      <c r="L114555" s="2"/>
      <c r="M114555" s="16"/>
      <c r="O114555" s="1"/>
      <c r="S114555" s="1"/>
      <c r="T114555" s="1"/>
      <c r="U114555" s="1"/>
      <c r="V114555" s="1"/>
      <c r="X114555" s="1"/>
      <c r="Y114555" s="1"/>
    </row>
    <row r="114556" spans="12:25" x14ac:dyDescent="0.35">
      <c r="L114556" s="2"/>
      <c r="M114556" s="16"/>
      <c r="O114556" s="1"/>
      <c r="S114556" s="1"/>
      <c r="T114556" s="1"/>
      <c r="U114556" s="1"/>
      <c r="V114556" s="1"/>
      <c r="X114556" s="1"/>
      <c r="Y114556" s="1"/>
    </row>
    <row r="114557" spans="12:25" x14ac:dyDescent="0.35">
      <c r="L114557" s="2"/>
      <c r="M114557" s="16"/>
      <c r="O114557" s="1"/>
      <c r="S114557" s="1"/>
      <c r="T114557" s="1"/>
      <c r="U114557" s="1"/>
      <c r="V114557" s="1"/>
      <c r="X114557" s="1"/>
      <c r="Y114557" s="1"/>
    </row>
    <row r="114558" spans="12:25" x14ac:dyDescent="0.35">
      <c r="L114558" s="2"/>
      <c r="M114558" s="16"/>
      <c r="O114558" s="1"/>
      <c r="S114558" s="1"/>
      <c r="T114558" s="1"/>
      <c r="U114558" s="1"/>
      <c r="V114558" s="1"/>
      <c r="X114558" s="1"/>
      <c r="Y114558" s="1"/>
    </row>
    <row r="114559" spans="12:25" x14ac:dyDescent="0.35">
      <c r="L114559" s="2"/>
      <c r="M114559" s="16"/>
      <c r="O114559" s="1"/>
      <c r="S114559" s="1"/>
      <c r="T114559" s="1"/>
      <c r="U114559" s="1"/>
      <c r="V114559" s="1"/>
      <c r="X114559" s="1"/>
      <c r="Y114559" s="1"/>
    </row>
    <row r="114560" spans="12:25" x14ac:dyDescent="0.35">
      <c r="L114560" s="2"/>
      <c r="M114560" s="16"/>
      <c r="O114560" s="1"/>
      <c r="S114560" s="1"/>
      <c r="T114560" s="1"/>
      <c r="U114560" s="1"/>
      <c r="V114560" s="1"/>
      <c r="X114560" s="1"/>
      <c r="Y114560" s="1"/>
    </row>
    <row r="114561" spans="12:25" x14ac:dyDescent="0.35">
      <c r="L114561" s="2"/>
      <c r="M114561" s="16"/>
      <c r="O114561" s="1"/>
      <c r="S114561" s="1"/>
      <c r="T114561" s="1"/>
      <c r="U114561" s="1"/>
      <c r="V114561" s="1"/>
      <c r="X114561" s="1"/>
      <c r="Y114561" s="1"/>
    </row>
    <row r="114562" spans="12:25" x14ac:dyDescent="0.35">
      <c r="L114562" s="2"/>
      <c r="M114562" s="16"/>
      <c r="O114562" s="1"/>
      <c r="S114562" s="1"/>
      <c r="T114562" s="1"/>
      <c r="U114562" s="1"/>
      <c r="V114562" s="1"/>
      <c r="X114562" s="1"/>
      <c r="Y114562" s="1"/>
    </row>
    <row r="114563" spans="12:25" x14ac:dyDescent="0.35">
      <c r="L114563" s="2"/>
      <c r="M114563" s="16"/>
      <c r="O114563" s="1"/>
      <c r="S114563" s="1"/>
      <c r="T114563" s="1"/>
      <c r="U114563" s="1"/>
      <c r="V114563" s="1"/>
      <c r="X114563" s="1"/>
      <c r="Y114563" s="1"/>
    </row>
    <row r="114564" spans="12:25" x14ac:dyDescent="0.35">
      <c r="L114564" s="2"/>
      <c r="M114564" s="16"/>
      <c r="O114564" s="1"/>
      <c r="S114564" s="1"/>
      <c r="T114564" s="1"/>
      <c r="U114564" s="1"/>
      <c r="V114564" s="1"/>
      <c r="X114564" s="1"/>
      <c r="Y114564" s="1"/>
    </row>
    <row r="114565" spans="12:25" x14ac:dyDescent="0.35">
      <c r="L114565" s="2"/>
      <c r="M114565" s="16"/>
      <c r="O114565" s="1"/>
      <c r="S114565" s="1"/>
      <c r="T114565" s="1"/>
      <c r="U114565" s="1"/>
      <c r="V114565" s="1"/>
      <c r="X114565" s="1"/>
      <c r="Y114565" s="1"/>
    </row>
    <row r="114566" spans="12:25" x14ac:dyDescent="0.35">
      <c r="L114566" s="2"/>
      <c r="M114566" s="16"/>
      <c r="O114566" s="1"/>
      <c r="S114566" s="1"/>
      <c r="T114566" s="1"/>
      <c r="U114566" s="1"/>
      <c r="V114566" s="1"/>
      <c r="X114566" s="1"/>
      <c r="Y114566" s="1"/>
    </row>
    <row r="114567" spans="12:25" x14ac:dyDescent="0.35">
      <c r="L114567" s="2"/>
      <c r="M114567" s="16"/>
      <c r="O114567" s="1"/>
      <c r="S114567" s="1"/>
      <c r="T114567" s="1"/>
      <c r="U114567" s="1"/>
      <c r="V114567" s="1"/>
      <c r="X114567" s="1"/>
      <c r="Y114567" s="1"/>
    </row>
    <row r="114568" spans="12:25" x14ac:dyDescent="0.35">
      <c r="L114568" s="2"/>
      <c r="M114568" s="16"/>
      <c r="O114568" s="1"/>
      <c r="S114568" s="1"/>
      <c r="T114568" s="1"/>
      <c r="U114568" s="1"/>
      <c r="V114568" s="1"/>
      <c r="X114568" s="1"/>
      <c r="Y114568" s="1"/>
    </row>
    <row r="114569" spans="12:25" x14ac:dyDescent="0.35">
      <c r="L114569" s="2"/>
      <c r="M114569" s="16"/>
      <c r="O114569" s="1"/>
      <c r="S114569" s="1"/>
      <c r="T114569" s="1"/>
      <c r="U114569" s="1"/>
      <c r="V114569" s="1"/>
      <c r="X114569" s="1"/>
      <c r="Y114569" s="1"/>
    </row>
    <row r="114570" spans="12:25" x14ac:dyDescent="0.35">
      <c r="L114570" s="2"/>
      <c r="M114570" s="16"/>
      <c r="O114570" s="1"/>
      <c r="S114570" s="1"/>
      <c r="T114570" s="1"/>
      <c r="U114570" s="1"/>
      <c r="V114570" s="1"/>
      <c r="X114570" s="1"/>
      <c r="Y114570" s="1"/>
    </row>
    <row r="114571" spans="12:25" x14ac:dyDescent="0.35">
      <c r="L114571" s="2"/>
      <c r="M114571" s="16"/>
      <c r="O114571" s="1"/>
      <c r="S114571" s="1"/>
      <c r="T114571" s="1"/>
      <c r="U114571" s="1"/>
      <c r="V114571" s="1"/>
      <c r="X114571" s="1"/>
      <c r="Y114571" s="1"/>
    </row>
    <row r="114572" spans="12:25" x14ac:dyDescent="0.35">
      <c r="L114572" s="2"/>
      <c r="M114572" s="16"/>
      <c r="O114572" s="1"/>
      <c r="S114572" s="1"/>
      <c r="T114572" s="1"/>
      <c r="U114572" s="1"/>
      <c r="V114572" s="1"/>
      <c r="X114572" s="1"/>
      <c r="Y114572" s="1"/>
    </row>
    <row r="114573" spans="12:25" x14ac:dyDescent="0.35">
      <c r="L114573" s="2"/>
      <c r="M114573" s="16"/>
      <c r="O114573" s="1"/>
      <c r="S114573" s="1"/>
      <c r="T114573" s="1"/>
      <c r="U114573" s="1"/>
      <c r="V114573" s="1"/>
      <c r="X114573" s="1"/>
      <c r="Y114573" s="1"/>
    </row>
    <row r="114574" spans="12:25" x14ac:dyDescent="0.35">
      <c r="L114574" s="2"/>
      <c r="M114574" s="16"/>
      <c r="O114574" s="1"/>
      <c r="S114574" s="1"/>
      <c r="T114574" s="1"/>
      <c r="U114574" s="1"/>
      <c r="V114574" s="1"/>
      <c r="X114574" s="1"/>
      <c r="Y114574" s="1"/>
    </row>
    <row r="114575" spans="12:25" x14ac:dyDescent="0.35">
      <c r="L114575" s="2"/>
      <c r="M114575" s="16"/>
      <c r="O114575" s="1"/>
      <c r="S114575" s="1"/>
      <c r="T114575" s="1"/>
      <c r="U114575" s="1"/>
      <c r="V114575" s="1"/>
      <c r="X114575" s="1"/>
      <c r="Y114575" s="1"/>
    </row>
    <row r="114576" spans="12:25" x14ac:dyDescent="0.35">
      <c r="L114576" s="2"/>
      <c r="M114576" s="16"/>
      <c r="O114576" s="1"/>
      <c r="S114576" s="1"/>
      <c r="T114576" s="1"/>
      <c r="U114576" s="1"/>
      <c r="V114576" s="1"/>
      <c r="X114576" s="1"/>
      <c r="Y114576" s="1"/>
    </row>
    <row r="114577" spans="12:25" x14ac:dyDescent="0.35">
      <c r="L114577" s="2"/>
      <c r="M114577" s="16"/>
      <c r="O114577" s="1"/>
      <c r="S114577" s="1"/>
      <c r="T114577" s="1"/>
      <c r="U114577" s="1"/>
      <c r="V114577" s="1"/>
      <c r="X114577" s="1"/>
      <c r="Y114577" s="1"/>
    </row>
    <row r="114578" spans="12:25" x14ac:dyDescent="0.35">
      <c r="L114578" s="2"/>
      <c r="M114578" s="16"/>
      <c r="O114578" s="1"/>
      <c r="S114578" s="1"/>
      <c r="T114578" s="1"/>
      <c r="U114578" s="1"/>
      <c r="V114578" s="1"/>
      <c r="X114578" s="1"/>
      <c r="Y114578" s="1"/>
    </row>
    <row r="114579" spans="12:25" x14ac:dyDescent="0.35">
      <c r="L114579" s="2"/>
      <c r="M114579" s="16"/>
      <c r="O114579" s="1"/>
      <c r="S114579" s="1"/>
      <c r="T114579" s="1"/>
      <c r="U114579" s="1"/>
      <c r="V114579" s="1"/>
      <c r="X114579" s="1"/>
      <c r="Y114579" s="1"/>
    </row>
    <row r="114580" spans="12:25" x14ac:dyDescent="0.35">
      <c r="L114580" s="2"/>
      <c r="M114580" s="16"/>
      <c r="O114580" s="1"/>
      <c r="S114580" s="1"/>
      <c r="T114580" s="1"/>
      <c r="U114580" s="1"/>
      <c r="V114580" s="1"/>
      <c r="X114580" s="1"/>
      <c r="Y114580" s="1"/>
    </row>
    <row r="114581" spans="12:25" x14ac:dyDescent="0.35">
      <c r="L114581" s="2"/>
      <c r="M114581" s="16"/>
      <c r="O114581" s="1"/>
      <c r="S114581" s="1"/>
      <c r="T114581" s="1"/>
      <c r="U114581" s="1"/>
      <c r="V114581" s="1"/>
      <c r="X114581" s="1"/>
      <c r="Y114581" s="1"/>
    </row>
    <row r="114582" spans="12:25" x14ac:dyDescent="0.35">
      <c r="L114582" s="2"/>
      <c r="M114582" s="16"/>
      <c r="O114582" s="1"/>
      <c r="S114582" s="1"/>
      <c r="T114582" s="1"/>
      <c r="U114582" s="1"/>
      <c r="V114582" s="1"/>
      <c r="X114582" s="1"/>
      <c r="Y114582" s="1"/>
    </row>
    <row r="114583" spans="12:25" x14ac:dyDescent="0.35">
      <c r="L114583" s="2"/>
      <c r="M114583" s="16"/>
      <c r="O114583" s="1"/>
      <c r="S114583" s="1"/>
      <c r="T114583" s="1"/>
      <c r="U114583" s="1"/>
      <c r="V114583" s="1"/>
      <c r="X114583" s="1"/>
      <c r="Y114583" s="1"/>
    </row>
    <row r="114584" spans="12:25" x14ac:dyDescent="0.35">
      <c r="L114584" s="2"/>
      <c r="M114584" s="16"/>
      <c r="O114584" s="1"/>
      <c r="S114584" s="1"/>
      <c r="T114584" s="1"/>
      <c r="U114584" s="1"/>
      <c r="V114584" s="1"/>
      <c r="X114584" s="1"/>
      <c r="Y114584" s="1"/>
    </row>
    <row r="114585" spans="12:25" x14ac:dyDescent="0.35">
      <c r="L114585" s="2"/>
      <c r="M114585" s="16"/>
      <c r="O114585" s="1"/>
      <c r="S114585" s="1"/>
      <c r="T114585" s="1"/>
      <c r="U114585" s="1"/>
      <c r="V114585" s="1"/>
      <c r="X114585" s="1"/>
      <c r="Y114585" s="1"/>
    </row>
    <row r="114586" spans="12:25" x14ac:dyDescent="0.35">
      <c r="L114586" s="2"/>
      <c r="M114586" s="16"/>
      <c r="O114586" s="1"/>
      <c r="S114586" s="1"/>
      <c r="T114586" s="1"/>
      <c r="U114586" s="1"/>
      <c r="V114586" s="1"/>
      <c r="X114586" s="1"/>
      <c r="Y114586" s="1"/>
    </row>
    <row r="114587" spans="12:25" x14ac:dyDescent="0.35">
      <c r="L114587" s="2"/>
      <c r="M114587" s="16"/>
      <c r="O114587" s="1"/>
      <c r="S114587" s="1"/>
      <c r="T114587" s="1"/>
      <c r="U114587" s="1"/>
      <c r="V114587" s="1"/>
      <c r="X114587" s="1"/>
      <c r="Y114587" s="1"/>
    </row>
    <row r="114588" spans="12:25" x14ac:dyDescent="0.35">
      <c r="L114588" s="2"/>
      <c r="M114588" s="16"/>
      <c r="O114588" s="1"/>
      <c r="S114588" s="1"/>
      <c r="T114588" s="1"/>
      <c r="U114588" s="1"/>
      <c r="V114588" s="1"/>
      <c r="X114588" s="1"/>
      <c r="Y114588" s="1"/>
    </row>
    <row r="114589" spans="12:25" x14ac:dyDescent="0.35">
      <c r="L114589" s="2"/>
      <c r="M114589" s="16"/>
      <c r="O114589" s="1"/>
      <c r="S114589" s="1"/>
      <c r="T114589" s="1"/>
      <c r="U114589" s="1"/>
      <c r="V114589" s="1"/>
      <c r="X114589" s="1"/>
      <c r="Y114589" s="1"/>
    </row>
    <row r="114590" spans="12:25" x14ac:dyDescent="0.35">
      <c r="L114590" s="2"/>
      <c r="M114590" s="16"/>
      <c r="O114590" s="1"/>
      <c r="S114590" s="1"/>
      <c r="T114590" s="1"/>
      <c r="U114590" s="1"/>
      <c r="V114590" s="1"/>
      <c r="X114590" s="1"/>
      <c r="Y114590" s="1"/>
    </row>
    <row r="114591" spans="12:25" x14ac:dyDescent="0.35">
      <c r="L114591" s="2"/>
      <c r="M114591" s="16"/>
      <c r="O114591" s="1"/>
      <c r="S114591" s="1"/>
      <c r="T114591" s="1"/>
      <c r="U114591" s="1"/>
      <c r="V114591" s="1"/>
      <c r="X114591" s="1"/>
      <c r="Y114591" s="1"/>
    </row>
    <row r="114592" spans="12:25" x14ac:dyDescent="0.35">
      <c r="L114592" s="2"/>
      <c r="M114592" s="16"/>
      <c r="O114592" s="1"/>
      <c r="S114592" s="1"/>
      <c r="T114592" s="1"/>
      <c r="U114592" s="1"/>
      <c r="V114592" s="1"/>
      <c r="X114592" s="1"/>
      <c r="Y114592" s="1"/>
    </row>
    <row r="114593" spans="12:25" x14ac:dyDescent="0.35">
      <c r="L114593" s="2"/>
      <c r="M114593" s="16"/>
      <c r="O114593" s="1"/>
      <c r="S114593" s="1"/>
      <c r="T114593" s="1"/>
      <c r="U114593" s="1"/>
      <c r="V114593" s="1"/>
      <c r="X114593" s="1"/>
      <c r="Y114593" s="1"/>
    </row>
    <row r="114594" spans="12:25" x14ac:dyDescent="0.35">
      <c r="L114594" s="2"/>
      <c r="M114594" s="16"/>
      <c r="O114594" s="1"/>
      <c r="S114594" s="1"/>
      <c r="T114594" s="1"/>
      <c r="U114594" s="1"/>
      <c r="V114594" s="1"/>
      <c r="X114594" s="1"/>
      <c r="Y114594" s="1"/>
    </row>
    <row r="114595" spans="12:25" x14ac:dyDescent="0.35">
      <c r="L114595" s="2"/>
      <c r="M114595" s="16"/>
      <c r="O114595" s="1"/>
      <c r="S114595" s="1"/>
      <c r="T114595" s="1"/>
      <c r="U114595" s="1"/>
      <c r="V114595" s="1"/>
      <c r="X114595" s="1"/>
      <c r="Y114595" s="1"/>
    </row>
    <row r="114596" spans="12:25" x14ac:dyDescent="0.35">
      <c r="L114596" s="2"/>
      <c r="M114596" s="16"/>
      <c r="O114596" s="1"/>
      <c r="S114596" s="1"/>
      <c r="T114596" s="1"/>
      <c r="U114596" s="1"/>
      <c r="V114596" s="1"/>
      <c r="X114596" s="1"/>
      <c r="Y114596" s="1"/>
    </row>
    <row r="114597" spans="12:25" x14ac:dyDescent="0.35">
      <c r="L114597" s="2"/>
      <c r="M114597" s="16"/>
      <c r="O114597" s="1"/>
      <c r="S114597" s="1"/>
      <c r="T114597" s="1"/>
      <c r="U114597" s="1"/>
      <c r="V114597" s="1"/>
      <c r="X114597" s="1"/>
      <c r="Y114597" s="1"/>
    </row>
    <row r="114598" spans="12:25" x14ac:dyDescent="0.35">
      <c r="L114598" s="2"/>
      <c r="M114598" s="16"/>
      <c r="O114598" s="1"/>
      <c r="S114598" s="1"/>
      <c r="T114598" s="1"/>
      <c r="U114598" s="1"/>
      <c r="V114598" s="1"/>
      <c r="X114598" s="1"/>
      <c r="Y114598" s="1"/>
    </row>
    <row r="114599" spans="12:25" x14ac:dyDescent="0.35">
      <c r="L114599" s="2"/>
      <c r="M114599" s="16"/>
      <c r="O114599" s="1"/>
      <c r="S114599" s="1"/>
      <c r="T114599" s="1"/>
      <c r="U114599" s="1"/>
      <c r="V114599" s="1"/>
      <c r="X114599" s="1"/>
      <c r="Y114599" s="1"/>
    </row>
    <row r="114600" spans="12:25" x14ac:dyDescent="0.35">
      <c r="L114600" s="2"/>
      <c r="M114600" s="16"/>
      <c r="O114600" s="1"/>
      <c r="S114600" s="1"/>
      <c r="T114600" s="1"/>
      <c r="U114600" s="1"/>
      <c r="V114600" s="1"/>
      <c r="X114600" s="1"/>
      <c r="Y114600" s="1"/>
    </row>
    <row r="114601" spans="12:25" x14ac:dyDescent="0.35">
      <c r="L114601" s="2"/>
      <c r="M114601" s="16"/>
      <c r="O114601" s="1"/>
      <c r="S114601" s="1"/>
      <c r="T114601" s="1"/>
      <c r="U114601" s="1"/>
      <c r="V114601" s="1"/>
      <c r="X114601" s="1"/>
      <c r="Y114601" s="1"/>
    </row>
    <row r="114602" spans="12:25" x14ac:dyDescent="0.35">
      <c r="L114602" s="2"/>
      <c r="M114602" s="16"/>
      <c r="O114602" s="1"/>
      <c r="S114602" s="1"/>
      <c r="T114602" s="1"/>
      <c r="U114602" s="1"/>
      <c r="V114602" s="1"/>
      <c r="X114602" s="1"/>
      <c r="Y114602" s="1"/>
    </row>
    <row r="114603" spans="12:25" x14ac:dyDescent="0.35">
      <c r="L114603" s="2"/>
      <c r="M114603" s="16"/>
      <c r="O114603" s="1"/>
      <c r="S114603" s="1"/>
      <c r="T114603" s="1"/>
      <c r="U114603" s="1"/>
      <c r="V114603" s="1"/>
      <c r="X114603" s="1"/>
      <c r="Y114603" s="1"/>
    </row>
    <row r="114604" spans="12:25" x14ac:dyDescent="0.35">
      <c r="L114604" s="2"/>
      <c r="M114604" s="16"/>
      <c r="O114604" s="1"/>
      <c r="S114604" s="1"/>
      <c r="T114604" s="1"/>
      <c r="U114604" s="1"/>
      <c r="V114604" s="1"/>
      <c r="X114604" s="1"/>
      <c r="Y114604" s="1"/>
    </row>
    <row r="114605" spans="12:25" x14ac:dyDescent="0.35">
      <c r="L114605" s="2"/>
      <c r="M114605" s="16"/>
      <c r="O114605" s="1"/>
      <c r="S114605" s="1"/>
      <c r="T114605" s="1"/>
      <c r="U114605" s="1"/>
      <c r="V114605" s="1"/>
      <c r="X114605" s="1"/>
      <c r="Y114605" s="1"/>
    </row>
    <row r="114606" spans="12:25" x14ac:dyDescent="0.35">
      <c r="L114606" s="2"/>
      <c r="M114606" s="16"/>
      <c r="O114606" s="1"/>
      <c r="S114606" s="1"/>
      <c r="T114606" s="1"/>
      <c r="U114606" s="1"/>
      <c r="V114606" s="1"/>
      <c r="X114606" s="1"/>
      <c r="Y114606" s="1"/>
    </row>
    <row r="114607" spans="12:25" x14ac:dyDescent="0.35">
      <c r="L114607" s="2"/>
      <c r="M114607" s="16"/>
      <c r="O114607" s="1"/>
      <c r="S114607" s="1"/>
      <c r="T114607" s="1"/>
      <c r="U114607" s="1"/>
      <c r="V114607" s="1"/>
      <c r="X114607" s="1"/>
      <c r="Y114607" s="1"/>
    </row>
    <row r="114608" spans="12:25" x14ac:dyDescent="0.35">
      <c r="L114608" s="2"/>
      <c r="M114608" s="16"/>
      <c r="O114608" s="1"/>
      <c r="S114608" s="1"/>
      <c r="T114608" s="1"/>
      <c r="U114608" s="1"/>
      <c r="V114608" s="1"/>
      <c r="X114608" s="1"/>
      <c r="Y114608" s="1"/>
    </row>
    <row r="114609" spans="12:25" x14ac:dyDescent="0.35">
      <c r="L114609" s="2"/>
      <c r="M114609" s="16"/>
      <c r="O114609" s="1"/>
      <c r="S114609" s="1"/>
      <c r="T114609" s="1"/>
      <c r="U114609" s="1"/>
      <c r="V114609" s="1"/>
      <c r="X114609" s="1"/>
      <c r="Y114609" s="1"/>
    </row>
    <row r="114610" spans="12:25" x14ac:dyDescent="0.35">
      <c r="L114610" s="2"/>
      <c r="M114610" s="16"/>
      <c r="O114610" s="1"/>
      <c r="S114610" s="1"/>
      <c r="T114610" s="1"/>
      <c r="U114610" s="1"/>
      <c r="V114610" s="1"/>
      <c r="X114610" s="1"/>
      <c r="Y114610" s="1"/>
    </row>
    <row r="114611" spans="12:25" x14ac:dyDescent="0.35">
      <c r="L114611" s="2"/>
      <c r="M114611" s="16"/>
      <c r="O114611" s="1"/>
      <c r="S114611" s="1"/>
      <c r="T114611" s="1"/>
      <c r="U114611" s="1"/>
      <c r="V114611" s="1"/>
      <c r="X114611" s="1"/>
      <c r="Y114611" s="1"/>
    </row>
    <row r="114612" spans="12:25" x14ac:dyDescent="0.35">
      <c r="L114612" s="2"/>
      <c r="M114612" s="16"/>
      <c r="O114612" s="1"/>
      <c r="S114612" s="1"/>
      <c r="T114612" s="1"/>
      <c r="U114612" s="1"/>
      <c r="V114612" s="1"/>
      <c r="X114612" s="1"/>
      <c r="Y114612" s="1"/>
    </row>
    <row r="114613" spans="12:25" x14ac:dyDescent="0.35">
      <c r="L114613" s="2"/>
      <c r="M114613" s="16"/>
      <c r="O114613" s="1"/>
      <c r="S114613" s="1"/>
      <c r="T114613" s="1"/>
      <c r="U114613" s="1"/>
      <c r="V114613" s="1"/>
      <c r="X114613" s="1"/>
      <c r="Y114613" s="1"/>
    </row>
    <row r="114614" spans="12:25" x14ac:dyDescent="0.35">
      <c r="L114614" s="2"/>
      <c r="M114614" s="16"/>
      <c r="O114614" s="1"/>
      <c r="S114614" s="1"/>
      <c r="T114614" s="1"/>
      <c r="U114614" s="1"/>
      <c r="V114614" s="1"/>
      <c r="X114614" s="1"/>
      <c r="Y114614" s="1"/>
    </row>
    <row r="114615" spans="12:25" x14ac:dyDescent="0.35">
      <c r="L114615" s="2"/>
      <c r="M114615" s="16"/>
      <c r="O114615" s="1"/>
      <c r="S114615" s="1"/>
      <c r="T114615" s="1"/>
      <c r="U114615" s="1"/>
      <c r="V114615" s="1"/>
      <c r="X114615" s="1"/>
      <c r="Y114615" s="1"/>
    </row>
    <row r="114616" spans="12:25" x14ac:dyDescent="0.35">
      <c r="L114616" s="2"/>
      <c r="M114616" s="16"/>
      <c r="O114616" s="1"/>
      <c r="S114616" s="1"/>
      <c r="T114616" s="1"/>
      <c r="U114616" s="1"/>
      <c r="V114616" s="1"/>
      <c r="X114616" s="1"/>
      <c r="Y114616" s="1"/>
    </row>
    <row r="114617" spans="12:25" x14ac:dyDescent="0.35">
      <c r="L114617" s="2"/>
      <c r="M114617" s="16"/>
      <c r="O114617" s="1"/>
      <c r="S114617" s="1"/>
      <c r="T114617" s="1"/>
      <c r="U114617" s="1"/>
      <c r="V114617" s="1"/>
      <c r="X114617" s="1"/>
      <c r="Y114617" s="1"/>
    </row>
    <row r="114618" spans="12:25" x14ac:dyDescent="0.35">
      <c r="L114618" s="2"/>
      <c r="M114618" s="16"/>
      <c r="O114618" s="1"/>
      <c r="S114618" s="1"/>
      <c r="T114618" s="1"/>
      <c r="U114618" s="1"/>
      <c r="V114618" s="1"/>
      <c r="X114618" s="1"/>
      <c r="Y114618" s="1"/>
    </row>
    <row r="114619" spans="12:25" x14ac:dyDescent="0.35">
      <c r="L114619" s="2"/>
      <c r="M114619" s="16"/>
      <c r="O114619" s="1"/>
      <c r="S114619" s="1"/>
      <c r="T114619" s="1"/>
      <c r="U114619" s="1"/>
      <c r="V114619" s="1"/>
      <c r="X114619" s="1"/>
      <c r="Y114619" s="1"/>
    </row>
    <row r="114620" spans="12:25" x14ac:dyDescent="0.35">
      <c r="L114620" s="2"/>
      <c r="M114620" s="16"/>
      <c r="O114620" s="1"/>
      <c r="S114620" s="1"/>
      <c r="T114620" s="1"/>
      <c r="U114620" s="1"/>
      <c r="V114620" s="1"/>
      <c r="X114620" s="1"/>
      <c r="Y114620" s="1"/>
    </row>
    <row r="114621" spans="12:25" x14ac:dyDescent="0.35">
      <c r="L114621" s="2"/>
      <c r="M114621" s="16"/>
      <c r="O114621" s="1"/>
      <c r="S114621" s="1"/>
      <c r="T114621" s="1"/>
      <c r="U114621" s="1"/>
      <c r="V114621" s="1"/>
      <c r="X114621" s="1"/>
      <c r="Y114621" s="1"/>
    </row>
    <row r="114622" spans="12:25" x14ac:dyDescent="0.35">
      <c r="L114622" s="2"/>
      <c r="M114622" s="16"/>
      <c r="O114622" s="1"/>
      <c r="S114622" s="1"/>
      <c r="T114622" s="1"/>
      <c r="U114622" s="1"/>
      <c r="V114622" s="1"/>
      <c r="X114622" s="1"/>
      <c r="Y114622" s="1"/>
    </row>
    <row r="114623" spans="12:25" x14ac:dyDescent="0.35">
      <c r="L114623" s="2"/>
      <c r="M114623" s="16"/>
      <c r="O114623" s="1"/>
      <c r="S114623" s="1"/>
      <c r="T114623" s="1"/>
      <c r="U114623" s="1"/>
      <c r="V114623" s="1"/>
      <c r="X114623" s="1"/>
      <c r="Y114623" s="1"/>
    </row>
    <row r="114624" spans="12:25" x14ac:dyDescent="0.35">
      <c r="L114624" s="2"/>
      <c r="M114624" s="16"/>
      <c r="O114624" s="1"/>
      <c r="S114624" s="1"/>
      <c r="T114624" s="1"/>
      <c r="U114624" s="1"/>
      <c r="V114624" s="1"/>
      <c r="X114624" s="1"/>
      <c r="Y114624" s="1"/>
    </row>
    <row r="114625" spans="12:25" x14ac:dyDescent="0.35">
      <c r="L114625" s="2"/>
      <c r="M114625" s="16"/>
      <c r="O114625" s="1"/>
      <c r="S114625" s="1"/>
      <c r="T114625" s="1"/>
      <c r="U114625" s="1"/>
      <c r="V114625" s="1"/>
      <c r="X114625" s="1"/>
      <c r="Y114625" s="1"/>
    </row>
    <row r="114626" spans="12:25" x14ac:dyDescent="0.35">
      <c r="L114626" s="2"/>
      <c r="M114626" s="16"/>
      <c r="O114626" s="1"/>
      <c r="S114626" s="1"/>
      <c r="T114626" s="1"/>
      <c r="U114626" s="1"/>
      <c r="V114626" s="1"/>
      <c r="X114626" s="1"/>
      <c r="Y114626" s="1"/>
    </row>
    <row r="114627" spans="12:25" x14ac:dyDescent="0.35">
      <c r="L114627" s="2"/>
      <c r="M114627" s="16"/>
      <c r="O114627" s="1"/>
      <c r="S114627" s="1"/>
      <c r="T114627" s="1"/>
      <c r="U114627" s="1"/>
      <c r="V114627" s="1"/>
      <c r="X114627" s="1"/>
      <c r="Y114627" s="1"/>
    </row>
    <row r="114628" spans="12:25" x14ac:dyDescent="0.35">
      <c r="L114628" s="2"/>
      <c r="M114628" s="16"/>
      <c r="O114628" s="1"/>
      <c r="S114628" s="1"/>
      <c r="T114628" s="1"/>
      <c r="U114628" s="1"/>
      <c r="V114628" s="1"/>
      <c r="X114628" s="1"/>
      <c r="Y114628" s="1"/>
    </row>
    <row r="114629" spans="12:25" x14ac:dyDescent="0.35">
      <c r="L114629" s="2"/>
      <c r="M114629" s="16"/>
      <c r="O114629" s="1"/>
      <c r="S114629" s="1"/>
      <c r="T114629" s="1"/>
      <c r="U114629" s="1"/>
      <c r="V114629" s="1"/>
      <c r="X114629" s="1"/>
      <c r="Y114629" s="1"/>
    </row>
    <row r="114630" spans="12:25" x14ac:dyDescent="0.35">
      <c r="L114630" s="2"/>
      <c r="M114630" s="16"/>
      <c r="O114630" s="1"/>
      <c r="S114630" s="1"/>
      <c r="T114630" s="1"/>
      <c r="U114630" s="1"/>
      <c r="V114630" s="1"/>
      <c r="X114630" s="1"/>
      <c r="Y114630" s="1"/>
    </row>
    <row r="114631" spans="12:25" x14ac:dyDescent="0.35">
      <c r="L114631" s="2"/>
      <c r="M114631" s="16"/>
      <c r="O114631" s="1"/>
      <c r="S114631" s="1"/>
      <c r="T114631" s="1"/>
      <c r="U114631" s="1"/>
      <c r="V114631" s="1"/>
      <c r="X114631" s="1"/>
      <c r="Y114631" s="1"/>
    </row>
    <row r="114632" spans="12:25" x14ac:dyDescent="0.35">
      <c r="L114632" s="2"/>
      <c r="M114632" s="16"/>
      <c r="O114632" s="1"/>
      <c r="S114632" s="1"/>
      <c r="T114632" s="1"/>
      <c r="U114632" s="1"/>
      <c r="V114632" s="1"/>
      <c r="X114632" s="1"/>
      <c r="Y114632" s="1"/>
    </row>
    <row r="114633" spans="12:25" x14ac:dyDescent="0.35">
      <c r="L114633" s="2"/>
      <c r="M114633" s="16"/>
      <c r="O114633" s="1"/>
      <c r="S114633" s="1"/>
      <c r="T114633" s="1"/>
      <c r="U114633" s="1"/>
      <c r="V114633" s="1"/>
      <c r="X114633" s="1"/>
      <c r="Y114633" s="1"/>
    </row>
    <row r="114634" spans="12:25" x14ac:dyDescent="0.35">
      <c r="L114634" s="2"/>
      <c r="M114634" s="16"/>
      <c r="O114634" s="1"/>
      <c r="S114634" s="1"/>
      <c r="T114634" s="1"/>
      <c r="U114634" s="1"/>
      <c r="V114634" s="1"/>
      <c r="X114634" s="1"/>
      <c r="Y114634" s="1"/>
    </row>
    <row r="114635" spans="12:25" x14ac:dyDescent="0.35">
      <c r="L114635" s="2"/>
      <c r="M114635" s="16"/>
      <c r="O114635" s="1"/>
      <c r="S114635" s="1"/>
      <c r="T114635" s="1"/>
      <c r="U114635" s="1"/>
      <c r="V114635" s="1"/>
      <c r="X114635" s="1"/>
      <c r="Y114635" s="1"/>
    </row>
    <row r="114636" spans="12:25" x14ac:dyDescent="0.35">
      <c r="L114636" s="2"/>
      <c r="M114636" s="16"/>
      <c r="O114636" s="1"/>
      <c r="S114636" s="1"/>
      <c r="T114636" s="1"/>
      <c r="U114636" s="1"/>
      <c r="V114636" s="1"/>
      <c r="X114636" s="1"/>
      <c r="Y114636" s="1"/>
    </row>
    <row r="114637" spans="12:25" x14ac:dyDescent="0.35">
      <c r="L114637" s="2"/>
      <c r="M114637" s="16"/>
      <c r="O114637" s="1"/>
      <c r="S114637" s="1"/>
      <c r="T114637" s="1"/>
      <c r="U114637" s="1"/>
      <c r="V114637" s="1"/>
      <c r="X114637" s="1"/>
      <c r="Y114637" s="1"/>
    </row>
    <row r="114638" spans="12:25" x14ac:dyDescent="0.35">
      <c r="L114638" s="2"/>
      <c r="M114638" s="16"/>
      <c r="O114638" s="1"/>
      <c r="S114638" s="1"/>
      <c r="T114638" s="1"/>
      <c r="U114638" s="1"/>
      <c r="V114638" s="1"/>
      <c r="X114638" s="1"/>
      <c r="Y114638" s="1"/>
    </row>
    <row r="114639" spans="12:25" x14ac:dyDescent="0.35">
      <c r="L114639" s="2"/>
      <c r="M114639" s="16"/>
      <c r="O114639" s="1"/>
      <c r="S114639" s="1"/>
      <c r="T114639" s="1"/>
      <c r="U114639" s="1"/>
      <c r="V114639" s="1"/>
      <c r="X114639" s="1"/>
      <c r="Y114639" s="1"/>
    </row>
    <row r="114640" spans="12:25" x14ac:dyDescent="0.35">
      <c r="L114640" s="2"/>
      <c r="M114640" s="16"/>
      <c r="O114640" s="1"/>
      <c r="S114640" s="1"/>
      <c r="T114640" s="1"/>
      <c r="U114640" s="1"/>
      <c r="V114640" s="1"/>
      <c r="X114640" s="1"/>
      <c r="Y114640" s="1"/>
    </row>
    <row r="114641" spans="12:25" x14ac:dyDescent="0.35">
      <c r="L114641" s="2"/>
      <c r="M114641" s="16"/>
      <c r="O114641" s="1"/>
      <c r="S114641" s="1"/>
      <c r="T114641" s="1"/>
      <c r="U114641" s="1"/>
      <c r="V114641" s="1"/>
      <c r="X114641" s="1"/>
      <c r="Y114641" s="1"/>
    </row>
    <row r="114642" spans="12:25" x14ac:dyDescent="0.35">
      <c r="L114642" s="2"/>
      <c r="M114642" s="16"/>
      <c r="O114642" s="1"/>
      <c r="S114642" s="1"/>
      <c r="T114642" s="1"/>
      <c r="U114642" s="1"/>
      <c r="V114642" s="1"/>
      <c r="X114642" s="1"/>
      <c r="Y114642" s="1"/>
    </row>
    <row r="114643" spans="12:25" x14ac:dyDescent="0.35">
      <c r="L114643" s="2"/>
      <c r="M114643" s="16"/>
      <c r="O114643" s="1"/>
      <c r="S114643" s="1"/>
      <c r="T114643" s="1"/>
      <c r="U114643" s="1"/>
      <c r="V114643" s="1"/>
      <c r="X114643" s="1"/>
      <c r="Y114643" s="1"/>
    </row>
    <row r="114644" spans="12:25" x14ac:dyDescent="0.35">
      <c r="L114644" s="2"/>
      <c r="M114644" s="16"/>
      <c r="O114644" s="1"/>
      <c r="S114644" s="1"/>
      <c r="T114644" s="1"/>
      <c r="U114644" s="1"/>
      <c r="V114644" s="1"/>
      <c r="X114644" s="1"/>
      <c r="Y114644" s="1"/>
    </row>
    <row r="114645" spans="12:25" x14ac:dyDescent="0.35">
      <c r="L114645" s="2"/>
      <c r="M114645" s="16"/>
      <c r="O114645" s="1"/>
      <c r="S114645" s="1"/>
      <c r="T114645" s="1"/>
      <c r="U114645" s="1"/>
      <c r="V114645" s="1"/>
      <c r="X114645" s="1"/>
      <c r="Y114645" s="1"/>
    </row>
    <row r="114646" spans="12:25" x14ac:dyDescent="0.35">
      <c r="L114646" s="2"/>
      <c r="M114646" s="16"/>
      <c r="O114646" s="1"/>
      <c r="S114646" s="1"/>
      <c r="T114646" s="1"/>
      <c r="U114646" s="1"/>
      <c r="V114646" s="1"/>
      <c r="X114646" s="1"/>
      <c r="Y114646" s="1"/>
    </row>
    <row r="114647" spans="12:25" x14ac:dyDescent="0.35">
      <c r="L114647" s="2"/>
      <c r="M114647" s="16"/>
      <c r="O114647" s="1"/>
      <c r="S114647" s="1"/>
      <c r="T114647" s="1"/>
      <c r="U114647" s="1"/>
      <c r="V114647" s="1"/>
      <c r="X114647" s="1"/>
      <c r="Y114647" s="1"/>
    </row>
    <row r="114648" spans="12:25" x14ac:dyDescent="0.35">
      <c r="L114648" s="2"/>
      <c r="M114648" s="16"/>
      <c r="O114648" s="1"/>
      <c r="S114648" s="1"/>
      <c r="T114648" s="1"/>
      <c r="U114648" s="1"/>
      <c r="V114648" s="1"/>
      <c r="X114648" s="1"/>
      <c r="Y114648" s="1"/>
    </row>
    <row r="114649" spans="12:25" x14ac:dyDescent="0.35">
      <c r="L114649" s="2"/>
      <c r="M114649" s="16"/>
      <c r="O114649" s="1"/>
      <c r="S114649" s="1"/>
      <c r="T114649" s="1"/>
      <c r="U114649" s="1"/>
      <c r="V114649" s="1"/>
      <c r="X114649" s="1"/>
      <c r="Y114649" s="1"/>
    </row>
    <row r="114650" spans="12:25" x14ac:dyDescent="0.35">
      <c r="L114650" s="2"/>
      <c r="M114650" s="16"/>
      <c r="O114650" s="1"/>
      <c r="S114650" s="1"/>
      <c r="T114650" s="1"/>
      <c r="U114650" s="1"/>
      <c r="V114650" s="1"/>
      <c r="X114650" s="1"/>
      <c r="Y114650" s="1"/>
    </row>
    <row r="114651" spans="12:25" x14ac:dyDescent="0.35">
      <c r="L114651" s="2"/>
      <c r="M114651" s="16"/>
      <c r="O114651" s="1"/>
      <c r="S114651" s="1"/>
      <c r="T114651" s="1"/>
      <c r="U114651" s="1"/>
      <c r="V114651" s="1"/>
      <c r="X114651" s="1"/>
      <c r="Y114651" s="1"/>
    </row>
    <row r="114652" spans="12:25" x14ac:dyDescent="0.35">
      <c r="L114652" s="2"/>
      <c r="M114652" s="16"/>
      <c r="O114652" s="1"/>
      <c r="S114652" s="1"/>
      <c r="T114652" s="1"/>
      <c r="U114652" s="1"/>
      <c r="V114652" s="1"/>
      <c r="X114652" s="1"/>
      <c r="Y114652" s="1"/>
    </row>
    <row r="114653" spans="12:25" x14ac:dyDescent="0.35">
      <c r="L114653" s="2"/>
      <c r="M114653" s="16"/>
      <c r="O114653" s="1"/>
      <c r="S114653" s="1"/>
      <c r="T114653" s="1"/>
      <c r="U114653" s="1"/>
      <c r="V114653" s="1"/>
      <c r="X114653" s="1"/>
      <c r="Y114653" s="1"/>
    </row>
    <row r="114654" spans="12:25" x14ac:dyDescent="0.35">
      <c r="L114654" s="2"/>
      <c r="M114654" s="16"/>
      <c r="O114654" s="1"/>
      <c r="S114654" s="1"/>
      <c r="T114654" s="1"/>
      <c r="U114654" s="1"/>
      <c r="V114654" s="1"/>
      <c r="X114654" s="1"/>
      <c r="Y114654" s="1"/>
    </row>
    <row r="114655" spans="12:25" x14ac:dyDescent="0.35">
      <c r="L114655" s="2"/>
      <c r="M114655" s="16"/>
      <c r="O114655" s="1"/>
      <c r="S114655" s="1"/>
      <c r="T114655" s="1"/>
      <c r="U114655" s="1"/>
      <c r="V114655" s="1"/>
      <c r="X114655" s="1"/>
      <c r="Y114655" s="1"/>
    </row>
    <row r="114656" spans="12:25" x14ac:dyDescent="0.35">
      <c r="L114656" s="2"/>
      <c r="M114656" s="16"/>
      <c r="O114656" s="1"/>
      <c r="S114656" s="1"/>
      <c r="T114656" s="1"/>
      <c r="U114656" s="1"/>
      <c r="V114656" s="1"/>
      <c r="X114656" s="1"/>
      <c r="Y114656" s="1"/>
    </row>
    <row r="114657" spans="12:25" x14ac:dyDescent="0.35">
      <c r="L114657" s="2"/>
      <c r="M114657" s="16"/>
      <c r="O114657" s="1"/>
      <c r="S114657" s="1"/>
      <c r="T114657" s="1"/>
      <c r="U114657" s="1"/>
      <c r="V114657" s="1"/>
      <c r="X114657" s="1"/>
      <c r="Y114657" s="1"/>
    </row>
    <row r="114658" spans="12:25" x14ac:dyDescent="0.35">
      <c r="L114658" s="2"/>
      <c r="M114658" s="16"/>
      <c r="O114658" s="1"/>
      <c r="S114658" s="1"/>
      <c r="T114658" s="1"/>
      <c r="U114658" s="1"/>
      <c r="V114658" s="1"/>
      <c r="X114658" s="1"/>
      <c r="Y114658" s="1"/>
    </row>
    <row r="114659" spans="12:25" x14ac:dyDescent="0.35">
      <c r="L114659" s="2"/>
      <c r="M114659" s="16"/>
      <c r="O114659" s="1"/>
      <c r="S114659" s="1"/>
      <c r="T114659" s="1"/>
      <c r="U114659" s="1"/>
      <c r="V114659" s="1"/>
      <c r="X114659" s="1"/>
      <c r="Y114659" s="1"/>
    </row>
    <row r="114660" spans="12:25" x14ac:dyDescent="0.35">
      <c r="L114660" s="2"/>
      <c r="M114660" s="16"/>
      <c r="O114660" s="1"/>
      <c r="S114660" s="1"/>
      <c r="T114660" s="1"/>
      <c r="U114660" s="1"/>
      <c r="V114660" s="1"/>
      <c r="X114660" s="1"/>
      <c r="Y114660" s="1"/>
    </row>
    <row r="114661" spans="12:25" x14ac:dyDescent="0.35">
      <c r="L114661" s="2"/>
      <c r="M114661" s="16"/>
      <c r="O114661" s="1"/>
      <c r="S114661" s="1"/>
      <c r="T114661" s="1"/>
      <c r="U114661" s="1"/>
      <c r="V114661" s="1"/>
      <c r="X114661" s="1"/>
      <c r="Y114661" s="1"/>
    </row>
    <row r="114662" spans="12:25" x14ac:dyDescent="0.35">
      <c r="L114662" s="2"/>
      <c r="M114662" s="16"/>
      <c r="O114662" s="1"/>
      <c r="S114662" s="1"/>
      <c r="T114662" s="1"/>
      <c r="U114662" s="1"/>
      <c r="V114662" s="1"/>
      <c r="X114662" s="1"/>
      <c r="Y114662" s="1"/>
    </row>
    <row r="114663" spans="12:25" x14ac:dyDescent="0.35">
      <c r="L114663" s="2"/>
      <c r="M114663" s="16"/>
      <c r="O114663" s="1"/>
      <c r="S114663" s="1"/>
      <c r="T114663" s="1"/>
      <c r="U114663" s="1"/>
      <c r="V114663" s="1"/>
      <c r="X114663" s="1"/>
      <c r="Y114663" s="1"/>
    </row>
    <row r="114664" spans="12:25" x14ac:dyDescent="0.35">
      <c r="L114664" s="2"/>
      <c r="M114664" s="16"/>
      <c r="O114664" s="1"/>
      <c r="S114664" s="1"/>
      <c r="T114664" s="1"/>
      <c r="U114664" s="1"/>
      <c r="V114664" s="1"/>
      <c r="X114664" s="1"/>
      <c r="Y114664" s="1"/>
    </row>
    <row r="114665" spans="12:25" x14ac:dyDescent="0.35">
      <c r="L114665" s="2"/>
      <c r="M114665" s="16"/>
      <c r="O114665" s="1"/>
      <c r="S114665" s="1"/>
      <c r="T114665" s="1"/>
      <c r="U114665" s="1"/>
      <c r="V114665" s="1"/>
      <c r="X114665" s="1"/>
      <c r="Y114665" s="1"/>
    </row>
    <row r="114666" spans="12:25" x14ac:dyDescent="0.35">
      <c r="L114666" s="2"/>
      <c r="M114666" s="16"/>
      <c r="O114666" s="1"/>
      <c r="S114666" s="1"/>
      <c r="T114666" s="1"/>
      <c r="U114666" s="1"/>
      <c r="V114666" s="1"/>
      <c r="X114666" s="1"/>
      <c r="Y114666" s="1"/>
    </row>
    <row r="114667" spans="12:25" x14ac:dyDescent="0.35">
      <c r="L114667" s="2"/>
      <c r="M114667" s="16"/>
      <c r="O114667" s="1"/>
      <c r="S114667" s="1"/>
      <c r="T114667" s="1"/>
      <c r="U114667" s="1"/>
      <c r="V114667" s="1"/>
      <c r="X114667" s="1"/>
      <c r="Y114667" s="1"/>
    </row>
    <row r="114668" spans="12:25" x14ac:dyDescent="0.35">
      <c r="L114668" s="2"/>
      <c r="M114668" s="16"/>
      <c r="O114668" s="1"/>
      <c r="S114668" s="1"/>
      <c r="T114668" s="1"/>
      <c r="U114668" s="1"/>
      <c r="V114668" s="1"/>
      <c r="X114668" s="1"/>
      <c r="Y114668" s="1"/>
    </row>
    <row r="114669" spans="12:25" x14ac:dyDescent="0.35">
      <c r="L114669" s="2"/>
      <c r="M114669" s="16"/>
      <c r="O114669" s="1"/>
      <c r="S114669" s="1"/>
      <c r="T114669" s="1"/>
      <c r="U114669" s="1"/>
      <c r="V114669" s="1"/>
      <c r="X114669" s="1"/>
      <c r="Y114669" s="1"/>
    </row>
    <row r="114670" spans="12:25" x14ac:dyDescent="0.35">
      <c r="L114670" s="2"/>
      <c r="M114670" s="16"/>
      <c r="O114670" s="1"/>
      <c r="S114670" s="1"/>
      <c r="T114670" s="1"/>
      <c r="U114670" s="1"/>
      <c r="V114670" s="1"/>
      <c r="X114670" s="1"/>
      <c r="Y114670" s="1"/>
    </row>
    <row r="114671" spans="12:25" x14ac:dyDescent="0.35">
      <c r="L114671" s="2"/>
      <c r="M114671" s="16"/>
      <c r="O114671" s="1"/>
      <c r="S114671" s="1"/>
      <c r="T114671" s="1"/>
      <c r="U114671" s="1"/>
      <c r="V114671" s="1"/>
      <c r="X114671" s="1"/>
      <c r="Y114671" s="1"/>
    </row>
    <row r="114672" spans="12:25" x14ac:dyDescent="0.35">
      <c r="L114672" s="2"/>
      <c r="M114672" s="16"/>
      <c r="O114672" s="1"/>
      <c r="S114672" s="1"/>
      <c r="T114672" s="1"/>
      <c r="U114672" s="1"/>
      <c r="V114672" s="1"/>
      <c r="X114672" s="1"/>
      <c r="Y114672" s="1"/>
    </row>
    <row r="114673" spans="12:25" x14ac:dyDescent="0.35">
      <c r="L114673" s="2"/>
      <c r="M114673" s="16"/>
      <c r="O114673" s="1"/>
      <c r="S114673" s="1"/>
      <c r="T114673" s="1"/>
      <c r="U114673" s="1"/>
      <c r="V114673" s="1"/>
      <c r="X114673" s="1"/>
      <c r="Y114673" s="1"/>
    </row>
    <row r="114674" spans="12:25" x14ac:dyDescent="0.35">
      <c r="L114674" s="2"/>
      <c r="M114674" s="16"/>
      <c r="O114674" s="1"/>
      <c r="S114674" s="1"/>
      <c r="T114674" s="1"/>
      <c r="U114674" s="1"/>
      <c r="V114674" s="1"/>
      <c r="X114674" s="1"/>
      <c r="Y114674" s="1"/>
    </row>
    <row r="114675" spans="12:25" x14ac:dyDescent="0.35">
      <c r="L114675" s="2"/>
      <c r="M114675" s="16"/>
      <c r="O114675" s="1"/>
      <c r="S114675" s="1"/>
      <c r="T114675" s="1"/>
      <c r="U114675" s="1"/>
      <c r="V114675" s="1"/>
      <c r="X114675" s="1"/>
      <c r="Y114675" s="1"/>
    </row>
    <row r="114676" spans="12:25" x14ac:dyDescent="0.35">
      <c r="L114676" s="2"/>
      <c r="M114676" s="16"/>
      <c r="O114676" s="1"/>
      <c r="S114676" s="1"/>
      <c r="T114676" s="1"/>
      <c r="U114676" s="1"/>
      <c r="V114676" s="1"/>
      <c r="X114676" s="1"/>
      <c r="Y114676" s="1"/>
    </row>
    <row r="114677" spans="12:25" x14ac:dyDescent="0.35">
      <c r="L114677" s="2"/>
      <c r="M114677" s="16"/>
      <c r="O114677" s="1"/>
      <c r="S114677" s="1"/>
      <c r="T114677" s="1"/>
      <c r="U114677" s="1"/>
      <c r="V114677" s="1"/>
      <c r="X114677" s="1"/>
      <c r="Y114677" s="1"/>
    </row>
    <row r="114678" spans="12:25" x14ac:dyDescent="0.35">
      <c r="L114678" s="2"/>
      <c r="M114678" s="16"/>
      <c r="O114678" s="1"/>
      <c r="S114678" s="1"/>
      <c r="T114678" s="1"/>
      <c r="U114678" s="1"/>
      <c r="V114678" s="1"/>
      <c r="X114678" s="1"/>
      <c r="Y114678" s="1"/>
    </row>
    <row r="114679" spans="12:25" x14ac:dyDescent="0.35">
      <c r="L114679" s="2"/>
      <c r="M114679" s="16"/>
      <c r="O114679" s="1"/>
      <c r="S114679" s="1"/>
      <c r="T114679" s="1"/>
      <c r="U114679" s="1"/>
      <c r="V114679" s="1"/>
      <c r="X114679" s="1"/>
      <c r="Y114679" s="1"/>
    </row>
    <row r="114680" spans="12:25" x14ac:dyDescent="0.35">
      <c r="L114680" s="2"/>
      <c r="M114680" s="16"/>
      <c r="O114680" s="1"/>
      <c r="S114680" s="1"/>
      <c r="T114680" s="1"/>
      <c r="U114680" s="1"/>
      <c r="V114680" s="1"/>
      <c r="X114680" s="1"/>
      <c r="Y114680" s="1"/>
    </row>
    <row r="114681" spans="12:25" x14ac:dyDescent="0.35">
      <c r="L114681" s="2"/>
      <c r="M114681" s="16"/>
      <c r="O114681" s="1"/>
      <c r="S114681" s="1"/>
      <c r="T114681" s="1"/>
      <c r="U114681" s="1"/>
      <c r="V114681" s="1"/>
      <c r="X114681" s="1"/>
      <c r="Y114681" s="1"/>
    </row>
    <row r="114682" spans="12:25" x14ac:dyDescent="0.35">
      <c r="L114682" s="2"/>
      <c r="M114682" s="16"/>
      <c r="O114682" s="1"/>
      <c r="S114682" s="1"/>
      <c r="T114682" s="1"/>
      <c r="U114682" s="1"/>
      <c r="V114682" s="1"/>
      <c r="X114682" s="1"/>
      <c r="Y114682" s="1"/>
    </row>
    <row r="114683" spans="12:25" x14ac:dyDescent="0.35">
      <c r="L114683" s="2"/>
      <c r="M114683" s="16"/>
      <c r="O114683" s="1"/>
      <c r="S114683" s="1"/>
      <c r="T114683" s="1"/>
      <c r="U114683" s="1"/>
      <c r="V114683" s="1"/>
      <c r="X114683" s="1"/>
      <c r="Y114683" s="1"/>
    </row>
    <row r="114684" spans="12:25" x14ac:dyDescent="0.35">
      <c r="L114684" s="2"/>
      <c r="M114684" s="16"/>
      <c r="O114684" s="1"/>
      <c r="S114684" s="1"/>
      <c r="T114684" s="1"/>
      <c r="U114684" s="1"/>
      <c r="V114684" s="1"/>
      <c r="X114684" s="1"/>
      <c r="Y114684" s="1"/>
    </row>
    <row r="114685" spans="12:25" x14ac:dyDescent="0.35">
      <c r="L114685" s="2"/>
      <c r="M114685" s="16"/>
      <c r="O114685" s="1"/>
      <c r="S114685" s="1"/>
      <c r="T114685" s="1"/>
      <c r="U114685" s="1"/>
      <c r="V114685" s="1"/>
      <c r="X114685" s="1"/>
      <c r="Y114685" s="1"/>
    </row>
    <row r="114686" spans="12:25" x14ac:dyDescent="0.35">
      <c r="L114686" s="2"/>
      <c r="M114686" s="16"/>
      <c r="O114686" s="1"/>
      <c r="S114686" s="1"/>
      <c r="T114686" s="1"/>
      <c r="U114686" s="1"/>
      <c r="V114686" s="1"/>
      <c r="X114686" s="1"/>
      <c r="Y114686" s="1"/>
    </row>
    <row r="114687" spans="12:25" x14ac:dyDescent="0.35">
      <c r="L114687" s="2"/>
      <c r="M114687" s="16"/>
      <c r="O114687" s="1"/>
      <c r="S114687" s="1"/>
      <c r="T114687" s="1"/>
      <c r="U114687" s="1"/>
      <c r="V114687" s="1"/>
      <c r="X114687" s="1"/>
      <c r="Y114687" s="1"/>
    </row>
    <row r="114688" spans="12:25" x14ac:dyDescent="0.35">
      <c r="L114688" s="2"/>
      <c r="M114688" s="16"/>
      <c r="O114688" s="1"/>
      <c r="S114688" s="1"/>
      <c r="T114688" s="1"/>
      <c r="U114688" s="1"/>
      <c r="V114688" s="1"/>
      <c r="X114688" s="1"/>
      <c r="Y114688" s="1"/>
    </row>
    <row r="114689" spans="12:25" x14ac:dyDescent="0.35">
      <c r="L114689" s="2"/>
      <c r="M114689" s="16"/>
      <c r="O114689" s="1"/>
      <c r="S114689" s="1"/>
      <c r="T114689" s="1"/>
      <c r="U114689" s="1"/>
      <c r="V114689" s="1"/>
      <c r="X114689" s="1"/>
      <c r="Y114689" s="1"/>
    </row>
    <row r="114690" spans="12:25" x14ac:dyDescent="0.35">
      <c r="L114690" s="2"/>
      <c r="M114690" s="16"/>
      <c r="O114690" s="1"/>
      <c r="S114690" s="1"/>
      <c r="T114690" s="1"/>
      <c r="U114690" s="1"/>
      <c r="V114690" s="1"/>
      <c r="X114690" s="1"/>
      <c r="Y114690" s="1"/>
    </row>
    <row r="114691" spans="12:25" x14ac:dyDescent="0.35">
      <c r="L114691" s="2"/>
      <c r="M114691" s="16"/>
      <c r="O114691" s="1"/>
      <c r="S114691" s="1"/>
      <c r="T114691" s="1"/>
      <c r="U114691" s="1"/>
      <c r="V114691" s="1"/>
      <c r="X114691" s="1"/>
      <c r="Y114691" s="1"/>
    </row>
    <row r="114692" spans="12:25" x14ac:dyDescent="0.35">
      <c r="L114692" s="2"/>
      <c r="M114692" s="16"/>
      <c r="O114692" s="1"/>
      <c r="S114692" s="1"/>
      <c r="T114692" s="1"/>
      <c r="U114692" s="1"/>
      <c r="V114692" s="1"/>
      <c r="X114692" s="1"/>
      <c r="Y114692" s="1"/>
    </row>
    <row r="114693" spans="12:25" x14ac:dyDescent="0.35">
      <c r="L114693" s="2"/>
      <c r="M114693" s="16"/>
      <c r="O114693" s="1"/>
      <c r="S114693" s="1"/>
      <c r="T114693" s="1"/>
      <c r="U114693" s="1"/>
      <c r="V114693" s="1"/>
      <c r="X114693" s="1"/>
      <c r="Y114693" s="1"/>
    </row>
    <row r="114694" spans="12:25" x14ac:dyDescent="0.35">
      <c r="L114694" s="2"/>
      <c r="M114694" s="16"/>
      <c r="O114694" s="1"/>
      <c r="S114694" s="1"/>
      <c r="T114694" s="1"/>
      <c r="U114694" s="1"/>
      <c r="V114694" s="1"/>
      <c r="X114694" s="1"/>
      <c r="Y114694" s="1"/>
    </row>
    <row r="114695" spans="12:25" x14ac:dyDescent="0.35">
      <c r="L114695" s="2"/>
      <c r="M114695" s="16"/>
      <c r="O114695" s="1"/>
      <c r="S114695" s="1"/>
      <c r="T114695" s="1"/>
      <c r="U114695" s="1"/>
      <c r="V114695" s="1"/>
      <c r="X114695" s="1"/>
      <c r="Y114695" s="1"/>
    </row>
    <row r="114696" spans="12:25" x14ac:dyDescent="0.35">
      <c r="L114696" s="2"/>
      <c r="M114696" s="16"/>
      <c r="O114696" s="1"/>
      <c r="S114696" s="1"/>
      <c r="T114696" s="1"/>
      <c r="U114696" s="1"/>
      <c r="V114696" s="1"/>
      <c r="X114696" s="1"/>
      <c r="Y114696" s="1"/>
    </row>
    <row r="114697" spans="12:25" x14ac:dyDescent="0.35">
      <c r="L114697" s="2"/>
      <c r="M114697" s="16"/>
      <c r="O114697" s="1"/>
      <c r="S114697" s="1"/>
      <c r="T114697" s="1"/>
      <c r="U114697" s="1"/>
      <c r="V114697" s="1"/>
      <c r="X114697" s="1"/>
      <c r="Y114697" s="1"/>
    </row>
    <row r="114698" spans="12:25" x14ac:dyDescent="0.35">
      <c r="L114698" s="2"/>
      <c r="M114698" s="16"/>
      <c r="O114698" s="1"/>
      <c r="S114698" s="1"/>
      <c r="T114698" s="1"/>
      <c r="U114698" s="1"/>
      <c r="V114698" s="1"/>
      <c r="X114698" s="1"/>
      <c r="Y114698" s="1"/>
    </row>
    <row r="114699" spans="12:25" x14ac:dyDescent="0.35">
      <c r="L114699" s="2"/>
      <c r="M114699" s="16"/>
      <c r="O114699" s="1"/>
      <c r="S114699" s="1"/>
      <c r="T114699" s="1"/>
      <c r="U114699" s="1"/>
      <c r="V114699" s="1"/>
      <c r="X114699" s="1"/>
      <c r="Y114699" s="1"/>
    </row>
    <row r="114700" spans="12:25" x14ac:dyDescent="0.35">
      <c r="L114700" s="2"/>
      <c r="M114700" s="16"/>
      <c r="O114700" s="1"/>
      <c r="S114700" s="1"/>
      <c r="T114700" s="1"/>
      <c r="U114700" s="1"/>
      <c r="V114700" s="1"/>
      <c r="X114700" s="1"/>
      <c r="Y114700" s="1"/>
    </row>
    <row r="114701" spans="12:25" x14ac:dyDescent="0.35">
      <c r="L114701" s="2"/>
      <c r="M114701" s="16"/>
      <c r="O114701" s="1"/>
      <c r="S114701" s="1"/>
      <c r="T114701" s="1"/>
      <c r="U114701" s="1"/>
      <c r="V114701" s="1"/>
      <c r="X114701" s="1"/>
      <c r="Y114701" s="1"/>
    </row>
    <row r="114702" spans="12:25" x14ac:dyDescent="0.35">
      <c r="L114702" s="2"/>
      <c r="M114702" s="16"/>
      <c r="O114702" s="1"/>
      <c r="S114702" s="1"/>
      <c r="T114702" s="1"/>
      <c r="U114702" s="1"/>
      <c r="V114702" s="1"/>
      <c r="X114702" s="1"/>
      <c r="Y114702" s="1"/>
    </row>
    <row r="114703" spans="12:25" x14ac:dyDescent="0.35">
      <c r="L114703" s="2"/>
      <c r="M114703" s="16"/>
      <c r="O114703" s="1"/>
      <c r="S114703" s="1"/>
      <c r="T114703" s="1"/>
      <c r="U114703" s="1"/>
      <c r="V114703" s="1"/>
      <c r="X114703" s="1"/>
      <c r="Y114703" s="1"/>
    </row>
    <row r="114704" spans="12:25" x14ac:dyDescent="0.35">
      <c r="L114704" s="2"/>
      <c r="M114704" s="16"/>
      <c r="O114704" s="1"/>
      <c r="S114704" s="1"/>
      <c r="T114704" s="1"/>
      <c r="U114704" s="1"/>
      <c r="V114704" s="1"/>
      <c r="X114704" s="1"/>
      <c r="Y114704" s="1"/>
    </row>
    <row r="114705" spans="12:25" x14ac:dyDescent="0.35">
      <c r="L114705" s="2"/>
      <c r="M114705" s="16"/>
      <c r="O114705" s="1"/>
      <c r="S114705" s="1"/>
      <c r="T114705" s="1"/>
      <c r="U114705" s="1"/>
      <c r="V114705" s="1"/>
      <c r="X114705" s="1"/>
      <c r="Y114705" s="1"/>
    </row>
    <row r="114706" spans="12:25" x14ac:dyDescent="0.35">
      <c r="L114706" s="2"/>
      <c r="M114706" s="16"/>
      <c r="O114706" s="1"/>
      <c r="S114706" s="1"/>
      <c r="T114706" s="1"/>
      <c r="U114706" s="1"/>
      <c r="V114706" s="1"/>
      <c r="X114706" s="1"/>
      <c r="Y114706" s="1"/>
    </row>
    <row r="114707" spans="12:25" x14ac:dyDescent="0.35">
      <c r="L114707" s="2"/>
      <c r="M114707" s="16"/>
      <c r="O114707" s="1"/>
      <c r="S114707" s="1"/>
      <c r="T114707" s="1"/>
      <c r="U114707" s="1"/>
      <c r="V114707" s="1"/>
      <c r="X114707" s="1"/>
      <c r="Y114707" s="1"/>
    </row>
    <row r="114708" spans="12:25" x14ac:dyDescent="0.35">
      <c r="L114708" s="2"/>
      <c r="M114708" s="16"/>
      <c r="O114708" s="1"/>
      <c r="S114708" s="1"/>
      <c r="T114708" s="1"/>
      <c r="U114708" s="1"/>
      <c r="V114708" s="1"/>
      <c r="X114708" s="1"/>
      <c r="Y114708" s="1"/>
    </row>
    <row r="114709" spans="12:25" x14ac:dyDescent="0.35">
      <c r="L114709" s="2"/>
      <c r="M114709" s="16"/>
      <c r="O114709" s="1"/>
      <c r="S114709" s="1"/>
      <c r="T114709" s="1"/>
      <c r="U114709" s="1"/>
      <c r="V114709" s="1"/>
      <c r="X114709" s="1"/>
      <c r="Y114709" s="1"/>
    </row>
    <row r="114710" spans="12:25" x14ac:dyDescent="0.35">
      <c r="L114710" s="2"/>
      <c r="M114710" s="16"/>
      <c r="O114710" s="1"/>
      <c r="S114710" s="1"/>
      <c r="T114710" s="1"/>
      <c r="U114710" s="1"/>
      <c r="V114710" s="1"/>
      <c r="X114710" s="1"/>
      <c r="Y114710" s="1"/>
    </row>
    <row r="114711" spans="12:25" x14ac:dyDescent="0.35">
      <c r="L114711" s="2"/>
      <c r="M114711" s="16"/>
      <c r="O114711" s="1"/>
      <c r="S114711" s="1"/>
      <c r="T114711" s="1"/>
      <c r="U114711" s="1"/>
      <c r="V114711" s="1"/>
      <c r="X114711" s="1"/>
      <c r="Y114711" s="1"/>
    </row>
    <row r="114712" spans="12:25" x14ac:dyDescent="0.35">
      <c r="L114712" s="2"/>
      <c r="M114712" s="16"/>
      <c r="O114712" s="1"/>
      <c r="S114712" s="1"/>
      <c r="T114712" s="1"/>
      <c r="U114712" s="1"/>
      <c r="V114712" s="1"/>
      <c r="X114712" s="1"/>
      <c r="Y114712" s="1"/>
    </row>
    <row r="114713" spans="12:25" x14ac:dyDescent="0.35">
      <c r="L114713" s="2"/>
      <c r="M114713" s="16"/>
      <c r="O114713" s="1"/>
      <c r="S114713" s="1"/>
      <c r="T114713" s="1"/>
      <c r="U114713" s="1"/>
      <c r="V114713" s="1"/>
      <c r="X114713" s="1"/>
      <c r="Y114713" s="1"/>
    </row>
    <row r="114714" spans="12:25" x14ac:dyDescent="0.35">
      <c r="L114714" s="2"/>
      <c r="M114714" s="16"/>
      <c r="O114714" s="1"/>
      <c r="S114714" s="1"/>
      <c r="T114714" s="1"/>
      <c r="U114714" s="1"/>
      <c r="V114714" s="1"/>
      <c r="X114714" s="1"/>
      <c r="Y114714" s="1"/>
    </row>
    <row r="114715" spans="12:25" x14ac:dyDescent="0.35">
      <c r="L114715" s="2"/>
      <c r="M114715" s="16"/>
      <c r="O114715" s="1"/>
      <c r="S114715" s="1"/>
      <c r="T114715" s="1"/>
      <c r="U114715" s="1"/>
      <c r="V114715" s="1"/>
      <c r="X114715" s="1"/>
      <c r="Y114715" s="1"/>
    </row>
    <row r="114716" spans="12:25" x14ac:dyDescent="0.35">
      <c r="L114716" s="2"/>
      <c r="M114716" s="16"/>
      <c r="O114716" s="1"/>
      <c r="S114716" s="1"/>
      <c r="T114716" s="1"/>
      <c r="U114716" s="1"/>
      <c r="V114716" s="1"/>
      <c r="X114716" s="1"/>
      <c r="Y114716" s="1"/>
    </row>
    <row r="114717" spans="12:25" x14ac:dyDescent="0.35">
      <c r="L114717" s="2"/>
      <c r="M114717" s="16"/>
      <c r="O114717" s="1"/>
      <c r="S114717" s="1"/>
      <c r="T114717" s="1"/>
      <c r="U114717" s="1"/>
      <c r="V114717" s="1"/>
      <c r="X114717" s="1"/>
      <c r="Y114717" s="1"/>
    </row>
    <row r="114718" spans="12:25" x14ac:dyDescent="0.35">
      <c r="L114718" s="2"/>
      <c r="M114718" s="16"/>
      <c r="O114718" s="1"/>
      <c r="S114718" s="1"/>
      <c r="T114718" s="1"/>
      <c r="U114718" s="1"/>
      <c r="V114718" s="1"/>
      <c r="X114718" s="1"/>
      <c r="Y114718" s="1"/>
    </row>
    <row r="114719" spans="12:25" x14ac:dyDescent="0.35">
      <c r="L114719" s="2"/>
      <c r="M114719" s="16"/>
      <c r="O114719" s="1"/>
      <c r="S114719" s="1"/>
      <c r="T114719" s="1"/>
      <c r="U114719" s="1"/>
      <c r="V114719" s="1"/>
      <c r="X114719" s="1"/>
      <c r="Y114719" s="1"/>
    </row>
    <row r="114720" spans="12:25" x14ac:dyDescent="0.35">
      <c r="L114720" s="2"/>
      <c r="M114720" s="16"/>
      <c r="O114720" s="1"/>
      <c r="S114720" s="1"/>
      <c r="T114720" s="1"/>
      <c r="U114720" s="1"/>
      <c r="V114720" s="1"/>
      <c r="X114720" s="1"/>
      <c r="Y114720" s="1"/>
    </row>
    <row r="114721" spans="12:25" x14ac:dyDescent="0.35">
      <c r="L114721" s="2"/>
      <c r="M114721" s="16"/>
      <c r="O114721" s="1"/>
      <c r="S114721" s="1"/>
      <c r="T114721" s="1"/>
      <c r="U114721" s="1"/>
      <c r="V114721" s="1"/>
      <c r="X114721" s="1"/>
      <c r="Y114721" s="1"/>
    </row>
    <row r="114722" spans="12:25" x14ac:dyDescent="0.35">
      <c r="L114722" s="2"/>
      <c r="M114722" s="16"/>
      <c r="O114722" s="1"/>
      <c r="S114722" s="1"/>
      <c r="T114722" s="1"/>
      <c r="U114722" s="1"/>
      <c r="V114722" s="1"/>
      <c r="X114722" s="1"/>
      <c r="Y114722" s="1"/>
    </row>
    <row r="114723" spans="12:25" x14ac:dyDescent="0.35">
      <c r="L114723" s="2"/>
      <c r="M114723" s="16"/>
      <c r="O114723" s="1"/>
      <c r="S114723" s="1"/>
      <c r="T114723" s="1"/>
      <c r="U114723" s="1"/>
      <c r="V114723" s="1"/>
      <c r="X114723" s="1"/>
      <c r="Y114723" s="1"/>
    </row>
    <row r="114724" spans="12:25" x14ac:dyDescent="0.35">
      <c r="L114724" s="2"/>
      <c r="M114724" s="16"/>
      <c r="O114724" s="1"/>
      <c r="S114724" s="1"/>
      <c r="T114724" s="1"/>
      <c r="U114724" s="1"/>
      <c r="V114724" s="1"/>
      <c r="X114724" s="1"/>
      <c r="Y114724" s="1"/>
    </row>
    <row r="114725" spans="12:25" x14ac:dyDescent="0.35">
      <c r="L114725" s="2"/>
      <c r="M114725" s="16"/>
      <c r="O114725" s="1"/>
      <c r="S114725" s="1"/>
      <c r="T114725" s="1"/>
      <c r="U114725" s="1"/>
      <c r="V114725" s="1"/>
      <c r="X114725" s="1"/>
      <c r="Y114725" s="1"/>
    </row>
    <row r="114726" spans="12:25" x14ac:dyDescent="0.35">
      <c r="L114726" s="2"/>
      <c r="M114726" s="16"/>
      <c r="O114726" s="1"/>
      <c r="S114726" s="1"/>
      <c r="T114726" s="1"/>
      <c r="U114726" s="1"/>
      <c r="V114726" s="1"/>
      <c r="X114726" s="1"/>
      <c r="Y114726" s="1"/>
    </row>
    <row r="114727" spans="12:25" x14ac:dyDescent="0.35">
      <c r="L114727" s="2"/>
      <c r="M114727" s="16"/>
      <c r="O114727" s="1"/>
      <c r="S114727" s="1"/>
      <c r="T114727" s="1"/>
      <c r="U114727" s="1"/>
      <c r="V114727" s="1"/>
      <c r="X114727" s="1"/>
      <c r="Y114727" s="1"/>
    </row>
    <row r="114728" spans="12:25" x14ac:dyDescent="0.35">
      <c r="L114728" s="2"/>
      <c r="M114728" s="16"/>
      <c r="O114728" s="1"/>
      <c r="S114728" s="1"/>
      <c r="T114728" s="1"/>
      <c r="U114728" s="1"/>
      <c r="V114728" s="1"/>
      <c r="X114728" s="1"/>
      <c r="Y114728" s="1"/>
    </row>
    <row r="114729" spans="12:25" x14ac:dyDescent="0.35">
      <c r="L114729" s="2"/>
      <c r="M114729" s="16"/>
      <c r="O114729" s="1"/>
      <c r="S114729" s="1"/>
      <c r="T114729" s="1"/>
      <c r="U114729" s="1"/>
      <c r="V114729" s="1"/>
      <c r="X114729" s="1"/>
      <c r="Y114729" s="1"/>
    </row>
    <row r="114730" spans="12:25" x14ac:dyDescent="0.35">
      <c r="L114730" s="2"/>
      <c r="M114730" s="16"/>
      <c r="O114730" s="1"/>
      <c r="S114730" s="1"/>
      <c r="T114730" s="1"/>
      <c r="U114730" s="1"/>
      <c r="V114730" s="1"/>
      <c r="X114730" s="1"/>
      <c r="Y114730" s="1"/>
    </row>
    <row r="114731" spans="12:25" x14ac:dyDescent="0.35">
      <c r="L114731" s="2"/>
      <c r="M114731" s="16"/>
      <c r="O114731" s="1"/>
      <c r="S114731" s="1"/>
      <c r="T114731" s="1"/>
      <c r="U114731" s="1"/>
      <c r="V114731" s="1"/>
      <c r="X114731" s="1"/>
      <c r="Y114731" s="1"/>
    </row>
    <row r="114732" spans="12:25" x14ac:dyDescent="0.35">
      <c r="L114732" s="2"/>
      <c r="M114732" s="16"/>
      <c r="O114732" s="1"/>
      <c r="S114732" s="1"/>
      <c r="T114732" s="1"/>
      <c r="U114732" s="1"/>
      <c r="V114732" s="1"/>
      <c r="X114732" s="1"/>
      <c r="Y114732" s="1"/>
    </row>
    <row r="114733" spans="12:25" x14ac:dyDescent="0.35">
      <c r="L114733" s="2"/>
      <c r="M114733" s="16"/>
      <c r="O114733" s="1"/>
      <c r="S114733" s="1"/>
      <c r="T114733" s="1"/>
      <c r="U114733" s="1"/>
      <c r="V114733" s="1"/>
      <c r="X114733" s="1"/>
      <c r="Y114733" s="1"/>
    </row>
    <row r="114734" spans="12:25" x14ac:dyDescent="0.35">
      <c r="L114734" s="2"/>
      <c r="M114734" s="16"/>
      <c r="O114734" s="1"/>
      <c r="S114734" s="1"/>
      <c r="T114734" s="1"/>
      <c r="U114734" s="1"/>
      <c r="V114734" s="1"/>
      <c r="X114734" s="1"/>
      <c r="Y114734" s="1"/>
    </row>
    <row r="114735" spans="12:25" x14ac:dyDescent="0.35">
      <c r="L114735" s="2"/>
      <c r="M114735" s="16"/>
      <c r="O114735" s="1"/>
      <c r="S114735" s="1"/>
      <c r="T114735" s="1"/>
      <c r="U114735" s="1"/>
      <c r="V114735" s="1"/>
      <c r="X114735" s="1"/>
      <c r="Y114735" s="1"/>
    </row>
    <row r="114736" spans="12:25" x14ac:dyDescent="0.35">
      <c r="L114736" s="2"/>
      <c r="M114736" s="16"/>
      <c r="O114736" s="1"/>
      <c r="S114736" s="1"/>
      <c r="T114736" s="1"/>
      <c r="U114736" s="1"/>
      <c r="V114736" s="1"/>
      <c r="X114736" s="1"/>
      <c r="Y114736" s="1"/>
    </row>
    <row r="114737" spans="12:25" x14ac:dyDescent="0.35">
      <c r="L114737" s="2"/>
      <c r="M114737" s="16"/>
      <c r="O114737" s="1"/>
      <c r="S114737" s="1"/>
      <c r="T114737" s="1"/>
      <c r="U114737" s="1"/>
      <c r="V114737" s="1"/>
      <c r="X114737" s="1"/>
      <c r="Y114737" s="1"/>
    </row>
    <row r="114738" spans="12:25" x14ac:dyDescent="0.35">
      <c r="L114738" s="2"/>
      <c r="M114738" s="16"/>
      <c r="O114738" s="1"/>
      <c r="S114738" s="1"/>
      <c r="T114738" s="1"/>
      <c r="U114738" s="1"/>
      <c r="V114738" s="1"/>
      <c r="X114738" s="1"/>
      <c r="Y114738" s="1"/>
    </row>
    <row r="114739" spans="12:25" x14ac:dyDescent="0.35">
      <c r="L114739" s="2"/>
      <c r="M114739" s="16"/>
      <c r="O114739" s="1"/>
      <c r="S114739" s="1"/>
      <c r="T114739" s="1"/>
      <c r="U114739" s="1"/>
      <c r="V114739" s="1"/>
      <c r="X114739" s="1"/>
      <c r="Y114739" s="1"/>
    </row>
    <row r="114740" spans="12:25" x14ac:dyDescent="0.35">
      <c r="L114740" s="2"/>
      <c r="M114740" s="16"/>
      <c r="O114740" s="1"/>
      <c r="S114740" s="1"/>
      <c r="T114740" s="1"/>
      <c r="U114740" s="1"/>
      <c r="V114740" s="1"/>
      <c r="X114740" s="1"/>
      <c r="Y114740" s="1"/>
    </row>
    <row r="114741" spans="12:25" x14ac:dyDescent="0.35">
      <c r="L114741" s="2"/>
      <c r="M114741" s="16"/>
      <c r="O114741" s="1"/>
      <c r="S114741" s="1"/>
      <c r="T114741" s="1"/>
      <c r="U114741" s="1"/>
      <c r="V114741" s="1"/>
      <c r="X114741" s="1"/>
      <c r="Y114741" s="1"/>
    </row>
    <row r="114742" spans="12:25" x14ac:dyDescent="0.35">
      <c r="L114742" s="2"/>
      <c r="M114742" s="16"/>
      <c r="O114742" s="1"/>
      <c r="S114742" s="1"/>
      <c r="T114742" s="1"/>
      <c r="U114742" s="1"/>
      <c r="V114742" s="1"/>
      <c r="X114742" s="1"/>
      <c r="Y114742" s="1"/>
    </row>
    <row r="114743" spans="12:25" x14ac:dyDescent="0.35">
      <c r="L114743" s="2"/>
      <c r="M114743" s="16"/>
      <c r="O114743" s="1"/>
      <c r="S114743" s="1"/>
      <c r="T114743" s="1"/>
      <c r="U114743" s="1"/>
      <c r="V114743" s="1"/>
      <c r="X114743" s="1"/>
      <c r="Y114743" s="1"/>
    </row>
    <row r="114744" spans="12:25" x14ac:dyDescent="0.35">
      <c r="L114744" s="2"/>
      <c r="M114744" s="16"/>
      <c r="O114744" s="1"/>
      <c r="S114744" s="1"/>
      <c r="T114744" s="1"/>
      <c r="U114744" s="1"/>
      <c r="V114744" s="1"/>
      <c r="X114744" s="1"/>
      <c r="Y114744" s="1"/>
    </row>
    <row r="114745" spans="12:25" x14ac:dyDescent="0.35">
      <c r="L114745" s="2"/>
      <c r="M114745" s="16"/>
      <c r="O114745" s="1"/>
      <c r="S114745" s="1"/>
      <c r="T114745" s="1"/>
      <c r="U114745" s="1"/>
      <c r="V114745" s="1"/>
      <c r="X114745" s="1"/>
      <c r="Y114745" s="1"/>
    </row>
    <row r="114746" spans="12:25" x14ac:dyDescent="0.35">
      <c r="L114746" s="2"/>
      <c r="M114746" s="16"/>
      <c r="O114746" s="1"/>
      <c r="S114746" s="1"/>
      <c r="T114746" s="1"/>
      <c r="U114746" s="1"/>
      <c r="V114746" s="1"/>
      <c r="X114746" s="1"/>
      <c r="Y114746" s="1"/>
    </row>
    <row r="114747" spans="12:25" x14ac:dyDescent="0.35">
      <c r="L114747" s="2"/>
      <c r="M114747" s="16"/>
      <c r="O114747" s="1"/>
      <c r="S114747" s="1"/>
      <c r="T114747" s="1"/>
      <c r="U114747" s="1"/>
      <c r="V114747" s="1"/>
      <c r="X114747" s="1"/>
      <c r="Y114747" s="1"/>
    </row>
    <row r="114748" spans="12:25" x14ac:dyDescent="0.35">
      <c r="L114748" s="2"/>
      <c r="M114748" s="16"/>
      <c r="O114748" s="1"/>
      <c r="S114748" s="1"/>
      <c r="T114748" s="1"/>
      <c r="U114748" s="1"/>
      <c r="V114748" s="1"/>
      <c r="X114748" s="1"/>
      <c r="Y114748" s="1"/>
    </row>
    <row r="114749" spans="12:25" x14ac:dyDescent="0.35">
      <c r="L114749" s="2"/>
      <c r="M114749" s="16"/>
      <c r="O114749" s="1"/>
      <c r="S114749" s="1"/>
      <c r="T114749" s="1"/>
      <c r="U114749" s="1"/>
      <c r="V114749" s="1"/>
      <c r="X114749" s="1"/>
      <c r="Y114749" s="1"/>
    </row>
    <row r="114750" spans="12:25" x14ac:dyDescent="0.35">
      <c r="L114750" s="2"/>
      <c r="M114750" s="16"/>
      <c r="O114750" s="1"/>
      <c r="S114750" s="1"/>
      <c r="T114750" s="1"/>
      <c r="U114750" s="1"/>
      <c r="V114750" s="1"/>
      <c r="X114750" s="1"/>
      <c r="Y114750" s="1"/>
    </row>
    <row r="114751" spans="12:25" x14ac:dyDescent="0.35">
      <c r="L114751" s="2"/>
      <c r="M114751" s="16"/>
      <c r="O114751" s="1"/>
      <c r="S114751" s="1"/>
      <c r="T114751" s="1"/>
      <c r="U114751" s="1"/>
      <c r="V114751" s="1"/>
      <c r="X114751" s="1"/>
      <c r="Y114751" s="1"/>
    </row>
    <row r="114752" spans="12:25" x14ac:dyDescent="0.35">
      <c r="L114752" s="2"/>
      <c r="M114752" s="16"/>
      <c r="O114752" s="1"/>
      <c r="S114752" s="1"/>
      <c r="T114752" s="1"/>
      <c r="U114752" s="1"/>
      <c r="V114752" s="1"/>
      <c r="X114752" s="1"/>
      <c r="Y114752" s="1"/>
    </row>
    <row r="114753" spans="12:25" x14ac:dyDescent="0.35">
      <c r="L114753" s="2"/>
      <c r="M114753" s="16"/>
      <c r="O114753" s="1"/>
      <c r="S114753" s="1"/>
      <c r="T114753" s="1"/>
      <c r="U114753" s="1"/>
      <c r="V114753" s="1"/>
      <c r="X114753" s="1"/>
      <c r="Y114753" s="1"/>
    </row>
    <row r="114754" spans="12:25" x14ac:dyDescent="0.35">
      <c r="L114754" s="2"/>
      <c r="M114754" s="16"/>
      <c r="O114754" s="1"/>
      <c r="S114754" s="1"/>
      <c r="T114754" s="1"/>
      <c r="U114754" s="1"/>
      <c r="V114754" s="1"/>
      <c r="X114754" s="1"/>
      <c r="Y114754" s="1"/>
    </row>
    <row r="114755" spans="12:25" x14ac:dyDescent="0.35">
      <c r="L114755" s="2"/>
      <c r="M114755" s="16"/>
      <c r="O114755" s="1"/>
      <c r="S114755" s="1"/>
      <c r="T114755" s="1"/>
      <c r="U114755" s="1"/>
      <c r="V114755" s="1"/>
      <c r="X114755" s="1"/>
      <c r="Y114755" s="1"/>
    </row>
    <row r="114756" spans="12:25" x14ac:dyDescent="0.35">
      <c r="L114756" s="2"/>
      <c r="M114756" s="16"/>
      <c r="O114756" s="1"/>
      <c r="S114756" s="1"/>
      <c r="T114756" s="1"/>
      <c r="U114756" s="1"/>
      <c r="V114756" s="1"/>
      <c r="X114756" s="1"/>
      <c r="Y114756" s="1"/>
    </row>
    <row r="114757" spans="12:25" x14ac:dyDescent="0.35">
      <c r="L114757" s="2"/>
      <c r="M114757" s="16"/>
      <c r="O114757" s="1"/>
      <c r="S114757" s="1"/>
      <c r="T114757" s="1"/>
      <c r="U114757" s="1"/>
      <c r="V114757" s="1"/>
      <c r="X114757" s="1"/>
      <c r="Y114757" s="1"/>
    </row>
    <row r="114758" spans="12:25" x14ac:dyDescent="0.35">
      <c r="L114758" s="2"/>
      <c r="M114758" s="16"/>
      <c r="O114758" s="1"/>
      <c r="S114758" s="1"/>
      <c r="T114758" s="1"/>
      <c r="U114758" s="1"/>
      <c r="V114758" s="1"/>
      <c r="X114758" s="1"/>
      <c r="Y114758" s="1"/>
    </row>
    <row r="114759" spans="12:25" x14ac:dyDescent="0.35">
      <c r="L114759" s="2"/>
      <c r="M114759" s="16"/>
      <c r="O114759" s="1"/>
      <c r="S114759" s="1"/>
      <c r="T114759" s="1"/>
      <c r="U114759" s="1"/>
      <c r="V114759" s="1"/>
      <c r="X114759" s="1"/>
      <c r="Y114759" s="1"/>
    </row>
    <row r="114760" spans="12:25" x14ac:dyDescent="0.35">
      <c r="L114760" s="2"/>
      <c r="M114760" s="16"/>
      <c r="O114760" s="1"/>
      <c r="S114760" s="1"/>
      <c r="T114760" s="1"/>
      <c r="U114760" s="1"/>
      <c r="V114760" s="1"/>
      <c r="X114760" s="1"/>
      <c r="Y114760" s="1"/>
    </row>
    <row r="114761" spans="12:25" x14ac:dyDescent="0.35">
      <c r="L114761" s="2"/>
      <c r="M114761" s="16"/>
      <c r="O114761" s="1"/>
      <c r="S114761" s="1"/>
      <c r="T114761" s="1"/>
      <c r="U114761" s="1"/>
      <c r="V114761" s="1"/>
      <c r="X114761" s="1"/>
      <c r="Y114761" s="1"/>
    </row>
    <row r="114762" spans="12:25" x14ac:dyDescent="0.35">
      <c r="L114762" s="2"/>
      <c r="M114762" s="16"/>
      <c r="O114762" s="1"/>
      <c r="S114762" s="1"/>
      <c r="T114762" s="1"/>
      <c r="U114762" s="1"/>
      <c r="V114762" s="1"/>
      <c r="X114762" s="1"/>
      <c r="Y114762" s="1"/>
    </row>
    <row r="114763" spans="12:25" x14ac:dyDescent="0.35">
      <c r="L114763" s="2"/>
      <c r="M114763" s="16"/>
      <c r="O114763" s="1"/>
      <c r="S114763" s="1"/>
      <c r="T114763" s="1"/>
      <c r="U114763" s="1"/>
      <c r="V114763" s="1"/>
      <c r="X114763" s="1"/>
      <c r="Y114763" s="1"/>
    </row>
    <row r="114764" spans="12:25" x14ac:dyDescent="0.35">
      <c r="L114764" s="2"/>
      <c r="M114764" s="16"/>
      <c r="O114764" s="1"/>
      <c r="S114764" s="1"/>
      <c r="T114764" s="1"/>
      <c r="U114764" s="1"/>
      <c r="V114764" s="1"/>
      <c r="X114764" s="1"/>
      <c r="Y114764" s="1"/>
    </row>
    <row r="114765" spans="12:25" x14ac:dyDescent="0.35">
      <c r="L114765" s="2"/>
      <c r="M114765" s="16"/>
      <c r="O114765" s="1"/>
      <c r="S114765" s="1"/>
      <c r="T114765" s="1"/>
      <c r="U114765" s="1"/>
      <c r="V114765" s="1"/>
      <c r="X114765" s="1"/>
      <c r="Y114765" s="1"/>
    </row>
    <row r="114766" spans="12:25" x14ac:dyDescent="0.35">
      <c r="L114766" s="2"/>
      <c r="M114766" s="16"/>
      <c r="O114766" s="1"/>
      <c r="S114766" s="1"/>
      <c r="T114766" s="1"/>
      <c r="U114766" s="1"/>
      <c r="V114766" s="1"/>
      <c r="X114766" s="1"/>
      <c r="Y114766" s="1"/>
    </row>
    <row r="114767" spans="12:25" x14ac:dyDescent="0.35">
      <c r="L114767" s="2"/>
      <c r="M114767" s="16"/>
      <c r="O114767" s="1"/>
      <c r="S114767" s="1"/>
      <c r="T114767" s="1"/>
      <c r="U114767" s="1"/>
      <c r="V114767" s="1"/>
      <c r="X114767" s="1"/>
      <c r="Y114767" s="1"/>
    </row>
    <row r="114768" spans="12:25" x14ac:dyDescent="0.35">
      <c r="L114768" s="2"/>
      <c r="M114768" s="16"/>
      <c r="O114768" s="1"/>
      <c r="S114768" s="1"/>
      <c r="T114768" s="1"/>
      <c r="U114768" s="1"/>
      <c r="V114768" s="1"/>
      <c r="X114768" s="1"/>
      <c r="Y114768" s="1"/>
    </row>
    <row r="114769" spans="12:25" x14ac:dyDescent="0.35">
      <c r="L114769" s="2"/>
      <c r="M114769" s="16"/>
      <c r="O114769" s="1"/>
      <c r="S114769" s="1"/>
      <c r="T114769" s="1"/>
      <c r="U114769" s="1"/>
      <c r="V114769" s="1"/>
      <c r="X114769" s="1"/>
      <c r="Y114769" s="1"/>
    </row>
    <row r="114770" spans="12:25" x14ac:dyDescent="0.35">
      <c r="L114770" s="2"/>
      <c r="M114770" s="16"/>
      <c r="O114770" s="1"/>
      <c r="S114770" s="1"/>
      <c r="T114770" s="1"/>
      <c r="U114770" s="1"/>
      <c r="V114770" s="1"/>
      <c r="X114770" s="1"/>
      <c r="Y114770" s="1"/>
    </row>
    <row r="114771" spans="12:25" x14ac:dyDescent="0.35">
      <c r="L114771" s="2"/>
      <c r="M114771" s="16"/>
      <c r="O114771" s="1"/>
      <c r="S114771" s="1"/>
      <c r="T114771" s="1"/>
      <c r="U114771" s="1"/>
      <c r="V114771" s="1"/>
      <c r="X114771" s="1"/>
      <c r="Y114771" s="1"/>
    </row>
    <row r="114772" spans="12:25" x14ac:dyDescent="0.35">
      <c r="L114772" s="2"/>
      <c r="M114772" s="16"/>
      <c r="O114772" s="1"/>
      <c r="S114772" s="1"/>
      <c r="T114772" s="1"/>
      <c r="U114772" s="1"/>
      <c r="V114772" s="1"/>
      <c r="X114772" s="1"/>
      <c r="Y114772" s="1"/>
    </row>
    <row r="114773" spans="12:25" x14ac:dyDescent="0.35">
      <c r="L114773" s="2"/>
      <c r="M114773" s="16"/>
      <c r="O114773" s="1"/>
      <c r="S114773" s="1"/>
      <c r="T114773" s="1"/>
      <c r="U114773" s="1"/>
      <c r="V114773" s="1"/>
      <c r="X114773" s="1"/>
      <c r="Y114773" s="1"/>
    </row>
    <row r="114774" spans="12:25" x14ac:dyDescent="0.35">
      <c r="L114774" s="2"/>
      <c r="M114774" s="16"/>
      <c r="O114774" s="1"/>
      <c r="S114774" s="1"/>
      <c r="T114774" s="1"/>
      <c r="U114774" s="1"/>
      <c r="V114774" s="1"/>
      <c r="X114774" s="1"/>
      <c r="Y114774" s="1"/>
    </row>
    <row r="114775" spans="12:25" x14ac:dyDescent="0.35">
      <c r="L114775" s="2"/>
      <c r="M114775" s="16"/>
      <c r="O114775" s="1"/>
      <c r="S114775" s="1"/>
      <c r="T114775" s="1"/>
      <c r="U114775" s="1"/>
      <c r="V114775" s="1"/>
      <c r="X114775" s="1"/>
      <c r="Y114775" s="1"/>
    </row>
    <row r="114776" spans="12:25" x14ac:dyDescent="0.35">
      <c r="L114776" s="2"/>
      <c r="M114776" s="16"/>
      <c r="O114776" s="1"/>
      <c r="S114776" s="1"/>
      <c r="T114776" s="1"/>
      <c r="U114776" s="1"/>
      <c r="V114776" s="1"/>
      <c r="X114776" s="1"/>
      <c r="Y114776" s="1"/>
    </row>
    <row r="114777" spans="12:25" x14ac:dyDescent="0.35">
      <c r="L114777" s="2"/>
      <c r="M114777" s="16"/>
      <c r="O114777" s="1"/>
      <c r="S114777" s="1"/>
      <c r="T114777" s="1"/>
      <c r="U114777" s="1"/>
      <c r="V114777" s="1"/>
      <c r="X114777" s="1"/>
      <c r="Y114777" s="1"/>
    </row>
    <row r="114778" spans="12:25" x14ac:dyDescent="0.35">
      <c r="L114778" s="2"/>
      <c r="M114778" s="16"/>
      <c r="O114778" s="1"/>
      <c r="S114778" s="1"/>
      <c r="T114778" s="1"/>
      <c r="U114778" s="1"/>
      <c r="V114778" s="1"/>
      <c r="X114778" s="1"/>
      <c r="Y114778" s="1"/>
    </row>
    <row r="114779" spans="12:25" x14ac:dyDescent="0.35">
      <c r="L114779" s="2"/>
      <c r="M114779" s="16"/>
      <c r="O114779" s="1"/>
      <c r="S114779" s="1"/>
      <c r="T114779" s="1"/>
      <c r="U114779" s="1"/>
      <c r="V114779" s="1"/>
      <c r="X114779" s="1"/>
      <c r="Y114779" s="1"/>
    </row>
    <row r="114780" spans="12:25" x14ac:dyDescent="0.35">
      <c r="L114780" s="2"/>
      <c r="M114780" s="16"/>
      <c r="O114780" s="1"/>
      <c r="S114780" s="1"/>
      <c r="T114780" s="1"/>
      <c r="U114780" s="1"/>
      <c r="V114780" s="1"/>
      <c r="X114780" s="1"/>
      <c r="Y114780" s="1"/>
    </row>
    <row r="114781" spans="12:25" x14ac:dyDescent="0.35">
      <c r="L114781" s="2"/>
      <c r="M114781" s="16"/>
      <c r="O114781" s="1"/>
      <c r="S114781" s="1"/>
      <c r="T114781" s="1"/>
      <c r="U114781" s="1"/>
      <c r="V114781" s="1"/>
      <c r="X114781" s="1"/>
      <c r="Y114781" s="1"/>
    </row>
    <row r="114782" spans="12:25" x14ac:dyDescent="0.35">
      <c r="L114782" s="2"/>
      <c r="M114782" s="16"/>
      <c r="O114782" s="1"/>
      <c r="S114782" s="1"/>
      <c r="T114782" s="1"/>
      <c r="U114782" s="1"/>
      <c r="V114782" s="1"/>
      <c r="X114782" s="1"/>
      <c r="Y114782" s="1"/>
    </row>
    <row r="114783" spans="12:25" x14ac:dyDescent="0.35">
      <c r="L114783" s="2"/>
      <c r="M114783" s="16"/>
      <c r="O114783" s="1"/>
      <c r="S114783" s="1"/>
      <c r="T114783" s="1"/>
      <c r="U114783" s="1"/>
      <c r="V114783" s="1"/>
      <c r="X114783" s="1"/>
      <c r="Y114783" s="1"/>
    </row>
    <row r="114784" spans="12:25" x14ac:dyDescent="0.35">
      <c r="L114784" s="2"/>
      <c r="M114784" s="16"/>
      <c r="O114784" s="1"/>
      <c r="S114784" s="1"/>
      <c r="T114784" s="1"/>
      <c r="U114784" s="1"/>
      <c r="V114784" s="1"/>
      <c r="X114784" s="1"/>
      <c r="Y114784" s="1"/>
    </row>
    <row r="114785" spans="12:25" x14ac:dyDescent="0.35">
      <c r="L114785" s="2"/>
      <c r="M114785" s="16"/>
      <c r="O114785" s="1"/>
      <c r="S114785" s="1"/>
      <c r="T114785" s="1"/>
      <c r="U114785" s="1"/>
      <c r="V114785" s="1"/>
      <c r="X114785" s="1"/>
      <c r="Y114785" s="1"/>
    </row>
    <row r="114786" spans="12:25" x14ac:dyDescent="0.35">
      <c r="L114786" s="2"/>
      <c r="M114786" s="16"/>
      <c r="O114786" s="1"/>
      <c r="S114786" s="1"/>
      <c r="T114786" s="1"/>
      <c r="U114786" s="1"/>
      <c r="V114786" s="1"/>
      <c r="X114786" s="1"/>
      <c r="Y114786" s="1"/>
    </row>
    <row r="114787" spans="12:25" x14ac:dyDescent="0.35">
      <c r="L114787" s="2"/>
      <c r="M114787" s="16"/>
      <c r="O114787" s="1"/>
      <c r="S114787" s="1"/>
      <c r="T114787" s="1"/>
      <c r="U114787" s="1"/>
      <c r="V114787" s="1"/>
      <c r="X114787" s="1"/>
      <c r="Y114787" s="1"/>
    </row>
    <row r="114788" spans="12:25" x14ac:dyDescent="0.35">
      <c r="L114788" s="2"/>
      <c r="M114788" s="16"/>
      <c r="O114788" s="1"/>
      <c r="S114788" s="1"/>
      <c r="T114788" s="1"/>
      <c r="U114788" s="1"/>
      <c r="V114788" s="1"/>
      <c r="X114788" s="1"/>
      <c r="Y114788" s="1"/>
    </row>
    <row r="114789" spans="12:25" x14ac:dyDescent="0.35">
      <c r="L114789" s="2"/>
      <c r="M114789" s="16"/>
      <c r="O114789" s="1"/>
      <c r="S114789" s="1"/>
      <c r="T114789" s="1"/>
      <c r="U114789" s="1"/>
      <c r="V114789" s="1"/>
      <c r="X114789" s="1"/>
      <c r="Y114789" s="1"/>
    </row>
    <row r="114790" spans="12:25" x14ac:dyDescent="0.35">
      <c r="L114790" s="2"/>
      <c r="M114790" s="16"/>
      <c r="O114790" s="1"/>
      <c r="S114790" s="1"/>
      <c r="T114790" s="1"/>
      <c r="U114790" s="1"/>
      <c r="V114790" s="1"/>
      <c r="X114790" s="1"/>
      <c r="Y114790" s="1"/>
    </row>
    <row r="114791" spans="12:25" x14ac:dyDescent="0.35">
      <c r="L114791" s="2"/>
      <c r="M114791" s="16"/>
      <c r="O114791" s="1"/>
      <c r="S114791" s="1"/>
      <c r="T114791" s="1"/>
      <c r="U114791" s="1"/>
      <c r="V114791" s="1"/>
      <c r="X114791" s="1"/>
      <c r="Y114791" s="1"/>
    </row>
    <row r="114792" spans="12:25" x14ac:dyDescent="0.35">
      <c r="L114792" s="2"/>
      <c r="M114792" s="16"/>
      <c r="O114792" s="1"/>
      <c r="S114792" s="1"/>
      <c r="T114792" s="1"/>
      <c r="U114792" s="1"/>
      <c r="V114792" s="1"/>
      <c r="X114792" s="1"/>
      <c r="Y114792" s="1"/>
    </row>
    <row r="114793" spans="12:25" x14ac:dyDescent="0.35">
      <c r="L114793" s="2"/>
      <c r="M114793" s="16"/>
      <c r="O114793" s="1"/>
      <c r="S114793" s="1"/>
      <c r="T114793" s="1"/>
      <c r="U114793" s="1"/>
      <c r="V114793" s="1"/>
      <c r="X114793" s="1"/>
      <c r="Y114793" s="1"/>
    </row>
    <row r="114794" spans="12:25" x14ac:dyDescent="0.35">
      <c r="L114794" s="2"/>
      <c r="M114794" s="16"/>
      <c r="O114794" s="1"/>
      <c r="S114794" s="1"/>
      <c r="T114794" s="1"/>
      <c r="U114794" s="1"/>
      <c r="V114794" s="1"/>
      <c r="X114794" s="1"/>
      <c r="Y114794" s="1"/>
    </row>
    <row r="114795" spans="12:25" x14ac:dyDescent="0.35">
      <c r="L114795" s="2"/>
      <c r="M114795" s="16"/>
      <c r="O114795" s="1"/>
      <c r="S114795" s="1"/>
      <c r="T114795" s="1"/>
      <c r="U114795" s="1"/>
      <c r="V114795" s="1"/>
      <c r="X114795" s="1"/>
      <c r="Y114795" s="1"/>
    </row>
    <row r="114796" spans="12:25" x14ac:dyDescent="0.35">
      <c r="L114796" s="2"/>
      <c r="M114796" s="16"/>
      <c r="O114796" s="1"/>
      <c r="S114796" s="1"/>
      <c r="T114796" s="1"/>
      <c r="U114796" s="1"/>
      <c r="V114796" s="1"/>
      <c r="X114796" s="1"/>
      <c r="Y114796" s="1"/>
    </row>
    <row r="114797" spans="12:25" x14ac:dyDescent="0.35">
      <c r="L114797" s="2"/>
      <c r="M114797" s="16"/>
      <c r="O114797" s="1"/>
      <c r="S114797" s="1"/>
      <c r="T114797" s="1"/>
      <c r="U114797" s="1"/>
      <c r="V114797" s="1"/>
      <c r="X114797" s="1"/>
      <c r="Y114797" s="1"/>
    </row>
    <row r="114798" spans="12:25" x14ac:dyDescent="0.35">
      <c r="L114798" s="2"/>
      <c r="M114798" s="16"/>
      <c r="O114798" s="1"/>
      <c r="S114798" s="1"/>
      <c r="T114798" s="1"/>
      <c r="U114798" s="1"/>
      <c r="V114798" s="1"/>
      <c r="X114798" s="1"/>
      <c r="Y114798" s="1"/>
    </row>
    <row r="114799" spans="12:25" x14ac:dyDescent="0.35">
      <c r="L114799" s="2"/>
      <c r="M114799" s="16"/>
      <c r="O114799" s="1"/>
      <c r="S114799" s="1"/>
      <c r="T114799" s="1"/>
      <c r="U114799" s="1"/>
      <c r="V114799" s="1"/>
      <c r="X114799" s="1"/>
      <c r="Y114799" s="1"/>
    </row>
    <row r="114800" spans="12:25" x14ac:dyDescent="0.35">
      <c r="L114800" s="2"/>
      <c r="M114800" s="16"/>
      <c r="O114800" s="1"/>
      <c r="S114800" s="1"/>
      <c r="T114800" s="1"/>
      <c r="U114800" s="1"/>
      <c r="V114800" s="1"/>
      <c r="X114800" s="1"/>
      <c r="Y114800" s="1"/>
    </row>
    <row r="114801" spans="12:25" x14ac:dyDescent="0.35">
      <c r="L114801" s="2"/>
      <c r="M114801" s="16"/>
      <c r="O114801" s="1"/>
      <c r="S114801" s="1"/>
      <c r="T114801" s="1"/>
      <c r="U114801" s="1"/>
      <c r="V114801" s="1"/>
      <c r="X114801" s="1"/>
      <c r="Y114801" s="1"/>
    </row>
    <row r="114802" spans="12:25" x14ac:dyDescent="0.35">
      <c r="L114802" s="2"/>
      <c r="M114802" s="16"/>
      <c r="O114802" s="1"/>
      <c r="S114802" s="1"/>
      <c r="T114802" s="1"/>
      <c r="U114802" s="1"/>
      <c r="V114802" s="1"/>
      <c r="X114802" s="1"/>
      <c r="Y114802" s="1"/>
    </row>
    <row r="114803" spans="12:25" x14ac:dyDescent="0.35">
      <c r="L114803" s="2"/>
      <c r="M114803" s="16"/>
      <c r="O114803" s="1"/>
      <c r="S114803" s="1"/>
      <c r="T114803" s="1"/>
      <c r="U114803" s="1"/>
      <c r="V114803" s="1"/>
      <c r="X114803" s="1"/>
      <c r="Y114803" s="1"/>
    </row>
    <row r="114804" spans="12:25" x14ac:dyDescent="0.35">
      <c r="L114804" s="2"/>
      <c r="M114804" s="16"/>
      <c r="O114804" s="1"/>
      <c r="S114804" s="1"/>
      <c r="T114804" s="1"/>
      <c r="U114804" s="1"/>
      <c r="V114804" s="1"/>
      <c r="X114804" s="1"/>
      <c r="Y114804" s="1"/>
    </row>
    <row r="114805" spans="12:25" x14ac:dyDescent="0.35">
      <c r="L114805" s="2"/>
      <c r="M114805" s="16"/>
      <c r="O114805" s="1"/>
      <c r="S114805" s="1"/>
      <c r="T114805" s="1"/>
      <c r="U114805" s="1"/>
      <c r="V114805" s="1"/>
      <c r="X114805" s="1"/>
      <c r="Y114805" s="1"/>
    </row>
    <row r="114806" spans="12:25" x14ac:dyDescent="0.35">
      <c r="L114806" s="2"/>
      <c r="M114806" s="16"/>
      <c r="O114806" s="1"/>
      <c r="S114806" s="1"/>
      <c r="T114806" s="1"/>
      <c r="U114806" s="1"/>
      <c r="V114806" s="1"/>
      <c r="X114806" s="1"/>
      <c r="Y114806" s="1"/>
    </row>
    <row r="114807" spans="12:25" x14ac:dyDescent="0.35">
      <c r="L114807" s="2"/>
      <c r="M114807" s="16"/>
      <c r="O114807" s="1"/>
      <c r="S114807" s="1"/>
      <c r="T114807" s="1"/>
      <c r="U114807" s="1"/>
      <c r="V114807" s="1"/>
      <c r="X114807" s="1"/>
      <c r="Y114807" s="1"/>
    </row>
    <row r="114808" spans="12:25" x14ac:dyDescent="0.35">
      <c r="L114808" s="2"/>
      <c r="M114808" s="16"/>
      <c r="O114808" s="1"/>
      <c r="S114808" s="1"/>
      <c r="T114808" s="1"/>
      <c r="U114808" s="1"/>
      <c r="V114808" s="1"/>
      <c r="X114808" s="1"/>
      <c r="Y114808" s="1"/>
    </row>
    <row r="114809" spans="12:25" x14ac:dyDescent="0.35">
      <c r="L114809" s="2"/>
      <c r="M114809" s="16"/>
      <c r="O114809" s="1"/>
      <c r="S114809" s="1"/>
      <c r="T114809" s="1"/>
      <c r="U114809" s="1"/>
      <c r="V114809" s="1"/>
      <c r="X114809" s="1"/>
      <c r="Y114809" s="1"/>
    </row>
    <row r="114810" spans="12:25" x14ac:dyDescent="0.35">
      <c r="L114810" s="2"/>
      <c r="M114810" s="16"/>
      <c r="O114810" s="1"/>
      <c r="S114810" s="1"/>
      <c r="T114810" s="1"/>
      <c r="U114810" s="1"/>
      <c r="V114810" s="1"/>
      <c r="X114810" s="1"/>
      <c r="Y114810" s="1"/>
    </row>
    <row r="114811" spans="12:25" x14ac:dyDescent="0.35">
      <c r="L114811" s="2"/>
      <c r="M114811" s="16"/>
      <c r="O114811" s="1"/>
      <c r="S114811" s="1"/>
      <c r="T114811" s="1"/>
      <c r="U114811" s="1"/>
      <c r="V114811" s="1"/>
      <c r="X114811" s="1"/>
      <c r="Y114811" s="1"/>
    </row>
    <row r="114812" spans="12:25" x14ac:dyDescent="0.35">
      <c r="L114812" s="2"/>
      <c r="M114812" s="16"/>
      <c r="O114812" s="1"/>
      <c r="S114812" s="1"/>
      <c r="T114812" s="1"/>
      <c r="U114812" s="1"/>
      <c r="V114812" s="1"/>
      <c r="X114812" s="1"/>
      <c r="Y114812" s="1"/>
    </row>
    <row r="114813" spans="12:25" x14ac:dyDescent="0.35">
      <c r="L114813" s="2"/>
      <c r="M114813" s="16"/>
      <c r="O114813" s="1"/>
      <c r="S114813" s="1"/>
      <c r="T114813" s="1"/>
      <c r="U114813" s="1"/>
      <c r="V114813" s="1"/>
      <c r="X114813" s="1"/>
      <c r="Y114813" s="1"/>
    </row>
    <row r="114814" spans="12:25" x14ac:dyDescent="0.35">
      <c r="L114814" s="2"/>
      <c r="M114814" s="16"/>
      <c r="O114814" s="1"/>
      <c r="S114814" s="1"/>
      <c r="T114814" s="1"/>
      <c r="U114814" s="1"/>
      <c r="V114814" s="1"/>
      <c r="X114814" s="1"/>
      <c r="Y114814" s="1"/>
    </row>
    <row r="114815" spans="12:25" x14ac:dyDescent="0.35">
      <c r="L114815" s="2"/>
      <c r="M114815" s="16"/>
      <c r="O114815" s="1"/>
      <c r="S114815" s="1"/>
      <c r="T114815" s="1"/>
      <c r="U114815" s="1"/>
      <c r="V114815" s="1"/>
      <c r="X114815" s="1"/>
      <c r="Y114815" s="1"/>
    </row>
    <row r="114816" spans="12:25" x14ac:dyDescent="0.35">
      <c r="L114816" s="2"/>
      <c r="M114816" s="16"/>
      <c r="O114816" s="1"/>
      <c r="S114816" s="1"/>
      <c r="T114816" s="1"/>
      <c r="U114816" s="1"/>
      <c r="V114816" s="1"/>
      <c r="X114816" s="1"/>
      <c r="Y114816" s="1"/>
    </row>
    <row r="114817" spans="12:25" x14ac:dyDescent="0.35">
      <c r="L114817" s="2"/>
      <c r="M114817" s="16"/>
      <c r="O114817" s="1"/>
      <c r="S114817" s="1"/>
      <c r="T114817" s="1"/>
      <c r="U114817" s="1"/>
      <c r="V114817" s="1"/>
      <c r="X114817" s="1"/>
      <c r="Y114817" s="1"/>
    </row>
    <row r="114818" spans="12:25" x14ac:dyDescent="0.35">
      <c r="L114818" s="2"/>
      <c r="M114818" s="16"/>
      <c r="O114818" s="1"/>
      <c r="S114818" s="1"/>
      <c r="T114818" s="1"/>
      <c r="U114818" s="1"/>
      <c r="V114818" s="1"/>
      <c r="X114818" s="1"/>
      <c r="Y114818" s="1"/>
    </row>
    <row r="114819" spans="12:25" x14ac:dyDescent="0.35">
      <c r="L114819" s="2"/>
      <c r="M114819" s="16"/>
      <c r="O114819" s="1"/>
      <c r="S114819" s="1"/>
      <c r="T114819" s="1"/>
      <c r="U114819" s="1"/>
      <c r="V114819" s="1"/>
      <c r="X114819" s="1"/>
      <c r="Y114819" s="1"/>
    </row>
    <row r="114820" spans="12:25" x14ac:dyDescent="0.35">
      <c r="L114820" s="2"/>
      <c r="M114820" s="16"/>
      <c r="O114820" s="1"/>
      <c r="S114820" s="1"/>
      <c r="T114820" s="1"/>
      <c r="U114820" s="1"/>
      <c r="V114820" s="1"/>
      <c r="X114820" s="1"/>
      <c r="Y114820" s="1"/>
    </row>
    <row r="114821" spans="12:25" x14ac:dyDescent="0.35">
      <c r="L114821" s="2"/>
      <c r="M114821" s="16"/>
      <c r="O114821" s="1"/>
      <c r="S114821" s="1"/>
      <c r="T114821" s="1"/>
      <c r="U114821" s="1"/>
      <c r="V114821" s="1"/>
      <c r="X114821" s="1"/>
      <c r="Y114821" s="1"/>
    </row>
    <row r="114822" spans="12:25" x14ac:dyDescent="0.35">
      <c r="L114822" s="2"/>
      <c r="M114822" s="16"/>
      <c r="O114822" s="1"/>
      <c r="S114822" s="1"/>
      <c r="T114822" s="1"/>
      <c r="U114822" s="1"/>
      <c r="V114822" s="1"/>
      <c r="X114822" s="1"/>
      <c r="Y114822" s="1"/>
    </row>
    <row r="114823" spans="12:25" x14ac:dyDescent="0.35">
      <c r="L114823" s="2"/>
      <c r="M114823" s="16"/>
      <c r="O114823" s="1"/>
      <c r="S114823" s="1"/>
      <c r="T114823" s="1"/>
      <c r="U114823" s="1"/>
      <c r="V114823" s="1"/>
      <c r="X114823" s="1"/>
      <c r="Y114823" s="1"/>
    </row>
    <row r="114824" spans="12:25" x14ac:dyDescent="0.35">
      <c r="L114824" s="2"/>
      <c r="M114824" s="16"/>
      <c r="O114824" s="1"/>
      <c r="S114824" s="1"/>
      <c r="T114824" s="1"/>
      <c r="U114824" s="1"/>
      <c r="V114824" s="1"/>
      <c r="X114824" s="1"/>
      <c r="Y114824" s="1"/>
    </row>
    <row r="114825" spans="12:25" x14ac:dyDescent="0.35">
      <c r="L114825" s="2"/>
      <c r="M114825" s="16"/>
      <c r="O114825" s="1"/>
      <c r="S114825" s="1"/>
      <c r="T114825" s="1"/>
      <c r="U114825" s="1"/>
      <c r="V114825" s="1"/>
      <c r="X114825" s="1"/>
      <c r="Y114825" s="1"/>
    </row>
    <row r="114826" spans="12:25" x14ac:dyDescent="0.35">
      <c r="L114826" s="2"/>
      <c r="M114826" s="16"/>
      <c r="O114826" s="1"/>
      <c r="S114826" s="1"/>
      <c r="T114826" s="1"/>
      <c r="U114826" s="1"/>
      <c r="V114826" s="1"/>
      <c r="X114826" s="1"/>
      <c r="Y114826" s="1"/>
    </row>
    <row r="114827" spans="12:25" x14ac:dyDescent="0.35">
      <c r="L114827" s="2"/>
      <c r="M114827" s="16"/>
      <c r="O114827" s="1"/>
      <c r="S114827" s="1"/>
      <c r="T114827" s="1"/>
      <c r="U114827" s="1"/>
      <c r="V114827" s="1"/>
      <c r="X114827" s="1"/>
      <c r="Y114827" s="1"/>
    </row>
    <row r="114828" spans="12:25" x14ac:dyDescent="0.35">
      <c r="L114828" s="2"/>
      <c r="M114828" s="16"/>
      <c r="O114828" s="1"/>
      <c r="S114828" s="1"/>
      <c r="T114828" s="1"/>
      <c r="U114828" s="1"/>
      <c r="V114828" s="1"/>
      <c r="X114828" s="1"/>
      <c r="Y114828" s="1"/>
    </row>
    <row r="114829" spans="12:25" x14ac:dyDescent="0.35">
      <c r="L114829" s="2"/>
      <c r="M114829" s="16"/>
      <c r="O114829" s="1"/>
      <c r="S114829" s="1"/>
      <c r="T114829" s="1"/>
      <c r="U114829" s="1"/>
      <c r="V114829" s="1"/>
      <c r="X114829" s="1"/>
      <c r="Y114829" s="1"/>
    </row>
    <row r="114830" spans="12:25" x14ac:dyDescent="0.35">
      <c r="L114830" s="2"/>
      <c r="M114830" s="16"/>
      <c r="O114830" s="1"/>
      <c r="S114830" s="1"/>
      <c r="T114830" s="1"/>
      <c r="U114830" s="1"/>
      <c r="V114830" s="1"/>
      <c r="X114830" s="1"/>
      <c r="Y114830" s="1"/>
    </row>
    <row r="114831" spans="12:25" x14ac:dyDescent="0.35">
      <c r="L114831" s="2"/>
      <c r="M114831" s="16"/>
      <c r="O114831" s="1"/>
      <c r="S114831" s="1"/>
      <c r="T114831" s="1"/>
      <c r="U114831" s="1"/>
      <c r="V114831" s="1"/>
      <c r="X114831" s="1"/>
      <c r="Y114831" s="1"/>
    </row>
    <row r="114832" spans="12:25" x14ac:dyDescent="0.35">
      <c r="L114832" s="2"/>
      <c r="M114832" s="16"/>
      <c r="O114832" s="1"/>
      <c r="S114832" s="1"/>
      <c r="T114832" s="1"/>
      <c r="U114832" s="1"/>
      <c r="V114832" s="1"/>
      <c r="X114832" s="1"/>
      <c r="Y114832" s="1"/>
    </row>
    <row r="114833" spans="12:25" x14ac:dyDescent="0.35">
      <c r="L114833" s="2"/>
      <c r="M114833" s="16"/>
      <c r="O114833" s="1"/>
      <c r="S114833" s="1"/>
      <c r="T114833" s="1"/>
      <c r="U114833" s="1"/>
      <c r="V114833" s="1"/>
      <c r="X114833" s="1"/>
      <c r="Y114833" s="1"/>
    </row>
    <row r="114834" spans="12:25" x14ac:dyDescent="0.35">
      <c r="L114834" s="2"/>
      <c r="M114834" s="16"/>
      <c r="O114834" s="1"/>
      <c r="S114834" s="1"/>
      <c r="T114834" s="1"/>
      <c r="U114834" s="1"/>
      <c r="V114834" s="1"/>
      <c r="X114834" s="1"/>
      <c r="Y114834" s="1"/>
    </row>
    <row r="114835" spans="12:25" x14ac:dyDescent="0.35">
      <c r="L114835" s="2"/>
      <c r="M114835" s="16"/>
      <c r="O114835" s="1"/>
      <c r="S114835" s="1"/>
      <c r="T114835" s="1"/>
      <c r="U114835" s="1"/>
      <c r="V114835" s="1"/>
      <c r="X114835" s="1"/>
      <c r="Y114835" s="1"/>
    </row>
    <row r="114836" spans="12:25" x14ac:dyDescent="0.35">
      <c r="L114836" s="2"/>
      <c r="M114836" s="16"/>
      <c r="O114836" s="1"/>
      <c r="S114836" s="1"/>
      <c r="T114836" s="1"/>
      <c r="U114836" s="1"/>
      <c r="V114836" s="1"/>
      <c r="X114836" s="1"/>
      <c r="Y114836" s="1"/>
    </row>
    <row r="114837" spans="12:25" x14ac:dyDescent="0.35">
      <c r="L114837" s="2"/>
      <c r="M114837" s="16"/>
      <c r="O114837" s="1"/>
      <c r="S114837" s="1"/>
      <c r="T114837" s="1"/>
      <c r="U114837" s="1"/>
      <c r="V114837" s="1"/>
      <c r="X114837" s="1"/>
      <c r="Y114837" s="1"/>
    </row>
    <row r="114838" spans="12:25" x14ac:dyDescent="0.35">
      <c r="L114838" s="2"/>
      <c r="M114838" s="16"/>
      <c r="O114838" s="1"/>
      <c r="S114838" s="1"/>
      <c r="T114838" s="1"/>
      <c r="U114838" s="1"/>
      <c r="V114838" s="1"/>
      <c r="X114838" s="1"/>
      <c r="Y114838" s="1"/>
    </row>
    <row r="114839" spans="12:25" x14ac:dyDescent="0.35">
      <c r="L114839" s="2"/>
      <c r="M114839" s="16"/>
      <c r="O114839" s="1"/>
      <c r="S114839" s="1"/>
      <c r="T114839" s="1"/>
      <c r="U114839" s="1"/>
      <c r="V114839" s="1"/>
      <c r="X114839" s="1"/>
      <c r="Y114839" s="1"/>
    </row>
    <row r="114840" spans="12:25" x14ac:dyDescent="0.35">
      <c r="L114840" s="2"/>
      <c r="M114840" s="16"/>
      <c r="O114840" s="1"/>
      <c r="S114840" s="1"/>
      <c r="T114840" s="1"/>
      <c r="U114840" s="1"/>
      <c r="V114840" s="1"/>
      <c r="X114840" s="1"/>
      <c r="Y114840" s="1"/>
    </row>
    <row r="114841" spans="12:25" x14ac:dyDescent="0.35">
      <c r="L114841" s="2"/>
      <c r="M114841" s="16"/>
      <c r="O114841" s="1"/>
      <c r="S114841" s="1"/>
      <c r="T114841" s="1"/>
      <c r="U114841" s="1"/>
      <c r="V114841" s="1"/>
      <c r="X114841" s="1"/>
      <c r="Y114841" s="1"/>
    </row>
    <row r="114842" spans="12:25" x14ac:dyDescent="0.35">
      <c r="L114842" s="2"/>
      <c r="M114842" s="16"/>
      <c r="O114842" s="1"/>
      <c r="S114842" s="1"/>
      <c r="T114842" s="1"/>
      <c r="U114842" s="1"/>
      <c r="V114842" s="1"/>
      <c r="X114842" s="1"/>
      <c r="Y114842" s="1"/>
    </row>
    <row r="114843" spans="12:25" x14ac:dyDescent="0.35">
      <c r="L114843" s="2"/>
      <c r="M114843" s="16"/>
      <c r="O114843" s="1"/>
      <c r="S114843" s="1"/>
      <c r="T114843" s="1"/>
      <c r="U114843" s="1"/>
      <c r="V114843" s="1"/>
      <c r="X114843" s="1"/>
      <c r="Y114843" s="1"/>
    </row>
    <row r="114844" spans="12:25" x14ac:dyDescent="0.35">
      <c r="L114844" s="2"/>
      <c r="M114844" s="16"/>
      <c r="O114844" s="1"/>
      <c r="S114844" s="1"/>
      <c r="T114844" s="1"/>
      <c r="U114844" s="1"/>
      <c r="V114844" s="1"/>
      <c r="X114844" s="1"/>
      <c r="Y114844" s="1"/>
    </row>
    <row r="114845" spans="12:25" x14ac:dyDescent="0.35">
      <c r="L114845" s="2"/>
      <c r="M114845" s="16"/>
      <c r="O114845" s="1"/>
      <c r="S114845" s="1"/>
      <c r="T114845" s="1"/>
      <c r="U114845" s="1"/>
      <c r="V114845" s="1"/>
      <c r="X114845" s="1"/>
      <c r="Y114845" s="1"/>
    </row>
    <row r="114846" spans="12:25" x14ac:dyDescent="0.35">
      <c r="L114846" s="2"/>
      <c r="M114846" s="16"/>
      <c r="O114846" s="1"/>
      <c r="S114846" s="1"/>
      <c r="T114846" s="1"/>
      <c r="U114846" s="1"/>
      <c r="V114846" s="1"/>
      <c r="X114846" s="1"/>
      <c r="Y114846" s="1"/>
    </row>
    <row r="114847" spans="12:25" x14ac:dyDescent="0.35">
      <c r="L114847" s="2"/>
      <c r="M114847" s="16"/>
      <c r="O114847" s="1"/>
      <c r="S114847" s="1"/>
      <c r="T114847" s="1"/>
      <c r="U114847" s="1"/>
      <c r="V114847" s="1"/>
      <c r="X114847" s="1"/>
      <c r="Y114847" s="1"/>
    </row>
    <row r="114848" spans="12:25" x14ac:dyDescent="0.35">
      <c r="L114848" s="2"/>
      <c r="M114848" s="16"/>
      <c r="O114848" s="1"/>
      <c r="S114848" s="1"/>
      <c r="T114848" s="1"/>
      <c r="U114848" s="1"/>
      <c r="V114848" s="1"/>
      <c r="X114848" s="1"/>
      <c r="Y114848" s="1"/>
    </row>
    <row r="114849" spans="12:25" x14ac:dyDescent="0.35">
      <c r="L114849" s="2"/>
      <c r="M114849" s="16"/>
      <c r="O114849" s="1"/>
      <c r="S114849" s="1"/>
      <c r="T114849" s="1"/>
      <c r="U114849" s="1"/>
      <c r="V114849" s="1"/>
      <c r="X114849" s="1"/>
      <c r="Y114849" s="1"/>
    </row>
    <row r="114850" spans="12:25" x14ac:dyDescent="0.35">
      <c r="L114850" s="2"/>
      <c r="M114850" s="16"/>
      <c r="O114850" s="1"/>
      <c r="S114850" s="1"/>
      <c r="T114850" s="1"/>
      <c r="U114850" s="1"/>
      <c r="V114850" s="1"/>
      <c r="X114850" s="1"/>
      <c r="Y114850" s="1"/>
    </row>
    <row r="114851" spans="12:25" x14ac:dyDescent="0.35">
      <c r="L114851" s="2"/>
      <c r="M114851" s="16"/>
      <c r="O114851" s="1"/>
      <c r="S114851" s="1"/>
      <c r="T114851" s="1"/>
      <c r="U114851" s="1"/>
      <c r="V114851" s="1"/>
      <c r="X114851" s="1"/>
      <c r="Y114851" s="1"/>
    </row>
    <row r="114852" spans="12:25" x14ac:dyDescent="0.35">
      <c r="L114852" s="2"/>
      <c r="M114852" s="16"/>
      <c r="O114852" s="1"/>
      <c r="S114852" s="1"/>
      <c r="T114852" s="1"/>
      <c r="U114852" s="1"/>
      <c r="V114852" s="1"/>
      <c r="X114852" s="1"/>
      <c r="Y114852" s="1"/>
    </row>
    <row r="114853" spans="12:25" x14ac:dyDescent="0.35">
      <c r="L114853" s="2"/>
      <c r="M114853" s="16"/>
      <c r="O114853" s="1"/>
      <c r="S114853" s="1"/>
      <c r="T114853" s="1"/>
      <c r="U114853" s="1"/>
      <c r="V114853" s="1"/>
      <c r="X114853" s="1"/>
      <c r="Y114853" s="1"/>
    </row>
    <row r="114854" spans="12:25" x14ac:dyDescent="0.35">
      <c r="L114854" s="2"/>
      <c r="M114854" s="16"/>
      <c r="O114854" s="1"/>
      <c r="S114854" s="1"/>
      <c r="T114854" s="1"/>
      <c r="U114854" s="1"/>
      <c r="V114854" s="1"/>
      <c r="X114854" s="1"/>
      <c r="Y114854" s="1"/>
    </row>
    <row r="114855" spans="12:25" x14ac:dyDescent="0.35">
      <c r="L114855" s="2"/>
      <c r="M114855" s="16"/>
      <c r="O114855" s="1"/>
      <c r="S114855" s="1"/>
      <c r="T114855" s="1"/>
      <c r="U114855" s="1"/>
      <c r="V114855" s="1"/>
      <c r="X114855" s="1"/>
      <c r="Y114855" s="1"/>
    </row>
    <row r="114856" spans="12:25" x14ac:dyDescent="0.35">
      <c r="L114856" s="2"/>
      <c r="M114856" s="16"/>
      <c r="O114856" s="1"/>
      <c r="S114856" s="1"/>
      <c r="T114856" s="1"/>
      <c r="U114856" s="1"/>
      <c r="V114856" s="1"/>
      <c r="X114856" s="1"/>
      <c r="Y114856" s="1"/>
    </row>
    <row r="114857" spans="12:25" x14ac:dyDescent="0.35">
      <c r="L114857" s="2"/>
      <c r="M114857" s="16"/>
      <c r="O114857" s="1"/>
      <c r="S114857" s="1"/>
      <c r="T114857" s="1"/>
      <c r="U114857" s="1"/>
      <c r="V114857" s="1"/>
      <c r="X114857" s="1"/>
      <c r="Y114857" s="1"/>
    </row>
    <row r="114858" spans="12:25" x14ac:dyDescent="0.35">
      <c r="L114858" s="2"/>
      <c r="M114858" s="16"/>
      <c r="O114858" s="1"/>
      <c r="S114858" s="1"/>
      <c r="T114858" s="1"/>
      <c r="U114858" s="1"/>
      <c r="V114858" s="1"/>
      <c r="X114858" s="1"/>
      <c r="Y114858" s="1"/>
    </row>
    <row r="114859" spans="12:25" x14ac:dyDescent="0.35">
      <c r="L114859" s="2"/>
      <c r="M114859" s="16"/>
      <c r="O114859" s="1"/>
      <c r="S114859" s="1"/>
      <c r="T114859" s="1"/>
      <c r="U114859" s="1"/>
      <c r="V114859" s="1"/>
      <c r="X114859" s="1"/>
      <c r="Y114859" s="1"/>
    </row>
    <row r="114860" spans="12:25" x14ac:dyDescent="0.35">
      <c r="L114860" s="2"/>
      <c r="M114860" s="16"/>
      <c r="O114860" s="1"/>
      <c r="S114860" s="1"/>
      <c r="T114860" s="1"/>
      <c r="U114860" s="1"/>
      <c r="V114860" s="1"/>
      <c r="X114860" s="1"/>
      <c r="Y114860" s="1"/>
    </row>
    <row r="114861" spans="12:25" x14ac:dyDescent="0.35">
      <c r="L114861" s="2"/>
      <c r="M114861" s="16"/>
      <c r="O114861" s="1"/>
      <c r="S114861" s="1"/>
      <c r="T114861" s="1"/>
      <c r="U114861" s="1"/>
      <c r="V114861" s="1"/>
      <c r="X114861" s="1"/>
      <c r="Y114861" s="1"/>
    </row>
    <row r="114862" spans="12:25" x14ac:dyDescent="0.35">
      <c r="L114862" s="2"/>
      <c r="M114862" s="16"/>
      <c r="O114862" s="1"/>
      <c r="S114862" s="1"/>
      <c r="T114862" s="1"/>
      <c r="U114862" s="1"/>
      <c r="V114862" s="1"/>
      <c r="X114862" s="1"/>
      <c r="Y114862" s="1"/>
    </row>
    <row r="114863" spans="12:25" x14ac:dyDescent="0.35">
      <c r="L114863" s="2"/>
      <c r="M114863" s="16"/>
      <c r="O114863" s="1"/>
      <c r="S114863" s="1"/>
      <c r="T114863" s="1"/>
      <c r="U114863" s="1"/>
      <c r="V114863" s="1"/>
      <c r="X114863" s="1"/>
      <c r="Y114863" s="1"/>
    </row>
    <row r="114864" spans="12:25" x14ac:dyDescent="0.35">
      <c r="L114864" s="2"/>
      <c r="M114864" s="16"/>
      <c r="O114864" s="1"/>
      <c r="S114864" s="1"/>
      <c r="T114864" s="1"/>
      <c r="U114864" s="1"/>
      <c r="V114864" s="1"/>
      <c r="X114864" s="1"/>
      <c r="Y114864" s="1"/>
    </row>
    <row r="114865" spans="12:25" x14ac:dyDescent="0.35">
      <c r="L114865" s="2"/>
      <c r="M114865" s="16"/>
      <c r="O114865" s="1"/>
      <c r="S114865" s="1"/>
      <c r="T114865" s="1"/>
      <c r="U114865" s="1"/>
      <c r="V114865" s="1"/>
      <c r="X114865" s="1"/>
      <c r="Y114865" s="1"/>
    </row>
    <row r="114866" spans="12:25" x14ac:dyDescent="0.35">
      <c r="L114866" s="2"/>
      <c r="M114866" s="16"/>
      <c r="O114866" s="1"/>
      <c r="S114866" s="1"/>
      <c r="T114866" s="1"/>
      <c r="U114866" s="1"/>
      <c r="V114866" s="1"/>
      <c r="X114866" s="1"/>
      <c r="Y114866" s="1"/>
    </row>
    <row r="114867" spans="12:25" x14ac:dyDescent="0.35">
      <c r="L114867" s="2"/>
      <c r="M114867" s="16"/>
      <c r="O114867" s="1"/>
      <c r="S114867" s="1"/>
      <c r="T114867" s="1"/>
      <c r="U114867" s="1"/>
      <c r="V114867" s="1"/>
      <c r="X114867" s="1"/>
      <c r="Y114867" s="1"/>
    </row>
    <row r="114868" spans="12:25" x14ac:dyDescent="0.35">
      <c r="L114868" s="2"/>
      <c r="M114868" s="16"/>
      <c r="O114868" s="1"/>
      <c r="S114868" s="1"/>
      <c r="T114868" s="1"/>
      <c r="U114868" s="1"/>
      <c r="V114868" s="1"/>
      <c r="X114868" s="1"/>
      <c r="Y114868" s="1"/>
    </row>
    <row r="114869" spans="12:25" x14ac:dyDescent="0.35">
      <c r="L114869" s="2"/>
      <c r="M114869" s="16"/>
      <c r="O114869" s="1"/>
      <c r="S114869" s="1"/>
      <c r="T114869" s="1"/>
      <c r="U114869" s="1"/>
      <c r="V114869" s="1"/>
      <c r="X114869" s="1"/>
      <c r="Y114869" s="1"/>
    </row>
    <row r="114870" spans="12:25" x14ac:dyDescent="0.35">
      <c r="L114870" s="2"/>
      <c r="M114870" s="16"/>
      <c r="O114870" s="1"/>
      <c r="S114870" s="1"/>
      <c r="T114870" s="1"/>
      <c r="U114870" s="1"/>
      <c r="V114870" s="1"/>
      <c r="X114870" s="1"/>
      <c r="Y114870" s="1"/>
    </row>
    <row r="114871" spans="12:25" x14ac:dyDescent="0.35">
      <c r="L114871" s="2"/>
      <c r="M114871" s="16"/>
      <c r="O114871" s="1"/>
      <c r="S114871" s="1"/>
      <c r="T114871" s="1"/>
      <c r="U114871" s="1"/>
      <c r="V114871" s="1"/>
      <c r="X114871" s="1"/>
      <c r="Y114871" s="1"/>
    </row>
    <row r="114872" spans="12:25" x14ac:dyDescent="0.35">
      <c r="L114872" s="2"/>
      <c r="M114872" s="16"/>
      <c r="O114872" s="1"/>
      <c r="S114872" s="1"/>
      <c r="T114872" s="1"/>
      <c r="U114872" s="1"/>
      <c r="V114872" s="1"/>
      <c r="X114872" s="1"/>
      <c r="Y114872" s="1"/>
    </row>
    <row r="114873" spans="12:25" x14ac:dyDescent="0.35">
      <c r="L114873" s="2"/>
      <c r="M114873" s="16"/>
      <c r="O114873" s="1"/>
      <c r="S114873" s="1"/>
      <c r="T114873" s="1"/>
      <c r="U114873" s="1"/>
      <c r="V114873" s="1"/>
      <c r="X114873" s="1"/>
      <c r="Y114873" s="1"/>
    </row>
    <row r="114874" spans="12:25" x14ac:dyDescent="0.35">
      <c r="L114874" s="2"/>
      <c r="M114874" s="16"/>
      <c r="O114874" s="1"/>
      <c r="S114874" s="1"/>
      <c r="T114874" s="1"/>
      <c r="U114874" s="1"/>
      <c r="V114874" s="1"/>
      <c r="X114874" s="1"/>
      <c r="Y114874" s="1"/>
    </row>
    <row r="114875" spans="12:25" x14ac:dyDescent="0.35">
      <c r="L114875" s="2"/>
      <c r="M114875" s="16"/>
      <c r="O114875" s="1"/>
      <c r="S114875" s="1"/>
      <c r="T114875" s="1"/>
      <c r="U114875" s="1"/>
      <c r="V114875" s="1"/>
      <c r="X114875" s="1"/>
      <c r="Y114875" s="1"/>
    </row>
    <row r="114876" spans="12:25" x14ac:dyDescent="0.35">
      <c r="L114876" s="2"/>
      <c r="M114876" s="16"/>
      <c r="O114876" s="1"/>
      <c r="S114876" s="1"/>
      <c r="T114876" s="1"/>
      <c r="U114876" s="1"/>
      <c r="V114876" s="1"/>
      <c r="X114876" s="1"/>
      <c r="Y114876" s="1"/>
    </row>
    <row r="114877" spans="12:25" x14ac:dyDescent="0.35">
      <c r="L114877" s="2"/>
      <c r="M114877" s="16"/>
      <c r="O114877" s="1"/>
      <c r="S114877" s="1"/>
      <c r="T114877" s="1"/>
      <c r="U114877" s="1"/>
      <c r="V114877" s="1"/>
      <c r="X114877" s="1"/>
      <c r="Y114877" s="1"/>
    </row>
    <row r="114878" spans="12:25" x14ac:dyDescent="0.35">
      <c r="L114878" s="2"/>
      <c r="M114878" s="16"/>
      <c r="O114878" s="1"/>
      <c r="S114878" s="1"/>
      <c r="T114878" s="1"/>
      <c r="U114878" s="1"/>
      <c r="V114878" s="1"/>
      <c r="X114878" s="1"/>
      <c r="Y114878" s="1"/>
    </row>
    <row r="114879" spans="12:25" x14ac:dyDescent="0.35">
      <c r="L114879" s="2"/>
      <c r="M114879" s="16"/>
      <c r="O114879" s="1"/>
      <c r="S114879" s="1"/>
      <c r="T114879" s="1"/>
      <c r="U114879" s="1"/>
      <c r="V114879" s="1"/>
      <c r="X114879" s="1"/>
      <c r="Y114879" s="1"/>
    </row>
    <row r="114880" spans="12:25" x14ac:dyDescent="0.35">
      <c r="L114880" s="2"/>
      <c r="M114880" s="16"/>
      <c r="O114880" s="1"/>
      <c r="S114880" s="1"/>
      <c r="T114880" s="1"/>
      <c r="U114880" s="1"/>
      <c r="V114880" s="1"/>
      <c r="X114880" s="1"/>
      <c r="Y114880" s="1"/>
    </row>
    <row r="114881" spans="12:25" x14ac:dyDescent="0.35">
      <c r="L114881" s="2"/>
      <c r="M114881" s="16"/>
      <c r="O114881" s="1"/>
      <c r="S114881" s="1"/>
      <c r="T114881" s="1"/>
      <c r="U114881" s="1"/>
      <c r="V114881" s="1"/>
      <c r="X114881" s="1"/>
      <c r="Y114881" s="1"/>
    </row>
    <row r="114882" spans="12:25" x14ac:dyDescent="0.35">
      <c r="L114882" s="2"/>
      <c r="M114882" s="16"/>
      <c r="O114882" s="1"/>
      <c r="S114882" s="1"/>
      <c r="T114882" s="1"/>
      <c r="U114882" s="1"/>
      <c r="V114882" s="1"/>
      <c r="X114882" s="1"/>
      <c r="Y114882" s="1"/>
    </row>
    <row r="114883" spans="12:25" x14ac:dyDescent="0.35">
      <c r="L114883" s="2"/>
      <c r="M114883" s="16"/>
      <c r="O114883" s="1"/>
      <c r="S114883" s="1"/>
      <c r="T114883" s="1"/>
      <c r="U114883" s="1"/>
      <c r="V114883" s="1"/>
      <c r="X114883" s="1"/>
      <c r="Y114883" s="1"/>
    </row>
    <row r="114884" spans="12:25" x14ac:dyDescent="0.35">
      <c r="L114884" s="2"/>
      <c r="M114884" s="16"/>
      <c r="O114884" s="1"/>
      <c r="S114884" s="1"/>
      <c r="T114884" s="1"/>
      <c r="U114884" s="1"/>
      <c r="V114884" s="1"/>
      <c r="X114884" s="1"/>
      <c r="Y114884" s="1"/>
    </row>
    <row r="114885" spans="12:25" x14ac:dyDescent="0.35">
      <c r="L114885" s="2"/>
      <c r="M114885" s="16"/>
      <c r="O114885" s="1"/>
      <c r="S114885" s="1"/>
      <c r="T114885" s="1"/>
      <c r="U114885" s="1"/>
      <c r="V114885" s="1"/>
      <c r="X114885" s="1"/>
      <c r="Y114885" s="1"/>
    </row>
    <row r="114886" spans="12:25" x14ac:dyDescent="0.35">
      <c r="L114886" s="2"/>
      <c r="M114886" s="16"/>
      <c r="O114886" s="1"/>
      <c r="S114886" s="1"/>
      <c r="T114886" s="1"/>
      <c r="U114886" s="1"/>
      <c r="V114886" s="1"/>
      <c r="X114886" s="1"/>
      <c r="Y114886" s="1"/>
    </row>
    <row r="114887" spans="12:25" x14ac:dyDescent="0.35">
      <c r="L114887" s="2"/>
      <c r="M114887" s="16"/>
      <c r="O114887" s="1"/>
      <c r="S114887" s="1"/>
      <c r="T114887" s="1"/>
      <c r="U114887" s="1"/>
      <c r="V114887" s="1"/>
      <c r="X114887" s="1"/>
      <c r="Y114887" s="1"/>
    </row>
    <row r="114888" spans="12:25" x14ac:dyDescent="0.35">
      <c r="L114888" s="2"/>
      <c r="M114888" s="16"/>
      <c r="O114888" s="1"/>
      <c r="S114888" s="1"/>
      <c r="T114888" s="1"/>
      <c r="U114888" s="1"/>
      <c r="V114888" s="1"/>
      <c r="X114888" s="1"/>
      <c r="Y114888" s="1"/>
    </row>
    <row r="114889" spans="12:25" x14ac:dyDescent="0.35">
      <c r="L114889" s="2"/>
      <c r="M114889" s="16"/>
      <c r="O114889" s="1"/>
      <c r="S114889" s="1"/>
      <c r="T114889" s="1"/>
      <c r="U114889" s="1"/>
      <c r="V114889" s="1"/>
      <c r="X114889" s="1"/>
      <c r="Y114889" s="1"/>
    </row>
    <row r="114890" spans="12:25" x14ac:dyDescent="0.35">
      <c r="L114890" s="2"/>
      <c r="M114890" s="16"/>
      <c r="O114890" s="1"/>
      <c r="S114890" s="1"/>
      <c r="T114890" s="1"/>
      <c r="U114890" s="1"/>
      <c r="V114890" s="1"/>
      <c r="X114890" s="1"/>
      <c r="Y114890" s="1"/>
    </row>
    <row r="114891" spans="12:25" x14ac:dyDescent="0.35">
      <c r="L114891" s="2"/>
      <c r="M114891" s="16"/>
      <c r="O114891" s="1"/>
      <c r="S114891" s="1"/>
      <c r="T114891" s="1"/>
      <c r="U114891" s="1"/>
      <c r="V114891" s="1"/>
      <c r="X114891" s="1"/>
      <c r="Y114891" s="1"/>
    </row>
    <row r="114892" spans="12:25" x14ac:dyDescent="0.35">
      <c r="L114892" s="2"/>
      <c r="M114892" s="16"/>
      <c r="O114892" s="1"/>
      <c r="S114892" s="1"/>
      <c r="T114892" s="1"/>
      <c r="U114892" s="1"/>
      <c r="V114892" s="1"/>
      <c r="X114892" s="1"/>
      <c r="Y114892" s="1"/>
    </row>
    <row r="114893" spans="12:25" x14ac:dyDescent="0.35">
      <c r="L114893" s="2"/>
      <c r="M114893" s="16"/>
      <c r="O114893" s="1"/>
      <c r="S114893" s="1"/>
      <c r="T114893" s="1"/>
      <c r="U114893" s="1"/>
      <c r="V114893" s="1"/>
      <c r="X114893" s="1"/>
      <c r="Y114893" s="1"/>
    </row>
    <row r="114894" spans="12:25" x14ac:dyDescent="0.35">
      <c r="L114894" s="2"/>
      <c r="M114894" s="16"/>
      <c r="O114894" s="1"/>
      <c r="S114894" s="1"/>
      <c r="T114894" s="1"/>
      <c r="U114894" s="1"/>
      <c r="V114894" s="1"/>
      <c r="X114894" s="1"/>
      <c r="Y114894" s="1"/>
    </row>
    <row r="114895" spans="12:25" x14ac:dyDescent="0.35">
      <c r="L114895" s="2"/>
      <c r="M114895" s="16"/>
      <c r="O114895" s="1"/>
      <c r="S114895" s="1"/>
      <c r="T114895" s="1"/>
      <c r="U114895" s="1"/>
      <c r="V114895" s="1"/>
      <c r="X114895" s="1"/>
      <c r="Y114895" s="1"/>
    </row>
    <row r="114896" spans="12:25" x14ac:dyDescent="0.35">
      <c r="L114896" s="2"/>
      <c r="M114896" s="16"/>
      <c r="O114896" s="1"/>
      <c r="S114896" s="1"/>
      <c r="T114896" s="1"/>
      <c r="U114896" s="1"/>
      <c r="V114896" s="1"/>
      <c r="X114896" s="1"/>
      <c r="Y114896" s="1"/>
    </row>
    <row r="114897" spans="12:25" x14ac:dyDescent="0.35">
      <c r="L114897" s="2"/>
      <c r="M114897" s="16"/>
      <c r="O114897" s="1"/>
      <c r="S114897" s="1"/>
      <c r="T114897" s="1"/>
      <c r="U114897" s="1"/>
      <c r="V114897" s="1"/>
      <c r="X114897" s="1"/>
      <c r="Y114897" s="1"/>
    </row>
    <row r="114898" spans="12:25" x14ac:dyDescent="0.35">
      <c r="L114898" s="2"/>
      <c r="M114898" s="16"/>
      <c r="O114898" s="1"/>
      <c r="S114898" s="1"/>
      <c r="T114898" s="1"/>
      <c r="U114898" s="1"/>
      <c r="V114898" s="1"/>
      <c r="X114898" s="1"/>
      <c r="Y114898" s="1"/>
    </row>
    <row r="114899" spans="12:25" x14ac:dyDescent="0.35">
      <c r="L114899" s="2"/>
      <c r="M114899" s="16"/>
      <c r="O114899" s="1"/>
      <c r="S114899" s="1"/>
      <c r="T114899" s="1"/>
      <c r="U114899" s="1"/>
      <c r="V114899" s="1"/>
      <c r="X114899" s="1"/>
      <c r="Y114899" s="1"/>
    </row>
    <row r="114900" spans="12:25" x14ac:dyDescent="0.35">
      <c r="L114900" s="2"/>
      <c r="M114900" s="16"/>
      <c r="O114900" s="1"/>
      <c r="S114900" s="1"/>
      <c r="T114900" s="1"/>
      <c r="U114900" s="1"/>
      <c r="V114900" s="1"/>
      <c r="X114900" s="1"/>
      <c r="Y114900" s="1"/>
    </row>
    <row r="114901" spans="12:25" x14ac:dyDescent="0.35">
      <c r="L114901" s="2"/>
      <c r="M114901" s="16"/>
      <c r="O114901" s="1"/>
      <c r="S114901" s="1"/>
      <c r="T114901" s="1"/>
      <c r="U114901" s="1"/>
      <c r="V114901" s="1"/>
      <c r="X114901" s="1"/>
      <c r="Y114901" s="1"/>
    </row>
    <row r="114902" spans="12:25" x14ac:dyDescent="0.35">
      <c r="L114902" s="2"/>
      <c r="M114902" s="16"/>
      <c r="O114902" s="1"/>
      <c r="S114902" s="1"/>
      <c r="T114902" s="1"/>
      <c r="U114902" s="1"/>
      <c r="V114902" s="1"/>
      <c r="X114902" s="1"/>
      <c r="Y114902" s="1"/>
    </row>
    <row r="114903" spans="12:25" x14ac:dyDescent="0.35">
      <c r="L114903" s="2"/>
      <c r="M114903" s="16"/>
      <c r="O114903" s="1"/>
      <c r="S114903" s="1"/>
      <c r="T114903" s="1"/>
      <c r="U114903" s="1"/>
      <c r="V114903" s="1"/>
      <c r="X114903" s="1"/>
      <c r="Y114903" s="1"/>
    </row>
    <row r="114904" spans="12:25" x14ac:dyDescent="0.35">
      <c r="L114904" s="2"/>
      <c r="M114904" s="16"/>
      <c r="O114904" s="1"/>
      <c r="S114904" s="1"/>
      <c r="T114904" s="1"/>
      <c r="U114904" s="1"/>
      <c r="V114904" s="1"/>
      <c r="X114904" s="1"/>
      <c r="Y114904" s="1"/>
    </row>
    <row r="114905" spans="12:25" x14ac:dyDescent="0.35">
      <c r="L114905" s="2"/>
      <c r="M114905" s="16"/>
      <c r="O114905" s="1"/>
      <c r="S114905" s="1"/>
      <c r="T114905" s="1"/>
      <c r="U114905" s="1"/>
      <c r="V114905" s="1"/>
      <c r="X114905" s="1"/>
      <c r="Y114905" s="1"/>
    </row>
    <row r="114906" spans="12:25" x14ac:dyDescent="0.35">
      <c r="L114906" s="2"/>
      <c r="M114906" s="16"/>
      <c r="O114906" s="1"/>
      <c r="S114906" s="1"/>
      <c r="T114906" s="1"/>
      <c r="U114906" s="1"/>
      <c r="V114906" s="1"/>
      <c r="X114906" s="1"/>
      <c r="Y114906" s="1"/>
    </row>
    <row r="114907" spans="12:25" x14ac:dyDescent="0.35">
      <c r="L114907" s="2"/>
      <c r="M114907" s="16"/>
      <c r="O114907" s="1"/>
      <c r="S114907" s="1"/>
      <c r="T114907" s="1"/>
      <c r="U114907" s="1"/>
      <c r="V114907" s="1"/>
      <c r="X114907" s="1"/>
      <c r="Y114907" s="1"/>
    </row>
    <row r="114908" spans="12:25" x14ac:dyDescent="0.35">
      <c r="L114908" s="2"/>
      <c r="M114908" s="16"/>
      <c r="O114908" s="1"/>
      <c r="S114908" s="1"/>
      <c r="T114908" s="1"/>
      <c r="U114908" s="1"/>
      <c r="V114908" s="1"/>
      <c r="X114908" s="1"/>
      <c r="Y114908" s="1"/>
    </row>
    <row r="114909" spans="12:25" x14ac:dyDescent="0.35">
      <c r="L114909" s="2"/>
      <c r="M114909" s="16"/>
      <c r="O114909" s="1"/>
      <c r="S114909" s="1"/>
      <c r="T114909" s="1"/>
      <c r="U114909" s="1"/>
      <c r="V114909" s="1"/>
      <c r="X114909" s="1"/>
      <c r="Y114909" s="1"/>
    </row>
    <row r="114910" spans="12:25" x14ac:dyDescent="0.35">
      <c r="L114910" s="2"/>
      <c r="M114910" s="16"/>
      <c r="O114910" s="1"/>
      <c r="S114910" s="1"/>
      <c r="T114910" s="1"/>
      <c r="U114910" s="1"/>
      <c r="V114910" s="1"/>
      <c r="X114910" s="1"/>
      <c r="Y114910" s="1"/>
    </row>
    <row r="114911" spans="12:25" x14ac:dyDescent="0.35">
      <c r="L114911" s="2"/>
      <c r="M114911" s="16"/>
      <c r="O114911" s="1"/>
      <c r="S114911" s="1"/>
      <c r="T114911" s="1"/>
      <c r="U114911" s="1"/>
      <c r="V114911" s="1"/>
      <c r="X114911" s="1"/>
      <c r="Y114911" s="1"/>
    </row>
    <row r="114912" spans="12:25" x14ac:dyDescent="0.35">
      <c r="L114912" s="2"/>
      <c r="M114912" s="16"/>
      <c r="O114912" s="1"/>
      <c r="S114912" s="1"/>
      <c r="T114912" s="1"/>
      <c r="U114912" s="1"/>
      <c r="V114912" s="1"/>
      <c r="X114912" s="1"/>
      <c r="Y114912" s="1"/>
    </row>
    <row r="114913" spans="12:25" x14ac:dyDescent="0.35">
      <c r="L114913" s="2"/>
      <c r="M114913" s="16"/>
      <c r="O114913" s="1"/>
      <c r="S114913" s="1"/>
      <c r="T114913" s="1"/>
      <c r="U114913" s="1"/>
      <c r="V114913" s="1"/>
      <c r="X114913" s="1"/>
      <c r="Y114913" s="1"/>
    </row>
    <row r="114914" spans="12:25" x14ac:dyDescent="0.35">
      <c r="L114914" s="2"/>
      <c r="M114914" s="16"/>
      <c r="O114914" s="1"/>
      <c r="S114914" s="1"/>
      <c r="T114914" s="1"/>
      <c r="U114914" s="1"/>
      <c r="V114914" s="1"/>
      <c r="X114914" s="1"/>
      <c r="Y114914" s="1"/>
    </row>
    <row r="114915" spans="12:25" x14ac:dyDescent="0.35">
      <c r="L114915" s="2"/>
      <c r="M114915" s="16"/>
      <c r="O114915" s="1"/>
      <c r="S114915" s="1"/>
      <c r="T114915" s="1"/>
      <c r="U114915" s="1"/>
      <c r="V114915" s="1"/>
      <c r="X114915" s="1"/>
      <c r="Y114915" s="1"/>
    </row>
    <row r="114916" spans="12:25" x14ac:dyDescent="0.35">
      <c r="L114916" s="2"/>
      <c r="M114916" s="16"/>
      <c r="O114916" s="1"/>
      <c r="S114916" s="1"/>
      <c r="T114916" s="1"/>
      <c r="U114916" s="1"/>
      <c r="V114916" s="1"/>
      <c r="X114916" s="1"/>
      <c r="Y114916" s="1"/>
    </row>
    <row r="114917" spans="12:25" x14ac:dyDescent="0.35">
      <c r="L114917" s="2"/>
      <c r="M114917" s="16"/>
      <c r="O114917" s="1"/>
      <c r="S114917" s="1"/>
      <c r="T114917" s="1"/>
      <c r="U114917" s="1"/>
      <c r="V114917" s="1"/>
      <c r="X114917" s="1"/>
      <c r="Y114917" s="1"/>
    </row>
    <row r="114918" spans="12:25" x14ac:dyDescent="0.35">
      <c r="L114918" s="2"/>
      <c r="M114918" s="16"/>
      <c r="O114918" s="1"/>
      <c r="S114918" s="1"/>
      <c r="T114918" s="1"/>
      <c r="U114918" s="1"/>
      <c r="V114918" s="1"/>
      <c r="X114918" s="1"/>
      <c r="Y114918" s="1"/>
    </row>
    <row r="114919" spans="12:25" x14ac:dyDescent="0.35">
      <c r="L114919" s="2"/>
      <c r="M114919" s="16"/>
      <c r="O114919" s="1"/>
      <c r="S114919" s="1"/>
      <c r="T114919" s="1"/>
      <c r="U114919" s="1"/>
      <c r="V114919" s="1"/>
      <c r="X114919" s="1"/>
      <c r="Y114919" s="1"/>
    </row>
    <row r="114920" spans="12:25" x14ac:dyDescent="0.35">
      <c r="L114920" s="2"/>
      <c r="M114920" s="16"/>
      <c r="O114920" s="1"/>
      <c r="S114920" s="1"/>
      <c r="T114920" s="1"/>
      <c r="U114920" s="1"/>
      <c r="V114920" s="1"/>
      <c r="X114920" s="1"/>
      <c r="Y114920" s="1"/>
    </row>
    <row r="114921" spans="12:25" x14ac:dyDescent="0.35">
      <c r="L114921" s="2"/>
      <c r="M114921" s="16"/>
      <c r="O114921" s="1"/>
      <c r="S114921" s="1"/>
      <c r="T114921" s="1"/>
      <c r="U114921" s="1"/>
      <c r="V114921" s="1"/>
      <c r="X114921" s="1"/>
      <c r="Y114921" s="1"/>
    </row>
    <row r="114922" spans="12:25" x14ac:dyDescent="0.35">
      <c r="L114922" s="2"/>
      <c r="M114922" s="16"/>
      <c r="O114922" s="1"/>
      <c r="S114922" s="1"/>
      <c r="T114922" s="1"/>
      <c r="U114922" s="1"/>
      <c r="V114922" s="1"/>
      <c r="X114922" s="1"/>
      <c r="Y114922" s="1"/>
    </row>
    <row r="114923" spans="12:25" x14ac:dyDescent="0.35">
      <c r="L114923" s="2"/>
      <c r="M114923" s="16"/>
      <c r="O114923" s="1"/>
      <c r="S114923" s="1"/>
      <c r="T114923" s="1"/>
      <c r="U114923" s="1"/>
      <c r="V114923" s="1"/>
      <c r="X114923" s="1"/>
      <c r="Y114923" s="1"/>
    </row>
    <row r="114924" spans="12:25" x14ac:dyDescent="0.35">
      <c r="L114924" s="2"/>
      <c r="M114924" s="16"/>
      <c r="O114924" s="1"/>
      <c r="S114924" s="1"/>
      <c r="T114924" s="1"/>
      <c r="U114924" s="1"/>
      <c r="V114924" s="1"/>
      <c r="X114924" s="1"/>
      <c r="Y114924" s="1"/>
    </row>
    <row r="114925" spans="12:25" x14ac:dyDescent="0.35">
      <c r="L114925" s="2"/>
      <c r="M114925" s="16"/>
      <c r="O114925" s="1"/>
      <c r="S114925" s="1"/>
      <c r="T114925" s="1"/>
      <c r="U114925" s="1"/>
      <c r="V114925" s="1"/>
      <c r="X114925" s="1"/>
      <c r="Y114925" s="1"/>
    </row>
    <row r="114926" spans="12:25" x14ac:dyDescent="0.35">
      <c r="L114926" s="2"/>
      <c r="M114926" s="16"/>
      <c r="O114926" s="1"/>
      <c r="S114926" s="1"/>
      <c r="T114926" s="1"/>
      <c r="U114926" s="1"/>
      <c r="V114926" s="1"/>
      <c r="X114926" s="1"/>
      <c r="Y114926" s="1"/>
    </row>
    <row r="114927" spans="12:25" x14ac:dyDescent="0.35">
      <c r="L114927" s="2"/>
      <c r="M114927" s="16"/>
      <c r="O114927" s="1"/>
      <c r="S114927" s="1"/>
      <c r="T114927" s="1"/>
      <c r="U114927" s="1"/>
      <c r="V114927" s="1"/>
      <c r="X114927" s="1"/>
      <c r="Y114927" s="1"/>
    </row>
    <row r="114928" spans="12:25" x14ac:dyDescent="0.35">
      <c r="L114928" s="2"/>
      <c r="M114928" s="16"/>
      <c r="O114928" s="1"/>
      <c r="S114928" s="1"/>
      <c r="T114928" s="1"/>
      <c r="U114928" s="1"/>
      <c r="V114928" s="1"/>
      <c r="X114928" s="1"/>
      <c r="Y114928" s="1"/>
    </row>
    <row r="114929" spans="12:25" x14ac:dyDescent="0.35">
      <c r="L114929" s="2"/>
      <c r="M114929" s="16"/>
      <c r="O114929" s="1"/>
      <c r="S114929" s="1"/>
      <c r="T114929" s="1"/>
      <c r="U114929" s="1"/>
      <c r="V114929" s="1"/>
      <c r="X114929" s="1"/>
      <c r="Y114929" s="1"/>
    </row>
    <row r="114930" spans="12:25" x14ac:dyDescent="0.35">
      <c r="L114930" s="2"/>
      <c r="M114930" s="16"/>
      <c r="O114930" s="1"/>
      <c r="S114930" s="1"/>
      <c r="T114930" s="1"/>
      <c r="U114930" s="1"/>
      <c r="V114930" s="1"/>
      <c r="X114930" s="1"/>
      <c r="Y114930" s="1"/>
    </row>
    <row r="114931" spans="12:25" x14ac:dyDescent="0.35">
      <c r="L114931" s="2"/>
      <c r="M114931" s="16"/>
      <c r="O114931" s="1"/>
      <c r="S114931" s="1"/>
      <c r="T114931" s="1"/>
      <c r="U114931" s="1"/>
      <c r="V114931" s="1"/>
      <c r="X114931" s="1"/>
      <c r="Y114931" s="1"/>
    </row>
    <row r="114932" spans="12:25" x14ac:dyDescent="0.35">
      <c r="L114932" s="2"/>
      <c r="M114932" s="16"/>
      <c r="O114932" s="1"/>
      <c r="S114932" s="1"/>
      <c r="T114932" s="1"/>
      <c r="U114932" s="1"/>
      <c r="V114932" s="1"/>
      <c r="X114932" s="1"/>
      <c r="Y114932" s="1"/>
    </row>
    <row r="114933" spans="12:25" x14ac:dyDescent="0.35">
      <c r="L114933" s="2"/>
      <c r="M114933" s="16"/>
      <c r="O114933" s="1"/>
      <c r="S114933" s="1"/>
      <c r="T114933" s="1"/>
      <c r="U114933" s="1"/>
      <c r="V114933" s="1"/>
      <c r="X114933" s="1"/>
      <c r="Y114933" s="1"/>
    </row>
    <row r="114934" spans="12:25" x14ac:dyDescent="0.35">
      <c r="L114934" s="2"/>
      <c r="M114934" s="16"/>
      <c r="O114934" s="1"/>
      <c r="S114934" s="1"/>
      <c r="T114934" s="1"/>
      <c r="U114934" s="1"/>
      <c r="V114934" s="1"/>
      <c r="X114934" s="1"/>
      <c r="Y114934" s="1"/>
    </row>
    <row r="114935" spans="12:25" x14ac:dyDescent="0.35">
      <c r="L114935" s="2"/>
      <c r="M114935" s="16"/>
      <c r="O114935" s="1"/>
      <c r="S114935" s="1"/>
      <c r="T114935" s="1"/>
      <c r="U114935" s="1"/>
      <c r="V114935" s="1"/>
      <c r="X114935" s="1"/>
      <c r="Y114935" s="1"/>
    </row>
    <row r="114936" spans="12:25" x14ac:dyDescent="0.35">
      <c r="L114936" s="2"/>
      <c r="M114936" s="16"/>
      <c r="O114936" s="1"/>
      <c r="S114936" s="1"/>
      <c r="T114936" s="1"/>
      <c r="U114936" s="1"/>
      <c r="V114936" s="1"/>
      <c r="X114936" s="1"/>
      <c r="Y114936" s="1"/>
    </row>
    <row r="114937" spans="12:25" x14ac:dyDescent="0.35">
      <c r="L114937" s="2"/>
      <c r="M114937" s="16"/>
      <c r="O114937" s="1"/>
      <c r="S114937" s="1"/>
      <c r="T114937" s="1"/>
      <c r="U114937" s="1"/>
      <c r="V114937" s="1"/>
      <c r="X114937" s="1"/>
      <c r="Y114937" s="1"/>
    </row>
    <row r="114938" spans="12:25" x14ac:dyDescent="0.35">
      <c r="L114938" s="2"/>
      <c r="M114938" s="16"/>
      <c r="O114938" s="1"/>
      <c r="S114938" s="1"/>
      <c r="T114938" s="1"/>
      <c r="U114938" s="1"/>
      <c r="V114938" s="1"/>
      <c r="X114938" s="1"/>
      <c r="Y114938" s="1"/>
    </row>
    <row r="114939" spans="12:25" x14ac:dyDescent="0.35">
      <c r="L114939" s="2"/>
      <c r="M114939" s="16"/>
      <c r="O114939" s="1"/>
      <c r="S114939" s="1"/>
      <c r="T114939" s="1"/>
      <c r="U114939" s="1"/>
      <c r="V114939" s="1"/>
      <c r="X114939" s="1"/>
      <c r="Y114939" s="1"/>
    </row>
    <row r="114940" spans="12:25" x14ac:dyDescent="0.35">
      <c r="L114940" s="2"/>
      <c r="M114940" s="16"/>
      <c r="O114940" s="1"/>
      <c r="S114940" s="1"/>
      <c r="T114940" s="1"/>
      <c r="U114940" s="1"/>
      <c r="V114940" s="1"/>
      <c r="X114940" s="1"/>
      <c r="Y114940" s="1"/>
    </row>
    <row r="114941" spans="12:25" x14ac:dyDescent="0.35">
      <c r="L114941" s="2"/>
      <c r="M114941" s="16"/>
      <c r="O114941" s="1"/>
      <c r="S114941" s="1"/>
      <c r="T114941" s="1"/>
      <c r="U114941" s="1"/>
      <c r="V114941" s="1"/>
      <c r="X114941" s="1"/>
      <c r="Y114941" s="1"/>
    </row>
    <row r="114942" spans="12:25" x14ac:dyDescent="0.35">
      <c r="L114942" s="2"/>
      <c r="M114942" s="16"/>
      <c r="O114942" s="1"/>
      <c r="S114942" s="1"/>
      <c r="T114942" s="1"/>
      <c r="U114942" s="1"/>
      <c r="V114942" s="1"/>
      <c r="X114942" s="1"/>
      <c r="Y114942" s="1"/>
    </row>
    <row r="114943" spans="12:25" x14ac:dyDescent="0.35">
      <c r="L114943" s="2"/>
      <c r="M114943" s="16"/>
      <c r="O114943" s="1"/>
      <c r="S114943" s="1"/>
      <c r="T114943" s="1"/>
      <c r="U114943" s="1"/>
      <c r="V114943" s="1"/>
      <c r="X114943" s="1"/>
      <c r="Y114943" s="1"/>
    </row>
    <row r="114944" spans="12:25" x14ac:dyDescent="0.35">
      <c r="L114944" s="2"/>
      <c r="M114944" s="16"/>
      <c r="O114944" s="1"/>
      <c r="S114944" s="1"/>
      <c r="T114944" s="1"/>
      <c r="U114944" s="1"/>
      <c r="V114944" s="1"/>
      <c r="X114944" s="1"/>
      <c r="Y114944" s="1"/>
    </row>
    <row r="114945" spans="12:25" x14ac:dyDescent="0.35">
      <c r="L114945" s="2"/>
      <c r="M114945" s="16"/>
      <c r="O114945" s="1"/>
      <c r="S114945" s="1"/>
      <c r="T114945" s="1"/>
      <c r="U114945" s="1"/>
      <c r="V114945" s="1"/>
      <c r="X114945" s="1"/>
      <c r="Y114945" s="1"/>
    </row>
    <row r="114946" spans="12:25" x14ac:dyDescent="0.35">
      <c r="L114946" s="2"/>
      <c r="M114946" s="16"/>
      <c r="O114946" s="1"/>
      <c r="S114946" s="1"/>
      <c r="T114946" s="1"/>
      <c r="U114946" s="1"/>
      <c r="V114946" s="1"/>
      <c r="X114946" s="1"/>
      <c r="Y114946" s="1"/>
    </row>
    <row r="114947" spans="12:25" x14ac:dyDescent="0.35">
      <c r="L114947" s="2"/>
      <c r="M114947" s="16"/>
      <c r="O114947" s="1"/>
      <c r="S114947" s="1"/>
      <c r="T114947" s="1"/>
      <c r="U114947" s="1"/>
      <c r="V114947" s="1"/>
      <c r="X114947" s="1"/>
      <c r="Y114947" s="1"/>
    </row>
    <row r="114948" spans="12:25" x14ac:dyDescent="0.35">
      <c r="L114948" s="2"/>
      <c r="M114948" s="16"/>
      <c r="O114948" s="1"/>
      <c r="S114948" s="1"/>
      <c r="T114948" s="1"/>
      <c r="U114948" s="1"/>
      <c r="V114948" s="1"/>
      <c r="X114948" s="1"/>
      <c r="Y114948" s="1"/>
    </row>
    <row r="114949" spans="12:25" x14ac:dyDescent="0.35">
      <c r="L114949" s="2"/>
      <c r="M114949" s="16"/>
      <c r="O114949" s="1"/>
      <c r="S114949" s="1"/>
      <c r="T114949" s="1"/>
      <c r="U114949" s="1"/>
      <c r="V114949" s="1"/>
      <c r="X114949" s="1"/>
      <c r="Y114949" s="1"/>
    </row>
    <row r="114950" spans="12:25" x14ac:dyDescent="0.35">
      <c r="L114950" s="2"/>
      <c r="M114950" s="16"/>
      <c r="O114950" s="1"/>
      <c r="S114950" s="1"/>
      <c r="T114950" s="1"/>
      <c r="U114950" s="1"/>
      <c r="V114950" s="1"/>
      <c r="X114950" s="1"/>
      <c r="Y114950" s="1"/>
    </row>
    <row r="114951" spans="12:25" x14ac:dyDescent="0.35">
      <c r="L114951" s="2"/>
      <c r="M114951" s="16"/>
      <c r="O114951" s="1"/>
      <c r="S114951" s="1"/>
      <c r="T114951" s="1"/>
      <c r="U114951" s="1"/>
      <c r="V114951" s="1"/>
      <c r="X114951" s="1"/>
      <c r="Y114951" s="1"/>
    </row>
    <row r="114952" spans="12:25" x14ac:dyDescent="0.35">
      <c r="L114952" s="2"/>
      <c r="M114952" s="16"/>
      <c r="O114952" s="1"/>
      <c r="S114952" s="1"/>
      <c r="T114952" s="1"/>
      <c r="U114952" s="1"/>
      <c r="V114952" s="1"/>
      <c r="X114952" s="1"/>
      <c r="Y114952" s="1"/>
    </row>
    <row r="114953" spans="12:25" x14ac:dyDescent="0.35">
      <c r="L114953" s="2"/>
      <c r="M114953" s="16"/>
      <c r="O114953" s="1"/>
      <c r="S114953" s="1"/>
      <c r="T114953" s="1"/>
      <c r="U114953" s="1"/>
      <c r="V114953" s="1"/>
      <c r="X114953" s="1"/>
      <c r="Y114953" s="1"/>
    </row>
    <row r="114954" spans="12:25" x14ac:dyDescent="0.35">
      <c r="L114954" s="2"/>
      <c r="M114954" s="16"/>
      <c r="O114954" s="1"/>
      <c r="S114954" s="1"/>
      <c r="T114954" s="1"/>
      <c r="U114954" s="1"/>
      <c r="V114954" s="1"/>
      <c r="X114954" s="1"/>
      <c r="Y114954" s="1"/>
    </row>
    <row r="114955" spans="12:25" x14ac:dyDescent="0.35">
      <c r="L114955" s="2"/>
      <c r="M114955" s="16"/>
      <c r="O114955" s="1"/>
      <c r="S114955" s="1"/>
      <c r="T114955" s="1"/>
      <c r="U114955" s="1"/>
      <c r="V114955" s="1"/>
      <c r="X114955" s="1"/>
      <c r="Y114955" s="1"/>
    </row>
    <row r="114956" spans="12:25" x14ac:dyDescent="0.35">
      <c r="L114956" s="2"/>
      <c r="M114956" s="16"/>
      <c r="O114956" s="1"/>
      <c r="S114956" s="1"/>
      <c r="T114956" s="1"/>
      <c r="U114956" s="1"/>
      <c r="V114956" s="1"/>
      <c r="X114956" s="1"/>
      <c r="Y114956" s="1"/>
    </row>
    <row r="114957" spans="12:25" x14ac:dyDescent="0.35">
      <c r="L114957" s="2"/>
      <c r="M114957" s="16"/>
      <c r="O114957" s="1"/>
      <c r="S114957" s="1"/>
      <c r="T114957" s="1"/>
      <c r="U114957" s="1"/>
      <c r="V114957" s="1"/>
      <c r="X114957" s="1"/>
      <c r="Y114957" s="1"/>
    </row>
    <row r="114958" spans="12:25" x14ac:dyDescent="0.35">
      <c r="L114958" s="2"/>
      <c r="M114958" s="16"/>
      <c r="O114958" s="1"/>
      <c r="S114958" s="1"/>
      <c r="T114958" s="1"/>
      <c r="U114958" s="1"/>
      <c r="V114958" s="1"/>
      <c r="X114958" s="1"/>
      <c r="Y114958" s="1"/>
    </row>
    <row r="114959" spans="12:25" x14ac:dyDescent="0.35">
      <c r="L114959" s="2"/>
      <c r="M114959" s="16"/>
      <c r="O114959" s="1"/>
      <c r="S114959" s="1"/>
      <c r="T114959" s="1"/>
      <c r="U114959" s="1"/>
      <c r="V114959" s="1"/>
      <c r="X114959" s="1"/>
      <c r="Y114959" s="1"/>
    </row>
    <row r="114960" spans="12:25" x14ac:dyDescent="0.35">
      <c r="L114960" s="2"/>
      <c r="M114960" s="16"/>
      <c r="O114960" s="1"/>
      <c r="S114960" s="1"/>
      <c r="T114960" s="1"/>
      <c r="U114960" s="1"/>
      <c r="V114960" s="1"/>
      <c r="X114960" s="1"/>
      <c r="Y114960" s="1"/>
    </row>
    <row r="114961" spans="12:25" x14ac:dyDescent="0.35">
      <c r="L114961" s="2"/>
      <c r="M114961" s="16"/>
      <c r="O114961" s="1"/>
      <c r="S114961" s="1"/>
      <c r="T114961" s="1"/>
      <c r="U114961" s="1"/>
      <c r="V114961" s="1"/>
      <c r="X114961" s="1"/>
      <c r="Y114961" s="1"/>
    </row>
    <row r="114962" spans="12:25" x14ac:dyDescent="0.35">
      <c r="L114962" s="2"/>
      <c r="M114962" s="16"/>
      <c r="O114962" s="1"/>
      <c r="S114962" s="1"/>
      <c r="T114962" s="1"/>
      <c r="U114962" s="1"/>
      <c r="V114962" s="1"/>
      <c r="X114962" s="1"/>
      <c r="Y114962" s="1"/>
    </row>
    <row r="114963" spans="12:25" x14ac:dyDescent="0.35">
      <c r="L114963" s="2"/>
      <c r="M114963" s="16"/>
      <c r="O114963" s="1"/>
      <c r="S114963" s="1"/>
      <c r="T114963" s="1"/>
      <c r="U114963" s="1"/>
      <c r="V114963" s="1"/>
      <c r="X114963" s="1"/>
      <c r="Y114963" s="1"/>
    </row>
    <row r="114964" spans="12:25" x14ac:dyDescent="0.35">
      <c r="L114964" s="2"/>
      <c r="M114964" s="16"/>
      <c r="O114964" s="1"/>
      <c r="S114964" s="1"/>
      <c r="T114964" s="1"/>
      <c r="U114964" s="1"/>
      <c r="V114964" s="1"/>
      <c r="X114964" s="1"/>
      <c r="Y114964" s="1"/>
    </row>
    <row r="114965" spans="12:25" x14ac:dyDescent="0.35">
      <c r="L114965" s="2"/>
      <c r="M114965" s="16"/>
      <c r="O114965" s="1"/>
      <c r="S114965" s="1"/>
      <c r="T114965" s="1"/>
      <c r="U114965" s="1"/>
      <c r="V114965" s="1"/>
      <c r="X114965" s="1"/>
      <c r="Y114965" s="1"/>
    </row>
    <row r="114966" spans="12:25" x14ac:dyDescent="0.35">
      <c r="L114966" s="2"/>
      <c r="M114966" s="16"/>
      <c r="O114966" s="1"/>
      <c r="S114966" s="1"/>
      <c r="T114966" s="1"/>
      <c r="U114966" s="1"/>
      <c r="V114966" s="1"/>
      <c r="X114966" s="1"/>
      <c r="Y114966" s="1"/>
    </row>
    <row r="114967" spans="12:25" x14ac:dyDescent="0.35">
      <c r="L114967" s="2"/>
      <c r="M114967" s="16"/>
      <c r="O114967" s="1"/>
      <c r="S114967" s="1"/>
      <c r="T114967" s="1"/>
      <c r="U114967" s="1"/>
      <c r="V114967" s="1"/>
      <c r="X114967" s="1"/>
      <c r="Y114967" s="1"/>
    </row>
    <row r="114968" spans="12:25" x14ac:dyDescent="0.35">
      <c r="L114968" s="2"/>
      <c r="M114968" s="16"/>
      <c r="O114968" s="1"/>
      <c r="S114968" s="1"/>
      <c r="T114968" s="1"/>
      <c r="U114968" s="1"/>
      <c r="V114968" s="1"/>
      <c r="X114968" s="1"/>
      <c r="Y114968" s="1"/>
    </row>
    <row r="114969" spans="12:25" x14ac:dyDescent="0.35">
      <c r="L114969" s="2"/>
      <c r="M114969" s="16"/>
      <c r="O114969" s="1"/>
      <c r="S114969" s="1"/>
      <c r="T114969" s="1"/>
      <c r="U114969" s="1"/>
      <c r="V114969" s="1"/>
      <c r="X114969" s="1"/>
      <c r="Y114969" s="1"/>
    </row>
    <row r="114970" spans="12:25" x14ac:dyDescent="0.35">
      <c r="L114970" s="2"/>
      <c r="M114970" s="16"/>
      <c r="O114970" s="1"/>
      <c r="S114970" s="1"/>
      <c r="T114970" s="1"/>
      <c r="U114970" s="1"/>
      <c r="V114970" s="1"/>
      <c r="X114970" s="1"/>
      <c r="Y114970" s="1"/>
    </row>
    <row r="114971" spans="12:25" x14ac:dyDescent="0.35">
      <c r="L114971" s="2"/>
      <c r="M114971" s="16"/>
      <c r="O114971" s="1"/>
      <c r="S114971" s="1"/>
      <c r="T114971" s="1"/>
      <c r="U114971" s="1"/>
      <c r="V114971" s="1"/>
      <c r="X114971" s="1"/>
      <c r="Y114971" s="1"/>
    </row>
    <row r="114972" spans="12:25" x14ac:dyDescent="0.35">
      <c r="L114972" s="2"/>
      <c r="M114972" s="16"/>
      <c r="O114972" s="1"/>
      <c r="S114972" s="1"/>
      <c r="T114972" s="1"/>
      <c r="U114972" s="1"/>
      <c r="V114972" s="1"/>
      <c r="X114972" s="1"/>
      <c r="Y114972" s="1"/>
    </row>
    <row r="114973" spans="12:25" x14ac:dyDescent="0.35">
      <c r="L114973" s="2"/>
      <c r="M114973" s="16"/>
      <c r="O114973" s="1"/>
      <c r="S114973" s="1"/>
      <c r="T114973" s="1"/>
      <c r="U114973" s="1"/>
      <c r="V114973" s="1"/>
      <c r="X114973" s="1"/>
      <c r="Y114973" s="1"/>
    </row>
    <row r="114974" spans="12:25" x14ac:dyDescent="0.35">
      <c r="L114974" s="2"/>
      <c r="M114974" s="16"/>
      <c r="O114974" s="1"/>
      <c r="S114974" s="1"/>
      <c r="T114974" s="1"/>
      <c r="U114974" s="1"/>
      <c r="V114974" s="1"/>
      <c r="X114974" s="1"/>
      <c r="Y114974" s="1"/>
    </row>
    <row r="114975" spans="12:25" x14ac:dyDescent="0.35">
      <c r="L114975" s="2"/>
      <c r="M114975" s="16"/>
      <c r="O114975" s="1"/>
      <c r="S114975" s="1"/>
      <c r="T114975" s="1"/>
      <c r="U114975" s="1"/>
      <c r="V114975" s="1"/>
      <c r="X114975" s="1"/>
      <c r="Y114975" s="1"/>
    </row>
    <row r="114976" spans="12:25" x14ac:dyDescent="0.35">
      <c r="L114976" s="2"/>
      <c r="M114976" s="16"/>
      <c r="O114976" s="1"/>
      <c r="S114976" s="1"/>
      <c r="T114976" s="1"/>
      <c r="U114976" s="1"/>
      <c r="V114976" s="1"/>
      <c r="X114976" s="1"/>
      <c r="Y114976" s="1"/>
    </row>
    <row r="114977" spans="12:25" x14ac:dyDescent="0.35">
      <c r="L114977" s="2"/>
      <c r="M114977" s="16"/>
      <c r="O114977" s="1"/>
      <c r="S114977" s="1"/>
      <c r="T114977" s="1"/>
      <c r="U114977" s="1"/>
      <c r="V114977" s="1"/>
      <c r="X114977" s="1"/>
      <c r="Y114977" s="1"/>
    </row>
    <row r="114978" spans="12:25" x14ac:dyDescent="0.35">
      <c r="L114978" s="2"/>
      <c r="M114978" s="16"/>
      <c r="O114978" s="1"/>
      <c r="S114978" s="1"/>
      <c r="T114978" s="1"/>
      <c r="U114978" s="1"/>
      <c r="V114978" s="1"/>
      <c r="X114978" s="1"/>
      <c r="Y114978" s="1"/>
    </row>
    <row r="114979" spans="12:25" x14ac:dyDescent="0.35">
      <c r="L114979" s="2"/>
      <c r="M114979" s="16"/>
      <c r="O114979" s="1"/>
      <c r="S114979" s="1"/>
      <c r="T114979" s="1"/>
      <c r="U114979" s="1"/>
      <c r="V114979" s="1"/>
      <c r="X114979" s="1"/>
      <c r="Y114979" s="1"/>
    </row>
    <row r="114980" spans="12:25" x14ac:dyDescent="0.35">
      <c r="L114980" s="2"/>
      <c r="M114980" s="16"/>
      <c r="O114980" s="1"/>
      <c r="S114980" s="1"/>
      <c r="T114980" s="1"/>
      <c r="U114980" s="1"/>
      <c r="V114980" s="1"/>
      <c r="X114980" s="1"/>
      <c r="Y114980" s="1"/>
    </row>
    <row r="114981" spans="12:25" x14ac:dyDescent="0.35">
      <c r="L114981" s="2"/>
      <c r="M114981" s="16"/>
      <c r="O114981" s="1"/>
      <c r="S114981" s="1"/>
      <c r="T114981" s="1"/>
      <c r="U114981" s="1"/>
      <c r="V114981" s="1"/>
      <c r="X114981" s="1"/>
      <c r="Y114981" s="1"/>
    </row>
    <row r="114982" spans="12:25" x14ac:dyDescent="0.35">
      <c r="L114982" s="2"/>
      <c r="M114982" s="16"/>
      <c r="O114982" s="1"/>
      <c r="S114982" s="1"/>
      <c r="T114982" s="1"/>
      <c r="U114982" s="1"/>
      <c r="V114982" s="1"/>
      <c r="X114982" s="1"/>
      <c r="Y114982" s="1"/>
    </row>
    <row r="114983" spans="12:25" x14ac:dyDescent="0.35">
      <c r="L114983" s="2"/>
      <c r="M114983" s="16"/>
      <c r="O114983" s="1"/>
      <c r="S114983" s="1"/>
      <c r="T114983" s="1"/>
      <c r="U114983" s="1"/>
      <c r="V114983" s="1"/>
      <c r="X114983" s="1"/>
      <c r="Y114983" s="1"/>
    </row>
    <row r="114984" spans="12:25" x14ac:dyDescent="0.35">
      <c r="L114984" s="2"/>
      <c r="M114984" s="16"/>
      <c r="O114984" s="1"/>
      <c r="S114984" s="1"/>
      <c r="T114984" s="1"/>
      <c r="U114984" s="1"/>
      <c r="V114984" s="1"/>
      <c r="X114984" s="1"/>
      <c r="Y114984" s="1"/>
    </row>
    <row r="114985" spans="12:25" x14ac:dyDescent="0.35">
      <c r="L114985" s="2"/>
      <c r="M114985" s="16"/>
      <c r="O114985" s="1"/>
      <c r="S114985" s="1"/>
      <c r="T114985" s="1"/>
      <c r="U114985" s="1"/>
      <c r="V114985" s="1"/>
      <c r="X114985" s="1"/>
      <c r="Y114985" s="1"/>
    </row>
    <row r="114986" spans="12:25" x14ac:dyDescent="0.35">
      <c r="L114986" s="2"/>
      <c r="M114986" s="16"/>
      <c r="O114986" s="1"/>
      <c r="S114986" s="1"/>
      <c r="T114986" s="1"/>
      <c r="U114986" s="1"/>
      <c r="V114986" s="1"/>
      <c r="X114986" s="1"/>
      <c r="Y114986" s="1"/>
    </row>
    <row r="114987" spans="12:25" x14ac:dyDescent="0.35">
      <c r="L114987" s="2"/>
      <c r="M114987" s="16"/>
      <c r="O114987" s="1"/>
      <c r="S114987" s="1"/>
      <c r="T114987" s="1"/>
      <c r="U114987" s="1"/>
      <c r="V114987" s="1"/>
      <c r="X114987" s="1"/>
      <c r="Y114987" s="1"/>
    </row>
    <row r="114988" spans="12:25" x14ac:dyDescent="0.35">
      <c r="L114988" s="2"/>
      <c r="M114988" s="16"/>
      <c r="O114988" s="1"/>
      <c r="S114988" s="1"/>
      <c r="T114988" s="1"/>
      <c r="U114988" s="1"/>
      <c r="V114988" s="1"/>
      <c r="X114988" s="1"/>
      <c r="Y114988" s="1"/>
    </row>
    <row r="114989" spans="12:25" x14ac:dyDescent="0.35">
      <c r="L114989" s="2"/>
      <c r="M114989" s="16"/>
      <c r="O114989" s="1"/>
      <c r="S114989" s="1"/>
      <c r="T114989" s="1"/>
      <c r="U114989" s="1"/>
      <c r="V114989" s="1"/>
      <c r="X114989" s="1"/>
      <c r="Y114989" s="1"/>
    </row>
    <row r="114990" spans="12:25" x14ac:dyDescent="0.35">
      <c r="L114990" s="2"/>
      <c r="M114990" s="16"/>
      <c r="O114990" s="1"/>
      <c r="S114990" s="1"/>
      <c r="T114990" s="1"/>
      <c r="U114990" s="1"/>
      <c r="V114990" s="1"/>
      <c r="X114990" s="1"/>
      <c r="Y114990" s="1"/>
    </row>
    <row r="114991" spans="12:25" x14ac:dyDescent="0.35">
      <c r="L114991" s="2"/>
      <c r="M114991" s="16"/>
      <c r="O114991" s="1"/>
      <c r="S114991" s="1"/>
      <c r="T114991" s="1"/>
      <c r="U114991" s="1"/>
      <c r="V114991" s="1"/>
      <c r="X114991" s="1"/>
      <c r="Y114991" s="1"/>
    </row>
    <row r="114992" spans="12:25" x14ac:dyDescent="0.35">
      <c r="L114992" s="2"/>
      <c r="M114992" s="16"/>
      <c r="O114992" s="1"/>
      <c r="S114992" s="1"/>
      <c r="T114992" s="1"/>
      <c r="U114992" s="1"/>
      <c r="V114992" s="1"/>
      <c r="X114992" s="1"/>
      <c r="Y114992" s="1"/>
    </row>
    <row r="114993" spans="12:25" x14ac:dyDescent="0.35">
      <c r="L114993" s="2"/>
      <c r="M114993" s="16"/>
      <c r="O114993" s="1"/>
      <c r="S114993" s="1"/>
      <c r="T114993" s="1"/>
      <c r="U114993" s="1"/>
      <c r="V114993" s="1"/>
      <c r="X114993" s="1"/>
      <c r="Y114993" s="1"/>
    </row>
    <row r="114994" spans="12:25" x14ac:dyDescent="0.35">
      <c r="L114994" s="2"/>
      <c r="M114994" s="16"/>
      <c r="O114994" s="1"/>
      <c r="S114994" s="1"/>
      <c r="T114994" s="1"/>
      <c r="U114994" s="1"/>
      <c r="V114994" s="1"/>
      <c r="X114994" s="1"/>
      <c r="Y114994" s="1"/>
    </row>
    <row r="114995" spans="12:25" x14ac:dyDescent="0.35">
      <c r="L114995" s="2"/>
      <c r="M114995" s="16"/>
      <c r="O114995" s="1"/>
      <c r="S114995" s="1"/>
      <c r="T114995" s="1"/>
      <c r="U114995" s="1"/>
      <c r="V114995" s="1"/>
      <c r="X114995" s="1"/>
      <c r="Y114995" s="1"/>
    </row>
    <row r="114996" spans="12:25" x14ac:dyDescent="0.35">
      <c r="L114996" s="2"/>
      <c r="M114996" s="16"/>
      <c r="O114996" s="1"/>
      <c r="S114996" s="1"/>
      <c r="T114996" s="1"/>
      <c r="U114996" s="1"/>
      <c r="V114996" s="1"/>
      <c r="X114996" s="1"/>
      <c r="Y114996" s="1"/>
    </row>
    <row r="114997" spans="12:25" x14ac:dyDescent="0.35">
      <c r="L114997" s="2"/>
      <c r="M114997" s="16"/>
      <c r="O114997" s="1"/>
      <c r="S114997" s="1"/>
      <c r="T114997" s="1"/>
      <c r="U114997" s="1"/>
      <c r="V114997" s="1"/>
      <c r="X114997" s="1"/>
      <c r="Y114997" s="1"/>
    </row>
    <row r="114998" spans="12:25" x14ac:dyDescent="0.35">
      <c r="L114998" s="2"/>
      <c r="M114998" s="16"/>
      <c r="O114998" s="1"/>
      <c r="S114998" s="1"/>
      <c r="T114998" s="1"/>
      <c r="U114998" s="1"/>
      <c r="V114998" s="1"/>
      <c r="X114998" s="1"/>
      <c r="Y114998" s="1"/>
    </row>
    <row r="114999" spans="12:25" x14ac:dyDescent="0.35">
      <c r="L114999" s="2"/>
      <c r="M114999" s="16"/>
      <c r="O114999" s="1"/>
      <c r="S114999" s="1"/>
      <c r="T114999" s="1"/>
      <c r="U114999" s="1"/>
      <c r="V114999" s="1"/>
      <c r="X114999" s="1"/>
      <c r="Y114999" s="1"/>
    </row>
    <row r="115000" spans="12:25" x14ac:dyDescent="0.35">
      <c r="L115000" s="2"/>
      <c r="M115000" s="16"/>
      <c r="O115000" s="1"/>
      <c r="S115000" s="1"/>
      <c r="T115000" s="1"/>
      <c r="U115000" s="1"/>
      <c r="V115000" s="1"/>
      <c r="X115000" s="1"/>
      <c r="Y115000" s="1"/>
    </row>
    <row r="115001" spans="12:25" x14ac:dyDescent="0.35">
      <c r="L115001" s="2"/>
      <c r="M115001" s="16"/>
      <c r="O115001" s="1"/>
      <c r="S115001" s="1"/>
      <c r="T115001" s="1"/>
      <c r="U115001" s="1"/>
      <c r="V115001" s="1"/>
      <c r="X115001" s="1"/>
      <c r="Y115001" s="1"/>
    </row>
    <row r="115002" spans="12:25" x14ac:dyDescent="0.35">
      <c r="L115002" s="2"/>
      <c r="M115002" s="16"/>
      <c r="O115002" s="1"/>
      <c r="S115002" s="1"/>
      <c r="T115002" s="1"/>
      <c r="U115002" s="1"/>
      <c r="V115002" s="1"/>
      <c r="X115002" s="1"/>
      <c r="Y115002" s="1"/>
    </row>
    <row r="115003" spans="12:25" x14ac:dyDescent="0.35">
      <c r="L115003" s="2"/>
      <c r="M115003" s="16"/>
      <c r="O115003" s="1"/>
      <c r="S115003" s="1"/>
      <c r="T115003" s="1"/>
      <c r="U115003" s="1"/>
      <c r="V115003" s="1"/>
      <c r="X115003" s="1"/>
      <c r="Y115003" s="1"/>
    </row>
    <row r="115004" spans="12:25" x14ac:dyDescent="0.35">
      <c r="L115004" s="2"/>
      <c r="M115004" s="16"/>
      <c r="O115004" s="1"/>
      <c r="S115004" s="1"/>
      <c r="T115004" s="1"/>
      <c r="U115004" s="1"/>
      <c r="V115004" s="1"/>
      <c r="X115004" s="1"/>
      <c r="Y115004" s="1"/>
    </row>
    <row r="115005" spans="12:25" x14ac:dyDescent="0.35">
      <c r="L115005" s="2"/>
      <c r="M115005" s="16"/>
      <c r="O115005" s="1"/>
      <c r="S115005" s="1"/>
      <c r="T115005" s="1"/>
      <c r="U115005" s="1"/>
      <c r="V115005" s="1"/>
      <c r="X115005" s="1"/>
      <c r="Y115005" s="1"/>
    </row>
    <row r="115006" spans="12:25" x14ac:dyDescent="0.35">
      <c r="L115006" s="2"/>
      <c r="M115006" s="16"/>
      <c r="O115006" s="1"/>
      <c r="S115006" s="1"/>
      <c r="T115006" s="1"/>
      <c r="U115006" s="1"/>
      <c r="V115006" s="1"/>
      <c r="X115006" s="1"/>
      <c r="Y115006" s="1"/>
    </row>
    <row r="115007" spans="12:25" x14ac:dyDescent="0.35">
      <c r="L115007" s="2"/>
      <c r="M115007" s="16"/>
      <c r="O115007" s="1"/>
      <c r="S115007" s="1"/>
      <c r="T115007" s="1"/>
      <c r="U115007" s="1"/>
      <c r="V115007" s="1"/>
      <c r="X115007" s="1"/>
      <c r="Y115007" s="1"/>
    </row>
    <row r="115008" spans="12:25" x14ac:dyDescent="0.35">
      <c r="L115008" s="2"/>
      <c r="M115008" s="16"/>
      <c r="O115008" s="1"/>
      <c r="S115008" s="1"/>
      <c r="T115008" s="1"/>
      <c r="U115008" s="1"/>
      <c r="V115008" s="1"/>
      <c r="X115008" s="1"/>
      <c r="Y115008" s="1"/>
    </row>
    <row r="115009" spans="12:25" x14ac:dyDescent="0.35">
      <c r="L115009" s="2"/>
      <c r="M115009" s="16"/>
      <c r="O115009" s="1"/>
      <c r="S115009" s="1"/>
      <c r="T115009" s="1"/>
      <c r="U115009" s="1"/>
      <c r="V115009" s="1"/>
      <c r="X115009" s="1"/>
      <c r="Y115009" s="1"/>
    </row>
    <row r="115010" spans="12:25" x14ac:dyDescent="0.35">
      <c r="L115010" s="2"/>
      <c r="M115010" s="16"/>
      <c r="O115010" s="1"/>
      <c r="S115010" s="1"/>
      <c r="T115010" s="1"/>
      <c r="U115010" s="1"/>
      <c r="V115010" s="1"/>
      <c r="X115010" s="1"/>
      <c r="Y115010" s="1"/>
    </row>
    <row r="115011" spans="12:25" x14ac:dyDescent="0.35">
      <c r="L115011" s="2"/>
      <c r="M115011" s="16"/>
      <c r="O115011" s="1"/>
      <c r="S115011" s="1"/>
      <c r="T115011" s="1"/>
      <c r="U115011" s="1"/>
      <c r="V115011" s="1"/>
      <c r="X115011" s="1"/>
      <c r="Y115011" s="1"/>
    </row>
    <row r="115012" spans="12:25" x14ac:dyDescent="0.35">
      <c r="L115012" s="2"/>
      <c r="M115012" s="16"/>
      <c r="O115012" s="1"/>
      <c r="S115012" s="1"/>
      <c r="T115012" s="1"/>
      <c r="U115012" s="1"/>
      <c r="V115012" s="1"/>
      <c r="X115012" s="1"/>
      <c r="Y115012" s="1"/>
    </row>
    <row r="115013" spans="12:25" x14ac:dyDescent="0.35">
      <c r="L115013" s="2"/>
      <c r="M115013" s="16"/>
      <c r="O115013" s="1"/>
      <c r="S115013" s="1"/>
      <c r="T115013" s="1"/>
      <c r="U115013" s="1"/>
      <c r="V115013" s="1"/>
      <c r="X115013" s="1"/>
      <c r="Y115013" s="1"/>
    </row>
    <row r="115014" spans="12:25" x14ac:dyDescent="0.35">
      <c r="L115014" s="2"/>
      <c r="M115014" s="16"/>
      <c r="O115014" s="1"/>
      <c r="S115014" s="1"/>
      <c r="T115014" s="1"/>
      <c r="U115014" s="1"/>
      <c r="V115014" s="1"/>
      <c r="X115014" s="1"/>
      <c r="Y115014" s="1"/>
    </row>
    <row r="115015" spans="12:25" x14ac:dyDescent="0.35">
      <c r="L115015" s="2"/>
      <c r="M115015" s="16"/>
      <c r="O115015" s="1"/>
      <c r="S115015" s="1"/>
      <c r="T115015" s="1"/>
      <c r="U115015" s="1"/>
      <c r="V115015" s="1"/>
      <c r="X115015" s="1"/>
      <c r="Y115015" s="1"/>
    </row>
    <row r="115016" spans="12:25" x14ac:dyDescent="0.35">
      <c r="L115016" s="2"/>
      <c r="M115016" s="16"/>
      <c r="O115016" s="1"/>
      <c r="S115016" s="1"/>
      <c r="T115016" s="1"/>
      <c r="U115016" s="1"/>
      <c r="V115016" s="1"/>
      <c r="X115016" s="1"/>
      <c r="Y115016" s="1"/>
    </row>
    <row r="115017" spans="12:25" x14ac:dyDescent="0.35">
      <c r="L115017" s="2"/>
      <c r="M115017" s="16"/>
      <c r="O115017" s="1"/>
      <c r="S115017" s="1"/>
      <c r="T115017" s="1"/>
      <c r="U115017" s="1"/>
      <c r="V115017" s="1"/>
      <c r="X115017" s="1"/>
      <c r="Y115017" s="1"/>
    </row>
    <row r="115018" spans="12:25" x14ac:dyDescent="0.35">
      <c r="L115018" s="2"/>
      <c r="M115018" s="16"/>
      <c r="O115018" s="1"/>
      <c r="S115018" s="1"/>
      <c r="T115018" s="1"/>
      <c r="U115018" s="1"/>
      <c r="V115018" s="1"/>
      <c r="X115018" s="1"/>
      <c r="Y115018" s="1"/>
    </row>
    <row r="115019" spans="12:25" x14ac:dyDescent="0.35">
      <c r="L115019" s="2"/>
      <c r="M115019" s="16"/>
      <c r="O115019" s="1"/>
      <c r="S115019" s="1"/>
      <c r="T115019" s="1"/>
      <c r="U115019" s="1"/>
      <c r="V115019" s="1"/>
      <c r="X115019" s="1"/>
      <c r="Y115019" s="1"/>
    </row>
    <row r="115020" spans="12:25" x14ac:dyDescent="0.35">
      <c r="L115020" s="2"/>
      <c r="M115020" s="16"/>
      <c r="O115020" s="1"/>
      <c r="S115020" s="1"/>
      <c r="T115020" s="1"/>
      <c r="U115020" s="1"/>
      <c r="V115020" s="1"/>
      <c r="X115020" s="1"/>
      <c r="Y115020" s="1"/>
    </row>
    <row r="115021" spans="12:25" x14ac:dyDescent="0.35">
      <c r="L115021" s="2"/>
      <c r="M115021" s="16"/>
      <c r="O115021" s="1"/>
      <c r="S115021" s="1"/>
      <c r="T115021" s="1"/>
      <c r="U115021" s="1"/>
      <c r="V115021" s="1"/>
      <c r="X115021" s="1"/>
      <c r="Y115021" s="1"/>
    </row>
    <row r="115022" spans="12:25" x14ac:dyDescent="0.35">
      <c r="L115022" s="2"/>
      <c r="M115022" s="16"/>
      <c r="O115022" s="1"/>
      <c r="S115022" s="1"/>
      <c r="T115022" s="1"/>
      <c r="U115022" s="1"/>
      <c r="V115022" s="1"/>
      <c r="X115022" s="1"/>
      <c r="Y115022" s="1"/>
    </row>
    <row r="115023" spans="12:25" x14ac:dyDescent="0.35">
      <c r="L115023" s="2"/>
      <c r="M115023" s="16"/>
      <c r="O115023" s="1"/>
      <c r="S115023" s="1"/>
      <c r="T115023" s="1"/>
      <c r="U115023" s="1"/>
      <c r="V115023" s="1"/>
      <c r="X115023" s="1"/>
      <c r="Y115023" s="1"/>
    </row>
    <row r="115024" spans="12:25" x14ac:dyDescent="0.35">
      <c r="L115024" s="2"/>
      <c r="M115024" s="16"/>
      <c r="O115024" s="1"/>
      <c r="S115024" s="1"/>
      <c r="T115024" s="1"/>
      <c r="U115024" s="1"/>
      <c r="V115024" s="1"/>
      <c r="X115024" s="1"/>
      <c r="Y115024" s="1"/>
    </row>
    <row r="115025" spans="12:25" x14ac:dyDescent="0.35">
      <c r="L115025" s="2"/>
      <c r="M115025" s="16"/>
      <c r="O115025" s="1"/>
      <c r="S115025" s="1"/>
      <c r="T115025" s="1"/>
      <c r="U115025" s="1"/>
      <c r="V115025" s="1"/>
      <c r="X115025" s="1"/>
      <c r="Y115025" s="1"/>
    </row>
    <row r="115026" spans="12:25" x14ac:dyDescent="0.35">
      <c r="L115026" s="2"/>
      <c r="M115026" s="16"/>
      <c r="O115026" s="1"/>
      <c r="S115026" s="1"/>
      <c r="T115026" s="1"/>
      <c r="U115026" s="1"/>
      <c r="V115026" s="1"/>
      <c r="X115026" s="1"/>
      <c r="Y115026" s="1"/>
    </row>
    <row r="115027" spans="12:25" x14ac:dyDescent="0.35">
      <c r="L115027" s="2"/>
      <c r="M115027" s="16"/>
      <c r="O115027" s="1"/>
      <c r="S115027" s="1"/>
      <c r="T115027" s="1"/>
      <c r="U115027" s="1"/>
      <c r="V115027" s="1"/>
      <c r="X115027" s="1"/>
      <c r="Y115027" s="1"/>
    </row>
    <row r="115028" spans="12:25" x14ac:dyDescent="0.35">
      <c r="L115028" s="2"/>
      <c r="M115028" s="16"/>
      <c r="O115028" s="1"/>
      <c r="S115028" s="1"/>
      <c r="T115028" s="1"/>
      <c r="U115028" s="1"/>
      <c r="V115028" s="1"/>
      <c r="X115028" s="1"/>
      <c r="Y115028" s="1"/>
    </row>
    <row r="115029" spans="12:25" x14ac:dyDescent="0.35">
      <c r="L115029" s="2"/>
      <c r="M115029" s="16"/>
      <c r="O115029" s="1"/>
      <c r="S115029" s="1"/>
      <c r="T115029" s="1"/>
      <c r="U115029" s="1"/>
      <c r="V115029" s="1"/>
      <c r="X115029" s="1"/>
      <c r="Y115029" s="1"/>
    </row>
    <row r="115030" spans="12:25" x14ac:dyDescent="0.35">
      <c r="L115030" s="2"/>
      <c r="M115030" s="16"/>
      <c r="O115030" s="1"/>
      <c r="S115030" s="1"/>
      <c r="T115030" s="1"/>
      <c r="U115030" s="1"/>
      <c r="V115030" s="1"/>
      <c r="X115030" s="1"/>
      <c r="Y115030" s="1"/>
    </row>
    <row r="115031" spans="12:25" x14ac:dyDescent="0.35">
      <c r="L115031" s="2"/>
      <c r="M115031" s="16"/>
      <c r="O115031" s="1"/>
      <c r="S115031" s="1"/>
      <c r="T115031" s="1"/>
      <c r="U115031" s="1"/>
      <c r="V115031" s="1"/>
      <c r="X115031" s="1"/>
      <c r="Y115031" s="1"/>
    </row>
    <row r="115032" spans="12:25" x14ac:dyDescent="0.35">
      <c r="L115032" s="2"/>
      <c r="M115032" s="16"/>
      <c r="O115032" s="1"/>
      <c r="S115032" s="1"/>
      <c r="T115032" s="1"/>
      <c r="U115032" s="1"/>
      <c r="V115032" s="1"/>
      <c r="X115032" s="1"/>
      <c r="Y115032" s="1"/>
    </row>
    <row r="115033" spans="12:25" x14ac:dyDescent="0.35">
      <c r="L115033" s="2"/>
      <c r="M115033" s="16"/>
      <c r="O115033" s="1"/>
      <c r="S115033" s="1"/>
      <c r="T115033" s="1"/>
      <c r="U115033" s="1"/>
      <c r="V115033" s="1"/>
      <c r="X115033" s="1"/>
      <c r="Y115033" s="1"/>
    </row>
    <row r="115034" spans="12:25" x14ac:dyDescent="0.35">
      <c r="L115034" s="2"/>
      <c r="M115034" s="16"/>
      <c r="O115034" s="1"/>
      <c r="S115034" s="1"/>
      <c r="T115034" s="1"/>
      <c r="U115034" s="1"/>
      <c r="V115034" s="1"/>
      <c r="X115034" s="1"/>
      <c r="Y115034" s="1"/>
    </row>
    <row r="115035" spans="12:25" x14ac:dyDescent="0.35">
      <c r="L115035" s="2"/>
      <c r="M115035" s="16"/>
      <c r="O115035" s="1"/>
      <c r="S115035" s="1"/>
      <c r="T115035" s="1"/>
      <c r="U115035" s="1"/>
      <c r="V115035" s="1"/>
      <c r="X115035" s="1"/>
      <c r="Y115035" s="1"/>
    </row>
    <row r="115036" spans="12:25" x14ac:dyDescent="0.35">
      <c r="L115036" s="2"/>
      <c r="M115036" s="16"/>
      <c r="O115036" s="1"/>
      <c r="S115036" s="1"/>
      <c r="T115036" s="1"/>
      <c r="U115036" s="1"/>
      <c r="V115036" s="1"/>
      <c r="X115036" s="1"/>
      <c r="Y115036" s="1"/>
    </row>
    <row r="115037" spans="12:25" x14ac:dyDescent="0.35">
      <c r="L115037" s="2"/>
      <c r="M115037" s="16"/>
      <c r="O115037" s="1"/>
      <c r="S115037" s="1"/>
      <c r="T115037" s="1"/>
      <c r="U115037" s="1"/>
      <c r="V115037" s="1"/>
      <c r="X115037" s="1"/>
      <c r="Y115037" s="1"/>
    </row>
    <row r="115038" spans="12:25" x14ac:dyDescent="0.35">
      <c r="L115038" s="2"/>
      <c r="M115038" s="16"/>
      <c r="O115038" s="1"/>
      <c r="S115038" s="1"/>
      <c r="T115038" s="1"/>
      <c r="U115038" s="1"/>
      <c r="V115038" s="1"/>
      <c r="X115038" s="1"/>
      <c r="Y115038" s="1"/>
    </row>
    <row r="115039" spans="12:25" x14ac:dyDescent="0.35">
      <c r="L115039" s="2"/>
      <c r="M115039" s="16"/>
      <c r="O115039" s="1"/>
      <c r="S115039" s="1"/>
      <c r="T115039" s="1"/>
      <c r="U115039" s="1"/>
      <c r="V115039" s="1"/>
      <c r="X115039" s="1"/>
      <c r="Y115039" s="1"/>
    </row>
    <row r="115040" spans="12:25" x14ac:dyDescent="0.35">
      <c r="L115040" s="2"/>
      <c r="M115040" s="16"/>
      <c r="O115040" s="1"/>
      <c r="S115040" s="1"/>
      <c r="T115040" s="1"/>
      <c r="U115040" s="1"/>
      <c r="V115040" s="1"/>
      <c r="X115040" s="1"/>
      <c r="Y115040" s="1"/>
    </row>
    <row r="115041" spans="12:25" x14ac:dyDescent="0.35">
      <c r="L115041" s="2"/>
      <c r="M115041" s="16"/>
      <c r="O115041" s="1"/>
      <c r="S115041" s="1"/>
      <c r="T115041" s="1"/>
      <c r="U115041" s="1"/>
      <c r="V115041" s="1"/>
      <c r="X115041" s="1"/>
      <c r="Y115041" s="1"/>
    </row>
    <row r="115042" spans="12:25" x14ac:dyDescent="0.35">
      <c r="L115042" s="2"/>
      <c r="M115042" s="16"/>
      <c r="O115042" s="1"/>
      <c r="S115042" s="1"/>
      <c r="T115042" s="1"/>
      <c r="U115042" s="1"/>
      <c r="V115042" s="1"/>
      <c r="X115042" s="1"/>
      <c r="Y115042" s="1"/>
    </row>
    <row r="115043" spans="12:25" x14ac:dyDescent="0.35">
      <c r="L115043" s="2"/>
      <c r="M115043" s="16"/>
      <c r="O115043" s="1"/>
      <c r="S115043" s="1"/>
      <c r="T115043" s="1"/>
      <c r="U115043" s="1"/>
      <c r="V115043" s="1"/>
      <c r="X115043" s="1"/>
      <c r="Y115043" s="1"/>
    </row>
    <row r="115044" spans="12:25" x14ac:dyDescent="0.35">
      <c r="L115044" s="2"/>
      <c r="M115044" s="16"/>
      <c r="O115044" s="1"/>
      <c r="S115044" s="1"/>
      <c r="T115044" s="1"/>
      <c r="U115044" s="1"/>
      <c r="V115044" s="1"/>
      <c r="X115044" s="1"/>
      <c r="Y115044" s="1"/>
    </row>
    <row r="115045" spans="12:25" x14ac:dyDescent="0.35">
      <c r="L115045" s="2"/>
      <c r="M115045" s="16"/>
      <c r="O115045" s="1"/>
      <c r="S115045" s="1"/>
      <c r="T115045" s="1"/>
      <c r="U115045" s="1"/>
      <c r="V115045" s="1"/>
      <c r="X115045" s="1"/>
      <c r="Y115045" s="1"/>
    </row>
    <row r="115046" spans="12:25" x14ac:dyDescent="0.35">
      <c r="L115046" s="2"/>
      <c r="M115046" s="16"/>
      <c r="O115046" s="1"/>
      <c r="S115046" s="1"/>
      <c r="T115046" s="1"/>
      <c r="U115046" s="1"/>
      <c r="V115046" s="1"/>
      <c r="X115046" s="1"/>
      <c r="Y115046" s="1"/>
    </row>
    <row r="115047" spans="12:25" x14ac:dyDescent="0.35">
      <c r="L115047" s="2"/>
      <c r="M115047" s="16"/>
      <c r="O115047" s="1"/>
      <c r="S115047" s="1"/>
      <c r="T115047" s="1"/>
      <c r="U115047" s="1"/>
      <c r="V115047" s="1"/>
      <c r="X115047" s="1"/>
      <c r="Y115047" s="1"/>
    </row>
    <row r="115048" spans="12:25" x14ac:dyDescent="0.35">
      <c r="L115048" s="2"/>
      <c r="M115048" s="16"/>
      <c r="O115048" s="1"/>
      <c r="S115048" s="1"/>
      <c r="T115048" s="1"/>
      <c r="U115048" s="1"/>
      <c r="V115048" s="1"/>
      <c r="X115048" s="1"/>
      <c r="Y115048" s="1"/>
    </row>
    <row r="115049" spans="12:25" x14ac:dyDescent="0.35">
      <c r="L115049" s="2"/>
      <c r="M115049" s="16"/>
      <c r="O115049" s="1"/>
      <c r="S115049" s="1"/>
      <c r="T115049" s="1"/>
      <c r="U115049" s="1"/>
      <c r="V115049" s="1"/>
      <c r="X115049" s="1"/>
      <c r="Y115049" s="1"/>
    </row>
    <row r="115050" spans="12:25" x14ac:dyDescent="0.35">
      <c r="L115050" s="2"/>
      <c r="M115050" s="16"/>
      <c r="O115050" s="1"/>
      <c r="S115050" s="1"/>
      <c r="T115050" s="1"/>
      <c r="U115050" s="1"/>
      <c r="V115050" s="1"/>
      <c r="X115050" s="1"/>
      <c r="Y115050" s="1"/>
    </row>
    <row r="115051" spans="12:25" x14ac:dyDescent="0.35">
      <c r="L115051" s="2"/>
      <c r="M115051" s="16"/>
      <c r="O115051" s="1"/>
      <c r="S115051" s="1"/>
      <c r="T115051" s="1"/>
      <c r="U115051" s="1"/>
      <c r="V115051" s="1"/>
      <c r="X115051" s="1"/>
      <c r="Y115051" s="1"/>
    </row>
    <row r="115052" spans="12:25" x14ac:dyDescent="0.35">
      <c r="L115052" s="2"/>
      <c r="M115052" s="16"/>
      <c r="O115052" s="1"/>
      <c r="S115052" s="1"/>
      <c r="T115052" s="1"/>
      <c r="U115052" s="1"/>
      <c r="V115052" s="1"/>
      <c r="X115052" s="1"/>
      <c r="Y115052" s="1"/>
    </row>
    <row r="115053" spans="12:25" x14ac:dyDescent="0.35">
      <c r="L115053" s="2"/>
      <c r="M115053" s="16"/>
      <c r="O115053" s="1"/>
      <c r="S115053" s="1"/>
      <c r="T115053" s="1"/>
      <c r="U115053" s="1"/>
      <c r="V115053" s="1"/>
      <c r="X115053" s="1"/>
      <c r="Y115053" s="1"/>
    </row>
    <row r="115054" spans="12:25" x14ac:dyDescent="0.35">
      <c r="L115054" s="2"/>
      <c r="M115054" s="16"/>
      <c r="O115054" s="1"/>
      <c r="S115054" s="1"/>
      <c r="T115054" s="1"/>
      <c r="U115054" s="1"/>
      <c r="V115054" s="1"/>
      <c r="X115054" s="1"/>
      <c r="Y115054" s="1"/>
    </row>
    <row r="115055" spans="12:25" x14ac:dyDescent="0.35">
      <c r="L115055" s="2"/>
      <c r="M115055" s="16"/>
      <c r="O115055" s="1"/>
      <c r="S115055" s="1"/>
      <c r="T115055" s="1"/>
      <c r="U115055" s="1"/>
      <c r="V115055" s="1"/>
      <c r="X115055" s="1"/>
      <c r="Y115055" s="1"/>
    </row>
    <row r="115056" spans="12:25" x14ac:dyDescent="0.35">
      <c r="L115056" s="2"/>
      <c r="M115056" s="16"/>
      <c r="O115056" s="1"/>
      <c r="S115056" s="1"/>
      <c r="T115056" s="1"/>
      <c r="U115056" s="1"/>
      <c r="V115056" s="1"/>
      <c r="X115056" s="1"/>
      <c r="Y115056" s="1"/>
    </row>
    <row r="115057" spans="12:25" x14ac:dyDescent="0.35">
      <c r="L115057" s="2"/>
      <c r="M115057" s="16"/>
      <c r="O115057" s="1"/>
      <c r="S115057" s="1"/>
      <c r="T115057" s="1"/>
      <c r="U115057" s="1"/>
      <c r="V115057" s="1"/>
      <c r="X115057" s="1"/>
      <c r="Y115057" s="1"/>
    </row>
    <row r="115058" spans="12:25" x14ac:dyDescent="0.35">
      <c r="L115058" s="2"/>
      <c r="M115058" s="16"/>
      <c r="O115058" s="1"/>
      <c r="S115058" s="1"/>
      <c r="T115058" s="1"/>
      <c r="U115058" s="1"/>
      <c r="V115058" s="1"/>
      <c r="X115058" s="1"/>
      <c r="Y115058" s="1"/>
    </row>
    <row r="115059" spans="12:25" x14ac:dyDescent="0.35">
      <c r="L115059" s="2"/>
      <c r="M115059" s="16"/>
      <c r="O115059" s="1"/>
      <c r="S115059" s="1"/>
      <c r="T115059" s="1"/>
      <c r="U115059" s="1"/>
      <c r="V115059" s="1"/>
      <c r="X115059" s="1"/>
      <c r="Y115059" s="1"/>
    </row>
    <row r="115060" spans="12:25" x14ac:dyDescent="0.35">
      <c r="L115060" s="2"/>
      <c r="M115060" s="16"/>
      <c r="O115060" s="1"/>
      <c r="S115060" s="1"/>
      <c r="T115060" s="1"/>
      <c r="U115060" s="1"/>
      <c r="V115060" s="1"/>
      <c r="X115060" s="1"/>
      <c r="Y115060" s="1"/>
    </row>
    <row r="115061" spans="12:25" x14ac:dyDescent="0.35">
      <c r="L115061" s="2"/>
      <c r="M115061" s="16"/>
      <c r="O115061" s="1"/>
      <c r="S115061" s="1"/>
      <c r="T115061" s="1"/>
      <c r="U115061" s="1"/>
      <c r="V115061" s="1"/>
      <c r="X115061" s="1"/>
      <c r="Y115061" s="1"/>
    </row>
    <row r="115062" spans="12:25" x14ac:dyDescent="0.35">
      <c r="L115062" s="2"/>
      <c r="M115062" s="16"/>
      <c r="O115062" s="1"/>
      <c r="S115062" s="1"/>
      <c r="T115062" s="1"/>
      <c r="U115062" s="1"/>
      <c r="V115062" s="1"/>
      <c r="X115062" s="1"/>
      <c r="Y115062" s="1"/>
    </row>
    <row r="115063" spans="12:25" x14ac:dyDescent="0.35">
      <c r="L115063" s="2"/>
      <c r="M115063" s="16"/>
      <c r="O115063" s="1"/>
      <c r="S115063" s="1"/>
      <c r="T115063" s="1"/>
      <c r="U115063" s="1"/>
      <c r="V115063" s="1"/>
      <c r="X115063" s="1"/>
      <c r="Y115063" s="1"/>
    </row>
    <row r="115064" spans="12:25" x14ac:dyDescent="0.35">
      <c r="L115064" s="2"/>
      <c r="M115064" s="16"/>
      <c r="O115064" s="1"/>
      <c r="S115064" s="1"/>
      <c r="T115064" s="1"/>
      <c r="U115064" s="1"/>
      <c r="V115064" s="1"/>
      <c r="X115064" s="1"/>
      <c r="Y115064" s="1"/>
    </row>
    <row r="115065" spans="12:25" x14ac:dyDescent="0.35">
      <c r="L115065" s="2"/>
      <c r="M115065" s="16"/>
      <c r="O115065" s="1"/>
      <c r="S115065" s="1"/>
      <c r="T115065" s="1"/>
      <c r="U115065" s="1"/>
      <c r="V115065" s="1"/>
      <c r="X115065" s="1"/>
      <c r="Y115065" s="1"/>
    </row>
    <row r="115066" spans="12:25" x14ac:dyDescent="0.35">
      <c r="L115066" s="2"/>
      <c r="M115066" s="16"/>
      <c r="O115066" s="1"/>
      <c r="S115066" s="1"/>
      <c r="T115066" s="1"/>
      <c r="U115066" s="1"/>
      <c r="V115066" s="1"/>
      <c r="X115066" s="1"/>
      <c r="Y115066" s="1"/>
    </row>
    <row r="115067" spans="12:25" x14ac:dyDescent="0.35">
      <c r="L115067" s="2"/>
      <c r="M115067" s="16"/>
      <c r="O115067" s="1"/>
      <c r="S115067" s="1"/>
      <c r="T115067" s="1"/>
      <c r="U115067" s="1"/>
      <c r="V115067" s="1"/>
      <c r="X115067" s="1"/>
      <c r="Y115067" s="1"/>
    </row>
    <row r="115068" spans="12:25" x14ac:dyDescent="0.35">
      <c r="L115068" s="2"/>
      <c r="M115068" s="16"/>
      <c r="O115068" s="1"/>
      <c r="S115068" s="1"/>
      <c r="T115068" s="1"/>
      <c r="U115068" s="1"/>
      <c r="V115068" s="1"/>
      <c r="X115068" s="1"/>
      <c r="Y115068" s="1"/>
    </row>
    <row r="115069" spans="12:25" x14ac:dyDescent="0.35">
      <c r="L115069" s="2"/>
      <c r="M115069" s="16"/>
      <c r="O115069" s="1"/>
      <c r="S115069" s="1"/>
      <c r="T115069" s="1"/>
      <c r="U115069" s="1"/>
      <c r="V115069" s="1"/>
      <c r="X115069" s="1"/>
      <c r="Y115069" s="1"/>
    </row>
    <row r="115070" spans="12:25" x14ac:dyDescent="0.35">
      <c r="L115070" s="2"/>
      <c r="M115070" s="16"/>
      <c r="O115070" s="1"/>
      <c r="S115070" s="1"/>
      <c r="T115070" s="1"/>
      <c r="U115070" s="1"/>
      <c r="V115070" s="1"/>
      <c r="X115070" s="1"/>
      <c r="Y115070" s="1"/>
    </row>
    <row r="115071" spans="12:25" x14ac:dyDescent="0.35">
      <c r="L115071" s="2"/>
      <c r="M115071" s="16"/>
      <c r="O115071" s="1"/>
      <c r="S115071" s="1"/>
      <c r="T115071" s="1"/>
      <c r="U115071" s="1"/>
      <c r="V115071" s="1"/>
      <c r="X115071" s="1"/>
      <c r="Y115071" s="1"/>
    </row>
    <row r="115072" spans="12:25" x14ac:dyDescent="0.35">
      <c r="L115072" s="2"/>
      <c r="M115072" s="16"/>
      <c r="O115072" s="1"/>
      <c r="S115072" s="1"/>
      <c r="T115072" s="1"/>
      <c r="U115072" s="1"/>
      <c r="V115072" s="1"/>
      <c r="X115072" s="1"/>
      <c r="Y115072" s="1"/>
    </row>
    <row r="115073" spans="12:25" x14ac:dyDescent="0.35">
      <c r="L115073" s="2"/>
      <c r="M115073" s="16"/>
      <c r="O115073" s="1"/>
      <c r="S115073" s="1"/>
      <c r="T115073" s="1"/>
      <c r="U115073" s="1"/>
      <c r="V115073" s="1"/>
      <c r="X115073" s="1"/>
      <c r="Y115073" s="1"/>
    </row>
    <row r="115074" spans="12:25" x14ac:dyDescent="0.35">
      <c r="L115074" s="2"/>
      <c r="M115074" s="16"/>
      <c r="O115074" s="1"/>
      <c r="S115074" s="1"/>
      <c r="T115074" s="1"/>
      <c r="U115074" s="1"/>
      <c r="V115074" s="1"/>
      <c r="X115074" s="1"/>
      <c r="Y115074" s="1"/>
    </row>
    <row r="115075" spans="12:25" x14ac:dyDescent="0.35">
      <c r="L115075" s="2"/>
      <c r="M115075" s="16"/>
      <c r="O115075" s="1"/>
      <c r="S115075" s="1"/>
      <c r="T115075" s="1"/>
      <c r="U115075" s="1"/>
      <c r="V115075" s="1"/>
      <c r="X115075" s="1"/>
      <c r="Y115075" s="1"/>
    </row>
    <row r="115076" spans="12:25" x14ac:dyDescent="0.35">
      <c r="L115076" s="2"/>
      <c r="M115076" s="16"/>
      <c r="O115076" s="1"/>
      <c r="S115076" s="1"/>
      <c r="T115076" s="1"/>
      <c r="U115076" s="1"/>
      <c r="V115076" s="1"/>
      <c r="X115076" s="1"/>
      <c r="Y115076" s="1"/>
    </row>
    <row r="115077" spans="12:25" x14ac:dyDescent="0.35">
      <c r="L115077" s="2"/>
      <c r="M115077" s="16"/>
      <c r="O115077" s="1"/>
      <c r="S115077" s="1"/>
      <c r="T115077" s="1"/>
      <c r="U115077" s="1"/>
      <c r="V115077" s="1"/>
      <c r="X115077" s="1"/>
      <c r="Y115077" s="1"/>
    </row>
    <row r="115078" spans="12:25" x14ac:dyDescent="0.35">
      <c r="L115078" s="2"/>
      <c r="M115078" s="16"/>
      <c r="O115078" s="1"/>
      <c r="S115078" s="1"/>
      <c r="T115078" s="1"/>
      <c r="U115078" s="1"/>
      <c r="V115078" s="1"/>
      <c r="X115078" s="1"/>
      <c r="Y115078" s="1"/>
    </row>
    <row r="115079" spans="12:25" x14ac:dyDescent="0.35">
      <c r="L115079" s="2"/>
      <c r="M115079" s="16"/>
      <c r="O115079" s="1"/>
      <c r="S115079" s="1"/>
      <c r="T115079" s="1"/>
      <c r="U115079" s="1"/>
      <c r="V115079" s="1"/>
      <c r="X115079" s="1"/>
      <c r="Y115079" s="1"/>
    </row>
    <row r="115080" spans="12:25" x14ac:dyDescent="0.35">
      <c r="L115080" s="2"/>
      <c r="M115080" s="16"/>
      <c r="O115080" s="1"/>
      <c r="S115080" s="1"/>
      <c r="T115080" s="1"/>
      <c r="U115080" s="1"/>
      <c r="V115080" s="1"/>
      <c r="X115080" s="1"/>
      <c r="Y115080" s="1"/>
    </row>
    <row r="115081" spans="12:25" x14ac:dyDescent="0.35">
      <c r="L115081" s="2"/>
      <c r="M115081" s="16"/>
      <c r="O115081" s="1"/>
      <c r="S115081" s="1"/>
      <c r="T115081" s="1"/>
      <c r="U115081" s="1"/>
      <c r="V115081" s="1"/>
      <c r="X115081" s="1"/>
      <c r="Y115081" s="1"/>
    </row>
    <row r="115082" spans="12:25" x14ac:dyDescent="0.35">
      <c r="L115082" s="2"/>
      <c r="M115082" s="16"/>
      <c r="O115082" s="1"/>
      <c r="S115082" s="1"/>
      <c r="T115082" s="1"/>
      <c r="U115082" s="1"/>
      <c r="V115082" s="1"/>
      <c r="X115082" s="1"/>
      <c r="Y115082" s="1"/>
    </row>
    <row r="115083" spans="12:25" x14ac:dyDescent="0.35">
      <c r="L115083" s="2"/>
      <c r="M115083" s="16"/>
      <c r="O115083" s="1"/>
      <c r="S115083" s="1"/>
      <c r="T115083" s="1"/>
      <c r="U115083" s="1"/>
      <c r="V115083" s="1"/>
      <c r="X115083" s="1"/>
      <c r="Y115083" s="1"/>
    </row>
    <row r="115084" spans="12:25" x14ac:dyDescent="0.35">
      <c r="L115084" s="2"/>
      <c r="M115084" s="16"/>
      <c r="O115084" s="1"/>
      <c r="S115084" s="1"/>
      <c r="T115084" s="1"/>
      <c r="U115084" s="1"/>
      <c r="V115084" s="1"/>
      <c r="X115084" s="1"/>
      <c r="Y115084" s="1"/>
    </row>
    <row r="115085" spans="12:25" x14ac:dyDescent="0.35">
      <c r="L115085" s="2"/>
      <c r="M115085" s="16"/>
      <c r="O115085" s="1"/>
      <c r="S115085" s="1"/>
      <c r="T115085" s="1"/>
      <c r="U115085" s="1"/>
      <c r="V115085" s="1"/>
      <c r="X115085" s="1"/>
      <c r="Y115085" s="1"/>
    </row>
    <row r="115086" spans="12:25" x14ac:dyDescent="0.35">
      <c r="L115086" s="2"/>
      <c r="M115086" s="16"/>
      <c r="O115086" s="1"/>
      <c r="S115086" s="1"/>
      <c r="T115086" s="1"/>
      <c r="U115086" s="1"/>
      <c r="V115086" s="1"/>
      <c r="X115086" s="1"/>
      <c r="Y115086" s="1"/>
    </row>
    <row r="115087" spans="12:25" x14ac:dyDescent="0.35">
      <c r="L115087" s="2"/>
      <c r="M115087" s="16"/>
      <c r="O115087" s="1"/>
      <c r="S115087" s="1"/>
      <c r="T115087" s="1"/>
      <c r="U115087" s="1"/>
      <c r="V115087" s="1"/>
      <c r="X115087" s="1"/>
      <c r="Y115087" s="1"/>
    </row>
    <row r="115088" spans="12:25" x14ac:dyDescent="0.35">
      <c r="L115088" s="2"/>
      <c r="M115088" s="16"/>
      <c r="O115088" s="1"/>
      <c r="S115088" s="1"/>
      <c r="T115088" s="1"/>
      <c r="U115088" s="1"/>
      <c r="V115088" s="1"/>
      <c r="X115088" s="1"/>
      <c r="Y115088" s="1"/>
    </row>
    <row r="115089" spans="12:25" x14ac:dyDescent="0.35">
      <c r="L115089" s="2"/>
      <c r="M115089" s="16"/>
      <c r="O115089" s="1"/>
      <c r="S115089" s="1"/>
      <c r="T115089" s="1"/>
      <c r="U115089" s="1"/>
      <c r="V115089" s="1"/>
      <c r="X115089" s="1"/>
      <c r="Y115089" s="1"/>
    </row>
    <row r="115090" spans="12:25" x14ac:dyDescent="0.35">
      <c r="L115090" s="2"/>
      <c r="M115090" s="16"/>
      <c r="O115090" s="1"/>
      <c r="S115090" s="1"/>
      <c r="T115090" s="1"/>
      <c r="U115090" s="1"/>
      <c r="V115090" s="1"/>
      <c r="X115090" s="1"/>
      <c r="Y115090" s="1"/>
    </row>
    <row r="115091" spans="12:25" x14ac:dyDescent="0.35">
      <c r="L115091" s="2"/>
      <c r="M115091" s="16"/>
      <c r="O115091" s="1"/>
      <c r="S115091" s="1"/>
      <c r="T115091" s="1"/>
      <c r="U115091" s="1"/>
      <c r="V115091" s="1"/>
      <c r="X115091" s="1"/>
      <c r="Y115091" s="1"/>
    </row>
    <row r="115092" spans="12:25" x14ac:dyDescent="0.35">
      <c r="L115092" s="2"/>
      <c r="M115092" s="16"/>
      <c r="O115092" s="1"/>
      <c r="S115092" s="1"/>
      <c r="T115092" s="1"/>
      <c r="U115092" s="1"/>
      <c r="V115092" s="1"/>
      <c r="X115092" s="1"/>
      <c r="Y115092" s="1"/>
    </row>
    <row r="115093" spans="12:25" x14ac:dyDescent="0.35">
      <c r="L115093" s="2"/>
      <c r="M115093" s="16"/>
      <c r="O115093" s="1"/>
      <c r="S115093" s="1"/>
      <c r="T115093" s="1"/>
      <c r="U115093" s="1"/>
      <c r="V115093" s="1"/>
      <c r="X115093" s="1"/>
      <c r="Y115093" s="1"/>
    </row>
    <row r="115094" spans="12:25" x14ac:dyDescent="0.35">
      <c r="L115094" s="2"/>
      <c r="M115094" s="16"/>
      <c r="O115094" s="1"/>
      <c r="S115094" s="1"/>
      <c r="T115094" s="1"/>
      <c r="U115094" s="1"/>
      <c r="V115094" s="1"/>
      <c r="X115094" s="1"/>
      <c r="Y115094" s="1"/>
    </row>
    <row r="115095" spans="12:25" x14ac:dyDescent="0.35">
      <c r="L115095" s="2"/>
      <c r="M115095" s="16"/>
      <c r="O115095" s="1"/>
      <c r="S115095" s="1"/>
      <c r="T115095" s="1"/>
      <c r="U115095" s="1"/>
      <c r="V115095" s="1"/>
      <c r="X115095" s="1"/>
      <c r="Y115095" s="1"/>
    </row>
    <row r="115096" spans="12:25" x14ac:dyDescent="0.35">
      <c r="L115096" s="2"/>
      <c r="M115096" s="16"/>
      <c r="O115096" s="1"/>
      <c r="S115096" s="1"/>
      <c r="T115096" s="1"/>
      <c r="U115096" s="1"/>
      <c r="V115096" s="1"/>
      <c r="X115096" s="1"/>
      <c r="Y115096" s="1"/>
    </row>
    <row r="115097" spans="12:25" x14ac:dyDescent="0.35">
      <c r="L115097" s="2"/>
      <c r="M115097" s="16"/>
      <c r="O115097" s="1"/>
      <c r="S115097" s="1"/>
      <c r="T115097" s="1"/>
      <c r="U115097" s="1"/>
      <c r="V115097" s="1"/>
      <c r="X115097" s="1"/>
      <c r="Y115097" s="1"/>
    </row>
    <row r="115098" spans="12:25" x14ac:dyDescent="0.35">
      <c r="L115098" s="2"/>
      <c r="M115098" s="16"/>
      <c r="O115098" s="1"/>
      <c r="S115098" s="1"/>
      <c r="T115098" s="1"/>
      <c r="U115098" s="1"/>
      <c r="V115098" s="1"/>
      <c r="X115098" s="1"/>
      <c r="Y115098" s="1"/>
    </row>
    <row r="115099" spans="12:25" x14ac:dyDescent="0.35">
      <c r="L115099" s="2"/>
      <c r="M115099" s="16"/>
      <c r="O115099" s="1"/>
      <c r="S115099" s="1"/>
      <c r="T115099" s="1"/>
      <c r="U115099" s="1"/>
      <c r="V115099" s="1"/>
      <c r="X115099" s="1"/>
      <c r="Y115099" s="1"/>
    </row>
    <row r="115100" spans="12:25" x14ac:dyDescent="0.35">
      <c r="L115100" s="2"/>
      <c r="M115100" s="16"/>
      <c r="O115100" s="1"/>
      <c r="S115100" s="1"/>
      <c r="T115100" s="1"/>
      <c r="U115100" s="1"/>
      <c r="V115100" s="1"/>
      <c r="X115100" s="1"/>
      <c r="Y115100" s="1"/>
    </row>
    <row r="115101" spans="12:25" x14ac:dyDescent="0.35">
      <c r="L115101" s="2"/>
      <c r="M115101" s="16"/>
      <c r="O115101" s="1"/>
      <c r="S115101" s="1"/>
      <c r="T115101" s="1"/>
      <c r="U115101" s="1"/>
      <c r="V115101" s="1"/>
      <c r="X115101" s="1"/>
      <c r="Y115101" s="1"/>
    </row>
    <row r="115102" spans="12:25" x14ac:dyDescent="0.35">
      <c r="L115102" s="2"/>
      <c r="M115102" s="16"/>
      <c r="O115102" s="1"/>
      <c r="S115102" s="1"/>
      <c r="T115102" s="1"/>
      <c r="U115102" s="1"/>
      <c r="V115102" s="1"/>
      <c r="X115102" s="1"/>
      <c r="Y115102" s="1"/>
    </row>
    <row r="115103" spans="12:25" x14ac:dyDescent="0.35">
      <c r="L115103" s="2"/>
      <c r="M115103" s="16"/>
      <c r="O115103" s="1"/>
      <c r="S115103" s="1"/>
      <c r="T115103" s="1"/>
      <c r="U115103" s="1"/>
      <c r="V115103" s="1"/>
      <c r="X115103" s="1"/>
      <c r="Y115103" s="1"/>
    </row>
    <row r="115104" spans="12:25" x14ac:dyDescent="0.35">
      <c r="L115104" s="2"/>
      <c r="M115104" s="16"/>
      <c r="O115104" s="1"/>
      <c r="S115104" s="1"/>
      <c r="T115104" s="1"/>
      <c r="U115104" s="1"/>
      <c r="V115104" s="1"/>
      <c r="X115104" s="1"/>
      <c r="Y115104" s="1"/>
    </row>
    <row r="115105" spans="12:25" x14ac:dyDescent="0.35">
      <c r="L115105" s="2"/>
      <c r="M115105" s="16"/>
      <c r="O115105" s="1"/>
      <c r="S115105" s="1"/>
      <c r="T115105" s="1"/>
      <c r="U115105" s="1"/>
      <c r="V115105" s="1"/>
      <c r="X115105" s="1"/>
      <c r="Y115105" s="1"/>
    </row>
    <row r="115106" spans="12:25" x14ac:dyDescent="0.35">
      <c r="L115106" s="2"/>
      <c r="M115106" s="16"/>
      <c r="O115106" s="1"/>
      <c r="S115106" s="1"/>
      <c r="T115106" s="1"/>
      <c r="U115106" s="1"/>
      <c r="V115106" s="1"/>
      <c r="X115106" s="1"/>
      <c r="Y115106" s="1"/>
    </row>
    <row r="115107" spans="12:25" x14ac:dyDescent="0.35">
      <c r="L115107" s="2"/>
      <c r="M115107" s="16"/>
      <c r="O115107" s="1"/>
      <c r="S115107" s="1"/>
      <c r="T115107" s="1"/>
      <c r="U115107" s="1"/>
      <c r="V115107" s="1"/>
      <c r="X115107" s="1"/>
      <c r="Y115107" s="1"/>
    </row>
    <row r="115108" spans="12:25" x14ac:dyDescent="0.35">
      <c r="L115108" s="2"/>
      <c r="M115108" s="16"/>
      <c r="O115108" s="1"/>
      <c r="S115108" s="1"/>
      <c r="T115108" s="1"/>
      <c r="U115108" s="1"/>
      <c r="V115108" s="1"/>
      <c r="X115108" s="1"/>
      <c r="Y115108" s="1"/>
    </row>
    <row r="115109" spans="12:25" x14ac:dyDescent="0.35">
      <c r="L115109" s="2"/>
      <c r="M115109" s="16"/>
      <c r="O115109" s="1"/>
      <c r="S115109" s="1"/>
      <c r="T115109" s="1"/>
      <c r="U115109" s="1"/>
      <c r="V115109" s="1"/>
      <c r="X115109" s="1"/>
      <c r="Y115109" s="1"/>
    </row>
    <row r="115110" spans="12:25" x14ac:dyDescent="0.35">
      <c r="L115110" s="2"/>
      <c r="M115110" s="16"/>
      <c r="O115110" s="1"/>
      <c r="S115110" s="1"/>
      <c r="T115110" s="1"/>
      <c r="U115110" s="1"/>
      <c r="V115110" s="1"/>
      <c r="X115110" s="1"/>
      <c r="Y115110" s="1"/>
    </row>
    <row r="115111" spans="12:25" x14ac:dyDescent="0.35">
      <c r="L115111" s="2"/>
      <c r="M115111" s="16"/>
      <c r="O115111" s="1"/>
      <c r="S115111" s="1"/>
      <c r="T115111" s="1"/>
      <c r="U115111" s="1"/>
      <c r="V115111" s="1"/>
      <c r="X115111" s="1"/>
      <c r="Y115111" s="1"/>
    </row>
    <row r="115112" spans="12:25" x14ac:dyDescent="0.35">
      <c r="L115112" s="2"/>
      <c r="M115112" s="16"/>
      <c r="O115112" s="1"/>
      <c r="S115112" s="1"/>
      <c r="T115112" s="1"/>
      <c r="U115112" s="1"/>
      <c r="V115112" s="1"/>
      <c r="X115112" s="1"/>
      <c r="Y115112" s="1"/>
    </row>
    <row r="115113" spans="12:25" x14ac:dyDescent="0.35">
      <c r="L115113" s="2"/>
      <c r="M115113" s="16"/>
      <c r="O115113" s="1"/>
      <c r="S115113" s="1"/>
      <c r="T115113" s="1"/>
      <c r="U115113" s="1"/>
      <c r="V115113" s="1"/>
      <c r="X115113" s="1"/>
      <c r="Y115113" s="1"/>
    </row>
    <row r="115114" spans="12:25" x14ac:dyDescent="0.35">
      <c r="L115114" s="2"/>
      <c r="M115114" s="16"/>
      <c r="O115114" s="1"/>
      <c r="S115114" s="1"/>
      <c r="T115114" s="1"/>
      <c r="U115114" s="1"/>
      <c r="V115114" s="1"/>
      <c r="X115114" s="1"/>
      <c r="Y115114" s="1"/>
    </row>
    <row r="115115" spans="12:25" x14ac:dyDescent="0.35">
      <c r="L115115" s="2"/>
      <c r="M115115" s="16"/>
      <c r="O115115" s="1"/>
      <c r="S115115" s="1"/>
      <c r="T115115" s="1"/>
      <c r="U115115" s="1"/>
      <c r="V115115" s="1"/>
      <c r="X115115" s="1"/>
      <c r="Y115115" s="1"/>
    </row>
    <row r="115116" spans="12:25" x14ac:dyDescent="0.35">
      <c r="L115116" s="2"/>
      <c r="M115116" s="16"/>
      <c r="O115116" s="1"/>
      <c r="S115116" s="1"/>
      <c r="T115116" s="1"/>
      <c r="U115116" s="1"/>
      <c r="V115116" s="1"/>
      <c r="X115116" s="1"/>
      <c r="Y115116" s="1"/>
    </row>
    <row r="115117" spans="12:25" x14ac:dyDescent="0.35">
      <c r="L115117" s="2"/>
      <c r="M115117" s="16"/>
      <c r="O115117" s="1"/>
      <c r="S115117" s="1"/>
      <c r="T115117" s="1"/>
      <c r="U115117" s="1"/>
      <c r="V115117" s="1"/>
      <c r="X115117" s="1"/>
      <c r="Y115117" s="1"/>
    </row>
    <row r="115118" spans="12:25" x14ac:dyDescent="0.35">
      <c r="L115118" s="2"/>
      <c r="M115118" s="16"/>
      <c r="O115118" s="1"/>
      <c r="S115118" s="1"/>
      <c r="T115118" s="1"/>
      <c r="U115118" s="1"/>
      <c r="V115118" s="1"/>
      <c r="X115118" s="1"/>
      <c r="Y115118" s="1"/>
    </row>
    <row r="115119" spans="12:25" x14ac:dyDescent="0.35">
      <c r="L115119" s="2"/>
      <c r="M115119" s="16"/>
      <c r="O115119" s="1"/>
      <c r="S115119" s="1"/>
      <c r="T115119" s="1"/>
      <c r="U115119" s="1"/>
      <c r="V115119" s="1"/>
      <c r="X115119" s="1"/>
      <c r="Y115119" s="1"/>
    </row>
    <row r="115120" spans="12:25" x14ac:dyDescent="0.35">
      <c r="L115120" s="2"/>
      <c r="M115120" s="16"/>
      <c r="O115120" s="1"/>
      <c r="S115120" s="1"/>
      <c r="T115120" s="1"/>
      <c r="U115120" s="1"/>
      <c r="V115120" s="1"/>
      <c r="X115120" s="1"/>
      <c r="Y115120" s="1"/>
    </row>
    <row r="115121" spans="12:25" x14ac:dyDescent="0.35">
      <c r="L115121" s="2"/>
      <c r="M115121" s="16"/>
      <c r="O115121" s="1"/>
      <c r="S115121" s="1"/>
      <c r="T115121" s="1"/>
      <c r="U115121" s="1"/>
      <c r="V115121" s="1"/>
      <c r="X115121" s="1"/>
      <c r="Y115121" s="1"/>
    </row>
    <row r="115122" spans="12:25" x14ac:dyDescent="0.35">
      <c r="L115122" s="2"/>
      <c r="M115122" s="16"/>
      <c r="O115122" s="1"/>
      <c r="S115122" s="1"/>
      <c r="T115122" s="1"/>
      <c r="U115122" s="1"/>
      <c r="V115122" s="1"/>
      <c r="X115122" s="1"/>
      <c r="Y115122" s="1"/>
    </row>
    <row r="115123" spans="12:25" x14ac:dyDescent="0.35">
      <c r="L115123" s="2"/>
      <c r="M115123" s="16"/>
      <c r="O115123" s="1"/>
      <c r="S115123" s="1"/>
      <c r="T115123" s="1"/>
      <c r="U115123" s="1"/>
      <c r="V115123" s="1"/>
      <c r="X115123" s="1"/>
      <c r="Y115123" s="1"/>
    </row>
    <row r="115124" spans="12:25" x14ac:dyDescent="0.35">
      <c r="L115124" s="2"/>
      <c r="M115124" s="16"/>
      <c r="O115124" s="1"/>
      <c r="S115124" s="1"/>
      <c r="T115124" s="1"/>
      <c r="U115124" s="1"/>
      <c r="V115124" s="1"/>
      <c r="X115124" s="1"/>
      <c r="Y115124" s="1"/>
    </row>
    <row r="115125" spans="12:25" x14ac:dyDescent="0.35">
      <c r="L115125" s="2"/>
      <c r="M115125" s="16"/>
      <c r="O115125" s="1"/>
      <c r="S115125" s="1"/>
      <c r="T115125" s="1"/>
      <c r="U115125" s="1"/>
      <c r="V115125" s="1"/>
      <c r="X115125" s="1"/>
      <c r="Y115125" s="1"/>
    </row>
    <row r="115126" spans="12:25" x14ac:dyDescent="0.35">
      <c r="L115126" s="2"/>
      <c r="M115126" s="16"/>
      <c r="O115126" s="1"/>
      <c r="S115126" s="1"/>
      <c r="T115126" s="1"/>
      <c r="U115126" s="1"/>
      <c r="V115126" s="1"/>
      <c r="X115126" s="1"/>
      <c r="Y115126" s="1"/>
    </row>
    <row r="115127" spans="12:25" x14ac:dyDescent="0.35">
      <c r="L115127" s="2"/>
      <c r="M115127" s="16"/>
      <c r="O115127" s="1"/>
      <c r="S115127" s="1"/>
      <c r="T115127" s="1"/>
      <c r="U115127" s="1"/>
      <c r="V115127" s="1"/>
      <c r="X115127" s="1"/>
      <c r="Y115127" s="1"/>
    </row>
    <row r="115128" spans="12:25" x14ac:dyDescent="0.35">
      <c r="L115128" s="2"/>
      <c r="M115128" s="16"/>
      <c r="O115128" s="1"/>
      <c r="S115128" s="1"/>
      <c r="T115128" s="1"/>
      <c r="U115128" s="1"/>
      <c r="V115128" s="1"/>
      <c r="X115128" s="1"/>
      <c r="Y115128" s="1"/>
    </row>
    <row r="115129" spans="12:25" x14ac:dyDescent="0.35">
      <c r="L115129" s="2"/>
      <c r="M115129" s="16"/>
      <c r="O115129" s="1"/>
      <c r="S115129" s="1"/>
      <c r="T115129" s="1"/>
      <c r="U115129" s="1"/>
      <c r="V115129" s="1"/>
      <c r="X115129" s="1"/>
      <c r="Y115129" s="1"/>
    </row>
    <row r="115130" spans="12:25" x14ac:dyDescent="0.35">
      <c r="L115130" s="2"/>
      <c r="M115130" s="16"/>
      <c r="O115130" s="1"/>
      <c r="S115130" s="1"/>
      <c r="T115130" s="1"/>
      <c r="U115130" s="1"/>
      <c r="V115130" s="1"/>
      <c r="X115130" s="1"/>
      <c r="Y115130" s="1"/>
    </row>
    <row r="115131" spans="12:25" x14ac:dyDescent="0.35">
      <c r="L115131" s="2"/>
      <c r="M115131" s="16"/>
      <c r="O115131" s="1"/>
      <c r="S115131" s="1"/>
      <c r="T115131" s="1"/>
      <c r="U115131" s="1"/>
      <c r="V115131" s="1"/>
      <c r="X115131" s="1"/>
      <c r="Y115131" s="1"/>
    </row>
    <row r="115132" spans="12:25" x14ac:dyDescent="0.35">
      <c r="L115132" s="2"/>
      <c r="M115132" s="16"/>
      <c r="O115132" s="1"/>
      <c r="S115132" s="1"/>
      <c r="T115132" s="1"/>
      <c r="U115132" s="1"/>
      <c r="V115132" s="1"/>
      <c r="X115132" s="1"/>
      <c r="Y115132" s="1"/>
    </row>
    <row r="115133" spans="12:25" x14ac:dyDescent="0.35">
      <c r="L115133" s="2"/>
      <c r="M115133" s="16"/>
      <c r="O115133" s="1"/>
      <c r="S115133" s="1"/>
      <c r="T115133" s="1"/>
      <c r="U115133" s="1"/>
      <c r="V115133" s="1"/>
      <c r="X115133" s="1"/>
      <c r="Y115133" s="1"/>
    </row>
    <row r="115134" spans="12:25" x14ac:dyDescent="0.35">
      <c r="L115134" s="2"/>
      <c r="M115134" s="16"/>
      <c r="O115134" s="1"/>
      <c r="S115134" s="1"/>
      <c r="T115134" s="1"/>
      <c r="U115134" s="1"/>
      <c r="V115134" s="1"/>
      <c r="X115134" s="1"/>
      <c r="Y115134" s="1"/>
    </row>
    <row r="115135" spans="12:25" x14ac:dyDescent="0.35">
      <c r="L115135" s="2"/>
      <c r="M115135" s="16"/>
      <c r="O115135" s="1"/>
      <c r="S115135" s="1"/>
      <c r="T115135" s="1"/>
      <c r="U115135" s="1"/>
      <c r="V115135" s="1"/>
      <c r="X115135" s="1"/>
      <c r="Y115135" s="1"/>
    </row>
    <row r="115136" spans="12:25" x14ac:dyDescent="0.35">
      <c r="L115136" s="2"/>
      <c r="M115136" s="16"/>
      <c r="O115136" s="1"/>
      <c r="S115136" s="1"/>
      <c r="T115136" s="1"/>
      <c r="U115136" s="1"/>
      <c r="V115136" s="1"/>
      <c r="X115136" s="1"/>
      <c r="Y115136" s="1"/>
    </row>
    <row r="115137" spans="12:25" x14ac:dyDescent="0.35">
      <c r="L115137" s="2"/>
      <c r="M115137" s="16"/>
      <c r="O115137" s="1"/>
      <c r="S115137" s="1"/>
      <c r="T115137" s="1"/>
      <c r="U115137" s="1"/>
      <c r="V115137" s="1"/>
      <c r="X115137" s="1"/>
      <c r="Y115137" s="1"/>
    </row>
    <row r="115138" spans="12:25" x14ac:dyDescent="0.35">
      <c r="L115138" s="2"/>
      <c r="M115138" s="16"/>
      <c r="O115138" s="1"/>
      <c r="S115138" s="1"/>
      <c r="T115138" s="1"/>
      <c r="U115138" s="1"/>
      <c r="V115138" s="1"/>
      <c r="X115138" s="1"/>
      <c r="Y115138" s="1"/>
    </row>
    <row r="115139" spans="12:25" x14ac:dyDescent="0.35">
      <c r="L115139" s="2"/>
      <c r="M115139" s="16"/>
      <c r="O115139" s="1"/>
      <c r="S115139" s="1"/>
      <c r="T115139" s="1"/>
      <c r="U115139" s="1"/>
      <c r="V115139" s="1"/>
      <c r="X115139" s="1"/>
      <c r="Y115139" s="1"/>
    </row>
    <row r="115140" spans="12:25" x14ac:dyDescent="0.35">
      <c r="L115140" s="2"/>
      <c r="M115140" s="16"/>
      <c r="O115140" s="1"/>
      <c r="S115140" s="1"/>
      <c r="T115140" s="1"/>
      <c r="U115140" s="1"/>
      <c r="V115140" s="1"/>
      <c r="X115140" s="1"/>
      <c r="Y115140" s="1"/>
    </row>
    <row r="115141" spans="12:25" x14ac:dyDescent="0.35">
      <c r="L115141" s="2"/>
      <c r="M115141" s="16"/>
      <c r="O115141" s="1"/>
      <c r="S115141" s="1"/>
      <c r="T115141" s="1"/>
      <c r="U115141" s="1"/>
      <c r="V115141" s="1"/>
      <c r="X115141" s="1"/>
      <c r="Y115141" s="1"/>
    </row>
    <row r="115142" spans="12:25" x14ac:dyDescent="0.35">
      <c r="L115142" s="2"/>
      <c r="M115142" s="16"/>
      <c r="O115142" s="1"/>
      <c r="S115142" s="1"/>
      <c r="T115142" s="1"/>
      <c r="U115142" s="1"/>
      <c r="V115142" s="1"/>
      <c r="X115142" s="1"/>
      <c r="Y115142" s="1"/>
    </row>
    <row r="115143" spans="12:25" x14ac:dyDescent="0.35">
      <c r="L115143" s="2"/>
      <c r="M115143" s="16"/>
      <c r="O115143" s="1"/>
      <c r="S115143" s="1"/>
      <c r="T115143" s="1"/>
      <c r="U115143" s="1"/>
      <c r="V115143" s="1"/>
      <c r="X115143" s="1"/>
      <c r="Y115143" s="1"/>
    </row>
    <row r="115144" spans="12:25" x14ac:dyDescent="0.35">
      <c r="L115144" s="2"/>
      <c r="M115144" s="16"/>
      <c r="O115144" s="1"/>
      <c r="S115144" s="1"/>
      <c r="T115144" s="1"/>
      <c r="U115144" s="1"/>
      <c r="V115144" s="1"/>
      <c r="X115144" s="1"/>
      <c r="Y115144" s="1"/>
    </row>
    <row r="115145" spans="12:25" x14ac:dyDescent="0.35">
      <c r="L115145" s="2"/>
      <c r="M115145" s="16"/>
      <c r="O115145" s="1"/>
      <c r="S115145" s="1"/>
      <c r="T115145" s="1"/>
      <c r="U115145" s="1"/>
      <c r="V115145" s="1"/>
      <c r="X115145" s="1"/>
      <c r="Y115145" s="1"/>
    </row>
    <row r="115146" spans="12:25" x14ac:dyDescent="0.35">
      <c r="L115146" s="2"/>
      <c r="M115146" s="16"/>
      <c r="O115146" s="1"/>
      <c r="S115146" s="1"/>
      <c r="T115146" s="1"/>
      <c r="U115146" s="1"/>
      <c r="V115146" s="1"/>
      <c r="X115146" s="1"/>
      <c r="Y115146" s="1"/>
    </row>
    <row r="115147" spans="12:25" x14ac:dyDescent="0.35">
      <c r="L115147" s="2"/>
      <c r="M115147" s="16"/>
      <c r="O115147" s="1"/>
      <c r="S115147" s="1"/>
      <c r="T115147" s="1"/>
      <c r="U115147" s="1"/>
      <c r="V115147" s="1"/>
      <c r="X115147" s="1"/>
      <c r="Y115147" s="1"/>
    </row>
    <row r="115148" spans="12:25" x14ac:dyDescent="0.35">
      <c r="L115148" s="2"/>
      <c r="M115148" s="16"/>
      <c r="O115148" s="1"/>
      <c r="S115148" s="1"/>
      <c r="T115148" s="1"/>
      <c r="U115148" s="1"/>
      <c r="V115148" s="1"/>
      <c r="X115148" s="1"/>
      <c r="Y115148" s="1"/>
    </row>
    <row r="115149" spans="12:25" x14ac:dyDescent="0.35">
      <c r="L115149" s="2"/>
      <c r="M115149" s="16"/>
      <c r="O115149" s="1"/>
      <c r="S115149" s="1"/>
      <c r="T115149" s="1"/>
      <c r="U115149" s="1"/>
      <c r="V115149" s="1"/>
      <c r="X115149" s="1"/>
      <c r="Y115149" s="1"/>
    </row>
    <row r="115150" spans="12:25" x14ac:dyDescent="0.35">
      <c r="L115150" s="2"/>
      <c r="M115150" s="16"/>
      <c r="O115150" s="1"/>
      <c r="S115150" s="1"/>
      <c r="T115150" s="1"/>
      <c r="U115150" s="1"/>
      <c r="V115150" s="1"/>
      <c r="X115150" s="1"/>
      <c r="Y115150" s="1"/>
    </row>
    <row r="115151" spans="12:25" x14ac:dyDescent="0.35">
      <c r="L115151" s="2"/>
      <c r="M115151" s="16"/>
      <c r="O115151" s="1"/>
      <c r="S115151" s="1"/>
      <c r="T115151" s="1"/>
      <c r="U115151" s="1"/>
      <c r="V115151" s="1"/>
      <c r="X115151" s="1"/>
      <c r="Y115151" s="1"/>
    </row>
    <row r="115152" spans="12:25" x14ac:dyDescent="0.35">
      <c r="L115152" s="2"/>
      <c r="M115152" s="16"/>
      <c r="O115152" s="1"/>
      <c r="S115152" s="1"/>
      <c r="T115152" s="1"/>
      <c r="U115152" s="1"/>
      <c r="V115152" s="1"/>
      <c r="X115152" s="1"/>
      <c r="Y115152" s="1"/>
    </row>
    <row r="115153" spans="12:25" x14ac:dyDescent="0.35">
      <c r="L115153" s="2"/>
      <c r="M115153" s="16"/>
      <c r="O115153" s="1"/>
      <c r="S115153" s="1"/>
      <c r="T115153" s="1"/>
      <c r="U115153" s="1"/>
      <c r="V115153" s="1"/>
      <c r="X115153" s="1"/>
      <c r="Y115153" s="1"/>
    </row>
    <row r="115154" spans="12:25" x14ac:dyDescent="0.35">
      <c r="L115154" s="2"/>
      <c r="M115154" s="16"/>
      <c r="O115154" s="1"/>
      <c r="S115154" s="1"/>
      <c r="T115154" s="1"/>
      <c r="U115154" s="1"/>
      <c r="V115154" s="1"/>
      <c r="X115154" s="1"/>
      <c r="Y115154" s="1"/>
    </row>
    <row r="115155" spans="12:25" x14ac:dyDescent="0.35">
      <c r="L115155" s="2"/>
      <c r="M115155" s="16"/>
      <c r="O115155" s="1"/>
      <c r="S115155" s="1"/>
      <c r="T115155" s="1"/>
      <c r="U115155" s="1"/>
      <c r="V115155" s="1"/>
      <c r="X115155" s="1"/>
      <c r="Y115155" s="1"/>
    </row>
    <row r="115156" spans="12:25" x14ac:dyDescent="0.35">
      <c r="L115156" s="2"/>
      <c r="M115156" s="16"/>
      <c r="O115156" s="1"/>
      <c r="S115156" s="1"/>
      <c r="T115156" s="1"/>
      <c r="U115156" s="1"/>
      <c r="V115156" s="1"/>
      <c r="X115156" s="1"/>
      <c r="Y115156" s="1"/>
    </row>
    <row r="115157" spans="12:25" x14ac:dyDescent="0.35">
      <c r="L115157" s="2"/>
      <c r="M115157" s="16"/>
      <c r="O115157" s="1"/>
      <c r="S115157" s="1"/>
      <c r="T115157" s="1"/>
      <c r="U115157" s="1"/>
      <c r="V115157" s="1"/>
      <c r="X115157" s="1"/>
      <c r="Y115157" s="1"/>
    </row>
    <row r="115158" spans="12:25" x14ac:dyDescent="0.35">
      <c r="L115158" s="2"/>
      <c r="M115158" s="16"/>
      <c r="O115158" s="1"/>
      <c r="S115158" s="1"/>
      <c r="T115158" s="1"/>
      <c r="U115158" s="1"/>
      <c r="V115158" s="1"/>
      <c r="X115158" s="1"/>
      <c r="Y115158" s="1"/>
    </row>
    <row r="115159" spans="12:25" x14ac:dyDescent="0.35">
      <c r="L115159" s="2"/>
      <c r="M115159" s="16"/>
      <c r="O115159" s="1"/>
      <c r="S115159" s="1"/>
      <c r="T115159" s="1"/>
      <c r="U115159" s="1"/>
      <c r="V115159" s="1"/>
      <c r="X115159" s="1"/>
      <c r="Y115159" s="1"/>
    </row>
    <row r="115160" spans="12:25" x14ac:dyDescent="0.35">
      <c r="L115160" s="2"/>
      <c r="M115160" s="16"/>
      <c r="O115160" s="1"/>
      <c r="S115160" s="1"/>
      <c r="T115160" s="1"/>
      <c r="U115160" s="1"/>
      <c r="V115160" s="1"/>
      <c r="X115160" s="1"/>
      <c r="Y115160" s="1"/>
    </row>
    <row r="115161" spans="12:25" x14ac:dyDescent="0.35">
      <c r="L115161" s="2"/>
      <c r="M115161" s="16"/>
      <c r="O115161" s="1"/>
      <c r="S115161" s="1"/>
      <c r="T115161" s="1"/>
      <c r="U115161" s="1"/>
      <c r="V115161" s="1"/>
      <c r="X115161" s="1"/>
      <c r="Y115161" s="1"/>
    </row>
    <row r="115162" spans="12:25" x14ac:dyDescent="0.35">
      <c r="L115162" s="2"/>
      <c r="M115162" s="16"/>
      <c r="O115162" s="1"/>
      <c r="S115162" s="1"/>
      <c r="T115162" s="1"/>
      <c r="U115162" s="1"/>
      <c r="V115162" s="1"/>
      <c r="X115162" s="1"/>
      <c r="Y115162" s="1"/>
    </row>
    <row r="115163" spans="12:25" x14ac:dyDescent="0.35">
      <c r="L115163" s="2"/>
      <c r="M115163" s="16"/>
      <c r="O115163" s="1"/>
      <c r="S115163" s="1"/>
      <c r="T115163" s="1"/>
      <c r="U115163" s="1"/>
      <c r="V115163" s="1"/>
      <c r="X115163" s="1"/>
      <c r="Y115163" s="1"/>
    </row>
    <row r="115164" spans="12:25" x14ac:dyDescent="0.35">
      <c r="L115164" s="2"/>
      <c r="M115164" s="16"/>
      <c r="O115164" s="1"/>
      <c r="S115164" s="1"/>
      <c r="T115164" s="1"/>
      <c r="U115164" s="1"/>
      <c r="V115164" s="1"/>
      <c r="X115164" s="1"/>
      <c r="Y115164" s="1"/>
    </row>
    <row r="115165" spans="12:25" x14ac:dyDescent="0.35">
      <c r="L115165" s="2"/>
      <c r="M115165" s="16"/>
      <c r="O115165" s="1"/>
      <c r="S115165" s="1"/>
      <c r="T115165" s="1"/>
      <c r="U115165" s="1"/>
      <c r="V115165" s="1"/>
      <c r="X115165" s="1"/>
      <c r="Y115165" s="1"/>
    </row>
    <row r="115166" spans="12:25" x14ac:dyDescent="0.35">
      <c r="L115166" s="2"/>
      <c r="M115166" s="16"/>
      <c r="O115166" s="1"/>
      <c r="S115166" s="1"/>
      <c r="T115166" s="1"/>
      <c r="U115166" s="1"/>
      <c r="V115166" s="1"/>
      <c r="X115166" s="1"/>
      <c r="Y115166" s="1"/>
    </row>
    <row r="115167" spans="12:25" x14ac:dyDescent="0.35">
      <c r="L115167" s="2"/>
      <c r="M115167" s="16"/>
      <c r="O115167" s="1"/>
      <c r="S115167" s="1"/>
      <c r="T115167" s="1"/>
      <c r="U115167" s="1"/>
      <c r="V115167" s="1"/>
      <c r="X115167" s="1"/>
      <c r="Y115167" s="1"/>
    </row>
    <row r="115168" spans="12:25" x14ac:dyDescent="0.35">
      <c r="L115168" s="2"/>
      <c r="M115168" s="16"/>
      <c r="O115168" s="1"/>
      <c r="S115168" s="1"/>
      <c r="T115168" s="1"/>
      <c r="U115168" s="1"/>
      <c r="V115168" s="1"/>
      <c r="X115168" s="1"/>
      <c r="Y115168" s="1"/>
    </row>
    <row r="115169" spans="12:25" x14ac:dyDescent="0.35">
      <c r="L115169" s="2"/>
      <c r="M115169" s="16"/>
      <c r="O115169" s="1"/>
      <c r="S115169" s="1"/>
      <c r="T115169" s="1"/>
      <c r="U115169" s="1"/>
      <c r="V115169" s="1"/>
      <c r="X115169" s="1"/>
      <c r="Y115169" s="1"/>
    </row>
    <row r="115170" spans="12:25" x14ac:dyDescent="0.35">
      <c r="L115170" s="2"/>
      <c r="M115170" s="16"/>
      <c r="O115170" s="1"/>
      <c r="S115170" s="1"/>
      <c r="T115170" s="1"/>
      <c r="U115170" s="1"/>
      <c r="V115170" s="1"/>
      <c r="X115170" s="1"/>
      <c r="Y115170" s="1"/>
    </row>
    <row r="115171" spans="12:25" x14ac:dyDescent="0.35">
      <c r="L115171" s="2"/>
      <c r="M115171" s="16"/>
      <c r="O115171" s="1"/>
      <c r="S115171" s="1"/>
      <c r="T115171" s="1"/>
      <c r="U115171" s="1"/>
      <c r="V115171" s="1"/>
      <c r="X115171" s="1"/>
      <c r="Y115171" s="1"/>
    </row>
    <row r="115172" spans="12:25" x14ac:dyDescent="0.35">
      <c r="L115172" s="2"/>
      <c r="M115172" s="16"/>
      <c r="O115172" s="1"/>
      <c r="S115172" s="1"/>
      <c r="T115172" s="1"/>
      <c r="U115172" s="1"/>
      <c r="V115172" s="1"/>
      <c r="X115172" s="1"/>
      <c r="Y115172" s="1"/>
    </row>
    <row r="115173" spans="12:25" x14ac:dyDescent="0.35">
      <c r="L115173" s="2"/>
      <c r="M115173" s="16"/>
      <c r="O115173" s="1"/>
      <c r="S115173" s="1"/>
      <c r="T115173" s="1"/>
      <c r="U115173" s="1"/>
      <c r="V115173" s="1"/>
      <c r="X115173" s="1"/>
      <c r="Y115173" s="1"/>
    </row>
    <row r="115174" spans="12:25" x14ac:dyDescent="0.35">
      <c r="L115174" s="2"/>
      <c r="M115174" s="16"/>
      <c r="O115174" s="1"/>
      <c r="S115174" s="1"/>
      <c r="T115174" s="1"/>
      <c r="U115174" s="1"/>
      <c r="V115174" s="1"/>
      <c r="X115174" s="1"/>
      <c r="Y115174" s="1"/>
    </row>
    <row r="115175" spans="12:25" x14ac:dyDescent="0.35">
      <c r="L115175" s="2"/>
      <c r="M115175" s="16"/>
      <c r="O115175" s="1"/>
      <c r="S115175" s="1"/>
      <c r="T115175" s="1"/>
      <c r="U115175" s="1"/>
      <c r="V115175" s="1"/>
      <c r="X115175" s="1"/>
      <c r="Y115175" s="1"/>
    </row>
    <row r="115176" spans="12:25" x14ac:dyDescent="0.35">
      <c r="L115176" s="2"/>
      <c r="M115176" s="16"/>
      <c r="O115176" s="1"/>
      <c r="S115176" s="1"/>
      <c r="T115176" s="1"/>
      <c r="U115176" s="1"/>
      <c r="V115176" s="1"/>
      <c r="X115176" s="1"/>
      <c r="Y115176" s="1"/>
    </row>
    <row r="115177" spans="12:25" x14ac:dyDescent="0.35">
      <c r="L115177" s="2"/>
      <c r="M115177" s="16"/>
      <c r="O115177" s="1"/>
      <c r="S115177" s="1"/>
      <c r="T115177" s="1"/>
      <c r="U115177" s="1"/>
      <c r="V115177" s="1"/>
      <c r="X115177" s="1"/>
      <c r="Y115177" s="1"/>
    </row>
    <row r="115178" spans="12:25" x14ac:dyDescent="0.35">
      <c r="L115178" s="2"/>
      <c r="M115178" s="16"/>
      <c r="O115178" s="1"/>
      <c r="S115178" s="1"/>
      <c r="T115178" s="1"/>
      <c r="U115178" s="1"/>
      <c r="V115178" s="1"/>
      <c r="X115178" s="1"/>
      <c r="Y115178" s="1"/>
    </row>
    <row r="115179" spans="12:25" x14ac:dyDescent="0.35">
      <c r="L115179" s="2"/>
      <c r="M115179" s="16"/>
      <c r="O115179" s="1"/>
      <c r="S115179" s="1"/>
      <c r="T115179" s="1"/>
      <c r="U115179" s="1"/>
      <c r="V115179" s="1"/>
      <c r="X115179" s="1"/>
      <c r="Y115179" s="1"/>
    </row>
    <row r="115180" spans="12:25" x14ac:dyDescent="0.35">
      <c r="L115180" s="2"/>
      <c r="M115180" s="16"/>
      <c r="O115180" s="1"/>
      <c r="S115180" s="1"/>
      <c r="T115180" s="1"/>
      <c r="U115180" s="1"/>
      <c r="V115180" s="1"/>
      <c r="X115180" s="1"/>
      <c r="Y115180" s="1"/>
    </row>
    <row r="115181" spans="12:25" x14ac:dyDescent="0.35">
      <c r="L115181" s="2"/>
      <c r="M115181" s="16"/>
      <c r="O115181" s="1"/>
      <c r="S115181" s="1"/>
      <c r="T115181" s="1"/>
      <c r="U115181" s="1"/>
      <c r="V115181" s="1"/>
      <c r="X115181" s="1"/>
      <c r="Y115181" s="1"/>
    </row>
    <row r="115182" spans="12:25" x14ac:dyDescent="0.35">
      <c r="L115182" s="2"/>
      <c r="M115182" s="16"/>
      <c r="O115182" s="1"/>
      <c r="S115182" s="1"/>
      <c r="T115182" s="1"/>
      <c r="U115182" s="1"/>
      <c r="V115182" s="1"/>
      <c r="X115182" s="1"/>
      <c r="Y115182" s="1"/>
    </row>
    <row r="115183" spans="12:25" x14ac:dyDescent="0.35">
      <c r="L115183" s="2"/>
      <c r="M115183" s="16"/>
      <c r="O115183" s="1"/>
      <c r="S115183" s="1"/>
      <c r="T115183" s="1"/>
      <c r="U115183" s="1"/>
      <c r="V115183" s="1"/>
      <c r="X115183" s="1"/>
      <c r="Y115183" s="1"/>
    </row>
    <row r="115184" spans="12:25" x14ac:dyDescent="0.35">
      <c r="L115184" s="2"/>
      <c r="M115184" s="16"/>
      <c r="O115184" s="1"/>
      <c r="S115184" s="1"/>
      <c r="T115184" s="1"/>
      <c r="U115184" s="1"/>
      <c r="V115184" s="1"/>
      <c r="X115184" s="1"/>
      <c r="Y115184" s="1"/>
    </row>
    <row r="115185" spans="12:25" x14ac:dyDescent="0.35">
      <c r="L115185" s="2"/>
      <c r="M115185" s="16"/>
      <c r="O115185" s="1"/>
      <c r="S115185" s="1"/>
      <c r="T115185" s="1"/>
      <c r="U115185" s="1"/>
      <c r="V115185" s="1"/>
      <c r="X115185" s="1"/>
      <c r="Y115185" s="1"/>
    </row>
    <row r="115186" spans="12:25" x14ac:dyDescent="0.35">
      <c r="L115186" s="2"/>
      <c r="M115186" s="16"/>
      <c r="O115186" s="1"/>
      <c r="S115186" s="1"/>
      <c r="T115186" s="1"/>
      <c r="U115186" s="1"/>
      <c r="V115186" s="1"/>
      <c r="X115186" s="1"/>
      <c r="Y115186" s="1"/>
    </row>
    <row r="115187" spans="12:25" x14ac:dyDescent="0.35">
      <c r="L115187" s="2"/>
      <c r="M115187" s="16"/>
      <c r="O115187" s="1"/>
      <c r="S115187" s="1"/>
      <c r="T115187" s="1"/>
      <c r="U115187" s="1"/>
      <c r="V115187" s="1"/>
      <c r="X115187" s="1"/>
      <c r="Y115187" s="1"/>
    </row>
    <row r="115188" spans="12:25" x14ac:dyDescent="0.35">
      <c r="L115188" s="2"/>
      <c r="M115188" s="16"/>
      <c r="O115188" s="1"/>
      <c r="S115188" s="1"/>
      <c r="T115188" s="1"/>
      <c r="U115188" s="1"/>
      <c r="V115188" s="1"/>
      <c r="X115188" s="1"/>
      <c r="Y115188" s="1"/>
    </row>
    <row r="115189" spans="12:25" x14ac:dyDescent="0.35">
      <c r="L115189" s="2"/>
      <c r="M115189" s="16"/>
      <c r="O115189" s="1"/>
      <c r="S115189" s="1"/>
      <c r="T115189" s="1"/>
      <c r="U115189" s="1"/>
      <c r="V115189" s="1"/>
      <c r="X115189" s="1"/>
      <c r="Y115189" s="1"/>
    </row>
    <row r="115190" spans="12:25" x14ac:dyDescent="0.35">
      <c r="L115190" s="2"/>
      <c r="M115190" s="16"/>
      <c r="O115190" s="1"/>
      <c r="S115190" s="1"/>
      <c r="T115190" s="1"/>
      <c r="U115190" s="1"/>
      <c r="V115190" s="1"/>
      <c r="X115190" s="1"/>
      <c r="Y115190" s="1"/>
    </row>
    <row r="115191" spans="12:25" x14ac:dyDescent="0.35">
      <c r="L115191" s="2"/>
      <c r="M115191" s="16"/>
      <c r="O115191" s="1"/>
      <c r="S115191" s="1"/>
      <c r="T115191" s="1"/>
      <c r="U115191" s="1"/>
      <c r="V115191" s="1"/>
      <c r="X115191" s="1"/>
      <c r="Y115191" s="1"/>
    </row>
    <row r="115192" spans="12:25" x14ac:dyDescent="0.35">
      <c r="L115192" s="2"/>
      <c r="M115192" s="16"/>
      <c r="O115192" s="1"/>
      <c r="S115192" s="1"/>
      <c r="T115192" s="1"/>
      <c r="U115192" s="1"/>
      <c r="V115192" s="1"/>
      <c r="X115192" s="1"/>
      <c r="Y115192" s="1"/>
    </row>
    <row r="115193" spans="12:25" x14ac:dyDescent="0.35">
      <c r="L115193" s="2"/>
      <c r="M115193" s="16"/>
      <c r="O115193" s="1"/>
      <c r="S115193" s="1"/>
      <c r="T115193" s="1"/>
      <c r="U115193" s="1"/>
      <c r="V115193" s="1"/>
      <c r="X115193" s="1"/>
      <c r="Y115193" s="1"/>
    </row>
    <row r="115194" spans="12:25" x14ac:dyDescent="0.35">
      <c r="L115194" s="2"/>
      <c r="M115194" s="16"/>
      <c r="O115194" s="1"/>
      <c r="S115194" s="1"/>
      <c r="T115194" s="1"/>
      <c r="U115194" s="1"/>
      <c r="V115194" s="1"/>
      <c r="X115194" s="1"/>
      <c r="Y115194" s="1"/>
    </row>
    <row r="115195" spans="12:25" x14ac:dyDescent="0.35">
      <c r="L115195" s="2"/>
      <c r="M115195" s="16"/>
      <c r="O115195" s="1"/>
      <c r="S115195" s="1"/>
      <c r="T115195" s="1"/>
      <c r="U115195" s="1"/>
      <c r="V115195" s="1"/>
      <c r="X115195" s="1"/>
      <c r="Y115195" s="1"/>
    </row>
    <row r="115196" spans="12:25" x14ac:dyDescent="0.35">
      <c r="L115196" s="2"/>
      <c r="M115196" s="16"/>
      <c r="O115196" s="1"/>
      <c r="S115196" s="1"/>
      <c r="T115196" s="1"/>
      <c r="U115196" s="1"/>
      <c r="V115196" s="1"/>
      <c r="X115196" s="1"/>
      <c r="Y115196" s="1"/>
    </row>
    <row r="115197" spans="12:25" x14ac:dyDescent="0.35">
      <c r="L115197" s="2"/>
      <c r="M115197" s="16"/>
      <c r="O115197" s="1"/>
      <c r="S115197" s="1"/>
      <c r="T115197" s="1"/>
      <c r="U115197" s="1"/>
      <c r="V115197" s="1"/>
      <c r="X115197" s="1"/>
      <c r="Y115197" s="1"/>
    </row>
    <row r="115198" spans="12:25" x14ac:dyDescent="0.35">
      <c r="L115198" s="2"/>
      <c r="M115198" s="16"/>
      <c r="O115198" s="1"/>
      <c r="S115198" s="1"/>
      <c r="T115198" s="1"/>
      <c r="U115198" s="1"/>
      <c r="V115198" s="1"/>
      <c r="X115198" s="1"/>
      <c r="Y115198" s="1"/>
    </row>
    <row r="115199" spans="12:25" x14ac:dyDescent="0.35">
      <c r="L115199" s="2"/>
      <c r="M115199" s="16"/>
      <c r="O115199" s="1"/>
      <c r="S115199" s="1"/>
      <c r="T115199" s="1"/>
      <c r="U115199" s="1"/>
      <c r="V115199" s="1"/>
      <c r="X115199" s="1"/>
      <c r="Y115199" s="1"/>
    </row>
    <row r="115200" spans="12:25" x14ac:dyDescent="0.35">
      <c r="L115200" s="2"/>
      <c r="M115200" s="16"/>
      <c r="O115200" s="1"/>
      <c r="S115200" s="1"/>
      <c r="T115200" s="1"/>
      <c r="U115200" s="1"/>
      <c r="V115200" s="1"/>
      <c r="X115200" s="1"/>
      <c r="Y115200" s="1"/>
    </row>
    <row r="115201" spans="12:25" x14ac:dyDescent="0.35">
      <c r="L115201" s="2"/>
      <c r="M115201" s="16"/>
      <c r="O115201" s="1"/>
      <c r="S115201" s="1"/>
      <c r="T115201" s="1"/>
      <c r="U115201" s="1"/>
      <c r="V115201" s="1"/>
      <c r="X115201" s="1"/>
      <c r="Y115201" s="1"/>
    </row>
    <row r="115202" spans="12:25" x14ac:dyDescent="0.35">
      <c r="L115202" s="2"/>
      <c r="M115202" s="16"/>
      <c r="O115202" s="1"/>
      <c r="S115202" s="1"/>
      <c r="T115202" s="1"/>
      <c r="U115202" s="1"/>
      <c r="V115202" s="1"/>
      <c r="X115202" s="1"/>
      <c r="Y115202" s="1"/>
    </row>
    <row r="115203" spans="12:25" x14ac:dyDescent="0.35">
      <c r="L115203" s="2"/>
      <c r="M115203" s="16"/>
      <c r="O115203" s="1"/>
      <c r="S115203" s="1"/>
      <c r="T115203" s="1"/>
      <c r="U115203" s="1"/>
      <c r="V115203" s="1"/>
      <c r="X115203" s="1"/>
      <c r="Y115203" s="1"/>
    </row>
    <row r="115204" spans="12:25" x14ac:dyDescent="0.35">
      <c r="L115204" s="2"/>
      <c r="M115204" s="16"/>
      <c r="O115204" s="1"/>
      <c r="S115204" s="1"/>
      <c r="T115204" s="1"/>
      <c r="U115204" s="1"/>
      <c r="V115204" s="1"/>
      <c r="X115204" s="1"/>
      <c r="Y115204" s="1"/>
    </row>
    <row r="115205" spans="12:25" x14ac:dyDescent="0.35">
      <c r="L115205" s="2"/>
      <c r="M115205" s="16"/>
      <c r="O115205" s="1"/>
      <c r="S115205" s="1"/>
      <c r="T115205" s="1"/>
      <c r="U115205" s="1"/>
      <c r="V115205" s="1"/>
      <c r="X115205" s="1"/>
      <c r="Y115205" s="1"/>
    </row>
    <row r="115206" spans="12:25" x14ac:dyDescent="0.35">
      <c r="L115206" s="2"/>
      <c r="M115206" s="16"/>
      <c r="O115206" s="1"/>
      <c r="S115206" s="1"/>
      <c r="T115206" s="1"/>
      <c r="U115206" s="1"/>
      <c r="V115206" s="1"/>
      <c r="X115206" s="1"/>
      <c r="Y115206" s="1"/>
    </row>
    <row r="115207" spans="12:25" x14ac:dyDescent="0.35">
      <c r="L115207" s="2"/>
      <c r="M115207" s="16"/>
      <c r="O115207" s="1"/>
      <c r="S115207" s="1"/>
      <c r="T115207" s="1"/>
      <c r="U115207" s="1"/>
      <c r="V115207" s="1"/>
      <c r="X115207" s="1"/>
      <c r="Y115207" s="1"/>
    </row>
    <row r="115208" spans="12:25" x14ac:dyDescent="0.35">
      <c r="L115208" s="2"/>
      <c r="M115208" s="16"/>
      <c r="O115208" s="1"/>
      <c r="S115208" s="1"/>
      <c r="T115208" s="1"/>
      <c r="U115208" s="1"/>
      <c r="V115208" s="1"/>
      <c r="X115208" s="1"/>
      <c r="Y115208" s="1"/>
    </row>
    <row r="115209" spans="12:25" x14ac:dyDescent="0.35">
      <c r="L115209" s="2"/>
      <c r="M115209" s="16"/>
      <c r="O115209" s="1"/>
      <c r="S115209" s="1"/>
      <c r="T115209" s="1"/>
      <c r="U115209" s="1"/>
      <c r="V115209" s="1"/>
      <c r="X115209" s="1"/>
      <c r="Y115209" s="1"/>
    </row>
    <row r="115210" spans="12:25" x14ac:dyDescent="0.35">
      <c r="L115210" s="2"/>
      <c r="M115210" s="16"/>
      <c r="O115210" s="1"/>
      <c r="S115210" s="1"/>
      <c r="T115210" s="1"/>
      <c r="U115210" s="1"/>
      <c r="V115210" s="1"/>
      <c r="X115210" s="1"/>
      <c r="Y115210" s="1"/>
    </row>
    <row r="115211" spans="12:25" x14ac:dyDescent="0.35">
      <c r="L115211" s="2"/>
      <c r="M115211" s="16"/>
      <c r="O115211" s="1"/>
      <c r="S115211" s="1"/>
      <c r="T115211" s="1"/>
      <c r="U115211" s="1"/>
      <c r="V115211" s="1"/>
      <c r="X115211" s="1"/>
      <c r="Y115211" s="1"/>
    </row>
    <row r="115212" spans="12:25" x14ac:dyDescent="0.35">
      <c r="L115212" s="2"/>
      <c r="M115212" s="16"/>
      <c r="O115212" s="1"/>
      <c r="S115212" s="1"/>
      <c r="T115212" s="1"/>
      <c r="U115212" s="1"/>
      <c r="V115212" s="1"/>
      <c r="X115212" s="1"/>
      <c r="Y115212" s="1"/>
    </row>
    <row r="115213" spans="12:25" x14ac:dyDescent="0.35">
      <c r="L115213" s="2"/>
      <c r="M115213" s="16"/>
      <c r="O115213" s="1"/>
      <c r="S115213" s="1"/>
      <c r="T115213" s="1"/>
      <c r="U115213" s="1"/>
      <c r="V115213" s="1"/>
      <c r="X115213" s="1"/>
      <c r="Y115213" s="1"/>
    </row>
    <row r="115214" spans="12:25" x14ac:dyDescent="0.35">
      <c r="L115214" s="2"/>
      <c r="M115214" s="16"/>
      <c r="O115214" s="1"/>
      <c r="S115214" s="1"/>
      <c r="T115214" s="1"/>
      <c r="U115214" s="1"/>
      <c r="V115214" s="1"/>
      <c r="X115214" s="1"/>
      <c r="Y115214" s="1"/>
    </row>
    <row r="115215" spans="12:25" x14ac:dyDescent="0.35">
      <c r="L115215" s="2"/>
      <c r="M115215" s="16"/>
      <c r="O115215" s="1"/>
      <c r="S115215" s="1"/>
      <c r="T115215" s="1"/>
      <c r="U115215" s="1"/>
      <c r="V115215" s="1"/>
      <c r="X115215" s="1"/>
      <c r="Y115215" s="1"/>
    </row>
    <row r="115216" spans="12:25" x14ac:dyDescent="0.35">
      <c r="L115216" s="2"/>
      <c r="M115216" s="16"/>
      <c r="O115216" s="1"/>
      <c r="S115216" s="1"/>
      <c r="T115216" s="1"/>
      <c r="U115216" s="1"/>
      <c r="V115216" s="1"/>
      <c r="X115216" s="1"/>
      <c r="Y115216" s="1"/>
    </row>
    <row r="115217" spans="12:25" x14ac:dyDescent="0.35">
      <c r="L115217" s="2"/>
      <c r="M115217" s="16"/>
      <c r="O115217" s="1"/>
      <c r="S115217" s="1"/>
      <c r="T115217" s="1"/>
      <c r="U115217" s="1"/>
      <c r="V115217" s="1"/>
      <c r="X115217" s="1"/>
      <c r="Y115217" s="1"/>
    </row>
    <row r="115218" spans="12:25" x14ac:dyDescent="0.35">
      <c r="L115218" s="2"/>
      <c r="M115218" s="16"/>
      <c r="O115218" s="1"/>
      <c r="S115218" s="1"/>
      <c r="T115218" s="1"/>
      <c r="U115218" s="1"/>
      <c r="V115218" s="1"/>
      <c r="X115218" s="1"/>
      <c r="Y115218" s="1"/>
    </row>
    <row r="115219" spans="12:25" x14ac:dyDescent="0.35">
      <c r="L115219" s="2"/>
      <c r="M115219" s="16"/>
      <c r="O115219" s="1"/>
      <c r="S115219" s="1"/>
      <c r="T115219" s="1"/>
      <c r="U115219" s="1"/>
      <c r="V115219" s="1"/>
      <c r="X115219" s="1"/>
      <c r="Y115219" s="1"/>
    </row>
    <row r="115220" spans="12:25" x14ac:dyDescent="0.35">
      <c r="L115220" s="2"/>
      <c r="M115220" s="16"/>
      <c r="O115220" s="1"/>
      <c r="S115220" s="1"/>
      <c r="T115220" s="1"/>
      <c r="U115220" s="1"/>
      <c r="V115220" s="1"/>
      <c r="X115220" s="1"/>
      <c r="Y115220" s="1"/>
    </row>
    <row r="115221" spans="12:25" x14ac:dyDescent="0.35">
      <c r="L115221" s="2"/>
      <c r="M115221" s="16"/>
      <c r="O115221" s="1"/>
      <c r="S115221" s="1"/>
      <c r="T115221" s="1"/>
      <c r="U115221" s="1"/>
      <c r="V115221" s="1"/>
      <c r="X115221" s="1"/>
      <c r="Y115221" s="1"/>
    </row>
    <row r="115222" spans="12:25" x14ac:dyDescent="0.35">
      <c r="L115222" s="2"/>
      <c r="M115222" s="16"/>
      <c r="O115222" s="1"/>
      <c r="S115222" s="1"/>
      <c r="T115222" s="1"/>
      <c r="U115222" s="1"/>
      <c r="V115222" s="1"/>
      <c r="X115222" s="1"/>
      <c r="Y115222" s="1"/>
    </row>
    <row r="115223" spans="12:25" x14ac:dyDescent="0.35">
      <c r="L115223" s="2"/>
      <c r="M115223" s="16"/>
      <c r="O115223" s="1"/>
      <c r="S115223" s="1"/>
      <c r="T115223" s="1"/>
      <c r="U115223" s="1"/>
      <c r="V115223" s="1"/>
      <c r="X115223" s="1"/>
      <c r="Y115223" s="1"/>
    </row>
    <row r="115224" spans="12:25" x14ac:dyDescent="0.35">
      <c r="L115224" s="2"/>
      <c r="M115224" s="16"/>
      <c r="O115224" s="1"/>
      <c r="S115224" s="1"/>
      <c r="T115224" s="1"/>
      <c r="U115224" s="1"/>
      <c r="V115224" s="1"/>
      <c r="X115224" s="1"/>
      <c r="Y115224" s="1"/>
    </row>
    <row r="115225" spans="12:25" x14ac:dyDescent="0.35">
      <c r="L115225" s="2"/>
      <c r="M115225" s="16"/>
      <c r="O115225" s="1"/>
      <c r="S115225" s="1"/>
      <c r="T115225" s="1"/>
      <c r="U115225" s="1"/>
      <c r="V115225" s="1"/>
      <c r="X115225" s="1"/>
      <c r="Y115225" s="1"/>
    </row>
    <row r="115226" spans="12:25" x14ac:dyDescent="0.35">
      <c r="L115226" s="2"/>
      <c r="M115226" s="16"/>
      <c r="O115226" s="1"/>
      <c r="S115226" s="1"/>
      <c r="T115226" s="1"/>
      <c r="U115226" s="1"/>
      <c r="V115226" s="1"/>
      <c r="X115226" s="1"/>
      <c r="Y115226" s="1"/>
    </row>
    <row r="115227" spans="12:25" x14ac:dyDescent="0.35">
      <c r="L115227" s="2"/>
      <c r="M115227" s="16"/>
      <c r="O115227" s="1"/>
      <c r="S115227" s="1"/>
      <c r="T115227" s="1"/>
      <c r="U115227" s="1"/>
      <c r="V115227" s="1"/>
      <c r="X115227" s="1"/>
      <c r="Y115227" s="1"/>
    </row>
    <row r="115228" spans="12:25" x14ac:dyDescent="0.35">
      <c r="L115228" s="2"/>
      <c r="M115228" s="16"/>
      <c r="O115228" s="1"/>
      <c r="S115228" s="1"/>
      <c r="T115228" s="1"/>
      <c r="U115228" s="1"/>
      <c r="V115228" s="1"/>
      <c r="X115228" s="1"/>
      <c r="Y115228" s="1"/>
    </row>
    <row r="115229" spans="12:25" x14ac:dyDescent="0.35">
      <c r="L115229" s="2"/>
      <c r="M115229" s="16"/>
      <c r="O115229" s="1"/>
      <c r="S115229" s="1"/>
      <c r="T115229" s="1"/>
      <c r="U115229" s="1"/>
      <c r="V115229" s="1"/>
      <c r="X115229" s="1"/>
      <c r="Y115229" s="1"/>
    </row>
    <row r="115230" spans="12:25" x14ac:dyDescent="0.35">
      <c r="L115230" s="2"/>
      <c r="M115230" s="16"/>
      <c r="O115230" s="1"/>
      <c r="S115230" s="1"/>
      <c r="T115230" s="1"/>
      <c r="U115230" s="1"/>
      <c r="V115230" s="1"/>
      <c r="X115230" s="1"/>
      <c r="Y115230" s="1"/>
    </row>
    <row r="115231" spans="12:25" x14ac:dyDescent="0.35">
      <c r="L115231" s="2"/>
      <c r="M115231" s="16"/>
      <c r="O115231" s="1"/>
      <c r="S115231" s="1"/>
      <c r="T115231" s="1"/>
      <c r="U115231" s="1"/>
      <c r="V115231" s="1"/>
      <c r="X115231" s="1"/>
      <c r="Y115231" s="1"/>
    </row>
    <row r="115232" spans="12:25" x14ac:dyDescent="0.35">
      <c r="L115232" s="2"/>
      <c r="M115232" s="16"/>
      <c r="O115232" s="1"/>
      <c r="S115232" s="1"/>
      <c r="T115232" s="1"/>
      <c r="U115232" s="1"/>
      <c r="V115232" s="1"/>
      <c r="X115232" s="1"/>
      <c r="Y115232" s="1"/>
    </row>
    <row r="115233" spans="12:25" x14ac:dyDescent="0.35">
      <c r="L115233" s="2"/>
      <c r="M115233" s="16"/>
      <c r="O115233" s="1"/>
      <c r="S115233" s="1"/>
      <c r="T115233" s="1"/>
      <c r="U115233" s="1"/>
      <c r="V115233" s="1"/>
      <c r="X115233" s="1"/>
      <c r="Y115233" s="1"/>
    </row>
    <row r="115234" spans="12:25" x14ac:dyDescent="0.35">
      <c r="L115234" s="2"/>
      <c r="M115234" s="16"/>
      <c r="O115234" s="1"/>
      <c r="S115234" s="1"/>
      <c r="T115234" s="1"/>
      <c r="U115234" s="1"/>
      <c r="V115234" s="1"/>
      <c r="X115234" s="1"/>
      <c r="Y115234" s="1"/>
    </row>
    <row r="115235" spans="12:25" x14ac:dyDescent="0.35">
      <c r="L115235" s="2"/>
      <c r="M115235" s="16"/>
      <c r="O115235" s="1"/>
      <c r="S115235" s="1"/>
      <c r="T115235" s="1"/>
      <c r="U115235" s="1"/>
      <c r="V115235" s="1"/>
      <c r="X115235" s="1"/>
      <c r="Y115235" s="1"/>
    </row>
    <row r="115236" spans="12:25" x14ac:dyDescent="0.35">
      <c r="L115236" s="2"/>
      <c r="M115236" s="16"/>
      <c r="O115236" s="1"/>
      <c r="S115236" s="1"/>
      <c r="T115236" s="1"/>
      <c r="U115236" s="1"/>
      <c r="V115236" s="1"/>
      <c r="X115236" s="1"/>
      <c r="Y115236" s="1"/>
    </row>
    <row r="115237" spans="12:25" x14ac:dyDescent="0.35">
      <c r="L115237" s="2"/>
      <c r="M115237" s="16"/>
      <c r="O115237" s="1"/>
      <c r="S115237" s="1"/>
      <c r="T115237" s="1"/>
      <c r="U115237" s="1"/>
      <c r="V115237" s="1"/>
      <c r="X115237" s="1"/>
      <c r="Y115237" s="1"/>
    </row>
    <row r="115238" spans="12:25" x14ac:dyDescent="0.35">
      <c r="L115238" s="2"/>
      <c r="M115238" s="16"/>
      <c r="O115238" s="1"/>
      <c r="S115238" s="1"/>
      <c r="T115238" s="1"/>
      <c r="U115238" s="1"/>
      <c r="V115238" s="1"/>
      <c r="X115238" s="1"/>
      <c r="Y115238" s="1"/>
    </row>
    <row r="115239" spans="12:25" x14ac:dyDescent="0.35">
      <c r="L115239" s="2"/>
      <c r="M115239" s="16"/>
      <c r="O115239" s="1"/>
      <c r="S115239" s="1"/>
      <c r="T115239" s="1"/>
      <c r="U115239" s="1"/>
      <c r="V115239" s="1"/>
      <c r="X115239" s="1"/>
      <c r="Y115239" s="1"/>
    </row>
    <row r="115240" spans="12:25" x14ac:dyDescent="0.35">
      <c r="L115240" s="2"/>
      <c r="M115240" s="16"/>
      <c r="O115240" s="1"/>
      <c r="S115240" s="1"/>
      <c r="T115240" s="1"/>
      <c r="U115240" s="1"/>
      <c r="V115240" s="1"/>
      <c r="X115240" s="1"/>
      <c r="Y115240" s="1"/>
    </row>
    <row r="115241" spans="12:25" x14ac:dyDescent="0.35">
      <c r="L115241" s="2"/>
      <c r="M115241" s="16"/>
      <c r="O115241" s="1"/>
      <c r="S115241" s="1"/>
      <c r="T115241" s="1"/>
      <c r="U115241" s="1"/>
      <c r="V115241" s="1"/>
      <c r="X115241" s="1"/>
      <c r="Y115241" s="1"/>
    </row>
    <row r="115242" spans="12:25" x14ac:dyDescent="0.35">
      <c r="L115242" s="2"/>
      <c r="M115242" s="16"/>
      <c r="O115242" s="1"/>
      <c r="S115242" s="1"/>
      <c r="T115242" s="1"/>
      <c r="U115242" s="1"/>
      <c r="V115242" s="1"/>
      <c r="X115242" s="1"/>
      <c r="Y115242" s="1"/>
    </row>
    <row r="115243" spans="12:25" x14ac:dyDescent="0.35">
      <c r="L115243" s="2"/>
      <c r="M115243" s="16"/>
      <c r="O115243" s="1"/>
      <c r="S115243" s="1"/>
      <c r="T115243" s="1"/>
      <c r="U115243" s="1"/>
      <c r="V115243" s="1"/>
      <c r="X115243" s="1"/>
      <c r="Y115243" s="1"/>
    </row>
    <row r="115244" spans="12:25" x14ac:dyDescent="0.35">
      <c r="L115244" s="2"/>
      <c r="M115244" s="16"/>
      <c r="O115244" s="1"/>
      <c r="S115244" s="1"/>
      <c r="T115244" s="1"/>
      <c r="U115244" s="1"/>
      <c r="V115244" s="1"/>
      <c r="X115244" s="1"/>
      <c r="Y115244" s="1"/>
    </row>
    <row r="115245" spans="12:25" x14ac:dyDescent="0.35">
      <c r="L115245" s="2"/>
      <c r="M115245" s="16"/>
      <c r="O115245" s="1"/>
      <c r="S115245" s="1"/>
      <c r="T115245" s="1"/>
      <c r="U115245" s="1"/>
      <c r="V115245" s="1"/>
      <c r="X115245" s="1"/>
      <c r="Y115245" s="1"/>
    </row>
    <row r="115246" spans="12:25" x14ac:dyDescent="0.35">
      <c r="L115246" s="2"/>
      <c r="M115246" s="16"/>
      <c r="O115246" s="1"/>
      <c r="S115246" s="1"/>
      <c r="T115246" s="1"/>
      <c r="U115246" s="1"/>
      <c r="V115246" s="1"/>
      <c r="X115246" s="1"/>
      <c r="Y115246" s="1"/>
    </row>
    <row r="115247" spans="12:25" x14ac:dyDescent="0.35">
      <c r="L115247" s="2"/>
      <c r="M115247" s="16"/>
      <c r="O115247" s="1"/>
      <c r="S115247" s="1"/>
      <c r="T115247" s="1"/>
      <c r="U115247" s="1"/>
      <c r="V115247" s="1"/>
      <c r="X115247" s="1"/>
      <c r="Y115247" s="1"/>
    </row>
    <row r="115248" spans="12:25" x14ac:dyDescent="0.35">
      <c r="L115248" s="2"/>
      <c r="M115248" s="16"/>
      <c r="O115248" s="1"/>
      <c r="S115248" s="1"/>
      <c r="T115248" s="1"/>
      <c r="U115248" s="1"/>
      <c r="V115248" s="1"/>
      <c r="X115248" s="1"/>
      <c r="Y115248" s="1"/>
    </row>
    <row r="115249" spans="12:25" x14ac:dyDescent="0.35">
      <c r="L115249" s="2"/>
      <c r="M115249" s="16"/>
      <c r="O115249" s="1"/>
      <c r="S115249" s="1"/>
      <c r="T115249" s="1"/>
      <c r="U115249" s="1"/>
      <c r="V115249" s="1"/>
      <c r="X115249" s="1"/>
      <c r="Y115249" s="1"/>
    </row>
    <row r="115250" spans="12:25" x14ac:dyDescent="0.35">
      <c r="L115250" s="2"/>
      <c r="M115250" s="16"/>
      <c r="O115250" s="1"/>
      <c r="S115250" s="1"/>
      <c r="T115250" s="1"/>
      <c r="U115250" s="1"/>
      <c r="V115250" s="1"/>
      <c r="X115250" s="1"/>
      <c r="Y115250" s="1"/>
    </row>
    <row r="115251" spans="12:25" x14ac:dyDescent="0.35">
      <c r="L115251" s="2"/>
      <c r="M115251" s="16"/>
      <c r="O115251" s="1"/>
      <c r="S115251" s="1"/>
      <c r="T115251" s="1"/>
      <c r="U115251" s="1"/>
      <c r="V115251" s="1"/>
      <c r="X115251" s="1"/>
      <c r="Y115251" s="1"/>
    </row>
    <row r="115252" spans="12:25" x14ac:dyDescent="0.35">
      <c r="L115252" s="2"/>
      <c r="M115252" s="16"/>
      <c r="O115252" s="1"/>
      <c r="S115252" s="1"/>
      <c r="T115252" s="1"/>
      <c r="U115252" s="1"/>
      <c r="V115252" s="1"/>
      <c r="X115252" s="1"/>
      <c r="Y115252" s="1"/>
    </row>
    <row r="115253" spans="12:25" x14ac:dyDescent="0.35">
      <c r="L115253" s="2"/>
      <c r="M115253" s="16"/>
      <c r="O115253" s="1"/>
      <c r="S115253" s="1"/>
      <c r="T115253" s="1"/>
      <c r="U115253" s="1"/>
      <c r="V115253" s="1"/>
      <c r="X115253" s="1"/>
      <c r="Y115253" s="1"/>
    </row>
    <row r="115254" spans="12:25" x14ac:dyDescent="0.35">
      <c r="L115254" s="2"/>
      <c r="M115254" s="16"/>
      <c r="O115254" s="1"/>
      <c r="S115254" s="1"/>
      <c r="T115254" s="1"/>
      <c r="U115254" s="1"/>
      <c r="V115254" s="1"/>
      <c r="X115254" s="1"/>
      <c r="Y115254" s="1"/>
    </row>
    <row r="115255" spans="12:25" x14ac:dyDescent="0.35">
      <c r="L115255" s="2"/>
      <c r="M115255" s="16"/>
      <c r="O115255" s="1"/>
      <c r="S115255" s="1"/>
      <c r="T115255" s="1"/>
      <c r="U115255" s="1"/>
      <c r="V115255" s="1"/>
      <c r="X115255" s="1"/>
      <c r="Y115255" s="1"/>
    </row>
    <row r="115256" spans="12:25" x14ac:dyDescent="0.35">
      <c r="L115256" s="2"/>
      <c r="M115256" s="16"/>
      <c r="O115256" s="1"/>
      <c r="S115256" s="1"/>
      <c r="T115256" s="1"/>
      <c r="U115256" s="1"/>
      <c r="V115256" s="1"/>
      <c r="X115256" s="1"/>
      <c r="Y115256" s="1"/>
    </row>
    <row r="115257" spans="12:25" x14ac:dyDescent="0.35">
      <c r="L115257" s="2"/>
      <c r="M115257" s="16"/>
      <c r="O115257" s="1"/>
      <c r="S115257" s="1"/>
      <c r="T115257" s="1"/>
      <c r="U115257" s="1"/>
      <c r="V115257" s="1"/>
      <c r="X115257" s="1"/>
      <c r="Y115257" s="1"/>
    </row>
    <row r="115258" spans="12:25" x14ac:dyDescent="0.35">
      <c r="L115258" s="2"/>
      <c r="M115258" s="16"/>
      <c r="O115258" s="1"/>
      <c r="S115258" s="1"/>
      <c r="T115258" s="1"/>
      <c r="U115258" s="1"/>
      <c r="V115258" s="1"/>
      <c r="X115258" s="1"/>
      <c r="Y115258" s="1"/>
    </row>
    <row r="115259" spans="12:25" x14ac:dyDescent="0.35">
      <c r="L115259" s="2"/>
      <c r="M115259" s="16"/>
      <c r="O115259" s="1"/>
      <c r="S115259" s="1"/>
      <c r="T115259" s="1"/>
      <c r="U115259" s="1"/>
      <c r="V115259" s="1"/>
      <c r="X115259" s="1"/>
      <c r="Y115259" s="1"/>
    </row>
    <row r="115260" spans="12:25" x14ac:dyDescent="0.35">
      <c r="L115260" s="2"/>
      <c r="M115260" s="16"/>
      <c r="O115260" s="1"/>
      <c r="S115260" s="1"/>
      <c r="T115260" s="1"/>
      <c r="U115260" s="1"/>
      <c r="V115260" s="1"/>
      <c r="X115260" s="1"/>
      <c r="Y115260" s="1"/>
    </row>
    <row r="115261" spans="12:25" x14ac:dyDescent="0.35">
      <c r="L115261" s="2"/>
      <c r="M115261" s="16"/>
      <c r="O115261" s="1"/>
      <c r="S115261" s="1"/>
      <c r="T115261" s="1"/>
      <c r="U115261" s="1"/>
      <c r="V115261" s="1"/>
      <c r="X115261" s="1"/>
      <c r="Y115261" s="1"/>
    </row>
    <row r="115262" spans="12:25" x14ac:dyDescent="0.35">
      <c r="L115262" s="2"/>
      <c r="M115262" s="16"/>
      <c r="O115262" s="1"/>
      <c r="S115262" s="1"/>
      <c r="T115262" s="1"/>
      <c r="U115262" s="1"/>
      <c r="V115262" s="1"/>
      <c r="X115262" s="1"/>
      <c r="Y115262" s="1"/>
    </row>
    <row r="115263" spans="12:25" x14ac:dyDescent="0.35">
      <c r="L115263" s="2"/>
      <c r="M115263" s="16"/>
      <c r="O115263" s="1"/>
      <c r="S115263" s="1"/>
      <c r="T115263" s="1"/>
      <c r="U115263" s="1"/>
      <c r="V115263" s="1"/>
      <c r="X115263" s="1"/>
      <c r="Y115263" s="1"/>
    </row>
    <row r="115264" spans="12:25" x14ac:dyDescent="0.35">
      <c r="L115264" s="2"/>
      <c r="M115264" s="16"/>
      <c r="O115264" s="1"/>
      <c r="S115264" s="1"/>
      <c r="T115264" s="1"/>
      <c r="U115264" s="1"/>
      <c r="V115264" s="1"/>
      <c r="X115264" s="1"/>
      <c r="Y115264" s="1"/>
    </row>
    <row r="115265" spans="12:25" x14ac:dyDescent="0.35">
      <c r="L115265" s="2"/>
      <c r="M115265" s="16"/>
      <c r="O115265" s="1"/>
      <c r="S115265" s="1"/>
      <c r="T115265" s="1"/>
      <c r="U115265" s="1"/>
      <c r="V115265" s="1"/>
      <c r="X115265" s="1"/>
      <c r="Y115265" s="1"/>
    </row>
    <row r="115266" spans="12:25" x14ac:dyDescent="0.35">
      <c r="L115266" s="2"/>
      <c r="M115266" s="16"/>
      <c r="O115266" s="1"/>
      <c r="S115266" s="1"/>
      <c r="T115266" s="1"/>
      <c r="U115266" s="1"/>
      <c r="V115266" s="1"/>
      <c r="X115266" s="1"/>
      <c r="Y115266" s="1"/>
    </row>
    <row r="115267" spans="12:25" x14ac:dyDescent="0.35">
      <c r="L115267" s="2"/>
      <c r="M115267" s="16"/>
      <c r="O115267" s="1"/>
      <c r="S115267" s="1"/>
      <c r="T115267" s="1"/>
      <c r="U115267" s="1"/>
      <c r="V115267" s="1"/>
      <c r="X115267" s="1"/>
      <c r="Y115267" s="1"/>
    </row>
    <row r="115268" spans="12:25" x14ac:dyDescent="0.35">
      <c r="L115268" s="2"/>
      <c r="M115268" s="16"/>
      <c r="O115268" s="1"/>
      <c r="S115268" s="1"/>
      <c r="T115268" s="1"/>
      <c r="U115268" s="1"/>
      <c r="V115268" s="1"/>
      <c r="X115268" s="1"/>
      <c r="Y115268" s="1"/>
    </row>
    <row r="115269" spans="12:25" x14ac:dyDescent="0.35">
      <c r="L115269" s="2"/>
      <c r="M115269" s="16"/>
      <c r="O115269" s="1"/>
      <c r="S115269" s="1"/>
      <c r="T115269" s="1"/>
      <c r="U115269" s="1"/>
      <c r="V115269" s="1"/>
      <c r="X115269" s="1"/>
      <c r="Y115269" s="1"/>
    </row>
    <row r="115270" spans="12:25" x14ac:dyDescent="0.35">
      <c r="L115270" s="2"/>
      <c r="M115270" s="16"/>
      <c r="O115270" s="1"/>
      <c r="S115270" s="1"/>
      <c r="T115270" s="1"/>
      <c r="U115270" s="1"/>
      <c r="V115270" s="1"/>
      <c r="X115270" s="1"/>
      <c r="Y115270" s="1"/>
    </row>
    <row r="115271" spans="12:25" x14ac:dyDescent="0.35">
      <c r="L115271" s="2"/>
      <c r="M115271" s="16"/>
      <c r="O115271" s="1"/>
      <c r="S115271" s="1"/>
      <c r="T115271" s="1"/>
      <c r="U115271" s="1"/>
      <c r="V115271" s="1"/>
      <c r="X115271" s="1"/>
      <c r="Y115271" s="1"/>
    </row>
    <row r="115272" spans="12:25" x14ac:dyDescent="0.35">
      <c r="L115272" s="2"/>
      <c r="M115272" s="16"/>
      <c r="O115272" s="1"/>
      <c r="S115272" s="1"/>
      <c r="T115272" s="1"/>
      <c r="U115272" s="1"/>
      <c r="V115272" s="1"/>
      <c r="X115272" s="1"/>
      <c r="Y115272" s="1"/>
    </row>
    <row r="115273" spans="12:25" x14ac:dyDescent="0.35">
      <c r="L115273" s="2"/>
      <c r="M115273" s="16"/>
      <c r="O115273" s="1"/>
      <c r="S115273" s="1"/>
      <c r="T115273" s="1"/>
      <c r="U115273" s="1"/>
      <c r="V115273" s="1"/>
      <c r="X115273" s="1"/>
      <c r="Y115273" s="1"/>
    </row>
    <row r="115274" spans="12:25" x14ac:dyDescent="0.35">
      <c r="L115274" s="2"/>
      <c r="M115274" s="16"/>
      <c r="O115274" s="1"/>
      <c r="S115274" s="1"/>
      <c r="T115274" s="1"/>
      <c r="U115274" s="1"/>
      <c r="V115274" s="1"/>
      <c r="X115274" s="1"/>
      <c r="Y115274" s="1"/>
    </row>
    <row r="115275" spans="12:25" x14ac:dyDescent="0.35">
      <c r="L115275" s="2"/>
      <c r="M115275" s="16"/>
      <c r="O115275" s="1"/>
      <c r="S115275" s="1"/>
      <c r="T115275" s="1"/>
      <c r="U115275" s="1"/>
      <c r="V115275" s="1"/>
      <c r="X115275" s="1"/>
      <c r="Y115275" s="1"/>
    </row>
    <row r="115276" spans="12:25" x14ac:dyDescent="0.35">
      <c r="L115276" s="2"/>
      <c r="M115276" s="16"/>
      <c r="O115276" s="1"/>
      <c r="S115276" s="1"/>
      <c r="T115276" s="1"/>
      <c r="U115276" s="1"/>
      <c r="V115276" s="1"/>
      <c r="X115276" s="1"/>
      <c r="Y115276" s="1"/>
    </row>
    <row r="115277" spans="12:25" x14ac:dyDescent="0.35">
      <c r="L115277" s="2"/>
      <c r="M115277" s="16"/>
      <c r="O115277" s="1"/>
      <c r="S115277" s="1"/>
      <c r="T115277" s="1"/>
      <c r="U115277" s="1"/>
      <c r="V115277" s="1"/>
      <c r="X115277" s="1"/>
      <c r="Y115277" s="1"/>
    </row>
    <row r="115278" spans="12:25" x14ac:dyDescent="0.35">
      <c r="L115278" s="2"/>
      <c r="M115278" s="16"/>
      <c r="O115278" s="1"/>
      <c r="S115278" s="1"/>
      <c r="T115278" s="1"/>
      <c r="U115278" s="1"/>
      <c r="V115278" s="1"/>
      <c r="X115278" s="1"/>
      <c r="Y115278" s="1"/>
    </row>
    <row r="115279" spans="12:25" x14ac:dyDescent="0.35">
      <c r="L115279" s="2"/>
      <c r="M115279" s="16"/>
      <c r="O115279" s="1"/>
      <c r="S115279" s="1"/>
      <c r="T115279" s="1"/>
      <c r="U115279" s="1"/>
      <c r="V115279" s="1"/>
      <c r="X115279" s="1"/>
      <c r="Y115279" s="1"/>
    </row>
    <row r="115280" spans="12:25" x14ac:dyDescent="0.35">
      <c r="L115280" s="2"/>
      <c r="M115280" s="16"/>
      <c r="O115280" s="1"/>
      <c r="S115280" s="1"/>
      <c r="T115280" s="1"/>
      <c r="U115280" s="1"/>
      <c r="V115280" s="1"/>
      <c r="X115280" s="1"/>
      <c r="Y115280" s="1"/>
    </row>
    <row r="115281" spans="12:25" x14ac:dyDescent="0.35">
      <c r="L115281" s="2"/>
      <c r="M115281" s="16"/>
      <c r="O115281" s="1"/>
      <c r="S115281" s="1"/>
      <c r="T115281" s="1"/>
      <c r="U115281" s="1"/>
      <c r="V115281" s="1"/>
      <c r="X115281" s="1"/>
      <c r="Y115281" s="1"/>
    </row>
    <row r="115282" spans="12:25" x14ac:dyDescent="0.35">
      <c r="L115282" s="2"/>
      <c r="M115282" s="16"/>
      <c r="O115282" s="1"/>
      <c r="S115282" s="1"/>
      <c r="T115282" s="1"/>
      <c r="U115282" s="1"/>
      <c r="V115282" s="1"/>
      <c r="X115282" s="1"/>
      <c r="Y115282" s="1"/>
    </row>
    <row r="115283" spans="12:25" x14ac:dyDescent="0.35">
      <c r="L115283" s="2"/>
      <c r="M115283" s="16"/>
      <c r="O115283" s="1"/>
      <c r="S115283" s="1"/>
      <c r="T115283" s="1"/>
      <c r="U115283" s="1"/>
      <c r="V115283" s="1"/>
      <c r="X115283" s="1"/>
      <c r="Y115283" s="1"/>
    </row>
    <row r="115284" spans="12:25" x14ac:dyDescent="0.35">
      <c r="L115284" s="2"/>
      <c r="M115284" s="16"/>
      <c r="O115284" s="1"/>
      <c r="S115284" s="1"/>
      <c r="T115284" s="1"/>
      <c r="U115284" s="1"/>
      <c r="V115284" s="1"/>
      <c r="X115284" s="1"/>
      <c r="Y115284" s="1"/>
    </row>
    <row r="115285" spans="12:25" x14ac:dyDescent="0.35">
      <c r="L115285" s="2"/>
      <c r="M115285" s="16"/>
      <c r="O115285" s="1"/>
      <c r="S115285" s="1"/>
      <c r="T115285" s="1"/>
      <c r="U115285" s="1"/>
      <c r="V115285" s="1"/>
      <c r="X115285" s="1"/>
      <c r="Y115285" s="1"/>
    </row>
    <row r="115286" spans="12:25" x14ac:dyDescent="0.35">
      <c r="L115286" s="2"/>
      <c r="M115286" s="16"/>
      <c r="O115286" s="1"/>
      <c r="S115286" s="1"/>
      <c r="T115286" s="1"/>
      <c r="U115286" s="1"/>
      <c r="V115286" s="1"/>
      <c r="X115286" s="1"/>
      <c r="Y115286" s="1"/>
    </row>
    <row r="115287" spans="12:25" x14ac:dyDescent="0.35">
      <c r="L115287" s="2"/>
      <c r="M115287" s="16"/>
      <c r="O115287" s="1"/>
      <c r="S115287" s="1"/>
      <c r="T115287" s="1"/>
      <c r="U115287" s="1"/>
      <c r="V115287" s="1"/>
      <c r="X115287" s="1"/>
      <c r="Y115287" s="1"/>
    </row>
    <row r="115288" spans="12:25" x14ac:dyDescent="0.35">
      <c r="L115288" s="2"/>
      <c r="M115288" s="16"/>
      <c r="O115288" s="1"/>
      <c r="S115288" s="1"/>
      <c r="T115288" s="1"/>
      <c r="U115288" s="1"/>
      <c r="V115288" s="1"/>
      <c r="X115288" s="1"/>
      <c r="Y115288" s="1"/>
    </row>
    <row r="115289" spans="12:25" x14ac:dyDescent="0.35">
      <c r="L115289" s="2"/>
      <c r="M115289" s="16"/>
      <c r="O115289" s="1"/>
      <c r="S115289" s="1"/>
      <c r="T115289" s="1"/>
      <c r="U115289" s="1"/>
      <c r="V115289" s="1"/>
      <c r="X115289" s="1"/>
      <c r="Y115289" s="1"/>
    </row>
    <row r="115290" spans="12:25" x14ac:dyDescent="0.35">
      <c r="L115290" s="2"/>
      <c r="M115290" s="16"/>
      <c r="O115290" s="1"/>
      <c r="S115290" s="1"/>
      <c r="T115290" s="1"/>
      <c r="U115290" s="1"/>
      <c r="V115290" s="1"/>
      <c r="X115290" s="1"/>
      <c r="Y115290" s="1"/>
    </row>
    <row r="115291" spans="12:25" x14ac:dyDescent="0.35">
      <c r="L115291" s="2"/>
      <c r="M115291" s="16"/>
      <c r="O115291" s="1"/>
      <c r="S115291" s="1"/>
      <c r="T115291" s="1"/>
      <c r="U115291" s="1"/>
      <c r="V115291" s="1"/>
      <c r="X115291" s="1"/>
      <c r="Y115291" s="1"/>
    </row>
    <row r="115292" spans="12:25" x14ac:dyDescent="0.35">
      <c r="L115292" s="2"/>
      <c r="M115292" s="16"/>
      <c r="O115292" s="1"/>
      <c r="S115292" s="1"/>
      <c r="T115292" s="1"/>
      <c r="U115292" s="1"/>
      <c r="V115292" s="1"/>
      <c r="X115292" s="1"/>
      <c r="Y115292" s="1"/>
    </row>
    <row r="115293" spans="12:25" x14ac:dyDescent="0.35">
      <c r="L115293" s="2"/>
      <c r="M115293" s="16"/>
      <c r="O115293" s="1"/>
      <c r="S115293" s="1"/>
      <c r="T115293" s="1"/>
      <c r="U115293" s="1"/>
      <c r="V115293" s="1"/>
      <c r="X115293" s="1"/>
      <c r="Y115293" s="1"/>
    </row>
    <row r="115294" spans="12:25" x14ac:dyDescent="0.35">
      <c r="L115294" s="2"/>
      <c r="M115294" s="16"/>
      <c r="O115294" s="1"/>
      <c r="S115294" s="1"/>
      <c r="T115294" s="1"/>
      <c r="U115294" s="1"/>
      <c r="V115294" s="1"/>
      <c r="X115294" s="1"/>
      <c r="Y115294" s="1"/>
    </row>
    <row r="115295" spans="12:25" x14ac:dyDescent="0.35">
      <c r="L115295" s="2"/>
      <c r="M115295" s="16"/>
      <c r="O115295" s="1"/>
      <c r="S115295" s="1"/>
      <c r="T115295" s="1"/>
      <c r="U115295" s="1"/>
      <c r="V115295" s="1"/>
      <c r="X115295" s="1"/>
      <c r="Y115295" s="1"/>
    </row>
    <row r="115296" spans="12:25" x14ac:dyDescent="0.35">
      <c r="L115296" s="2"/>
      <c r="M115296" s="16"/>
      <c r="O115296" s="1"/>
      <c r="S115296" s="1"/>
      <c r="T115296" s="1"/>
      <c r="U115296" s="1"/>
      <c r="V115296" s="1"/>
      <c r="X115296" s="1"/>
      <c r="Y115296" s="1"/>
    </row>
    <row r="115297" spans="12:25" x14ac:dyDescent="0.35">
      <c r="L115297" s="2"/>
      <c r="M115297" s="16"/>
      <c r="O115297" s="1"/>
      <c r="S115297" s="1"/>
      <c r="T115297" s="1"/>
      <c r="U115297" s="1"/>
      <c r="V115297" s="1"/>
      <c r="X115297" s="1"/>
      <c r="Y115297" s="1"/>
    </row>
    <row r="115298" spans="12:25" x14ac:dyDescent="0.35">
      <c r="L115298" s="2"/>
      <c r="M115298" s="16"/>
      <c r="O115298" s="1"/>
      <c r="S115298" s="1"/>
      <c r="T115298" s="1"/>
      <c r="U115298" s="1"/>
      <c r="V115298" s="1"/>
      <c r="X115298" s="1"/>
      <c r="Y115298" s="1"/>
    </row>
    <row r="115299" spans="12:25" x14ac:dyDescent="0.35">
      <c r="L115299" s="2"/>
      <c r="M115299" s="16"/>
      <c r="O115299" s="1"/>
      <c r="S115299" s="1"/>
      <c r="T115299" s="1"/>
      <c r="U115299" s="1"/>
      <c r="V115299" s="1"/>
      <c r="X115299" s="1"/>
      <c r="Y115299" s="1"/>
    </row>
    <row r="115300" spans="12:25" x14ac:dyDescent="0.35">
      <c r="L115300" s="2"/>
      <c r="M115300" s="16"/>
      <c r="O115300" s="1"/>
      <c r="S115300" s="1"/>
      <c r="T115300" s="1"/>
      <c r="U115300" s="1"/>
      <c r="V115300" s="1"/>
      <c r="X115300" s="1"/>
      <c r="Y115300" s="1"/>
    </row>
    <row r="115301" spans="12:25" x14ac:dyDescent="0.35">
      <c r="L115301" s="2"/>
      <c r="M115301" s="16"/>
      <c r="O115301" s="1"/>
      <c r="S115301" s="1"/>
      <c r="T115301" s="1"/>
      <c r="U115301" s="1"/>
      <c r="V115301" s="1"/>
      <c r="X115301" s="1"/>
      <c r="Y115301" s="1"/>
    </row>
    <row r="115302" spans="12:25" x14ac:dyDescent="0.35">
      <c r="L115302" s="2"/>
      <c r="M115302" s="16"/>
      <c r="O115302" s="1"/>
      <c r="S115302" s="1"/>
      <c r="T115302" s="1"/>
      <c r="U115302" s="1"/>
      <c r="V115302" s="1"/>
      <c r="X115302" s="1"/>
      <c r="Y115302" s="1"/>
    </row>
    <row r="115303" spans="12:25" x14ac:dyDescent="0.35">
      <c r="L115303" s="2"/>
      <c r="M115303" s="16"/>
      <c r="O115303" s="1"/>
      <c r="S115303" s="1"/>
      <c r="T115303" s="1"/>
      <c r="U115303" s="1"/>
      <c r="V115303" s="1"/>
      <c r="X115303" s="1"/>
      <c r="Y115303" s="1"/>
    </row>
    <row r="115304" spans="12:25" x14ac:dyDescent="0.35">
      <c r="L115304" s="2"/>
      <c r="M115304" s="16"/>
      <c r="O115304" s="1"/>
      <c r="S115304" s="1"/>
      <c r="T115304" s="1"/>
      <c r="U115304" s="1"/>
      <c r="V115304" s="1"/>
      <c r="X115304" s="1"/>
      <c r="Y115304" s="1"/>
    </row>
    <row r="115305" spans="12:25" x14ac:dyDescent="0.35">
      <c r="L115305" s="2"/>
      <c r="M115305" s="16"/>
      <c r="O115305" s="1"/>
      <c r="S115305" s="1"/>
      <c r="T115305" s="1"/>
      <c r="U115305" s="1"/>
      <c r="V115305" s="1"/>
      <c r="X115305" s="1"/>
      <c r="Y115305" s="1"/>
    </row>
    <row r="115306" spans="12:25" x14ac:dyDescent="0.35">
      <c r="L115306" s="2"/>
      <c r="M115306" s="16"/>
      <c r="O115306" s="1"/>
      <c r="S115306" s="1"/>
      <c r="T115306" s="1"/>
      <c r="U115306" s="1"/>
      <c r="V115306" s="1"/>
      <c r="X115306" s="1"/>
      <c r="Y115306" s="1"/>
    </row>
    <row r="115307" spans="12:25" x14ac:dyDescent="0.35">
      <c r="L115307" s="2"/>
      <c r="M115307" s="16"/>
      <c r="O115307" s="1"/>
      <c r="S115307" s="1"/>
      <c r="T115307" s="1"/>
      <c r="U115307" s="1"/>
      <c r="V115307" s="1"/>
      <c r="X115307" s="1"/>
      <c r="Y115307" s="1"/>
    </row>
    <row r="115308" spans="12:25" x14ac:dyDescent="0.35">
      <c r="L115308" s="2"/>
      <c r="M115308" s="16"/>
      <c r="O115308" s="1"/>
      <c r="S115308" s="1"/>
      <c r="T115308" s="1"/>
      <c r="U115308" s="1"/>
      <c r="V115308" s="1"/>
      <c r="X115308" s="1"/>
      <c r="Y115308" s="1"/>
    </row>
    <row r="115309" spans="12:25" x14ac:dyDescent="0.35">
      <c r="L115309" s="2"/>
      <c r="M115309" s="16"/>
      <c r="O115309" s="1"/>
      <c r="S115309" s="1"/>
      <c r="T115309" s="1"/>
      <c r="U115309" s="1"/>
      <c r="V115309" s="1"/>
      <c r="X115309" s="1"/>
      <c r="Y115309" s="1"/>
    </row>
    <row r="115310" spans="12:25" x14ac:dyDescent="0.35">
      <c r="L115310" s="2"/>
      <c r="M115310" s="16"/>
      <c r="O115310" s="1"/>
      <c r="S115310" s="1"/>
      <c r="T115310" s="1"/>
      <c r="U115310" s="1"/>
      <c r="V115310" s="1"/>
      <c r="X115310" s="1"/>
      <c r="Y115310" s="1"/>
    </row>
    <row r="115311" spans="12:25" x14ac:dyDescent="0.35">
      <c r="L115311" s="2"/>
      <c r="M115311" s="16"/>
      <c r="O115311" s="1"/>
      <c r="S115311" s="1"/>
      <c r="T115311" s="1"/>
      <c r="U115311" s="1"/>
      <c r="V115311" s="1"/>
      <c r="X115311" s="1"/>
      <c r="Y115311" s="1"/>
    </row>
    <row r="115312" spans="12:25" x14ac:dyDescent="0.35">
      <c r="L115312" s="2"/>
      <c r="M115312" s="16"/>
      <c r="O115312" s="1"/>
      <c r="S115312" s="1"/>
      <c r="T115312" s="1"/>
      <c r="U115312" s="1"/>
      <c r="V115312" s="1"/>
      <c r="X115312" s="1"/>
      <c r="Y115312" s="1"/>
    </row>
    <row r="115313" spans="12:25" x14ac:dyDescent="0.35">
      <c r="L115313" s="2"/>
      <c r="M115313" s="16"/>
      <c r="O115313" s="1"/>
      <c r="S115313" s="1"/>
      <c r="T115313" s="1"/>
      <c r="U115313" s="1"/>
      <c r="V115313" s="1"/>
      <c r="X115313" s="1"/>
      <c r="Y115313" s="1"/>
    </row>
    <row r="115314" spans="12:25" x14ac:dyDescent="0.35">
      <c r="L115314" s="2"/>
      <c r="M115314" s="16"/>
      <c r="O115314" s="1"/>
      <c r="S115314" s="1"/>
      <c r="T115314" s="1"/>
      <c r="U115314" s="1"/>
      <c r="V115314" s="1"/>
      <c r="X115314" s="1"/>
      <c r="Y115314" s="1"/>
    </row>
    <row r="115315" spans="12:25" x14ac:dyDescent="0.35">
      <c r="L115315" s="2"/>
      <c r="M115315" s="16"/>
      <c r="O115315" s="1"/>
      <c r="S115315" s="1"/>
      <c r="T115315" s="1"/>
      <c r="U115315" s="1"/>
      <c r="V115315" s="1"/>
      <c r="X115315" s="1"/>
      <c r="Y115315" s="1"/>
    </row>
    <row r="115316" spans="12:25" x14ac:dyDescent="0.35">
      <c r="L115316" s="2"/>
      <c r="M115316" s="16"/>
      <c r="O115316" s="1"/>
      <c r="S115316" s="1"/>
      <c r="T115316" s="1"/>
      <c r="U115316" s="1"/>
      <c r="V115316" s="1"/>
      <c r="X115316" s="1"/>
      <c r="Y115316" s="1"/>
    </row>
    <row r="115317" spans="12:25" x14ac:dyDescent="0.35">
      <c r="L115317" s="2"/>
      <c r="M115317" s="16"/>
      <c r="O115317" s="1"/>
      <c r="S115317" s="1"/>
      <c r="T115317" s="1"/>
      <c r="U115317" s="1"/>
      <c r="V115317" s="1"/>
      <c r="X115317" s="1"/>
      <c r="Y115317" s="1"/>
    </row>
    <row r="115318" spans="12:25" x14ac:dyDescent="0.35">
      <c r="L115318" s="2"/>
      <c r="M115318" s="16"/>
      <c r="O115318" s="1"/>
      <c r="S115318" s="1"/>
      <c r="T115318" s="1"/>
      <c r="U115318" s="1"/>
      <c r="V115318" s="1"/>
      <c r="X115318" s="1"/>
      <c r="Y115318" s="1"/>
    </row>
    <row r="115319" spans="12:25" x14ac:dyDescent="0.35">
      <c r="L115319" s="2"/>
      <c r="M115319" s="16"/>
      <c r="O115319" s="1"/>
      <c r="S115319" s="1"/>
      <c r="T115319" s="1"/>
      <c r="U115319" s="1"/>
      <c r="V115319" s="1"/>
      <c r="X115319" s="1"/>
      <c r="Y115319" s="1"/>
    </row>
    <row r="115320" spans="12:25" x14ac:dyDescent="0.35">
      <c r="L115320" s="2"/>
      <c r="M115320" s="16"/>
      <c r="O115320" s="1"/>
      <c r="S115320" s="1"/>
      <c r="T115320" s="1"/>
      <c r="U115320" s="1"/>
      <c r="V115320" s="1"/>
      <c r="X115320" s="1"/>
      <c r="Y115320" s="1"/>
    </row>
    <row r="115321" spans="12:25" x14ac:dyDescent="0.35">
      <c r="L115321" s="2"/>
      <c r="M115321" s="16"/>
      <c r="O115321" s="1"/>
      <c r="S115321" s="1"/>
      <c r="T115321" s="1"/>
      <c r="U115321" s="1"/>
      <c r="V115321" s="1"/>
      <c r="X115321" s="1"/>
      <c r="Y115321" s="1"/>
    </row>
    <row r="115322" spans="12:25" x14ac:dyDescent="0.35">
      <c r="L115322" s="2"/>
      <c r="M115322" s="16"/>
      <c r="O115322" s="1"/>
      <c r="S115322" s="1"/>
      <c r="T115322" s="1"/>
      <c r="U115322" s="1"/>
      <c r="V115322" s="1"/>
      <c r="X115322" s="1"/>
      <c r="Y115322" s="1"/>
    </row>
    <row r="115323" spans="12:25" x14ac:dyDescent="0.35">
      <c r="L115323" s="2"/>
      <c r="M115323" s="16"/>
      <c r="O115323" s="1"/>
      <c r="S115323" s="1"/>
      <c r="T115323" s="1"/>
      <c r="U115323" s="1"/>
      <c r="V115323" s="1"/>
      <c r="X115323" s="1"/>
      <c r="Y115323" s="1"/>
    </row>
    <row r="115324" spans="12:25" x14ac:dyDescent="0.35">
      <c r="L115324" s="2"/>
      <c r="M115324" s="16"/>
      <c r="O115324" s="1"/>
      <c r="S115324" s="1"/>
      <c r="T115324" s="1"/>
      <c r="U115324" s="1"/>
      <c r="V115324" s="1"/>
      <c r="X115324" s="1"/>
      <c r="Y115324" s="1"/>
    </row>
    <row r="115325" spans="12:25" x14ac:dyDescent="0.35">
      <c r="L115325" s="2"/>
      <c r="M115325" s="16"/>
      <c r="O115325" s="1"/>
      <c r="S115325" s="1"/>
      <c r="T115325" s="1"/>
      <c r="U115325" s="1"/>
      <c r="V115325" s="1"/>
      <c r="X115325" s="1"/>
      <c r="Y115325" s="1"/>
    </row>
    <row r="115326" spans="12:25" x14ac:dyDescent="0.35">
      <c r="L115326" s="2"/>
      <c r="M115326" s="16"/>
      <c r="O115326" s="1"/>
      <c r="S115326" s="1"/>
      <c r="T115326" s="1"/>
      <c r="U115326" s="1"/>
      <c r="V115326" s="1"/>
      <c r="X115326" s="1"/>
      <c r="Y115326" s="1"/>
    </row>
    <row r="115327" spans="12:25" x14ac:dyDescent="0.35">
      <c r="L115327" s="2"/>
      <c r="M115327" s="16"/>
      <c r="O115327" s="1"/>
      <c r="S115327" s="1"/>
      <c r="T115327" s="1"/>
      <c r="U115327" s="1"/>
      <c r="V115327" s="1"/>
      <c r="X115327" s="1"/>
      <c r="Y115327" s="1"/>
    </row>
    <row r="115328" spans="12:25" x14ac:dyDescent="0.35">
      <c r="L115328" s="2"/>
      <c r="M115328" s="16"/>
      <c r="O115328" s="1"/>
      <c r="S115328" s="1"/>
      <c r="T115328" s="1"/>
      <c r="U115328" s="1"/>
      <c r="V115328" s="1"/>
      <c r="X115328" s="1"/>
      <c r="Y115328" s="1"/>
    </row>
    <row r="115329" spans="12:25" x14ac:dyDescent="0.35">
      <c r="L115329" s="2"/>
      <c r="M115329" s="16"/>
      <c r="O115329" s="1"/>
      <c r="S115329" s="1"/>
      <c r="T115329" s="1"/>
      <c r="U115329" s="1"/>
      <c r="V115329" s="1"/>
      <c r="X115329" s="1"/>
      <c r="Y115329" s="1"/>
    </row>
    <row r="115330" spans="12:25" x14ac:dyDescent="0.35">
      <c r="L115330" s="2"/>
      <c r="M115330" s="16"/>
      <c r="O115330" s="1"/>
      <c r="S115330" s="1"/>
      <c r="T115330" s="1"/>
      <c r="U115330" s="1"/>
      <c r="V115330" s="1"/>
      <c r="X115330" s="1"/>
      <c r="Y115330" s="1"/>
    </row>
    <row r="115331" spans="12:25" x14ac:dyDescent="0.35">
      <c r="L115331" s="2"/>
      <c r="M115331" s="16"/>
      <c r="O115331" s="1"/>
      <c r="S115331" s="1"/>
      <c r="T115331" s="1"/>
      <c r="U115331" s="1"/>
      <c r="V115331" s="1"/>
      <c r="X115331" s="1"/>
      <c r="Y115331" s="1"/>
    </row>
    <row r="115332" spans="12:25" x14ac:dyDescent="0.35">
      <c r="L115332" s="2"/>
      <c r="M115332" s="16"/>
      <c r="O115332" s="1"/>
      <c r="S115332" s="1"/>
      <c r="T115332" s="1"/>
      <c r="U115332" s="1"/>
      <c r="V115332" s="1"/>
      <c r="X115332" s="1"/>
      <c r="Y115332" s="1"/>
    </row>
    <row r="115333" spans="12:25" x14ac:dyDescent="0.35">
      <c r="L115333" s="2"/>
      <c r="M115333" s="16"/>
      <c r="O115333" s="1"/>
      <c r="S115333" s="1"/>
      <c r="T115333" s="1"/>
      <c r="U115333" s="1"/>
      <c r="V115333" s="1"/>
      <c r="X115333" s="1"/>
      <c r="Y115333" s="1"/>
    </row>
    <row r="115334" spans="12:25" x14ac:dyDescent="0.35">
      <c r="L115334" s="2"/>
      <c r="M115334" s="16"/>
      <c r="O115334" s="1"/>
      <c r="S115334" s="1"/>
      <c r="T115334" s="1"/>
      <c r="U115334" s="1"/>
      <c r="V115334" s="1"/>
      <c r="X115334" s="1"/>
      <c r="Y115334" s="1"/>
    </row>
    <row r="115335" spans="12:25" x14ac:dyDescent="0.35">
      <c r="L115335" s="2"/>
      <c r="M115335" s="16"/>
      <c r="O115335" s="1"/>
      <c r="S115335" s="1"/>
      <c r="T115335" s="1"/>
      <c r="U115335" s="1"/>
      <c r="V115335" s="1"/>
      <c r="X115335" s="1"/>
      <c r="Y115335" s="1"/>
    </row>
    <row r="115336" spans="12:25" x14ac:dyDescent="0.35">
      <c r="L115336" s="2"/>
      <c r="M115336" s="16"/>
      <c r="O115336" s="1"/>
      <c r="S115336" s="1"/>
      <c r="T115336" s="1"/>
      <c r="U115336" s="1"/>
      <c r="V115336" s="1"/>
      <c r="X115336" s="1"/>
      <c r="Y115336" s="1"/>
    </row>
    <row r="115337" spans="12:25" x14ac:dyDescent="0.35">
      <c r="L115337" s="2"/>
      <c r="M115337" s="16"/>
      <c r="O115337" s="1"/>
      <c r="S115337" s="1"/>
      <c r="T115337" s="1"/>
      <c r="U115337" s="1"/>
      <c r="V115337" s="1"/>
      <c r="X115337" s="1"/>
      <c r="Y115337" s="1"/>
    </row>
    <row r="115338" spans="12:25" x14ac:dyDescent="0.35">
      <c r="L115338" s="2"/>
      <c r="M115338" s="16"/>
      <c r="O115338" s="1"/>
      <c r="S115338" s="1"/>
      <c r="T115338" s="1"/>
      <c r="U115338" s="1"/>
      <c r="V115338" s="1"/>
      <c r="X115338" s="1"/>
      <c r="Y115338" s="1"/>
    </row>
    <row r="115339" spans="12:25" x14ac:dyDescent="0.35">
      <c r="L115339" s="2"/>
      <c r="M115339" s="16"/>
      <c r="O115339" s="1"/>
      <c r="S115339" s="1"/>
      <c r="T115339" s="1"/>
      <c r="U115339" s="1"/>
      <c r="V115339" s="1"/>
      <c r="X115339" s="1"/>
      <c r="Y115339" s="1"/>
    </row>
    <row r="115340" spans="12:25" x14ac:dyDescent="0.35">
      <c r="L115340" s="2"/>
      <c r="M115340" s="16"/>
      <c r="O115340" s="1"/>
      <c r="S115340" s="1"/>
      <c r="T115340" s="1"/>
      <c r="U115340" s="1"/>
      <c r="V115340" s="1"/>
      <c r="X115340" s="1"/>
      <c r="Y115340" s="1"/>
    </row>
    <row r="115341" spans="12:25" x14ac:dyDescent="0.35">
      <c r="L115341" s="2"/>
      <c r="M115341" s="16"/>
      <c r="O115341" s="1"/>
      <c r="S115341" s="1"/>
      <c r="T115341" s="1"/>
      <c r="U115341" s="1"/>
      <c r="V115341" s="1"/>
      <c r="X115341" s="1"/>
      <c r="Y115341" s="1"/>
    </row>
    <row r="115342" spans="12:25" x14ac:dyDescent="0.35">
      <c r="L115342" s="2"/>
      <c r="M115342" s="16"/>
      <c r="O115342" s="1"/>
      <c r="S115342" s="1"/>
      <c r="T115342" s="1"/>
      <c r="U115342" s="1"/>
      <c r="V115342" s="1"/>
      <c r="X115342" s="1"/>
      <c r="Y115342" s="1"/>
    </row>
    <row r="115343" spans="12:25" x14ac:dyDescent="0.35">
      <c r="L115343" s="2"/>
      <c r="M115343" s="16"/>
      <c r="O115343" s="1"/>
      <c r="S115343" s="1"/>
      <c r="T115343" s="1"/>
      <c r="U115343" s="1"/>
      <c r="V115343" s="1"/>
      <c r="X115343" s="1"/>
      <c r="Y115343" s="1"/>
    </row>
    <row r="115344" spans="12:25" x14ac:dyDescent="0.35">
      <c r="L115344" s="2"/>
      <c r="M115344" s="16"/>
      <c r="O115344" s="1"/>
      <c r="S115344" s="1"/>
      <c r="T115344" s="1"/>
      <c r="U115344" s="1"/>
      <c r="V115344" s="1"/>
      <c r="X115344" s="1"/>
      <c r="Y115344" s="1"/>
    </row>
    <row r="115345" spans="12:25" x14ac:dyDescent="0.35">
      <c r="L115345" s="2"/>
      <c r="M115345" s="16"/>
      <c r="O115345" s="1"/>
      <c r="S115345" s="1"/>
      <c r="T115345" s="1"/>
      <c r="U115345" s="1"/>
      <c r="V115345" s="1"/>
      <c r="X115345" s="1"/>
      <c r="Y115345" s="1"/>
    </row>
    <row r="115346" spans="12:25" x14ac:dyDescent="0.35">
      <c r="L115346" s="2"/>
      <c r="M115346" s="16"/>
      <c r="O115346" s="1"/>
      <c r="S115346" s="1"/>
      <c r="T115346" s="1"/>
      <c r="U115346" s="1"/>
      <c r="V115346" s="1"/>
      <c r="X115346" s="1"/>
      <c r="Y115346" s="1"/>
    </row>
    <row r="115347" spans="12:25" x14ac:dyDescent="0.35">
      <c r="L115347" s="2"/>
      <c r="M115347" s="16"/>
      <c r="O115347" s="1"/>
      <c r="S115347" s="1"/>
      <c r="T115347" s="1"/>
      <c r="U115347" s="1"/>
      <c r="V115347" s="1"/>
      <c r="X115347" s="1"/>
      <c r="Y115347" s="1"/>
    </row>
    <row r="115348" spans="12:25" x14ac:dyDescent="0.35">
      <c r="L115348" s="2"/>
      <c r="M115348" s="16"/>
      <c r="O115348" s="1"/>
      <c r="S115348" s="1"/>
      <c r="T115348" s="1"/>
      <c r="U115348" s="1"/>
      <c r="V115348" s="1"/>
      <c r="X115348" s="1"/>
      <c r="Y115348" s="1"/>
    </row>
    <row r="115349" spans="12:25" x14ac:dyDescent="0.35">
      <c r="L115349" s="2"/>
      <c r="M115349" s="16"/>
      <c r="O115349" s="1"/>
      <c r="S115349" s="1"/>
      <c r="T115349" s="1"/>
      <c r="U115349" s="1"/>
      <c r="V115349" s="1"/>
      <c r="X115349" s="1"/>
      <c r="Y115349" s="1"/>
    </row>
    <row r="115350" spans="12:25" x14ac:dyDescent="0.35">
      <c r="L115350" s="2"/>
      <c r="M115350" s="16"/>
      <c r="O115350" s="1"/>
      <c r="S115350" s="1"/>
      <c r="T115350" s="1"/>
      <c r="U115350" s="1"/>
      <c r="V115350" s="1"/>
      <c r="X115350" s="1"/>
      <c r="Y115350" s="1"/>
    </row>
    <row r="115351" spans="12:25" x14ac:dyDescent="0.35">
      <c r="L115351" s="2"/>
      <c r="M115351" s="16"/>
      <c r="O115351" s="1"/>
      <c r="S115351" s="1"/>
      <c r="T115351" s="1"/>
      <c r="U115351" s="1"/>
      <c r="V115351" s="1"/>
      <c r="X115351" s="1"/>
      <c r="Y115351" s="1"/>
    </row>
    <row r="115352" spans="12:25" x14ac:dyDescent="0.35">
      <c r="L115352" s="2"/>
      <c r="M115352" s="16"/>
      <c r="O115352" s="1"/>
      <c r="S115352" s="1"/>
      <c r="T115352" s="1"/>
      <c r="U115352" s="1"/>
      <c r="V115352" s="1"/>
      <c r="X115352" s="1"/>
      <c r="Y115352" s="1"/>
    </row>
    <row r="115353" spans="12:25" x14ac:dyDescent="0.35">
      <c r="L115353" s="2"/>
      <c r="M115353" s="16"/>
      <c r="O115353" s="1"/>
      <c r="S115353" s="1"/>
      <c r="T115353" s="1"/>
      <c r="U115353" s="1"/>
      <c r="V115353" s="1"/>
      <c r="X115353" s="1"/>
      <c r="Y115353" s="1"/>
    </row>
    <row r="115354" spans="12:25" x14ac:dyDescent="0.35">
      <c r="L115354" s="2"/>
      <c r="M115354" s="16"/>
      <c r="O115354" s="1"/>
      <c r="S115354" s="1"/>
      <c r="T115354" s="1"/>
      <c r="U115354" s="1"/>
      <c r="V115354" s="1"/>
      <c r="X115354" s="1"/>
      <c r="Y115354" s="1"/>
    </row>
    <row r="115355" spans="12:25" x14ac:dyDescent="0.35">
      <c r="L115355" s="2"/>
      <c r="M115355" s="16"/>
      <c r="O115355" s="1"/>
      <c r="S115355" s="1"/>
      <c r="T115355" s="1"/>
      <c r="U115355" s="1"/>
      <c r="V115355" s="1"/>
      <c r="X115355" s="1"/>
      <c r="Y115355" s="1"/>
    </row>
    <row r="115356" spans="12:25" x14ac:dyDescent="0.35">
      <c r="L115356" s="2"/>
      <c r="M115356" s="16"/>
      <c r="O115356" s="1"/>
      <c r="S115356" s="1"/>
      <c r="T115356" s="1"/>
      <c r="U115356" s="1"/>
      <c r="V115356" s="1"/>
      <c r="X115356" s="1"/>
      <c r="Y115356" s="1"/>
    </row>
    <row r="115357" spans="12:25" x14ac:dyDescent="0.35">
      <c r="L115357" s="2"/>
      <c r="M115357" s="16"/>
      <c r="O115357" s="1"/>
      <c r="S115357" s="1"/>
      <c r="T115357" s="1"/>
      <c r="U115357" s="1"/>
      <c r="V115357" s="1"/>
      <c r="X115357" s="1"/>
      <c r="Y115357" s="1"/>
    </row>
    <row r="115358" spans="12:25" x14ac:dyDescent="0.35">
      <c r="L115358" s="2"/>
      <c r="M115358" s="16"/>
      <c r="O115358" s="1"/>
      <c r="S115358" s="1"/>
      <c r="T115358" s="1"/>
      <c r="U115358" s="1"/>
      <c r="V115358" s="1"/>
      <c r="X115358" s="1"/>
      <c r="Y115358" s="1"/>
    </row>
    <row r="115359" spans="12:25" x14ac:dyDescent="0.35">
      <c r="L115359" s="2"/>
      <c r="M115359" s="16"/>
      <c r="O115359" s="1"/>
      <c r="S115359" s="1"/>
      <c r="T115359" s="1"/>
      <c r="U115359" s="1"/>
      <c r="V115359" s="1"/>
      <c r="X115359" s="1"/>
      <c r="Y115359" s="1"/>
    </row>
    <row r="115360" spans="12:25" x14ac:dyDescent="0.35">
      <c r="L115360" s="2"/>
      <c r="M115360" s="16"/>
      <c r="O115360" s="1"/>
      <c r="S115360" s="1"/>
      <c r="T115360" s="1"/>
      <c r="U115360" s="1"/>
      <c r="V115360" s="1"/>
      <c r="X115360" s="1"/>
      <c r="Y115360" s="1"/>
    </row>
    <row r="115361" spans="12:25" x14ac:dyDescent="0.35">
      <c r="L115361" s="2"/>
      <c r="M115361" s="16"/>
      <c r="O115361" s="1"/>
      <c r="S115361" s="1"/>
      <c r="T115361" s="1"/>
      <c r="U115361" s="1"/>
      <c r="V115361" s="1"/>
      <c r="X115361" s="1"/>
      <c r="Y115361" s="1"/>
    </row>
    <row r="115362" spans="12:25" x14ac:dyDescent="0.35">
      <c r="L115362" s="2"/>
      <c r="M115362" s="16"/>
      <c r="O115362" s="1"/>
      <c r="S115362" s="1"/>
      <c r="T115362" s="1"/>
      <c r="U115362" s="1"/>
      <c r="V115362" s="1"/>
      <c r="X115362" s="1"/>
      <c r="Y115362" s="1"/>
    </row>
    <row r="115363" spans="12:25" x14ac:dyDescent="0.35">
      <c r="L115363" s="2"/>
      <c r="M115363" s="16"/>
      <c r="O115363" s="1"/>
      <c r="S115363" s="1"/>
      <c r="T115363" s="1"/>
      <c r="U115363" s="1"/>
      <c r="V115363" s="1"/>
      <c r="X115363" s="1"/>
      <c r="Y115363" s="1"/>
    </row>
    <row r="115364" spans="12:25" x14ac:dyDescent="0.35">
      <c r="L115364" s="2"/>
      <c r="M115364" s="16"/>
      <c r="O115364" s="1"/>
      <c r="S115364" s="1"/>
      <c r="T115364" s="1"/>
      <c r="U115364" s="1"/>
      <c r="V115364" s="1"/>
      <c r="X115364" s="1"/>
      <c r="Y115364" s="1"/>
    </row>
    <row r="115365" spans="12:25" x14ac:dyDescent="0.35">
      <c r="L115365" s="2"/>
      <c r="M115365" s="16"/>
      <c r="O115365" s="1"/>
      <c r="S115365" s="1"/>
      <c r="T115365" s="1"/>
      <c r="U115365" s="1"/>
      <c r="V115365" s="1"/>
      <c r="X115365" s="1"/>
      <c r="Y115365" s="1"/>
    </row>
    <row r="115366" spans="12:25" x14ac:dyDescent="0.35">
      <c r="L115366" s="2"/>
      <c r="M115366" s="16"/>
      <c r="O115366" s="1"/>
      <c r="S115366" s="1"/>
      <c r="T115366" s="1"/>
      <c r="U115366" s="1"/>
      <c r="V115366" s="1"/>
      <c r="X115366" s="1"/>
      <c r="Y115366" s="1"/>
    </row>
    <row r="115367" spans="12:25" x14ac:dyDescent="0.35">
      <c r="L115367" s="2"/>
      <c r="M115367" s="16"/>
      <c r="O115367" s="1"/>
      <c r="S115367" s="1"/>
      <c r="T115367" s="1"/>
      <c r="U115367" s="1"/>
      <c r="V115367" s="1"/>
      <c r="X115367" s="1"/>
      <c r="Y115367" s="1"/>
    </row>
    <row r="115368" spans="12:25" x14ac:dyDescent="0.35">
      <c r="L115368" s="2"/>
      <c r="M115368" s="16"/>
      <c r="O115368" s="1"/>
      <c r="S115368" s="1"/>
      <c r="T115368" s="1"/>
      <c r="U115368" s="1"/>
      <c r="V115368" s="1"/>
      <c r="X115368" s="1"/>
      <c r="Y115368" s="1"/>
    </row>
    <row r="115369" spans="12:25" x14ac:dyDescent="0.35">
      <c r="L115369" s="2"/>
      <c r="M115369" s="16"/>
      <c r="O115369" s="1"/>
      <c r="S115369" s="1"/>
      <c r="T115369" s="1"/>
      <c r="U115369" s="1"/>
      <c r="V115369" s="1"/>
      <c r="X115369" s="1"/>
      <c r="Y115369" s="1"/>
    </row>
    <row r="115370" spans="12:25" x14ac:dyDescent="0.35">
      <c r="L115370" s="2"/>
      <c r="M115370" s="16"/>
      <c r="O115370" s="1"/>
      <c r="S115370" s="1"/>
      <c r="T115370" s="1"/>
      <c r="U115370" s="1"/>
      <c r="V115370" s="1"/>
      <c r="X115370" s="1"/>
      <c r="Y115370" s="1"/>
    </row>
    <row r="115371" spans="12:25" x14ac:dyDescent="0.35">
      <c r="L115371" s="2"/>
      <c r="M115371" s="16"/>
      <c r="O115371" s="1"/>
      <c r="S115371" s="1"/>
      <c r="T115371" s="1"/>
      <c r="U115371" s="1"/>
      <c r="V115371" s="1"/>
      <c r="X115371" s="1"/>
      <c r="Y115371" s="1"/>
    </row>
    <row r="115372" spans="12:25" x14ac:dyDescent="0.35">
      <c r="L115372" s="2"/>
      <c r="M115372" s="16"/>
      <c r="O115372" s="1"/>
      <c r="S115372" s="1"/>
      <c r="T115372" s="1"/>
      <c r="U115372" s="1"/>
      <c r="V115372" s="1"/>
      <c r="X115372" s="1"/>
      <c r="Y115372" s="1"/>
    </row>
    <row r="115373" spans="12:25" x14ac:dyDescent="0.35">
      <c r="L115373" s="2"/>
      <c r="M115373" s="16"/>
      <c r="O115373" s="1"/>
      <c r="S115373" s="1"/>
      <c r="T115373" s="1"/>
      <c r="U115373" s="1"/>
      <c r="V115373" s="1"/>
      <c r="X115373" s="1"/>
      <c r="Y115373" s="1"/>
    </row>
    <row r="115374" spans="12:25" x14ac:dyDescent="0.35">
      <c r="L115374" s="2"/>
      <c r="M115374" s="16"/>
      <c r="O115374" s="1"/>
      <c r="S115374" s="1"/>
      <c r="T115374" s="1"/>
      <c r="U115374" s="1"/>
      <c r="V115374" s="1"/>
      <c r="X115374" s="1"/>
      <c r="Y115374" s="1"/>
    </row>
    <row r="115375" spans="12:25" x14ac:dyDescent="0.35">
      <c r="L115375" s="2"/>
      <c r="M115375" s="16"/>
      <c r="O115375" s="1"/>
      <c r="S115375" s="1"/>
      <c r="T115375" s="1"/>
      <c r="U115375" s="1"/>
      <c r="V115375" s="1"/>
      <c r="X115375" s="1"/>
      <c r="Y115375" s="1"/>
    </row>
    <row r="115376" spans="12:25" x14ac:dyDescent="0.35">
      <c r="L115376" s="2"/>
      <c r="M115376" s="16"/>
      <c r="O115376" s="1"/>
      <c r="S115376" s="1"/>
      <c r="T115376" s="1"/>
      <c r="U115376" s="1"/>
      <c r="V115376" s="1"/>
      <c r="X115376" s="1"/>
      <c r="Y115376" s="1"/>
    </row>
    <row r="115377" spans="12:25" x14ac:dyDescent="0.35">
      <c r="L115377" s="2"/>
      <c r="M115377" s="16"/>
      <c r="O115377" s="1"/>
      <c r="S115377" s="1"/>
      <c r="T115377" s="1"/>
      <c r="U115377" s="1"/>
      <c r="V115377" s="1"/>
      <c r="X115377" s="1"/>
      <c r="Y115377" s="1"/>
    </row>
    <row r="115378" spans="12:25" x14ac:dyDescent="0.35">
      <c r="L115378" s="2"/>
      <c r="M115378" s="16"/>
      <c r="O115378" s="1"/>
      <c r="S115378" s="1"/>
      <c r="T115378" s="1"/>
      <c r="U115378" s="1"/>
      <c r="V115378" s="1"/>
      <c r="X115378" s="1"/>
      <c r="Y115378" s="1"/>
    </row>
    <row r="115379" spans="12:25" x14ac:dyDescent="0.35">
      <c r="L115379" s="2"/>
      <c r="M115379" s="16"/>
      <c r="O115379" s="1"/>
      <c r="S115379" s="1"/>
      <c r="T115379" s="1"/>
      <c r="U115379" s="1"/>
      <c r="V115379" s="1"/>
      <c r="X115379" s="1"/>
      <c r="Y115379" s="1"/>
    </row>
    <row r="115380" spans="12:25" x14ac:dyDescent="0.35">
      <c r="L115380" s="2"/>
      <c r="M115380" s="16"/>
      <c r="O115380" s="1"/>
      <c r="S115380" s="1"/>
      <c r="T115380" s="1"/>
      <c r="U115380" s="1"/>
      <c r="V115380" s="1"/>
      <c r="X115380" s="1"/>
      <c r="Y115380" s="1"/>
    </row>
    <row r="115381" spans="12:25" x14ac:dyDescent="0.35">
      <c r="L115381" s="2"/>
      <c r="M115381" s="16"/>
      <c r="O115381" s="1"/>
      <c r="S115381" s="1"/>
      <c r="T115381" s="1"/>
      <c r="U115381" s="1"/>
      <c r="V115381" s="1"/>
      <c r="X115381" s="1"/>
      <c r="Y115381" s="1"/>
    </row>
    <row r="115382" spans="12:25" x14ac:dyDescent="0.35">
      <c r="L115382" s="2"/>
      <c r="M115382" s="16"/>
      <c r="O115382" s="1"/>
      <c r="S115382" s="1"/>
      <c r="T115382" s="1"/>
      <c r="U115382" s="1"/>
      <c r="V115382" s="1"/>
      <c r="X115382" s="1"/>
      <c r="Y115382" s="1"/>
    </row>
    <row r="115383" spans="12:25" x14ac:dyDescent="0.35">
      <c r="L115383" s="2"/>
      <c r="M115383" s="16"/>
      <c r="O115383" s="1"/>
      <c r="S115383" s="1"/>
      <c r="T115383" s="1"/>
      <c r="U115383" s="1"/>
      <c r="V115383" s="1"/>
      <c r="X115383" s="1"/>
      <c r="Y115383" s="1"/>
    </row>
    <row r="115384" spans="12:25" x14ac:dyDescent="0.35">
      <c r="L115384" s="2"/>
      <c r="M115384" s="16"/>
      <c r="O115384" s="1"/>
      <c r="S115384" s="1"/>
      <c r="T115384" s="1"/>
      <c r="U115384" s="1"/>
      <c r="V115384" s="1"/>
      <c r="X115384" s="1"/>
      <c r="Y115384" s="1"/>
    </row>
    <row r="115385" spans="12:25" x14ac:dyDescent="0.35">
      <c r="L115385" s="2"/>
      <c r="M115385" s="16"/>
      <c r="O115385" s="1"/>
      <c r="S115385" s="1"/>
      <c r="T115385" s="1"/>
      <c r="U115385" s="1"/>
      <c r="V115385" s="1"/>
      <c r="X115385" s="1"/>
      <c r="Y115385" s="1"/>
    </row>
    <row r="115386" spans="12:25" x14ac:dyDescent="0.35">
      <c r="L115386" s="2"/>
      <c r="M115386" s="16"/>
      <c r="O115386" s="1"/>
      <c r="S115386" s="1"/>
      <c r="T115386" s="1"/>
      <c r="U115386" s="1"/>
      <c r="V115386" s="1"/>
      <c r="X115386" s="1"/>
      <c r="Y115386" s="1"/>
    </row>
    <row r="115387" spans="12:25" x14ac:dyDescent="0.35">
      <c r="L115387" s="2"/>
      <c r="M115387" s="16"/>
      <c r="O115387" s="1"/>
      <c r="S115387" s="1"/>
      <c r="T115387" s="1"/>
      <c r="U115387" s="1"/>
      <c r="V115387" s="1"/>
      <c r="X115387" s="1"/>
      <c r="Y115387" s="1"/>
    </row>
    <row r="115388" spans="12:25" x14ac:dyDescent="0.35">
      <c r="L115388" s="2"/>
      <c r="M115388" s="16"/>
      <c r="O115388" s="1"/>
      <c r="S115388" s="1"/>
      <c r="T115388" s="1"/>
      <c r="U115388" s="1"/>
      <c r="V115388" s="1"/>
      <c r="X115388" s="1"/>
      <c r="Y115388" s="1"/>
    </row>
    <row r="115389" spans="12:25" x14ac:dyDescent="0.35">
      <c r="L115389" s="2"/>
      <c r="M115389" s="16"/>
      <c r="O115389" s="1"/>
      <c r="S115389" s="1"/>
      <c r="T115389" s="1"/>
      <c r="U115389" s="1"/>
      <c r="V115389" s="1"/>
      <c r="X115389" s="1"/>
      <c r="Y115389" s="1"/>
    </row>
    <row r="115390" spans="12:25" x14ac:dyDescent="0.35">
      <c r="L115390" s="2"/>
      <c r="M115390" s="16"/>
      <c r="O115390" s="1"/>
      <c r="S115390" s="1"/>
      <c r="T115390" s="1"/>
      <c r="U115390" s="1"/>
      <c r="V115390" s="1"/>
      <c r="X115390" s="1"/>
      <c r="Y115390" s="1"/>
    </row>
    <row r="115391" spans="12:25" x14ac:dyDescent="0.35">
      <c r="L115391" s="2"/>
      <c r="M115391" s="16"/>
      <c r="O115391" s="1"/>
      <c r="S115391" s="1"/>
      <c r="T115391" s="1"/>
      <c r="U115391" s="1"/>
      <c r="V115391" s="1"/>
      <c r="X115391" s="1"/>
      <c r="Y115391" s="1"/>
    </row>
    <row r="115392" spans="12:25" x14ac:dyDescent="0.35">
      <c r="L115392" s="2"/>
      <c r="M115392" s="16"/>
      <c r="O115392" s="1"/>
      <c r="S115392" s="1"/>
      <c r="T115392" s="1"/>
      <c r="U115392" s="1"/>
      <c r="V115392" s="1"/>
      <c r="X115392" s="1"/>
      <c r="Y115392" s="1"/>
    </row>
    <row r="115393" spans="12:25" x14ac:dyDescent="0.35">
      <c r="L115393" s="2"/>
      <c r="M115393" s="16"/>
      <c r="O115393" s="1"/>
      <c r="S115393" s="1"/>
      <c r="T115393" s="1"/>
      <c r="U115393" s="1"/>
      <c r="V115393" s="1"/>
      <c r="X115393" s="1"/>
      <c r="Y115393" s="1"/>
    </row>
    <row r="115394" spans="12:25" x14ac:dyDescent="0.35">
      <c r="L115394" s="2"/>
      <c r="M115394" s="16"/>
      <c r="O115394" s="1"/>
      <c r="S115394" s="1"/>
      <c r="T115394" s="1"/>
      <c r="U115394" s="1"/>
      <c r="V115394" s="1"/>
      <c r="X115394" s="1"/>
      <c r="Y115394" s="1"/>
    </row>
    <row r="115395" spans="12:25" x14ac:dyDescent="0.35">
      <c r="L115395" s="2"/>
      <c r="M115395" s="16"/>
      <c r="O115395" s="1"/>
      <c r="S115395" s="1"/>
      <c r="T115395" s="1"/>
      <c r="U115395" s="1"/>
      <c r="V115395" s="1"/>
      <c r="X115395" s="1"/>
      <c r="Y115395" s="1"/>
    </row>
    <row r="115396" spans="12:25" x14ac:dyDescent="0.35">
      <c r="L115396" s="2"/>
      <c r="M115396" s="16"/>
      <c r="O115396" s="1"/>
      <c r="S115396" s="1"/>
      <c r="T115396" s="1"/>
      <c r="U115396" s="1"/>
      <c r="V115396" s="1"/>
      <c r="X115396" s="1"/>
      <c r="Y115396" s="1"/>
    </row>
    <row r="115397" spans="12:25" x14ac:dyDescent="0.35">
      <c r="L115397" s="2"/>
      <c r="M115397" s="16"/>
      <c r="O115397" s="1"/>
      <c r="S115397" s="1"/>
      <c r="T115397" s="1"/>
      <c r="U115397" s="1"/>
      <c r="V115397" s="1"/>
      <c r="X115397" s="1"/>
      <c r="Y115397" s="1"/>
    </row>
    <row r="115398" spans="12:25" x14ac:dyDescent="0.35">
      <c r="L115398" s="2"/>
      <c r="M115398" s="16"/>
      <c r="O115398" s="1"/>
      <c r="S115398" s="1"/>
      <c r="T115398" s="1"/>
      <c r="U115398" s="1"/>
      <c r="V115398" s="1"/>
      <c r="X115398" s="1"/>
      <c r="Y115398" s="1"/>
    </row>
    <row r="115399" spans="12:25" x14ac:dyDescent="0.35">
      <c r="L115399" s="2"/>
      <c r="M115399" s="16"/>
      <c r="O115399" s="1"/>
      <c r="S115399" s="1"/>
      <c r="T115399" s="1"/>
      <c r="U115399" s="1"/>
      <c r="V115399" s="1"/>
      <c r="X115399" s="1"/>
      <c r="Y115399" s="1"/>
    </row>
    <row r="115400" spans="12:25" x14ac:dyDescent="0.35">
      <c r="L115400" s="2"/>
      <c r="M115400" s="16"/>
      <c r="O115400" s="1"/>
      <c r="S115400" s="1"/>
      <c r="T115400" s="1"/>
      <c r="U115400" s="1"/>
      <c r="V115400" s="1"/>
      <c r="X115400" s="1"/>
      <c r="Y115400" s="1"/>
    </row>
    <row r="115401" spans="12:25" x14ac:dyDescent="0.35">
      <c r="L115401" s="2"/>
      <c r="M115401" s="16"/>
      <c r="O115401" s="1"/>
      <c r="S115401" s="1"/>
      <c r="T115401" s="1"/>
      <c r="U115401" s="1"/>
      <c r="V115401" s="1"/>
      <c r="X115401" s="1"/>
      <c r="Y115401" s="1"/>
    </row>
    <row r="115402" spans="12:25" x14ac:dyDescent="0.35">
      <c r="L115402" s="2"/>
      <c r="M115402" s="16"/>
      <c r="O115402" s="1"/>
      <c r="S115402" s="1"/>
      <c r="T115402" s="1"/>
      <c r="U115402" s="1"/>
      <c r="V115402" s="1"/>
      <c r="X115402" s="1"/>
      <c r="Y115402" s="1"/>
    </row>
    <row r="115403" spans="12:25" x14ac:dyDescent="0.35">
      <c r="L115403" s="2"/>
      <c r="M115403" s="16"/>
      <c r="O115403" s="1"/>
      <c r="S115403" s="1"/>
      <c r="T115403" s="1"/>
      <c r="U115403" s="1"/>
      <c r="V115403" s="1"/>
      <c r="X115403" s="1"/>
      <c r="Y115403" s="1"/>
    </row>
    <row r="115404" spans="12:25" x14ac:dyDescent="0.35">
      <c r="L115404" s="2"/>
      <c r="M115404" s="16"/>
      <c r="O115404" s="1"/>
      <c r="S115404" s="1"/>
      <c r="T115404" s="1"/>
      <c r="U115404" s="1"/>
      <c r="V115404" s="1"/>
      <c r="X115404" s="1"/>
      <c r="Y115404" s="1"/>
    </row>
    <row r="115405" spans="12:25" x14ac:dyDescent="0.35">
      <c r="L115405" s="2"/>
      <c r="M115405" s="16"/>
      <c r="O115405" s="1"/>
      <c r="S115405" s="1"/>
      <c r="T115405" s="1"/>
      <c r="U115405" s="1"/>
      <c r="V115405" s="1"/>
      <c r="X115405" s="1"/>
      <c r="Y115405" s="1"/>
    </row>
    <row r="115406" spans="12:25" x14ac:dyDescent="0.35">
      <c r="L115406" s="2"/>
      <c r="M115406" s="16"/>
      <c r="O115406" s="1"/>
      <c r="S115406" s="1"/>
      <c r="T115406" s="1"/>
      <c r="U115406" s="1"/>
      <c r="V115406" s="1"/>
      <c r="X115406" s="1"/>
      <c r="Y115406" s="1"/>
    </row>
    <row r="115407" spans="12:25" x14ac:dyDescent="0.35">
      <c r="L115407" s="2"/>
      <c r="M115407" s="16"/>
      <c r="O115407" s="1"/>
      <c r="S115407" s="1"/>
      <c r="T115407" s="1"/>
      <c r="U115407" s="1"/>
      <c r="V115407" s="1"/>
      <c r="X115407" s="1"/>
      <c r="Y115407" s="1"/>
    </row>
    <row r="115408" spans="12:25" x14ac:dyDescent="0.35">
      <c r="L115408" s="2"/>
      <c r="M115408" s="16"/>
      <c r="O115408" s="1"/>
      <c r="S115408" s="1"/>
      <c r="T115408" s="1"/>
      <c r="U115408" s="1"/>
      <c r="V115408" s="1"/>
      <c r="X115408" s="1"/>
      <c r="Y115408" s="1"/>
    </row>
    <row r="115409" spans="12:25" x14ac:dyDescent="0.35">
      <c r="L115409" s="2"/>
      <c r="M115409" s="16"/>
      <c r="O115409" s="1"/>
      <c r="S115409" s="1"/>
      <c r="T115409" s="1"/>
      <c r="U115409" s="1"/>
      <c r="V115409" s="1"/>
      <c r="X115409" s="1"/>
      <c r="Y115409" s="1"/>
    </row>
    <row r="115410" spans="12:25" x14ac:dyDescent="0.35">
      <c r="L115410" s="2"/>
      <c r="M115410" s="16"/>
      <c r="O115410" s="1"/>
      <c r="S115410" s="1"/>
      <c r="T115410" s="1"/>
      <c r="U115410" s="1"/>
      <c r="V115410" s="1"/>
      <c r="X115410" s="1"/>
      <c r="Y115410" s="1"/>
    </row>
    <row r="115411" spans="12:25" x14ac:dyDescent="0.35">
      <c r="L115411" s="2"/>
      <c r="M115411" s="16"/>
      <c r="O115411" s="1"/>
      <c r="S115411" s="1"/>
      <c r="T115411" s="1"/>
      <c r="U115411" s="1"/>
      <c r="V115411" s="1"/>
      <c r="X115411" s="1"/>
      <c r="Y115411" s="1"/>
    </row>
    <row r="115412" spans="12:25" x14ac:dyDescent="0.35">
      <c r="L115412" s="2"/>
      <c r="M115412" s="16"/>
      <c r="O115412" s="1"/>
      <c r="S115412" s="1"/>
      <c r="T115412" s="1"/>
      <c r="U115412" s="1"/>
      <c r="V115412" s="1"/>
      <c r="X115412" s="1"/>
      <c r="Y115412" s="1"/>
    </row>
    <row r="115413" spans="12:25" x14ac:dyDescent="0.35">
      <c r="L115413" s="2"/>
      <c r="M115413" s="16"/>
      <c r="O115413" s="1"/>
      <c r="S115413" s="1"/>
      <c r="T115413" s="1"/>
      <c r="U115413" s="1"/>
      <c r="V115413" s="1"/>
      <c r="X115413" s="1"/>
      <c r="Y115413" s="1"/>
    </row>
    <row r="115414" spans="12:25" x14ac:dyDescent="0.35">
      <c r="L115414" s="2"/>
      <c r="M115414" s="16"/>
      <c r="O115414" s="1"/>
      <c r="S115414" s="1"/>
      <c r="T115414" s="1"/>
      <c r="U115414" s="1"/>
      <c r="V115414" s="1"/>
      <c r="X115414" s="1"/>
      <c r="Y115414" s="1"/>
    </row>
    <row r="115415" spans="12:25" x14ac:dyDescent="0.35">
      <c r="L115415" s="2"/>
      <c r="M115415" s="16"/>
      <c r="O115415" s="1"/>
      <c r="S115415" s="1"/>
      <c r="T115415" s="1"/>
      <c r="U115415" s="1"/>
      <c r="V115415" s="1"/>
      <c r="X115415" s="1"/>
      <c r="Y115415" s="1"/>
    </row>
    <row r="115416" spans="12:25" x14ac:dyDescent="0.35">
      <c r="L115416" s="2"/>
      <c r="M115416" s="16"/>
      <c r="O115416" s="1"/>
      <c r="S115416" s="1"/>
      <c r="T115416" s="1"/>
      <c r="U115416" s="1"/>
      <c r="V115416" s="1"/>
      <c r="X115416" s="1"/>
      <c r="Y115416" s="1"/>
    </row>
    <row r="115417" spans="12:25" x14ac:dyDescent="0.35">
      <c r="L115417" s="2"/>
      <c r="M115417" s="16"/>
      <c r="O115417" s="1"/>
      <c r="S115417" s="1"/>
      <c r="T115417" s="1"/>
      <c r="U115417" s="1"/>
      <c r="V115417" s="1"/>
      <c r="X115417" s="1"/>
      <c r="Y115417" s="1"/>
    </row>
    <row r="115418" spans="12:25" x14ac:dyDescent="0.35">
      <c r="L115418" s="2"/>
      <c r="M115418" s="16"/>
      <c r="O115418" s="1"/>
      <c r="S115418" s="1"/>
      <c r="T115418" s="1"/>
      <c r="U115418" s="1"/>
      <c r="V115418" s="1"/>
      <c r="X115418" s="1"/>
      <c r="Y115418" s="1"/>
    </row>
    <row r="115419" spans="12:25" x14ac:dyDescent="0.35">
      <c r="L115419" s="2"/>
      <c r="M115419" s="16"/>
      <c r="O115419" s="1"/>
      <c r="S115419" s="1"/>
      <c r="T115419" s="1"/>
      <c r="U115419" s="1"/>
      <c r="V115419" s="1"/>
      <c r="X115419" s="1"/>
      <c r="Y115419" s="1"/>
    </row>
    <row r="115420" spans="12:25" x14ac:dyDescent="0.35">
      <c r="L115420" s="2"/>
      <c r="M115420" s="16"/>
      <c r="O115420" s="1"/>
      <c r="S115420" s="1"/>
      <c r="T115420" s="1"/>
      <c r="U115420" s="1"/>
      <c r="V115420" s="1"/>
      <c r="X115420" s="1"/>
      <c r="Y115420" s="1"/>
    </row>
    <row r="115421" spans="12:25" x14ac:dyDescent="0.35">
      <c r="L115421" s="2"/>
      <c r="M115421" s="16"/>
      <c r="O115421" s="1"/>
      <c r="S115421" s="1"/>
      <c r="T115421" s="1"/>
      <c r="U115421" s="1"/>
      <c r="V115421" s="1"/>
      <c r="X115421" s="1"/>
      <c r="Y115421" s="1"/>
    </row>
    <row r="115422" spans="12:25" x14ac:dyDescent="0.35">
      <c r="L115422" s="2"/>
      <c r="M115422" s="16"/>
      <c r="O115422" s="1"/>
      <c r="S115422" s="1"/>
      <c r="T115422" s="1"/>
      <c r="U115422" s="1"/>
      <c r="V115422" s="1"/>
      <c r="X115422" s="1"/>
      <c r="Y115422" s="1"/>
    </row>
    <row r="115423" spans="12:25" x14ac:dyDescent="0.35">
      <c r="L115423" s="2"/>
      <c r="M115423" s="16"/>
      <c r="O115423" s="1"/>
      <c r="S115423" s="1"/>
      <c r="T115423" s="1"/>
      <c r="U115423" s="1"/>
      <c r="V115423" s="1"/>
      <c r="X115423" s="1"/>
      <c r="Y115423" s="1"/>
    </row>
    <row r="115424" spans="12:25" x14ac:dyDescent="0.35">
      <c r="L115424" s="2"/>
      <c r="M115424" s="16"/>
      <c r="O115424" s="1"/>
      <c r="S115424" s="1"/>
      <c r="T115424" s="1"/>
      <c r="U115424" s="1"/>
      <c r="V115424" s="1"/>
      <c r="X115424" s="1"/>
      <c r="Y115424" s="1"/>
    </row>
    <row r="115425" spans="12:25" x14ac:dyDescent="0.35">
      <c r="L115425" s="2"/>
      <c r="M115425" s="16"/>
      <c r="O115425" s="1"/>
      <c r="S115425" s="1"/>
      <c r="T115425" s="1"/>
      <c r="U115425" s="1"/>
      <c r="V115425" s="1"/>
      <c r="X115425" s="1"/>
      <c r="Y115425" s="1"/>
    </row>
    <row r="115426" spans="12:25" x14ac:dyDescent="0.35">
      <c r="L115426" s="2"/>
      <c r="M115426" s="16"/>
      <c r="O115426" s="1"/>
      <c r="S115426" s="1"/>
      <c r="T115426" s="1"/>
      <c r="U115426" s="1"/>
      <c r="V115426" s="1"/>
      <c r="X115426" s="1"/>
      <c r="Y115426" s="1"/>
    </row>
    <row r="115427" spans="12:25" x14ac:dyDescent="0.35">
      <c r="L115427" s="2"/>
      <c r="M115427" s="16"/>
      <c r="O115427" s="1"/>
      <c r="S115427" s="1"/>
      <c r="T115427" s="1"/>
      <c r="U115427" s="1"/>
      <c r="V115427" s="1"/>
      <c r="X115427" s="1"/>
      <c r="Y115427" s="1"/>
    </row>
    <row r="115428" spans="12:25" x14ac:dyDescent="0.35">
      <c r="L115428" s="2"/>
      <c r="M115428" s="16"/>
      <c r="O115428" s="1"/>
      <c r="S115428" s="1"/>
      <c r="T115428" s="1"/>
      <c r="U115428" s="1"/>
      <c r="V115428" s="1"/>
      <c r="X115428" s="1"/>
      <c r="Y115428" s="1"/>
    </row>
    <row r="115429" spans="12:25" x14ac:dyDescent="0.35">
      <c r="L115429" s="2"/>
      <c r="M115429" s="16"/>
      <c r="O115429" s="1"/>
      <c r="S115429" s="1"/>
      <c r="T115429" s="1"/>
      <c r="U115429" s="1"/>
      <c r="V115429" s="1"/>
      <c r="X115429" s="1"/>
      <c r="Y115429" s="1"/>
    </row>
    <row r="115430" spans="12:25" x14ac:dyDescent="0.35">
      <c r="L115430" s="2"/>
      <c r="M115430" s="16"/>
      <c r="O115430" s="1"/>
      <c r="S115430" s="1"/>
      <c r="T115430" s="1"/>
      <c r="U115430" s="1"/>
      <c r="V115430" s="1"/>
      <c r="X115430" s="1"/>
      <c r="Y115430" s="1"/>
    </row>
    <row r="115431" spans="12:25" x14ac:dyDescent="0.35">
      <c r="L115431" s="2"/>
      <c r="M115431" s="16"/>
      <c r="O115431" s="1"/>
      <c r="S115431" s="1"/>
      <c r="T115431" s="1"/>
      <c r="U115431" s="1"/>
      <c r="V115431" s="1"/>
      <c r="X115431" s="1"/>
      <c r="Y115431" s="1"/>
    </row>
    <row r="115432" spans="12:25" x14ac:dyDescent="0.35">
      <c r="L115432" s="2"/>
      <c r="M115432" s="16"/>
      <c r="O115432" s="1"/>
      <c r="S115432" s="1"/>
      <c r="T115432" s="1"/>
      <c r="U115432" s="1"/>
      <c r="V115432" s="1"/>
      <c r="X115432" s="1"/>
      <c r="Y115432" s="1"/>
    </row>
    <row r="115433" spans="12:25" x14ac:dyDescent="0.35">
      <c r="L115433" s="2"/>
      <c r="M115433" s="16"/>
      <c r="O115433" s="1"/>
      <c r="S115433" s="1"/>
      <c r="T115433" s="1"/>
      <c r="U115433" s="1"/>
      <c r="V115433" s="1"/>
      <c r="X115433" s="1"/>
      <c r="Y115433" s="1"/>
    </row>
    <row r="115434" spans="12:25" x14ac:dyDescent="0.35">
      <c r="L115434" s="2"/>
      <c r="M115434" s="16"/>
      <c r="O115434" s="1"/>
      <c r="S115434" s="1"/>
      <c r="T115434" s="1"/>
      <c r="U115434" s="1"/>
      <c r="V115434" s="1"/>
      <c r="X115434" s="1"/>
      <c r="Y115434" s="1"/>
    </row>
    <row r="115435" spans="12:25" x14ac:dyDescent="0.35">
      <c r="L115435" s="2"/>
      <c r="M115435" s="16"/>
      <c r="O115435" s="1"/>
      <c r="S115435" s="1"/>
      <c r="T115435" s="1"/>
      <c r="U115435" s="1"/>
      <c r="V115435" s="1"/>
      <c r="X115435" s="1"/>
      <c r="Y115435" s="1"/>
    </row>
    <row r="115436" spans="12:25" x14ac:dyDescent="0.35">
      <c r="L115436" s="2"/>
      <c r="M115436" s="16"/>
      <c r="O115436" s="1"/>
      <c r="S115436" s="1"/>
      <c r="T115436" s="1"/>
      <c r="U115436" s="1"/>
      <c r="V115436" s="1"/>
      <c r="X115436" s="1"/>
      <c r="Y115436" s="1"/>
    </row>
    <row r="115437" spans="12:25" x14ac:dyDescent="0.35">
      <c r="L115437" s="2"/>
      <c r="M115437" s="16"/>
      <c r="O115437" s="1"/>
      <c r="S115437" s="1"/>
      <c r="T115437" s="1"/>
      <c r="U115437" s="1"/>
      <c r="V115437" s="1"/>
      <c r="X115437" s="1"/>
      <c r="Y115437" s="1"/>
    </row>
    <row r="115438" spans="12:25" x14ac:dyDescent="0.35">
      <c r="L115438" s="2"/>
      <c r="M115438" s="16"/>
      <c r="O115438" s="1"/>
      <c r="S115438" s="1"/>
      <c r="T115438" s="1"/>
      <c r="U115438" s="1"/>
      <c r="V115438" s="1"/>
      <c r="X115438" s="1"/>
      <c r="Y115438" s="1"/>
    </row>
    <row r="115439" spans="12:25" x14ac:dyDescent="0.35">
      <c r="L115439" s="2"/>
      <c r="M115439" s="16"/>
      <c r="O115439" s="1"/>
      <c r="S115439" s="1"/>
      <c r="T115439" s="1"/>
      <c r="U115439" s="1"/>
      <c r="V115439" s="1"/>
      <c r="X115439" s="1"/>
      <c r="Y115439" s="1"/>
    </row>
    <row r="115440" spans="12:25" x14ac:dyDescent="0.35">
      <c r="L115440" s="2"/>
      <c r="M115440" s="16"/>
      <c r="O115440" s="1"/>
      <c r="S115440" s="1"/>
      <c r="T115440" s="1"/>
      <c r="U115440" s="1"/>
      <c r="V115440" s="1"/>
      <c r="X115440" s="1"/>
      <c r="Y115440" s="1"/>
    </row>
    <row r="115441" spans="12:25" x14ac:dyDescent="0.35">
      <c r="L115441" s="2"/>
      <c r="M115441" s="16"/>
      <c r="O115441" s="1"/>
      <c r="S115441" s="1"/>
      <c r="T115441" s="1"/>
      <c r="U115441" s="1"/>
      <c r="V115441" s="1"/>
      <c r="X115441" s="1"/>
      <c r="Y115441" s="1"/>
    </row>
    <row r="115442" spans="12:25" x14ac:dyDescent="0.35">
      <c r="L115442" s="2"/>
      <c r="M115442" s="16"/>
      <c r="O115442" s="1"/>
      <c r="S115442" s="1"/>
      <c r="T115442" s="1"/>
      <c r="U115442" s="1"/>
      <c r="V115442" s="1"/>
      <c r="X115442" s="1"/>
      <c r="Y115442" s="1"/>
    </row>
    <row r="115443" spans="12:25" x14ac:dyDescent="0.35">
      <c r="L115443" s="2"/>
      <c r="M115443" s="16"/>
      <c r="O115443" s="1"/>
      <c r="S115443" s="1"/>
      <c r="T115443" s="1"/>
      <c r="U115443" s="1"/>
      <c r="V115443" s="1"/>
      <c r="X115443" s="1"/>
      <c r="Y115443" s="1"/>
    </row>
    <row r="115444" spans="12:25" x14ac:dyDescent="0.35">
      <c r="L115444" s="2"/>
      <c r="M115444" s="16"/>
      <c r="O115444" s="1"/>
      <c r="S115444" s="1"/>
      <c r="T115444" s="1"/>
      <c r="U115444" s="1"/>
      <c r="V115444" s="1"/>
      <c r="X115444" s="1"/>
      <c r="Y115444" s="1"/>
    </row>
    <row r="115445" spans="12:25" x14ac:dyDescent="0.35">
      <c r="L115445" s="2"/>
      <c r="M115445" s="16"/>
      <c r="O115445" s="1"/>
      <c r="S115445" s="1"/>
      <c r="T115445" s="1"/>
      <c r="U115445" s="1"/>
      <c r="V115445" s="1"/>
      <c r="X115445" s="1"/>
      <c r="Y115445" s="1"/>
    </row>
    <row r="115446" spans="12:25" x14ac:dyDescent="0.35">
      <c r="L115446" s="2"/>
      <c r="M115446" s="16"/>
      <c r="O115446" s="1"/>
      <c r="S115446" s="1"/>
      <c r="T115446" s="1"/>
      <c r="U115446" s="1"/>
      <c r="V115446" s="1"/>
      <c r="X115446" s="1"/>
      <c r="Y115446" s="1"/>
    </row>
    <row r="115447" spans="12:25" x14ac:dyDescent="0.35">
      <c r="L115447" s="2"/>
      <c r="M115447" s="16"/>
      <c r="O115447" s="1"/>
      <c r="S115447" s="1"/>
      <c r="T115447" s="1"/>
      <c r="U115447" s="1"/>
      <c r="V115447" s="1"/>
      <c r="X115447" s="1"/>
      <c r="Y115447" s="1"/>
    </row>
    <row r="115448" spans="12:25" x14ac:dyDescent="0.35">
      <c r="L115448" s="2"/>
      <c r="M115448" s="16"/>
      <c r="O115448" s="1"/>
      <c r="S115448" s="1"/>
      <c r="T115448" s="1"/>
      <c r="U115448" s="1"/>
      <c r="V115448" s="1"/>
      <c r="X115448" s="1"/>
      <c r="Y115448" s="1"/>
    </row>
    <row r="115449" spans="12:25" x14ac:dyDescent="0.35">
      <c r="L115449" s="2"/>
      <c r="M115449" s="16"/>
      <c r="O115449" s="1"/>
      <c r="S115449" s="1"/>
      <c r="T115449" s="1"/>
      <c r="U115449" s="1"/>
      <c r="V115449" s="1"/>
      <c r="X115449" s="1"/>
      <c r="Y115449" s="1"/>
    </row>
    <row r="115450" spans="12:25" x14ac:dyDescent="0.35">
      <c r="L115450" s="2"/>
      <c r="M115450" s="16"/>
      <c r="O115450" s="1"/>
      <c r="S115450" s="1"/>
      <c r="T115450" s="1"/>
      <c r="U115450" s="1"/>
      <c r="V115450" s="1"/>
      <c r="X115450" s="1"/>
      <c r="Y115450" s="1"/>
    </row>
    <row r="115451" spans="12:25" x14ac:dyDescent="0.35">
      <c r="L115451" s="2"/>
      <c r="M115451" s="16"/>
      <c r="O115451" s="1"/>
      <c r="S115451" s="1"/>
      <c r="T115451" s="1"/>
      <c r="U115451" s="1"/>
      <c r="V115451" s="1"/>
      <c r="X115451" s="1"/>
      <c r="Y115451" s="1"/>
    </row>
    <row r="115452" spans="12:25" x14ac:dyDescent="0.35">
      <c r="L115452" s="2"/>
      <c r="M115452" s="16"/>
      <c r="O115452" s="1"/>
      <c r="S115452" s="1"/>
      <c r="T115452" s="1"/>
      <c r="U115452" s="1"/>
      <c r="V115452" s="1"/>
      <c r="X115452" s="1"/>
      <c r="Y115452" s="1"/>
    </row>
    <row r="115453" spans="12:25" x14ac:dyDescent="0.35">
      <c r="L115453" s="2"/>
      <c r="M115453" s="16"/>
      <c r="O115453" s="1"/>
      <c r="S115453" s="1"/>
      <c r="T115453" s="1"/>
      <c r="U115453" s="1"/>
      <c r="V115453" s="1"/>
      <c r="X115453" s="1"/>
      <c r="Y115453" s="1"/>
    </row>
    <row r="115454" spans="12:25" x14ac:dyDescent="0.35">
      <c r="L115454" s="2"/>
      <c r="M115454" s="16"/>
      <c r="O115454" s="1"/>
      <c r="S115454" s="1"/>
      <c r="T115454" s="1"/>
      <c r="U115454" s="1"/>
      <c r="V115454" s="1"/>
      <c r="X115454" s="1"/>
      <c r="Y115454" s="1"/>
    </row>
    <row r="115455" spans="12:25" x14ac:dyDescent="0.35">
      <c r="L115455" s="2"/>
      <c r="M115455" s="16"/>
      <c r="O115455" s="1"/>
      <c r="S115455" s="1"/>
      <c r="T115455" s="1"/>
      <c r="U115455" s="1"/>
      <c r="V115455" s="1"/>
      <c r="X115455" s="1"/>
      <c r="Y115455" s="1"/>
    </row>
    <row r="115456" spans="12:25" x14ac:dyDescent="0.35">
      <c r="L115456" s="2"/>
      <c r="M115456" s="16"/>
      <c r="O115456" s="1"/>
      <c r="S115456" s="1"/>
      <c r="T115456" s="1"/>
      <c r="U115456" s="1"/>
      <c r="V115456" s="1"/>
      <c r="X115456" s="1"/>
      <c r="Y115456" s="1"/>
    </row>
    <row r="115457" spans="12:25" x14ac:dyDescent="0.35">
      <c r="L115457" s="2"/>
      <c r="M115457" s="16"/>
      <c r="O115457" s="1"/>
      <c r="S115457" s="1"/>
      <c r="T115457" s="1"/>
      <c r="U115457" s="1"/>
      <c r="V115457" s="1"/>
      <c r="X115457" s="1"/>
      <c r="Y115457" s="1"/>
    </row>
    <row r="115458" spans="12:25" x14ac:dyDescent="0.35">
      <c r="L115458" s="2"/>
      <c r="M115458" s="16"/>
      <c r="O115458" s="1"/>
      <c r="S115458" s="1"/>
      <c r="T115458" s="1"/>
      <c r="U115458" s="1"/>
      <c r="V115458" s="1"/>
      <c r="X115458" s="1"/>
      <c r="Y115458" s="1"/>
    </row>
    <row r="115459" spans="12:25" x14ac:dyDescent="0.35">
      <c r="L115459" s="2"/>
      <c r="M115459" s="16"/>
      <c r="O115459" s="1"/>
      <c r="S115459" s="1"/>
      <c r="T115459" s="1"/>
      <c r="U115459" s="1"/>
      <c r="V115459" s="1"/>
      <c r="X115459" s="1"/>
      <c r="Y115459" s="1"/>
    </row>
    <row r="115460" spans="12:25" x14ac:dyDescent="0.35">
      <c r="L115460" s="2"/>
      <c r="M115460" s="16"/>
      <c r="O115460" s="1"/>
      <c r="S115460" s="1"/>
      <c r="T115460" s="1"/>
      <c r="U115460" s="1"/>
      <c r="V115460" s="1"/>
      <c r="X115460" s="1"/>
      <c r="Y115460" s="1"/>
    </row>
    <row r="115461" spans="12:25" x14ac:dyDescent="0.35">
      <c r="L115461" s="2"/>
      <c r="M115461" s="16"/>
      <c r="O115461" s="1"/>
      <c r="S115461" s="1"/>
      <c r="T115461" s="1"/>
      <c r="U115461" s="1"/>
      <c r="V115461" s="1"/>
      <c r="X115461" s="1"/>
      <c r="Y115461" s="1"/>
    </row>
    <row r="115462" spans="12:25" x14ac:dyDescent="0.35">
      <c r="L115462" s="2"/>
      <c r="M115462" s="16"/>
      <c r="O115462" s="1"/>
      <c r="S115462" s="1"/>
      <c r="T115462" s="1"/>
      <c r="U115462" s="1"/>
      <c r="V115462" s="1"/>
      <c r="X115462" s="1"/>
      <c r="Y115462" s="1"/>
    </row>
    <row r="115463" spans="12:25" x14ac:dyDescent="0.35">
      <c r="L115463" s="2"/>
      <c r="M115463" s="16"/>
      <c r="O115463" s="1"/>
      <c r="S115463" s="1"/>
      <c r="T115463" s="1"/>
      <c r="U115463" s="1"/>
      <c r="V115463" s="1"/>
      <c r="X115463" s="1"/>
      <c r="Y115463" s="1"/>
    </row>
    <row r="115464" spans="12:25" x14ac:dyDescent="0.35">
      <c r="L115464" s="2"/>
      <c r="M115464" s="16"/>
      <c r="O115464" s="1"/>
      <c r="S115464" s="1"/>
      <c r="T115464" s="1"/>
      <c r="U115464" s="1"/>
      <c r="V115464" s="1"/>
      <c r="X115464" s="1"/>
      <c r="Y115464" s="1"/>
    </row>
    <row r="115465" spans="12:25" x14ac:dyDescent="0.35">
      <c r="L115465" s="2"/>
      <c r="M115465" s="16"/>
      <c r="O115465" s="1"/>
      <c r="S115465" s="1"/>
      <c r="T115465" s="1"/>
      <c r="U115465" s="1"/>
      <c r="V115465" s="1"/>
      <c r="X115465" s="1"/>
      <c r="Y115465" s="1"/>
    </row>
    <row r="115466" spans="12:25" x14ac:dyDescent="0.35">
      <c r="L115466" s="2"/>
      <c r="M115466" s="16"/>
      <c r="O115466" s="1"/>
      <c r="S115466" s="1"/>
      <c r="T115466" s="1"/>
      <c r="U115466" s="1"/>
      <c r="V115466" s="1"/>
      <c r="X115466" s="1"/>
      <c r="Y115466" s="1"/>
    </row>
    <row r="115467" spans="12:25" x14ac:dyDescent="0.35">
      <c r="L115467" s="2"/>
      <c r="M115467" s="16"/>
      <c r="O115467" s="1"/>
      <c r="S115467" s="1"/>
      <c r="T115467" s="1"/>
      <c r="U115467" s="1"/>
      <c r="V115467" s="1"/>
      <c r="X115467" s="1"/>
      <c r="Y115467" s="1"/>
    </row>
    <row r="115468" spans="12:25" x14ac:dyDescent="0.35">
      <c r="L115468" s="2"/>
      <c r="M115468" s="16"/>
      <c r="O115468" s="1"/>
      <c r="S115468" s="1"/>
      <c r="T115468" s="1"/>
      <c r="U115468" s="1"/>
      <c r="V115468" s="1"/>
      <c r="X115468" s="1"/>
      <c r="Y115468" s="1"/>
    </row>
    <row r="115469" spans="12:25" x14ac:dyDescent="0.35">
      <c r="L115469" s="2"/>
      <c r="M115469" s="16"/>
      <c r="O115469" s="1"/>
      <c r="S115469" s="1"/>
      <c r="T115469" s="1"/>
      <c r="U115469" s="1"/>
      <c r="V115469" s="1"/>
      <c r="X115469" s="1"/>
      <c r="Y115469" s="1"/>
    </row>
    <row r="115470" spans="12:25" x14ac:dyDescent="0.35">
      <c r="L115470" s="2"/>
      <c r="M115470" s="16"/>
      <c r="O115470" s="1"/>
      <c r="S115470" s="1"/>
      <c r="T115470" s="1"/>
      <c r="U115470" s="1"/>
      <c r="V115470" s="1"/>
      <c r="X115470" s="1"/>
      <c r="Y115470" s="1"/>
    </row>
    <row r="115471" spans="12:25" x14ac:dyDescent="0.35">
      <c r="L115471" s="2"/>
      <c r="M115471" s="16"/>
      <c r="O115471" s="1"/>
      <c r="S115471" s="1"/>
      <c r="T115471" s="1"/>
      <c r="U115471" s="1"/>
      <c r="V115471" s="1"/>
      <c r="X115471" s="1"/>
      <c r="Y115471" s="1"/>
    </row>
    <row r="115472" spans="12:25" x14ac:dyDescent="0.35">
      <c r="L115472" s="2"/>
      <c r="M115472" s="16"/>
      <c r="O115472" s="1"/>
      <c r="S115472" s="1"/>
      <c r="T115472" s="1"/>
      <c r="U115472" s="1"/>
      <c r="V115472" s="1"/>
      <c r="X115472" s="1"/>
      <c r="Y115472" s="1"/>
    </row>
    <row r="115473" spans="12:25" x14ac:dyDescent="0.35">
      <c r="L115473" s="2"/>
      <c r="M115473" s="16"/>
      <c r="O115473" s="1"/>
      <c r="S115473" s="1"/>
      <c r="T115473" s="1"/>
      <c r="U115473" s="1"/>
      <c r="V115473" s="1"/>
      <c r="X115473" s="1"/>
      <c r="Y115473" s="1"/>
    </row>
    <row r="115474" spans="12:25" x14ac:dyDescent="0.35">
      <c r="L115474" s="2"/>
      <c r="M115474" s="16"/>
      <c r="O115474" s="1"/>
      <c r="S115474" s="1"/>
      <c r="T115474" s="1"/>
      <c r="U115474" s="1"/>
      <c r="V115474" s="1"/>
      <c r="X115474" s="1"/>
      <c r="Y115474" s="1"/>
    </row>
    <row r="115475" spans="12:25" x14ac:dyDescent="0.35">
      <c r="L115475" s="2"/>
      <c r="M115475" s="16"/>
      <c r="O115475" s="1"/>
      <c r="S115475" s="1"/>
      <c r="T115475" s="1"/>
      <c r="U115475" s="1"/>
      <c r="V115475" s="1"/>
      <c r="X115475" s="1"/>
      <c r="Y115475" s="1"/>
    </row>
    <row r="115476" spans="12:25" x14ac:dyDescent="0.35">
      <c r="L115476" s="2"/>
      <c r="M115476" s="16"/>
      <c r="O115476" s="1"/>
      <c r="S115476" s="1"/>
      <c r="T115476" s="1"/>
      <c r="U115476" s="1"/>
      <c r="V115476" s="1"/>
      <c r="X115476" s="1"/>
      <c r="Y115476" s="1"/>
    </row>
    <row r="115477" spans="12:25" x14ac:dyDescent="0.35">
      <c r="L115477" s="2"/>
      <c r="M115477" s="16"/>
      <c r="O115477" s="1"/>
      <c r="S115477" s="1"/>
      <c r="T115477" s="1"/>
      <c r="U115477" s="1"/>
      <c r="V115477" s="1"/>
      <c r="X115477" s="1"/>
      <c r="Y115477" s="1"/>
    </row>
    <row r="115478" spans="12:25" x14ac:dyDescent="0.35">
      <c r="L115478" s="2"/>
      <c r="M115478" s="16"/>
      <c r="O115478" s="1"/>
      <c r="S115478" s="1"/>
      <c r="T115478" s="1"/>
      <c r="U115478" s="1"/>
      <c r="V115478" s="1"/>
      <c r="X115478" s="1"/>
      <c r="Y115478" s="1"/>
    </row>
    <row r="115479" spans="12:25" x14ac:dyDescent="0.35">
      <c r="L115479" s="2"/>
      <c r="M115479" s="16"/>
      <c r="O115479" s="1"/>
      <c r="S115479" s="1"/>
      <c r="T115479" s="1"/>
      <c r="U115479" s="1"/>
      <c r="V115479" s="1"/>
      <c r="X115479" s="1"/>
      <c r="Y115479" s="1"/>
    </row>
    <row r="115480" spans="12:25" x14ac:dyDescent="0.35">
      <c r="L115480" s="2"/>
      <c r="M115480" s="16"/>
      <c r="O115480" s="1"/>
      <c r="S115480" s="1"/>
      <c r="T115480" s="1"/>
      <c r="U115480" s="1"/>
      <c r="V115480" s="1"/>
      <c r="X115480" s="1"/>
      <c r="Y115480" s="1"/>
    </row>
    <row r="115481" spans="12:25" x14ac:dyDescent="0.35">
      <c r="L115481" s="2"/>
      <c r="M115481" s="16"/>
      <c r="O115481" s="1"/>
      <c r="S115481" s="1"/>
      <c r="T115481" s="1"/>
      <c r="U115481" s="1"/>
      <c r="V115481" s="1"/>
      <c r="X115481" s="1"/>
      <c r="Y115481" s="1"/>
    </row>
    <row r="115482" spans="12:25" x14ac:dyDescent="0.35">
      <c r="L115482" s="2"/>
      <c r="M115482" s="16"/>
      <c r="O115482" s="1"/>
      <c r="S115482" s="1"/>
      <c r="T115482" s="1"/>
      <c r="U115482" s="1"/>
      <c r="V115482" s="1"/>
      <c r="X115482" s="1"/>
      <c r="Y115482" s="1"/>
    </row>
    <row r="115483" spans="12:25" x14ac:dyDescent="0.35">
      <c r="L115483" s="2"/>
      <c r="M115483" s="16"/>
      <c r="O115483" s="1"/>
      <c r="S115483" s="1"/>
      <c r="T115483" s="1"/>
      <c r="U115483" s="1"/>
      <c r="V115483" s="1"/>
      <c r="X115483" s="1"/>
      <c r="Y115483" s="1"/>
    </row>
    <row r="115484" spans="12:25" x14ac:dyDescent="0.35">
      <c r="L115484" s="2"/>
      <c r="M115484" s="16"/>
      <c r="O115484" s="1"/>
      <c r="S115484" s="1"/>
      <c r="T115484" s="1"/>
      <c r="U115484" s="1"/>
      <c r="V115484" s="1"/>
      <c r="X115484" s="1"/>
      <c r="Y115484" s="1"/>
    </row>
    <row r="115485" spans="12:25" x14ac:dyDescent="0.35">
      <c r="L115485" s="2"/>
      <c r="M115485" s="16"/>
      <c r="O115485" s="1"/>
      <c r="S115485" s="1"/>
      <c r="T115485" s="1"/>
      <c r="U115485" s="1"/>
      <c r="V115485" s="1"/>
      <c r="X115485" s="1"/>
      <c r="Y115485" s="1"/>
    </row>
    <row r="115486" spans="12:25" x14ac:dyDescent="0.35">
      <c r="L115486" s="2"/>
      <c r="M115486" s="16"/>
      <c r="O115486" s="1"/>
      <c r="S115486" s="1"/>
      <c r="T115486" s="1"/>
      <c r="U115486" s="1"/>
      <c r="V115486" s="1"/>
      <c r="X115486" s="1"/>
      <c r="Y115486" s="1"/>
    </row>
    <row r="115487" spans="12:25" x14ac:dyDescent="0.35">
      <c r="L115487" s="2"/>
      <c r="M115487" s="16"/>
      <c r="O115487" s="1"/>
      <c r="S115487" s="1"/>
      <c r="T115487" s="1"/>
      <c r="U115487" s="1"/>
      <c r="V115487" s="1"/>
      <c r="X115487" s="1"/>
      <c r="Y115487" s="1"/>
    </row>
    <row r="115488" spans="12:25" x14ac:dyDescent="0.35">
      <c r="L115488" s="2"/>
      <c r="M115488" s="16"/>
      <c r="O115488" s="1"/>
      <c r="S115488" s="1"/>
      <c r="T115488" s="1"/>
      <c r="U115488" s="1"/>
      <c r="V115488" s="1"/>
      <c r="X115488" s="1"/>
      <c r="Y115488" s="1"/>
    </row>
    <row r="115489" spans="12:25" x14ac:dyDescent="0.35">
      <c r="L115489" s="2"/>
      <c r="M115489" s="16"/>
      <c r="O115489" s="1"/>
      <c r="S115489" s="1"/>
      <c r="T115489" s="1"/>
      <c r="U115489" s="1"/>
      <c r="V115489" s="1"/>
      <c r="X115489" s="1"/>
      <c r="Y115489" s="1"/>
    </row>
    <row r="115490" spans="12:25" x14ac:dyDescent="0.35">
      <c r="L115490" s="2"/>
      <c r="M115490" s="16"/>
      <c r="O115490" s="1"/>
      <c r="S115490" s="1"/>
      <c r="T115490" s="1"/>
      <c r="U115490" s="1"/>
      <c r="V115490" s="1"/>
      <c r="X115490" s="1"/>
      <c r="Y115490" s="1"/>
    </row>
    <row r="115491" spans="12:25" x14ac:dyDescent="0.35">
      <c r="L115491" s="2"/>
      <c r="M115491" s="16"/>
      <c r="O115491" s="1"/>
      <c r="S115491" s="1"/>
      <c r="T115491" s="1"/>
      <c r="U115491" s="1"/>
      <c r="V115491" s="1"/>
      <c r="X115491" s="1"/>
      <c r="Y115491" s="1"/>
    </row>
    <row r="115492" spans="12:25" x14ac:dyDescent="0.35">
      <c r="L115492" s="2"/>
      <c r="M115492" s="16"/>
      <c r="O115492" s="1"/>
      <c r="S115492" s="1"/>
      <c r="T115492" s="1"/>
      <c r="U115492" s="1"/>
      <c r="V115492" s="1"/>
      <c r="X115492" s="1"/>
      <c r="Y115492" s="1"/>
    </row>
    <row r="115493" spans="12:25" x14ac:dyDescent="0.35">
      <c r="L115493" s="2"/>
      <c r="M115493" s="16"/>
      <c r="O115493" s="1"/>
      <c r="S115493" s="1"/>
      <c r="T115493" s="1"/>
      <c r="U115493" s="1"/>
      <c r="V115493" s="1"/>
      <c r="X115493" s="1"/>
      <c r="Y115493" s="1"/>
    </row>
    <row r="115494" spans="12:25" x14ac:dyDescent="0.35">
      <c r="L115494" s="2"/>
      <c r="M115494" s="16"/>
      <c r="O115494" s="1"/>
      <c r="S115494" s="1"/>
      <c r="T115494" s="1"/>
      <c r="U115494" s="1"/>
      <c r="V115494" s="1"/>
      <c r="X115494" s="1"/>
      <c r="Y115494" s="1"/>
    </row>
    <row r="115495" spans="12:25" x14ac:dyDescent="0.35">
      <c r="L115495" s="2"/>
      <c r="M115495" s="16"/>
      <c r="O115495" s="1"/>
      <c r="S115495" s="1"/>
      <c r="T115495" s="1"/>
      <c r="U115495" s="1"/>
      <c r="V115495" s="1"/>
      <c r="X115495" s="1"/>
      <c r="Y115495" s="1"/>
    </row>
    <row r="115496" spans="12:25" x14ac:dyDescent="0.35">
      <c r="L115496" s="2"/>
      <c r="M115496" s="16"/>
      <c r="O115496" s="1"/>
      <c r="S115496" s="1"/>
      <c r="T115496" s="1"/>
      <c r="U115496" s="1"/>
      <c r="V115496" s="1"/>
      <c r="X115496" s="1"/>
      <c r="Y115496" s="1"/>
    </row>
    <row r="115497" spans="12:25" x14ac:dyDescent="0.35">
      <c r="L115497" s="2"/>
      <c r="M115497" s="16"/>
      <c r="O115497" s="1"/>
      <c r="S115497" s="1"/>
      <c r="T115497" s="1"/>
      <c r="U115497" s="1"/>
      <c r="V115497" s="1"/>
      <c r="X115497" s="1"/>
      <c r="Y115497" s="1"/>
    </row>
    <row r="115498" spans="12:25" x14ac:dyDescent="0.35">
      <c r="L115498" s="2"/>
      <c r="M115498" s="16"/>
      <c r="O115498" s="1"/>
      <c r="S115498" s="1"/>
      <c r="T115498" s="1"/>
      <c r="U115498" s="1"/>
      <c r="V115498" s="1"/>
      <c r="X115498" s="1"/>
      <c r="Y115498" s="1"/>
    </row>
    <row r="115499" spans="12:25" x14ac:dyDescent="0.35">
      <c r="L115499" s="2"/>
      <c r="M115499" s="16"/>
      <c r="O115499" s="1"/>
      <c r="S115499" s="1"/>
      <c r="T115499" s="1"/>
      <c r="U115499" s="1"/>
      <c r="V115499" s="1"/>
      <c r="X115499" s="1"/>
      <c r="Y115499" s="1"/>
    </row>
    <row r="115500" spans="12:25" x14ac:dyDescent="0.35">
      <c r="L115500" s="2"/>
      <c r="M115500" s="16"/>
      <c r="O115500" s="1"/>
      <c r="S115500" s="1"/>
      <c r="T115500" s="1"/>
      <c r="U115500" s="1"/>
      <c r="V115500" s="1"/>
      <c r="X115500" s="1"/>
      <c r="Y115500" s="1"/>
    </row>
    <row r="115501" spans="12:25" x14ac:dyDescent="0.35">
      <c r="L115501" s="2"/>
      <c r="M115501" s="16"/>
      <c r="O115501" s="1"/>
      <c r="S115501" s="1"/>
      <c r="T115501" s="1"/>
      <c r="U115501" s="1"/>
      <c r="V115501" s="1"/>
      <c r="X115501" s="1"/>
      <c r="Y115501" s="1"/>
    </row>
    <row r="115502" spans="12:25" x14ac:dyDescent="0.35">
      <c r="L115502" s="2"/>
      <c r="M115502" s="16"/>
      <c r="O115502" s="1"/>
      <c r="S115502" s="1"/>
      <c r="T115502" s="1"/>
      <c r="U115502" s="1"/>
      <c r="V115502" s="1"/>
      <c r="X115502" s="1"/>
      <c r="Y115502" s="1"/>
    </row>
    <row r="115503" spans="12:25" x14ac:dyDescent="0.35">
      <c r="L115503" s="2"/>
      <c r="M115503" s="16"/>
      <c r="O115503" s="1"/>
      <c r="S115503" s="1"/>
      <c r="T115503" s="1"/>
      <c r="U115503" s="1"/>
      <c r="V115503" s="1"/>
      <c r="X115503" s="1"/>
      <c r="Y115503" s="1"/>
    </row>
    <row r="115504" spans="12:25" x14ac:dyDescent="0.35">
      <c r="L115504" s="2"/>
      <c r="M115504" s="16"/>
      <c r="O115504" s="1"/>
      <c r="S115504" s="1"/>
      <c r="T115504" s="1"/>
      <c r="U115504" s="1"/>
      <c r="V115504" s="1"/>
      <c r="X115504" s="1"/>
      <c r="Y115504" s="1"/>
    </row>
    <row r="115505" spans="12:25" x14ac:dyDescent="0.35">
      <c r="L115505" s="2"/>
      <c r="M115505" s="16"/>
      <c r="O115505" s="1"/>
      <c r="S115505" s="1"/>
      <c r="T115505" s="1"/>
      <c r="U115505" s="1"/>
      <c r="V115505" s="1"/>
      <c r="X115505" s="1"/>
      <c r="Y115505" s="1"/>
    </row>
    <row r="115506" spans="12:25" x14ac:dyDescent="0.35">
      <c r="L115506" s="2"/>
      <c r="M115506" s="16"/>
      <c r="O115506" s="1"/>
      <c r="S115506" s="1"/>
      <c r="T115506" s="1"/>
      <c r="U115506" s="1"/>
      <c r="V115506" s="1"/>
      <c r="X115506" s="1"/>
      <c r="Y115506" s="1"/>
    </row>
    <row r="115507" spans="12:25" x14ac:dyDescent="0.35">
      <c r="L115507" s="2"/>
      <c r="M115507" s="16"/>
      <c r="O115507" s="1"/>
      <c r="S115507" s="1"/>
      <c r="T115507" s="1"/>
      <c r="U115507" s="1"/>
      <c r="V115507" s="1"/>
      <c r="X115507" s="1"/>
      <c r="Y115507" s="1"/>
    </row>
    <row r="115508" spans="12:25" x14ac:dyDescent="0.35">
      <c r="L115508" s="2"/>
      <c r="M115508" s="16"/>
      <c r="O115508" s="1"/>
      <c r="S115508" s="1"/>
      <c r="T115508" s="1"/>
      <c r="U115508" s="1"/>
      <c r="V115508" s="1"/>
      <c r="X115508" s="1"/>
      <c r="Y115508" s="1"/>
    </row>
    <row r="115509" spans="12:25" x14ac:dyDescent="0.35">
      <c r="L115509" s="2"/>
      <c r="M115509" s="16"/>
      <c r="O115509" s="1"/>
      <c r="S115509" s="1"/>
      <c r="T115509" s="1"/>
      <c r="U115509" s="1"/>
      <c r="V115509" s="1"/>
      <c r="X115509" s="1"/>
      <c r="Y115509" s="1"/>
    </row>
    <row r="115510" spans="12:25" x14ac:dyDescent="0.35">
      <c r="L115510" s="2"/>
      <c r="M115510" s="16"/>
      <c r="O115510" s="1"/>
      <c r="S115510" s="1"/>
      <c r="T115510" s="1"/>
      <c r="U115510" s="1"/>
      <c r="V115510" s="1"/>
      <c r="X115510" s="1"/>
      <c r="Y115510" s="1"/>
    </row>
    <row r="115511" spans="12:25" x14ac:dyDescent="0.35">
      <c r="L115511" s="2"/>
      <c r="M115511" s="16"/>
      <c r="O115511" s="1"/>
      <c r="S115511" s="1"/>
      <c r="T115511" s="1"/>
      <c r="U115511" s="1"/>
      <c r="V115511" s="1"/>
      <c r="X115511" s="1"/>
      <c r="Y115511" s="1"/>
    </row>
    <row r="115512" spans="12:25" x14ac:dyDescent="0.35">
      <c r="L115512" s="2"/>
      <c r="M115512" s="16"/>
      <c r="O115512" s="1"/>
      <c r="S115512" s="1"/>
      <c r="T115512" s="1"/>
      <c r="U115512" s="1"/>
      <c r="V115512" s="1"/>
      <c r="X115512" s="1"/>
      <c r="Y115512" s="1"/>
    </row>
    <row r="115513" spans="12:25" x14ac:dyDescent="0.35">
      <c r="L115513" s="2"/>
      <c r="M115513" s="16"/>
      <c r="O115513" s="1"/>
      <c r="S115513" s="1"/>
      <c r="T115513" s="1"/>
      <c r="U115513" s="1"/>
      <c r="V115513" s="1"/>
      <c r="X115513" s="1"/>
      <c r="Y115513" s="1"/>
    </row>
    <row r="115514" spans="12:25" x14ac:dyDescent="0.35">
      <c r="L115514" s="2"/>
      <c r="M115514" s="16"/>
      <c r="O115514" s="1"/>
      <c r="S115514" s="1"/>
      <c r="T115514" s="1"/>
      <c r="U115514" s="1"/>
      <c r="V115514" s="1"/>
      <c r="X115514" s="1"/>
      <c r="Y115514" s="1"/>
    </row>
    <row r="115515" spans="12:25" x14ac:dyDescent="0.35">
      <c r="L115515" s="2"/>
      <c r="M115515" s="16"/>
      <c r="O115515" s="1"/>
      <c r="S115515" s="1"/>
      <c r="T115515" s="1"/>
      <c r="U115515" s="1"/>
      <c r="V115515" s="1"/>
      <c r="X115515" s="1"/>
      <c r="Y115515" s="1"/>
    </row>
    <row r="115516" spans="12:25" x14ac:dyDescent="0.35">
      <c r="L115516" s="2"/>
      <c r="M115516" s="16"/>
      <c r="O115516" s="1"/>
      <c r="S115516" s="1"/>
      <c r="T115516" s="1"/>
      <c r="U115516" s="1"/>
      <c r="V115516" s="1"/>
      <c r="X115516" s="1"/>
      <c r="Y115516" s="1"/>
    </row>
    <row r="115517" spans="12:25" x14ac:dyDescent="0.35">
      <c r="L115517" s="2"/>
      <c r="M115517" s="16"/>
      <c r="O115517" s="1"/>
      <c r="S115517" s="1"/>
      <c r="T115517" s="1"/>
      <c r="U115517" s="1"/>
      <c r="V115517" s="1"/>
      <c r="X115517" s="1"/>
      <c r="Y115517" s="1"/>
    </row>
    <row r="115518" spans="12:25" x14ac:dyDescent="0.35">
      <c r="L115518" s="2"/>
      <c r="M115518" s="16"/>
      <c r="O115518" s="1"/>
      <c r="S115518" s="1"/>
      <c r="T115518" s="1"/>
      <c r="U115518" s="1"/>
      <c r="V115518" s="1"/>
      <c r="X115518" s="1"/>
      <c r="Y115518" s="1"/>
    </row>
    <row r="115519" spans="12:25" x14ac:dyDescent="0.35">
      <c r="L115519" s="2"/>
      <c r="M115519" s="16"/>
      <c r="O115519" s="1"/>
      <c r="S115519" s="1"/>
      <c r="T115519" s="1"/>
      <c r="U115519" s="1"/>
      <c r="V115519" s="1"/>
      <c r="X115519" s="1"/>
      <c r="Y115519" s="1"/>
    </row>
    <row r="115520" spans="12:25" x14ac:dyDescent="0.35">
      <c r="L115520" s="2"/>
      <c r="M115520" s="16"/>
      <c r="O115520" s="1"/>
      <c r="S115520" s="1"/>
      <c r="T115520" s="1"/>
      <c r="U115520" s="1"/>
      <c r="V115520" s="1"/>
      <c r="X115520" s="1"/>
      <c r="Y115520" s="1"/>
    </row>
    <row r="115521" spans="12:25" x14ac:dyDescent="0.35">
      <c r="L115521" s="2"/>
      <c r="M115521" s="16"/>
      <c r="O115521" s="1"/>
      <c r="S115521" s="1"/>
      <c r="T115521" s="1"/>
      <c r="U115521" s="1"/>
      <c r="V115521" s="1"/>
      <c r="X115521" s="1"/>
      <c r="Y115521" s="1"/>
    </row>
    <row r="115522" spans="12:25" x14ac:dyDescent="0.35">
      <c r="L115522" s="2"/>
      <c r="M115522" s="16"/>
      <c r="O115522" s="1"/>
      <c r="S115522" s="1"/>
      <c r="T115522" s="1"/>
      <c r="U115522" s="1"/>
      <c r="V115522" s="1"/>
      <c r="X115522" s="1"/>
      <c r="Y115522" s="1"/>
    </row>
    <row r="115523" spans="12:25" x14ac:dyDescent="0.35">
      <c r="L115523" s="2"/>
      <c r="M115523" s="16"/>
      <c r="O115523" s="1"/>
      <c r="S115523" s="1"/>
      <c r="T115523" s="1"/>
      <c r="U115523" s="1"/>
      <c r="V115523" s="1"/>
      <c r="X115523" s="1"/>
      <c r="Y115523" s="1"/>
    </row>
    <row r="115524" spans="12:25" x14ac:dyDescent="0.35">
      <c r="L115524" s="2"/>
      <c r="M115524" s="16"/>
      <c r="O115524" s="1"/>
      <c r="S115524" s="1"/>
      <c r="T115524" s="1"/>
      <c r="U115524" s="1"/>
      <c r="V115524" s="1"/>
      <c r="X115524" s="1"/>
      <c r="Y115524" s="1"/>
    </row>
    <row r="115525" spans="12:25" x14ac:dyDescent="0.35">
      <c r="L115525" s="2"/>
      <c r="M115525" s="16"/>
      <c r="O115525" s="1"/>
      <c r="S115525" s="1"/>
      <c r="T115525" s="1"/>
      <c r="U115525" s="1"/>
      <c r="V115525" s="1"/>
      <c r="X115525" s="1"/>
      <c r="Y115525" s="1"/>
    </row>
    <row r="115526" spans="12:25" x14ac:dyDescent="0.35">
      <c r="L115526" s="2"/>
      <c r="M115526" s="16"/>
      <c r="O115526" s="1"/>
      <c r="S115526" s="1"/>
      <c r="T115526" s="1"/>
      <c r="U115526" s="1"/>
      <c r="V115526" s="1"/>
      <c r="X115526" s="1"/>
      <c r="Y115526" s="1"/>
    </row>
    <row r="115527" spans="12:25" x14ac:dyDescent="0.35">
      <c r="L115527" s="2"/>
      <c r="M115527" s="16"/>
      <c r="O115527" s="1"/>
      <c r="S115527" s="1"/>
      <c r="T115527" s="1"/>
      <c r="U115527" s="1"/>
      <c r="V115527" s="1"/>
      <c r="X115527" s="1"/>
      <c r="Y115527" s="1"/>
    </row>
    <row r="115528" spans="12:25" x14ac:dyDescent="0.35">
      <c r="L115528" s="2"/>
      <c r="M115528" s="16"/>
      <c r="O115528" s="1"/>
      <c r="S115528" s="1"/>
      <c r="T115528" s="1"/>
      <c r="U115528" s="1"/>
      <c r="V115528" s="1"/>
      <c r="X115528" s="1"/>
      <c r="Y115528" s="1"/>
    </row>
    <row r="115529" spans="12:25" x14ac:dyDescent="0.35">
      <c r="L115529" s="2"/>
      <c r="M115529" s="16"/>
      <c r="O115529" s="1"/>
      <c r="S115529" s="1"/>
      <c r="T115529" s="1"/>
      <c r="U115529" s="1"/>
      <c r="V115529" s="1"/>
      <c r="X115529" s="1"/>
      <c r="Y115529" s="1"/>
    </row>
    <row r="115530" spans="12:25" x14ac:dyDescent="0.35">
      <c r="L115530" s="2"/>
      <c r="M115530" s="16"/>
      <c r="O115530" s="1"/>
      <c r="S115530" s="1"/>
      <c r="T115530" s="1"/>
      <c r="U115530" s="1"/>
      <c r="V115530" s="1"/>
      <c r="X115530" s="1"/>
      <c r="Y115530" s="1"/>
    </row>
    <row r="115531" spans="12:25" x14ac:dyDescent="0.35">
      <c r="L115531" s="2"/>
      <c r="M115531" s="16"/>
      <c r="O115531" s="1"/>
      <c r="S115531" s="1"/>
      <c r="T115531" s="1"/>
      <c r="U115531" s="1"/>
      <c r="V115531" s="1"/>
      <c r="X115531" s="1"/>
      <c r="Y115531" s="1"/>
    </row>
    <row r="115532" spans="12:25" x14ac:dyDescent="0.35">
      <c r="L115532" s="2"/>
      <c r="M115532" s="16"/>
      <c r="O115532" s="1"/>
      <c r="S115532" s="1"/>
      <c r="T115532" s="1"/>
      <c r="U115532" s="1"/>
      <c r="V115532" s="1"/>
      <c r="X115532" s="1"/>
      <c r="Y115532" s="1"/>
    </row>
    <row r="115533" spans="12:25" x14ac:dyDescent="0.35">
      <c r="L115533" s="2"/>
      <c r="M115533" s="16"/>
      <c r="O115533" s="1"/>
      <c r="S115533" s="1"/>
      <c r="T115533" s="1"/>
      <c r="U115533" s="1"/>
      <c r="V115533" s="1"/>
      <c r="X115533" s="1"/>
      <c r="Y115533" s="1"/>
    </row>
    <row r="115534" spans="12:25" x14ac:dyDescent="0.35">
      <c r="L115534" s="2"/>
      <c r="M115534" s="16"/>
      <c r="O115534" s="1"/>
      <c r="S115534" s="1"/>
      <c r="T115534" s="1"/>
      <c r="U115534" s="1"/>
      <c r="V115534" s="1"/>
      <c r="X115534" s="1"/>
      <c r="Y115534" s="1"/>
    </row>
    <row r="115535" spans="12:25" x14ac:dyDescent="0.35">
      <c r="L115535" s="2"/>
      <c r="M115535" s="16"/>
      <c r="O115535" s="1"/>
      <c r="S115535" s="1"/>
      <c r="T115535" s="1"/>
      <c r="U115535" s="1"/>
      <c r="V115535" s="1"/>
      <c r="X115535" s="1"/>
      <c r="Y115535" s="1"/>
    </row>
    <row r="115536" spans="12:25" x14ac:dyDescent="0.35">
      <c r="L115536" s="2"/>
      <c r="M115536" s="16"/>
      <c r="O115536" s="1"/>
      <c r="S115536" s="1"/>
      <c r="T115536" s="1"/>
      <c r="U115536" s="1"/>
      <c r="V115536" s="1"/>
      <c r="X115536" s="1"/>
      <c r="Y115536" s="1"/>
    </row>
    <row r="115537" spans="12:25" x14ac:dyDescent="0.35">
      <c r="L115537" s="2"/>
      <c r="M115537" s="16"/>
      <c r="O115537" s="1"/>
      <c r="S115537" s="1"/>
      <c r="T115537" s="1"/>
      <c r="U115537" s="1"/>
      <c r="V115537" s="1"/>
      <c r="X115537" s="1"/>
      <c r="Y115537" s="1"/>
    </row>
    <row r="115538" spans="12:25" x14ac:dyDescent="0.35">
      <c r="L115538" s="2"/>
      <c r="M115538" s="16"/>
      <c r="O115538" s="1"/>
      <c r="S115538" s="1"/>
      <c r="T115538" s="1"/>
      <c r="U115538" s="1"/>
      <c r="V115538" s="1"/>
      <c r="X115538" s="1"/>
      <c r="Y115538" s="1"/>
    </row>
    <row r="115539" spans="12:25" x14ac:dyDescent="0.35">
      <c r="L115539" s="2"/>
      <c r="M115539" s="16"/>
      <c r="O115539" s="1"/>
      <c r="S115539" s="1"/>
      <c r="T115539" s="1"/>
      <c r="U115539" s="1"/>
      <c r="V115539" s="1"/>
      <c r="X115539" s="1"/>
      <c r="Y115539" s="1"/>
    </row>
    <row r="115540" spans="12:25" x14ac:dyDescent="0.35">
      <c r="L115540" s="2"/>
      <c r="M115540" s="16"/>
      <c r="O115540" s="1"/>
      <c r="S115540" s="1"/>
      <c r="T115540" s="1"/>
      <c r="U115540" s="1"/>
      <c r="V115540" s="1"/>
      <c r="X115540" s="1"/>
      <c r="Y115540" s="1"/>
    </row>
    <row r="115541" spans="12:25" x14ac:dyDescent="0.35">
      <c r="L115541" s="2"/>
      <c r="M115541" s="16"/>
      <c r="O115541" s="1"/>
      <c r="S115541" s="1"/>
      <c r="T115541" s="1"/>
      <c r="U115541" s="1"/>
      <c r="V115541" s="1"/>
      <c r="X115541" s="1"/>
      <c r="Y115541" s="1"/>
    </row>
    <row r="115542" spans="12:25" x14ac:dyDescent="0.35">
      <c r="L115542" s="2"/>
      <c r="M115542" s="16"/>
      <c r="O115542" s="1"/>
      <c r="S115542" s="1"/>
      <c r="T115542" s="1"/>
      <c r="U115542" s="1"/>
      <c r="V115542" s="1"/>
      <c r="X115542" s="1"/>
      <c r="Y115542" s="1"/>
    </row>
    <row r="115543" spans="12:25" x14ac:dyDescent="0.35">
      <c r="L115543" s="2"/>
      <c r="M115543" s="16"/>
      <c r="O115543" s="1"/>
      <c r="S115543" s="1"/>
      <c r="T115543" s="1"/>
      <c r="U115543" s="1"/>
      <c r="V115543" s="1"/>
      <c r="X115543" s="1"/>
      <c r="Y115543" s="1"/>
    </row>
    <row r="115544" spans="12:25" x14ac:dyDescent="0.35">
      <c r="L115544" s="2"/>
      <c r="M115544" s="16"/>
      <c r="O115544" s="1"/>
      <c r="S115544" s="1"/>
      <c r="T115544" s="1"/>
      <c r="U115544" s="1"/>
      <c r="V115544" s="1"/>
      <c r="X115544" s="1"/>
      <c r="Y115544" s="1"/>
    </row>
    <row r="115545" spans="12:25" x14ac:dyDescent="0.35">
      <c r="L115545" s="2"/>
      <c r="M115545" s="16"/>
      <c r="O115545" s="1"/>
      <c r="S115545" s="1"/>
      <c r="T115545" s="1"/>
      <c r="U115545" s="1"/>
      <c r="V115545" s="1"/>
      <c r="X115545" s="1"/>
      <c r="Y115545" s="1"/>
    </row>
    <row r="115546" spans="12:25" x14ac:dyDescent="0.35">
      <c r="L115546" s="2"/>
      <c r="M115546" s="16"/>
      <c r="O115546" s="1"/>
      <c r="S115546" s="1"/>
      <c r="T115546" s="1"/>
      <c r="U115546" s="1"/>
      <c r="V115546" s="1"/>
      <c r="X115546" s="1"/>
      <c r="Y115546" s="1"/>
    </row>
    <row r="115547" spans="12:25" x14ac:dyDescent="0.35">
      <c r="L115547" s="2"/>
      <c r="M115547" s="16"/>
      <c r="O115547" s="1"/>
      <c r="S115547" s="1"/>
      <c r="T115547" s="1"/>
      <c r="U115547" s="1"/>
      <c r="V115547" s="1"/>
      <c r="X115547" s="1"/>
      <c r="Y115547" s="1"/>
    </row>
    <row r="115548" spans="12:25" x14ac:dyDescent="0.35">
      <c r="L115548" s="2"/>
      <c r="M115548" s="16"/>
      <c r="O115548" s="1"/>
      <c r="S115548" s="1"/>
      <c r="T115548" s="1"/>
      <c r="U115548" s="1"/>
      <c r="V115548" s="1"/>
      <c r="X115548" s="1"/>
      <c r="Y115548" s="1"/>
    </row>
    <row r="115549" spans="12:25" x14ac:dyDescent="0.35">
      <c r="L115549" s="2"/>
      <c r="M115549" s="16"/>
      <c r="O115549" s="1"/>
      <c r="S115549" s="1"/>
      <c r="T115549" s="1"/>
      <c r="U115549" s="1"/>
      <c r="V115549" s="1"/>
      <c r="X115549" s="1"/>
      <c r="Y115549" s="1"/>
    </row>
    <row r="115550" spans="12:25" x14ac:dyDescent="0.35">
      <c r="L115550" s="2"/>
      <c r="M115550" s="16"/>
      <c r="O115550" s="1"/>
      <c r="S115550" s="1"/>
      <c r="T115550" s="1"/>
      <c r="U115550" s="1"/>
      <c r="V115550" s="1"/>
      <c r="X115550" s="1"/>
      <c r="Y115550" s="1"/>
    </row>
    <row r="115551" spans="12:25" x14ac:dyDescent="0.35">
      <c r="L115551" s="2"/>
      <c r="M115551" s="16"/>
      <c r="O115551" s="1"/>
      <c r="S115551" s="1"/>
      <c r="T115551" s="1"/>
      <c r="U115551" s="1"/>
      <c r="V115551" s="1"/>
      <c r="X115551" s="1"/>
      <c r="Y115551" s="1"/>
    </row>
    <row r="115552" spans="12:25" x14ac:dyDescent="0.35">
      <c r="L115552" s="2"/>
      <c r="M115552" s="16"/>
      <c r="O115552" s="1"/>
      <c r="S115552" s="1"/>
      <c r="T115552" s="1"/>
      <c r="U115552" s="1"/>
      <c r="V115552" s="1"/>
      <c r="X115552" s="1"/>
      <c r="Y115552" s="1"/>
    </row>
    <row r="115553" spans="12:25" x14ac:dyDescent="0.35">
      <c r="L115553" s="2"/>
      <c r="M115553" s="16"/>
      <c r="O115553" s="1"/>
      <c r="S115553" s="1"/>
      <c r="T115553" s="1"/>
      <c r="U115553" s="1"/>
      <c r="V115553" s="1"/>
      <c r="X115553" s="1"/>
      <c r="Y115553" s="1"/>
    </row>
    <row r="115554" spans="12:25" x14ac:dyDescent="0.35">
      <c r="L115554" s="2"/>
      <c r="M115554" s="16"/>
      <c r="O115554" s="1"/>
      <c r="S115554" s="1"/>
      <c r="T115554" s="1"/>
      <c r="U115554" s="1"/>
      <c r="V115554" s="1"/>
      <c r="X115554" s="1"/>
      <c r="Y115554" s="1"/>
    </row>
    <row r="115555" spans="12:25" x14ac:dyDescent="0.35">
      <c r="L115555" s="2"/>
      <c r="M115555" s="16"/>
      <c r="O115555" s="1"/>
      <c r="S115555" s="1"/>
      <c r="T115555" s="1"/>
      <c r="U115555" s="1"/>
      <c r="V115555" s="1"/>
      <c r="X115555" s="1"/>
      <c r="Y115555" s="1"/>
    </row>
    <row r="115556" spans="12:25" x14ac:dyDescent="0.35">
      <c r="L115556" s="2"/>
      <c r="M115556" s="16"/>
      <c r="O115556" s="1"/>
      <c r="S115556" s="1"/>
      <c r="T115556" s="1"/>
      <c r="U115556" s="1"/>
      <c r="V115556" s="1"/>
      <c r="X115556" s="1"/>
      <c r="Y115556" s="1"/>
    </row>
    <row r="115557" spans="12:25" x14ac:dyDescent="0.35">
      <c r="L115557" s="2"/>
      <c r="M115557" s="16"/>
      <c r="O115557" s="1"/>
      <c r="S115557" s="1"/>
      <c r="T115557" s="1"/>
      <c r="U115557" s="1"/>
      <c r="V115557" s="1"/>
      <c r="X115557" s="1"/>
      <c r="Y115557" s="1"/>
    </row>
    <row r="115558" spans="12:25" x14ac:dyDescent="0.35">
      <c r="L115558" s="2"/>
      <c r="M115558" s="16"/>
      <c r="O115558" s="1"/>
      <c r="S115558" s="1"/>
      <c r="T115558" s="1"/>
      <c r="U115558" s="1"/>
      <c r="V115558" s="1"/>
      <c r="X115558" s="1"/>
      <c r="Y115558" s="1"/>
    </row>
    <row r="115559" spans="12:25" x14ac:dyDescent="0.35">
      <c r="L115559" s="2"/>
      <c r="M115559" s="16"/>
      <c r="O115559" s="1"/>
      <c r="S115559" s="1"/>
      <c r="T115559" s="1"/>
      <c r="U115559" s="1"/>
      <c r="V115559" s="1"/>
      <c r="X115559" s="1"/>
      <c r="Y115559" s="1"/>
    </row>
    <row r="115560" spans="12:25" x14ac:dyDescent="0.35">
      <c r="L115560" s="2"/>
      <c r="M115560" s="16"/>
      <c r="O115560" s="1"/>
      <c r="S115560" s="1"/>
      <c r="T115560" s="1"/>
      <c r="U115560" s="1"/>
      <c r="V115560" s="1"/>
      <c r="X115560" s="1"/>
      <c r="Y115560" s="1"/>
    </row>
    <row r="115561" spans="12:25" x14ac:dyDescent="0.35">
      <c r="L115561" s="2"/>
      <c r="M115561" s="16"/>
      <c r="O115561" s="1"/>
      <c r="S115561" s="1"/>
      <c r="T115561" s="1"/>
      <c r="U115561" s="1"/>
      <c r="V115561" s="1"/>
      <c r="X115561" s="1"/>
      <c r="Y115561" s="1"/>
    </row>
    <row r="115562" spans="12:25" x14ac:dyDescent="0.35">
      <c r="L115562" s="2"/>
      <c r="M115562" s="16"/>
      <c r="O115562" s="1"/>
      <c r="S115562" s="1"/>
      <c r="T115562" s="1"/>
      <c r="U115562" s="1"/>
      <c r="V115562" s="1"/>
      <c r="X115562" s="1"/>
      <c r="Y115562" s="1"/>
    </row>
    <row r="115563" spans="12:25" x14ac:dyDescent="0.35">
      <c r="L115563" s="2"/>
      <c r="M115563" s="16"/>
      <c r="O115563" s="1"/>
      <c r="S115563" s="1"/>
      <c r="T115563" s="1"/>
      <c r="U115563" s="1"/>
      <c r="V115563" s="1"/>
      <c r="X115563" s="1"/>
      <c r="Y115563" s="1"/>
    </row>
    <row r="115564" spans="12:25" x14ac:dyDescent="0.35">
      <c r="L115564" s="2"/>
      <c r="M115564" s="16"/>
      <c r="O115564" s="1"/>
      <c r="S115564" s="1"/>
      <c r="T115564" s="1"/>
      <c r="U115564" s="1"/>
      <c r="V115564" s="1"/>
      <c r="X115564" s="1"/>
      <c r="Y115564" s="1"/>
    </row>
    <row r="115565" spans="12:25" x14ac:dyDescent="0.35">
      <c r="L115565" s="2"/>
      <c r="M115565" s="16"/>
      <c r="O115565" s="1"/>
      <c r="S115565" s="1"/>
      <c r="T115565" s="1"/>
      <c r="U115565" s="1"/>
      <c r="V115565" s="1"/>
      <c r="X115565" s="1"/>
      <c r="Y115565" s="1"/>
    </row>
    <row r="115566" spans="12:25" x14ac:dyDescent="0.35">
      <c r="L115566" s="2"/>
      <c r="M115566" s="16"/>
      <c r="O115566" s="1"/>
      <c r="S115566" s="1"/>
      <c r="T115566" s="1"/>
      <c r="U115566" s="1"/>
      <c r="V115566" s="1"/>
      <c r="X115566" s="1"/>
      <c r="Y115566" s="1"/>
    </row>
    <row r="115567" spans="12:25" x14ac:dyDescent="0.35">
      <c r="L115567" s="2"/>
      <c r="M115567" s="16"/>
      <c r="O115567" s="1"/>
      <c r="S115567" s="1"/>
      <c r="T115567" s="1"/>
      <c r="U115567" s="1"/>
      <c r="V115567" s="1"/>
      <c r="X115567" s="1"/>
      <c r="Y115567" s="1"/>
    </row>
    <row r="115568" spans="12:25" x14ac:dyDescent="0.35">
      <c r="L115568" s="2"/>
      <c r="M115568" s="16"/>
      <c r="O115568" s="1"/>
      <c r="S115568" s="1"/>
      <c r="T115568" s="1"/>
      <c r="U115568" s="1"/>
      <c r="V115568" s="1"/>
      <c r="X115568" s="1"/>
      <c r="Y115568" s="1"/>
    </row>
    <row r="115569" spans="12:25" x14ac:dyDescent="0.35">
      <c r="L115569" s="2"/>
      <c r="M115569" s="16"/>
      <c r="O115569" s="1"/>
      <c r="S115569" s="1"/>
      <c r="T115569" s="1"/>
      <c r="U115569" s="1"/>
      <c r="V115569" s="1"/>
      <c r="X115569" s="1"/>
      <c r="Y115569" s="1"/>
    </row>
    <row r="115570" spans="12:25" x14ac:dyDescent="0.35">
      <c r="L115570" s="2"/>
      <c r="M115570" s="16"/>
      <c r="O115570" s="1"/>
      <c r="S115570" s="1"/>
      <c r="T115570" s="1"/>
      <c r="U115570" s="1"/>
      <c r="V115570" s="1"/>
      <c r="X115570" s="1"/>
      <c r="Y115570" s="1"/>
    </row>
    <row r="115571" spans="12:25" x14ac:dyDescent="0.35">
      <c r="L115571" s="2"/>
      <c r="M115571" s="16"/>
      <c r="O115571" s="1"/>
      <c r="S115571" s="1"/>
      <c r="T115571" s="1"/>
      <c r="U115571" s="1"/>
      <c r="V115571" s="1"/>
      <c r="X115571" s="1"/>
      <c r="Y115571" s="1"/>
    </row>
    <row r="115572" spans="12:25" x14ac:dyDescent="0.35">
      <c r="L115572" s="2"/>
      <c r="M115572" s="16"/>
      <c r="O115572" s="1"/>
      <c r="S115572" s="1"/>
      <c r="T115572" s="1"/>
      <c r="U115572" s="1"/>
      <c r="V115572" s="1"/>
      <c r="X115572" s="1"/>
      <c r="Y115572" s="1"/>
    </row>
    <row r="115573" spans="12:25" x14ac:dyDescent="0.35">
      <c r="L115573" s="2"/>
      <c r="M115573" s="16"/>
      <c r="O115573" s="1"/>
      <c r="S115573" s="1"/>
      <c r="T115573" s="1"/>
      <c r="U115573" s="1"/>
      <c r="V115573" s="1"/>
      <c r="X115573" s="1"/>
      <c r="Y115573" s="1"/>
    </row>
    <row r="115574" spans="12:25" x14ac:dyDescent="0.35">
      <c r="L115574" s="2"/>
      <c r="M115574" s="16"/>
      <c r="O115574" s="1"/>
      <c r="S115574" s="1"/>
      <c r="T115574" s="1"/>
      <c r="U115574" s="1"/>
      <c r="V115574" s="1"/>
      <c r="X115574" s="1"/>
      <c r="Y115574" s="1"/>
    </row>
    <row r="115575" spans="12:25" x14ac:dyDescent="0.35">
      <c r="L115575" s="2"/>
      <c r="M115575" s="16"/>
      <c r="O115575" s="1"/>
      <c r="S115575" s="1"/>
      <c r="T115575" s="1"/>
      <c r="U115575" s="1"/>
      <c r="V115575" s="1"/>
      <c r="X115575" s="1"/>
      <c r="Y115575" s="1"/>
    </row>
    <row r="115576" spans="12:25" x14ac:dyDescent="0.35">
      <c r="L115576" s="2"/>
      <c r="M115576" s="16"/>
      <c r="O115576" s="1"/>
      <c r="S115576" s="1"/>
      <c r="T115576" s="1"/>
      <c r="U115576" s="1"/>
      <c r="V115576" s="1"/>
      <c r="X115576" s="1"/>
      <c r="Y115576" s="1"/>
    </row>
    <row r="115577" spans="12:25" x14ac:dyDescent="0.35">
      <c r="L115577" s="2"/>
      <c r="M115577" s="16"/>
      <c r="O115577" s="1"/>
      <c r="S115577" s="1"/>
      <c r="T115577" s="1"/>
      <c r="U115577" s="1"/>
      <c r="V115577" s="1"/>
      <c r="X115577" s="1"/>
      <c r="Y115577" s="1"/>
    </row>
    <row r="115578" spans="12:25" x14ac:dyDescent="0.35">
      <c r="L115578" s="2"/>
      <c r="M115578" s="16"/>
      <c r="O115578" s="1"/>
      <c r="S115578" s="1"/>
      <c r="T115578" s="1"/>
      <c r="U115578" s="1"/>
      <c r="V115578" s="1"/>
      <c r="X115578" s="1"/>
      <c r="Y115578" s="1"/>
    </row>
    <row r="115579" spans="12:25" x14ac:dyDescent="0.35">
      <c r="L115579" s="2"/>
      <c r="M115579" s="16"/>
      <c r="O115579" s="1"/>
      <c r="S115579" s="1"/>
      <c r="T115579" s="1"/>
      <c r="U115579" s="1"/>
      <c r="V115579" s="1"/>
      <c r="X115579" s="1"/>
      <c r="Y115579" s="1"/>
    </row>
    <row r="115580" spans="12:25" x14ac:dyDescent="0.35">
      <c r="L115580" s="2"/>
      <c r="M115580" s="16"/>
      <c r="O115580" s="1"/>
      <c r="S115580" s="1"/>
      <c r="T115580" s="1"/>
      <c r="U115580" s="1"/>
      <c r="V115580" s="1"/>
      <c r="X115580" s="1"/>
      <c r="Y115580" s="1"/>
    </row>
    <row r="115581" spans="12:25" x14ac:dyDescent="0.35">
      <c r="L115581" s="2"/>
      <c r="M115581" s="16"/>
      <c r="O115581" s="1"/>
      <c r="S115581" s="1"/>
      <c r="T115581" s="1"/>
      <c r="U115581" s="1"/>
      <c r="V115581" s="1"/>
      <c r="X115581" s="1"/>
      <c r="Y115581" s="1"/>
    </row>
    <row r="115582" spans="12:25" x14ac:dyDescent="0.35">
      <c r="L115582" s="2"/>
      <c r="M115582" s="16"/>
      <c r="O115582" s="1"/>
      <c r="S115582" s="1"/>
      <c r="T115582" s="1"/>
      <c r="U115582" s="1"/>
      <c r="V115582" s="1"/>
      <c r="X115582" s="1"/>
      <c r="Y115582" s="1"/>
    </row>
    <row r="115583" spans="12:25" x14ac:dyDescent="0.35">
      <c r="L115583" s="2"/>
      <c r="M115583" s="16"/>
      <c r="O115583" s="1"/>
      <c r="S115583" s="1"/>
      <c r="T115583" s="1"/>
      <c r="U115583" s="1"/>
      <c r="V115583" s="1"/>
      <c r="X115583" s="1"/>
      <c r="Y115583" s="1"/>
    </row>
    <row r="115584" spans="12:25" x14ac:dyDescent="0.35">
      <c r="L115584" s="2"/>
      <c r="M115584" s="16"/>
      <c r="O115584" s="1"/>
      <c r="S115584" s="1"/>
      <c r="T115584" s="1"/>
      <c r="U115584" s="1"/>
      <c r="V115584" s="1"/>
      <c r="X115584" s="1"/>
      <c r="Y115584" s="1"/>
    </row>
    <row r="115585" spans="12:25" x14ac:dyDescent="0.35">
      <c r="L115585" s="2"/>
      <c r="M115585" s="16"/>
      <c r="O115585" s="1"/>
      <c r="S115585" s="1"/>
      <c r="T115585" s="1"/>
      <c r="U115585" s="1"/>
      <c r="V115585" s="1"/>
      <c r="X115585" s="1"/>
      <c r="Y115585" s="1"/>
    </row>
    <row r="115586" spans="12:25" x14ac:dyDescent="0.35">
      <c r="L115586" s="2"/>
      <c r="M115586" s="16"/>
      <c r="O115586" s="1"/>
      <c r="S115586" s="1"/>
      <c r="T115586" s="1"/>
      <c r="U115586" s="1"/>
      <c r="V115586" s="1"/>
      <c r="X115586" s="1"/>
      <c r="Y115586" s="1"/>
    </row>
    <row r="115587" spans="12:25" x14ac:dyDescent="0.35">
      <c r="L115587" s="2"/>
      <c r="M115587" s="16"/>
      <c r="O115587" s="1"/>
      <c r="S115587" s="1"/>
      <c r="T115587" s="1"/>
      <c r="U115587" s="1"/>
      <c r="V115587" s="1"/>
      <c r="X115587" s="1"/>
      <c r="Y115587" s="1"/>
    </row>
    <row r="115588" spans="12:25" x14ac:dyDescent="0.35">
      <c r="L115588" s="2"/>
      <c r="M115588" s="16"/>
      <c r="O115588" s="1"/>
      <c r="S115588" s="1"/>
      <c r="T115588" s="1"/>
      <c r="U115588" s="1"/>
      <c r="V115588" s="1"/>
      <c r="X115588" s="1"/>
      <c r="Y115588" s="1"/>
    </row>
    <row r="115589" spans="12:25" x14ac:dyDescent="0.35">
      <c r="L115589" s="2"/>
      <c r="M115589" s="16"/>
      <c r="O115589" s="1"/>
      <c r="S115589" s="1"/>
      <c r="T115589" s="1"/>
      <c r="U115589" s="1"/>
      <c r="V115589" s="1"/>
      <c r="X115589" s="1"/>
      <c r="Y115589" s="1"/>
    </row>
    <row r="115590" spans="12:25" x14ac:dyDescent="0.35">
      <c r="L115590" s="2"/>
      <c r="M115590" s="16"/>
      <c r="O115590" s="1"/>
      <c r="S115590" s="1"/>
      <c r="T115590" s="1"/>
      <c r="U115590" s="1"/>
      <c r="V115590" s="1"/>
      <c r="X115590" s="1"/>
      <c r="Y115590" s="1"/>
    </row>
    <row r="115591" spans="12:25" x14ac:dyDescent="0.35">
      <c r="L115591" s="2"/>
      <c r="M115591" s="16"/>
      <c r="O115591" s="1"/>
      <c r="S115591" s="1"/>
      <c r="T115591" s="1"/>
      <c r="U115591" s="1"/>
      <c r="V115591" s="1"/>
      <c r="X115591" s="1"/>
      <c r="Y115591" s="1"/>
    </row>
    <row r="115592" spans="12:25" x14ac:dyDescent="0.35">
      <c r="L115592" s="2"/>
      <c r="M115592" s="16"/>
      <c r="O115592" s="1"/>
      <c r="S115592" s="1"/>
      <c r="T115592" s="1"/>
      <c r="U115592" s="1"/>
      <c r="V115592" s="1"/>
      <c r="X115592" s="1"/>
      <c r="Y115592" s="1"/>
    </row>
    <row r="115593" spans="12:25" x14ac:dyDescent="0.35">
      <c r="L115593" s="2"/>
      <c r="M115593" s="16"/>
      <c r="O115593" s="1"/>
      <c r="S115593" s="1"/>
      <c r="T115593" s="1"/>
      <c r="U115593" s="1"/>
      <c r="V115593" s="1"/>
      <c r="X115593" s="1"/>
      <c r="Y115593" s="1"/>
    </row>
    <row r="115594" spans="12:25" x14ac:dyDescent="0.35">
      <c r="L115594" s="2"/>
      <c r="M115594" s="16"/>
      <c r="O115594" s="1"/>
      <c r="S115594" s="1"/>
      <c r="T115594" s="1"/>
      <c r="U115594" s="1"/>
      <c r="V115594" s="1"/>
      <c r="X115594" s="1"/>
      <c r="Y115594" s="1"/>
    </row>
    <row r="115595" spans="12:25" x14ac:dyDescent="0.35">
      <c r="L115595" s="2"/>
      <c r="M115595" s="16"/>
      <c r="O115595" s="1"/>
      <c r="S115595" s="1"/>
      <c r="T115595" s="1"/>
      <c r="U115595" s="1"/>
      <c r="V115595" s="1"/>
      <c r="X115595" s="1"/>
      <c r="Y115595" s="1"/>
    </row>
    <row r="115596" spans="12:25" x14ac:dyDescent="0.35">
      <c r="L115596" s="2"/>
      <c r="M115596" s="16"/>
      <c r="O115596" s="1"/>
      <c r="S115596" s="1"/>
      <c r="T115596" s="1"/>
      <c r="U115596" s="1"/>
      <c r="V115596" s="1"/>
      <c r="X115596" s="1"/>
      <c r="Y115596" s="1"/>
    </row>
    <row r="115597" spans="12:25" x14ac:dyDescent="0.35">
      <c r="L115597" s="2"/>
      <c r="M115597" s="16"/>
      <c r="O115597" s="1"/>
      <c r="S115597" s="1"/>
      <c r="T115597" s="1"/>
      <c r="U115597" s="1"/>
      <c r="V115597" s="1"/>
      <c r="X115597" s="1"/>
      <c r="Y115597" s="1"/>
    </row>
    <row r="115598" spans="12:25" x14ac:dyDescent="0.35">
      <c r="L115598" s="2"/>
      <c r="M115598" s="16"/>
      <c r="O115598" s="1"/>
      <c r="S115598" s="1"/>
      <c r="T115598" s="1"/>
      <c r="U115598" s="1"/>
      <c r="V115598" s="1"/>
      <c r="X115598" s="1"/>
      <c r="Y115598" s="1"/>
    </row>
    <row r="115599" spans="12:25" x14ac:dyDescent="0.35">
      <c r="L115599" s="2"/>
      <c r="M115599" s="16"/>
      <c r="O115599" s="1"/>
      <c r="S115599" s="1"/>
      <c r="T115599" s="1"/>
      <c r="U115599" s="1"/>
      <c r="V115599" s="1"/>
      <c r="X115599" s="1"/>
      <c r="Y115599" s="1"/>
    </row>
    <row r="115600" spans="12:25" x14ac:dyDescent="0.35">
      <c r="L115600" s="2"/>
      <c r="M115600" s="16"/>
      <c r="O115600" s="1"/>
      <c r="S115600" s="1"/>
      <c r="T115600" s="1"/>
      <c r="U115600" s="1"/>
      <c r="V115600" s="1"/>
      <c r="X115600" s="1"/>
      <c r="Y115600" s="1"/>
    </row>
    <row r="115601" spans="12:25" x14ac:dyDescent="0.35">
      <c r="L115601" s="2"/>
      <c r="M115601" s="16"/>
      <c r="O115601" s="1"/>
      <c r="S115601" s="1"/>
      <c r="T115601" s="1"/>
      <c r="U115601" s="1"/>
      <c r="V115601" s="1"/>
      <c r="X115601" s="1"/>
      <c r="Y115601" s="1"/>
    </row>
    <row r="115602" spans="12:25" x14ac:dyDescent="0.35">
      <c r="L115602" s="2"/>
      <c r="M115602" s="16"/>
      <c r="O115602" s="1"/>
      <c r="S115602" s="1"/>
      <c r="T115602" s="1"/>
      <c r="U115602" s="1"/>
      <c r="V115602" s="1"/>
      <c r="X115602" s="1"/>
      <c r="Y115602" s="1"/>
    </row>
    <row r="115603" spans="12:25" x14ac:dyDescent="0.35">
      <c r="L115603" s="2"/>
      <c r="M115603" s="16"/>
      <c r="O115603" s="1"/>
      <c r="S115603" s="1"/>
      <c r="T115603" s="1"/>
      <c r="U115603" s="1"/>
      <c r="V115603" s="1"/>
      <c r="X115603" s="1"/>
      <c r="Y115603" s="1"/>
    </row>
    <row r="115604" spans="12:25" x14ac:dyDescent="0.35">
      <c r="L115604" s="2"/>
      <c r="M115604" s="16"/>
      <c r="O115604" s="1"/>
      <c r="S115604" s="1"/>
      <c r="T115604" s="1"/>
      <c r="U115604" s="1"/>
      <c r="V115604" s="1"/>
      <c r="X115604" s="1"/>
      <c r="Y115604" s="1"/>
    </row>
    <row r="115605" spans="12:25" x14ac:dyDescent="0.35">
      <c r="L115605" s="2"/>
      <c r="M115605" s="16"/>
      <c r="O115605" s="1"/>
      <c r="S115605" s="1"/>
      <c r="T115605" s="1"/>
      <c r="U115605" s="1"/>
      <c r="V115605" s="1"/>
      <c r="X115605" s="1"/>
      <c r="Y115605" s="1"/>
    </row>
    <row r="115606" spans="12:25" x14ac:dyDescent="0.35">
      <c r="L115606" s="2"/>
      <c r="M115606" s="16"/>
      <c r="O115606" s="1"/>
      <c r="S115606" s="1"/>
      <c r="T115606" s="1"/>
      <c r="U115606" s="1"/>
      <c r="V115606" s="1"/>
      <c r="X115606" s="1"/>
      <c r="Y115606" s="1"/>
    </row>
    <row r="115607" spans="12:25" x14ac:dyDescent="0.35">
      <c r="L115607" s="2"/>
      <c r="M115607" s="16"/>
      <c r="O115607" s="1"/>
      <c r="S115607" s="1"/>
      <c r="T115607" s="1"/>
      <c r="U115607" s="1"/>
      <c r="V115607" s="1"/>
      <c r="X115607" s="1"/>
      <c r="Y115607" s="1"/>
    </row>
    <row r="115608" spans="12:25" x14ac:dyDescent="0.35">
      <c r="L115608" s="2"/>
      <c r="M115608" s="16"/>
      <c r="O115608" s="1"/>
      <c r="S115608" s="1"/>
      <c r="T115608" s="1"/>
      <c r="U115608" s="1"/>
      <c r="V115608" s="1"/>
      <c r="X115608" s="1"/>
      <c r="Y115608" s="1"/>
    </row>
    <row r="115609" spans="12:25" x14ac:dyDescent="0.35">
      <c r="L115609" s="2"/>
      <c r="M115609" s="16"/>
      <c r="O115609" s="1"/>
      <c r="S115609" s="1"/>
      <c r="T115609" s="1"/>
      <c r="U115609" s="1"/>
      <c r="V115609" s="1"/>
      <c r="X115609" s="1"/>
      <c r="Y115609" s="1"/>
    </row>
    <row r="115610" spans="12:25" x14ac:dyDescent="0.35">
      <c r="L115610" s="2"/>
      <c r="M115610" s="16"/>
      <c r="O115610" s="1"/>
      <c r="S115610" s="1"/>
      <c r="T115610" s="1"/>
      <c r="U115610" s="1"/>
      <c r="V115610" s="1"/>
      <c r="X115610" s="1"/>
      <c r="Y115610" s="1"/>
    </row>
    <row r="115611" spans="12:25" x14ac:dyDescent="0.35">
      <c r="L115611" s="2"/>
      <c r="M115611" s="16"/>
      <c r="O115611" s="1"/>
      <c r="S115611" s="1"/>
      <c r="T115611" s="1"/>
      <c r="U115611" s="1"/>
      <c r="V115611" s="1"/>
      <c r="X115611" s="1"/>
      <c r="Y115611" s="1"/>
    </row>
    <row r="115612" spans="12:25" x14ac:dyDescent="0.35">
      <c r="L115612" s="2"/>
      <c r="M115612" s="16"/>
      <c r="O115612" s="1"/>
      <c r="S115612" s="1"/>
      <c r="T115612" s="1"/>
      <c r="U115612" s="1"/>
      <c r="V115612" s="1"/>
      <c r="X115612" s="1"/>
      <c r="Y115612" s="1"/>
    </row>
    <row r="115613" spans="12:25" x14ac:dyDescent="0.35">
      <c r="L115613" s="2"/>
      <c r="M115613" s="16"/>
      <c r="O115613" s="1"/>
      <c r="S115613" s="1"/>
      <c r="T115613" s="1"/>
      <c r="U115613" s="1"/>
      <c r="V115613" s="1"/>
      <c r="X115613" s="1"/>
      <c r="Y115613" s="1"/>
    </row>
    <row r="115614" spans="12:25" x14ac:dyDescent="0.35">
      <c r="L115614" s="2"/>
      <c r="M115614" s="16"/>
      <c r="O115614" s="1"/>
      <c r="S115614" s="1"/>
      <c r="T115614" s="1"/>
      <c r="U115614" s="1"/>
      <c r="V115614" s="1"/>
      <c r="X115614" s="1"/>
      <c r="Y115614" s="1"/>
    </row>
    <row r="115615" spans="12:25" x14ac:dyDescent="0.35">
      <c r="L115615" s="2"/>
      <c r="M115615" s="16"/>
      <c r="O115615" s="1"/>
      <c r="S115615" s="1"/>
      <c r="T115615" s="1"/>
      <c r="U115615" s="1"/>
      <c r="V115615" s="1"/>
      <c r="X115615" s="1"/>
      <c r="Y115615" s="1"/>
    </row>
    <row r="115616" spans="12:25" x14ac:dyDescent="0.35">
      <c r="L115616" s="2"/>
      <c r="M115616" s="16"/>
      <c r="O115616" s="1"/>
      <c r="S115616" s="1"/>
      <c r="T115616" s="1"/>
      <c r="U115616" s="1"/>
      <c r="V115616" s="1"/>
      <c r="X115616" s="1"/>
      <c r="Y115616" s="1"/>
    </row>
    <row r="115617" spans="12:25" x14ac:dyDescent="0.35">
      <c r="L115617" s="2"/>
      <c r="M115617" s="16"/>
      <c r="O115617" s="1"/>
      <c r="S115617" s="1"/>
      <c r="T115617" s="1"/>
      <c r="U115617" s="1"/>
      <c r="V115617" s="1"/>
      <c r="X115617" s="1"/>
      <c r="Y115617" s="1"/>
    </row>
    <row r="115618" spans="12:25" x14ac:dyDescent="0.35">
      <c r="L115618" s="2"/>
      <c r="M115618" s="16"/>
      <c r="O115618" s="1"/>
      <c r="S115618" s="1"/>
      <c r="T115618" s="1"/>
      <c r="U115618" s="1"/>
      <c r="V115618" s="1"/>
      <c r="X115618" s="1"/>
      <c r="Y115618" s="1"/>
    </row>
    <row r="115619" spans="12:25" x14ac:dyDescent="0.35">
      <c r="L115619" s="2"/>
      <c r="M115619" s="16"/>
      <c r="O115619" s="1"/>
      <c r="S115619" s="1"/>
      <c r="T115619" s="1"/>
      <c r="U115619" s="1"/>
      <c r="V115619" s="1"/>
      <c r="X115619" s="1"/>
      <c r="Y115619" s="1"/>
    </row>
    <row r="115620" spans="12:25" x14ac:dyDescent="0.35">
      <c r="L115620" s="2"/>
      <c r="M115620" s="16"/>
      <c r="O115620" s="1"/>
      <c r="S115620" s="1"/>
      <c r="T115620" s="1"/>
      <c r="U115620" s="1"/>
      <c r="V115620" s="1"/>
      <c r="X115620" s="1"/>
      <c r="Y115620" s="1"/>
    </row>
    <row r="115621" spans="12:25" x14ac:dyDescent="0.35">
      <c r="L115621" s="2"/>
      <c r="M115621" s="16"/>
      <c r="O115621" s="1"/>
      <c r="S115621" s="1"/>
      <c r="T115621" s="1"/>
      <c r="U115621" s="1"/>
      <c r="V115621" s="1"/>
      <c r="X115621" s="1"/>
      <c r="Y115621" s="1"/>
    </row>
    <row r="115622" spans="12:25" x14ac:dyDescent="0.35">
      <c r="L115622" s="2"/>
      <c r="M115622" s="16"/>
      <c r="O115622" s="1"/>
      <c r="S115622" s="1"/>
      <c r="T115622" s="1"/>
      <c r="U115622" s="1"/>
      <c r="V115622" s="1"/>
      <c r="X115622" s="1"/>
      <c r="Y115622" s="1"/>
    </row>
    <row r="115623" spans="12:25" x14ac:dyDescent="0.35">
      <c r="L115623" s="2"/>
      <c r="M115623" s="16"/>
      <c r="O115623" s="1"/>
      <c r="S115623" s="1"/>
      <c r="T115623" s="1"/>
      <c r="U115623" s="1"/>
      <c r="V115623" s="1"/>
      <c r="X115623" s="1"/>
      <c r="Y115623" s="1"/>
    </row>
    <row r="115624" spans="12:25" x14ac:dyDescent="0.35">
      <c r="L115624" s="2"/>
      <c r="M115624" s="16"/>
      <c r="O115624" s="1"/>
      <c r="S115624" s="1"/>
      <c r="T115624" s="1"/>
      <c r="U115624" s="1"/>
      <c r="V115624" s="1"/>
      <c r="X115624" s="1"/>
      <c r="Y115624" s="1"/>
    </row>
    <row r="115625" spans="12:25" x14ac:dyDescent="0.35">
      <c r="L115625" s="2"/>
      <c r="M115625" s="16"/>
      <c r="O115625" s="1"/>
      <c r="S115625" s="1"/>
      <c r="T115625" s="1"/>
      <c r="U115625" s="1"/>
      <c r="V115625" s="1"/>
      <c r="X115625" s="1"/>
      <c r="Y115625" s="1"/>
    </row>
    <row r="115626" spans="12:25" x14ac:dyDescent="0.35">
      <c r="L115626" s="2"/>
      <c r="M115626" s="16"/>
      <c r="O115626" s="1"/>
      <c r="S115626" s="1"/>
      <c r="T115626" s="1"/>
      <c r="U115626" s="1"/>
      <c r="V115626" s="1"/>
      <c r="X115626" s="1"/>
      <c r="Y115626" s="1"/>
    </row>
    <row r="115627" spans="12:25" x14ac:dyDescent="0.35">
      <c r="L115627" s="2"/>
      <c r="M115627" s="16"/>
      <c r="O115627" s="1"/>
      <c r="S115627" s="1"/>
      <c r="T115627" s="1"/>
      <c r="U115627" s="1"/>
      <c r="V115627" s="1"/>
      <c r="X115627" s="1"/>
      <c r="Y115627" s="1"/>
    </row>
    <row r="115628" spans="12:25" x14ac:dyDescent="0.35">
      <c r="L115628" s="2"/>
      <c r="M115628" s="16"/>
      <c r="O115628" s="1"/>
      <c r="S115628" s="1"/>
      <c r="T115628" s="1"/>
      <c r="U115628" s="1"/>
      <c r="V115628" s="1"/>
      <c r="X115628" s="1"/>
      <c r="Y115628" s="1"/>
    </row>
    <row r="115629" spans="12:25" x14ac:dyDescent="0.35">
      <c r="L115629" s="2"/>
      <c r="M115629" s="16"/>
      <c r="O115629" s="1"/>
      <c r="S115629" s="1"/>
      <c r="T115629" s="1"/>
      <c r="U115629" s="1"/>
      <c r="V115629" s="1"/>
      <c r="X115629" s="1"/>
      <c r="Y115629" s="1"/>
    </row>
    <row r="115630" spans="12:25" x14ac:dyDescent="0.35">
      <c r="L115630" s="2"/>
      <c r="M115630" s="16"/>
      <c r="O115630" s="1"/>
      <c r="S115630" s="1"/>
      <c r="T115630" s="1"/>
      <c r="U115630" s="1"/>
      <c r="V115630" s="1"/>
      <c r="X115630" s="1"/>
      <c r="Y115630" s="1"/>
    </row>
    <row r="115631" spans="12:25" x14ac:dyDescent="0.35">
      <c r="L115631" s="2"/>
      <c r="M115631" s="16"/>
      <c r="O115631" s="1"/>
      <c r="S115631" s="1"/>
      <c r="T115631" s="1"/>
      <c r="U115631" s="1"/>
      <c r="V115631" s="1"/>
      <c r="X115631" s="1"/>
      <c r="Y115631" s="1"/>
    </row>
    <row r="115632" spans="12:25" x14ac:dyDescent="0.35">
      <c r="L115632" s="2"/>
      <c r="M115632" s="16"/>
      <c r="O115632" s="1"/>
      <c r="S115632" s="1"/>
      <c r="T115632" s="1"/>
      <c r="U115632" s="1"/>
      <c r="V115632" s="1"/>
      <c r="X115632" s="1"/>
      <c r="Y115632" s="1"/>
    </row>
    <row r="115633" spans="12:25" x14ac:dyDescent="0.35">
      <c r="L115633" s="2"/>
      <c r="M115633" s="16"/>
      <c r="O115633" s="1"/>
      <c r="S115633" s="1"/>
      <c r="T115633" s="1"/>
      <c r="U115633" s="1"/>
      <c r="V115633" s="1"/>
      <c r="X115633" s="1"/>
      <c r="Y115633" s="1"/>
    </row>
    <row r="115634" spans="12:25" x14ac:dyDescent="0.35">
      <c r="L115634" s="2"/>
      <c r="M115634" s="16"/>
      <c r="O115634" s="1"/>
      <c r="S115634" s="1"/>
      <c r="T115634" s="1"/>
      <c r="U115634" s="1"/>
      <c r="V115634" s="1"/>
      <c r="X115634" s="1"/>
      <c r="Y115634" s="1"/>
    </row>
    <row r="115635" spans="12:25" x14ac:dyDescent="0.35">
      <c r="L115635" s="2"/>
      <c r="M115635" s="16"/>
      <c r="O115635" s="1"/>
      <c r="S115635" s="1"/>
      <c r="T115635" s="1"/>
      <c r="U115635" s="1"/>
      <c r="V115635" s="1"/>
      <c r="X115635" s="1"/>
      <c r="Y115635" s="1"/>
    </row>
    <row r="115636" spans="12:25" x14ac:dyDescent="0.35">
      <c r="L115636" s="2"/>
      <c r="M115636" s="16"/>
      <c r="O115636" s="1"/>
      <c r="S115636" s="1"/>
      <c r="T115636" s="1"/>
      <c r="U115636" s="1"/>
      <c r="V115636" s="1"/>
      <c r="X115636" s="1"/>
      <c r="Y115636" s="1"/>
    </row>
    <row r="115637" spans="12:25" x14ac:dyDescent="0.35">
      <c r="L115637" s="2"/>
      <c r="M115637" s="16"/>
      <c r="O115637" s="1"/>
      <c r="S115637" s="1"/>
      <c r="T115637" s="1"/>
      <c r="U115637" s="1"/>
      <c r="V115637" s="1"/>
      <c r="X115637" s="1"/>
      <c r="Y115637" s="1"/>
    </row>
    <row r="115638" spans="12:25" x14ac:dyDescent="0.35">
      <c r="L115638" s="2"/>
      <c r="M115638" s="16"/>
      <c r="O115638" s="1"/>
      <c r="S115638" s="1"/>
      <c r="T115638" s="1"/>
      <c r="U115638" s="1"/>
      <c r="V115638" s="1"/>
      <c r="X115638" s="1"/>
      <c r="Y115638" s="1"/>
    </row>
    <row r="115639" spans="12:25" x14ac:dyDescent="0.35">
      <c r="L115639" s="2"/>
      <c r="M115639" s="16"/>
      <c r="O115639" s="1"/>
      <c r="S115639" s="1"/>
      <c r="T115639" s="1"/>
      <c r="U115639" s="1"/>
      <c r="V115639" s="1"/>
      <c r="X115639" s="1"/>
      <c r="Y115639" s="1"/>
    </row>
    <row r="115640" spans="12:25" x14ac:dyDescent="0.35">
      <c r="L115640" s="2"/>
      <c r="M115640" s="16"/>
      <c r="O115640" s="1"/>
      <c r="S115640" s="1"/>
      <c r="T115640" s="1"/>
      <c r="U115640" s="1"/>
      <c r="V115640" s="1"/>
      <c r="X115640" s="1"/>
      <c r="Y115640" s="1"/>
    </row>
    <row r="115641" spans="12:25" x14ac:dyDescent="0.35">
      <c r="L115641" s="2"/>
      <c r="M115641" s="16"/>
      <c r="O115641" s="1"/>
      <c r="S115641" s="1"/>
      <c r="T115641" s="1"/>
      <c r="U115641" s="1"/>
      <c r="V115641" s="1"/>
      <c r="X115641" s="1"/>
      <c r="Y115641" s="1"/>
    </row>
    <row r="115642" spans="12:25" x14ac:dyDescent="0.35">
      <c r="L115642" s="2"/>
      <c r="M115642" s="16"/>
      <c r="O115642" s="1"/>
      <c r="S115642" s="1"/>
      <c r="T115642" s="1"/>
      <c r="U115642" s="1"/>
      <c r="V115642" s="1"/>
      <c r="X115642" s="1"/>
      <c r="Y115642" s="1"/>
    </row>
    <row r="115643" spans="12:25" x14ac:dyDescent="0.35">
      <c r="L115643" s="2"/>
      <c r="M115643" s="16"/>
      <c r="O115643" s="1"/>
      <c r="S115643" s="1"/>
      <c r="T115643" s="1"/>
      <c r="U115643" s="1"/>
      <c r="V115643" s="1"/>
      <c r="X115643" s="1"/>
      <c r="Y115643" s="1"/>
    </row>
    <row r="115644" spans="12:25" x14ac:dyDescent="0.35">
      <c r="L115644" s="2"/>
      <c r="M115644" s="16"/>
      <c r="O115644" s="1"/>
      <c r="S115644" s="1"/>
      <c r="T115644" s="1"/>
      <c r="U115644" s="1"/>
      <c r="V115644" s="1"/>
      <c r="X115644" s="1"/>
      <c r="Y115644" s="1"/>
    </row>
    <row r="115645" spans="12:25" x14ac:dyDescent="0.35">
      <c r="L115645" s="2"/>
      <c r="M115645" s="16"/>
      <c r="O115645" s="1"/>
      <c r="S115645" s="1"/>
      <c r="T115645" s="1"/>
      <c r="U115645" s="1"/>
      <c r="V115645" s="1"/>
      <c r="X115645" s="1"/>
      <c r="Y115645" s="1"/>
    </row>
    <row r="115646" spans="12:25" x14ac:dyDescent="0.35">
      <c r="L115646" s="2"/>
      <c r="M115646" s="16"/>
      <c r="O115646" s="1"/>
      <c r="S115646" s="1"/>
      <c r="T115646" s="1"/>
      <c r="U115646" s="1"/>
      <c r="V115646" s="1"/>
      <c r="X115646" s="1"/>
      <c r="Y115646" s="1"/>
    </row>
    <row r="115647" spans="12:25" x14ac:dyDescent="0.35">
      <c r="L115647" s="2"/>
      <c r="M115647" s="16"/>
      <c r="O115647" s="1"/>
      <c r="S115647" s="1"/>
      <c r="T115647" s="1"/>
      <c r="U115647" s="1"/>
      <c r="V115647" s="1"/>
      <c r="X115647" s="1"/>
      <c r="Y115647" s="1"/>
    </row>
    <row r="115648" spans="12:25" x14ac:dyDescent="0.35">
      <c r="L115648" s="2"/>
      <c r="M115648" s="16"/>
      <c r="O115648" s="1"/>
      <c r="S115648" s="1"/>
      <c r="T115648" s="1"/>
      <c r="U115648" s="1"/>
      <c r="V115648" s="1"/>
      <c r="X115648" s="1"/>
      <c r="Y115648" s="1"/>
    </row>
    <row r="115649" spans="12:25" x14ac:dyDescent="0.35">
      <c r="L115649" s="2"/>
      <c r="M115649" s="16"/>
      <c r="O115649" s="1"/>
      <c r="S115649" s="1"/>
      <c r="T115649" s="1"/>
      <c r="U115649" s="1"/>
      <c r="V115649" s="1"/>
      <c r="X115649" s="1"/>
      <c r="Y115649" s="1"/>
    </row>
    <row r="115650" spans="12:25" x14ac:dyDescent="0.35">
      <c r="L115650" s="2"/>
      <c r="M115650" s="16"/>
      <c r="O115650" s="1"/>
      <c r="S115650" s="1"/>
      <c r="T115650" s="1"/>
      <c r="U115650" s="1"/>
      <c r="V115650" s="1"/>
      <c r="X115650" s="1"/>
      <c r="Y115650" s="1"/>
    </row>
    <row r="115651" spans="12:25" x14ac:dyDescent="0.35">
      <c r="L115651" s="2"/>
      <c r="M115651" s="16"/>
      <c r="O115651" s="1"/>
      <c r="S115651" s="1"/>
      <c r="T115651" s="1"/>
      <c r="U115651" s="1"/>
      <c r="V115651" s="1"/>
      <c r="X115651" s="1"/>
      <c r="Y115651" s="1"/>
    </row>
    <row r="115652" spans="12:25" x14ac:dyDescent="0.35">
      <c r="L115652" s="2"/>
      <c r="M115652" s="16"/>
      <c r="O115652" s="1"/>
      <c r="S115652" s="1"/>
      <c r="T115652" s="1"/>
      <c r="U115652" s="1"/>
      <c r="V115652" s="1"/>
      <c r="X115652" s="1"/>
      <c r="Y115652" s="1"/>
    </row>
    <row r="115653" spans="12:25" x14ac:dyDescent="0.35">
      <c r="L115653" s="2"/>
      <c r="M115653" s="16"/>
      <c r="O115653" s="1"/>
      <c r="S115653" s="1"/>
      <c r="T115653" s="1"/>
      <c r="U115653" s="1"/>
      <c r="V115653" s="1"/>
      <c r="X115653" s="1"/>
      <c r="Y115653" s="1"/>
    </row>
    <row r="115654" spans="12:25" x14ac:dyDescent="0.35">
      <c r="L115654" s="2"/>
      <c r="M115654" s="16"/>
      <c r="O115654" s="1"/>
      <c r="S115654" s="1"/>
      <c r="T115654" s="1"/>
      <c r="U115654" s="1"/>
      <c r="V115654" s="1"/>
      <c r="X115654" s="1"/>
      <c r="Y115654" s="1"/>
    </row>
    <row r="115655" spans="12:25" x14ac:dyDescent="0.35">
      <c r="L115655" s="2"/>
      <c r="M115655" s="16"/>
      <c r="O115655" s="1"/>
      <c r="S115655" s="1"/>
      <c r="T115655" s="1"/>
      <c r="U115655" s="1"/>
      <c r="V115655" s="1"/>
      <c r="X115655" s="1"/>
      <c r="Y115655" s="1"/>
    </row>
    <row r="115656" spans="12:25" x14ac:dyDescent="0.35">
      <c r="L115656" s="2"/>
      <c r="M115656" s="16"/>
      <c r="O115656" s="1"/>
      <c r="S115656" s="1"/>
      <c r="T115656" s="1"/>
      <c r="U115656" s="1"/>
      <c r="V115656" s="1"/>
      <c r="X115656" s="1"/>
      <c r="Y115656" s="1"/>
    </row>
    <row r="115657" spans="12:25" x14ac:dyDescent="0.35">
      <c r="L115657" s="2"/>
      <c r="M115657" s="16"/>
      <c r="O115657" s="1"/>
      <c r="S115657" s="1"/>
      <c r="T115657" s="1"/>
      <c r="U115657" s="1"/>
      <c r="V115657" s="1"/>
      <c r="X115657" s="1"/>
      <c r="Y115657" s="1"/>
    </row>
    <row r="115658" spans="12:25" x14ac:dyDescent="0.35">
      <c r="L115658" s="2"/>
      <c r="M115658" s="16"/>
      <c r="O115658" s="1"/>
      <c r="S115658" s="1"/>
      <c r="T115658" s="1"/>
      <c r="U115658" s="1"/>
      <c r="V115658" s="1"/>
      <c r="X115658" s="1"/>
      <c r="Y115658" s="1"/>
    </row>
    <row r="115659" spans="12:25" x14ac:dyDescent="0.35">
      <c r="L115659" s="2"/>
      <c r="M115659" s="16"/>
      <c r="O115659" s="1"/>
      <c r="S115659" s="1"/>
      <c r="T115659" s="1"/>
      <c r="U115659" s="1"/>
      <c r="V115659" s="1"/>
      <c r="X115659" s="1"/>
      <c r="Y115659" s="1"/>
    </row>
    <row r="115660" spans="12:25" x14ac:dyDescent="0.35">
      <c r="L115660" s="2"/>
      <c r="M115660" s="16"/>
      <c r="O115660" s="1"/>
      <c r="S115660" s="1"/>
      <c r="T115660" s="1"/>
      <c r="U115660" s="1"/>
      <c r="V115660" s="1"/>
      <c r="X115660" s="1"/>
      <c r="Y115660" s="1"/>
    </row>
    <row r="115661" spans="12:25" x14ac:dyDescent="0.35">
      <c r="L115661" s="2"/>
      <c r="M115661" s="16"/>
      <c r="O115661" s="1"/>
      <c r="S115661" s="1"/>
      <c r="T115661" s="1"/>
      <c r="U115661" s="1"/>
      <c r="V115661" s="1"/>
      <c r="X115661" s="1"/>
      <c r="Y115661" s="1"/>
    </row>
    <row r="115662" spans="12:25" x14ac:dyDescent="0.35">
      <c r="L115662" s="2"/>
      <c r="M115662" s="16"/>
      <c r="O115662" s="1"/>
      <c r="S115662" s="1"/>
      <c r="T115662" s="1"/>
      <c r="U115662" s="1"/>
      <c r="V115662" s="1"/>
      <c r="X115662" s="1"/>
      <c r="Y115662" s="1"/>
    </row>
    <row r="115663" spans="12:25" x14ac:dyDescent="0.35">
      <c r="L115663" s="2"/>
      <c r="M115663" s="16"/>
      <c r="O115663" s="1"/>
      <c r="S115663" s="1"/>
      <c r="T115663" s="1"/>
      <c r="U115663" s="1"/>
      <c r="V115663" s="1"/>
      <c r="X115663" s="1"/>
      <c r="Y115663" s="1"/>
    </row>
    <row r="115664" spans="12:25" x14ac:dyDescent="0.35">
      <c r="L115664" s="2"/>
      <c r="M115664" s="16"/>
      <c r="O115664" s="1"/>
      <c r="S115664" s="1"/>
      <c r="T115664" s="1"/>
      <c r="U115664" s="1"/>
      <c r="V115664" s="1"/>
      <c r="X115664" s="1"/>
      <c r="Y115664" s="1"/>
    </row>
    <row r="115665" spans="12:25" x14ac:dyDescent="0.35">
      <c r="L115665" s="2"/>
      <c r="M115665" s="16"/>
      <c r="O115665" s="1"/>
      <c r="S115665" s="1"/>
      <c r="T115665" s="1"/>
      <c r="U115665" s="1"/>
      <c r="V115665" s="1"/>
      <c r="X115665" s="1"/>
      <c r="Y115665" s="1"/>
    </row>
    <row r="115666" spans="12:25" x14ac:dyDescent="0.35">
      <c r="L115666" s="2"/>
      <c r="M115666" s="16"/>
      <c r="O115666" s="1"/>
      <c r="S115666" s="1"/>
      <c r="T115666" s="1"/>
      <c r="U115666" s="1"/>
      <c r="V115666" s="1"/>
      <c r="X115666" s="1"/>
      <c r="Y115666" s="1"/>
    </row>
    <row r="115667" spans="12:25" x14ac:dyDescent="0.35">
      <c r="L115667" s="2"/>
      <c r="M115667" s="16"/>
      <c r="O115667" s="1"/>
      <c r="S115667" s="1"/>
      <c r="T115667" s="1"/>
      <c r="U115667" s="1"/>
      <c r="V115667" s="1"/>
      <c r="X115667" s="1"/>
      <c r="Y115667" s="1"/>
    </row>
    <row r="115668" spans="12:25" x14ac:dyDescent="0.35">
      <c r="L115668" s="2"/>
      <c r="M115668" s="16"/>
      <c r="O115668" s="1"/>
      <c r="S115668" s="1"/>
      <c r="T115668" s="1"/>
      <c r="U115668" s="1"/>
      <c r="V115668" s="1"/>
      <c r="X115668" s="1"/>
      <c r="Y115668" s="1"/>
    </row>
    <row r="115669" spans="12:25" x14ac:dyDescent="0.35">
      <c r="L115669" s="2"/>
      <c r="M115669" s="16"/>
      <c r="O115669" s="1"/>
      <c r="S115669" s="1"/>
      <c r="T115669" s="1"/>
      <c r="U115669" s="1"/>
      <c r="V115669" s="1"/>
      <c r="X115669" s="1"/>
      <c r="Y115669" s="1"/>
    </row>
    <row r="115670" spans="12:25" x14ac:dyDescent="0.35">
      <c r="L115670" s="2"/>
      <c r="M115670" s="16"/>
      <c r="O115670" s="1"/>
      <c r="S115670" s="1"/>
      <c r="T115670" s="1"/>
      <c r="U115670" s="1"/>
      <c r="V115670" s="1"/>
      <c r="X115670" s="1"/>
      <c r="Y115670" s="1"/>
    </row>
    <row r="115671" spans="12:25" x14ac:dyDescent="0.35">
      <c r="L115671" s="2"/>
      <c r="M115671" s="16"/>
      <c r="O115671" s="1"/>
      <c r="S115671" s="1"/>
      <c r="T115671" s="1"/>
      <c r="U115671" s="1"/>
      <c r="V115671" s="1"/>
      <c r="X115671" s="1"/>
      <c r="Y115671" s="1"/>
    </row>
    <row r="115672" spans="12:25" x14ac:dyDescent="0.35">
      <c r="L115672" s="2"/>
      <c r="M115672" s="16"/>
      <c r="O115672" s="1"/>
      <c r="S115672" s="1"/>
      <c r="T115672" s="1"/>
      <c r="U115672" s="1"/>
      <c r="V115672" s="1"/>
      <c r="X115672" s="1"/>
      <c r="Y115672" s="1"/>
    </row>
    <row r="115673" spans="12:25" x14ac:dyDescent="0.35">
      <c r="L115673" s="2"/>
      <c r="M115673" s="16"/>
      <c r="O115673" s="1"/>
      <c r="S115673" s="1"/>
      <c r="T115673" s="1"/>
      <c r="U115673" s="1"/>
      <c r="V115673" s="1"/>
      <c r="X115673" s="1"/>
      <c r="Y115673" s="1"/>
    </row>
    <row r="115674" spans="12:25" x14ac:dyDescent="0.35">
      <c r="L115674" s="2"/>
      <c r="M115674" s="16"/>
      <c r="O115674" s="1"/>
      <c r="S115674" s="1"/>
      <c r="T115674" s="1"/>
      <c r="U115674" s="1"/>
      <c r="V115674" s="1"/>
      <c r="X115674" s="1"/>
      <c r="Y115674" s="1"/>
    </row>
    <row r="115675" spans="12:25" x14ac:dyDescent="0.35">
      <c r="L115675" s="2"/>
      <c r="M115675" s="16"/>
      <c r="O115675" s="1"/>
      <c r="S115675" s="1"/>
      <c r="T115675" s="1"/>
      <c r="U115675" s="1"/>
      <c r="V115675" s="1"/>
      <c r="X115675" s="1"/>
      <c r="Y115675" s="1"/>
    </row>
    <row r="115676" spans="12:25" x14ac:dyDescent="0.35">
      <c r="L115676" s="2"/>
      <c r="M115676" s="16"/>
      <c r="O115676" s="1"/>
      <c r="S115676" s="1"/>
      <c r="T115676" s="1"/>
      <c r="U115676" s="1"/>
      <c r="V115676" s="1"/>
      <c r="X115676" s="1"/>
      <c r="Y115676" s="1"/>
    </row>
    <row r="115677" spans="12:25" x14ac:dyDescent="0.35">
      <c r="L115677" s="2"/>
      <c r="M115677" s="16"/>
      <c r="O115677" s="1"/>
      <c r="S115677" s="1"/>
      <c r="T115677" s="1"/>
      <c r="U115677" s="1"/>
      <c r="V115677" s="1"/>
      <c r="X115677" s="1"/>
      <c r="Y115677" s="1"/>
    </row>
    <row r="115678" spans="12:25" x14ac:dyDescent="0.35">
      <c r="L115678" s="2"/>
      <c r="M115678" s="16"/>
      <c r="O115678" s="1"/>
      <c r="S115678" s="1"/>
      <c r="T115678" s="1"/>
      <c r="U115678" s="1"/>
      <c r="V115678" s="1"/>
      <c r="X115678" s="1"/>
      <c r="Y115678" s="1"/>
    </row>
    <row r="115679" spans="12:25" x14ac:dyDescent="0.35">
      <c r="L115679" s="2"/>
      <c r="M115679" s="16"/>
      <c r="O115679" s="1"/>
      <c r="S115679" s="1"/>
      <c r="T115679" s="1"/>
      <c r="U115679" s="1"/>
      <c r="V115679" s="1"/>
      <c r="X115679" s="1"/>
      <c r="Y115679" s="1"/>
    </row>
    <row r="115680" spans="12:25" x14ac:dyDescent="0.35">
      <c r="L115680" s="2"/>
      <c r="M115680" s="16"/>
      <c r="O115680" s="1"/>
      <c r="S115680" s="1"/>
      <c r="T115680" s="1"/>
      <c r="U115680" s="1"/>
      <c r="V115680" s="1"/>
      <c r="X115680" s="1"/>
      <c r="Y115680" s="1"/>
    </row>
    <row r="115681" spans="12:25" x14ac:dyDescent="0.35">
      <c r="L115681" s="2"/>
      <c r="M115681" s="16"/>
      <c r="O115681" s="1"/>
      <c r="S115681" s="1"/>
      <c r="T115681" s="1"/>
      <c r="U115681" s="1"/>
      <c r="V115681" s="1"/>
      <c r="X115681" s="1"/>
      <c r="Y115681" s="1"/>
    </row>
    <row r="115682" spans="12:25" x14ac:dyDescent="0.35">
      <c r="L115682" s="2"/>
      <c r="M115682" s="16"/>
      <c r="O115682" s="1"/>
      <c r="S115682" s="1"/>
      <c r="T115682" s="1"/>
      <c r="U115682" s="1"/>
      <c r="V115682" s="1"/>
      <c r="X115682" s="1"/>
      <c r="Y115682" s="1"/>
    </row>
    <row r="115683" spans="12:25" x14ac:dyDescent="0.35">
      <c r="L115683" s="2"/>
      <c r="M115683" s="16"/>
      <c r="O115683" s="1"/>
      <c r="S115683" s="1"/>
      <c r="T115683" s="1"/>
      <c r="U115683" s="1"/>
      <c r="V115683" s="1"/>
      <c r="X115683" s="1"/>
      <c r="Y115683" s="1"/>
    </row>
    <row r="115684" spans="12:25" x14ac:dyDescent="0.35">
      <c r="L115684" s="2"/>
      <c r="M115684" s="16"/>
      <c r="O115684" s="1"/>
      <c r="S115684" s="1"/>
      <c r="T115684" s="1"/>
      <c r="U115684" s="1"/>
      <c r="V115684" s="1"/>
      <c r="X115684" s="1"/>
      <c r="Y115684" s="1"/>
    </row>
    <row r="115685" spans="12:25" x14ac:dyDescent="0.35">
      <c r="L115685" s="2"/>
      <c r="M115685" s="16"/>
      <c r="O115685" s="1"/>
      <c r="S115685" s="1"/>
      <c r="T115685" s="1"/>
      <c r="U115685" s="1"/>
      <c r="V115685" s="1"/>
      <c r="X115685" s="1"/>
      <c r="Y115685" s="1"/>
    </row>
    <row r="115686" spans="12:25" x14ac:dyDescent="0.35">
      <c r="L115686" s="2"/>
      <c r="M115686" s="16"/>
      <c r="O115686" s="1"/>
      <c r="S115686" s="1"/>
      <c r="T115686" s="1"/>
      <c r="U115686" s="1"/>
      <c r="V115686" s="1"/>
      <c r="X115686" s="1"/>
      <c r="Y115686" s="1"/>
    </row>
    <row r="115687" spans="12:25" x14ac:dyDescent="0.35">
      <c r="L115687" s="2"/>
      <c r="M115687" s="16"/>
      <c r="O115687" s="1"/>
      <c r="S115687" s="1"/>
      <c r="T115687" s="1"/>
      <c r="U115687" s="1"/>
      <c r="V115687" s="1"/>
      <c r="X115687" s="1"/>
      <c r="Y115687" s="1"/>
    </row>
    <row r="115688" spans="12:25" x14ac:dyDescent="0.35">
      <c r="L115688" s="2"/>
      <c r="M115688" s="16"/>
      <c r="O115688" s="1"/>
      <c r="S115688" s="1"/>
      <c r="T115688" s="1"/>
      <c r="U115688" s="1"/>
      <c r="V115688" s="1"/>
      <c r="X115688" s="1"/>
      <c r="Y115688" s="1"/>
    </row>
    <row r="115689" spans="12:25" x14ac:dyDescent="0.35">
      <c r="L115689" s="2"/>
      <c r="M115689" s="16"/>
      <c r="O115689" s="1"/>
      <c r="S115689" s="1"/>
      <c r="T115689" s="1"/>
      <c r="U115689" s="1"/>
      <c r="V115689" s="1"/>
      <c r="X115689" s="1"/>
      <c r="Y115689" s="1"/>
    </row>
    <row r="115690" spans="12:25" x14ac:dyDescent="0.35">
      <c r="L115690" s="2"/>
      <c r="M115690" s="16"/>
      <c r="O115690" s="1"/>
      <c r="S115690" s="1"/>
      <c r="T115690" s="1"/>
      <c r="U115690" s="1"/>
      <c r="V115690" s="1"/>
      <c r="X115690" s="1"/>
      <c r="Y115690" s="1"/>
    </row>
    <row r="115691" spans="12:25" x14ac:dyDescent="0.35">
      <c r="L115691" s="2"/>
      <c r="M115691" s="16"/>
      <c r="O115691" s="1"/>
      <c r="S115691" s="1"/>
      <c r="T115691" s="1"/>
      <c r="U115691" s="1"/>
      <c r="V115691" s="1"/>
      <c r="X115691" s="1"/>
      <c r="Y115691" s="1"/>
    </row>
    <row r="115692" spans="12:25" x14ac:dyDescent="0.35">
      <c r="L115692" s="2"/>
      <c r="M115692" s="16"/>
      <c r="O115692" s="1"/>
      <c r="S115692" s="1"/>
      <c r="T115692" s="1"/>
      <c r="U115692" s="1"/>
      <c r="V115692" s="1"/>
      <c r="X115692" s="1"/>
      <c r="Y115692" s="1"/>
    </row>
    <row r="115693" spans="12:25" x14ac:dyDescent="0.35">
      <c r="L115693" s="2"/>
      <c r="M115693" s="16"/>
      <c r="O115693" s="1"/>
      <c r="S115693" s="1"/>
      <c r="T115693" s="1"/>
      <c r="U115693" s="1"/>
      <c r="V115693" s="1"/>
      <c r="X115693" s="1"/>
      <c r="Y115693" s="1"/>
    </row>
    <row r="115694" spans="12:25" x14ac:dyDescent="0.35">
      <c r="L115694" s="2"/>
      <c r="M115694" s="16"/>
      <c r="O115694" s="1"/>
      <c r="S115694" s="1"/>
      <c r="T115694" s="1"/>
      <c r="U115694" s="1"/>
      <c r="V115694" s="1"/>
      <c r="X115694" s="1"/>
      <c r="Y115694" s="1"/>
    </row>
    <row r="115695" spans="12:25" x14ac:dyDescent="0.35">
      <c r="L115695" s="2"/>
      <c r="M115695" s="16"/>
      <c r="O115695" s="1"/>
      <c r="S115695" s="1"/>
      <c r="T115695" s="1"/>
      <c r="U115695" s="1"/>
      <c r="V115695" s="1"/>
      <c r="X115695" s="1"/>
      <c r="Y115695" s="1"/>
    </row>
    <row r="115696" spans="12:25" x14ac:dyDescent="0.35">
      <c r="L115696" s="2"/>
      <c r="M115696" s="16"/>
      <c r="O115696" s="1"/>
      <c r="S115696" s="1"/>
      <c r="T115696" s="1"/>
      <c r="U115696" s="1"/>
      <c r="V115696" s="1"/>
      <c r="X115696" s="1"/>
      <c r="Y115696" s="1"/>
    </row>
    <row r="115697" spans="12:25" x14ac:dyDescent="0.35">
      <c r="L115697" s="2"/>
      <c r="M115697" s="16"/>
      <c r="O115697" s="1"/>
      <c r="S115697" s="1"/>
      <c r="T115697" s="1"/>
      <c r="U115697" s="1"/>
      <c r="V115697" s="1"/>
      <c r="X115697" s="1"/>
      <c r="Y115697" s="1"/>
    </row>
    <row r="115698" spans="12:25" x14ac:dyDescent="0.35">
      <c r="L115698" s="2"/>
      <c r="M115698" s="16"/>
      <c r="O115698" s="1"/>
      <c r="S115698" s="1"/>
      <c r="T115698" s="1"/>
      <c r="U115698" s="1"/>
      <c r="V115698" s="1"/>
      <c r="X115698" s="1"/>
      <c r="Y115698" s="1"/>
    </row>
    <row r="115699" spans="12:25" x14ac:dyDescent="0.35">
      <c r="L115699" s="2"/>
      <c r="M115699" s="16"/>
      <c r="O115699" s="1"/>
      <c r="S115699" s="1"/>
      <c r="T115699" s="1"/>
      <c r="U115699" s="1"/>
      <c r="V115699" s="1"/>
      <c r="X115699" s="1"/>
      <c r="Y115699" s="1"/>
    </row>
    <row r="115700" spans="12:25" x14ac:dyDescent="0.35">
      <c r="L115700" s="2"/>
      <c r="M115700" s="16"/>
      <c r="O115700" s="1"/>
      <c r="S115700" s="1"/>
      <c r="T115700" s="1"/>
      <c r="U115700" s="1"/>
      <c r="V115700" s="1"/>
      <c r="X115700" s="1"/>
      <c r="Y115700" s="1"/>
    </row>
    <row r="115701" spans="12:25" x14ac:dyDescent="0.35">
      <c r="L115701" s="2"/>
      <c r="M115701" s="16"/>
      <c r="O115701" s="1"/>
      <c r="S115701" s="1"/>
      <c r="T115701" s="1"/>
      <c r="U115701" s="1"/>
      <c r="V115701" s="1"/>
      <c r="X115701" s="1"/>
      <c r="Y115701" s="1"/>
    </row>
    <row r="115702" spans="12:25" x14ac:dyDescent="0.35">
      <c r="L115702" s="2"/>
      <c r="M115702" s="16"/>
      <c r="O115702" s="1"/>
      <c r="S115702" s="1"/>
      <c r="T115702" s="1"/>
      <c r="U115702" s="1"/>
      <c r="V115702" s="1"/>
      <c r="X115702" s="1"/>
      <c r="Y115702" s="1"/>
    </row>
    <row r="115703" spans="12:25" x14ac:dyDescent="0.35">
      <c r="L115703" s="2"/>
      <c r="M115703" s="16"/>
      <c r="O115703" s="1"/>
      <c r="S115703" s="1"/>
      <c r="T115703" s="1"/>
      <c r="U115703" s="1"/>
      <c r="V115703" s="1"/>
      <c r="X115703" s="1"/>
      <c r="Y115703" s="1"/>
    </row>
    <row r="115704" spans="12:25" x14ac:dyDescent="0.35">
      <c r="L115704" s="2"/>
      <c r="M115704" s="16"/>
      <c r="O115704" s="1"/>
      <c r="S115704" s="1"/>
      <c r="T115704" s="1"/>
      <c r="U115704" s="1"/>
      <c r="V115704" s="1"/>
      <c r="X115704" s="1"/>
      <c r="Y115704" s="1"/>
    </row>
    <row r="115705" spans="12:25" x14ac:dyDescent="0.35">
      <c r="L115705" s="2"/>
      <c r="M115705" s="16"/>
      <c r="O115705" s="1"/>
      <c r="S115705" s="1"/>
      <c r="T115705" s="1"/>
      <c r="U115705" s="1"/>
      <c r="V115705" s="1"/>
      <c r="X115705" s="1"/>
      <c r="Y115705" s="1"/>
    </row>
    <row r="115706" spans="12:25" x14ac:dyDescent="0.35">
      <c r="L115706" s="2"/>
      <c r="M115706" s="16"/>
      <c r="O115706" s="1"/>
      <c r="S115706" s="1"/>
      <c r="T115706" s="1"/>
      <c r="U115706" s="1"/>
      <c r="V115706" s="1"/>
      <c r="X115706" s="1"/>
      <c r="Y115706" s="1"/>
    </row>
    <row r="115707" spans="12:25" x14ac:dyDescent="0.35">
      <c r="L115707" s="2"/>
      <c r="M115707" s="16"/>
      <c r="O115707" s="1"/>
      <c r="S115707" s="1"/>
      <c r="T115707" s="1"/>
      <c r="U115707" s="1"/>
      <c r="V115707" s="1"/>
      <c r="X115707" s="1"/>
      <c r="Y115707" s="1"/>
    </row>
    <row r="115708" spans="12:25" x14ac:dyDescent="0.35">
      <c r="L115708" s="2"/>
      <c r="M115708" s="16"/>
      <c r="O115708" s="1"/>
      <c r="S115708" s="1"/>
      <c r="T115708" s="1"/>
      <c r="U115708" s="1"/>
      <c r="V115708" s="1"/>
      <c r="X115708" s="1"/>
      <c r="Y115708" s="1"/>
    </row>
    <row r="115709" spans="12:25" x14ac:dyDescent="0.35">
      <c r="L115709" s="2"/>
      <c r="M115709" s="16"/>
      <c r="O115709" s="1"/>
      <c r="S115709" s="1"/>
      <c r="T115709" s="1"/>
      <c r="U115709" s="1"/>
      <c r="V115709" s="1"/>
      <c r="X115709" s="1"/>
      <c r="Y115709" s="1"/>
    </row>
    <row r="115710" spans="12:25" x14ac:dyDescent="0.35">
      <c r="L115710" s="2"/>
      <c r="M115710" s="16"/>
      <c r="O115710" s="1"/>
      <c r="S115710" s="1"/>
      <c r="T115710" s="1"/>
      <c r="U115710" s="1"/>
      <c r="V115710" s="1"/>
      <c r="X115710" s="1"/>
      <c r="Y115710" s="1"/>
    </row>
    <row r="115711" spans="12:25" x14ac:dyDescent="0.35">
      <c r="L115711" s="2"/>
      <c r="M115711" s="16"/>
      <c r="O115711" s="1"/>
      <c r="S115711" s="1"/>
      <c r="T115711" s="1"/>
      <c r="U115711" s="1"/>
      <c r="V115711" s="1"/>
      <c r="X115711" s="1"/>
      <c r="Y115711" s="1"/>
    </row>
    <row r="115712" spans="12:25" x14ac:dyDescent="0.35">
      <c r="L115712" s="2"/>
      <c r="M115712" s="16"/>
      <c r="O115712" s="1"/>
      <c r="S115712" s="1"/>
      <c r="T115712" s="1"/>
      <c r="U115712" s="1"/>
      <c r="V115712" s="1"/>
      <c r="X115712" s="1"/>
      <c r="Y115712" s="1"/>
    </row>
    <row r="115713" spans="12:25" x14ac:dyDescent="0.35">
      <c r="L115713" s="2"/>
      <c r="M115713" s="16"/>
      <c r="O115713" s="1"/>
      <c r="S115713" s="1"/>
      <c r="T115713" s="1"/>
      <c r="U115713" s="1"/>
      <c r="V115713" s="1"/>
      <c r="X115713" s="1"/>
      <c r="Y115713" s="1"/>
    </row>
    <row r="115714" spans="12:25" x14ac:dyDescent="0.35">
      <c r="L115714" s="2"/>
      <c r="M115714" s="16"/>
      <c r="O115714" s="1"/>
      <c r="S115714" s="1"/>
      <c r="T115714" s="1"/>
      <c r="U115714" s="1"/>
      <c r="V115714" s="1"/>
      <c r="X115714" s="1"/>
      <c r="Y115714" s="1"/>
    </row>
    <row r="115715" spans="12:25" x14ac:dyDescent="0.35">
      <c r="L115715" s="2"/>
      <c r="M115715" s="16"/>
      <c r="O115715" s="1"/>
      <c r="S115715" s="1"/>
      <c r="T115715" s="1"/>
      <c r="U115715" s="1"/>
      <c r="V115715" s="1"/>
      <c r="X115715" s="1"/>
      <c r="Y115715" s="1"/>
    </row>
    <row r="115716" spans="12:25" x14ac:dyDescent="0.35">
      <c r="L115716" s="2"/>
      <c r="M115716" s="16"/>
      <c r="O115716" s="1"/>
      <c r="S115716" s="1"/>
      <c r="T115716" s="1"/>
      <c r="U115716" s="1"/>
      <c r="V115716" s="1"/>
      <c r="X115716" s="1"/>
      <c r="Y115716" s="1"/>
    </row>
    <row r="115717" spans="12:25" x14ac:dyDescent="0.35">
      <c r="L115717" s="2"/>
      <c r="M115717" s="16"/>
      <c r="O115717" s="1"/>
      <c r="S115717" s="1"/>
      <c r="T115717" s="1"/>
      <c r="U115717" s="1"/>
      <c r="V115717" s="1"/>
      <c r="X115717" s="1"/>
      <c r="Y115717" s="1"/>
    </row>
    <row r="115718" spans="12:25" x14ac:dyDescent="0.35">
      <c r="L115718" s="2"/>
      <c r="M115718" s="16"/>
      <c r="O115718" s="1"/>
      <c r="S115718" s="1"/>
      <c r="T115718" s="1"/>
      <c r="U115718" s="1"/>
      <c r="V115718" s="1"/>
      <c r="X115718" s="1"/>
      <c r="Y115718" s="1"/>
    </row>
    <row r="115719" spans="12:25" x14ac:dyDescent="0.35">
      <c r="L115719" s="2"/>
      <c r="M115719" s="16"/>
      <c r="O115719" s="1"/>
      <c r="S115719" s="1"/>
      <c r="T115719" s="1"/>
      <c r="U115719" s="1"/>
      <c r="V115719" s="1"/>
      <c r="X115719" s="1"/>
      <c r="Y115719" s="1"/>
    </row>
    <row r="115720" spans="12:25" x14ac:dyDescent="0.35">
      <c r="L115720" s="2"/>
      <c r="M115720" s="16"/>
      <c r="O115720" s="1"/>
      <c r="S115720" s="1"/>
      <c r="T115720" s="1"/>
      <c r="U115720" s="1"/>
      <c r="V115720" s="1"/>
      <c r="X115720" s="1"/>
      <c r="Y115720" s="1"/>
    </row>
    <row r="115721" spans="12:25" x14ac:dyDescent="0.35">
      <c r="L115721" s="2"/>
      <c r="M115721" s="16"/>
      <c r="O115721" s="1"/>
      <c r="S115721" s="1"/>
      <c r="T115721" s="1"/>
      <c r="U115721" s="1"/>
      <c r="V115721" s="1"/>
      <c r="X115721" s="1"/>
      <c r="Y115721" s="1"/>
    </row>
    <row r="115722" spans="12:25" x14ac:dyDescent="0.35">
      <c r="L115722" s="2"/>
      <c r="M115722" s="16"/>
      <c r="O115722" s="1"/>
      <c r="S115722" s="1"/>
      <c r="T115722" s="1"/>
      <c r="U115722" s="1"/>
      <c r="V115722" s="1"/>
      <c r="X115722" s="1"/>
      <c r="Y115722" s="1"/>
    </row>
    <row r="115723" spans="12:25" x14ac:dyDescent="0.35">
      <c r="L115723" s="2"/>
      <c r="M115723" s="16"/>
      <c r="O115723" s="1"/>
      <c r="S115723" s="1"/>
      <c r="T115723" s="1"/>
      <c r="U115723" s="1"/>
      <c r="V115723" s="1"/>
      <c r="X115723" s="1"/>
      <c r="Y115723" s="1"/>
    </row>
    <row r="115724" spans="12:25" x14ac:dyDescent="0.35">
      <c r="L115724" s="2"/>
      <c r="M115724" s="16"/>
      <c r="O115724" s="1"/>
      <c r="S115724" s="1"/>
      <c r="T115724" s="1"/>
      <c r="U115724" s="1"/>
      <c r="V115724" s="1"/>
      <c r="X115724" s="1"/>
      <c r="Y115724" s="1"/>
    </row>
    <row r="115725" spans="12:25" x14ac:dyDescent="0.35">
      <c r="L115725" s="2"/>
      <c r="M115725" s="16"/>
      <c r="O115725" s="1"/>
      <c r="S115725" s="1"/>
      <c r="T115725" s="1"/>
      <c r="U115725" s="1"/>
      <c r="V115725" s="1"/>
      <c r="X115725" s="1"/>
      <c r="Y115725" s="1"/>
    </row>
    <row r="115726" spans="12:25" x14ac:dyDescent="0.35">
      <c r="L115726" s="2"/>
      <c r="M115726" s="16"/>
      <c r="O115726" s="1"/>
      <c r="S115726" s="1"/>
      <c r="T115726" s="1"/>
      <c r="U115726" s="1"/>
      <c r="V115726" s="1"/>
      <c r="X115726" s="1"/>
      <c r="Y115726" s="1"/>
    </row>
    <row r="115727" spans="12:25" x14ac:dyDescent="0.35">
      <c r="L115727" s="2"/>
      <c r="M115727" s="16"/>
      <c r="O115727" s="1"/>
      <c r="S115727" s="1"/>
      <c r="T115727" s="1"/>
      <c r="U115727" s="1"/>
      <c r="V115727" s="1"/>
      <c r="X115727" s="1"/>
      <c r="Y115727" s="1"/>
    </row>
    <row r="115728" spans="12:25" x14ac:dyDescent="0.35">
      <c r="L115728" s="2"/>
      <c r="M115728" s="16"/>
      <c r="O115728" s="1"/>
      <c r="S115728" s="1"/>
      <c r="T115728" s="1"/>
      <c r="U115728" s="1"/>
      <c r="V115728" s="1"/>
      <c r="X115728" s="1"/>
      <c r="Y115728" s="1"/>
    </row>
    <row r="115729" spans="12:25" x14ac:dyDescent="0.35">
      <c r="L115729" s="2"/>
      <c r="M115729" s="16"/>
      <c r="O115729" s="1"/>
      <c r="S115729" s="1"/>
      <c r="T115729" s="1"/>
      <c r="U115729" s="1"/>
      <c r="V115729" s="1"/>
      <c r="X115729" s="1"/>
      <c r="Y115729" s="1"/>
    </row>
    <row r="115730" spans="12:25" x14ac:dyDescent="0.35">
      <c r="L115730" s="2"/>
      <c r="M115730" s="16"/>
      <c r="O115730" s="1"/>
      <c r="S115730" s="1"/>
      <c r="T115730" s="1"/>
      <c r="U115730" s="1"/>
      <c r="V115730" s="1"/>
      <c r="X115730" s="1"/>
      <c r="Y115730" s="1"/>
    </row>
    <row r="115731" spans="12:25" x14ac:dyDescent="0.35">
      <c r="L115731" s="2"/>
      <c r="M115731" s="16"/>
      <c r="O115731" s="1"/>
      <c r="S115731" s="1"/>
      <c r="T115731" s="1"/>
      <c r="U115731" s="1"/>
      <c r="V115731" s="1"/>
      <c r="X115731" s="1"/>
      <c r="Y115731" s="1"/>
    </row>
    <row r="115732" spans="12:25" x14ac:dyDescent="0.35">
      <c r="L115732" s="2"/>
      <c r="M115732" s="16"/>
      <c r="O115732" s="1"/>
      <c r="S115732" s="1"/>
      <c r="T115732" s="1"/>
      <c r="U115732" s="1"/>
      <c r="V115732" s="1"/>
      <c r="X115732" s="1"/>
      <c r="Y115732" s="1"/>
    </row>
    <row r="115733" spans="12:25" x14ac:dyDescent="0.35">
      <c r="L115733" s="2"/>
      <c r="M115733" s="16"/>
      <c r="O115733" s="1"/>
      <c r="S115733" s="1"/>
      <c r="T115733" s="1"/>
      <c r="U115733" s="1"/>
      <c r="V115733" s="1"/>
      <c r="X115733" s="1"/>
      <c r="Y115733" s="1"/>
    </row>
    <row r="115734" spans="12:25" x14ac:dyDescent="0.35">
      <c r="L115734" s="2"/>
      <c r="M115734" s="16"/>
      <c r="O115734" s="1"/>
      <c r="S115734" s="1"/>
      <c r="T115734" s="1"/>
      <c r="U115734" s="1"/>
      <c r="V115734" s="1"/>
      <c r="X115734" s="1"/>
      <c r="Y115734" s="1"/>
    </row>
    <row r="115735" spans="12:25" x14ac:dyDescent="0.35">
      <c r="L115735" s="2"/>
      <c r="M115735" s="16"/>
      <c r="O115735" s="1"/>
      <c r="S115735" s="1"/>
      <c r="T115735" s="1"/>
      <c r="U115735" s="1"/>
      <c r="V115735" s="1"/>
      <c r="X115735" s="1"/>
      <c r="Y115735" s="1"/>
    </row>
    <row r="115736" spans="12:25" x14ac:dyDescent="0.35">
      <c r="L115736" s="2"/>
      <c r="M115736" s="16"/>
      <c r="O115736" s="1"/>
      <c r="S115736" s="1"/>
      <c r="T115736" s="1"/>
      <c r="U115736" s="1"/>
      <c r="V115736" s="1"/>
      <c r="X115736" s="1"/>
      <c r="Y115736" s="1"/>
    </row>
    <row r="115737" spans="12:25" x14ac:dyDescent="0.35">
      <c r="L115737" s="2"/>
      <c r="M115737" s="16"/>
      <c r="O115737" s="1"/>
      <c r="S115737" s="1"/>
      <c r="T115737" s="1"/>
      <c r="U115737" s="1"/>
      <c r="V115737" s="1"/>
      <c r="X115737" s="1"/>
      <c r="Y115737" s="1"/>
    </row>
    <row r="115738" spans="12:25" x14ac:dyDescent="0.35">
      <c r="L115738" s="2"/>
      <c r="M115738" s="16"/>
      <c r="O115738" s="1"/>
      <c r="S115738" s="1"/>
      <c r="T115738" s="1"/>
      <c r="U115738" s="1"/>
      <c r="V115738" s="1"/>
      <c r="X115738" s="1"/>
      <c r="Y115738" s="1"/>
    </row>
    <row r="115739" spans="12:25" x14ac:dyDescent="0.35">
      <c r="L115739" s="2"/>
      <c r="M115739" s="16"/>
      <c r="O115739" s="1"/>
      <c r="S115739" s="1"/>
      <c r="T115739" s="1"/>
      <c r="U115739" s="1"/>
      <c r="V115739" s="1"/>
      <c r="X115739" s="1"/>
      <c r="Y115739" s="1"/>
    </row>
    <row r="115740" spans="12:25" x14ac:dyDescent="0.35">
      <c r="L115740" s="2"/>
      <c r="M115740" s="16"/>
      <c r="O115740" s="1"/>
      <c r="S115740" s="1"/>
      <c r="T115740" s="1"/>
      <c r="U115740" s="1"/>
      <c r="V115740" s="1"/>
      <c r="X115740" s="1"/>
      <c r="Y115740" s="1"/>
    </row>
    <row r="115741" spans="12:25" x14ac:dyDescent="0.35">
      <c r="L115741" s="2"/>
      <c r="M115741" s="16"/>
      <c r="O115741" s="1"/>
      <c r="S115741" s="1"/>
      <c r="T115741" s="1"/>
      <c r="U115741" s="1"/>
      <c r="V115741" s="1"/>
      <c r="X115741" s="1"/>
      <c r="Y115741" s="1"/>
    </row>
    <row r="115742" spans="12:25" x14ac:dyDescent="0.35">
      <c r="L115742" s="2"/>
      <c r="M115742" s="16"/>
      <c r="O115742" s="1"/>
      <c r="S115742" s="1"/>
      <c r="T115742" s="1"/>
      <c r="U115742" s="1"/>
      <c r="V115742" s="1"/>
      <c r="X115742" s="1"/>
      <c r="Y115742" s="1"/>
    </row>
    <row r="115743" spans="12:25" x14ac:dyDescent="0.35">
      <c r="L115743" s="2"/>
      <c r="M115743" s="16"/>
      <c r="O115743" s="1"/>
      <c r="S115743" s="1"/>
      <c r="T115743" s="1"/>
      <c r="U115743" s="1"/>
      <c r="V115743" s="1"/>
      <c r="X115743" s="1"/>
      <c r="Y115743" s="1"/>
    </row>
    <row r="115744" spans="12:25" x14ac:dyDescent="0.35">
      <c r="L115744" s="2"/>
      <c r="M115744" s="16"/>
      <c r="O115744" s="1"/>
      <c r="S115744" s="1"/>
      <c r="T115744" s="1"/>
      <c r="U115744" s="1"/>
      <c r="V115744" s="1"/>
      <c r="X115744" s="1"/>
      <c r="Y115744" s="1"/>
    </row>
    <row r="115745" spans="12:25" x14ac:dyDescent="0.35">
      <c r="L115745" s="2"/>
      <c r="M115745" s="16"/>
      <c r="O115745" s="1"/>
      <c r="S115745" s="1"/>
      <c r="T115745" s="1"/>
      <c r="U115745" s="1"/>
      <c r="V115745" s="1"/>
      <c r="X115745" s="1"/>
      <c r="Y115745" s="1"/>
    </row>
    <row r="115746" spans="12:25" x14ac:dyDescent="0.35">
      <c r="L115746" s="2"/>
      <c r="M115746" s="16"/>
      <c r="O115746" s="1"/>
      <c r="S115746" s="1"/>
      <c r="T115746" s="1"/>
      <c r="U115746" s="1"/>
      <c r="V115746" s="1"/>
      <c r="X115746" s="1"/>
      <c r="Y115746" s="1"/>
    </row>
    <row r="115747" spans="12:25" x14ac:dyDescent="0.35">
      <c r="L115747" s="2"/>
      <c r="M115747" s="16"/>
      <c r="O115747" s="1"/>
      <c r="S115747" s="1"/>
      <c r="T115747" s="1"/>
      <c r="U115747" s="1"/>
      <c r="V115747" s="1"/>
      <c r="X115747" s="1"/>
      <c r="Y115747" s="1"/>
    </row>
    <row r="115748" spans="12:25" x14ac:dyDescent="0.35">
      <c r="L115748" s="2"/>
      <c r="M115748" s="16"/>
      <c r="O115748" s="1"/>
      <c r="S115748" s="1"/>
      <c r="T115748" s="1"/>
      <c r="U115748" s="1"/>
      <c r="V115748" s="1"/>
      <c r="X115748" s="1"/>
      <c r="Y115748" s="1"/>
    </row>
    <row r="115749" spans="12:25" x14ac:dyDescent="0.35">
      <c r="L115749" s="2"/>
      <c r="M115749" s="16"/>
      <c r="O115749" s="1"/>
      <c r="S115749" s="1"/>
      <c r="T115749" s="1"/>
      <c r="U115749" s="1"/>
      <c r="V115749" s="1"/>
      <c r="X115749" s="1"/>
      <c r="Y115749" s="1"/>
    </row>
    <row r="115750" spans="12:25" x14ac:dyDescent="0.35">
      <c r="L115750" s="2"/>
      <c r="M115750" s="16"/>
      <c r="O115750" s="1"/>
      <c r="S115750" s="1"/>
      <c r="T115750" s="1"/>
      <c r="U115750" s="1"/>
      <c r="V115750" s="1"/>
      <c r="X115750" s="1"/>
      <c r="Y115750" s="1"/>
    </row>
    <row r="115751" spans="12:25" x14ac:dyDescent="0.35">
      <c r="L115751" s="2"/>
      <c r="M115751" s="16"/>
      <c r="O115751" s="1"/>
      <c r="S115751" s="1"/>
      <c r="T115751" s="1"/>
      <c r="U115751" s="1"/>
      <c r="V115751" s="1"/>
      <c r="X115751" s="1"/>
      <c r="Y115751" s="1"/>
    </row>
    <row r="115752" spans="12:25" x14ac:dyDescent="0.35">
      <c r="L115752" s="2"/>
      <c r="M115752" s="16"/>
      <c r="O115752" s="1"/>
      <c r="S115752" s="1"/>
      <c r="T115752" s="1"/>
      <c r="U115752" s="1"/>
      <c r="V115752" s="1"/>
      <c r="X115752" s="1"/>
      <c r="Y115752" s="1"/>
    </row>
    <row r="115753" spans="12:25" x14ac:dyDescent="0.35">
      <c r="L115753" s="2"/>
      <c r="M115753" s="16"/>
      <c r="O115753" s="1"/>
      <c r="S115753" s="1"/>
      <c r="T115753" s="1"/>
      <c r="U115753" s="1"/>
      <c r="V115753" s="1"/>
      <c r="X115753" s="1"/>
      <c r="Y115753" s="1"/>
    </row>
    <row r="115754" spans="12:25" x14ac:dyDescent="0.35">
      <c r="L115754" s="2"/>
      <c r="M115754" s="16"/>
      <c r="O115754" s="1"/>
      <c r="S115754" s="1"/>
      <c r="T115754" s="1"/>
      <c r="U115754" s="1"/>
      <c r="V115754" s="1"/>
      <c r="X115754" s="1"/>
      <c r="Y115754" s="1"/>
    </row>
    <row r="115755" spans="12:25" x14ac:dyDescent="0.35">
      <c r="L115755" s="2"/>
      <c r="M115755" s="16"/>
      <c r="O115755" s="1"/>
      <c r="S115755" s="1"/>
      <c r="T115755" s="1"/>
      <c r="U115755" s="1"/>
      <c r="V115755" s="1"/>
      <c r="X115755" s="1"/>
      <c r="Y115755" s="1"/>
    </row>
    <row r="115756" spans="12:25" x14ac:dyDescent="0.35">
      <c r="L115756" s="2"/>
      <c r="M115756" s="16"/>
      <c r="O115756" s="1"/>
      <c r="S115756" s="1"/>
      <c r="T115756" s="1"/>
      <c r="U115756" s="1"/>
      <c r="V115756" s="1"/>
      <c r="X115756" s="1"/>
      <c r="Y115756" s="1"/>
    </row>
    <row r="115757" spans="12:25" x14ac:dyDescent="0.35">
      <c r="L115757" s="2"/>
      <c r="M115757" s="16"/>
      <c r="O115757" s="1"/>
      <c r="S115757" s="1"/>
      <c r="T115757" s="1"/>
      <c r="U115757" s="1"/>
      <c r="V115757" s="1"/>
      <c r="X115757" s="1"/>
      <c r="Y115757" s="1"/>
    </row>
    <row r="115758" spans="12:25" x14ac:dyDescent="0.35">
      <c r="L115758" s="2"/>
      <c r="M115758" s="16"/>
      <c r="O115758" s="1"/>
      <c r="S115758" s="1"/>
      <c r="T115758" s="1"/>
      <c r="U115758" s="1"/>
      <c r="V115758" s="1"/>
      <c r="X115758" s="1"/>
      <c r="Y115758" s="1"/>
    </row>
    <row r="115759" spans="12:25" x14ac:dyDescent="0.35">
      <c r="L115759" s="2"/>
      <c r="M115759" s="16"/>
      <c r="O115759" s="1"/>
      <c r="S115759" s="1"/>
      <c r="T115759" s="1"/>
      <c r="U115759" s="1"/>
      <c r="V115759" s="1"/>
      <c r="X115759" s="1"/>
      <c r="Y115759" s="1"/>
    </row>
    <row r="115760" spans="12:25" x14ac:dyDescent="0.35">
      <c r="L115760" s="2"/>
      <c r="M115760" s="16"/>
      <c r="O115760" s="1"/>
      <c r="S115760" s="1"/>
      <c r="T115760" s="1"/>
      <c r="U115760" s="1"/>
      <c r="V115760" s="1"/>
      <c r="X115760" s="1"/>
      <c r="Y115760" s="1"/>
    </row>
    <row r="115761" spans="12:25" x14ac:dyDescent="0.35">
      <c r="L115761" s="2"/>
      <c r="M115761" s="16"/>
      <c r="O115761" s="1"/>
      <c r="S115761" s="1"/>
      <c r="T115761" s="1"/>
      <c r="U115761" s="1"/>
      <c r="V115761" s="1"/>
      <c r="X115761" s="1"/>
      <c r="Y115761" s="1"/>
    </row>
    <row r="115762" spans="12:25" x14ac:dyDescent="0.35">
      <c r="L115762" s="2"/>
      <c r="M115762" s="16"/>
      <c r="O115762" s="1"/>
      <c r="S115762" s="1"/>
      <c r="T115762" s="1"/>
      <c r="U115762" s="1"/>
      <c r="V115762" s="1"/>
      <c r="X115762" s="1"/>
      <c r="Y115762" s="1"/>
    </row>
    <row r="115763" spans="12:25" x14ac:dyDescent="0.35">
      <c r="L115763" s="2"/>
      <c r="M115763" s="16"/>
      <c r="O115763" s="1"/>
      <c r="S115763" s="1"/>
      <c r="T115763" s="1"/>
      <c r="U115763" s="1"/>
      <c r="V115763" s="1"/>
      <c r="X115763" s="1"/>
      <c r="Y115763" s="1"/>
    </row>
    <row r="115764" spans="12:25" x14ac:dyDescent="0.35">
      <c r="L115764" s="2"/>
      <c r="M115764" s="16"/>
      <c r="O115764" s="1"/>
      <c r="S115764" s="1"/>
      <c r="T115764" s="1"/>
      <c r="U115764" s="1"/>
      <c r="V115764" s="1"/>
      <c r="X115764" s="1"/>
      <c r="Y115764" s="1"/>
    </row>
    <row r="115765" spans="12:25" x14ac:dyDescent="0.35">
      <c r="L115765" s="2"/>
      <c r="M115765" s="16"/>
      <c r="O115765" s="1"/>
      <c r="S115765" s="1"/>
      <c r="T115765" s="1"/>
      <c r="U115765" s="1"/>
      <c r="V115765" s="1"/>
      <c r="X115765" s="1"/>
      <c r="Y115765" s="1"/>
    </row>
    <row r="115766" spans="12:25" x14ac:dyDescent="0.35">
      <c r="L115766" s="2"/>
      <c r="M115766" s="16"/>
      <c r="O115766" s="1"/>
      <c r="S115766" s="1"/>
      <c r="T115766" s="1"/>
      <c r="U115766" s="1"/>
      <c r="V115766" s="1"/>
      <c r="X115766" s="1"/>
      <c r="Y115766" s="1"/>
    </row>
    <row r="115767" spans="12:25" x14ac:dyDescent="0.35">
      <c r="L115767" s="2"/>
      <c r="M115767" s="16"/>
      <c r="O115767" s="1"/>
      <c r="S115767" s="1"/>
      <c r="T115767" s="1"/>
      <c r="U115767" s="1"/>
      <c r="V115767" s="1"/>
      <c r="X115767" s="1"/>
      <c r="Y115767" s="1"/>
    </row>
    <row r="115768" spans="12:25" x14ac:dyDescent="0.35">
      <c r="L115768" s="2"/>
      <c r="M115768" s="16"/>
      <c r="O115768" s="1"/>
      <c r="S115768" s="1"/>
      <c r="T115768" s="1"/>
      <c r="U115768" s="1"/>
      <c r="V115768" s="1"/>
      <c r="X115768" s="1"/>
      <c r="Y115768" s="1"/>
    </row>
    <row r="115769" spans="12:25" x14ac:dyDescent="0.35">
      <c r="L115769" s="2"/>
      <c r="M115769" s="16"/>
      <c r="O115769" s="1"/>
      <c r="S115769" s="1"/>
      <c r="T115769" s="1"/>
      <c r="U115769" s="1"/>
      <c r="V115769" s="1"/>
      <c r="X115769" s="1"/>
      <c r="Y115769" s="1"/>
    </row>
    <row r="115770" spans="12:25" x14ac:dyDescent="0.35">
      <c r="L115770" s="2"/>
      <c r="M115770" s="16"/>
      <c r="O115770" s="1"/>
      <c r="S115770" s="1"/>
      <c r="T115770" s="1"/>
      <c r="U115770" s="1"/>
      <c r="V115770" s="1"/>
      <c r="X115770" s="1"/>
      <c r="Y115770" s="1"/>
    </row>
    <row r="115771" spans="12:25" x14ac:dyDescent="0.35">
      <c r="L115771" s="2"/>
      <c r="M115771" s="16"/>
      <c r="O115771" s="1"/>
      <c r="S115771" s="1"/>
      <c r="T115771" s="1"/>
      <c r="U115771" s="1"/>
      <c r="V115771" s="1"/>
      <c r="X115771" s="1"/>
      <c r="Y115771" s="1"/>
    </row>
    <row r="115772" spans="12:25" x14ac:dyDescent="0.35">
      <c r="L115772" s="2"/>
      <c r="M115772" s="16"/>
      <c r="O115772" s="1"/>
      <c r="S115772" s="1"/>
      <c r="T115772" s="1"/>
      <c r="U115772" s="1"/>
      <c r="V115772" s="1"/>
      <c r="X115772" s="1"/>
      <c r="Y115772" s="1"/>
    </row>
    <row r="115773" spans="12:25" x14ac:dyDescent="0.35">
      <c r="L115773" s="2"/>
      <c r="M115773" s="16"/>
      <c r="O115773" s="1"/>
      <c r="S115773" s="1"/>
      <c r="T115773" s="1"/>
      <c r="U115773" s="1"/>
      <c r="V115773" s="1"/>
      <c r="X115773" s="1"/>
      <c r="Y115773" s="1"/>
    </row>
    <row r="115774" spans="12:25" x14ac:dyDescent="0.35">
      <c r="L115774" s="2"/>
      <c r="M115774" s="16"/>
      <c r="O115774" s="1"/>
      <c r="S115774" s="1"/>
      <c r="T115774" s="1"/>
      <c r="U115774" s="1"/>
      <c r="V115774" s="1"/>
      <c r="X115774" s="1"/>
      <c r="Y115774" s="1"/>
    </row>
    <row r="115775" spans="12:25" x14ac:dyDescent="0.35">
      <c r="L115775" s="2"/>
      <c r="M115775" s="16"/>
      <c r="O115775" s="1"/>
      <c r="S115775" s="1"/>
      <c r="T115775" s="1"/>
      <c r="U115775" s="1"/>
      <c r="V115775" s="1"/>
      <c r="X115775" s="1"/>
      <c r="Y115775" s="1"/>
    </row>
    <row r="115776" spans="12:25" x14ac:dyDescent="0.35">
      <c r="L115776" s="2"/>
      <c r="M115776" s="16"/>
      <c r="O115776" s="1"/>
      <c r="S115776" s="1"/>
      <c r="T115776" s="1"/>
      <c r="U115776" s="1"/>
      <c r="V115776" s="1"/>
      <c r="X115776" s="1"/>
      <c r="Y115776" s="1"/>
    </row>
    <row r="115777" spans="12:25" x14ac:dyDescent="0.35">
      <c r="L115777" s="2"/>
      <c r="M115777" s="16"/>
      <c r="O115777" s="1"/>
      <c r="S115777" s="1"/>
      <c r="T115777" s="1"/>
      <c r="U115777" s="1"/>
      <c r="V115777" s="1"/>
      <c r="X115777" s="1"/>
      <c r="Y115777" s="1"/>
    </row>
    <row r="115778" spans="12:25" x14ac:dyDescent="0.35">
      <c r="L115778" s="2"/>
      <c r="M115778" s="16"/>
      <c r="O115778" s="1"/>
      <c r="S115778" s="1"/>
      <c r="T115778" s="1"/>
      <c r="U115778" s="1"/>
      <c r="V115778" s="1"/>
      <c r="X115778" s="1"/>
      <c r="Y115778" s="1"/>
    </row>
    <row r="115779" spans="12:25" x14ac:dyDescent="0.35">
      <c r="L115779" s="2"/>
      <c r="M115779" s="16"/>
      <c r="O115779" s="1"/>
      <c r="S115779" s="1"/>
      <c r="T115779" s="1"/>
      <c r="U115779" s="1"/>
      <c r="V115779" s="1"/>
      <c r="X115779" s="1"/>
      <c r="Y115779" s="1"/>
    </row>
    <row r="115780" spans="12:25" x14ac:dyDescent="0.35">
      <c r="L115780" s="2"/>
      <c r="M115780" s="16"/>
      <c r="O115780" s="1"/>
      <c r="S115780" s="1"/>
      <c r="T115780" s="1"/>
      <c r="U115780" s="1"/>
      <c r="V115780" s="1"/>
      <c r="X115780" s="1"/>
      <c r="Y115780" s="1"/>
    </row>
    <row r="115781" spans="12:25" x14ac:dyDescent="0.35">
      <c r="L115781" s="2"/>
      <c r="M115781" s="16"/>
      <c r="O115781" s="1"/>
      <c r="S115781" s="1"/>
      <c r="T115781" s="1"/>
      <c r="U115781" s="1"/>
      <c r="V115781" s="1"/>
      <c r="X115781" s="1"/>
      <c r="Y115781" s="1"/>
    </row>
    <row r="115782" spans="12:25" x14ac:dyDescent="0.35">
      <c r="L115782" s="2"/>
      <c r="M115782" s="16"/>
      <c r="O115782" s="1"/>
      <c r="S115782" s="1"/>
      <c r="T115782" s="1"/>
      <c r="U115782" s="1"/>
      <c r="V115782" s="1"/>
      <c r="X115782" s="1"/>
      <c r="Y115782" s="1"/>
    </row>
    <row r="115783" spans="12:25" x14ac:dyDescent="0.35">
      <c r="L115783" s="2"/>
      <c r="M115783" s="16"/>
      <c r="O115783" s="1"/>
      <c r="S115783" s="1"/>
      <c r="T115783" s="1"/>
      <c r="U115783" s="1"/>
      <c r="V115783" s="1"/>
      <c r="X115783" s="1"/>
      <c r="Y115783" s="1"/>
    </row>
    <row r="115784" spans="12:25" x14ac:dyDescent="0.35">
      <c r="L115784" s="2"/>
      <c r="M115784" s="16"/>
      <c r="O115784" s="1"/>
      <c r="S115784" s="1"/>
      <c r="T115784" s="1"/>
      <c r="U115784" s="1"/>
      <c r="V115784" s="1"/>
      <c r="X115784" s="1"/>
      <c r="Y115784" s="1"/>
    </row>
    <row r="115785" spans="12:25" x14ac:dyDescent="0.35">
      <c r="L115785" s="2"/>
      <c r="M115785" s="16"/>
      <c r="O115785" s="1"/>
      <c r="S115785" s="1"/>
      <c r="T115785" s="1"/>
      <c r="U115785" s="1"/>
      <c r="V115785" s="1"/>
      <c r="X115785" s="1"/>
      <c r="Y115785" s="1"/>
    </row>
    <row r="115786" spans="12:25" x14ac:dyDescent="0.35">
      <c r="L115786" s="2"/>
      <c r="M115786" s="16"/>
      <c r="O115786" s="1"/>
      <c r="S115786" s="1"/>
      <c r="T115786" s="1"/>
      <c r="U115786" s="1"/>
      <c r="V115786" s="1"/>
      <c r="X115786" s="1"/>
      <c r="Y115786" s="1"/>
    </row>
    <row r="115787" spans="12:25" x14ac:dyDescent="0.35">
      <c r="L115787" s="2"/>
      <c r="M115787" s="16"/>
      <c r="O115787" s="1"/>
      <c r="S115787" s="1"/>
      <c r="T115787" s="1"/>
      <c r="U115787" s="1"/>
      <c r="V115787" s="1"/>
      <c r="X115787" s="1"/>
      <c r="Y115787" s="1"/>
    </row>
    <row r="115788" spans="12:25" x14ac:dyDescent="0.35">
      <c r="L115788" s="2"/>
      <c r="M115788" s="16"/>
      <c r="O115788" s="1"/>
      <c r="S115788" s="1"/>
      <c r="T115788" s="1"/>
      <c r="U115788" s="1"/>
      <c r="V115788" s="1"/>
      <c r="X115788" s="1"/>
      <c r="Y115788" s="1"/>
    </row>
    <row r="115789" spans="12:25" x14ac:dyDescent="0.35">
      <c r="L115789" s="2"/>
      <c r="M115789" s="16"/>
      <c r="O115789" s="1"/>
      <c r="S115789" s="1"/>
      <c r="T115789" s="1"/>
      <c r="U115789" s="1"/>
      <c r="V115789" s="1"/>
      <c r="X115789" s="1"/>
      <c r="Y115789" s="1"/>
    </row>
    <row r="115790" spans="12:25" x14ac:dyDescent="0.35">
      <c r="L115790" s="2"/>
      <c r="M115790" s="16"/>
      <c r="O115790" s="1"/>
      <c r="S115790" s="1"/>
      <c r="T115790" s="1"/>
      <c r="U115790" s="1"/>
      <c r="V115790" s="1"/>
      <c r="X115790" s="1"/>
      <c r="Y115790" s="1"/>
    </row>
    <row r="115791" spans="12:25" x14ac:dyDescent="0.35">
      <c r="L115791" s="2"/>
      <c r="M115791" s="16"/>
      <c r="O115791" s="1"/>
      <c r="S115791" s="1"/>
      <c r="T115791" s="1"/>
      <c r="U115791" s="1"/>
      <c r="V115791" s="1"/>
      <c r="X115791" s="1"/>
      <c r="Y115791" s="1"/>
    </row>
    <row r="115792" spans="12:25" x14ac:dyDescent="0.35">
      <c r="L115792" s="2"/>
      <c r="M115792" s="16"/>
      <c r="O115792" s="1"/>
      <c r="S115792" s="1"/>
      <c r="T115792" s="1"/>
      <c r="U115792" s="1"/>
      <c r="V115792" s="1"/>
      <c r="X115792" s="1"/>
      <c r="Y115792" s="1"/>
    </row>
    <row r="115793" spans="12:25" x14ac:dyDescent="0.35">
      <c r="L115793" s="2"/>
      <c r="M115793" s="16"/>
      <c r="O115793" s="1"/>
      <c r="S115793" s="1"/>
      <c r="T115793" s="1"/>
      <c r="U115793" s="1"/>
      <c r="V115793" s="1"/>
      <c r="X115793" s="1"/>
      <c r="Y115793" s="1"/>
    </row>
    <row r="115794" spans="12:25" x14ac:dyDescent="0.35">
      <c r="L115794" s="2"/>
      <c r="M115794" s="16"/>
      <c r="O115794" s="1"/>
      <c r="S115794" s="1"/>
      <c r="T115794" s="1"/>
      <c r="U115794" s="1"/>
      <c r="V115794" s="1"/>
      <c r="X115794" s="1"/>
      <c r="Y115794" s="1"/>
    </row>
    <row r="115795" spans="12:25" x14ac:dyDescent="0.35">
      <c r="L115795" s="2"/>
      <c r="M115795" s="16"/>
      <c r="O115795" s="1"/>
      <c r="S115795" s="1"/>
      <c r="T115795" s="1"/>
      <c r="U115795" s="1"/>
      <c r="V115795" s="1"/>
      <c r="X115795" s="1"/>
      <c r="Y115795" s="1"/>
    </row>
    <row r="115796" spans="12:25" x14ac:dyDescent="0.35">
      <c r="L115796" s="2"/>
      <c r="M115796" s="16"/>
      <c r="O115796" s="1"/>
      <c r="S115796" s="1"/>
      <c r="T115796" s="1"/>
      <c r="U115796" s="1"/>
      <c r="V115796" s="1"/>
      <c r="X115796" s="1"/>
      <c r="Y115796" s="1"/>
    </row>
    <row r="115797" spans="12:25" x14ac:dyDescent="0.35">
      <c r="L115797" s="2"/>
      <c r="M115797" s="16"/>
      <c r="O115797" s="1"/>
      <c r="S115797" s="1"/>
      <c r="T115797" s="1"/>
      <c r="U115797" s="1"/>
      <c r="V115797" s="1"/>
      <c r="X115797" s="1"/>
      <c r="Y115797" s="1"/>
    </row>
    <row r="115798" spans="12:25" x14ac:dyDescent="0.35">
      <c r="L115798" s="2"/>
      <c r="M115798" s="16"/>
      <c r="O115798" s="1"/>
      <c r="S115798" s="1"/>
      <c r="T115798" s="1"/>
      <c r="U115798" s="1"/>
      <c r="V115798" s="1"/>
      <c r="X115798" s="1"/>
      <c r="Y115798" s="1"/>
    </row>
    <row r="115799" spans="12:25" x14ac:dyDescent="0.35">
      <c r="L115799" s="2"/>
      <c r="M115799" s="16"/>
      <c r="O115799" s="1"/>
      <c r="S115799" s="1"/>
      <c r="T115799" s="1"/>
      <c r="U115799" s="1"/>
      <c r="V115799" s="1"/>
      <c r="X115799" s="1"/>
      <c r="Y115799" s="1"/>
    </row>
    <row r="115800" spans="12:25" x14ac:dyDescent="0.35">
      <c r="L115800" s="2"/>
      <c r="M115800" s="16"/>
      <c r="O115800" s="1"/>
      <c r="S115800" s="1"/>
      <c r="T115800" s="1"/>
      <c r="U115800" s="1"/>
      <c r="V115800" s="1"/>
      <c r="X115800" s="1"/>
      <c r="Y115800" s="1"/>
    </row>
    <row r="115801" spans="12:25" x14ac:dyDescent="0.35">
      <c r="L115801" s="2"/>
      <c r="M115801" s="16"/>
      <c r="O115801" s="1"/>
      <c r="S115801" s="1"/>
      <c r="T115801" s="1"/>
      <c r="U115801" s="1"/>
      <c r="V115801" s="1"/>
      <c r="X115801" s="1"/>
      <c r="Y115801" s="1"/>
    </row>
    <row r="115802" spans="12:25" x14ac:dyDescent="0.35">
      <c r="L115802" s="2"/>
      <c r="M115802" s="16"/>
      <c r="O115802" s="1"/>
      <c r="S115802" s="1"/>
      <c r="T115802" s="1"/>
      <c r="U115802" s="1"/>
      <c r="V115802" s="1"/>
      <c r="X115802" s="1"/>
      <c r="Y115802" s="1"/>
    </row>
    <row r="115803" spans="12:25" x14ac:dyDescent="0.35">
      <c r="L115803" s="2"/>
      <c r="M115803" s="16"/>
      <c r="O115803" s="1"/>
      <c r="S115803" s="1"/>
      <c r="T115803" s="1"/>
      <c r="U115803" s="1"/>
      <c r="V115803" s="1"/>
      <c r="X115803" s="1"/>
      <c r="Y115803" s="1"/>
    </row>
    <row r="115804" spans="12:25" x14ac:dyDescent="0.35">
      <c r="L115804" s="2"/>
      <c r="M115804" s="16"/>
      <c r="O115804" s="1"/>
      <c r="S115804" s="1"/>
      <c r="T115804" s="1"/>
      <c r="U115804" s="1"/>
      <c r="V115804" s="1"/>
      <c r="X115804" s="1"/>
      <c r="Y115804" s="1"/>
    </row>
    <row r="115805" spans="12:25" x14ac:dyDescent="0.35">
      <c r="L115805" s="2"/>
      <c r="M115805" s="16"/>
      <c r="O115805" s="1"/>
      <c r="S115805" s="1"/>
      <c r="T115805" s="1"/>
      <c r="U115805" s="1"/>
      <c r="V115805" s="1"/>
      <c r="X115805" s="1"/>
      <c r="Y115805" s="1"/>
    </row>
    <row r="115806" spans="12:25" x14ac:dyDescent="0.35">
      <c r="L115806" s="2"/>
      <c r="M115806" s="16"/>
      <c r="O115806" s="1"/>
      <c r="S115806" s="1"/>
      <c r="T115806" s="1"/>
      <c r="U115806" s="1"/>
      <c r="V115806" s="1"/>
      <c r="X115806" s="1"/>
      <c r="Y115806" s="1"/>
    </row>
    <row r="115807" spans="12:25" x14ac:dyDescent="0.35">
      <c r="L115807" s="2"/>
      <c r="M115807" s="16"/>
      <c r="O115807" s="1"/>
      <c r="S115807" s="1"/>
      <c r="T115807" s="1"/>
      <c r="U115807" s="1"/>
      <c r="V115807" s="1"/>
      <c r="X115807" s="1"/>
      <c r="Y115807" s="1"/>
    </row>
    <row r="115808" spans="12:25" x14ac:dyDescent="0.35">
      <c r="L115808" s="2"/>
      <c r="M115808" s="16"/>
      <c r="O115808" s="1"/>
      <c r="S115808" s="1"/>
      <c r="T115808" s="1"/>
      <c r="U115808" s="1"/>
      <c r="V115808" s="1"/>
      <c r="X115808" s="1"/>
      <c r="Y115808" s="1"/>
    </row>
    <row r="115809" spans="12:25" x14ac:dyDescent="0.35">
      <c r="L115809" s="2"/>
      <c r="M115809" s="16"/>
      <c r="O115809" s="1"/>
      <c r="S115809" s="1"/>
      <c r="T115809" s="1"/>
      <c r="U115809" s="1"/>
      <c r="V115809" s="1"/>
      <c r="X115809" s="1"/>
      <c r="Y115809" s="1"/>
    </row>
    <row r="115810" spans="12:25" x14ac:dyDescent="0.35">
      <c r="L115810" s="2"/>
      <c r="M115810" s="16"/>
      <c r="O115810" s="1"/>
      <c r="S115810" s="1"/>
      <c r="T115810" s="1"/>
      <c r="U115810" s="1"/>
      <c r="V115810" s="1"/>
      <c r="X115810" s="1"/>
      <c r="Y115810" s="1"/>
    </row>
    <row r="115811" spans="12:25" x14ac:dyDescent="0.35">
      <c r="L115811" s="2"/>
      <c r="M115811" s="16"/>
      <c r="O115811" s="1"/>
      <c r="S115811" s="1"/>
      <c r="T115811" s="1"/>
      <c r="U115811" s="1"/>
      <c r="V115811" s="1"/>
      <c r="X115811" s="1"/>
      <c r="Y115811" s="1"/>
    </row>
    <row r="115812" spans="12:25" x14ac:dyDescent="0.35">
      <c r="L115812" s="2"/>
      <c r="M115812" s="16"/>
      <c r="O115812" s="1"/>
      <c r="S115812" s="1"/>
      <c r="T115812" s="1"/>
      <c r="U115812" s="1"/>
      <c r="V115812" s="1"/>
      <c r="X115812" s="1"/>
      <c r="Y115812" s="1"/>
    </row>
    <row r="115813" spans="12:25" x14ac:dyDescent="0.35">
      <c r="L115813" s="2"/>
      <c r="M115813" s="16"/>
      <c r="O115813" s="1"/>
      <c r="S115813" s="1"/>
      <c r="T115813" s="1"/>
      <c r="U115813" s="1"/>
      <c r="V115813" s="1"/>
      <c r="X115813" s="1"/>
      <c r="Y115813" s="1"/>
    </row>
    <row r="115814" spans="12:25" x14ac:dyDescent="0.35">
      <c r="L115814" s="2"/>
      <c r="M115814" s="16"/>
      <c r="O115814" s="1"/>
      <c r="S115814" s="1"/>
      <c r="T115814" s="1"/>
      <c r="U115814" s="1"/>
      <c r="V115814" s="1"/>
      <c r="X115814" s="1"/>
      <c r="Y115814" s="1"/>
    </row>
    <row r="115815" spans="12:25" x14ac:dyDescent="0.35">
      <c r="L115815" s="2"/>
      <c r="M115815" s="16"/>
      <c r="O115815" s="1"/>
      <c r="S115815" s="1"/>
      <c r="T115815" s="1"/>
      <c r="U115815" s="1"/>
      <c r="V115815" s="1"/>
      <c r="X115815" s="1"/>
      <c r="Y115815" s="1"/>
    </row>
    <row r="115816" spans="12:25" x14ac:dyDescent="0.35">
      <c r="L115816" s="2"/>
      <c r="M115816" s="16"/>
      <c r="O115816" s="1"/>
      <c r="S115816" s="1"/>
      <c r="T115816" s="1"/>
      <c r="U115816" s="1"/>
      <c r="V115816" s="1"/>
      <c r="X115816" s="1"/>
      <c r="Y115816" s="1"/>
    </row>
    <row r="115817" spans="12:25" x14ac:dyDescent="0.35">
      <c r="L115817" s="2"/>
      <c r="M115817" s="16"/>
      <c r="O115817" s="1"/>
      <c r="S115817" s="1"/>
      <c r="T115817" s="1"/>
      <c r="U115817" s="1"/>
      <c r="V115817" s="1"/>
      <c r="X115817" s="1"/>
      <c r="Y115817" s="1"/>
    </row>
    <row r="115818" spans="12:25" x14ac:dyDescent="0.35">
      <c r="L115818" s="2"/>
      <c r="M115818" s="16"/>
      <c r="O115818" s="1"/>
      <c r="S115818" s="1"/>
      <c r="T115818" s="1"/>
      <c r="U115818" s="1"/>
      <c r="V115818" s="1"/>
      <c r="X115818" s="1"/>
      <c r="Y115818" s="1"/>
    </row>
    <row r="115819" spans="12:25" x14ac:dyDescent="0.35">
      <c r="L115819" s="2"/>
      <c r="M115819" s="16"/>
      <c r="O115819" s="1"/>
      <c r="S115819" s="1"/>
      <c r="T115819" s="1"/>
      <c r="U115819" s="1"/>
      <c r="V115819" s="1"/>
      <c r="X115819" s="1"/>
      <c r="Y115819" s="1"/>
    </row>
    <row r="115820" spans="12:25" x14ac:dyDescent="0.35">
      <c r="L115820" s="2"/>
      <c r="M115820" s="16"/>
      <c r="O115820" s="1"/>
      <c r="S115820" s="1"/>
      <c r="T115820" s="1"/>
      <c r="U115820" s="1"/>
      <c r="V115820" s="1"/>
      <c r="X115820" s="1"/>
      <c r="Y115820" s="1"/>
    </row>
    <row r="115821" spans="12:25" x14ac:dyDescent="0.35">
      <c r="L115821" s="2"/>
      <c r="M115821" s="16"/>
      <c r="O115821" s="1"/>
      <c r="S115821" s="1"/>
      <c r="T115821" s="1"/>
      <c r="U115821" s="1"/>
      <c r="V115821" s="1"/>
      <c r="X115821" s="1"/>
      <c r="Y115821" s="1"/>
    </row>
    <row r="115822" spans="12:25" x14ac:dyDescent="0.35">
      <c r="L115822" s="2"/>
      <c r="M115822" s="16"/>
      <c r="O115822" s="1"/>
      <c r="S115822" s="1"/>
      <c r="T115822" s="1"/>
      <c r="U115822" s="1"/>
      <c r="V115822" s="1"/>
      <c r="X115822" s="1"/>
      <c r="Y115822" s="1"/>
    </row>
    <row r="115823" spans="12:25" x14ac:dyDescent="0.35">
      <c r="L115823" s="2"/>
      <c r="M115823" s="16"/>
      <c r="O115823" s="1"/>
      <c r="S115823" s="1"/>
      <c r="T115823" s="1"/>
      <c r="U115823" s="1"/>
      <c r="V115823" s="1"/>
      <c r="X115823" s="1"/>
      <c r="Y115823" s="1"/>
    </row>
    <row r="115824" spans="12:25" x14ac:dyDescent="0.35">
      <c r="L115824" s="2"/>
      <c r="M115824" s="16"/>
      <c r="O115824" s="1"/>
      <c r="S115824" s="1"/>
      <c r="T115824" s="1"/>
      <c r="U115824" s="1"/>
      <c r="V115824" s="1"/>
      <c r="X115824" s="1"/>
      <c r="Y115824" s="1"/>
    </row>
    <row r="115825" spans="12:25" x14ac:dyDescent="0.35">
      <c r="L115825" s="2"/>
      <c r="M115825" s="16"/>
      <c r="O115825" s="1"/>
      <c r="S115825" s="1"/>
      <c r="T115825" s="1"/>
      <c r="U115825" s="1"/>
      <c r="V115825" s="1"/>
      <c r="X115825" s="1"/>
      <c r="Y115825" s="1"/>
    </row>
    <row r="115826" spans="12:25" x14ac:dyDescent="0.35">
      <c r="L115826" s="2"/>
      <c r="M115826" s="16"/>
      <c r="O115826" s="1"/>
      <c r="S115826" s="1"/>
      <c r="T115826" s="1"/>
      <c r="U115826" s="1"/>
      <c r="V115826" s="1"/>
      <c r="X115826" s="1"/>
      <c r="Y115826" s="1"/>
    </row>
    <row r="115827" spans="12:25" x14ac:dyDescent="0.35">
      <c r="L115827" s="2"/>
      <c r="M115827" s="16"/>
      <c r="O115827" s="1"/>
      <c r="S115827" s="1"/>
      <c r="T115827" s="1"/>
      <c r="U115827" s="1"/>
      <c r="V115827" s="1"/>
      <c r="X115827" s="1"/>
      <c r="Y115827" s="1"/>
    </row>
    <row r="115828" spans="12:25" x14ac:dyDescent="0.35">
      <c r="L115828" s="2"/>
      <c r="M115828" s="16"/>
      <c r="O115828" s="1"/>
      <c r="S115828" s="1"/>
      <c r="T115828" s="1"/>
      <c r="U115828" s="1"/>
      <c r="V115828" s="1"/>
      <c r="X115828" s="1"/>
      <c r="Y115828" s="1"/>
    </row>
    <row r="115829" spans="12:25" x14ac:dyDescent="0.35">
      <c r="L115829" s="2"/>
      <c r="M115829" s="16"/>
      <c r="O115829" s="1"/>
      <c r="S115829" s="1"/>
      <c r="T115829" s="1"/>
      <c r="U115829" s="1"/>
      <c r="V115829" s="1"/>
      <c r="X115829" s="1"/>
      <c r="Y115829" s="1"/>
    </row>
    <row r="115830" spans="12:25" x14ac:dyDescent="0.35">
      <c r="L115830" s="2"/>
      <c r="M115830" s="16"/>
      <c r="O115830" s="1"/>
      <c r="S115830" s="1"/>
      <c r="T115830" s="1"/>
      <c r="U115830" s="1"/>
      <c r="V115830" s="1"/>
      <c r="X115830" s="1"/>
      <c r="Y115830" s="1"/>
    </row>
    <row r="115831" spans="12:25" x14ac:dyDescent="0.35">
      <c r="L115831" s="2"/>
      <c r="M115831" s="16"/>
      <c r="O115831" s="1"/>
      <c r="S115831" s="1"/>
      <c r="T115831" s="1"/>
      <c r="U115831" s="1"/>
      <c r="V115831" s="1"/>
      <c r="X115831" s="1"/>
      <c r="Y115831" s="1"/>
    </row>
    <row r="115832" spans="12:25" x14ac:dyDescent="0.35">
      <c r="L115832" s="2"/>
      <c r="M115832" s="16"/>
      <c r="O115832" s="1"/>
      <c r="S115832" s="1"/>
      <c r="T115832" s="1"/>
      <c r="U115832" s="1"/>
      <c r="V115832" s="1"/>
      <c r="X115832" s="1"/>
      <c r="Y115832" s="1"/>
    </row>
    <row r="115833" spans="12:25" x14ac:dyDescent="0.35">
      <c r="L115833" s="2"/>
      <c r="M115833" s="16"/>
      <c r="O115833" s="1"/>
      <c r="S115833" s="1"/>
      <c r="T115833" s="1"/>
      <c r="U115833" s="1"/>
      <c r="V115833" s="1"/>
      <c r="X115833" s="1"/>
      <c r="Y115833" s="1"/>
    </row>
    <row r="115834" spans="12:25" x14ac:dyDescent="0.35">
      <c r="L115834" s="2"/>
      <c r="M115834" s="16"/>
      <c r="O115834" s="1"/>
      <c r="S115834" s="1"/>
      <c r="T115834" s="1"/>
      <c r="U115834" s="1"/>
      <c r="V115834" s="1"/>
      <c r="X115834" s="1"/>
      <c r="Y115834" s="1"/>
    </row>
    <row r="115835" spans="12:25" x14ac:dyDescent="0.35">
      <c r="L115835" s="2"/>
      <c r="M115835" s="16"/>
      <c r="O115835" s="1"/>
      <c r="S115835" s="1"/>
      <c r="T115835" s="1"/>
      <c r="U115835" s="1"/>
      <c r="V115835" s="1"/>
      <c r="X115835" s="1"/>
      <c r="Y115835" s="1"/>
    </row>
    <row r="115836" spans="12:25" x14ac:dyDescent="0.35">
      <c r="L115836" s="2"/>
      <c r="M115836" s="16"/>
      <c r="O115836" s="1"/>
      <c r="S115836" s="1"/>
      <c r="T115836" s="1"/>
      <c r="U115836" s="1"/>
      <c r="V115836" s="1"/>
      <c r="X115836" s="1"/>
      <c r="Y115836" s="1"/>
    </row>
    <row r="115837" spans="12:25" x14ac:dyDescent="0.35">
      <c r="L115837" s="2"/>
      <c r="M115837" s="16"/>
      <c r="O115837" s="1"/>
      <c r="S115837" s="1"/>
      <c r="T115837" s="1"/>
      <c r="U115837" s="1"/>
      <c r="V115837" s="1"/>
      <c r="X115837" s="1"/>
      <c r="Y115837" s="1"/>
    </row>
    <row r="115838" spans="12:25" x14ac:dyDescent="0.35">
      <c r="L115838" s="2"/>
      <c r="M115838" s="16"/>
      <c r="O115838" s="1"/>
      <c r="S115838" s="1"/>
      <c r="T115838" s="1"/>
      <c r="U115838" s="1"/>
      <c r="V115838" s="1"/>
      <c r="X115838" s="1"/>
      <c r="Y115838" s="1"/>
    </row>
    <row r="115839" spans="12:25" x14ac:dyDescent="0.35">
      <c r="L115839" s="2"/>
      <c r="M115839" s="16"/>
      <c r="O115839" s="1"/>
      <c r="S115839" s="1"/>
      <c r="T115839" s="1"/>
      <c r="U115839" s="1"/>
      <c r="V115839" s="1"/>
      <c r="X115839" s="1"/>
      <c r="Y115839" s="1"/>
    </row>
    <row r="115840" spans="12:25" x14ac:dyDescent="0.35">
      <c r="L115840" s="2"/>
      <c r="M115840" s="16"/>
      <c r="O115840" s="1"/>
      <c r="S115840" s="1"/>
      <c r="T115840" s="1"/>
      <c r="U115840" s="1"/>
      <c r="V115840" s="1"/>
      <c r="X115840" s="1"/>
      <c r="Y115840" s="1"/>
    </row>
    <row r="115841" spans="12:25" x14ac:dyDescent="0.35">
      <c r="L115841" s="2"/>
      <c r="M115841" s="16"/>
      <c r="O115841" s="1"/>
      <c r="S115841" s="1"/>
      <c r="T115841" s="1"/>
      <c r="U115841" s="1"/>
      <c r="V115841" s="1"/>
      <c r="X115841" s="1"/>
      <c r="Y115841" s="1"/>
    </row>
    <row r="115842" spans="12:25" x14ac:dyDescent="0.35">
      <c r="L115842" s="2"/>
      <c r="M115842" s="16"/>
      <c r="O115842" s="1"/>
      <c r="S115842" s="1"/>
      <c r="T115842" s="1"/>
      <c r="U115842" s="1"/>
      <c r="V115842" s="1"/>
      <c r="X115842" s="1"/>
      <c r="Y115842" s="1"/>
    </row>
    <row r="115843" spans="12:25" x14ac:dyDescent="0.35">
      <c r="L115843" s="2"/>
      <c r="M115843" s="16"/>
      <c r="O115843" s="1"/>
      <c r="S115843" s="1"/>
      <c r="T115843" s="1"/>
      <c r="U115843" s="1"/>
      <c r="V115843" s="1"/>
      <c r="X115843" s="1"/>
      <c r="Y115843" s="1"/>
    </row>
    <row r="115844" spans="12:25" x14ac:dyDescent="0.35">
      <c r="L115844" s="2"/>
      <c r="M115844" s="16"/>
      <c r="O115844" s="1"/>
      <c r="S115844" s="1"/>
      <c r="T115844" s="1"/>
      <c r="U115844" s="1"/>
      <c r="V115844" s="1"/>
      <c r="X115844" s="1"/>
      <c r="Y115844" s="1"/>
    </row>
    <row r="115845" spans="12:25" x14ac:dyDescent="0.35">
      <c r="L115845" s="2"/>
      <c r="M115845" s="16"/>
      <c r="O115845" s="1"/>
      <c r="S115845" s="1"/>
      <c r="T115845" s="1"/>
      <c r="U115845" s="1"/>
      <c r="V115845" s="1"/>
      <c r="X115845" s="1"/>
      <c r="Y115845" s="1"/>
    </row>
    <row r="115846" spans="12:25" x14ac:dyDescent="0.35">
      <c r="L115846" s="2"/>
      <c r="M115846" s="16"/>
      <c r="O115846" s="1"/>
      <c r="S115846" s="1"/>
      <c r="T115846" s="1"/>
      <c r="U115846" s="1"/>
      <c r="V115846" s="1"/>
      <c r="X115846" s="1"/>
      <c r="Y115846" s="1"/>
    </row>
    <row r="115847" spans="12:25" x14ac:dyDescent="0.35">
      <c r="L115847" s="2"/>
      <c r="M115847" s="16"/>
      <c r="O115847" s="1"/>
      <c r="S115847" s="1"/>
      <c r="T115847" s="1"/>
      <c r="U115847" s="1"/>
      <c r="V115847" s="1"/>
      <c r="X115847" s="1"/>
      <c r="Y115847" s="1"/>
    </row>
    <row r="115848" spans="12:25" x14ac:dyDescent="0.35">
      <c r="L115848" s="2"/>
      <c r="M115848" s="16"/>
      <c r="O115848" s="1"/>
      <c r="S115848" s="1"/>
      <c r="T115848" s="1"/>
      <c r="U115848" s="1"/>
      <c r="V115848" s="1"/>
      <c r="X115848" s="1"/>
      <c r="Y115848" s="1"/>
    </row>
    <row r="115849" spans="12:25" x14ac:dyDescent="0.35">
      <c r="L115849" s="2"/>
      <c r="M115849" s="16"/>
      <c r="O115849" s="1"/>
      <c r="S115849" s="1"/>
      <c r="T115849" s="1"/>
      <c r="U115849" s="1"/>
      <c r="V115849" s="1"/>
      <c r="X115849" s="1"/>
      <c r="Y115849" s="1"/>
    </row>
    <row r="115850" spans="12:25" x14ac:dyDescent="0.35">
      <c r="L115850" s="2"/>
      <c r="M115850" s="16"/>
      <c r="O115850" s="1"/>
      <c r="S115850" s="1"/>
      <c r="T115850" s="1"/>
      <c r="U115850" s="1"/>
      <c r="V115850" s="1"/>
      <c r="X115850" s="1"/>
      <c r="Y115850" s="1"/>
    </row>
    <row r="115851" spans="12:25" x14ac:dyDescent="0.35">
      <c r="L115851" s="2"/>
      <c r="M115851" s="16"/>
      <c r="O115851" s="1"/>
      <c r="S115851" s="1"/>
      <c r="T115851" s="1"/>
      <c r="U115851" s="1"/>
      <c r="V115851" s="1"/>
      <c r="X115851" s="1"/>
      <c r="Y115851" s="1"/>
    </row>
    <row r="115852" spans="12:25" x14ac:dyDescent="0.35">
      <c r="L115852" s="2"/>
      <c r="M115852" s="16"/>
      <c r="O115852" s="1"/>
      <c r="S115852" s="1"/>
      <c r="T115852" s="1"/>
      <c r="U115852" s="1"/>
      <c r="V115852" s="1"/>
      <c r="X115852" s="1"/>
      <c r="Y115852" s="1"/>
    </row>
    <row r="115853" spans="12:25" x14ac:dyDescent="0.35">
      <c r="L115853" s="2"/>
      <c r="M115853" s="16"/>
      <c r="O115853" s="1"/>
      <c r="S115853" s="1"/>
      <c r="T115853" s="1"/>
      <c r="U115853" s="1"/>
      <c r="V115853" s="1"/>
      <c r="X115853" s="1"/>
      <c r="Y115853" s="1"/>
    </row>
    <row r="115854" spans="12:25" x14ac:dyDescent="0.35">
      <c r="L115854" s="2"/>
      <c r="M115854" s="16"/>
      <c r="O115854" s="1"/>
      <c r="S115854" s="1"/>
      <c r="T115854" s="1"/>
      <c r="U115854" s="1"/>
      <c r="V115854" s="1"/>
      <c r="X115854" s="1"/>
      <c r="Y115854" s="1"/>
    </row>
    <row r="115855" spans="12:25" x14ac:dyDescent="0.35">
      <c r="L115855" s="2"/>
      <c r="M115855" s="16"/>
      <c r="O115855" s="1"/>
      <c r="S115855" s="1"/>
      <c r="T115855" s="1"/>
      <c r="U115855" s="1"/>
      <c r="V115855" s="1"/>
      <c r="X115855" s="1"/>
      <c r="Y115855" s="1"/>
    </row>
    <row r="115856" spans="12:25" x14ac:dyDescent="0.35">
      <c r="L115856" s="2"/>
      <c r="M115856" s="16"/>
      <c r="O115856" s="1"/>
      <c r="S115856" s="1"/>
      <c r="T115856" s="1"/>
      <c r="U115856" s="1"/>
      <c r="V115856" s="1"/>
      <c r="X115856" s="1"/>
      <c r="Y115856" s="1"/>
    </row>
    <row r="115857" spans="12:25" x14ac:dyDescent="0.35">
      <c r="L115857" s="2"/>
      <c r="M115857" s="16"/>
      <c r="O115857" s="1"/>
      <c r="S115857" s="1"/>
      <c r="T115857" s="1"/>
      <c r="U115857" s="1"/>
      <c r="V115857" s="1"/>
      <c r="X115857" s="1"/>
      <c r="Y115857" s="1"/>
    </row>
    <row r="115858" spans="12:25" x14ac:dyDescent="0.35">
      <c r="L115858" s="2"/>
      <c r="M115858" s="16"/>
      <c r="O115858" s="1"/>
      <c r="S115858" s="1"/>
      <c r="T115858" s="1"/>
      <c r="U115858" s="1"/>
      <c r="V115858" s="1"/>
      <c r="X115858" s="1"/>
      <c r="Y115858" s="1"/>
    </row>
    <row r="115859" spans="12:25" x14ac:dyDescent="0.35">
      <c r="L115859" s="2"/>
      <c r="M115859" s="16"/>
      <c r="O115859" s="1"/>
      <c r="S115859" s="1"/>
      <c r="T115859" s="1"/>
      <c r="U115859" s="1"/>
      <c r="V115859" s="1"/>
      <c r="X115859" s="1"/>
      <c r="Y115859" s="1"/>
    </row>
    <row r="115860" spans="12:25" x14ac:dyDescent="0.35">
      <c r="L115860" s="2"/>
      <c r="M115860" s="16"/>
      <c r="O115860" s="1"/>
      <c r="S115860" s="1"/>
      <c r="T115860" s="1"/>
      <c r="U115860" s="1"/>
      <c r="V115860" s="1"/>
      <c r="X115860" s="1"/>
      <c r="Y115860" s="1"/>
    </row>
    <row r="115861" spans="12:25" x14ac:dyDescent="0.35">
      <c r="L115861" s="2"/>
      <c r="M115861" s="16"/>
      <c r="O115861" s="1"/>
      <c r="S115861" s="1"/>
      <c r="T115861" s="1"/>
      <c r="U115861" s="1"/>
      <c r="V115861" s="1"/>
      <c r="X115861" s="1"/>
      <c r="Y115861" s="1"/>
    </row>
    <row r="115862" spans="12:25" x14ac:dyDescent="0.35">
      <c r="L115862" s="2"/>
      <c r="M115862" s="16"/>
      <c r="O115862" s="1"/>
      <c r="S115862" s="1"/>
      <c r="T115862" s="1"/>
      <c r="U115862" s="1"/>
      <c r="V115862" s="1"/>
      <c r="X115862" s="1"/>
      <c r="Y115862" s="1"/>
    </row>
    <row r="115863" spans="12:25" x14ac:dyDescent="0.35">
      <c r="L115863" s="2"/>
      <c r="M115863" s="16"/>
      <c r="O115863" s="1"/>
      <c r="S115863" s="1"/>
      <c r="T115863" s="1"/>
      <c r="U115863" s="1"/>
      <c r="V115863" s="1"/>
      <c r="X115863" s="1"/>
      <c r="Y115863" s="1"/>
    </row>
    <row r="115864" spans="12:25" x14ac:dyDescent="0.35">
      <c r="L115864" s="2"/>
      <c r="M115864" s="16"/>
      <c r="O115864" s="1"/>
      <c r="S115864" s="1"/>
      <c r="T115864" s="1"/>
      <c r="U115864" s="1"/>
      <c r="V115864" s="1"/>
      <c r="X115864" s="1"/>
      <c r="Y115864" s="1"/>
    </row>
    <row r="115865" spans="12:25" x14ac:dyDescent="0.35">
      <c r="L115865" s="2"/>
      <c r="M115865" s="16"/>
      <c r="O115865" s="1"/>
      <c r="S115865" s="1"/>
      <c r="T115865" s="1"/>
      <c r="U115865" s="1"/>
      <c r="V115865" s="1"/>
      <c r="X115865" s="1"/>
      <c r="Y115865" s="1"/>
    </row>
    <row r="115866" spans="12:25" x14ac:dyDescent="0.35">
      <c r="L115866" s="2"/>
      <c r="M115866" s="16"/>
      <c r="O115866" s="1"/>
      <c r="S115866" s="1"/>
      <c r="T115866" s="1"/>
      <c r="U115866" s="1"/>
      <c r="V115866" s="1"/>
      <c r="X115866" s="1"/>
      <c r="Y115866" s="1"/>
    </row>
    <row r="115867" spans="12:25" x14ac:dyDescent="0.35">
      <c r="L115867" s="2"/>
      <c r="M115867" s="16"/>
      <c r="O115867" s="1"/>
      <c r="S115867" s="1"/>
      <c r="T115867" s="1"/>
      <c r="U115867" s="1"/>
      <c r="V115867" s="1"/>
      <c r="X115867" s="1"/>
      <c r="Y115867" s="1"/>
    </row>
    <row r="115868" spans="12:25" x14ac:dyDescent="0.35">
      <c r="L115868" s="2"/>
      <c r="M115868" s="16"/>
      <c r="O115868" s="1"/>
      <c r="S115868" s="1"/>
      <c r="T115868" s="1"/>
      <c r="U115868" s="1"/>
      <c r="V115868" s="1"/>
      <c r="X115868" s="1"/>
      <c r="Y115868" s="1"/>
    </row>
    <row r="115869" spans="12:25" x14ac:dyDescent="0.35">
      <c r="L115869" s="2"/>
      <c r="M115869" s="16"/>
      <c r="O115869" s="1"/>
      <c r="S115869" s="1"/>
      <c r="T115869" s="1"/>
      <c r="U115869" s="1"/>
      <c r="V115869" s="1"/>
      <c r="X115869" s="1"/>
      <c r="Y115869" s="1"/>
    </row>
    <row r="115870" spans="12:25" x14ac:dyDescent="0.35">
      <c r="L115870" s="2"/>
      <c r="M115870" s="16"/>
      <c r="O115870" s="1"/>
      <c r="S115870" s="1"/>
      <c r="T115870" s="1"/>
      <c r="U115870" s="1"/>
      <c r="V115870" s="1"/>
      <c r="X115870" s="1"/>
      <c r="Y115870" s="1"/>
    </row>
    <row r="115871" spans="12:25" x14ac:dyDescent="0.35">
      <c r="L115871" s="2"/>
      <c r="M115871" s="16"/>
      <c r="O115871" s="1"/>
      <c r="S115871" s="1"/>
      <c r="T115871" s="1"/>
      <c r="U115871" s="1"/>
      <c r="V115871" s="1"/>
      <c r="X115871" s="1"/>
      <c r="Y115871" s="1"/>
    </row>
    <row r="115872" spans="12:25" x14ac:dyDescent="0.35">
      <c r="L115872" s="2"/>
      <c r="M115872" s="16"/>
      <c r="O115872" s="1"/>
      <c r="S115872" s="1"/>
      <c r="T115872" s="1"/>
      <c r="U115872" s="1"/>
      <c r="V115872" s="1"/>
      <c r="X115872" s="1"/>
      <c r="Y115872" s="1"/>
    </row>
    <row r="115873" spans="12:25" x14ac:dyDescent="0.35">
      <c r="L115873" s="2"/>
      <c r="M115873" s="16"/>
      <c r="O115873" s="1"/>
      <c r="S115873" s="1"/>
      <c r="T115873" s="1"/>
      <c r="U115873" s="1"/>
      <c r="V115873" s="1"/>
      <c r="X115873" s="1"/>
      <c r="Y115873" s="1"/>
    </row>
    <row r="115874" spans="12:25" x14ac:dyDescent="0.35">
      <c r="L115874" s="2"/>
      <c r="M115874" s="16"/>
      <c r="O115874" s="1"/>
      <c r="S115874" s="1"/>
      <c r="T115874" s="1"/>
      <c r="U115874" s="1"/>
      <c r="V115874" s="1"/>
      <c r="X115874" s="1"/>
      <c r="Y115874" s="1"/>
    </row>
    <row r="115875" spans="12:25" x14ac:dyDescent="0.35">
      <c r="L115875" s="2"/>
      <c r="M115875" s="16"/>
      <c r="O115875" s="1"/>
      <c r="S115875" s="1"/>
      <c r="T115875" s="1"/>
      <c r="U115875" s="1"/>
      <c r="V115875" s="1"/>
      <c r="X115875" s="1"/>
      <c r="Y115875" s="1"/>
    </row>
    <row r="115876" spans="12:25" x14ac:dyDescent="0.35">
      <c r="L115876" s="2"/>
      <c r="M115876" s="16"/>
      <c r="O115876" s="1"/>
      <c r="S115876" s="1"/>
      <c r="T115876" s="1"/>
      <c r="U115876" s="1"/>
      <c r="V115876" s="1"/>
      <c r="X115876" s="1"/>
      <c r="Y115876" s="1"/>
    </row>
    <row r="115877" spans="12:25" x14ac:dyDescent="0.35">
      <c r="L115877" s="2"/>
      <c r="M115877" s="16"/>
      <c r="O115877" s="1"/>
      <c r="S115877" s="1"/>
      <c r="T115877" s="1"/>
      <c r="U115877" s="1"/>
      <c r="V115877" s="1"/>
      <c r="X115877" s="1"/>
      <c r="Y115877" s="1"/>
    </row>
    <row r="115878" spans="12:25" x14ac:dyDescent="0.35">
      <c r="L115878" s="2"/>
      <c r="M115878" s="16"/>
      <c r="O115878" s="1"/>
      <c r="S115878" s="1"/>
      <c r="T115878" s="1"/>
      <c r="U115878" s="1"/>
      <c r="V115878" s="1"/>
      <c r="X115878" s="1"/>
      <c r="Y115878" s="1"/>
    </row>
    <row r="115879" spans="12:25" x14ac:dyDescent="0.35">
      <c r="L115879" s="2"/>
      <c r="M115879" s="16"/>
      <c r="O115879" s="1"/>
      <c r="S115879" s="1"/>
      <c r="T115879" s="1"/>
      <c r="U115879" s="1"/>
      <c r="V115879" s="1"/>
      <c r="X115879" s="1"/>
      <c r="Y115879" s="1"/>
    </row>
    <row r="115880" spans="12:25" x14ac:dyDescent="0.35">
      <c r="L115880" s="2"/>
      <c r="M115880" s="16"/>
      <c r="O115880" s="1"/>
      <c r="S115880" s="1"/>
      <c r="T115880" s="1"/>
      <c r="U115880" s="1"/>
      <c r="V115880" s="1"/>
      <c r="X115880" s="1"/>
      <c r="Y115880" s="1"/>
    </row>
    <row r="115881" spans="12:25" x14ac:dyDescent="0.35">
      <c r="L115881" s="2"/>
      <c r="M115881" s="16"/>
      <c r="O115881" s="1"/>
      <c r="S115881" s="1"/>
      <c r="T115881" s="1"/>
      <c r="U115881" s="1"/>
      <c r="V115881" s="1"/>
      <c r="X115881" s="1"/>
      <c r="Y115881" s="1"/>
    </row>
    <row r="115882" spans="12:25" x14ac:dyDescent="0.35">
      <c r="L115882" s="2"/>
      <c r="M115882" s="16"/>
      <c r="O115882" s="1"/>
      <c r="S115882" s="1"/>
      <c r="T115882" s="1"/>
      <c r="U115882" s="1"/>
      <c r="V115882" s="1"/>
      <c r="X115882" s="1"/>
      <c r="Y115882" s="1"/>
    </row>
    <row r="115883" spans="12:25" x14ac:dyDescent="0.35">
      <c r="L115883" s="2"/>
      <c r="M115883" s="16"/>
      <c r="O115883" s="1"/>
      <c r="S115883" s="1"/>
      <c r="T115883" s="1"/>
      <c r="U115883" s="1"/>
      <c r="V115883" s="1"/>
      <c r="X115883" s="1"/>
      <c r="Y115883" s="1"/>
    </row>
    <row r="115884" spans="12:25" x14ac:dyDescent="0.35">
      <c r="L115884" s="2"/>
      <c r="M115884" s="16"/>
      <c r="O115884" s="1"/>
      <c r="S115884" s="1"/>
      <c r="T115884" s="1"/>
      <c r="U115884" s="1"/>
      <c r="V115884" s="1"/>
      <c r="X115884" s="1"/>
      <c r="Y115884" s="1"/>
    </row>
    <row r="115885" spans="12:25" x14ac:dyDescent="0.35">
      <c r="L115885" s="2"/>
      <c r="M115885" s="16"/>
      <c r="O115885" s="1"/>
      <c r="S115885" s="1"/>
      <c r="T115885" s="1"/>
      <c r="U115885" s="1"/>
      <c r="V115885" s="1"/>
      <c r="X115885" s="1"/>
      <c r="Y115885" s="1"/>
    </row>
    <row r="115886" spans="12:25" x14ac:dyDescent="0.35">
      <c r="L115886" s="2"/>
      <c r="M115886" s="16"/>
      <c r="O115886" s="1"/>
      <c r="S115886" s="1"/>
      <c r="T115886" s="1"/>
      <c r="U115886" s="1"/>
      <c r="V115886" s="1"/>
      <c r="X115886" s="1"/>
      <c r="Y115886" s="1"/>
    </row>
    <row r="115887" spans="12:25" x14ac:dyDescent="0.35">
      <c r="L115887" s="2"/>
      <c r="M115887" s="16"/>
      <c r="O115887" s="1"/>
      <c r="S115887" s="1"/>
      <c r="T115887" s="1"/>
      <c r="U115887" s="1"/>
      <c r="V115887" s="1"/>
      <c r="X115887" s="1"/>
      <c r="Y115887" s="1"/>
    </row>
    <row r="115888" spans="12:25" x14ac:dyDescent="0.35">
      <c r="L115888" s="2"/>
      <c r="M115888" s="16"/>
      <c r="O115888" s="1"/>
      <c r="S115888" s="1"/>
      <c r="T115888" s="1"/>
      <c r="U115888" s="1"/>
      <c r="V115888" s="1"/>
      <c r="X115888" s="1"/>
      <c r="Y115888" s="1"/>
    </row>
    <row r="115889" spans="12:25" x14ac:dyDescent="0.35">
      <c r="L115889" s="2"/>
      <c r="M115889" s="16"/>
      <c r="O115889" s="1"/>
      <c r="S115889" s="1"/>
      <c r="T115889" s="1"/>
      <c r="U115889" s="1"/>
      <c r="V115889" s="1"/>
      <c r="X115889" s="1"/>
      <c r="Y115889" s="1"/>
    </row>
    <row r="115890" spans="12:25" x14ac:dyDescent="0.35">
      <c r="L115890" s="2"/>
      <c r="M115890" s="16"/>
      <c r="O115890" s="1"/>
      <c r="S115890" s="1"/>
      <c r="T115890" s="1"/>
      <c r="U115890" s="1"/>
      <c r="V115890" s="1"/>
      <c r="X115890" s="1"/>
      <c r="Y115890" s="1"/>
    </row>
    <row r="115891" spans="12:25" x14ac:dyDescent="0.35">
      <c r="L115891" s="2"/>
      <c r="M115891" s="16"/>
      <c r="O115891" s="1"/>
      <c r="S115891" s="1"/>
      <c r="T115891" s="1"/>
      <c r="U115891" s="1"/>
      <c r="V115891" s="1"/>
      <c r="X115891" s="1"/>
      <c r="Y115891" s="1"/>
    </row>
    <row r="115892" spans="12:25" x14ac:dyDescent="0.35">
      <c r="L115892" s="2"/>
      <c r="M115892" s="16"/>
      <c r="O115892" s="1"/>
      <c r="S115892" s="1"/>
      <c r="T115892" s="1"/>
      <c r="U115892" s="1"/>
      <c r="V115892" s="1"/>
      <c r="X115892" s="1"/>
      <c r="Y115892" s="1"/>
    </row>
    <row r="115893" spans="12:25" x14ac:dyDescent="0.35">
      <c r="L115893" s="2"/>
      <c r="M115893" s="16"/>
      <c r="O115893" s="1"/>
      <c r="S115893" s="1"/>
      <c r="T115893" s="1"/>
      <c r="U115893" s="1"/>
      <c r="V115893" s="1"/>
      <c r="X115893" s="1"/>
      <c r="Y115893" s="1"/>
    </row>
    <row r="115894" spans="12:25" x14ac:dyDescent="0.35">
      <c r="L115894" s="2"/>
      <c r="M115894" s="16"/>
      <c r="O115894" s="1"/>
      <c r="S115894" s="1"/>
      <c r="T115894" s="1"/>
      <c r="U115894" s="1"/>
      <c r="V115894" s="1"/>
      <c r="X115894" s="1"/>
      <c r="Y115894" s="1"/>
    </row>
    <row r="115895" spans="12:25" x14ac:dyDescent="0.35">
      <c r="L115895" s="2"/>
      <c r="M115895" s="16"/>
      <c r="O115895" s="1"/>
      <c r="S115895" s="1"/>
      <c r="T115895" s="1"/>
      <c r="U115895" s="1"/>
      <c r="V115895" s="1"/>
      <c r="X115895" s="1"/>
      <c r="Y115895" s="1"/>
    </row>
    <row r="115896" spans="12:25" x14ac:dyDescent="0.35">
      <c r="L115896" s="2"/>
      <c r="M115896" s="16"/>
      <c r="O115896" s="1"/>
      <c r="S115896" s="1"/>
      <c r="T115896" s="1"/>
      <c r="U115896" s="1"/>
      <c r="V115896" s="1"/>
      <c r="X115896" s="1"/>
      <c r="Y115896" s="1"/>
    </row>
    <row r="115897" spans="12:25" x14ac:dyDescent="0.35">
      <c r="L115897" s="2"/>
      <c r="M115897" s="16"/>
      <c r="O115897" s="1"/>
      <c r="S115897" s="1"/>
      <c r="T115897" s="1"/>
      <c r="U115897" s="1"/>
      <c r="V115897" s="1"/>
      <c r="X115897" s="1"/>
      <c r="Y115897" s="1"/>
    </row>
    <row r="115898" spans="12:25" x14ac:dyDescent="0.35">
      <c r="L115898" s="2"/>
      <c r="M115898" s="16"/>
      <c r="O115898" s="1"/>
      <c r="S115898" s="1"/>
      <c r="T115898" s="1"/>
      <c r="U115898" s="1"/>
      <c r="V115898" s="1"/>
      <c r="X115898" s="1"/>
      <c r="Y115898" s="1"/>
    </row>
    <row r="115899" spans="12:25" x14ac:dyDescent="0.35">
      <c r="L115899" s="2"/>
      <c r="M115899" s="16"/>
      <c r="O115899" s="1"/>
      <c r="S115899" s="1"/>
      <c r="T115899" s="1"/>
      <c r="U115899" s="1"/>
      <c r="V115899" s="1"/>
      <c r="X115899" s="1"/>
      <c r="Y115899" s="1"/>
    </row>
    <row r="115900" spans="12:25" x14ac:dyDescent="0.35">
      <c r="L115900" s="2"/>
      <c r="M115900" s="16"/>
      <c r="O115900" s="1"/>
      <c r="S115900" s="1"/>
      <c r="T115900" s="1"/>
      <c r="U115900" s="1"/>
      <c r="V115900" s="1"/>
      <c r="X115900" s="1"/>
      <c r="Y115900" s="1"/>
    </row>
    <row r="115901" spans="12:25" x14ac:dyDescent="0.35">
      <c r="L115901" s="2"/>
      <c r="M115901" s="16"/>
      <c r="O115901" s="1"/>
      <c r="S115901" s="1"/>
      <c r="T115901" s="1"/>
      <c r="U115901" s="1"/>
      <c r="V115901" s="1"/>
      <c r="X115901" s="1"/>
      <c r="Y115901" s="1"/>
    </row>
    <row r="115902" spans="12:25" x14ac:dyDescent="0.35">
      <c r="L115902" s="2"/>
      <c r="M115902" s="16"/>
      <c r="O115902" s="1"/>
      <c r="S115902" s="1"/>
      <c r="T115902" s="1"/>
      <c r="U115902" s="1"/>
      <c r="V115902" s="1"/>
      <c r="X115902" s="1"/>
      <c r="Y115902" s="1"/>
    </row>
    <row r="115903" spans="12:25" x14ac:dyDescent="0.35">
      <c r="L115903" s="2"/>
      <c r="M115903" s="16"/>
      <c r="O115903" s="1"/>
      <c r="S115903" s="1"/>
      <c r="T115903" s="1"/>
      <c r="U115903" s="1"/>
      <c r="V115903" s="1"/>
      <c r="X115903" s="1"/>
      <c r="Y115903" s="1"/>
    </row>
    <row r="115904" spans="12:25" x14ac:dyDescent="0.35">
      <c r="L115904" s="2"/>
      <c r="M115904" s="16"/>
      <c r="O115904" s="1"/>
      <c r="S115904" s="1"/>
      <c r="T115904" s="1"/>
      <c r="U115904" s="1"/>
      <c r="V115904" s="1"/>
      <c r="X115904" s="1"/>
      <c r="Y115904" s="1"/>
    </row>
    <row r="115905" spans="12:25" x14ac:dyDescent="0.35">
      <c r="L115905" s="2"/>
      <c r="M115905" s="16"/>
      <c r="O115905" s="1"/>
      <c r="S115905" s="1"/>
      <c r="T115905" s="1"/>
      <c r="U115905" s="1"/>
      <c r="V115905" s="1"/>
      <c r="X115905" s="1"/>
      <c r="Y115905" s="1"/>
    </row>
    <row r="115906" spans="12:25" x14ac:dyDescent="0.35">
      <c r="L115906" s="2"/>
      <c r="M115906" s="16"/>
      <c r="O115906" s="1"/>
      <c r="S115906" s="1"/>
      <c r="T115906" s="1"/>
      <c r="U115906" s="1"/>
      <c r="V115906" s="1"/>
      <c r="X115906" s="1"/>
      <c r="Y115906" s="1"/>
    </row>
    <row r="115907" spans="12:25" x14ac:dyDescent="0.35">
      <c r="L115907" s="2"/>
      <c r="M115907" s="16"/>
      <c r="O115907" s="1"/>
      <c r="S115907" s="1"/>
      <c r="T115907" s="1"/>
      <c r="U115907" s="1"/>
      <c r="V115907" s="1"/>
      <c r="X115907" s="1"/>
      <c r="Y115907" s="1"/>
    </row>
    <row r="115908" spans="12:25" x14ac:dyDescent="0.35">
      <c r="L115908" s="2"/>
      <c r="M115908" s="16"/>
      <c r="O115908" s="1"/>
      <c r="S115908" s="1"/>
      <c r="T115908" s="1"/>
      <c r="U115908" s="1"/>
      <c r="V115908" s="1"/>
      <c r="X115908" s="1"/>
      <c r="Y115908" s="1"/>
    </row>
    <row r="115909" spans="12:25" x14ac:dyDescent="0.35">
      <c r="L115909" s="2"/>
      <c r="M115909" s="16"/>
      <c r="O115909" s="1"/>
      <c r="S115909" s="1"/>
      <c r="T115909" s="1"/>
      <c r="U115909" s="1"/>
      <c r="V115909" s="1"/>
      <c r="X115909" s="1"/>
      <c r="Y115909" s="1"/>
    </row>
    <row r="115910" spans="12:25" x14ac:dyDescent="0.35">
      <c r="L115910" s="2"/>
      <c r="M115910" s="16"/>
      <c r="O115910" s="1"/>
      <c r="S115910" s="1"/>
      <c r="T115910" s="1"/>
      <c r="U115910" s="1"/>
      <c r="V115910" s="1"/>
      <c r="X115910" s="1"/>
      <c r="Y115910" s="1"/>
    </row>
    <row r="115911" spans="12:25" x14ac:dyDescent="0.35">
      <c r="L115911" s="2"/>
      <c r="M115911" s="16"/>
      <c r="O115911" s="1"/>
      <c r="S115911" s="1"/>
      <c r="T115911" s="1"/>
      <c r="U115911" s="1"/>
      <c r="V115911" s="1"/>
      <c r="X115911" s="1"/>
      <c r="Y115911" s="1"/>
    </row>
    <row r="115912" spans="12:25" x14ac:dyDescent="0.35">
      <c r="L115912" s="2"/>
      <c r="M115912" s="16"/>
      <c r="O115912" s="1"/>
      <c r="S115912" s="1"/>
      <c r="T115912" s="1"/>
      <c r="U115912" s="1"/>
      <c r="V115912" s="1"/>
      <c r="X115912" s="1"/>
      <c r="Y115912" s="1"/>
    </row>
    <row r="115913" spans="12:25" x14ac:dyDescent="0.35">
      <c r="L115913" s="2"/>
      <c r="M115913" s="16"/>
      <c r="O115913" s="1"/>
      <c r="S115913" s="1"/>
      <c r="T115913" s="1"/>
      <c r="U115913" s="1"/>
      <c r="V115913" s="1"/>
      <c r="X115913" s="1"/>
      <c r="Y115913" s="1"/>
    </row>
    <row r="115914" spans="12:25" x14ac:dyDescent="0.35">
      <c r="L115914" s="2"/>
      <c r="M115914" s="16"/>
      <c r="O115914" s="1"/>
      <c r="S115914" s="1"/>
      <c r="T115914" s="1"/>
      <c r="U115914" s="1"/>
      <c r="V115914" s="1"/>
      <c r="X115914" s="1"/>
      <c r="Y115914" s="1"/>
    </row>
    <row r="115915" spans="12:25" x14ac:dyDescent="0.35">
      <c r="L115915" s="2"/>
      <c r="M115915" s="16"/>
      <c r="O115915" s="1"/>
      <c r="S115915" s="1"/>
      <c r="T115915" s="1"/>
      <c r="U115915" s="1"/>
      <c r="V115915" s="1"/>
      <c r="X115915" s="1"/>
      <c r="Y115915" s="1"/>
    </row>
    <row r="115916" spans="12:25" x14ac:dyDescent="0.35">
      <c r="L115916" s="2"/>
      <c r="M115916" s="16"/>
      <c r="O115916" s="1"/>
      <c r="S115916" s="1"/>
      <c r="T115916" s="1"/>
      <c r="U115916" s="1"/>
      <c r="V115916" s="1"/>
      <c r="X115916" s="1"/>
      <c r="Y115916" s="1"/>
    </row>
    <row r="115917" spans="12:25" x14ac:dyDescent="0.35">
      <c r="L115917" s="2"/>
      <c r="M115917" s="16"/>
      <c r="O115917" s="1"/>
      <c r="S115917" s="1"/>
      <c r="T115917" s="1"/>
      <c r="U115917" s="1"/>
      <c r="V115917" s="1"/>
      <c r="X115917" s="1"/>
      <c r="Y115917" s="1"/>
    </row>
    <row r="115918" spans="12:25" x14ac:dyDescent="0.35">
      <c r="L115918" s="2"/>
      <c r="M115918" s="16"/>
      <c r="O115918" s="1"/>
      <c r="S115918" s="1"/>
      <c r="T115918" s="1"/>
      <c r="U115918" s="1"/>
      <c r="V115918" s="1"/>
      <c r="X115918" s="1"/>
      <c r="Y115918" s="1"/>
    </row>
    <row r="115919" spans="12:25" x14ac:dyDescent="0.35">
      <c r="L115919" s="2"/>
      <c r="M115919" s="16"/>
      <c r="O115919" s="1"/>
      <c r="S115919" s="1"/>
      <c r="T115919" s="1"/>
      <c r="U115919" s="1"/>
      <c r="V115919" s="1"/>
      <c r="X115919" s="1"/>
      <c r="Y115919" s="1"/>
    </row>
    <row r="115920" spans="12:25" x14ac:dyDescent="0.35">
      <c r="L115920" s="2"/>
      <c r="M115920" s="16"/>
      <c r="O115920" s="1"/>
      <c r="S115920" s="1"/>
      <c r="T115920" s="1"/>
      <c r="U115920" s="1"/>
      <c r="V115920" s="1"/>
      <c r="X115920" s="1"/>
      <c r="Y115920" s="1"/>
    </row>
    <row r="115921" spans="12:25" x14ac:dyDescent="0.35">
      <c r="L115921" s="2"/>
      <c r="M115921" s="16"/>
      <c r="O115921" s="1"/>
      <c r="S115921" s="1"/>
      <c r="T115921" s="1"/>
      <c r="U115921" s="1"/>
      <c r="V115921" s="1"/>
      <c r="X115921" s="1"/>
      <c r="Y115921" s="1"/>
    </row>
    <row r="115922" spans="12:25" x14ac:dyDescent="0.35">
      <c r="L115922" s="2"/>
      <c r="M115922" s="16"/>
      <c r="O115922" s="1"/>
      <c r="S115922" s="1"/>
      <c r="T115922" s="1"/>
      <c r="U115922" s="1"/>
      <c r="V115922" s="1"/>
      <c r="X115922" s="1"/>
      <c r="Y115922" s="1"/>
    </row>
    <row r="115923" spans="12:25" x14ac:dyDescent="0.35">
      <c r="L115923" s="2"/>
      <c r="M115923" s="16"/>
      <c r="O115923" s="1"/>
      <c r="S115923" s="1"/>
      <c r="T115923" s="1"/>
      <c r="U115923" s="1"/>
      <c r="V115923" s="1"/>
      <c r="X115923" s="1"/>
      <c r="Y115923" s="1"/>
    </row>
    <row r="115924" spans="12:25" x14ac:dyDescent="0.35">
      <c r="L115924" s="2"/>
      <c r="M115924" s="16"/>
      <c r="O115924" s="1"/>
      <c r="S115924" s="1"/>
      <c r="T115924" s="1"/>
      <c r="U115924" s="1"/>
      <c r="V115924" s="1"/>
      <c r="X115924" s="1"/>
      <c r="Y115924" s="1"/>
    </row>
    <row r="115925" spans="12:25" x14ac:dyDescent="0.35">
      <c r="L115925" s="2"/>
      <c r="M115925" s="16"/>
      <c r="O115925" s="1"/>
      <c r="S115925" s="1"/>
      <c r="T115925" s="1"/>
      <c r="U115925" s="1"/>
      <c r="V115925" s="1"/>
      <c r="X115925" s="1"/>
      <c r="Y115925" s="1"/>
    </row>
    <row r="115926" spans="12:25" x14ac:dyDescent="0.35">
      <c r="L115926" s="2"/>
      <c r="M115926" s="16"/>
      <c r="O115926" s="1"/>
      <c r="S115926" s="1"/>
      <c r="T115926" s="1"/>
      <c r="U115926" s="1"/>
      <c r="V115926" s="1"/>
      <c r="X115926" s="1"/>
      <c r="Y115926" s="1"/>
    </row>
    <row r="115927" spans="12:25" x14ac:dyDescent="0.35">
      <c r="L115927" s="2"/>
      <c r="M115927" s="16"/>
      <c r="O115927" s="1"/>
      <c r="S115927" s="1"/>
      <c r="T115927" s="1"/>
      <c r="U115927" s="1"/>
      <c r="V115927" s="1"/>
      <c r="X115927" s="1"/>
      <c r="Y115927" s="1"/>
    </row>
    <row r="115928" spans="12:25" x14ac:dyDescent="0.35">
      <c r="L115928" s="2"/>
      <c r="M115928" s="16"/>
      <c r="O115928" s="1"/>
      <c r="S115928" s="1"/>
      <c r="T115928" s="1"/>
      <c r="U115928" s="1"/>
      <c r="V115928" s="1"/>
      <c r="X115928" s="1"/>
      <c r="Y115928" s="1"/>
    </row>
    <row r="115929" spans="12:25" x14ac:dyDescent="0.35">
      <c r="L115929" s="2"/>
      <c r="M115929" s="16"/>
      <c r="O115929" s="1"/>
      <c r="S115929" s="1"/>
      <c r="T115929" s="1"/>
      <c r="U115929" s="1"/>
      <c r="V115929" s="1"/>
      <c r="X115929" s="1"/>
      <c r="Y115929" s="1"/>
    </row>
    <row r="115930" spans="12:25" x14ac:dyDescent="0.35">
      <c r="L115930" s="2"/>
      <c r="M115930" s="16"/>
      <c r="O115930" s="1"/>
      <c r="S115930" s="1"/>
      <c r="T115930" s="1"/>
      <c r="U115930" s="1"/>
      <c r="V115930" s="1"/>
      <c r="X115930" s="1"/>
      <c r="Y115930" s="1"/>
    </row>
    <row r="115931" spans="12:25" x14ac:dyDescent="0.35">
      <c r="L115931" s="2"/>
      <c r="M115931" s="16"/>
      <c r="O115931" s="1"/>
      <c r="S115931" s="1"/>
      <c r="T115931" s="1"/>
      <c r="U115931" s="1"/>
      <c r="V115931" s="1"/>
      <c r="X115931" s="1"/>
      <c r="Y115931" s="1"/>
    </row>
    <row r="115932" spans="12:25" x14ac:dyDescent="0.35">
      <c r="L115932" s="2"/>
      <c r="M115932" s="16"/>
      <c r="O115932" s="1"/>
      <c r="S115932" s="1"/>
      <c r="T115932" s="1"/>
      <c r="U115932" s="1"/>
      <c r="V115932" s="1"/>
      <c r="X115932" s="1"/>
      <c r="Y115932" s="1"/>
    </row>
    <row r="115933" spans="12:25" x14ac:dyDescent="0.35">
      <c r="L115933" s="2"/>
      <c r="M115933" s="16"/>
      <c r="O115933" s="1"/>
      <c r="S115933" s="1"/>
      <c r="T115933" s="1"/>
      <c r="U115933" s="1"/>
      <c r="V115933" s="1"/>
      <c r="X115933" s="1"/>
      <c r="Y115933" s="1"/>
    </row>
    <row r="115934" spans="12:25" x14ac:dyDescent="0.35">
      <c r="L115934" s="2"/>
      <c r="M115934" s="16"/>
      <c r="O115934" s="1"/>
      <c r="S115934" s="1"/>
      <c r="T115934" s="1"/>
      <c r="U115934" s="1"/>
      <c r="V115934" s="1"/>
      <c r="X115934" s="1"/>
      <c r="Y115934" s="1"/>
    </row>
    <row r="115935" spans="12:25" x14ac:dyDescent="0.35">
      <c r="L115935" s="2"/>
      <c r="M115935" s="16"/>
      <c r="O115935" s="1"/>
      <c r="S115935" s="1"/>
      <c r="T115935" s="1"/>
      <c r="U115935" s="1"/>
      <c r="V115935" s="1"/>
      <c r="X115935" s="1"/>
      <c r="Y115935" s="1"/>
    </row>
    <row r="115936" spans="12:25" x14ac:dyDescent="0.35">
      <c r="L115936" s="2"/>
      <c r="M115936" s="16"/>
      <c r="O115936" s="1"/>
      <c r="S115936" s="1"/>
      <c r="T115936" s="1"/>
      <c r="U115936" s="1"/>
      <c r="V115936" s="1"/>
      <c r="X115936" s="1"/>
      <c r="Y115936" s="1"/>
    </row>
    <row r="115937" spans="12:25" x14ac:dyDescent="0.35">
      <c r="L115937" s="2"/>
      <c r="M115937" s="16"/>
      <c r="O115937" s="1"/>
      <c r="S115937" s="1"/>
      <c r="T115937" s="1"/>
      <c r="U115937" s="1"/>
      <c r="V115937" s="1"/>
      <c r="X115937" s="1"/>
      <c r="Y115937" s="1"/>
    </row>
    <row r="115938" spans="12:25" x14ac:dyDescent="0.35">
      <c r="L115938" s="2"/>
      <c r="M115938" s="16"/>
      <c r="O115938" s="1"/>
      <c r="S115938" s="1"/>
      <c r="T115938" s="1"/>
      <c r="U115938" s="1"/>
      <c r="V115938" s="1"/>
      <c r="X115938" s="1"/>
      <c r="Y115938" s="1"/>
    </row>
    <row r="115939" spans="12:25" x14ac:dyDescent="0.35">
      <c r="L115939" s="2"/>
      <c r="M115939" s="16"/>
      <c r="O115939" s="1"/>
      <c r="S115939" s="1"/>
      <c r="T115939" s="1"/>
      <c r="U115939" s="1"/>
      <c r="V115939" s="1"/>
      <c r="X115939" s="1"/>
      <c r="Y115939" s="1"/>
    </row>
    <row r="115940" spans="12:25" x14ac:dyDescent="0.35">
      <c r="L115940" s="2"/>
      <c r="M115940" s="16"/>
      <c r="O115940" s="1"/>
      <c r="S115940" s="1"/>
      <c r="T115940" s="1"/>
      <c r="U115940" s="1"/>
      <c r="V115940" s="1"/>
      <c r="X115940" s="1"/>
      <c r="Y115940" s="1"/>
    </row>
    <row r="115941" spans="12:25" x14ac:dyDescent="0.35">
      <c r="L115941" s="2"/>
      <c r="M115941" s="16"/>
      <c r="O115941" s="1"/>
      <c r="S115941" s="1"/>
      <c r="T115941" s="1"/>
      <c r="U115941" s="1"/>
      <c r="V115941" s="1"/>
      <c r="X115941" s="1"/>
      <c r="Y115941" s="1"/>
    </row>
    <row r="115942" spans="12:25" x14ac:dyDescent="0.35">
      <c r="L115942" s="2"/>
      <c r="M115942" s="16"/>
      <c r="O115942" s="1"/>
      <c r="S115942" s="1"/>
      <c r="T115942" s="1"/>
      <c r="U115942" s="1"/>
      <c r="V115942" s="1"/>
      <c r="X115942" s="1"/>
      <c r="Y115942" s="1"/>
    </row>
    <row r="115943" spans="12:25" x14ac:dyDescent="0.35">
      <c r="L115943" s="2"/>
      <c r="M115943" s="16"/>
      <c r="O115943" s="1"/>
      <c r="S115943" s="1"/>
      <c r="T115943" s="1"/>
      <c r="U115943" s="1"/>
      <c r="V115943" s="1"/>
      <c r="X115943" s="1"/>
      <c r="Y115943" s="1"/>
    </row>
    <row r="115944" spans="12:25" x14ac:dyDescent="0.35">
      <c r="L115944" s="2"/>
      <c r="M115944" s="16"/>
      <c r="O115944" s="1"/>
      <c r="S115944" s="1"/>
      <c r="T115944" s="1"/>
      <c r="U115944" s="1"/>
      <c r="V115944" s="1"/>
      <c r="X115944" s="1"/>
      <c r="Y115944" s="1"/>
    </row>
    <row r="115945" spans="12:25" x14ac:dyDescent="0.35">
      <c r="L115945" s="2"/>
      <c r="M115945" s="16"/>
      <c r="O115945" s="1"/>
      <c r="S115945" s="1"/>
      <c r="T115945" s="1"/>
      <c r="U115945" s="1"/>
      <c r="V115945" s="1"/>
      <c r="X115945" s="1"/>
      <c r="Y115945" s="1"/>
    </row>
    <row r="115946" spans="12:25" x14ac:dyDescent="0.35">
      <c r="L115946" s="2"/>
      <c r="M115946" s="16"/>
      <c r="O115946" s="1"/>
      <c r="S115946" s="1"/>
      <c r="T115946" s="1"/>
      <c r="U115946" s="1"/>
      <c r="V115946" s="1"/>
      <c r="X115946" s="1"/>
      <c r="Y115946" s="1"/>
    </row>
    <row r="115947" spans="12:25" x14ac:dyDescent="0.35">
      <c r="L115947" s="2"/>
      <c r="M115947" s="16"/>
      <c r="O115947" s="1"/>
      <c r="S115947" s="1"/>
      <c r="T115947" s="1"/>
      <c r="U115947" s="1"/>
      <c r="V115947" s="1"/>
      <c r="X115947" s="1"/>
      <c r="Y115947" s="1"/>
    </row>
    <row r="115948" spans="12:25" x14ac:dyDescent="0.35">
      <c r="L115948" s="2"/>
      <c r="M115948" s="16"/>
      <c r="O115948" s="1"/>
      <c r="S115948" s="1"/>
      <c r="T115948" s="1"/>
      <c r="U115948" s="1"/>
      <c r="V115948" s="1"/>
      <c r="X115948" s="1"/>
      <c r="Y115948" s="1"/>
    </row>
    <row r="115949" spans="12:25" x14ac:dyDescent="0.35">
      <c r="L115949" s="2"/>
      <c r="M115949" s="16"/>
      <c r="O115949" s="1"/>
      <c r="S115949" s="1"/>
      <c r="T115949" s="1"/>
      <c r="U115949" s="1"/>
      <c r="V115949" s="1"/>
      <c r="X115949" s="1"/>
      <c r="Y115949" s="1"/>
    </row>
    <row r="115950" spans="12:25" x14ac:dyDescent="0.35">
      <c r="L115950" s="2"/>
      <c r="M115950" s="16"/>
      <c r="O115950" s="1"/>
      <c r="S115950" s="1"/>
      <c r="T115950" s="1"/>
      <c r="U115950" s="1"/>
      <c r="V115950" s="1"/>
      <c r="X115950" s="1"/>
      <c r="Y115950" s="1"/>
    </row>
    <row r="115951" spans="12:25" x14ac:dyDescent="0.35">
      <c r="L115951" s="2"/>
      <c r="M115951" s="16"/>
      <c r="O115951" s="1"/>
      <c r="S115951" s="1"/>
      <c r="T115951" s="1"/>
      <c r="U115951" s="1"/>
      <c r="V115951" s="1"/>
      <c r="X115951" s="1"/>
      <c r="Y115951" s="1"/>
    </row>
    <row r="115952" spans="12:25" x14ac:dyDescent="0.35">
      <c r="L115952" s="2"/>
      <c r="M115952" s="16"/>
      <c r="O115952" s="1"/>
      <c r="S115952" s="1"/>
      <c r="T115952" s="1"/>
      <c r="U115952" s="1"/>
      <c r="V115952" s="1"/>
      <c r="X115952" s="1"/>
      <c r="Y115952" s="1"/>
    </row>
    <row r="115953" spans="12:25" x14ac:dyDescent="0.35">
      <c r="L115953" s="2"/>
      <c r="M115953" s="16"/>
      <c r="O115953" s="1"/>
      <c r="S115953" s="1"/>
      <c r="T115953" s="1"/>
      <c r="U115953" s="1"/>
      <c r="V115953" s="1"/>
      <c r="X115953" s="1"/>
      <c r="Y115953" s="1"/>
    </row>
    <row r="115954" spans="12:25" x14ac:dyDescent="0.35">
      <c r="L115954" s="2"/>
      <c r="M115954" s="16"/>
      <c r="O115954" s="1"/>
      <c r="S115954" s="1"/>
      <c r="T115954" s="1"/>
      <c r="U115954" s="1"/>
      <c r="V115954" s="1"/>
      <c r="X115954" s="1"/>
      <c r="Y115954" s="1"/>
    </row>
    <row r="115955" spans="12:25" x14ac:dyDescent="0.35">
      <c r="L115955" s="2"/>
      <c r="M115955" s="16"/>
      <c r="O115955" s="1"/>
      <c r="S115955" s="1"/>
      <c r="T115955" s="1"/>
      <c r="U115955" s="1"/>
      <c r="V115955" s="1"/>
      <c r="X115955" s="1"/>
      <c r="Y115955" s="1"/>
    </row>
    <row r="115956" spans="12:25" x14ac:dyDescent="0.35">
      <c r="L115956" s="2"/>
      <c r="M115956" s="16"/>
      <c r="O115956" s="1"/>
      <c r="S115956" s="1"/>
      <c r="T115956" s="1"/>
      <c r="U115956" s="1"/>
      <c r="V115956" s="1"/>
      <c r="X115956" s="1"/>
      <c r="Y115956" s="1"/>
    </row>
    <row r="115957" spans="12:25" x14ac:dyDescent="0.35">
      <c r="L115957" s="2"/>
      <c r="M115957" s="16"/>
      <c r="O115957" s="1"/>
      <c r="S115957" s="1"/>
      <c r="T115957" s="1"/>
      <c r="U115957" s="1"/>
      <c r="V115957" s="1"/>
      <c r="X115957" s="1"/>
      <c r="Y115957" s="1"/>
    </row>
    <row r="115958" spans="12:25" x14ac:dyDescent="0.35">
      <c r="L115958" s="2"/>
      <c r="M115958" s="16"/>
      <c r="O115958" s="1"/>
      <c r="S115958" s="1"/>
      <c r="T115958" s="1"/>
      <c r="U115958" s="1"/>
      <c r="V115958" s="1"/>
      <c r="X115958" s="1"/>
      <c r="Y115958" s="1"/>
    </row>
    <row r="115959" spans="12:25" x14ac:dyDescent="0.35">
      <c r="L115959" s="2"/>
      <c r="M115959" s="16"/>
      <c r="O115959" s="1"/>
      <c r="S115959" s="1"/>
      <c r="T115959" s="1"/>
      <c r="U115959" s="1"/>
      <c r="V115959" s="1"/>
      <c r="X115959" s="1"/>
      <c r="Y115959" s="1"/>
    </row>
    <row r="115960" spans="12:25" x14ac:dyDescent="0.35">
      <c r="L115960" s="2"/>
      <c r="M115960" s="16"/>
      <c r="O115960" s="1"/>
      <c r="S115960" s="1"/>
      <c r="T115960" s="1"/>
      <c r="U115960" s="1"/>
      <c r="V115960" s="1"/>
      <c r="X115960" s="1"/>
      <c r="Y115960" s="1"/>
    </row>
    <row r="115961" spans="12:25" x14ac:dyDescent="0.35">
      <c r="L115961" s="2"/>
      <c r="M115961" s="16"/>
      <c r="O115961" s="1"/>
      <c r="S115961" s="1"/>
      <c r="T115961" s="1"/>
      <c r="U115961" s="1"/>
      <c r="V115961" s="1"/>
      <c r="X115961" s="1"/>
      <c r="Y115961" s="1"/>
    </row>
    <row r="115962" spans="12:25" x14ac:dyDescent="0.35">
      <c r="L115962" s="2"/>
      <c r="M115962" s="16"/>
      <c r="O115962" s="1"/>
      <c r="S115962" s="1"/>
      <c r="T115962" s="1"/>
      <c r="U115962" s="1"/>
      <c r="V115962" s="1"/>
      <c r="X115962" s="1"/>
      <c r="Y115962" s="1"/>
    </row>
    <row r="115963" spans="12:25" x14ac:dyDescent="0.35">
      <c r="L115963" s="2"/>
      <c r="M115963" s="16"/>
      <c r="O115963" s="1"/>
      <c r="S115963" s="1"/>
      <c r="T115963" s="1"/>
      <c r="U115963" s="1"/>
      <c r="V115963" s="1"/>
      <c r="X115963" s="1"/>
      <c r="Y115963" s="1"/>
    </row>
    <row r="115964" spans="12:25" x14ac:dyDescent="0.35">
      <c r="L115964" s="2"/>
      <c r="M115964" s="16"/>
      <c r="O115964" s="1"/>
      <c r="S115964" s="1"/>
      <c r="T115964" s="1"/>
      <c r="U115964" s="1"/>
      <c r="V115964" s="1"/>
      <c r="X115964" s="1"/>
      <c r="Y115964" s="1"/>
    </row>
    <row r="115965" spans="12:25" x14ac:dyDescent="0.35">
      <c r="L115965" s="2"/>
      <c r="M115965" s="16"/>
      <c r="O115965" s="1"/>
      <c r="S115965" s="1"/>
      <c r="T115965" s="1"/>
      <c r="U115965" s="1"/>
      <c r="V115965" s="1"/>
      <c r="X115965" s="1"/>
      <c r="Y115965" s="1"/>
    </row>
    <row r="115966" spans="12:25" x14ac:dyDescent="0.35">
      <c r="L115966" s="2"/>
      <c r="M115966" s="16"/>
      <c r="O115966" s="1"/>
      <c r="S115966" s="1"/>
      <c r="T115966" s="1"/>
      <c r="U115966" s="1"/>
      <c r="V115966" s="1"/>
      <c r="X115966" s="1"/>
      <c r="Y115966" s="1"/>
    </row>
    <row r="115967" spans="12:25" x14ac:dyDescent="0.35">
      <c r="L115967" s="2"/>
      <c r="M115967" s="16"/>
      <c r="O115967" s="1"/>
      <c r="S115967" s="1"/>
      <c r="T115967" s="1"/>
      <c r="U115967" s="1"/>
      <c r="V115967" s="1"/>
      <c r="X115967" s="1"/>
      <c r="Y115967" s="1"/>
    </row>
    <row r="115968" spans="12:25" x14ac:dyDescent="0.35">
      <c r="L115968" s="2"/>
      <c r="M115968" s="16"/>
      <c r="O115968" s="1"/>
      <c r="S115968" s="1"/>
      <c r="T115968" s="1"/>
      <c r="U115968" s="1"/>
      <c r="V115968" s="1"/>
      <c r="X115968" s="1"/>
      <c r="Y115968" s="1"/>
    </row>
    <row r="115969" spans="12:25" x14ac:dyDescent="0.35">
      <c r="L115969" s="2"/>
      <c r="M115969" s="16"/>
      <c r="O115969" s="1"/>
      <c r="S115969" s="1"/>
      <c r="T115969" s="1"/>
      <c r="U115969" s="1"/>
      <c r="V115969" s="1"/>
      <c r="X115969" s="1"/>
      <c r="Y115969" s="1"/>
    </row>
    <row r="115970" spans="12:25" x14ac:dyDescent="0.35">
      <c r="L115970" s="2"/>
      <c r="M115970" s="16"/>
      <c r="O115970" s="1"/>
      <c r="S115970" s="1"/>
      <c r="T115970" s="1"/>
      <c r="U115970" s="1"/>
      <c r="V115970" s="1"/>
      <c r="X115970" s="1"/>
      <c r="Y115970" s="1"/>
    </row>
    <row r="115971" spans="12:25" x14ac:dyDescent="0.35">
      <c r="L115971" s="2"/>
      <c r="M115971" s="16"/>
      <c r="O115971" s="1"/>
      <c r="S115971" s="1"/>
      <c r="T115971" s="1"/>
      <c r="U115971" s="1"/>
      <c r="V115971" s="1"/>
      <c r="X115971" s="1"/>
      <c r="Y115971" s="1"/>
    </row>
    <row r="115972" spans="12:25" x14ac:dyDescent="0.35">
      <c r="L115972" s="2"/>
      <c r="M115972" s="16"/>
      <c r="O115972" s="1"/>
      <c r="S115972" s="1"/>
      <c r="T115972" s="1"/>
      <c r="U115972" s="1"/>
      <c r="V115972" s="1"/>
      <c r="X115972" s="1"/>
      <c r="Y115972" s="1"/>
    </row>
    <row r="115973" spans="12:25" x14ac:dyDescent="0.35">
      <c r="L115973" s="2"/>
      <c r="M115973" s="16"/>
      <c r="O115973" s="1"/>
      <c r="S115973" s="1"/>
      <c r="T115973" s="1"/>
      <c r="U115973" s="1"/>
      <c r="V115973" s="1"/>
      <c r="X115973" s="1"/>
      <c r="Y115973" s="1"/>
    </row>
    <row r="115974" spans="12:25" x14ac:dyDescent="0.35">
      <c r="L115974" s="2"/>
      <c r="M115974" s="16"/>
      <c r="O115974" s="1"/>
      <c r="S115974" s="1"/>
      <c r="T115974" s="1"/>
      <c r="U115974" s="1"/>
      <c r="V115974" s="1"/>
      <c r="X115974" s="1"/>
      <c r="Y115974" s="1"/>
    </row>
    <row r="115975" spans="12:25" x14ac:dyDescent="0.35">
      <c r="L115975" s="2"/>
      <c r="M115975" s="16"/>
      <c r="O115975" s="1"/>
      <c r="S115975" s="1"/>
      <c r="T115975" s="1"/>
      <c r="U115975" s="1"/>
      <c r="V115975" s="1"/>
      <c r="X115975" s="1"/>
      <c r="Y115975" s="1"/>
    </row>
    <row r="115976" spans="12:25" x14ac:dyDescent="0.35">
      <c r="L115976" s="2"/>
      <c r="M115976" s="16"/>
      <c r="O115976" s="1"/>
      <c r="S115976" s="1"/>
      <c r="T115976" s="1"/>
      <c r="U115976" s="1"/>
      <c r="V115976" s="1"/>
      <c r="X115976" s="1"/>
      <c r="Y115976" s="1"/>
    </row>
    <row r="115977" spans="12:25" x14ac:dyDescent="0.35">
      <c r="L115977" s="2"/>
      <c r="M115977" s="16"/>
      <c r="O115977" s="1"/>
      <c r="S115977" s="1"/>
      <c r="T115977" s="1"/>
      <c r="U115977" s="1"/>
      <c r="V115977" s="1"/>
      <c r="X115977" s="1"/>
      <c r="Y115977" s="1"/>
    </row>
    <row r="115978" spans="12:25" x14ac:dyDescent="0.35">
      <c r="L115978" s="2"/>
      <c r="M115978" s="16"/>
      <c r="O115978" s="1"/>
      <c r="S115978" s="1"/>
      <c r="T115978" s="1"/>
      <c r="U115978" s="1"/>
      <c r="V115978" s="1"/>
      <c r="X115978" s="1"/>
      <c r="Y115978" s="1"/>
    </row>
    <row r="115979" spans="12:25" x14ac:dyDescent="0.35">
      <c r="L115979" s="2"/>
      <c r="M115979" s="16"/>
      <c r="O115979" s="1"/>
      <c r="S115979" s="1"/>
      <c r="T115979" s="1"/>
      <c r="U115979" s="1"/>
      <c r="V115979" s="1"/>
      <c r="X115979" s="1"/>
      <c r="Y115979" s="1"/>
    </row>
    <row r="115980" spans="12:25" x14ac:dyDescent="0.35">
      <c r="L115980" s="2"/>
      <c r="M115980" s="16"/>
      <c r="O115980" s="1"/>
      <c r="S115980" s="1"/>
      <c r="T115980" s="1"/>
      <c r="U115980" s="1"/>
      <c r="V115980" s="1"/>
      <c r="X115980" s="1"/>
      <c r="Y115980" s="1"/>
    </row>
    <row r="115981" spans="12:25" x14ac:dyDescent="0.35">
      <c r="L115981" s="2"/>
      <c r="M115981" s="16"/>
      <c r="O115981" s="1"/>
      <c r="S115981" s="1"/>
      <c r="T115981" s="1"/>
      <c r="U115981" s="1"/>
      <c r="V115981" s="1"/>
      <c r="X115981" s="1"/>
      <c r="Y115981" s="1"/>
    </row>
    <row r="115982" spans="12:25" x14ac:dyDescent="0.35">
      <c r="L115982" s="2"/>
      <c r="M115982" s="16"/>
      <c r="O115982" s="1"/>
      <c r="S115982" s="1"/>
      <c r="T115982" s="1"/>
      <c r="U115982" s="1"/>
      <c r="V115982" s="1"/>
      <c r="X115982" s="1"/>
      <c r="Y115982" s="1"/>
    </row>
    <row r="115983" spans="12:25" x14ac:dyDescent="0.35">
      <c r="L115983" s="2"/>
      <c r="M115983" s="16"/>
      <c r="O115983" s="1"/>
      <c r="S115983" s="1"/>
      <c r="T115983" s="1"/>
      <c r="U115983" s="1"/>
      <c r="V115983" s="1"/>
      <c r="X115983" s="1"/>
      <c r="Y115983" s="1"/>
    </row>
    <row r="115984" spans="12:25" x14ac:dyDescent="0.35">
      <c r="L115984" s="2"/>
      <c r="M115984" s="16"/>
      <c r="O115984" s="1"/>
      <c r="S115984" s="1"/>
      <c r="T115984" s="1"/>
      <c r="U115984" s="1"/>
      <c r="V115984" s="1"/>
      <c r="X115984" s="1"/>
      <c r="Y115984" s="1"/>
    </row>
    <row r="115985" spans="12:25" x14ac:dyDescent="0.35">
      <c r="L115985" s="2"/>
      <c r="M115985" s="16"/>
      <c r="O115985" s="1"/>
      <c r="S115985" s="1"/>
      <c r="T115985" s="1"/>
      <c r="U115985" s="1"/>
      <c r="V115985" s="1"/>
      <c r="X115985" s="1"/>
      <c r="Y115985" s="1"/>
    </row>
    <row r="115986" spans="12:25" x14ac:dyDescent="0.35">
      <c r="L115986" s="2"/>
      <c r="M115986" s="16"/>
      <c r="O115986" s="1"/>
      <c r="S115986" s="1"/>
      <c r="T115986" s="1"/>
      <c r="U115986" s="1"/>
      <c r="V115986" s="1"/>
      <c r="X115986" s="1"/>
      <c r="Y115986" s="1"/>
    </row>
    <row r="115987" spans="12:25" x14ac:dyDescent="0.35">
      <c r="L115987" s="2"/>
      <c r="M115987" s="16"/>
      <c r="O115987" s="1"/>
      <c r="S115987" s="1"/>
      <c r="T115987" s="1"/>
      <c r="U115987" s="1"/>
      <c r="V115987" s="1"/>
      <c r="X115987" s="1"/>
      <c r="Y115987" s="1"/>
    </row>
    <row r="115988" spans="12:25" x14ac:dyDescent="0.35">
      <c r="L115988" s="2"/>
      <c r="M115988" s="16"/>
      <c r="O115988" s="1"/>
      <c r="S115988" s="1"/>
      <c r="T115988" s="1"/>
      <c r="U115988" s="1"/>
      <c r="V115988" s="1"/>
      <c r="X115988" s="1"/>
      <c r="Y115988" s="1"/>
    </row>
    <row r="115989" spans="12:25" x14ac:dyDescent="0.35">
      <c r="L115989" s="2"/>
      <c r="M115989" s="16"/>
      <c r="O115989" s="1"/>
      <c r="S115989" s="1"/>
      <c r="T115989" s="1"/>
      <c r="U115989" s="1"/>
      <c r="V115989" s="1"/>
      <c r="X115989" s="1"/>
      <c r="Y115989" s="1"/>
    </row>
    <row r="115990" spans="12:25" x14ac:dyDescent="0.35">
      <c r="L115990" s="2"/>
      <c r="M115990" s="16"/>
      <c r="O115990" s="1"/>
      <c r="S115990" s="1"/>
      <c r="T115990" s="1"/>
      <c r="U115990" s="1"/>
      <c r="V115990" s="1"/>
      <c r="X115990" s="1"/>
      <c r="Y115990" s="1"/>
    </row>
    <row r="115991" spans="12:25" x14ac:dyDescent="0.35">
      <c r="L115991" s="2"/>
      <c r="M115991" s="16"/>
      <c r="O115991" s="1"/>
      <c r="S115991" s="1"/>
      <c r="T115991" s="1"/>
      <c r="U115991" s="1"/>
      <c r="V115991" s="1"/>
      <c r="X115991" s="1"/>
      <c r="Y115991" s="1"/>
    </row>
    <row r="115992" spans="12:25" x14ac:dyDescent="0.35">
      <c r="L115992" s="2"/>
      <c r="M115992" s="16"/>
      <c r="O115992" s="1"/>
      <c r="S115992" s="1"/>
      <c r="T115992" s="1"/>
      <c r="U115992" s="1"/>
      <c r="V115992" s="1"/>
      <c r="X115992" s="1"/>
      <c r="Y115992" s="1"/>
    </row>
    <row r="115993" spans="12:25" x14ac:dyDescent="0.35">
      <c r="L115993" s="2"/>
      <c r="M115993" s="16"/>
      <c r="O115993" s="1"/>
      <c r="S115993" s="1"/>
      <c r="T115993" s="1"/>
      <c r="U115993" s="1"/>
      <c r="V115993" s="1"/>
      <c r="X115993" s="1"/>
      <c r="Y115993" s="1"/>
    </row>
    <row r="115994" spans="12:25" x14ac:dyDescent="0.35">
      <c r="L115994" s="2"/>
      <c r="M115994" s="16"/>
      <c r="O115994" s="1"/>
      <c r="S115994" s="1"/>
      <c r="T115994" s="1"/>
      <c r="U115994" s="1"/>
      <c r="V115994" s="1"/>
      <c r="X115994" s="1"/>
      <c r="Y115994" s="1"/>
    </row>
    <row r="115995" spans="12:25" x14ac:dyDescent="0.35">
      <c r="L115995" s="2"/>
      <c r="M115995" s="16"/>
      <c r="O115995" s="1"/>
      <c r="S115995" s="1"/>
      <c r="T115995" s="1"/>
      <c r="U115995" s="1"/>
      <c r="V115995" s="1"/>
      <c r="X115995" s="1"/>
      <c r="Y115995" s="1"/>
    </row>
    <row r="115996" spans="12:25" x14ac:dyDescent="0.35">
      <c r="L115996" s="2"/>
      <c r="M115996" s="16"/>
      <c r="O115996" s="1"/>
      <c r="S115996" s="1"/>
      <c r="T115996" s="1"/>
      <c r="U115996" s="1"/>
      <c r="V115996" s="1"/>
      <c r="X115996" s="1"/>
      <c r="Y115996" s="1"/>
    </row>
    <row r="115997" spans="12:25" x14ac:dyDescent="0.35">
      <c r="L115997" s="2"/>
      <c r="M115997" s="16"/>
      <c r="O115997" s="1"/>
      <c r="S115997" s="1"/>
      <c r="T115997" s="1"/>
      <c r="U115997" s="1"/>
      <c r="V115997" s="1"/>
      <c r="X115997" s="1"/>
      <c r="Y115997" s="1"/>
    </row>
    <row r="115998" spans="12:25" x14ac:dyDescent="0.35">
      <c r="L115998" s="2"/>
      <c r="M115998" s="16"/>
      <c r="O115998" s="1"/>
      <c r="S115998" s="1"/>
      <c r="T115998" s="1"/>
      <c r="U115998" s="1"/>
      <c r="V115998" s="1"/>
      <c r="X115998" s="1"/>
      <c r="Y115998" s="1"/>
    </row>
    <row r="115999" spans="12:25" x14ac:dyDescent="0.35">
      <c r="L115999" s="2"/>
      <c r="M115999" s="16"/>
      <c r="O115999" s="1"/>
      <c r="S115999" s="1"/>
      <c r="T115999" s="1"/>
      <c r="U115999" s="1"/>
      <c r="V115999" s="1"/>
      <c r="X115999" s="1"/>
      <c r="Y115999" s="1"/>
    </row>
    <row r="116000" spans="12:25" x14ac:dyDescent="0.35">
      <c r="L116000" s="2"/>
      <c r="M116000" s="16"/>
      <c r="O116000" s="1"/>
      <c r="S116000" s="1"/>
      <c r="T116000" s="1"/>
      <c r="U116000" s="1"/>
      <c r="V116000" s="1"/>
      <c r="X116000" s="1"/>
      <c r="Y116000" s="1"/>
    </row>
    <row r="116001" spans="12:25" x14ac:dyDescent="0.35">
      <c r="L116001" s="2"/>
      <c r="M116001" s="16"/>
      <c r="O116001" s="1"/>
      <c r="S116001" s="1"/>
      <c r="T116001" s="1"/>
      <c r="U116001" s="1"/>
      <c r="V116001" s="1"/>
      <c r="X116001" s="1"/>
      <c r="Y116001" s="1"/>
    </row>
    <row r="116002" spans="12:25" x14ac:dyDescent="0.35">
      <c r="L116002" s="2"/>
      <c r="M116002" s="16"/>
      <c r="O116002" s="1"/>
      <c r="S116002" s="1"/>
      <c r="T116002" s="1"/>
      <c r="U116002" s="1"/>
      <c r="V116002" s="1"/>
      <c r="X116002" s="1"/>
      <c r="Y116002" s="1"/>
    </row>
    <row r="116003" spans="12:25" x14ac:dyDescent="0.35">
      <c r="L116003" s="2"/>
      <c r="M116003" s="16"/>
      <c r="O116003" s="1"/>
      <c r="S116003" s="1"/>
      <c r="T116003" s="1"/>
      <c r="U116003" s="1"/>
      <c r="V116003" s="1"/>
      <c r="X116003" s="1"/>
      <c r="Y116003" s="1"/>
    </row>
    <row r="116004" spans="12:25" x14ac:dyDescent="0.35">
      <c r="L116004" s="2"/>
      <c r="M116004" s="16"/>
      <c r="O116004" s="1"/>
      <c r="S116004" s="1"/>
      <c r="T116004" s="1"/>
      <c r="U116004" s="1"/>
      <c r="V116004" s="1"/>
      <c r="X116004" s="1"/>
      <c r="Y116004" s="1"/>
    </row>
    <row r="116005" spans="12:25" x14ac:dyDescent="0.35">
      <c r="L116005" s="2"/>
      <c r="M116005" s="16"/>
      <c r="O116005" s="1"/>
      <c r="S116005" s="1"/>
      <c r="T116005" s="1"/>
      <c r="U116005" s="1"/>
      <c r="V116005" s="1"/>
      <c r="X116005" s="1"/>
      <c r="Y116005" s="1"/>
    </row>
    <row r="116006" spans="12:25" x14ac:dyDescent="0.35">
      <c r="L116006" s="2"/>
      <c r="M116006" s="16"/>
      <c r="O116006" s="1"/>
      <c r="S116006" s="1"/>
      <c r="T116006" s="1"/>
      <c r="U116006" s="1"/>
      <c r="V116006" s="1"/>
      <c r="X116006" s="1"/>
      <c r="Y116006" s="1"/>
    </row>
    <row r="116007" spans="12:25" x14ac:dyDescent="0.35">
      <c r="L116007" s="2"/>
      <c r="M116007" s="16"/>
      <c r="O116007" s="1"/>
      <c r="S116007" s="1"/>
      <c r="T116007" s="1"/>
      <c r="U116007" s="1"/>
      <c r="V116007" s="1"/>
      <c r="X116007" s="1"/>
      <c r="Y116007" s="1"/>
    </row>
    <row r="116008" spans="12:25" x14ac:dyDescent="0.35">
      <c r="L116008" s="2"/>
      <c r="M116008" s="16"/>
      <c r="O116008" s="1"/>
      <c r="S116008" s="1"/>
      <c r="T116008" s="1"/>
      <c r="U116008" s="1"/>
      <c r="V116008" s="1"/>
      <c r="X116008" s="1"/>
      <c r="Y116008" s="1"/>
    </row>
    <row r="116009" spans="12:25" x14ac:dyDescent="0.35">
      <c r="L116009" s="2"/>
      <c r="M116009" s="16"/>
      <c r="O116009" s="1"/>
      <c r="S116009" s="1"/>
      <c r="T116009" s="1"/>
      <c r="U116009" s="1"/>
      <c r="V116009" s="1"/>
      <c r="X116009" s="1"/>
      <c r="Y116009" s="1"/>
    </row>
    <row r="116010" spans="12:25" x14ac:dyDescent="0.35">
      <c r="L116010" s="2"/>
      <c r="M116010" s="16"/>
      <c r="O116010" s="1"/>
      <c r="S116010" s="1"/>
      <c r="T116010" s="1"/>
      <c r="U116010" s="1"/>
      <c r="V116010" s="1"/>
      <c r="X116010" s="1"/>
      <c r="Y116010" s="1"/>
    </row>
    <row r="116011" spans="12:25" x14ac:dyDescent="0.35">
      <c r="L116011" s="2"/>
      <c r="M116011" s="16"/>
      <c r="O116011" s="1"/>
      <c r="S116011" s="1"/>
      <c r="T116011" s="1"/>
      <c r="U116011" s="1"/>
      <c r="V116011" s="1"/>
      <c r="X116011" s="1"/>
      <c r="Y116011" s="1"/>
    </row>
    <row r="116012" spans="12:25" x14ac:dyDescent="0.35">
      <c r="L116012" s="2"/>
      <c r="M116012" s="16"/>
      <c r="O116012" s="1"/>
      <c r="S116012" s="1"/>
      <c r="T116012" s="1"/>
      <c r="U116012" s="1"/>
      <c r="V116012" s="1"/>
      <c r="X116012" s="1"/>
      <c r="Y116012" s="1"/>
    </row>
    <row r="116013" spans="12:25" x14ac:dyDescent="0.35">
      <c r="L116013" s="2"/>
      <c r="M116013" s="16"/>
      <c r="O116013" s="1"/>
      <c r="S116013" s="1"/>
      <c r="T116013" s="1"/>
      <c r="U116013" s="1"/>
      <c r="V116013" s="1"/>
      <c r="X116013" s="1"/>
      <c r="Y116013" s="1"/>
    </row>
    <row r="116014" spans="12:25" x14ac:dyDescent="0.35">
      <c r="L116014" s="2"/>
      <c r="M116014" s="16"/>
      <c r="O116014" s="1"/>
      <c r="S116014" s="1"/>
      <c r="T116014" s="1"/>
      <c r="U116014" s="1"/>
      <c r="V116014" s="1"/>
      <c r="X116014" s="1"/>
      <c r="Y116014" s="1"/>
    </row>
    <row r="116015" spans="12:25" x14ac:dyDescent="0.35">
      <c r="L116015" s="2"/>
      <c r="M116015" s="16"/>
      <c r="O116015" s="1"/>
      <c r="S116015" s="1"/>
      <c r="T116015" s="1"/>
      <c r="U116015" s="1"/>
      <c r="V116015" s="1"/>
      <c r="X116015" s="1"/>
      <c r="Y116015" s="1"/>
    </row>
    <row r="116016" spans="12:25" x14ac:dyDescent="0.35">
      <c r="L116016" s="2"/>
      <c r="M116016" s="16"/>
      <c r="O116016" s="1"/>
      <c r="S116016" s="1"/>
      <c r="T116016" s="1"/>
      <c r="U116016" s="1"/>
      <c r="V116016" s="1"/>
      <c r="X116016" s="1"/>
      <c r="Y116016" s="1"/>
    </row>
    <row r="116017" spans="12:25" x14ac:dyDescent="0.35">
      <c r="L116017" s="2"/>
      <c r="M116017" s="16"/>
      <c r="O116017" s="1"/>
      <c r="S116017" s="1"/>
      <c r="T116017" s="1"/>
      <c r="U116017" s="1"/>
      <c r="V116017" s="1"/>
      <c r="X116017" s="1"/>
      <c r="Y116017" s="1"/>
    </row>
    <row r="116018" spans="12:25" x14ac:dyDescent="0.35">
      <c r="L116018" s="2"/>
      <c r="M116018" s="16"/>
      <c r="O116018" s="1"/>
      <c r="S116018" s="1"/>
      <c r="T116018" s="1"/>
      <c r="U116018" s="1"/>
      <c r="V116018" s="1"/>
      <c r="X116018" s="1"/>
      <c r="Y116018" s="1"/>
    </row>
    <row r="116019" spans="12:25" x14ac:dyDescent="0.35">
      <c r="L116019" s="2"/>
      <c r="M116019" s="16"/>
      <c r="O116019" s="1"/>
      <c r="S116019" s="1"/>
      <c r="T116019" s="1"/>
      <c r="U116019" s="1"/>
      <c r="V116019" s="1"/>
      <c r="X116019" s="1"/>
      <c r="Y116019" s="1"/>
    </row>
    <row r="116020" spans="12:25" x14ac:dyDescent="0.35">
      <c r="L116020" s="2"/>
      <c r="M116020" s="16"/>
      <c r="O116020" s="1"/>
      <c r="S116020" s="1"/>
      <c r="T116020" s="1"/>
      <c r="U116020" s="1"/>
      <c r="V116020" s="1"/>
      <c r="X116020" s="1"/>
      <c r="Y116020" s="1"/>
    </row>
    <row r="116021" spans="12:25" x14ac:dyDescent="0.35">
      <c r="L116021" s="2"/>
      <c r="M116021" s="16"/>
      <c r="O116021" s="1"/>
      <c r="S116021" s="1"/>
      <c r="T116021" s="1"/>
      <c r="U116021" s="1"/>
      <c r="V116021" s="1"/>
      <c r="X116021" s="1"/>
      <c r="Y116021" s="1"/>
    </row>
    <row r="116022" spans="12:25" x14ac:dyDescent="0.35">
      <c r="L116022" s="2"/>
      <c r="M116022" s="16"/>
      <c r="O116022" s="1"/>
      <c r="S116022" s="1"/>
      <c r="T116022" s="1"/>
      <c r="U116022" s="1"/>
      <c r="V116022" s="1"/>
      <c r="X116022" s="1"/>
      <c r="Y116022" s="1"/>
    </row>
    <row r="116023" spans="12:25" x14ac:dyDescent="0.35">
      <c r="L116023" s="2"/>
      <c r="M116023" s="16"/>
      <c r="O116023" s="1"/>
      <c r="S116023" s="1"/>
      <c r="T116023" s="1"/>
      <c r="U116023" s="1"/>
      <c r="V116023" s="1"/>
      <c r="X116023" s="1"/>
      <c r="Y116023" s="1"/>
    </row>
    <row r="116024" spans="12:25" x14ac:dyDescent="0.35">
      <c r="L116024" s="2"/>
      <c r="M116024" s="16"/>
      <c r="O116024" s="1"/>
      <c r="S116024" s="1"/>
      <c r="T116024" s="1"/>
      <c r="U116024" s="1"/>
      <c r="V116024" s="1"/>
      <c r="X116024" s="1"/>
      <c r="Y116024" s="1"/>
    </row>
    <row r="116025" spans="12:25" x14ac:dyDescent="0.35">
      <c r="L116025" s="2"/>
      <c r="M116025" s="16"/>
      <c r="O116025" s="1"/>
      <c r="S116025" s="1"/>
      <c r="T116025" s="1"/>
      <c r="U116025" s="1"/>
      <c r="V116025" s="1"/>
      <c r="X116025" s="1"/>
      <c r="Y116025" s="1"/>
    </row>
    <row r="116026" spans="12:25" x14ac:dyDescent="0.35">
      <c r="L116026" s="2"/>
      <c r="M116026" s="16"/>
      <c r="O116026" s="1"/>
      <c r="S116026" s="1"/>
      <c r="T116026" s="1"/>
      <c r="U116026" s="1"/>
      <c r="V116026" s="1"/>
      <c r="X116026" s="1"/>
      <c r="Y116026" s="1"/>
    </row>
    <row r="116027" spans="12:25" x14ac:dyDescent="0.35">
      <c r="L116027" s="2"/>
      <c r="M116027" s="16"/>
      <c r="O116027" s="1"/>
      <c r="S116027" s="1"/>
      <c r="T116027" s="1"/>
      <c r="U116027" s="1"/>
      <c r="V116027" s="1"/>
      <c r="X116027" s="1"/>
      <c r="Y116027" s="1"/>
    </row>
    <row r="116028" spans="12:25" x14ac:dyDescent="0.35">
      <c r="L116028" s="2"/>
      <c r="M116028" s="16"/>
      <c r="O116028" s="1"/>
      <c r="S116028" s="1"/>
      <c r="T116028" s="1"/>
      <c r="U116028" s="1"/>
      <c r="V116028" s="1"/>
      <c r="X116028" s="1"/>
      <c r="Y116028" s="1"/>
    </row>
    <row r="116029" spans="12:25" x14ac:dyDescent="0.35">
      <c r="L116029" s="2"/>
      <c r="M116029" s="16"/>
      <c r="O116029" s="1"/>
      <c r="S116029" s="1"/>
      <c r="T116029" s="1"/>
      <c r="U116029" s="1"/>
      <c r="V116029" s="1"/>
      <c r="X116029" s="1"/>
      <c r="Y116029" s="1"/>
    </row>
    <row r="116030" spans="12:25" x14ac:dyDescent="0.35">
      <c r="L116030" s="2"/>
      <c r="M116030" s="16"/>
      <c r="O116030" s="1"/>
      <c r="S116030" s="1"/>
      <c r="T116030" s="1"/>
      <c r="U116030" s="1"/>
      <c r="V116030" s="1"/>
      <c r="X116030" s="1"/>
      <c r="Y116030" s="1"/>
    </row>
    <row r="116031" spans="12:25" x14ac:dyDescent="0.35">
      <c r="L116031" s="2"/>
      <c r="M116031" s="16"/>
      <c r="O116031" s="1"/>
      <c r="S116031" s="1"/>
      <c r="T116031" s="1"/>
      <c r="U116031" s="1"/>
      <c r="V116031" s="1"/>
      <c r="X116031" s="1"/>
      <c r="Y116031" s="1"/>
    </row>
    <row r="116032" spans="12:25" x14ac:dyDescent="0.35">
      <c r="L116032" s="2"/>
      <c r="M116032" s="16"/>
      <c r="O116032" s="1"/>
      <c r="S116032" s="1"/>
      <c r="T116032" s="1"/>
      <c r="U116032" s="1"/>
      <c r="V116032" s="1"/>
      <c r="X116032" s="1"/>
      <c r="Y116032" s="1"/>
    </row>
    <row r="116033" spans="12:25" x14ac:dyDescent="0.35">
      <c r="L116033" s="2"/>
      <c r="M116033" s="16"/>
      <c r="O116033" s="1"/>
      <c r="S116033" s="1"/>
      <c r="T116033" s="1"/>
      <c r="U116033" s="1"/>
      <c r="V116033" s="1"/>
      <c r="X116033" s="1"/>
      <c r="Y116033" s="1"/>
    </row>
    <row r="116034" spans="12:25" x14ac:dyDescent="0.35">
      <c r="L116034" s="2"/>
      <c r="M116034" s="16"/>
      <c r="O116034" s="1"/>
      <c r="S116034" s="1"/>
      <c r="T116034" s="1"/>
      <c r="U116034" s="1"/>
      <c r="V116034" s="1"/>
      <c r="X116034" s="1"/>
      <c r="Y116034" s="1"/>
    </row>
    <row r="116035" spans="12:25" x14ac:dyDescent="0.35">
      <c r="L116035" s="2"/>
      <c r="M116035" s="16"/>
      <c r="O116035" s="1"/>
      <c r="S116035" s="1"/>
      <c r="T116035" s="1"/>
      <c r="U116035" s="1"/>
      <c r="V116035" s="1"/>
      <c r="X116035" s="1"/>
      <c r="Y116035" s="1"/>
    </row>
    <row r="116036" spans="12:25" x14ac:dyDescent="0.35">
      <c r="L116036" s="2"/>
      <c r="M116036" s="16"/>
      <c r="O116036" s="1"/>
      <c r="S116036" s="1"/>
      <c r="T116036" s="1"/>
      <c r="U116036" s="1"/>
      <c r="V116036" s="1"/>
      <c r="X116036" s="1"/>
      <c r="Y116036" s="1"/>
    </row>
    <row r="116037" spans="12:25" x14ac:dyDescent="0.35">
      <c r="L116037" s="2"/>
      <c r="M116037" s="16"/>
      <c r="O116037" s="1"/>
      <c r="S116037" s="1"/>
      <c r="T116037" s="1"/>
      <c r="U116037" s="1"/>
      <c r="V116037" s="1"/>
      <c r="X116037" s="1"/>
      <c r="Y116037" s="1"/>
    </row>
    <row r="116038" spans="12:25" x14ac:dyDescent="0.35">
      <c r="L116038" s="2"/>
      <c r="M116038" s="16"/>
      <c r="O116038" s="1"/>
      <c r="S116038" s="1"/>
      <c r="T116038" s="1"/>
      <c r="U116038" s="1"/>
      <c r="V116038" s="1"/>
      <c r="X116038" s="1"/>
      <c r="Y116038" s="1"/>
    </row>
    <row r="116039" spans="12:25" x14ac:dyDescent="0.35">
      <c r="L116039" s="2"/>
      <c r="M116039" s="16"/>
      <c r="O116039" s="1"/>
      <c r="S116039" s="1"/>
      <c r="T116039" s="1"/>
      <c r="U116039" s="1"/>
      <c r="V116039" s="1"/>
      <c r="X116039" s="1"/>
      <c r="Y116039" s="1"/>
    </row>
    <row r="116040" spans="12:25" x14ac:dyDescent="0.35">
      <c r="L116040" s="2"/>
      <c r="M116040" s="16"/>
      <c r="O116040" s="1"/>
      <c r="S116040" s="1"/>
      <c r="T116040" s="1"/>
      <c r="U116040" s="1"/>
      <c r="V116040" s="1"/>
      <c r="X116040" s="1"/>
      <c r="Y116040" s="1"/>
    </row>
    <row r="116041" spans="12:25" x14ac:dyDescent="0.35">
      <c r="L116041" s="2"/>
      <c r="M116041" s="16"/>
      <c r="O116041" s="1"/>
      <c r="S116041" s="1"/>
      <c r="T116041" s="1"/>
      <c r="U116041" s="1"/>
      <c r="V116041" s="1"/>
      <c r="X116041" s="1"/>
      <c r="Y116041" s="1"/>
    </row>
    <row r="116042" spans="12:25" x14ac:dyDescent="0.35">
      <c r="L116042" s="2"/>
      <c r="M116042" s="16"/>
      <c r="O116042" s="1"/>
      <c r="S116042" s="1"/>
      <c r="T116042" s="1"/>
      <c r="U116042" s="1"/>
      <c r="V116042" s="1"/>
      <c r="X116042" s="1"/>
      <c r="Y116042" s="1"/>
    </row>
    <row r="116043" spans="12:25" x14ac:dyDescent="0.35">
      <c r="L116043" s="2"/>
      <c r="M116043" s="16"/>
      <c r="O116043" s="1"/>
      <c r="S116043" s="1"/>
      <c r="T116043" s="1"/>
      <c r="U116043" s="1"/>
      <c r="V116043" s="1"/>
      <c r="X116043" s="1"/>
      <c r="Y116043" s="1"/>
    </row>
    <row r="116044" spans="12:25" x14ac:dyDescent="0.35">
      <c r="L116044" s="2"/>
      <c r="M116044" s="16"/>
      <c r="O116044" s="1"/>
      <c r="S116044" s="1"/>
      <c r="T116044" s="1"/>
      <c r="U116044" s="1"/>
      <c r="V116044" s="1"/>
      <c r="X116044" s="1"/>
      <c r="Y116044" s="1"/>
    </row>
    <row r="116045" spans="12:25" x14ac:dyDescent="0.35">
      <c r="L116045" s="2"/>
      <c r="M116045" s="16"/>
      <c r="O116045" s="1"/>
      <c r="S116045" s="1"/>
      <c r="T116045" s="1"/>
      <c r="U116045" s="1"/>
      <c r="V116045" s="1"/>
      <c r="X116045" s="1"/>
      <c r="Y116045" s="1"/>
    </row>
    <row r="116046" spans="12:25" x14ac:dyDescent="0.35">
      <c r="L116046" s="2"/>
      <c r="M116046" s="16"/>
      <c r="O116046" s="1"/>
      <c r="S116046" s="1"/>
      <c r="T116046" s="1"/>
      <c r="U116046" s="1"/>
      <c r="V116046" s="1"/>
      <c r="X116046" s="1"/>
      <c r="Y116046" s="1"/>
    </row>
    <row r="116047" spans="12:25" x14ac:dyDescent="0.35">
      <c r="L116047" s="2"/>
      <c r="M116047" s="16"/>
      <c r="O116047" s="1"/>
      <c r="S116047" s="1"/>
      <c r="T116047" s="1"/>
      <c r="U116047" s="1"/>
      <c r="V116047" s="1"/>
      <c r="X116047" s="1"/>
      <c r="Y116047" s="1"/>
    </row>
    <row r="116048" spans="12:25" x14ac:dyDescent="0.35">
      <c r="L116048" s="2"/>
      <c r="M116048" s="16"/>
      <c r="O116048" s="1"/>
      <c r="S116048" s="1"/>
      <c r="T116048" s="1"/>
      <c r="U116048" s="1"/>
      <c r="V116048" s="1"/>
      <c r="X116048" s="1"/>
      <c r="Y116048" s="1"/>
    </row>
    <row r="116049" spans="12:25" x14ac:dyDescent="0.35">
      <c r="L116049" s="2"/>
      <c r="M116049" s="16"/>
      <c r="O116049" s="1"/>
      <c r="S116049" s="1"/>
      <c r="T116049" s="1"/>
      <c r="U116049" s="1"/>
      <c r="V116049" s="1"/>
      <c r="X116049" s="1"/>
      <c r="Y116049" s="1"/>
    </row>
    <row r="116050" spans="12:25" x14ac:dyDescent="0.35">
      <c r="L116050" s="2"/>
      <c r="M116050" s="16"/>
      <c r="O116050" s="1"/>
      <c r="S116050" s="1"/>
      <c r="T116050" s="1"/>
      <c r="U116050" s="1"/>
      <c r="V116050" s="1"/>
      <c r="X116050" s="1"/>
      <c r="Y116050" s="1"/>
    </row>
    <row r="116051" spans="12:25" x14ac:dyDescent="0.35">
      <c r="L116051" s="2"/>
      <c r="M116051" s="16"/>
      <c r="O116051" s="1"/>
      <c r="S116051" s="1"/>
      <c r="T116051" s="1"/>
      <c r="U116051" s="1"/>
      <c r="V116051" s="1"/>
      <c r="X116051" s="1"/>
      <c r="Y116051" s="1"/>
    </row>
    <row r="116052" spans="12:25" x14ac:dyDescent="0.35">
      <c r="L116052" s="2"/>
      <c r="M116052" s="16"/>
      <c r="O116052" s="1"/>
      <c r="S116052" s="1"/>
      <c r="T116052" s="1"/>
      <c r="U116052" s="1"/>
      <c r="V116052" s="1"/>
      <c r="X116052" s="1"/>
      <c r="Y116052" s="1"/>
    </row>
    <row r="116053" spans="12:25" x14ac:dyDescent="0.35">
      <c r="L116053" s="2"/>
      <c r="M116053" s="16"/>
      <c r="O116053" s="1"/>
      <c r="S116053" s="1"/>
      <c r="T116053" s="1"/>
      <c r="U116053" s="1"/>
      <c r="V116053" s="1"/>
      <c r="X116053" s="1"/>
      <c r="Y116053" s="1"/>
    </row>
    <row r="116054" spans="12:25" x14ac:dyDescent="0.35">
      <c r="L116054" s="2"/>
      <c r="M116054" s="16"/>
      <c r="O116054" s="1"/>
      <c r="S116054" s="1"/>
      <c r="T116054" s="1"/>
      <c r="U116054" s="1"/>
      <c r="V116054" s="1"/>
      <c r="X116054" s="1"/>
      <c r="Y116054" s="1"/>
    </row>
    <row r="116055" spans="12:25" x14ac:dyDescent="0.35">
      <c r="L116055" s="2"/>
      <c r="M116055" s="16"/>
      <c r="O116055" s="1"/>
      <c r="S116055" s="1"/>
      <c r="T116055" s="1"/>
      <c r="U116055" s="1"/>
      <c r="V116055" s="1"/>
      <c r="X116055" s="1"/>
      <c r="Y116055" s="1"/>
    </row>
    <row r="116056" spans="12:25" x14ac:dyDescent="0.35">
      <c r="L116056" s="2"/>
      <c r="M116056" s="16"/>
      <c r="O116056" s="1"/>
      <c r="S116056" s="1"/>
      <c r="T116056" s="1"/>
      <c r="U116056" s="1"/>
      <c r="V116056" s="1"/>
      <c r="X116056" s="1"/>
      <c r="Y116056" s="1"/>
    </row>
    <row r="116057" spans="12:25" x14ac:dyDescent="0.35">
      <c r="L116057" s="2"/>
      <c r="M116057" s="16"/>
      <c r="O116057" s="1"/>
      <c r="S116057" s="1"/>
      <c r="T116057" s="1"/>
      <c r="U116057" s="1"/>
      <c r="V116057" s="1"/>
      <c r="X116057" s="1"/>
      <c r="Y116057" s="1"/>
    </row>
    <row r="116058" spans="12:25" x14ac:dyDescent="0.35">
      <c r="L116058" s="2"/>
      <c r="M116058" s="16"/>
      <c r="O116058" s="1"/>
      <c r="S116058" s="1"/>
      <c r="T116058" s="1"/>
      <c r="U116058" s="1"/>
      <c r="V116058" s="1"/>
      <c r="X116058" s="1"/>
      <c r="Y116058" s="1"/>
    </row>
    <row r="116059" spans="12:25" x14ac:dyDescent="0.35">
      <c r="L116059" s="2"/>
      <c r="M116059" s="16"/>
      <c r="O116059" s="1"/>
      <c r="S116059" s="1"/>
      <c r="T116059" s="1"/>
      <c r="U116059" s="1"/>
      <c r="V116059" s="1"/>
      <c r="X116059" s="1"/>
      <c r="Y116059" s="1"/>
    </row>
    <row r="116060" spans="12:25" x14ac:dyDescent="0.35">
      <c r="L116060" s="2"/>
      <c r="M116060" s="16"/>
      <c r="O116060" s="1"/>
      <c r="S116060" s="1"/>
      <c r="T116060" s="1"/>
      <c r="U116060" s="1"/>
      <c r="V116060" s="1"/>
      <c r="X116060" s="1"/>
      <c r="Y116060" s="1"/>
    </row>
    <row r="116061" spans="12:25" x14ac:dyDescent="0.35">
      <c r="L116061" s="2"/>
      <c r="M116061" s="16"/>
      <c r="O116061" s="1"/>
      <c r="S116061" s="1"/>
      <c r="T116061" s="1"/>
      <c r="U116061" s="1"/>
      <c r="V116061" s="1"/>
      <c r="X116061" s="1"/>
      <c r="Y116061" s="1"/>
    </row>
    <row r="116062" spans="12:25" x14ac:dyDescent="0.35">
      <c r="L116062" s="2"/>
      <c r="M116062" s="16"/>
      <c r="O116062" s="1"/>
      <c r="S116062" s="1"/>
      <c r="T116062" s="1"/>
      <c r="U116062" s="1"/>
      <c r="V116062" s="1"/>
      <c r="X116062" s="1"/>
      <c r="Y116062" s="1"/>
    </row>
    <row r="116063" spans="12:25" x14ac:dyDescent="0.35">
      <c r="L116063" s="2"/>
      <c r="M116063" s="16"/>
      <c r="O116063" s="1"/>
      <c r="S116063" s="1"/>
      <c r="T116063" s="1"/>
      <c r="U116063" s="1"/>
      <c r="V116063" s="1"/>
      <c r="X116063" s="1"/>
      <c r="Y116063" s="1"/>
    </row>
    <row r="116064" spans="12:25" x14ac:dyDescent="0.35">
      <c r="L116064" s="2"/>
      <c r="M116064" s="16"/>
      <c r="O116064" s="1"/>
      <c r="S116064" s="1"/>
      <c r="T116064" s="1"/>
      <c r="U116064" s="1"/>
      <c r="V116064" s="1"/>
      <c r="X116064" s="1"/>
      <c r="Y116064" s="1"/>
    </row>
    <row r="116065" spans="12:25" x14ac:dyDescent="0.35">
      <c r="L116065" s="2"/>
      <c r="M116065" s="16"/>
      <c r="O116065" s="1"/>
      <c r="S116065" s="1"/>
      <c r="T116065" s="1"/>
      <c r="U116065" s="1"/>
      <c r="V116065" s="1"/>
      <c r="X116065" s="1"/>
      <c r="Y116065" s="1"/>
    </row>
    <row r="116066" spans="12:25" x14ac:dyDescent="0.35">
      <c r="L116066" s="2"/>
      <c r="M116066" s="16"/>
      <c r="O116066" s="1"/>
      <c r="S116066" s="1"/>
      <c r="T116066" s="1"/>
      <c r="U116066" s="1"/>
      <c r="V116066" s="1"/>
      <c r="X116066" s="1"/>
      <c r="Y116066" s="1"/>
    </row>
    <row r="116067" spans="12:25" x14ac:dyDescent="0.35">
      <c r="L116067" s="2"/>
      <c r="M116067" s="16"/>
      <c r="O116067" s="1"/>
      <c r="S116067" s="1"/>
      <c r="T116067" s="1"/>
      <c r="U116067" s="1"/>
      <c r="V116067" s="1"/>
      <c r="X116067" s="1"/>
      <c r="Y116067" s="1"/>
    </row>
    <row r="116068" spans="12:25" x14ac:dyDescent="0.35">
      <c r="L116068" s="2"/>
      <c r="M116068" s="16"/>
      <c r="O116068" s="1"/>
      <c r="S116068" s="1"/>
      <c r="T116068" s="1"/>
      <c r="U116068" s="1"/>
      <c r="V116068" s="1"/>
      <c r="X116068" s="1"/>
      <c r="Y116068" s="1"/>
    </row>
    <row r="116069" spans="12:25" x14ac:dyDescent="0.35">
      <c r="L116069" s="2"/>
      <c r="M116069" s="16"/>
      <c r="O116069" s="1"/>
      <c r="S116069" s="1"/>
      <c r="T116069" s="1"/>
      <c r="U116069" s="1"/>
      <c r="V116069" s="1"/>
      <c r="X116069" s="1"/>
      <c r="Y116069" s="1"/>
    </row>
    <row r="116070" spans="12:25" x14ac:dyDescent="0.35">
      <c r="L116070" s="2"/>
      <c r="M116070" s="16"/>
      <c r="O116070" s="1"/>
      <c r="S116070" s="1"/>
      <c r="T116070" s="1"/>
      <c r="U116070" s="1"/>
      <c r="V116070" s="1"/>
      <c r="X116070" s="1"/>
      <c r="Y116070" s="1"/>
    </row>
    <row r="116071" spans="12:25" x14ac:dyDescent="0.35">
      <c r="L116071" s="2"/>
      <c r="M116071" s="16"/>
      <c r="O116071" s="1"/>
      <c r="S116071" s="1"/>
      <c r="T116071" s="1"/>
      <c r="U116071" s="1"/>
      <c r="V116071" s="1"/>
      <c r="X116071" s="1"/>
      <c r="Y116071" s="1"/>
    </row>
    <row r="116072" spans="12:25" x14ac:dyDescent="0.35">
      <c r="L116072" s="2"/>
      <c r="M116072" s="16"/>
      <c r="O116072" s="1"/>
      <c r="S116072" s="1"/>
      <c r="T116072" s="1"/>
      <c r="U116072" s="1"/>
      <c r="V116072" s="1"/>
      <c r="X116072" s="1"/>
      <c r="Y116072" s="1"/>
    </row>
    <row r="116073" spans="12:25" x14ac:dyDescent="0.35">
      <c r="L116073" s="2"/>
      <c r="M116073" s="16"/>
      <c r="O116073" s="1"/>
      <c r="S116073" s="1"/>
      <c r="T116073" s="1"/>
      <c r="U116073" s="1"/>
      <c r="V116073" s="1"/>
      <c r="X116073" s="1"/>
      <c r="Y116073" s="1"/>
    </row>
    <row r="116074" spans="12:25" x14ac:dyDescent="0.35">
      <c r="L116074" s="2"/>
      <c r="M116074" s="16"/>
      <c r="O116074" s="1"/>
      <c r="S116074" s="1"/>
      <c r="T116074" s="1"/>
      <c r="U116074" s="1"/>
      <c r="V116074" s="1"/>
      <c r="X116074" s="1"/>
      <c r="Y116074" s="1"/>
    </row>
    <row r="116075" spans="12:25" x14ac:dyDescent="0.35">
      <c r="L116075" s="2"/>
      <c r="M116075" s="16"/>
      <c r="O116075" s="1"/>
      <c r="S116075" s="1"/>
      <c r="T116075" s="1"/>
      <c r="U116075" s="1"/>
      <c r="V116075" s="1"/>
      <c r="X116075" s="1"/>
      <c r="Y116075" s="1"/>
    </row>
    <row r="116076" spans="12:25" x14ac:dyDescent="0.35">
      <c r="L116076" s="2"/>
      <c r="M116076" s="16"/>
      <c r="O116076" s="1"/>
      <c r="S116076" s="1"/>
      <c r="T116076" s="1"/>
      <c r="U116076" s="1"/>
      <c r="V116076" s="1"/>
      <c r="X116076" s="1"/>
      <c r="Y116076" s="1"/>
    </row>
    <row r="116077" spans="12:25" x14ac:dyDescent="0.35">
      <c r="L116077" s="2"/>
      <c r="M116077" s="16"/>
      <c r="O116077" s="1"/>
      <c r="S116077" s="1"/>
      <c r="T116077" s="1"/>
      <c r="U116077" s="1"/>
      <c r="V116077" s="1"/>
      <c r="X116077" s="1"/>
      <c r="Y116077" s="1"/>
    </row>
    <row r="116078" spans="12:25" x14ac:dyDescent="0.35">
      <c r="L116078" s="2"/>
      <c r="M116078" s="16"/>
      <c r="O116078" s="1"/>
      <c r="S116078" s="1"/>
      <c r="T116078" s="1"/>
      <c r="U116078" s="1"/>
      <c r="V116078" s="1"/>
      <c r="X116078" s="1"/>
      <c r="Y116078" s="1"/>
    </row>
    <row r="116079" spans="12:25" x14ac:dyDescent="0.35">
      <c r="L116079" s="2"/>
      <c r="M116079" s="16"/>
      <c r="O116079" s="1"/>
      <c r="S116079" s="1"/>
      <c r="T116079" s="1"/>
      <c r="U116079" s="1"/>
      <c r="V116079" s="1"/>
      <c r="X116079" s="1"/>
      <c r="Y116079" s="1"/>
    </row>
    <row r="116080" spans="12:25" x14ac:dyDescent="0.35">
      <c r="L116080" s="2"/>
      <c r="M116080" s="16"/>
      <c r="O116080" s="1"/>
      <c r="S116080" s="1"/>
      <c r="T116080" s="1"/>
      <c r="U116080" s="1"/>
      <c r="V116080" s="1"/>
      <c r="X116080" s="1"/>
      <c r="Y116080" s="1"/>
    </row>
    <row r="116081" spans="12:25" x14ac:dyDescent="0.35">
      <c r="L116081" s="2"/>
      <c r="M116081" s="16"/>
      <c r="O116081" s="1"/>
      <c r="S116081" s="1"/>
      <c r="T116081" s="1"/>
      <c r="U116081" s="1"/>
      <c r="V116081" s="1"/>
      <c r="X116081" s="1"/>
      <c r="Y116081" s="1"/>
    </row>
    <row r="116082" spans="12:25" x14ac:dyDescent="0.35">
      <c r="L116082" s="2"/>
      <c r="M116082" s="16"/>
      <c r="O116082" s="1"/>
      <c r="S116082" s="1"/>
      <c r="T116082" s="1"/>
      <c r="U116082" s="1"/>
      <c r="V116082" s="1"/>
      <c r="X116082" s="1"/>
      <c r="Y116082" s="1"/>
    </row>
    <row r="116083" spans="12:25" x14ac:dyDescent="0.35">
      <c r="L116083" s="2"/>
      <c r="M116083" s="16"/>
      <c r="O116083" s="1"/>
      <c r="S116083" s="1"/>
      <c r="T116083" s="1"/>
      <c r="U116083" s="1"/>
      <c r="V116083" s="1"/>
      <c r="X116083" s="1"/>
      <c r="Y116083" s="1"/>
    </row>
    <row r="116084" spans="12:25" x14ac:dyDescent="0.35">
      <c r="L116084" s="2"/>
      <c r="M116084" s="16"/>
      <c r="O116084" s="1"/>
      <c r="S116084" s="1"/>
      <c r="T116084" s="1"/>
      <c r="U116084" s="1"/>
      <c r="V116084" s="1"/>
      <c r="X116084" s="1"/>
      <c r="Y116084" s="1"/>
    </row>
    <row r="116085" spans="12:25" x14ac:dyDescent="0.35">
      <c r="L116085" s="2"/>
      <c r="M116085" s="16"/>
      <c r="O116085" s="1"/>
      <c r="S116085" s="1"/>
      <c r="T116085" s="1"/>
      <c r="U116085" s="1"/>
      <c r="V116085" s="1"/>
      <c r="X116085" s="1"/>
      <c r="Y116085" s="1"/>
    </row>
    <row r="116086" spans="12:25" x14ac:dyDescent="0.35">
      <c r="L116086" s="2"/>
      <c r="M116086" s="16"/>
      <c r="O116086" s="1"/>
      <c r="S116086" s="1"/>
      <c r="T116086" s="1"/>
      <c r="U116086" s="1"/>
      <c r="V116086" s="1"/>
      <c r="X116086" s="1"/>
      <c r="Y116086" s="1"/>
    </row>
    <row r="116087" spans="12:25" x14ac:dyDescent="0.35">
      <c r="L116087" s="2"/>
      <c r="M116087" s="16"/>
      <c r="O116087" s="1"/>
      <c r="S116087" s="1"/>
      <c r="T116087" s="1"/>
      <c r="U116087" s="1"/>
      <c r="V116087" s="1"/>
      <c r="X116087" s="1"/>
      <c r="Y116087" s="1"/>
    </row>
    <row r="116088" spans="12:25" x14ac:dyDescent="0.35">
      <c r="L116088" s="2"/>
      <c r="M116088" s="16"/>
      <c r="O116088" s="1"/>
      <c r="S116088" s="1"/>
      <c r="T116088" s="1"/>
      <c r="U116088" s="1"/>
      <c r="V116088" s="1"/>
      <c r="X116088" s="1"/>
      <c r="Y116088" s="1"/>
    </row>
    <row r="116089" spans="12:25" x14ac:dyDescent="0.35">
      <c r="L116089" s="2"/>
      <c r="M116089" s="16"/>
      <c r="O116089" s="1"/>
      <c r="S116089" s="1"/>
      <c r="T116089" s="1"/>
      <c r="U116089" s="1"/>
      <c r="V116089" s="1"/>
      <c r="X116089" s="1"/>
      <c r="Y116089" s="1"/>
    </row>
    <row r="116090" spans="12:25" x14ac:dyDescent="0.35">
      <c r="L116090" s="2"/>
      <c r="M116090" s="16"/>
      <c r="O116090" s="1"/>
      <c r="S116090" s="1"/>
      <c r="T116090" s="1"/>
      <c r="U116090" s="1"/>
      <c r="V116090" s="1"/>
      <c r="X116090" s="1"/>
      <c r="Y116090" s="1"/>
    </row>
    <row r="116091" spans="12:25" x14ac:dyDescent="0.35">
      <c r="L116091" s="2"/>
      <c r="M116091" s="16"/>
      <c r="O116091" s="1"/>
      <c r="S116091" s="1"/>
      <c r="T116091" s="1"/>
      <c r="U116091" s="1"/>
      <c r="V116091" s="1"/>
      <c r="X116091" s="1"/>
      <c r="Y116091" s="1"/>
    </row>
    <row r="116092" spans="12:25" x14ac:dyDescent="0.35">
      <c r="L116092" s="2"/>
      <c r="M116092" s="16"/>
      <c r="O116092" s="1"/>
      <c r="S116092" s="1"/>
      <c r="T116092" s="1"/>
      <c r="U116092" s="1"/>
      <c r="V116092" s="1"/>
      <c r="X116092" s="1"/>
      <c r="Y116092" s="1"/>
    </row>
    <row r="116093" spans="12:25" x14ac:dyDescent="0.35">
      <c r="L116093" s="2"/>
      <c r="M116093" s="16"/>
      <c r="O116093" s="1"/>
      <c r="S116093" s="1"/>
      <c r="T116093" s="1"/>
      <c r="U116093" s="1"/>
      <c r="V116093" s="1"/>
      <c r="X116093" s="1"/>
      <c r="Y116093" s="1"/>
    </row>
    <row r="116094" spans="12:25" x14ac:dyDescent="0.35">
      <c r="L116094" s="2"/>
      <c r="M116094" s="16"/>
      <c r="O116094" s="1"/>
      <c r="S116094" s="1"/>
      <c r="T116094" s="1"/>
      <c r="U116094" s="1"/>
      <c r="V116094" s="1"/>
      <c r="X116094" s="1"/>
      <c r="Y116094" s="1"/>
    </row>
    <row r="116095" spans="12:25" x14ac:dyDescent="0.35">
      <c r="L116095" s="2"/>
      <c r="M116095" s="16"/>
      <c r="O116095" s="1"/>
      <c r="S116095" s="1"/>
      <c r="T116095" s="1"/>
      <c r="U116095" s="1"/>
      <c r="V116095" s="1"/>
      <c r="X116095" s="1"/>
      <c r="Y116095" s="1"/>
    </row>
    <row r="116096" spans="12:25" x14ac:dyDescent="0.35">
      <c r="L116096" s="2"/>
      <c r="M116096" s="16"/>
      <c r="O116096" s="1"/>
      <c r="S116096" s="1"/>
      <c r="T116096" s="1"/>
      <c r="U116096" s="1"/>
      <c r="V116096" s="1"/>
      <c r="X116096" s="1"/>
      <c r="Y116096" s="1"/>
    </row>
    <row r="116097" spans="12:25" x14ac:dyDescent="0.35">
      <c r="L116097" s="2"/>
      <c r="M116097" s="16"/>
      <c r="O116097" s="1"/>
      <c r="S116097" s="1"/>
      <c r="T116097" s="1"/>
      <c r="U116097" s="1"/>
      <c r="V116097" s="1"/>
      <c r="X116097" s="1"/>
      <c r="Y116097" s="1"/>
    </row>
    <row r="116098" spans="12:25" x14ac:dyDescent="0.35">
      <c r="L116098" s="2"/>
      <c r="M116098" s="16"/>
      <c r="O116098" s="1"/>
      <c r="S116098" s="1"/>
      <c r="T116098" s="1"/>
      <c r="U116098" s="1"/>
      <c r="V116098" s="1"/>
      <c r="X116098" s="1"/>
      <c r="Y116098" s="1"/>
    </row>
    <row r="116099" spans="12:25" x14ac:dyDescent="0.35">
      <c r="L116099" s="2"/>
      <c r="M116099" s="16"/>
      <c r="O116099" s="1"/>
      <c r="S116099" s="1"/>
      <c r="T116099" s="1"/>
      <c r="U116099" s="1"/>
      <c r="V116099" s="1"/>
      <c r="X116099" s="1"/>
      <c r="Y116099" s="1"/>
    </row>
    <row r="116100" spans="12:25" x14ac:dyDescent="0.35">
      <c r="L116100" s="2"/>
      <c r="M116100" s="16"/>
      <c r="O116100" s="1"/>
      <c r="S116100" s="1"/>
      <c r="T116100" s="1"/>
      <c r="U116100" s="1"/>
      <c r="V116100" s="1"/>
      <c r="X116100" s="1"/>
      <c r="Y116100" s="1"/>
    </row>
    <row r="116101" spans="12:25" x14ac:dyDescent="0.35">
      <c r="L116101" s="2"/>
      <c r="M116101" s="16"/>
      <c r="O116101" s="1"/>
      <c r="S116101" s="1"/>
      <c r="T116101" s="1"/>
      <c r="U116101" s="1"/>
      <c r="V116101" s="1"/>
      <c r="X116101" s="1"/>
      <c r="Y116101" s="1"/>
    </row>
    <row r="116102" spans="12:25" x14ac:dyDescent="0.35">
      <c r="L116102" s="2"/>
      <c r="M116102" s="16"/>
      <c r="O116102" s="1"/>
      <c r="S116102" s="1"/>
      <c r="T116102" s="1"/>
      <c r="U116102" s="1"/>
      <c r="V116102" s="1"/>
      <c r="X116102" s="1"/>
      <c r="Y116102" s="1"/>
    </row>
    <row r="116103" spans="12:25" x14ac:dyDescent="0.35">
      <c r="L116103" s="2"/>
      <c r="M116103" s="16"/>
      <c r="O116103" s="1"/>
      <c r="S116103" s="1"/>
      <c r="T116103" s="1"/>
      <c r="U116103" s="1"/>
      <c r="V116103" s="1"/>
      <c r="X116103" s="1"/>
      <c r="Y116103" s="1"/>
    </row>
    <row r="116104" spans="12:25" x14ac:dyDescent="0.35">
      <c r="L116104" s="2"/>
      <c r="M116104" s="16"/>
      <c r="O116104" s="1"/>
      <c r="S116104" s="1"/>
      <c r="T116104" s="1"/>
      <c r="U116104" s="1"/>
      <c r="V116104" s="1"/>
      <c r="X116104" s="1"/>
      <c r="Y116104" s="1"/>
    </row>
    <row r="116105" spans="12:25" x14ac:dyDescent="0.35">
      <c r="L116105" s="2"/>
      <c r="M116105" s="16"/>
      <c r="O116105" s="1"/>
      <c r="S116105" s="1"/>
      <c r="T116105" s="1"/>
      <c r="U116105" s="1"/>
      <c r="V116105" s="1"/>
      <c r="X116105" s="1"/>
      <c r="Y116105" s="1"/>
    </row>
    <row r="116106" spans="12:25" x14ac:dyDescent="0.35">
      <c r="L116106" s="2"/>
      <c r="M116106" s="16"/>
      <c r="O116106" s="1"/>
      <c r="S116106" s="1"/>
      <c r="T116106" s="1"/>
      <c r="U116106" s="1"/>
      <c r="V116106" s="1"/>
      <c r="X116106" s="1"/>
      <c r="Y116106" s="1"/>
    </row>
    <row r="116107" spans="12:25" x14ac:dyDescent="0.35">
      <c r="L116107" s="2"/>
      <c r="M116107" s="16"/>
      <c r="O116107" s="1"/>
      <c r="S116107" s="1"/>
      <c r="T116107" s="1"/>
      <c r="U116107" s="1"/>
      <c r="V116107" s="1"/>
      <c r="X116107" s="1"/>
      <c r="Y116107" s="1"/>
    </row>
    <row r="116108" spans="12:25" x14ac:dyDescent="0.35">
      <c r="L116108" s="2"/>
      <c r="M116108" s="16"/>
      <c r="O116108" s="1"/>
      <c r="S116108" s="1"/>
      <c r="T116108" s="1"/>
      <c r="U116108" s="1"/>
      <c r="V116108" s="1"/>
      <c r="X116108" s="1"/>
      <c r="Y116108" s="1"/>
    </row>
    <row r="116109" spans="12:25" x14ac:dyDescent="0.35">
      <c r="L116109" s="2"/>
      <c r="M116109" s="16"/>
      <c r="O116109" s="1"/>
      <c r="S116109" s="1"/>
      <c r="T116109" s="1"/>
      <c r="U116109" s="1"/>
      <c r="V116109" s="1"/>
      <c r="X116109" s="1"/>
      <c r="Y116109" s="1"/>
    </row>
    <row r="116110" spans="12:25" x14ac:dyDescent="0.35">
      <c r="L116110" s="2"/>
      <c r="M116110" s="16"/>
      <c r="O116110" s="1"/>
      <c r="S116110" s="1"/>
      <c r="T116110" s="1"/>
      <c r="U116110" s="1"/>
      <c r="V116110" s="1"/>
      <c r="X116110" s="1"/>
      <c r="Y116110" s="1"/>
    </row>
    <row r="116111" spans="12:25" x14ac:dyDescent="0.35">
      <c r="L116111" s="2"/>
      <c r="M116111" s="16"/>
      <c r="O116111" s="1"/>
      <c r="S116111" s="1"/>
      <c r="T116111" s="1"/>
      <c r="U116111" s="1"/>
      <c r="V116111" s="1"/>
      <c r="X116111" s="1"/>
      <c r="Y116111" s="1"/>
    </row>
    <row r="116112" spans="12:25" x14ac:dyDescent="0.35">
      <c r="L116112" s="2"/>
      <c r="M116112" s="16"/>
      <c r="O116112" s="1"/>
      <c r="S116112" s="1"/>
      <c r="T116112" s="1"/>
      <c r="U116112" s="1"/>
      <c r="V116112" s="1"/>
      <c r="X116112" s="1"/>
      <c r="Y116112" s="1"/>
    </row>
    <row r="116113" spans="12:25" x14ac:dyDescent="0.35">
      <c r="L116113" s="2"/>
      <c r="M116113" s="16"/>
      <c r="O116113" s="1"/>
      <c r="S116113" s="1"/>
      <c r="T116113" s="1"/>
      <c r="U116113" s="1"/>
      <c r="V116113" s="1"/>
      <c r="X116113" s="1"/>
      <c r="Y116113" s="1"/>
    </row>
    <row r="116114" spans="12:25" x14ac:dyDescent="0.35">
      <c r="L116114" s="2"/>
      <c r="M116114" s="16"/>
      <c r="O116114" s="1"/>
      <c r="S116114" s="1"/>
      <c r="T116114" s="1"/>
      <c r="U116114" s="1"/>
      <c r="V116114" s="1"/>
      <c r="X116114" s="1"/>
      <c r="Y116114" s="1"/>
    </row>
    <row r="116115" spans="12:25" x14ac:dyDescent="0.35">
      <c r="L116115" s="2"/>
      <c r="M116115" s="16"/>
      <c r="O116115" s="1"/>
      <c r="S116115" s="1"/>
      <c r="T116115" s="1"/>
      <c r="U116115" s="1"/>
      <c r="V116115" s="1"/>
      <c r="X116115" s="1"/>
      <c r="Y116115" s="1"/>
    </row>
    <row r="116116" spans="12:25" x14ac:dyDescent="0.35">
      <c r="L116116" s="2"/>
      <c r="M116116" s="16"/>
      <c r="O116116" s="1"/>
      <c r="S116116" s="1"/>
      <c r="T116116" s="1"/>
      <c r="U116116" s="1"/>
      <c r="V116116" s="1"/>
      <c r="X116116" s="1"/>
      <c r="Y116116" s="1"/>
    </row>
    <row r="116117" spans="12:25" x14ac:dyDescent="0.35">
      <c r="L116117" s="2"/>
      <c r="M116117" s="16"/>
      <c r="O116117" s="1"/>
      <c r="S116117" s="1"/>
      <c r="T116117" s="1"/>
      <c r="U116117" s="1"/>
      <c r="V116117" s="1"/>
      <c r="X116117" s="1"/>
      <c r="Y116117" s="1"/>
    </row>
    <row r="116118" spans="12:25" x14ac:dyDescent="0.35">
      <c r="L116118" s="2"/>
      <c r="M116118" s="16"/>
      <c r="O116118" s="1"/>
      <c r="S116118" s="1"/>
      <c r="T116118" s="1"/>
      <c r="U116118" s="1"/>
      <c r="V116118" s="1"/>
      <c r="X116118" s="1"/>
      <c r="Y116118" s="1"/>
    </row>
    <row r="116119" spans="12:25" x14ac:dyDescent="0.35">
      <c r="L116119" s="2"/>
      <c r="M116119" s="16"/>
      <c r="O116119" s="1"/>
      <c r="S116119" s="1"/>
      <c r="T116119" s="1"/>
      <c r="U116119" s="1"/>
      <c r="V116119" s="1"/>
      <c r="X116119" s="1"/>
      <c r="Y116119" s="1"/>
    </row>
    <row r="116120" spans="12:25" x14ac:dyDescent="0.35">
      <c r="L116120" s="2"/>
      <c r="M116120" s="16"/>
      <c r="O116120" s="1"/>
      <c r="S116120" s="1"/>
      <c r="T116120" s="1"/>
      <c r="U116120" s="1"/>
      <c r="V116120" s="1"/>
      <c r="X116120" s="1"/>
      <c r="Y116120" s="1"/>
    </row>
    <row r="116121" spans="12:25" x14ac:dyDescent="0.35">
      <c r="L116121" s="2"/>
      <c r="M116121" s="16"/>
      <c r="O116121" s="1"/>
      <c r="S116121" s="1"/>
      <c r="T116121" s="1"/>
      <c r="U116121" s="1"/>
      <c r="V116121" s="1"/>
      <c r="X116121" s="1"/>
      <c r="Y116121" s="1"/>
    </row>
    <row r="116122" spans="12:25" x14ac:dyDescent="0.35">
      <c r="L116122" s="2"/>
      <c r="M116122" s="16"/>
      <c r="O116122" s="1"/>
      <c r="S116122" s="1"/>
      <c r="T116122" s="1"/>
      <c r="U116122" s="1"/>
      <c r="V116122" s="1"/>
      <c r="X116122" s="1"/>
      <c r="Y116122" s="1"/>
    </row>
    <row r="116123" spans="12:25" x14ac:dyDescent="0.35">
      <c r="L116123" s="2"/>
      <c r="M116123" s="16"/>
      <c r="O116123" s="1"/>
      <c r="S116123" s="1"/>
      <c r="T116123" s="1"/>
      <c r="U116123" s="1"/>
      <c r="V116123" s="1"/>
      <c r="X116123" s="1"/>
      <c r="Y116123" s="1"/>
    </row>
    <row r="116124" spans="12:25" x14ac:dyDescent="0.35">
      <c r="L116124" s="2"/>
      <c r="M116124" s="16"/>
      <c r="O116124" s="1"/>
      <c r="S116124" s="1"/>
      <c r="T116124" s="1"/>
      <c r="U116124" s="1"/>
      <c r="V116124" s="1"/>
      <c r="X116124" s="1"/>
      <c r="Y116124" s="1"/>
    </row>
    <row r="116125" spans="12:25" x14ac:dyDescent="0.35">
      <c r="L116125" s="2"/>
      <c r="M116125" s="16"/>
      <c r="O116125" s="1"/>
      <c r="S116125" s="1"/>
      <c r="T116125" s="1"/>
      <c r="U116125" s="1"/>
      <c r="V116125" s="1"/>
      <c r="X116125" s="1"/>
      <c r="Y116125" s="1"/>
    </row>
    <row r="116126" spans="12:25" x14ac:dyDescent="0.35">
      <c r="L116126" s="2"/>
      <c r="M116126" s="16"/>
      <c r="O116126" s="1"/>
      <c r="S116126" s="1"/>
      <c r="T116126" s="1"/>
      <c r="U116126" s="1"/>
      <c r="V116126" s="1"/>
      <c r="X116126" s="1"/>
      <c r="Y116126" s="1"/>
    </row>
    <row r="116127" spans="12:25" x14ac:dyDescent="0.35">
      <c r="L116127" s="2"/>
      <c r="M116127" s="16"/>
      <c r="O116127" s="1"/>
      <c r="S116127" s="1"/>
      <c r="T116127" s="1"/>
      <c r="U116127" s="1"/>
      <c r="V116127" s="1"/>
      <c r="X116127" s="1"/>
      <c r="Y116127" s="1"/>
    </row>
    <row r="116128" spans="12:25" x14ac:dyDescent="0.35">
      <c r="L116128" s="2"/>
      <c r="M116128" s="16"/>
      <c r="O116128" s="1"/>
      <c r="S116128" s="1"/>
      <c r="T116128" s="1"/>
      <c r="U116128" s="1"/>
      <c r="V116128" s="1"/>
      <c r="X116128" s="1"/>
      <c r="Y116128" s="1"/>
    </row>
    <row r="116129" spans="12:25" x14ac:dyDescent="0.35">
      <c r="L116129" s="2"/>
      <c r="M116129" s="16"/>
      <c r="O116129" s="1"/>
      <c r="S116129" s="1"/>
      <c r="T116129" s="1"/>
      <c r="U116129" s="1"/>
      <c r="V116129" s="1"/>
      <c r="X116129" s="1"/>
      <c r="Y116129" s="1"/>
    </row>
    <row r="116130" spans="12:25" x14ac:dyDescent="0.35">
      <c r="L116130" s="2"/>
      <c r="M116130" s="16"/>
      <c r="O116130" s="1"/>
      <c r="S116130" s="1"/>
      <c r="T116130" s="1"/>
      <c r="U116130" s="1"/>
      <c r="V116130" s="1"/>
      <c r="X116130" s="1"/>
      <c r="Y116130" s="1"/>
    </row>
    <row r="116131" spans="12:25" x14ac:dyDescent="0.35">
      <c r="L116131" s="2"/>
      <c r="M116131" s="16"/>
      <c r="O116131" s="1"/>
      <c r="S116131" s="1"/>
      <c r="T116131" s="1"/>
      <c r="U116131" s="1"/>
      <c r="V116131" s="1"/>
      <c r="X116131" s="1"/>
      <c r="Y116131" s="1"/>
    </row>
    <row r="116132" spans="12:25" x14ac:dyDescent="0.35">
      <c r="L116132" s="2"/>
      <c r="M116132" s="16"/>
      <c r="O116132" s="1"/>
      <c r="S116132" s="1"/>
      <c r="T116132" s="1"/>
      <c r="U116132" s="1"/>
      <c r="V116132" s="1"/>
      <c r="X116132" s="1"/>
      <c r="Y116132" s="1"/>
    </row>
    <row r="116133" spans="12:25" x14ac:dyDescent="0.35">
      <c r="L116133" s="2"/>
      <c r="M116133" s="16"/>
      <c r="O116133" s="1"/>
      <c r="S116133" s="1"/>
      <c r="T116133" s="1"/>
      <c r="U116133" s="1"/>
      <c r="V116133" s="1"/>
      <c r="X116133" s="1"/>
      <c r="Y116133" s="1"/>
    </row>
    <row r="116134" spans="12:25" x14ac:dyDescent="0.35">
      <c r="L116134" s="2"/>
      <c r="M116134" s="16"/>
      <c r="O116134" s="1"/>
      <c r="S116134" s="1"/>
      <c r="T116134" s="1"/>
      <c r="U116134" s="1"/>
      <c r="V116134" s="1"/>
      <c r="X116134" s="1"/>
      <c r="Y116134" s="1"/>
    </row>
    <row r="116135" spans="12:25" x14ac:dyDescent="0.35">
      <c r="L116135" s="2"/>
      <c r="M116135" s="16"/>
      <c r="O116135" s="1"/>
      <c r="S116135" s="1"/>
      <c r="T116135" s="1"/>
      <c r="U116135" s="1"/>
      <c r="V116135" s="1"/>
      <c r="X116135" s="1"/>
      <c r="Y116135" s="1"/>
    </row>
    <row r="116136" spans="12:25" x14ac:dyDescent="0.35">
      <c r="L116136" s="2"/>
      <c r="M116136" s="16"/>
      <c r="O116136" s="1"/>
      <c r="S116136" s="1"/>
      <c r="T116136" s="1"/>
      <c r="U116136" s="1"/>
      <c r="V116136" s="1"/>
      <c r="X116136" s="1"/>
      <c r="Y116136" s="1"/>
    </row>
    <row r="116137" spans="12:25" x14ac:dyDescent="0.35">
      <c r="L116137" s="2"/>
      <c r="M116137" s="16"/>
      <c r="O116137" s="1"/>
      <c r="S116137" s="1"/>
      <c r="T116137" s="1"/>
      <c r="U116137" s="1"/>
      <c r="V116137" s="1"/>
      <c r="X116137" s="1"/>
      <c r="Y116137" s="1"/>
    </row>
    <row r="116138" spans="12:25" x14ac:dyDescent="0.35">
      <c r="L116138" s="2"/>
      <c r="M116138" s="16"/>
      <c r="O116138" s="1"/>
      <c r="S116138" s="1"/>
      <c r="T116138" s="1"/>
      <c r="U116138" s="1"/>
      <c r="V116138" s="1"/>
      <c r="X116138" s="1"/>
      <c r="Y116138" s="1"/>
    </row>
    <row r="116139" spans="12:25" x14ac:dyDescent="0.35">
      <c r="L116139" s="2"/>
      <c r="M116139" s="16"/>
      <c r="O116139" s="1"/>
      <c r="S116139" s="1"/>
      <c r="T116139" s="1"/>
      <c r="U116139" s="1"/>
      <c r="V116139" s="1"/>
      <c r="X116139" s="1"/>
      <c r="Y116139" s="1"/>
    </row>
    <row r="116140" spans="12:25" x14ac:dyDescent="0.35">
      <c r="L116140" s="2"/>
      <c r="M116140" s="16"/>
      <c r="O116140" s="1"/>
      <c r="S116140" s="1"/>
      <c r="T116140" s="1"/>
      <c r="U116140" s="1"/>
      <c r="V116140" s="1"/>
      <c r="X116140" s="1"/>
      <c r="Y116140" s="1"/>
    </row>
    <row r="116141" spans="12:25" x14ac:dyDescent="0.35">
      <c r="L116141" s="2"/>
      <c r="M116141" s="16"/>
      <c r="O116141" s="1"/>
      <c r="S116141" s="1"/>
      <c r="T116141" s="1"/>
      <c r="U116141" s="1"/>
      <c r="V116141" s="1"/>
      <c r="X116141" s="1"/>
      <c r="Y116141" s="1"/>
    </row>
    <row r="116142" spans="12:25" x14ac:dyDescent="0.35">
      <c r="L116142" s="2"/>
      <c r="M116142" s="16"/>
      <c r="O116142" s="1"/>
      <c r="S116142" s="1"/>
      <c r="T116142" s="1"/>
      <c r="U116142" s="1"/>
      <c r="V116142" s="1"/>
      <c r="X116142" s="1"/>
      <c r="Y116142" s="1"/>
    </row>
    <row r="116143" spans="12:25" x14ac:dyDescent="0.35">
      <c r="L116143" s="2"/>
      <c r="M116143" s="16"/>
      <c r="O116143" s="1"/>
      <c r="S116143" s="1"/>
      <c r="T116143" s="1"/>
      <c r="U116143" s="1"/>
      <c r="V116143" s="1"/>
      <c r="X116143" s="1"/>
      <c r="Y116143" s="1"/>
    </row>
    <row r="116144" spans="12:25" x14ac:dyDescent="0.35">
      <c r="L116144" s="2"/>
      <c r="M116144" s="16"/>
      <c r="O116144" s="1"/>
      <c r="S116144" s="1"/>
      <c r="T116144" s="1"/>
      <c r="U116144" s="1"/>
      <c r="V116144" s="1"/>
      <c r="X116144" s="1"/>
      <c r="Y116144" s="1"/>
    </row>
    <row r="116145" spans="12:25" x14ac:dyDescent="0.35">
      <c r="L116145" s="2"/>
      <c r="M116145" s="16"/>
      <c r="O116145" s="1"/>
      <c r="S116145" s="1"/>
      <c r="T116145" s="1"/>
      <c r="U116145" s="1"/>
      <c r="V116145" s="1"/>
      <c r="X116145" s="1"/>
      <c r="Y116145" s="1"/>
    </row>
    <row r="116146" spans="12:25" x14ac:dyDescent="0.35">
      <c r="L116146" s="2"/>
      <c r="M116146" s="16"/>
      <c r="O116146" s="1"/>
      <c r="S116146" s="1"/>
      <c r="T116146" s="1"/>
      <c r="U116146" s="1"/>
      <c r="V116146" s="1"/>
      <c r="X116146" s="1"/>
      <c r="Y116146" s="1"/>
    </row>
    <row r="116147" spans="12:25" x14ac:dyDescent="0.35">
      <c r="L116147" s="2"/>
      <c r="M116147" s="16"/>
      <c r="O116147" s="1"/>
      <c r="S116147" s="1"/>
      <c r="T116147" s="1"/>
      <c r="U116147" s="1"/>
      <c r="V116147" s="1"/>
      <c r="X116147" s="1"/>
      <c r="Y116147" s="1"/>
    </row>
    <row r="116148" spans="12:25" x14ac:dyDescent="0.35">
      <c r="L116148" s="2"/>
      <c r="M116148" s="16"/>
      <c r="O116148" s="1"/>
      <c r="S116148" s="1"/>
      <c r="T116148" s="1"/>
      <c r="U116148" s="1"/>
      <c r="V116148" s="1"/>
      <c r="X116148" s="1"/>
      <c r="Y116148" s="1"/>
    </row>
    <row r="116149" spans="12:25" x14ac:dyDescent="0.35">
      <c r="L116149" s="2"/>
      <c r="M116149" s="16"/>
      <c r="O116149" s="1"/>
      <c r="S116149" s="1"/>
      <c r="T116149" s="1"/>
      <c r="U116149" s="1"/>
      <c r="V116149" s="1"/>
      <c r="X116149" s="1"/>
      <c r="Y116149" s="1"/>
    </row>
    <row r="116150" spans="12:25" x14ac:dyDescent="0.35">
      <c r="L116150" s="2"/>
      <c r="M116150" s="16"/>
      <c r="O116150" s="1"/>
      <c r="S116150" s="1"/>
      <c r="T116150" s="1"/>
      <c r="U116150" s="1"/>
      <c r="V116150" s="1"/>
      <c r="X116150" s="1"/>
      <c r="Y116150" s="1"/>
    </row>
    <row r="116151" spans="12:25" x14ac:dyDescent="0.35">
      <c r="L116151" s="2"/>
      <c r="M116151" s="16"/>
      <c r="O116151" s="1"/>
      <c r="S116151" s="1"/>
      <c r="T116151" s="1"/>
      <c r="U116151" s="1"/>
      <c r="V116151" s="1"/>
      <c r="X116151" s="1"/>
      <c r="Y116151" s="1"/>
    </row>
    <row r="116152" spans="12:25" x14ac:dyDescent="0.35">
      <c r="L116152" s="2"/>
      <c r="M116152" s="16"/>
      <c r="O116152" s="1"/>
      <c r="S116152" s="1"/>
      <c r="T116152" s="1"/>
      <c r="U116152" s="1"/>
      <c r="V116152" s="1"/>
      <c r="X116152" s="1"/>
      <c r="Y116152" s="1"/>
    </row>
    <row r="116153" spans="12:25" x14ac:dyDescent="0.35">
      <c r="L116153" s="2"/>
      <c r="M116153" s="16"/>
      <c r="O116153" s="1"/>
      <c r="S116153" s="1"/>
      <c r="T116153" s="1"/>
      <c r="U116153" s="1"/>
      <c r="V116153" s="1"/>
      <c r="X116153" s="1"/>
      <c r="Y116153" s="1"/>
    </row>
    <row r="116154" spans="12:25" x14ac:dyDescent="0.35">
      <c r="L116154" s="2"/>
      <c r="M116154" s="16"/>
      <c r="O116154" s="1"/>
      <c r="S116154" s="1"/>
      <c r="T116154" s="1"/>
      <c r="U116154" s="1"/>
      <c r="V116154" s="1"/>
      <c r="X116154" s="1"/>
      <c r="Y116154" s="1"/>
    </row>
    <row r="116155" spans="12:25" x14ac:dyDescent="0.35">
      <c r="L116155" s="2"/>
      <c r="M116155" s="16"/>
      <c r="O116155" s="1"/>
      <c r="S116155" s="1"/>
      <c r="T116155" s="1"/>
      <c r="U116155" s="1"/>
      <c r="V116155" s="1"/>
      <c r="X116155" s="1"/>
      <c r="Y116155" s="1"/>
    </row>
    <row r="116156" spans="12:25" x14ac:dyDescent="0.35">
      <c r="L116156" s="2"/>
      <c r="M116156" s="16"/>
      <c r="O116156" s="1"/>
      <c r="S116156" s="1"/>
      <c r="T116156" s="1"/>
      <c r="U116156" s="1"/>
      <c r="V116156" s="1"/>
      <c r="X116156" s="1"/>
      <c r="Y116156" s="1"/>
    </row>
    <row r="116157" spans="12:25" x14ac:dyDescent="0.35">
      <c r="L116157" s="2"/>
      <c r="M116157" s="16"/>
      <c r="O116157" s="1"/>
      <c r="S116157" s="1"/>
      <c r="T116157" s="1"/>
      <c r="U116157" s="1"/>
      <c r="V116157" s="1"/>
      <c r="X116157" s="1"/>
      <c r="Y116157" s="1"/>
    </row>
    <row r="116158" spans="12:25" x14ac:dyDescent="0.35">
      <c r="L116158" s="2"/>
      <c r="M116158" s="16"/>
      <c r="O116158" s="1"/>
      <c r="S116158" s="1"/>
      <c r="T116158" s="1"/>
      <c r="U116158" s="1"/>
      <c r="V116158" s="1"/>
      <c r="X116158" s="1"/>
      <c r="Y116158" s="1"/>
    </row>
    <row r="116159" spans="12:25" x14ac:dyDescent="0.35">
      <c r="L116159" s="2"/>
      <c r="M116159" s="16"/>
      <c r="O116159" s="1"/>
      <c r="S116159" s="1"/>
      <c r="T116159" s="1"/>
      <c r="U116159" s="1"/>
      <c r="V116159" s="1"/>
      <c r="X116159" s="1"/>
      <c r="Y116159" s="1"/>
    </row>
    <row r="116160" spans="12:25" x14ac:dyDescent="0.35">
      <c r="L116160" s="2"/>
      <c r="M116160" s="16"/>
      <c r="O116160" s="1"/>
      <c r="S116160" s="1"/>
      <c r="T116160" s="1"/>
      <c r="U116160" s="1"/>
      <c r="V116160" s="1"/>
      <c r="X116160" s="1"/>
      <c r="Y116160" s="1"/>
    </row>
    <row r="116161" spans="12:25" x14ac:dyDescent="0.35">
      <c r="L116161" s="2"/>
      <c r="M116161" s="16"/>
      <c r="O116161" s="1"/>
      <c r="S116161" s="1"/>
      <c r="T116161" s="1"/>
      <c r="U116161" s="1"/>
      <c r="V116161" s="1"/>
      <c r="X116161" s="1"/>
      <c r="Y116161" s="1"/>
    </row>
    <row r="116162" spans="12:25" x14ac:dyDescent="0.35">
      <c r="L116162" s="2"/>
      <c r="M116162" s="16"/>
      <c r="O116162" s="1"/>
      <c r="S116162" s="1"/>
      <c r="T116162" s="1"/>
      <c r="U116162" s="1"/>
      <c r="V116162" s="1"/>
      <c r="X116162" s="1"/>
      <c r="Y116162" s="1"/>
    </row>
    <row r="116163" spans="12:25" x14ac:dyDescent="0.35">
      <c r="L116163" s="2"/>
      <c r="M116163" s="16"/>
      <c r="O116163" s="1"/>
      <c r="S116163" s="1"/>
      <c r="T116163" s="1"/>
      <c r="U116163" s="1"/>
      <c r="V116163" s="1"/>
      <c r="X116163" s="1"/>
      <c r="Y116163" s="1"/>
    </row>
    <row r="116164" spans="12:25" x14ac:dyDescent="0.35">
      <c r="L116164" s="2"/>
      <c r="M116164" s="16"/>
      <c r="O116164" s="1"/>
      <c r="S116164" s="1"/>
      <c r="T116164" s="1"/>
      <c r="U116164" s="1"/>
      <c r="V116164" s="1"/>
      <c r="X116164" s="1"/>
      <c r="Y116164" s="1"/>
    </row>
    <row r="116165" spans="12:25" x14ac:dyDescent="0.35">
      <c r="L116165" s="2"/>
      <c r="M116165" s="16"/>
      <c r="O116165" s="1"/>
      <c r="S116165" s="1"/>
      <c r="T116165" s="1"/>
      <c r="U116165" s="1"/>
      <c r="V116165" s="1"/>
      <c r="X116165" s="1"/>
      <c r="Y116165" s="1"/>
    </row>
    <row r="116166" spans="12:25" x14ac:dyDescent="0.35">
      <c r="L116166" s="2"/>
      <c r="M116166" s="16"/>
      <c r="O116166" s="1"/>
      <c r="S116166" s="1"/>
      <c r="T116166" s="1"/>
      <c r="U116166" s="1"/>
      <c r="V116166" s="1"/>
      <c r="X116166" s="1"/>
      <c r="Y116166" s="1"/>
    </row>
    <row r="116167" spans="12:25" x14ac:dyDescent="0.35">
      <c r="L116167" s="2"/>
      <c r="M116167" s="16"/>
      <c r="O116167" s="1"/>
      <c r="S116167" s="1"/>
      <c r="T116167" s="1"/>
      <c r="U116167" s="1"/>
      <c r="V116167" s="1"/>
      <c r="X116167" s="1"/>
      <c r="Y116167" s="1"/>
    </row>
    <row r="116168" spans="12:25" x14ac:dyDescent="0.35">
      <c r="L116168" s="2"/>
      <c r="M116168" s="16"/>
      <c r="O116168" s="1"/>
      <c r="S116168" s="1"/>
      <c r="T116168" s="1"/>
      <c r="U116168" s="1"/>
      <c r="V116168" s="1"/>
      <c r="X116168" s="1"/>
      <c r="Y116168" s="1"/>
    </row>
    <row r="116169" spans="12:25" x14ac:dyDescent="0.35">
      <c r="L116169" s="2"/>
      <c r="M116169" s="16"/>
      <c r="O116169" s="1"/>
      <c r="S116169" s="1"/>
      <c r="T116169" s="1"/>
      <c r="U116169" s="1"/>
      <c r="V116169" s="1"/>
      <c r="X116169" s="1"/>
      <c r="Y116169" s="1"/>
    </row>
    <row r="116170" spans="12:25" x14ac:dyDescent="0.35">
      <c r="L116170" s="2"/>
      <c r="M116170" s="16"/>
      <c r="O116170" s="1"/>
      <c r="S116170" s="1"/>
      <c r="T116170" s="1"/>
      <c r="U116170" s="1"/>
      <c r="V116170" s="1"/>
      <c r="X116170" s="1"/>
      <c r="Y116170" s="1"/>
    </row>
    <row r="116171" spans="12:25" x14ac:dyDescent="0.35">
      <c r="L116171" s="2"/>
      <c r="M116171" s="16"/>
      <c r="O116171" s="1"/>
      <c r="S116171" s="1"/>
      <c r="T116171" s="1"/>
      <c r="U116171" s="1"/>
      <c r="V116171" s="1"/>
      <c r="X116171" s="1"/>
      <c r="Y116171" s="1"/>
    </row>
    <row r="116172" spans="12:25" x14ac:dyDescent="0.35">
      <c r="L116172" s="2"/>
      <c r="M116172" s="16"/>
      <c r="O116172" s="1"/>
      <c r="S116172" s="1"/>
      <c r="T116172" s="1"/>
      <c r="U116172" s="1"/>
      <c r="V116172" s="1"/>
      <c r="X116172" s="1"/>
      <c r="Y116172" s="1"/>
    </row>
    <row r="116173" spans="12:25" x14ac:dyDescent="0.35">
      <c r="L116173" s="2"/>
      <c r="M116173" s="16"/>
      <c r="O116173" s="1"/>
      <c r="S116173" s="1"/>
      <c r="T116173" s="1"/>
      <c r="U116173" s="1"/>
      <c r="V116173" s="1"/>
      <c r="X116173" s="1"/>
      <c r="Y116173" s="1"/>
    </row>
    <row r="116174" spans="12:25" x14ac:dyDescent="0.35">
      <c r="L116174" s="2"/>
      <c r="M116174" s="16"/>
      <c r="O116174" s="1"/>
      <c r="S116174" s="1"/>
      <c r="T116174" s="1"/>
      <c r="U116174" s="1"/>
      <c r="V116174" s="1"/>
      <c r="X116174" s="1"/>
      <c r="Y116174" s="1"/>
    </row>
    <row r="116175" spans="12:25" x14ac:dyDescent="0.35">
      <c r="L116175" s="2"/>
      <c r="M116175" s="16"/>
      <c r="O116175" s="1"/>
      <c r="S116175" s="1"/>
      <c r="T116175" s="1"/>
      <c r="U116175" s="1"/>
      <c r="V116175" s="1"/>
      <c r="X116175" s="1"/>
      <c r="Y116175" s="1"/>
    </row>
    <row r="116176" spans="12:25" x14ac:dyDescent="0.35">
      <c r="L116176" s="2"/>
      <c r="M116176" s="16"/>
      <c r="O116176" s="1"/>
      <c r="S116176" s="1"/>
      <c r="T116176" s="1"/>
      <c r="U116176" s="1"/>
      <c r="V116176" s="1"/>
      <c r="X116176" s="1"/>
      <c r="Y116176" s="1"/>
    </row>
    <row r="116177" spans="12:25" x14ac:dyDescent="0.35">
      <c r="L116177" s="2"/>
      <c r="M116177" s="16"/>
      <c r="O116177" s="1"/>
      <c r="S116177" s="1"/>
      <c r="T116177" s="1"/>
      <c r="U116177" s="1"/>
      <c r="V116177" s="1"/>
      <c r="X116177" s="1"/>
      <c r="Y116177" s="1"/>
    </row>
    <row r="116178" spans="12:25" x14ac:dyDescent="0.35">
      <c r="L116178" s="2"/>
      <c r="M116178" s="16"/>
      <c r="O116178" s="1"/>
      <c r="S116178" s="1"/>
      <c r="T116178" s="1"/>
      <c r="U116178" s="1"/>
      <c r="V116178" s="1"/>
      <c r="X116178" s="1"/>
      <c r="Y116178" s="1"/>
    </row>
    <row r="116179" spans="12:25" x14ac:dyDescent="0.35">
      <c r="L116179" s="2"/>
      <c r="M116179" s="16"/>
      <c r="O116179" s="1"/>
      <c r="S116179" s="1"/>
      <c r="T116179" s="1"/>
      <c r="U116179" s="1"/>
      <c r="V116179" s="1"/>
      <c r="X116179" s="1"/>
      <c r="Y116179" s="1"/>
    </row>
    <row r="116180" spans="12:25" x14ac:dyDescent="0.35">
      <c r="L116180" s="2"/>
      <c r="M116180" s="16"/>
      <c r="O116180" s="1"/>
      <c r="S116180" s="1"/>
      <c r="T116180" s="1"/>
      <c r="U116180" s="1"/>
      <c r="V116180" s="1"/>
      <c r="X116180" s="1"/>
      <c r="Y116180" s="1"/>
    </row>
    <row r="116181" spans="12:25" x14ac:dyDescent="0.35">
      <c r="L116181" s="2"/>
      <c r="M116181" s="16"/>
      <c r="O116181" s="1"/>
      <c r="S116181" s="1"/>
      <c r="T116181" s="1"/>
      <c r="U116181" s="1"/>
      <c r="V116181" s="1"/>
      <c r="X116181" s="1"/>
      <c r="Y116181" s="1"/>
    </row>
    <row r="116182" spans="12:25" x14ac:dyDescent="0.35">
      <c r="L116182" s="2"/>
      <c r="M116182" s="16"/>
      <c r="O116182" s="1"/>
      <c r="S116182" s="1"/>
      <c r="T116182" s="1"/>
      <c r="U116182" s="1"/>
      <c r="V116182" s="1"/>
      <c r="X116182" s="1"/>
      <c r="Y116182" s="1"/>
    </row>
    <row r="116183" spans="12:25" x14ac:dyDescent="0.35">
      <c r="L116183" s="2"/>
      <c r="M116183" s="16"/>
      <c r="O116183" s="1"/>
      <c r="S116183" s="1"/>
      <c r="T116183" s="1"/>
      <c r="U116183" s="1"/>
      <c r="V116183" s="1"/>
      <c r="X116183" s="1"/>
      <c r="Y116183" s="1"/>
    </row>
    <row r="116184" spans="12:25" x14ac:dyDescent="0.35">
      <c r="L116184" s="2"/>
      <c r="M116184" s="16"/>
      <c r="O116184" s="1"/>
      <c r="S116184" s="1"/>
      <c r="T116184" s="1"/>
      <c r="U116184" s="1"/>
      <c r="V116184" s="1"/>
      <c r="X116184" s="1"/>
      <c r="Y116184" s="1"/>
    </row>
    <row r="116185" spans="12:25" x14ac:dyDescent="0.35">
      <c r="L116185" s="2"/>
      <c r="M116185" s="16"/>
      <c r="O116185" s="1"/>
      <c r="S116185" s="1"/>
      <c r="T116185" s="1"/>
      <c r="U116185" s="1"/>
      <c r="V116185" s="1"/>
      <c r="X116185" s="1"/>
      <c r="Y116185" s="1"/>
    </row>
    <row r="116186" spans="12:25" x14ac:dyDescent="0.35">
      <c r="L116186" s="2"/>
      <c r="M116186" s="16"/>
      <c r="O116186" s="1"/>
      <c r="S116186" s="1"/>
      <c r="T116186" s="1"/>
      <c r="U116186" s="1"/>
      <c r="V116186" s="1"/>
      <c r="X116186" s="1"/>
      <c r="Y116186" s="1"/>
    </row>
    <row r="116187" spans="12:25" x14ac:dyDescent="0.35">
      <c r="L116187" s="2"/>
      <c r="M116187" s="16"/>
      <c r="O116187" s="1"/>
      <c r="S116187" s="1"/>
      <c r="T116187" s="1"/>
      <c r="U116187" s="1"/>
      <c r="V116187" s="1"/>
      <c r="X116187" s="1"/>
      <c r="Y116187" s="1"/>
    </row>
    <row r="116188" spans="12:25" x14ac:dyDescent="0.35">
      <c r="L116188" s="2"/>
      <c r="M116188" s="16"/>
      <c r="O116188" s="1"/>
      <c r="S116188" s="1"/>
      <c r="T116188" s="1"/>
      <c r="U116188" s="1"/>
      <c r="V116188" s="1"/>
      <c r="X116188" s="1"/>
      <c r="Y116188" s="1"/>
    </row>
    <row r="116189" spans="12:25" x14ac:dyDescent="0.35">
      <c r="L116189" s="2"/>
      <c r="M116189" s="16"/>
      <c r="O116189" s="1"/>
      <c r="S116189" s="1"/>
      <c r="T116189" s="1"/>
      <c r="U116189" s="1"/>
      <c r="V116189" s="1"/>
      <c r="X116189" s="1"/>
      <c r="Y116189" s="1"/>
    </row>
    <row r="116190" spans="12:25" x14ac:dyDescent="0.35">
      <c r="L116190" s="2"/>
      <c r="M116190" s="16"/>
      <c r="O116190" s="1"/>
      <c r="S116190" s="1"/>
      <c r="T116190" s="1"/>
      <c r="U116190" s="1"/>
      <c r="V116190" s="1"/>
      <c r="X116190" s="1"/>
      <c r="Y116190" s="1"/>
    </row>
    <row r="116191" spans="12:25" x14ac:dyDescent="0.35">
      <c r="L116191" s="2"/>
      <c r="M116191" s="16"/>
      <c r="O116191" s="1"/>
      <c r="S116191" s="1"/>
      <c r="T116191" s="1"/>
      <c r="U116191" s="1"/>
      <c r="V116191" s="1"/>
      <c r="X116191" s="1"/>
      <c r="Y116191" s="1"/>
    </row>
    <row r="116192" spans="12:25" x14ac:dyDescent="0.35">
      <c r="L116192" s="2"/>
      <c r="M116192" s="16"/>
      <c r="O116192" s="1"/>
      <c r="S116192" s="1"/>
      <c r="T116192" s="1"/>
      <c r="U116192" s="1"/>
      <c r="V116192" s="1"/>
      <c r="X116192" s="1"/>
      <c r="Y116192" s="1"/>
    </row>
    <row r="116193" spans="12:25" x14ac:dyDescent="0.35">
      <c r="L116193" s="2"/>
      <c r="M116193" s="16"/>
      <c r="O116193" s="1"/>
      <c r="S116193" s="1"/>
      <c r="T116193" s="1"/>
      <c r="U116193" s="1"/>
      <c r="V116193" s="1"/>
      <c r="X116193" s="1"/>
      <c r="Y116193" s="1"/>
    </row>
    <row r="116194" spans="12:25" x14ac:dyDescent="0.35">
      <c r="L116194" s="2"/>
      <c r="M116194" s="16"/>
      <c r="O116194" s="1"/>
      <c r="S116194" s="1"/>
      <c r="T116194" s="1"/>
      <c r="U116194" s="1"/>
      <c r="V116194" s="1"/>
      <c r="X116194" s="1"/>
      <c r="Y116194" s="1"/>
    </row>
    <row r="116195" spans="12:25" x14ac:dyDescent="0.35">
      <c r="L116195" s="2"/>
      <c r="M116195" s="16"/>
      <c r="O116195" s="1"/>
      <c r="S116195" s="1"/>
      <c r="T116195" s="1"/>
      <c r="U116195" s="1"/>
      <c r="V116195" s="1"/>
      <c r="X116195" s="1"/>
      <c r="Y116195" s="1"/>
    </row>
    <row r="116196" spans="12:25" x14ac:dyDescent="0.35">
      <c r="L116196" s="2"/>
      <c r="M116196" s="16"/>
      <c r="O116196" s="1"/>
      <c r="S116196" s="1"/>
      <c r="T116196" s="1"/>
      <c r="U116196" s="1"/>
      <c r="V116196" s="1"/>
      <c r="X116196" s="1"/>
      <c r="Y116196" s="1"/>
    </row>
    <row r="116197" spans="12:25" x14ac:dyDescent="0.35">
      <c r="L116197" s="2"/>
      <c r="M116197" s="16"/>
      <c r="O116197" s="1"/>
      <c r="S116197" s="1"/>
      <c r="T116197" s="1"/>
      <c r="U116197" s="1"/>
      <c r="V116197" s="1"/>
      <c r="X116197" s="1"/>
      <c r="Y116197" s="1"/>
    </row>
    <row r="116198" spans="12:25" x14ac:dyDescent="0.35">
      <c r="L116198" s="2"/>
      <c r="M116198" s="16"/>
      <c r="O116198" s="1"/>
      <c r="S116198" s="1"/>
      <c r="T116198" s="1"/>
      <c r="U116198" s="1"/>
      <c r="V116198" s="1"/>
      <c r="X116198" s="1"/>
      <c r="Y116198" s="1"/>
    </row>
    <row r="116199" spans="12:25" x14ac:dyDescent="0.35">
      <c r="L116199" s="2"/>
      <c r="M116199" s="16"/>
      <c r="O116199" s="1"/>
      <c r="S116199" s="1"/>
      <c r="T116199" s="1"/>
      <c r="U116199" s="1"/>
      <c r="V116199" s="1"/>
      <c r="X116199" s="1"/>
      <c r="Y116199" s="1"/>
    </row>
    <row r="116200" spans="12:25" x14ac:dyDescent="0.35">
      <c r="L116200" s="2"/>
      <c r="M116200" s="16"/>
      <c r="O116200" s="1"/>
      <c r="S116200" s="1"/>
      <c r="T116200" s="1"/>
      <c r="U116200" s="1"/>
      <c r="V116200" s="1"/>
      <c r="X116200" s="1"/>
      <c r="Y116200" s="1"/>
    </row>
    <row r="116201" spans="12:25" x14ac:dyDescent="0.35">
      <c r="L116201" s="2"/>
      <c r="M116201" s="16"/>
      <c r="O116201" s="1"/>
      <c r="S116201" s="1"/>
      <c r="T116201" s="1"/>
      <c r="U116201" s="1"/>
      <c r="V116201" s="1"/>
      <c r="X116201" s="1"/>
      <c r="Y116201" s="1"/>
    </row>
    <row r="116202" spans="12:25" x14ac:dyDescent="0.35">
      <c r="L116202" s="2"/>
      <c r="M116202" s="16"/>
      <c r="O116202" s="1"/>
      <c r="S116202" s="1"/>
      <c r="T116202" s="1"/>
      <c r="U116202" s="1"/>
      <c r="V116202" s="1"/>
      <c r="X116202" s="1"/>
      <c r="Y116202" s="1"/>
    </row>
    <row r="116203" spans="12:25" x14ac:dyDescent="0.35">
      <c r="L116203" s="2"/>
      <c r="M116203" s="16"/>
      <c r="O116203" s="1"/>
      <c r="S116203" s="1"/>
      <c r="T116203" s="1"/>
      <c r="U116203" s="1"/>
      <c r="V116203" s="1"/>
      <c r="X116203" s="1"/>
      <c r="Y116203" s="1"/>
    </row>
    <row r="116204" spans="12:25" x14ac:dyDescent="0.35">
      <c r="L116204" s="2"/>
      <c r="M116204" s="16"/>
      <c r="O116204" s="1"/>
      <c r="S116204" s="1"/>
      <c r="T116204" s="1"/>
      <c r="U116204" s="1"/>
      <c r="V116204" s="1"/>
      <c r="X116204" s="1"/>
      <c r="Y116204" s="1"/>
    </row>
    <row r="116205" spans="12:25" x14ac:dyDescent="0.35">
      <c r="L116205" s="2"/>
      <c r="M116205" s="16"/>
      <c r="O116205" s="1"/>
      <c r="S116205" s="1"/>
      <c r="T116205" s="1"/>
      <c r="U116205" s="1"/>
      <c r="V116205" s="1"/>
      <c r="X116205" s="1"/>
      <c r="Y116205" s="1"/>
    </row>
    <row r="116206" spans="12:25" x14ac:dyDescent="0.35">
      <c r="L116206" s="2"/>
      <c r="M116206" s="16"/>
      <c r="O116206" s="1"/>
      <c r="S116206" s="1"/>
      <c r="T116206" s="1"/>
      <c r="U116206" s="1"/>
      <c r="V116206" s="1"/>
      <c r="X116206" s="1"/>
      <c r="Y116206" s="1"/>
    </row>
    <row r="116207" spans="12:25" x14ac:dyDescent="0.35">
      <c r="L116207" s="2"/>
      <c r="M116207" s="16"/>
      <c r="O116207" s="1"/>
      <c r="S116207" s="1"/>
      <c r="T116207" s="1"/>
      <c r="U116207" s="1"/>
      <c r="V116207" s="1"/>
      <c r="X116207" s="1"/>
      <c r="Y116207" s="1"/>
    </row>
    <row r="116208" spans="12:25" x14ac:dyDescent="0.35">
      <c r="L116208" s="2"/>
      <c r="M116208" s="16"/>
      <c r="O116208" s="1"/>
      <c r="S116208" s="1"/>
      <c r="T116208" s="1"/>
      <c r="U116208" s="1"/>
      <c r="V116208" s="1"/>
      <c r="X116208" s="1"/>
      <c r="Y116208" s="1"/>
    </row>
    <row r="116209" spans="12:25" x14ac:dyDescent="0.35">
      <c r="L116209" s="2"/>
      <c r="M116209" s="16"/>
      <c r="O116209" s="1"/>
      <c r="S116209" s="1"/>
      <c r="T116209" s="1"/>
      <c r="U116209" s="1"/>
      <c r="V116209" s="1"/>
      <c r="X116209" s="1"/>
      <c r="Y116209" s="1"/>
    </row>
    <row r="116210" spans="12:25" x14ac:dyDescent="0.35">
      <c r="L116210" s="2"/>
      <c r="M116210" s="16"/>
      <c r="O116210" s="1"/>
      <c r="S116210" s="1"/>
      <c r="T116210" s="1"/>
      <c r="U116210" s="1"/>
      <c r="V116210" s="1"/>
      <c r="X116210" s="1"/>
      <c r="Y116210" s="1"/>
    </row>
    <row r="116211" spans="12:25" x14ac:dyDescent="0.35">
      <c r="L116211" s="2"/>
      <c r="M116211" s="16"/>
      <c r="O116211" s="1"/>
      <c r="S116211" s="1"/>
      <c r="T116211" s="1"/>
      <c r="U116211" s="1"/>
      <c r="V116211" s="1"/>
      <c r="X116211" s="1"/>
      <c r="Y116211" s="1"/>
    </row>
    <row r="116212" spans="12:25" x14ac:dyDescent="0.35">
      <c r="L116212" s="2"/>
      <c r="M116212" s="16"/>
      <c r="O116212" s="1"/>
      <c r="S116212" s="1"/>
      <c r="T116212" s="1"/>
      <c r="U116212" s="1"/>
      <c r="V116212" s="1"/>
      <c r="X116212" s="1"/>
      <c r="Y116212" s="1"/>
    </row>
    <row r="116213" spans="12:25" x14ac:dyDescent="0.35">
      <c r="L116213" s="2"/>
      <c r="M116213" s="16"/>
      <c r="O116213" s="1"/>
      <c r="S116213" s="1"/>
      <c r="T116213" s="1"/>
      <c r="U116213" s="1"/>
      <c r="V116213" s="1"/>
      <c r="X116213" s="1"/>
      <c r="Y116213" s="1"/>
    </row>
    <row r="116214" spans="12:25" x14ac:dyDescent="0.35">
      <c r="L116214" s="2"/>
      <c r="M116214" s="16"/>
      <c r="O116214" s="1"/>
      <c r="S116214" s="1"/>
      <c r="T116214" s="1"/>
      <c r="U116214" s="1"/>
      <c r="V116214" s="1"/>
      <c r="X116214" s="1"/>
      <c r="Y116214" s="1"/>
    </row>
    <row r="116215" spans="12:25" x14ac:dyDescent="0.35">
      <c r="L116215" s="2"/>
      <c r="M116215" s="16"/>
      <c r="O116215" s="1"/>
      <c r="S116215" s="1"/>
      <c r="T116215" s="1"/>
      <c r="U116215" s="1"/>
      <c r="V116215" s="1"/>
      <c r="X116215" s="1"/>
      <c r="Y116215" s="1"/>
    </row>
    <row r="116216" spans="12:25" x14ac:dyDescent="0.35">
      <c r="L116216" s="2"/>
      <c r="M116216" s="16"/>
      <c r="O116216" s="1"/>
      <c r="S116216" s="1"/>
      <c r="T116216" s="1"/>
      <c r="U116216" s="1"/>
      <c r="V116216" s="1"/>
      <c r="X116216" s="1"/>
      <c r="Y116216" s="1"/>
    </row>
    <row r="116217" spans="12:25" x14ac:dyDescent="0.35">
      <c r="L116217" s="2"/>
      <c r="M116217" s="16"/>
      <c r="O116217" s="1"/>
      <c r="S116217" s="1"/>
      <c r="T116217" s="1"/>
      <c r="U116217" s="1"/>
      <c r="V116217" s="1"/>
      <c r="X116217" s="1"/>
      <c r="Y116217" s="1"/>
    </row>
    <row r="116218" spans="12:25" x14ac:dyDescent="0.35">
      <c r="L116218" s="2"/>
      <c r="M116218" s="16"/>
      <c r="O116218" s="1"/>
      <c r="S116218" s="1"/>
      <c r="T116218" s="1"/>
      <c r="U116218" s="1"/>
      <c r="V116218" s="1"/>
      <c r="X116218" s="1"/>
      <c r="Y116218" s="1"/>
    </row>
    <row r="116219" spans="12:25" x14ac:dyDescent="0.35">
      <c r="L116219" s="2"/>
      <c r="M116219" s="16"/>
      <c r="O116219" s="1"/>
      <c r="S116219" s="1"/>
      <c r="T116219" s="1"/>
      <c r="U116219" s="1"/>
      <c r="V116219" s="1"/>
      <c r="X116219" s="1"/>
      <c r="Y116219" s="1"/>
    </row>
    <row r="116220" spans="12:25" x14ac:dyDescent="0.35">
      <c r="L116220" s="2"/>
      <c r="M116220" s="16"/>
      <c r="O116220" s="1"/>
      <c r="S116220" s="1"/>
      <c r="T116220" s="1"/>
      <c r="U116220" s="1"/>
      <c r="V116220" s="1"/>
      <c r="X116220" s="1"/>
      <c r="Y116220" s="1"/>
    </row>
    <row r="116221" spans="12:25" x14ac:dyDescent="0.35">
      <c r="L116221" s="2"/>
      <c r="M116221" s="16"/>
      <c r="O116221" s="1"/>
      <c r="S116221" s="1"/>
      <c r="T116221" s="1"/>
      <c r="U116221" s="1"/>
      <c r="V116221" s="1"/>
      <c r="X116221" s="1"/>
      <c r="Y116221" s="1"/>
    </row>
    <row r="116222" spans="12:25" x14ac:dyDescent="0.35">
      <c r="L116222" s="2"/>
      <c r="M116222" s="16"/>
      <c r="O116222" s="1"/>
      <c r="S116222" s="1"/>
      <c r="T116222" s="1"/>
      <c r="U116222" s="1"/>
      <c r="V116222" s="1"/>
      <c r="X116222" s="1"/>
      <c r="Y116222" s="1"/>
    </row>
    <row r="116223" spans="12:25" x14ac:dyDescent="0.35">
      <c r="L116223" s="2"/>
      <c r="M116223" s="16"/>
      <c r="O116223" s="1"/>
      <c r="S116223" s="1"/>
      <c r="T116223" s="1"/>
      <c r="U116223" s="1"/>
      <c r="V116223" s="1"/>
      <c r="X116223" s="1"/>
      <c r="Y116223" s="1"/>
    </row>
    <row r="116224" spans="12:25" x14ac:dyDescent="0.35">
      <c r="L116224" s="2"/>
      <c r="M116224" s="16"/>
      <c r="O116224" s="1"/>
      <c r="S116224" s="1"/>
      <c r="T116224" s="1"/>
      <c r="U116224" s="1"/>
      <c r="V116224" s="1"/>
      <c r="X116224" s="1"/>
      <c r="Y116224" s="1"/>
    </row>
    <row r="116225" spans="12:25" x14ac:dyDescent="0.35">
      <c r="L116225" s="2"/>
      <c r="M116225" s="16"/>
      <c r="O116225" s="1"/>
      <c r="S116225" s="1"/>
      <c r="T116225" s="1"/>
      <c r="U116225" s="1"/>
      <c r="V116225" s="1"/>
      <c r="X116225" s="1"/>
      <c r="Y116225" s="1"/>
    </row>
    <row r="116226" spans="12:25" x14ac:dyDescent="0.35">
      <c r="L116226" s="2"/>
      <c r="M116226" s="16"/>
      <c r="O116226" s="1"/>
      <c r="S116226" s="1"/>
      <c r="T116226" s="1"/>
      <c r="U116226" s="1"/>
      <c r="V116226" s="1"/>
      <c r="X116226" s="1"/>
      <c r="Y116226" s="1"/>
    </row>
    <row r="116227" spans="12:25" x14ac:dyDescent="0.35">
      <c r="L116227" s="2"/>
      <c r="M116227" s="16"/>
      <c r="O116227" s="1"/>
      <c r="S116227" s="1"/>
      <c r="T116227" s="1"/>
      <c r="U116227" s="1"/>
      <c r="V116227" s="1"/>
      <c r="X116227" s="1"/>
      <c r="Y116227" s="1"/>
    </row>
    <row r="116228" spans="12:25" x14ac:dyDescent="0.35">
      <c r="L116228" s="2"/>
      <c r="M116228" s="16"/>
      <c r="O116228" s="1"/>
      <c r="S116228" s="1"/>
      <c r="T116228" s="1"/>
      <c r="U116228" s="1"/>
      <c r="V116228" s="1"/>
      <c r="X116228" s="1"/>
      <c r="Y116228" s="1"/>
    </row>
    <row r="116229" spans="12:25" x14ac:dyDescent="0.35">
      <c r="L116229" s="2"/>
      <c r="M116229" s="16"/>
      <c r="O116229" s="1"/>
      <c r="S116229" s="1"/>
      <c r="T116229" s="1"/>
      <c r="U116229" s="1"/>
      <c r="V116229" s="1"/>
      <c r="X116229" s="1"/>
      <c r="Y116229" s="1"/>
    </row>
    <row r="116230" spans="12:25" x14ac:dyDescent="0.35">
      <c r="L116230" s="2"/>
      <c r="M116230" s="16"/>
      <c r="O116230" s="1"/>
      <c r="S116230" s="1"/>
      <c r="T116230" s="1"/>
      <c r="U116230" s="1"/>
      <c r="V116230" s="1"/>
      <c r="X116230" s="1"/>
      <c r="Y116230" s="1"/>
    </row>
    <row r="116231" spans="12:25" x14ac:dyDescent="0.35">
      <c r="L116231" s="2"/>
      <c r="M116231" s="16"/>
      <c r="O116231" s="1"/>
      <c r="S116231" s="1"/>
      <c r="T116231" s="1"/>
      <c r="U116231" s="1"/>
      <c r="V116231" s="1"/>
      <c r="X116231" s="1"/>
      <c r="Y116231" s="1"/>
    </row>
    <row r="116232" spans="12:25" x14ac:dyDescent="0.35">
      <c r="L116232" s="2"/>
      <c r="M116232" s="16"/>
      <c r="O116232" s="1"/>
      <c r="S116232" s="1"/>
      <c r="T116232" s="1"/>
      <c r="U116232" s="1"/>
      <c r="V116232" s="1"/>
      <c r="X116232" s="1"/>
      <c r="Y116232" s="1"/>
    </row>
    <row r="116233" spans="12:25" x14ac:dyDescent="0.35">
      <c r="L116233" s="2"/>
      <c r="M116233" s="16"/>
      <c r="O116233" s="1"/>
      <c r="S116233" s="1"/>
      <c r="T116233" s="1"/>
      <c r="U116233" s="1"/>
      <c r="V116233" s="1"/>
      <c r="X116233" s="1"/>
      <c r="Y116233" s="1"/>
    </row>
    <row r="116234" spans="12:25" x14ac:dyDescent="0.35">
      <c r="L116234" s="2"/>
      <c r="M116234" s="16"/>
      <c r="O116234" s="1"/>
      <c r="S116234" s="1"/>
      <c r="T116234" s="1"/>
      <c r="U116234" s="1"/>
      <c r="V116234" s="1"/>
      <c r="X116234" s="1"/>
      <c r="Y116234" s="1"/>
    </row>
    <row r="116235" spans="12:25" x14ac:dyDescent="0.35">
      <c r="L116235" s="2"/>
      <c r="M116235" s="16"/>
      <c r="O116235" s="1"/>
      <c r="S116235" s="1"/>
      <c r="T116235" s="1"/>
      <c r="U116235" s="1"/>
      <c r="V116235" s="1"/>
      <c r="X116235" s="1"/>
      <c r="Y116235" s="1"/>
    </row>
    <row r="116236" spans="12:25" x14ac:dyDescent="0.35">
      <c r="L116236" s="2"/>
      <c r="M116236" s="16"/>
      <c r="O116236" s="1"/>
      <c r="S116236" s="1"/>
      <c r="T116236" s="1"/>
      <c r="U116236" s="1"/>
      <c r="V116236" s="1"/>
      <c r="X116236" s="1"/>
      <c r="Y116236" s="1"/>
    </row>
    <row r="116237" spans="12:25" x14ac:dyDescent="0.35">
      <c r="L116237" s="2"/>
      <c r="M116237" s="16"/>
      <c r="O116237" s="1"/>
      <c r="S116237" s="1"/>
      <c r="T116237" s="1"/>
      <c r="U116237" s="1"/>
      <c r="V116237" s="1"/>
      <c r="X116237" s="1"/>
      <c r="Y116237" s="1"/>
    </row>
    <row r="116238" spans="12:25" x14ac:dyDescent="0.35">
      <c r="L116238" s="2"/>
      <c r="M116238" s="16"/>
      <c r="O116238" s="1"/>
      <c r="S116238" s="1"/>
      <c r="T116238" s="1"/>
      <c r="U116238" s="1"/>
      <c r="V116238" s="1"/>
      <c r="X116238" s="1"/>
      <c r="Y116238" s="1"/>
    </row>
    <row r="116239" spans="12:25" x14ac:dyDescent="0.35">
      <c r="L116239" s="2"/>
      <c r="M116239" s="16"/>
      <c r="O116239" s="1"/>
      <c r="S116239" s="1"/>
      <c r="T116239" s="1"/>
      <c r="U116239" s="1"/>
      <c r="V116239" s="1"/>
      <c r="X116239" s="1"/>
      <c r="Y116239" s="1"/>
    </row>
    <row r="116240" spans="12:25" x14ac:dyDescent="0.35">
      <c r="L116240" s="2"/>
      <c r="M116240" s="16"/>
      <c r="O116240" s="1"/>
      <c r="S116240" s="1"/>
      <c r="T116240" s="1"/>
      <c r="U116240" s="1"/>
      <c r="V116240" s="1"/>
      <c r="X116240" s="1"/>
      <c r="Y116240" s="1"/>
    </row>
    <row r="116241" spans="12:25" x14ac:dyDescent="0.35">
      <c r="L116241" s="2"/>
      <c r="M116241" s="16"/>
      <c r="O116241" s="1"/>
      <c r="S116241" s="1"/>
      <c r="T116241" s="1"/>
      <c r="U116241" s="1"/>
      <c r="V116241" s="1"/>
      <c r="X116241" s="1"/>
      <c r="Y116241" s="1"/>
    </row>
    <row r="116242" spans="12:25" x14ac:dyDescent="0.35">
      <c r="L116242" s="2"/>
      <c r="M116242" s="16"/>
      <c r="O116242" s="1"/>
      <c r="S116242" s="1"/>
      <c r="T116242" s="1"/>
      <c r="U116242" s="1"/>
      <c r="V116242" s="1"/>
      <c r="X116242" s="1"/>
      <c r="Y116242" s="1"/>
    </row>
    <row r="116243" spans="12:25" x14ac:dyDescent="0.35">
      <c r="L116243" s="2"/>
      <c r="M116243" s="16"/>
      <c r="O116243" s="1"/>
      <c r="S116243" s="1"/>
      <c r="T116243" s="1"/>
      <c r="U116243" s="1"/>
      <c r="V116243" s="1"/>
      <c r="X116243" s="1"/>
      <c r="Y116243" s="1"/>
    </row>
    <row r="116244" spans="12:25" x14ac:dyDescent="0.35">
      <c r="L116244" s="2"/>
      <c r="M116244" s="16"/>
      <c r="O116244" s="1"/>
      <c r="S116244" s="1"/>
      <c r="T116244" s="1"/>
      <c r="U116244" s="1"/>
      <c r="V116244" s="1"/>
      <c r="X116244" s="1"/>
      <c r="Y116244" s="1"/>
    </row>
    <row r="116245" spans="12:25" x14ac:dyDescent="0.35">
      <c r="L116245" s="2"/>
      <c r="M116245" s="16"/>
      <c r="O116245" s="1"/>
      <c r="S116245" s="1"/>
      <c r="T116245" s="1"/>
      <c r="U116245" s="1"/>
      <c r="V116245" s="1"/>
      <c r="X116245" s="1"/>
      <c r="Y116245" s="1"/>
    </row>
    <row r="116246" spans="12:25" x14ac:dyDescent="0.35">
      <c r="L116246" s="2"/>
      <c r="M116246" s="16"/>
      <c r="O116246" s="1"/>
      <c r="S116246" s="1"/>
      <c r="T116246" s="1"/>
      <c r="U116246" s="1"/>
      <c r="V116246" s="1"/>
      <c r="X116246" s="1"/>
      <c r="Y116246" s="1"/>
    </row>
    <row r="116247" spans="12:25" x14ac:dyDescent="0.35">
      <c r="L116247" s="2"/>
      <c r="M116247" s="16"/>
      <c r="O116247" s="1"/>
      <c r="S116247" s="1"/>
      <c r="T116247" s="1"/>
      <c r="U116247" s="1"/>
      <c r="V116247" s="1"/>
      <c r="X116247" s="1"/>
      <c r="Y116247" s="1"/>
    </row>
    <row r="116248" spans="12:25" x14ac:dyDescent="0.35">
      <c r="L116248" s="2"/>
      <c r="M116248" s="16"/>
      <c r="O116248" s="1"/>
      <c r="S116248" s="1"/>
      <c r="T116248" s="1"/>
      <c r="U116248" s="1"/>
      <c r="V116248" s="1"/>
      <c r="X116248" s="1"/>
      <c r="Y116248" s="1"/>
    </row>
    <row r="116249" spans="12:25" x14ac:dyDescent="0.35">
      <c r="L116249" s="2"/>
      <c r="M116249" s="16"/>
      <c r="O116249" s="1"/>
      <c r="S116249" s="1"/>
      <c r="T116249" s="1"/>
      <c r="U116249" s="1"/>
      <c r="V116249" s="1"/>
      <c r="X116249" s="1"/>
      <c r="Y116249" s="1"/>
    </row>
    <row r="116250" spans="12:25" x14ac:dyDescent="0.35">
      <c r="L116250" s="2"/>
      <c r="M116250" s="16"/>
      <c r="O116250" s="1"/>
      <c r="S116250" s="1"/>
      <c r="T116250" s="1"/>
      <c r="U116250" s="1"/>
      <c r="V116250" s="1"/>
      <c r="X116250" s="1"/>
      <c r="Y116250" s="1"/>
    </row>
    <row r="116251" spans="12:25" x14ac:dyDescent="0.35">
      <c r="L116251" s="2"/>
      <c r="M116251" s="16"/>
      <c r="O116251" s="1"/>
      <c r="S116251" s="1"/>
      <c r="T116251" s="1"/>
      <c r="U116251" s="1"/>
      <c r="V116251" s="1"/>
      <c r="X116251" s="1"/>
      <c r="Y116251" s="1"/>
    </row>
    <row r="116252" spans="12:25" x14ac:dyDescent="0.35">
      <c r="L116252" s="2"/>
      <c r="M116252" s="16"/>
      <c r="O116252" s="1"/>
      <c r="S116252" s="1"/>
      <c r="T116252" s="1"/>
      <c r="U116252" s="1"/>
      <c r="V116252" s="1"/>
      <c r="X116252" s="1"/>
      <c r="Y116252" s="1"/>
    </row>
    <row r="116253" spans="12:25" x14ac:dyDescent="0.35">
      <c r="L116253" s="2"/>
      <c r="M116253" s="16"/>
      <c r="O116253" s="1"/>
      <c r="S116253" s="1"/>
      <c r="T116253" s="1"/>
      <c r="U116253" s="1"/>
      <c r="V116253" s="1"/>
      <c r="X116253" s="1"/>
      <c r="Y116253" s="1"/>
    </row>
    <row r="116254" spans="12:25" x14ac:dyDescent="0.35">
      <c r="L116254" s="2"/>
      <c r="M116254" s="16"/>
      <c r="O116254" s="1"/>
      <c r="S116254" s="1"/>
      <c r="T116254" s="1"/>
      <c r="U116254" s="1"/>
      <c r="V116254" s="1"/>
      <c r="X116254" s="1"/>
      <c r="Y116254" s="1"/>
    </row>
    <row r="116255" spans="12:25" x14ac:dyDescent="0.35">
      <c r="L116255" s="2"/>
      <c r="M116255" s="16"/>
      <c r="O116255" s="1"/>
      <c r="S116255" s="1"/>
      <c r="T116255" s="1"/>
      <c r="U116255" s="1"/>
      <c r="V116255" s="1"/>
      <c r="X116255" s="1"/>
      <c r="Y116255" s="1"/>
    </row>
    <row r="116256" spans="12:25" x14ac:dyDescent="0.35">
      <c r="L116256" s="2"/>
      <c r="M116256" s="16"/>
      <c r="O116256" s="1"/>
      <c r="S116256" s="1"/>
      <c r="T116256" s="1"/>
      <c r="U116256" s="1"/>
      <c r="V116256" s="1"/>
      <c r="X116256" s="1"/>
      <c r="Y116256" s="1"/>
    </row>
    <row r="116257" spans="12:25" x14ac:dyDescent="0.35">
      <c r="L116257" s="2"/>
      <c r="M116257" s="16"/>
      <c r="O116257" s="1"/>
      <c r="S116257" s="1"/>
      <c r="T116257" s="1"/>
      <c r="U116257" s="1"/>
      <c r="V116257" s="1"/>
      <c r="X116257" s="1"/>
      <c r="Y116257" s="1"/>
    </row>
    <row r="116258" spans="12:25" x14ac:dyDescent="0.35">
      <c r="L116258" s="2"/>
      <c r="M116258" s="16"/>
      <c r="O116258" s="1"/>
      <c r="S116258" s="1"/>
      <c r="T116258" s="1"/>
      <c r="U116258" s="1"/>
      <c r="V116258" s="1"/>
      <c r="X116258" s="1"/>
      <c r="Y116258" s="1"/>
    </row>
    <row r="116259" spans="12:25" x14ac:dyDescent="0.35">
      <c r="L116259" s="2"/>
      <c r="M116259" s="16"/>
      <c r="O116259" s="1"/>
      <c r="S116259" s="1"/>
      <c r="T116259" s="1"/>
      <c r="U116259" s="1"/>
      <c r="V116259" s="1"/>
      <c r="X116259" s="1"/>
      <c r="Y116259" s="1"/>
    </row>
    <row r="116260" spans="12:25" x14ac:dyDescent="0.35">
      <c r="L116260" s="2"/>
      <c r="M116260" s="16"/>
      <c r="O116260" s="1"/>
      <c r="S116260" s="1"/>
      <c r="T116260" s="1"/>
      <c r="U116260" s="1"/>
      <c r="V116260" s="1"/>
      <c r="X116260" s="1"/>
      <c r="Y116260" s="1"/>
    </row>
    <row r="116261" spans="12:25" x14ac:dyDescent="0.35">
      <c r="L116261" s="2"/>
      <c r="M116261" s="16"/>
      <c r="O116261" s="1"/>
      <c r="S116261" s="1"/>
      <c r="T116261" s="1"/>
      <c r="U116261" s="1"/>
      <c r="V116261" s="1"/>
      <c r="X116261" s="1"/>
      <c r="Y116261" s="1"/>
    </row>
    <row r="116262" spans="12:25" x14ac:dyDescent="0.35">
      <c r="L116262" s="2"/>
      <c r="M116262" s="16"/>
      <c r="O116262" s="1"/>
      <c r="S116262" s="1"/>
      <c r="T116262" s="1"/>
      <c r="U116262" s="1"/>
      <c r="V116262" s="1"/>
      <c r="X116262" s="1"/>
      <c r="Y116262" s="1"/>
    </row>
    <row r="116263" spans="12:25" x14ac:dyDescent="0.35">
      <c r="L116263" s="2"/>
      <c r="M116263" s="16"/>
      <c r="O116263" s="1"/>
      <c r="S116263" s="1"/>
      <c r="T116263" s="1"/>
      <c r="U116263" s="1"/>
      <c r="V116263" s="1"/>
      <c r="X116263" s="1"/>
      <c r="Y116263" s="1"/>
    </row>
    <row r="116264" spans="12:25" x14ac:dyDescent="0.35">
      <c r="L116264" s="2"/>
      <c r="M116264" s="16"/>
      <c r="O116264" s="1"/>
      <c r="S116264" s="1"/>
      <c r="T116264" s="1"/>
      <c r="U116264" s="1"/>
      <c r="V116264" s="1"/>
      <c r="X116264" s="1"/>
      <c r="Y116264" s="1"/>
    </row>
    <row r="116265" spans="12:25" x14ac:dyDescent="0.35">
      <c r="L116265" s="2"/>
      <c r="M116265" s="16"/>
      <c r="O116265" s="1"/>
      <c r="S116265" s="1"/>
      <c r="T116265" s="1"/>
      <c r="U116265" s="1"/>
      <c r="V116265" s="1"/>
      <c r="X116265" s="1"/>
      <c r="Y116265" s="1"/>
    </row>
    <row r="116266" spans="12:25" x14ac:dyDescent="0.35">
      <c r="L116266" s="2"/>
      <c r="M116266" s="16"/>
      <c r="O116266" s="1"/>
      <c r="S116266" s="1"/>
      <c r="T116266" s="1"/>
      <c r="U116266" s="1"/>
      <c r="V116266" s="1"/>
      <c r="X116266" s="1"/>
      <c r="Y116266" s="1"/>
    </row>
    <row r="116267" spans="12:25" x14ac:dyDescent="0.35">
      <c r="L116267" s="2"/>
      <c r="M116267" s="16"/>
      <c r="O116267" s="1"/>
      <c r="S116267" s="1"/>
      <c r="T116267" s="1"/>
      <c r="U116267" s="1"/>
      <c r="V116267" s="1"/>
      <c r="X116267" s="1"/>
      <c r="Y116267" s="1"/>
    </row>
    <row r="116268" spans="12:25" x14ac:dyDescent="0.35">
      <c r="L116268" s="2"/>
      <c r="M116268" s="16"/>
      <c r="O116268" s="1"/>
      <c r="S116268" s="1"/>
      <c r="T116268" s="1"/>
      <c r="U116268" s="1"/>
      <c r="V116268" s="1"/>
      <c r="X116268" s="1"/>
      <c r="Y116268" s="1"/>
    </row>
    <row r="116269" spans="12:25" x14ac:dyDescent="0.35">
      <c r="L116269" s="2"/>
      <c r="M116269" s="16"/>
      <c r="O116269" s="1"/>
      <c r="S116269" s="1"/>
      <c r="T116269" s="1"/>
      <c r="U116269" s="1"/>
      <c r="V116269" s="1"/>
      <c r="X116269" s="1"/>
      <c r="Y116269" s="1"/>
    </row>
    <row r="116270" spans="12:25" x14ac:dyDescent="0.35">
      <c r="L116270" s="2"/>
      <c r="M116270" s="16"/>
      <c r="O116270" s="1"/>
      <c r="S116270" s="1"/>
      <c r="T116270" s="1"/>
      <c r="U116270" s="1"/>
      <c r="V116270" s="1"/>
      <c r="X116270" s="1"/>
      <c r="Y116270" s="1"/>
    </row>
    <row r="116271" spans="12:25" x14ac:dyDescent="0.35">
      <c r="L116271" s="2"/>
      <c r="M116271" s="16"/>
      <c r="O116271" s="1"/>
      <c r="S116271" s="1"/>
      <c r="T116271" s="1"/>
      <c r="U116271" s="1"/>
      <c r="V116271" s="1"/>
      <c r="X116271" s="1"/>
      <c r="Y116271" s="1"/>
    </row>
    <row r="116272" spans="12:25" x14ac:dyDescent="0.35">
      <c r="L116272" s="2"/>
      <c r="M116272" s="16"/>
      <c r="O116272" s="1"/>
      <c r="S116272" s="1"/>
      <c r="T116272" s="1"/>
      <c r="U116272" s="1"/>
      <c r="V116272" s="1"/>
      <c r="X116272" s="1"/>
      <c r="Y116272" s="1"/>
    </row>
    <row r="116273" spans="12:25" x14ac:dyDescent="0.35">
      <c r="L116273" s="2"/>
      <c r="M116273" s="16"/>
      <c r="O116273" s="1"/>
      <c r="S116273" s="1"/>
      <c r="T116273" s="1"/>
      <c r="U116273" s="1"/>
      <c r="V116273" s="1"/>
      <c r="X116273" s="1"/>
      <c r="Y116273" s="1"/>
    </row>
    <row r="116274" spans="12:25" x14ac:dyDescent="0.35">
      <c r="L116274" s="2"/>
      <c r="M116274" s="16"/>
      <c r="O116274" s="1"/>
      <c r="S116274" s="1"/>
      <c r="T116274" s="1"/>
      <c r="U116274" s="1"/>
      <c r="V116274" s="1"/>
      <c r="X116274" s="1"/>
      <c r="Y116274" s="1"/>
    </row>
    <row r="116275" spans="12:25" x14ac:dyDescent="0.35">
      <c r="L116275" s="2"/>
      <c r="M116275" s="16"/>
      <c r="O116275" s="1"/>
      <c r="S116275" s="1"/>
      <c r="T116275" s="1"/>
      <c r="U116275" s="1"/>
      <c r="V116275" s="1"/>
      <c r="X116275" s="1"/>
      <c r="Y116275" s="1"/>
    </row>
    <row r="116276" spans="12:25" x14ac:dyDescent="0.35">
      <c r="L116276" s="2"/>
      <c r="M116276" s="16"/>
      <c r="O116276" s="1"/>
      <c r="S116276" s="1"/>
      <c r="T116276" s="1"/>
      <c r="U116276" s="1"/>
      <c r="V116276" s="1"/>
      <c r="X116276" s="1"/>
      <c r="Y116276" s="1"/>
    </row>
    <row r="116277" spans="12:25" x14ac:dyDescent="0.35">
      <c r="L116277" s="2"/>
      <c r="M116277" s="16"/>
      <c r="O116277" s="1"/>
      <c r="S116277" s="1"/>
      <c r="T116277" s="1"/>
      <c r="U116277" s="1"/>
      <c r="V116277" s="1"/>
      <c r="X116277" s="1"/>
      <c r="Y116277" s="1"/>
    </row>
    <row r="116278" spans="12:25" x14ac:dyDescent="0.35">
      <c r="L116278" s="2"/>
      <c r="M116278" s="16"/>
      <c r="O116278" s="1"/>
      <c r="S116278" s="1"/>
      <c r="T116278" s="1"/>
      <c r="U116278" s="1"/>
      <c r="V116278" s="1"/>
      <c r="X116278" s="1"/>
      <c r="Y116278" s="1"/>
    </row>
    <row r="116279" spans="12:25" x14ac:dyDescent="0.35">
      <c r="L116279" s="2"/>
      <c r="M116279" s="16"/>
      <c r="O116279" s="1"/>
      <c r="S116279" s="1"/>
      <c r="T116279" s="1"/>
      <c r="U116279" s="1"/>
      <c r="V116279" s="1"/>
      <c r="X116279" s="1"/>
      <c r="Y116279" s="1"/>
    </row>
    <row r="116280" spans="12:25" x14ac:dyDescent="0.35">
      <c r="L116280" s="2"/>
      <c r="M116280" s="16"/>
      <c r="O116280" s="1"/>
      <c r="S116280" s="1"/>
      <c r="T116280" s="1"/>
      <c r="U116280" s="1"/>
      <c r="V116280" s="1"/>
      <c r="X116280" s="1"/>
      <c r="Y116280" s="1"/>
    </row>
    <row r="116281" spans="12:25" x14ac:dyDescent="0.35">
      <c r="L116281" s="2"/>
      <c r="M116281" s="16"/>
      <c r="O116281" s="1"/>
      <c r="S116281" s="1"/>
      <c r="T116281" s="1"/>
      <c r="U116281" s="1"/>
      <c r="V116281" s="1"/>
      <c r="X116281" s="1"/>
      <c r="Y116281" s="1"/>
    </row>
    <row r="116282" spans="12:25" x14ac:dyDescent="0.35">
      <c r="L116282" s="2"/>
      <c r="M116282" s="16"/>
      <c r="O116282" s="1"/>
      <c r="S116282" s="1"/>
      <c r="T116282" s="1"/>
      <c r="U116282" s="1"/>
      <c r="V116282" s="1"/>
      <c r="X116282" s="1"/>
      <c r="Y116282" s="1"/>
    </row>
    <row r="116283" spans="12:25" x14ac:dyDescent="0.35">
      <c r="L116283" s="2"/>
      <c r="M116283" s="16"/>
      <c r="O116283" s="1"/>
      <c r="S116283" s="1"/>
      <c r="T116283" s="1"/>
      <c r="U116283" s="1"/>
      <c r="V116283" s="1"/>
      <c r="X116283" s="1"/>
      <c r="Y116283" s="1"/>
    </row>
    <row r="116284" spans="12:25" x14ac:dyDescent="0.35">
      <c r="L116284" s="2"/>
      <c r="M116284" s="16"/>
      <c r="O116284" s="1"/>
      <c r="S116284" s="1"/>
      <c r="T116284" s="1"/>
      <c r="U116284" s="1"/>
      <c r="V116284" s="1"/>
      <c r="X116284" s="1"/>
      <c r="Y116284" s="1"/>
    </row>
    <row r="116285" spans="12:25" x14ac:dyDescent="0.35">
      <c r="L116285" s="2"/>
      <c r="M116285" s="16"/>
      <c r="O116285" s="1"/>
      <c r="S116285" s="1"/>
      <c r="T116285" s="1"/>
      <c r="U116285" s="1"/>
      <c r="V116285" s="1"/>
      <c r="X116285" s="1"/>
      <c r="Y116285" s="1"/>
    </row>
    <row r="116286" spans="12:25" x14ac:dyDescent="0.35">
      <c r="L116286" s="2"/>
      <c r="M116286" s="16"/>
      <c r="O116286" s="1"/>
      <c r="S116286" s="1"/>
      <c r="T116286" s="1"/>
      <c r="U116286" s="1"/>
      <c r="V116286" s="1"/>
      <c r="X116286" s="1"/>
      <c r="Y116286" s="1"/>
    </row>
    <row r="116287" spans="12:25" x14ac:dyDescent="0.35">
      <c r="L116287" s="2"/>
      <c r="M116287" s="16"/>
      <c r="O116287" s="1"/>
      <c r="S116287" s="1"/>
      <c r="T116287" s="1"/>
      <c r="U116287" s="1"/>
      <c r="V116287" s="1"/>
      <c r="X116287" s="1"/>
      <c r="Y116287" s="1"/>
    </row>
    <row r="116288" spans="12:25" x14ac:dyDescent="0.35">
      <c r="L116288" s="2"/>
      <c r="M116288" s="16"/>
      <c r="O116288" s="1"/>
      <c r="S116288" s="1"/>
      <c r="T116288" s="1"/>
      <c r="U116288" s="1"/>
      <c r="V116288" s="1"/>
      <c r="X116288" s="1"/>
      <c r="Y116288" s="1"/>
    </row>
    <row r="116289" spans="12:25" x14ac:dyDescent="0.35">
      <c r="L116289" s="2"/>
      <c r="M116289" s="16"/>
      <c r="O116289" s="1"/>
      <c r="S116289" s="1"/>
      <c r="T116289" s="1"/>
      <c r="U116289" s="1"/>
      <c r="V116289" s="1"/>
      <c r="X116289" s="1"/>
      <c r="Y116289" s="1"/>
    </row>
    <row r="116290" spans="12:25" x14ac:dyDescent="0.35">
      <c r="L116290" s="2"/>
      <c r="M116290" s="16"/>
      <c r="O116290" s="1"/>
      <c r="S116290" s="1"/>
      <c r="T116290" s="1"/>
      <c r="U116290" s="1"/>
      <c r="V116290" s="1"/>
      <c r="X116290" s="1"/>
      <c r="Y116290" s="1"/>
    </row>
    <row r="116291" spans="12:25" x14ac:dyDescent="0.35">
      <c r="L116291" s="2"/>
      <c r="M116291" s="16"/>
      <c r="O116291" s="1"/>
      <c r="S116291" s="1"/>
      <c r="T116291" s="1"/>
      <c r="U116291" s="1"/>
      <c r="V116291" s="1"/>
      <c r="X116291" s="1"/>
      <c r="Y116291" s="1"/>
    </row>
    <row r="116292" spans="12:25" x14ac:dyDescent="0.35">
      <c r="L116292" s="2"/>
      <c r="M116292" s="16"/>
      <c r="O116292" s="1"/>
      <c r="S116292" s="1"/>
      <c r="T116292" s="1"/>
      <c r="U116292" s="1"/>
      <c r="V116292" s="1"/>
      <c r="X116292" s="1"/>
      <c r="Y116292" s="1"/>
    </row>
    <row r="116293" spans="12:25" x14ac:dyDescent="0.35">
      <c r="L116293" s="2"/>
      <c r="M116293" s="16"/>
      <c r="O116293" s="1"/>
      <c r="S116293" s="1"/>
      <c r="T116293" s="1"/>
      <c r="U116293" s="1"/>
      <c r="V116293" s="1"/>
      <c r="X116293" s="1"/>
      <c r="Y116293" s="1"/>
    </row>
    <row r="116294" spans="12:25" x14ac:dyDescent="0.35">
      <c r="L116294" s="2"/>
      <c r="M116294" s="16"/>
      <c r="O116294" s="1"/>
      <c r="S116294" s="1"/>
      <c r="T116294" s="1"/>
      <c r="U116294" s="1"/>
      <c r="V116294" s="1"/>
      <c r="X116294" s="1"/>
      <c r="Y116294" s="1"/>
    </row>
    <row r="116295" spans="12:25" x14ac:dyDescent="0.35">
      <c r="L116295" s="2"/>
      <c r="M116295" s="16"/>
      <c r="O116295" s="1"/>
      <c r="S116295" s="1"/>
      <c r="T116295" s="1"/>
      <c r="U116295" s="1"/>
      <c r="V116295" s="1"/>
      <c r="X116295" s="1"/>
      <c r="Y116295" s="1"/>
    </row>
    <row r="116296" spans="12:25" x14ac:dyDescent="0.35">
      <c r="L116296" s="2"/>
      <c r="M116296" s="16"/>
      <c r="O116296" s="1"/>
      <c r="S116296" s="1"/>
      <c r="T116296" s="1"/>
      <c r="U116296" s="1"/>
      <c r="V116296" s="1"/>
      <c r="X116296" s="1"/>
      <c r="Y116296" s="1"/>
    </row>
    <row r="116297" spans="12:25" x14ac:dyDescent="0.35">
      <c r="L116297" s="2"/>
      <c r="M116297" s="16"/>
      <c r="O116297" s="1"/>
      <c r="S116297" s="1"/>
      <c r="T116297" s="1"/>
      <c r="U116297" s="1"/>
      <c r="V116297" s="1"/>
      <c r="X116297" s="1"/>
      <c r="Y116297" s="1"/>
    </row>
    <row r="116298" spans="12:25" x14ac:dyDescent="0.35">
      <c r="L116298" s="2"/>
      <c r="M116298" s="16"/>
      <c r="O116298" s="1"/>
      <c r="S116298" s="1"/>
      <c r="T116298" s="1"/>
      <c r="U116298" s="1"/>
      <c r="V116298" s="1"/>
      <c r="X116298" s="1"/>
      <c r="Y116298" s="1"/>
    </row>
    <row r="116299" spans="12:25" x14ac:dyDescent="0.35">
      <c r="L116299" s="2"/>
      <c r="M116299" s="16"/>
      <c r="O116299" s="1"/>
      <c r="S116299" s="1"/>
      <c r="T116299" s="1"/>
      <c r="U116299" s="1"/>
      <c r="V116299" s="1"/>
      <c r="X116299" s="1"/>
      <c r="Y116299" s="1"/>
    </row>
    <row r="116300" spans="12:25" x14ac:dyDescent="0.35">
      <c r="L116300" s="2"/>
      <c r="M116300" s="16"/>
      <c r="O116300" s="1"/>
      <c r="S116300" s="1"/>
      <c r="T116300" s="1"/>
      <c r="U116300" s="1"/>
      <c r="V116300" s="1"/>
      <c r="X116300" s="1"/>
      <c r="Y116300" s="1"/>
    </row>
    <row r="116301" spans="12:25" x14ac:dyDescent="0.35">
      <c r="L116301" s="2"/>
      <c r="M116301" s="16"/>
      <c r="O116301" s="1"/>
      <c r="S116301" s="1"/>
      <c r="T116301" s="1"/>
      <c r="U116301" s="1"/>
      <c r="V116301" s="1"/>
      <c r="X116301" s="1"/>
      <c r="Y116301" s="1"/>
    </row>
    <row r="116302" spans="12:25" x14ac:dyDescent="0.35">
      <c r="L116302" s="2"/>
      <c r="M116302" s="16"/>
      <c r="O116302" s="1"/>
      <c r="S116302" s="1"/>
      <c r="T116302" s="1"/>
      <c r="U116302" s="1"/>
      <c r="V116302" s="1"/>
      <c r="X116302" s="1"/>
      <c r="Y116302" s="1"/>
    </row>
    <row r="116303" spans="12:25" x14ac:dyDescent="0.35">
      <c r="L116303" s="2"/>
      <c r="M116303" s="16"/>
      <c r="O116303" s="1"/>
      <c r="S116303" s="1"/>
      <c r="T116303" s="1"/>
      <c r="U116303" s="1"/>
      <c r="V116303" s="1"/>
      <c r="X116303" s="1"/>
      <c r="Y116303" s="1"/>
    </row>
    <row r="116304" spans="12:25" x14ac:dyDescent="0.35">
      <c r="L116304" s="2"/>
      <c r="M116304" s="16"/>
      <c r="O116304" s="1"/>
      <c r="S116304" s="1"/>
      <c r="T116304" s="1"/>
      <c r="U116304" s="1"/>
      <c r="V116304" s="1"/>
      <c r="X116304" s="1"/>
      <c r="Y116304" s="1"/>
    </row>
    <row r="116305" spans="12:25" x14ac:dyDescent="0.35">
      <c r="L116305" s="2"/>
      <c r="M116305" s="16"/>
      <c r="O116305" s="1"/>
      <c r="S116305" s="1"/>
      <c r="T116305" s="1"/>
      <c r="U116305" s="1"/>
      <c r="V116305" s="1"/>
      <c r="X116305" s="1"/>
      <c r="Y116305" s="1"/>
    </row>
    <row r="116306" spans="12:25" x14ac:dyDescent="0.35">
      <c r="L116306" s="2"/>
      <c r="M116306" s="16"/>
      <c r="O116306" s="1"/>
      <c r="S116306" s="1"/>
      <c r="T116306" s="1"/>
      <c r="U116306" s="1"/>
      <c r="V116306" s="1"/>
      <c r="X116306" s="1"/>
      <c r="Y116306" s="1"/>
    </row>
    <row r="116307" spans="12:25" x14ac:dyDescent="0.35">
      <c r="L116307" s="2"/>
      <c r="M116307" s="16"/>
      <c r="O116307" s="1"/>
      <c r="S116307" s="1"/>
      <c r="T116307" s="1"/>
      <c r="U116307" s="1"/>
      <c r="V116307" s="1"/>
      <c r="X116307" s="1"/>
      <c r="Y116307" s="1"/>
    </row>
    <row r="116308" spans="12:25" x14ac:dyDescent="0.35">
      <c r="L116308" s="2"/>
      <c r="M116308" s="16"/>
      <c r="O116308" s="1"/>
      <c r="S116308" s="1"/>
      <c r="T116308" s="1"/>
      <c r="U116308" s="1"/>
      <c r="V116308" s="1"/>
      <c r="X116308" s="1"/>
      <c r="Y116308" s="1"/>
    </row>
    <row r="116309" spans="12:25" x14ac:dyDescent="0.35">
      <c r="L116309" s="2"/>
      <c r="M116309" s="16"/>
      <c r="O116309" s="1"/>
      <c r="S116309" s="1"/>
      <c r="T116309" s="1"/>
      <c r="U116309" s="1"/>
      <c r="V116309" s="1"/>
      <c r="X116309" s="1"/>
      <c r="Y116309" s="1"/>
    </row>
    <row r="116310" spans="12:25" x14ac:dyDescent="0.35">
      <c r="L116310" s="2"/>
      <c r="M116310" s="16"/>
      <c r="O116310" s="1"/>
      <c r="S116310" s="1"/>
      <c r="T116310" s="1"/>
      <c r="U116310" s="1"/>
      <c r="V116310" s="1"/>
      <c r="X116310" s="1"/>
      <c r="Y116310" s="1"/>
    </row>
    <row r="116311" spans="12:25" x14ac:dyDescent="0.35">
      <c r="L116311" s="2"/>
      <c r="M116311" s="16"/>
      <c r="O116311" s="1"/>
      <c r="S116311" s="1"/>
      <c r="T116311" s="1"/>
      <c r="U116311" s="1"/>
      <c r="V116311" s="1"/>
      <c r="X116311" s="1"/>
      <c r="Y116311" s="1"/>
    </row>
    <row r="116312" spans="12:25" x14ac:dyDescent="0.35">
      <c r="L116312" s="2"/>
      <c r="M116312" s="16"/>
      <c r="O116312" s="1"/>
      <c r="S116312" s="1"/>
      <c r="T116312" s="1"/>
      <c r="U116312" s="1"/>
      <c r="V116312" s="1"/>
      <c r="X116312" s="1"/>
      <c r="Y116312" s="1"/>
    </row>
    <row r="116313" spans="12:25" x14ac:dyDescent="0.35">
      <c r="L116313" s="2"/>
      <c r="M116313" s="16"/>
      <c r="O116313" s="1"/>
      <c r="S116313" s="1"/>
      <c r="T116313" s="1"/>
      <c r="U116313" s="1"/>
      <c r="V116313" s="1"/>
      <c r="X116313" s="1"/>
      <c r="Y116313" s="1"/>
    </row>
    <row r="116314" spans="12:25" x14ac:dyDescent="0.35">
      <c r="L116314" s="2"/>
      <c r="M116314" s="16"/>
      <c r="O116314" s="1"/>
      <c r="S116314" s="1"/>
      <c r="T116314" s="1"/>
      <c r="U116314" s="1"/>
      <c r="V116314" s="1"/>
      <c r="X116314" s="1"/>
      <c r="Y116314" s="1"/>
    </row>
    <row r="116315" spans="12:25" x14ac:dyDescent="0.35">
      <c r="L116315" s="2"/>
      <c r="M116315" s="16"/>
      <c r="O116315" s="1"/>
      <c r="S116315" s="1"/>
      <c r="T116315" s="1"/>
      <c r="U116315" s="1"/>
      <c r="V116315" s="1"/>
      <c r="X116315" s="1"/>
      <c r="Y116315" s="1"/>
    </row>
    <row r="116316" spans="12:25" x14ac:dyDescent="0.35">
      <c r="L116316" s="2"/>
      <c r="M116316" s="16"/>
      <c r="O116316" s="1"/>
      <c r="S116316" s="1"/>
      <c r="T116316" s="1"/>
      <c r="U116316" s="1"/>
      <c r="V116316" s="1"/>
      <c r="X116316" s="1"/>
      <c r="Y116316" s="1"/>
    </row>
    <row r="116317" spans="12:25" x14ac:dyDescent="0.35">
      <c r="L116317" s="2"/>
      <c r="M116317" s="16"/>
      <c r="O116317" s="1"/>
      <c r="S116317" s="1"/>
      <c r="T116317" s="1"/>
      <c r="U116317" s="1"/>
      <c r="V116317" s="1"/>
      <c r="X116317" s="1"/>
      <c r="Y116317" s="1"/>
    </row>
    <row r="116318" spans="12:25" x14ac:dyDescent="0.35">
      <c r="L116318" s="2"/>
      <c r="M116318" s="16"/>
      <c r="O116318" s="1"/>
      <c r="S116318" s="1"/>
      <c r="T116318" s="1"/>
      <c r="U116318" s="1"/>
      <c r="V116318" s="1"/>
      <c r="X116318" s="1"/>
      <c r="Y116318" s="1"/>
    </row>
    <row r="116319" spans="12:25" x14ac:dyDescent="0.35">
      <c r="L116319" s="2"/>
      <c r="M116319" s="16"/>
      <c r="O116319" s="1"/>
      <c r="S116319" s="1"/>
      <c r="T116319" s="1"/>
      <c r="U116319" s="1"/>
      <c r="V116319" s="1"/>
      <c r="X116319" s="1"/>
      <c r="Y116319" s="1"/>
    </row>
    <row r="116320" spans="12:25" x14ac:dyDescent="0.35">
      <c r="L116320" s="2"/>
      <c r="M116320" s="16"/>
      <c r="O116320" s="1"/>
      <c r="S116320" s="1"/>
      <c r="T116320" s="1"/>
      <c r="U116320" s="1"/>
      <c r="V116320" s="1"/>
      <c r="X116320" s="1"/>
      <c r="Y116320" s="1"/>
    </row>
    <row r="116321" spans="12:25" x14ac:dyDescent="0.35">
      <c r="L116321" s="2"/>
      <c r="M116321" s="16"/>
      <c r="O116321" s="1"/>
      <c r="S116321" s="1"/>
      <c r="T116321" s="1"/>
      <c r="U116321" s="1"/>
      <c r="V116321" s="1"/>
      <c r="X116321" s="1"/>
      <c r="Y116321" s="1"/>
    </row>
    <row r="116322" spans="12:25" x14ac:dyDescent="0.35">
      <c r="L116322" s="2"/>
      <c r="M116322" s="16"/>
      <c r="O116322" s="1"/>
      <c r="S116322" s="1"/>
      <c r="T116322" s="1"/>
      <c r="U116322" s="1"/>
      <c r="V116322" s="1"/>
      <c r="X116322" s="1"/>
      <c r="Y116322" s="1"/>
    </row>
    <row r="116323" spans="12:25" x14ac:dyDescent="0.35">
      <c r="L116323" s="2"/>
      <c r="M116323" s="16"/>
      <c r="O116323" s="1"/>
      <c r="S116323" s="1"/>
      <c r="T116323" s="1"/>
      <c r="U116323" s="1"/>
      <c r="V116323" s="1"/>
      <c r="X116323" s="1"/>
      <c r="Y116323" s="1"/>
    </row>
    <row r="116324" spans="12:25" x14ac:dyDescent="0.35">
      <c r="L116324" s="2"/>
      <c r="M116324" s="16"/>
      <c r="O116324" s="1"/>
      <c r="S116324" s="1"/>
      <c r="T116324" s="1"/>
      <c r="U116324" s="1"/>
      <c r="V116324" s="1"/>
      <c r="X116324" s="1"/>
      <c r="Y116324" s="1"/>
    </row>
    <row r="116325" spans="12:25" x14ac:dyDescent="0.35">
      <c r="L116325" s="2"/>
      <c r="M116325" s="16"/>
      <c r="O116325" s="1"/>
      <c r="S116325" s="1"/>
      <c r="T116325" s="1"/>
      <c r="U116325" s="1"/>
      <c r="V116325" s="1"/>
      <c r="X116325" s="1"/>
      <c r="Y116325" s="1"/>
    </row>
    <row r="116326" spans="12:25" x14ac:dyDescent="0.35">
      <c r="L116326" s="2"/>
      <c r="M116326" s="16"/>
      <c r="O116326" s="1"/>
      <c r="S116326" s="1"/>
      <c r="T116326" s="1"/>
      <c r="U116326" s="1"/>
      <c r="V116326" s="1"/>
      <c r="X116326" s="1"/>
      <c r="Y116326" s="1"/>
    </row>
    <row r="116327" spans="12:25" x14ac:dyDescent="0.35">
      <c r="L116327" s="2"/>
      <c r="M116327" s="16"/>
      <c r="O116327" s="1"/>
      <c r="S116327" s="1"/>
      <c r="T116327" s="1"/>
      <c r="U116327" s="1"/>
      <c r="V116327" s="1"/>
      <c r="X116327" s="1"/>
      <c r="Y116327" s="1"/>
    </row>
    <row r="116328" spans="12:25" x14ac:dyDescent="0.35">
      <c r="L116328" s="2"/>
      <c r="M116328" s="16"/>
      <c r="O116328" s="1"/>
      <c r="S116328" s="1"/>
      <c r="T116328" s="1"/>
      <c r="U116328" s="1"/>
      <c r="V116328" s="1"/>
      <c r="X116328" s="1"/>
      <c r="Y116328" s="1"/>
    </row>
    <row r="116329" spans="12:25" x14ac:dyDescent="0.35">
      <c r="L116329" s="2"/>
      <c r="M116329" s="16"/>
      <c r="O116329" s="1"/>
      <c r="S116329" s="1"/>
      <c r="T116329" s="1"/>
      <c r="U116329" s="1"/>
      <c r="V116329" s="1"/>
      <c r="X116329" s="1"/>
      <c r="Y116329" s="1"/>
    </row>
    <row r="116330" spans="12:25" x14ac:dyDescent="0.35">
      <c r="L116330" s="2"/>
      <c r="M116330" s="16"/>
      <c r="O116330" s="1"/>
      <c r="S116330" s="1"/>
      <c r="T116330" s="1"/>
      <c r="U116330" s="1"/>
      <c r="V116330" s="1"/>
      <c r="X116330" s="1"/>
      <c r="Y116330" s="1"/>
    </row>
    <row r="116331" spans="12:25" x14ac:dyDescent="0.35">
      <c r="L116331" s="2"/>
      <c r="M116331" s="16"/>
      <c r="O116331" s="1"/>
      <c r="S116331" s="1"/>
      <c r="T116331" s="1"/>
      <c r="U116331" s="1"/>
      <c r="V116331" s="1"/>
      <c r="X116331" s="1"/>
      <c r="Y116331" s="1"/>
    </row>
    <row r="116332" spans="12:25" x14ac:dyDescent="0.35">
      <c r="L116332" s="2"/>
      <c r="M116332" s="16"/>
      <c r="O116332" s="1"/>
      <c r="S116332" s="1"/>
      <c r="T116332" s="1"/>
      <c r="U116332" s="1"/>
      <c r="V116332" s="1"/>
      <c r="X116332" s="1"/>
      <c r="Y116332" s="1"/>
    </row>
    <row r="116333" spans="12:25" x14ac:dyDescent="0.35">
      <c r="L116333" s="2"/>
      <c r="M116333" s="16"/>
      <c r="O116333" s="1"/>
      <c r="S116333" s="1"/>
      <c r="T116333" s="1"/>
      <c r="U116333" s="1"/>
      <c r="V116333" s="1"/>
      <c r="X116333" s="1"/>
      <c r="Y116333" s="1"/>
    </row>
    <row r="116334" spans="12:25" x14ac:dyDescent="0.35">
      <c r="L116334" s="2"/>
      <c r="M116334" s="16"/>
      <c r="O116334" s="1"/>
      <c r="S116334" s="1"/>
      <c r="T116334" s="1"/>
      <c r="U116334" s="1"/>
      <c r="V116334" s="1"/>
      <c r="X116334" s="1"/>
      <c r="Y116334" s="1"/>
    </row>
    <row r="116335" spans="12:25" x14ac:dyDescent="0.35">
      <c r="L116335" s="2"/>
      <c r="M116335" s="16"/>
      <c r="O116335" s="1"/>
      <c r="S116335" s="1"/>
      <c r="T116335" s="1"/>
      <c r="U116335" s="1"/>
      <c r="V116335" s="1"/>
      <c r="X116335" s="1"/>
      <c r="Y116335" s="1"/>
    </row>
    <row r="116336" spans="12:25" x14ac:dyDescent="0.35">
      <c r="L116336" s="2"/>
      <c r="M116336" s="16"/>
      <c r="O116336" s="1"/>
      <c r="S116336" s="1"/>
      <c r="T116336" s="1"/>
      <c r="U116336" s="1"/>
      <c r="V116336" s="1"/>
      <c r="X116336" s="1"/>
      <c r="Y116336" s="1"/>
    </row>
    <row r="116337" spans="12:25" x14ac:dyDescent="0.35">
      <c r="L116337" s="2"/>
      <c r="M116337" s="16"/>
      <c r="O116337" s="1"/>
      <c r="S116337" s="1"/>
      <c r="T116337" s="1"/>
      <c r="U116337" s="1"/>
      <c r="V116337" s="1"/>
      <c r="X116337" s="1"/>
      <c r="Y116337" s="1"/>
    </row>
    <row r="116338" spans="12:25" x14ac:dyDescent="0.35">
      <c r="L116338" s="2"/>
      <c r="M116338" s="16"/>
      <c r="O116338" s="1"/>
      <c r="S116338" s="1"/>
      <c r="T116338" s="1"/>
      <c r="U116338" s="1"/>
      <c r="V116338" s="1"/>
      <c r="X116338" s="1"/>
      <c r="Y116338" s="1"/>
    </row>
    <row r="116339" spans="12:25" x14ac:dyDescent="0.35">
      <c r="L116339" s="2"/>
      <c r="M116339" s="16"/>
      <c r="O116339" s="1"/>
      <c r="S116339" s="1"/>
      <c r="T116339" s="1"/>
      <c r="U116339" s="1"/>
      <c r="V116339" s="1"/>
      <c r="X116339" s="1"/>
      <c r="Y116339" s="1"/>
    </row>
    <row r="116340" spans="12:25" x14ac:dyDescent="0.35">
      <c r="L116340" s="2"/>
      <c r="M116340" s="16"/>
      <c r="O116340" s="1"/>
      <c r="S116340" s="1"/>
      <c r="T116340" s="1"/>
      <c r="U116340" s="1"/>
      <c r="V116340" s="1"/>
      <c r="X116340" s="1"/>
      <c r="Y116340" s="1"/>
    </row>
    <row r="116341" spans="12:25" x14ac:dyDescent="0.35">
      <c r="L116341" s="2"/>
      <c r="M116341" s="16"/>
      <c r="O116341" s="1"/>
      <c r="S116341" s="1"/>
      <c r="T116341" s="1"/>
      <c r="U116341" s="1"/>
      <c r="V116341" s="1"/>
      <c r="X116341" s="1"/>
      <c r="Y116341" s="1"/>
    </row>
    <row r="116342" spans="12:25" x14ac:dyDescent="0.35">
      <c r="L116342" s="2"/>
      <c r="M116342" s="16"/>
      <c r="O116342" s="1"/>
      <c r="S116342" s="1"/>
      <c r="T116342" s="1"/>
      <c r="U116342" s="1"/>
      <c r="V116342" s="1"/>
      <c r="X116342" s="1"/>
      <c r="Y116342" s="1"/>
    </row>
    <row r="116343" spans="12:25" x14ac:dyDescent="0.35">
      <c r="L116343" s="2"/>
      <c r="M116343" s="16"/>
      <c r="O116343" s="1"/>
      <c r="S116343" s="1"/>
      <c r="T116343" s="1"/>
      <c r="U116343" s="1"/>
      <c r="V116343" s="1"/>
      <c r="X116343" s="1"/>
      <c r="Y116343" s="1"/>
    </row>
    <row r="116344" spans="12:25" x14ac:dyDescent="0.35">
      <c r="L116344" s="2"/>
      <c r="M116344" s="16"/>
      <c r="O116344" s="1"/>
      <c r="S116344" s="1"/>
      <c r="T116344" s="1"/>
      <c r="U116344" s="1"/>
      <c r="V116344" s="1"/>
      <c r="X116344" s="1"/>
      <c r="Y116344" s="1"/>
    </row>
    <row r="116345" spans="12:25" x14ac:dyDescent="0.35">
      <c r="L116345" s="2"/>
      <c r="M116345" s="16"/>
      <c r="O116345" s="1"/>
      <c r="S116345" s="1"/>
      <c r="T116345" s="1"/>
      <c r="U116345" s="1"/>
      <c r="V116345" s="1"/>
      <c r="X116345" s="1"/>
      <c r="Y116345" s="1"/>
    </row>
    <row r="116346" spans="12:25" x14ac:dyDescent="0.35">
      <c r="L116346" s="2"/>
      <c r="M116346" s="16"/>
      <c r="O116346" s="1"/>
      <c r="S116346" s="1"/>
      <c r="T116346" s="1"/>
      <c r="U116346" s="1"/>
      <c r="V116346" s="1"/>
      <c r="X116346" s="1"/>
      <c r="Y116346" s="1"/>
    </row>
    <row r="116347" spans="12:25" x14ac:dyDescent="0.35">
      <c r="L116347" s="2"/>
      <c r="M116347" s="16"/>
      <c r="O116347" s="1"/>
      <c r="S116347" s="1"/>
      <c r="T116347" s="1"/>
      <c r="U116347" s="1"/>
      <c r="V116347" s="1"/>
      <c r="X116347" s="1"/>
      <c r="Y116347" s="1"/>
    </row>
    <row r="116348" spans="12:25" x14ac:dyDescent="0.35">
      <c r="L116348" s="2"/>
      <c r="M116348" s="16"/>
      <c r="O116348" s="1"/>
      <c r="S116348" s="1"/>
      <c r="T116348" s="1"/>
      <c r="U116348" s="1"/>
      <c r="V116348" s="1"/>
      <c r="X116348" s="1"/>
      <c r="Y116348" s="1"/>
    </row>
    <row r="116349" spans="12:25" x14ac:dyDescent="0.35">
      <c r="L116349" s="2"/>
      <c r="M116349" s="16"/>
      <c r="O116349" s="1"/>
      <c r="S116349" s="1"/>
      <c r="T116349" s="1"/>
      <c r="U116349" s="1"/>
      <c r="V116349" s="1"/>
      <c r="X116349" s="1"/>
      <c r="Y116349" s="1"/>
    </row>
    <row r="116350" spans="12:25" x14ac:dyDescent="0.35">
      <c r="L116350" s="2"/>
      <c r="M116350" s="16"/>
      <c r="O116350" s="1"/>
      <c r="S116350" s="1"/>
      <c r="T116350" s="1"/>
      <c r="U116350" s="1"/>
      <c r="V116350" s="1"/>
      <c r="X116350" s="1"/>
      <c r="Y116350" s="1"/>
    </row>
    <row r="116351" spans="12:25" x14ac:dyDescent="0.35">
      <c r="L116351" s="2"/>
      <c r="M116351" s="16"/>
      <c r="O116351" s="1"/>
      <c r="S116351" s="1"/>
      <c r="T116351" s="1"/>
      <c r="U116351" s="1"/>
      <c r="V116351" s="1"/>
      <c r="X116351" s="1"/>
      <c r="Y116351" s="1"/>
    </row>
    <row r="116352" spans="12:25" x14ac:dyDescent="0.35">
      <c r="L116352" s="2"/>
      <c r="M116352" s="16"/>
      <c r="O116352" s="1"/>
      <c r="S116352" s="1"/>
      <c r="T116352" s="1"/>
      <c r="U116352" s="1"/>
      <c r="V116352" s="1"/>
      <c r="X116352" s="1"/>
      <c r="Y116352" s="1"/>
    </row>
    <row r="116353" spans="12:25" x14ac:dyDescent="0.35">
      <c r="L116353" s="2"/>
      <c r="M116353" s="16"/>
      <c r="O116353" s="1"/>
      <c r="S116353" s="1"/>
      <c r="T116353" s="1"/>
      <c r="U116353" s="1"/>
      <c r="V116353" s="1"/>
      <c r="X116353" s="1"/>
      <c r="Y116353" s="1"/>
    </row>
    <row r="116354" spans="12:25" x14ac:dyDescent="0.35">
      <c r="L116354" s="2"/>
      <c r="M116354" s="16"/>
      <c r="O116354" s="1"/>
      <c r="S116354" s="1"/>
      <c r="T116354" s="1"/>
      <c r="U116354" s="1"/>
      <c r="V116354" s="1"/>
      <c r="X116354" s="1"/>
      <c r="Y116354" s="1"/>
    </row>
    <row r="116355" spans="12:25" x14ac:dyDescent="0.35">
      <c r="L116355" s="2"/>
      <c r="M116355" s="16"/>
      <c r="O116355" s="1"/>
      <c r="S116355" s="1"/>
      <c r="T116355" s="1"/>
      <c r="U116355" s="1"/>
      <c r="V116355" s="1"/>
      <c r="X116355" s="1"/>
      <c r="Y116355" s="1"/>
    </row>
    <row r="116356" spans="12:25" x14ac:dyDescent="0.35">
      <c r="L116356" s="2"/>
      <c r="M116356" s="16"/>
      <c r="O116356" s="1"/>
      <c r="S116356" s="1"/>
      <c r="T116356" s="1"/>
      <c r="U116356" s="1"/>
      <c r="V116356" s="1"/>
      <c r="X116356" s="1"/>
      <c r="Y116356" s="1"/>
    </row>
    <row r="116357" spans="12:25" x14ac:dyDescent="0.35">
      <c r="L116357" s="2"/>
      <c r="M116357" s="16"/>
      <c r="O116357" s="1"/>
      <c r="S116357" s="1"/>
      <c r="T116357" s="1"/>
      <c r="U116357" s="1"/>
      <c r="V116357" s="1"/>
      <c r="X116357" s="1"/>
      <c r="Y116357" s="1"/>
    </row>
    <row r="116358" spans="12:25" x14ac:dyDescent="0.35">
      <c r="L116358" s="2"/>
      <c r="M116358" s="16"/>
      <c r="O116358" s="1"/>
      <c r="S116358" s="1"/>
      <c r="T116358" s="1"/>
      <c r="U116358" s="1"/>
      <c r="V116358" s="1"/>
      <c r="X116358" s="1"/>
      <c r="Y116358" s="1"/>
    </row>
    <row r="116359" spans="12:25" x14ac:dyDescent="0.35">
      <c r="L116359" s="2"/>
      <c r="M116359" s="16"/>
      <c r="O116359" s="1"/>
      <c r="S116359" s="1"/>
      <c r="T116359" s="1"/>
      <c r="U116359" s="1"/>
      <c r="V116359" s="1"/>
      <c r="X116359" s="1"/>
      <c r="Y116359" s="1"/>
    </row>
    <row r="116360" spans="12:25" x14ac:dyDescent="0.35">
      <c r="L116360" s="2"/>
      <c r="M116360" s="16"/>
      <c r="O116360" s="1"/>
      <c r="S116360" s="1"/>
      <c r="T116360" s="1"/>
      <c r="U116360" s="1"/>
      <c r="V116360" s="1"/>
      <c r="X116360" s="1"/>
      <c r="Y116360" s="1"/>
    </row>
    <row r="116361" spans="12:25" x14ac:dyDescent="0.35">
      <c r="L116361" s="2"/>
      <c r="M116361" s="16"/>
      <c r="O116361" s="1"/>
      <c r="S116361" s="1"/>
      <c r="T116361" s="1"/>
      <c r="U116361" s="1"/>
      <c r="V116361" s="1"/>
      <c r="X116361" s="1"/>
      <c r="Y116361" s="1"/>
    </row>
    <row r="116362" spans="12:25" x14ac:dyDescent="0.35">
      <c r="L116362" s="2"/>
      <c r="M116362" s="16"/>
      <c r="O116362" s="1"/>
      <c r="S116362" s="1"/>
      <c r="T116362" s="1"/>
      <c r="U116362" s="1"/>
      <c r="V116362" s="1"/>
      <c r="X116362" s="1"/>
      <c r="Y116362" s="1"/>
    </row>
    <row r="116363" spans="12:25" x14ac:dyDescent="0.35">
      <c r="L116363" s="2"/>
      <c r="M116363" s="16"/>
      <c r="O116363" s="1"/>
      <c r="S116363" s="1"/>
      <c r="T116363" s="1"/>
      <c r="U116363" s="1"/>
      <c r="V116363" s="1"/>
      <c r="X116363" s="1"/>
      <c r="Y116363" s="1"/>
    </row>
    <row r="116364" spans="12:25" x14ac:dyDescent="0.35">
      <c r="L116364" s="2"/>
      <c r="M116364" s="16"/>
      <c r="O116364" s="1"/>
      <c r="S116364" s="1"/>
      <c r="T116364" s="1"/>
      <c r="U116364" s="1"/>
      <c r="V116364" s="1"/>
      <c r="X116364" s="1"/>
      <c r="Y116364" s="1"/>
    </row>
    <row r="116365" spans="12:25" x14ac:dyDescent="0.35">
      <c r="L116365" s="2"/>
      <c r="M116365" s="16"/>
      <c r="O116365" s="1"/>
      <c r="S116365" s="1"/>
      <c r="T116365" s="1"/>
      <c r="U116365" s="1"/>
      <c r="V116365" s="1"/>
      <c r="X116365" s="1"/>
      <c r="Y116365" s="1"/>
    </row>
    <row r="116366" spans="12:25" x14ac:dyDescent="0.35">
      <c r="L116366" s="2"/>
      <c r="M116366" s="16"/>
      <c r="O116366" s="1"/>
      <c r="S116366" s="1"/>
      <c r="T116366" s="1"/>
      <c r="U116366" s="1"/>
      <c r="V116366" s="1"/>
      <c r="X116366" s="1"/>
      <c r="Y116366" s="1"/>
    </row>
    <row r="116367" spans="12:25" x14ac:dyDescent="0.35">
      <c r="L116367" s="2"/>
      <c r="M116367" s="16"/>
      <c r="O116367" s="1"/>
      <c r="S116367" s="1"/>
      <c r="T116367" s="1"/>
      <c r="U116367" s="1"/>
      <c r="V116367" s="1"/>
      <c r="X116367" s="1"/>
      <c r="Y116367" s="1"/>
    </row>
    <row r="116368" spans="12:25" x14ac:dyDescent="0.35">
      <c r="L116368" s="2"/>
      <c r="M116368" s="16"/>
      <c r="O116368" s="1"/>
      <c r="S116368" s="1"/>
      <c r="T116368" s="1"/>
      <c r="U116368" s="1"/>
      <c r="V116368" s="1"/>
      <c r="X116368" s="1"/>
      <c r="Y116368" s="1"/>
    </row>
    <row r="116369" spans="12:25" x14ac:dyDescent="0.35">
      <c r="L116369" s="2"/>
      <c r="M116369" s="16"/>
      <c r="O116369" s="1"/>
      <c r="S116369" s="1"/>
      <c r="T116369" s="1"/>
      <c r="U116369" s="1"/>
      <c r="V116369" s="1"/>
      <c r="X116369" s="1"/>
      <c r="Y116369" s="1"/>
    </row>
    <row r="116370" spans="12:25" x14ac:dyDescent="0.35">
      <c r="L116370" s="2"/>
      <c r="M116370" s="16"/>
      <c r="O116370" s="1"/>
      <c r="S116370" s="1"/>
      <c r="T116370" s="1"/>
      <c r="U116370" s="1"/>
      <c r="V116370" s="1"/>
      <c r="X116370" s="1"/>
      <c r="Y116370" s="1"/>
    </row>
    <row r="116371" spans="12:25" x14ac:dyDescent="0.35">
      <c r="L116371" s="2"/>
      <c r="M116371" s="16"/>
      <c r="O116371" s="1"/>
      <c r="S116371" s="1"/>
      <c r="T116371" s="1"/>
      <c r="U116371" s="1"/>
      <c r="V116371" s="1"/>
      <c r="X116371" s="1"/>
      <c r="Y116371" s="1"/>
    </row>
    <row r="116372" spans="12:25" x14ac:dyDescent="0.35">
      <c r="L116372" s="2"/>
      <c r="M116372" s="16"/>
      <c r="O116372" s="1"/>
      <c r="S116372" s="1"/>
      <c r="T116372" s="1"/>
      <c r="U116372" s="1"/>
      <c r="V116372" s="1"/>
      <c r="X116372" s="1"/>
      <c r="Y116372" s="1"/>
    </row>
    <row r="116373" spans="12:25" x14ac:dyDescent="0.35">
      <c r="L116373" s="2"/>
      <c r="M116373" s="16"/>
      <c r="O116373" s="1"/>
      <c r="S116373" s="1"/>
      <c r="T116373" s="1"/>
      <c r="U116373" s="1"/>
      <c r="V116373" s="1"/>
      <c r="X116373" s="1"/>
      <c r="Y116373" s="1"/>
    </row>
    <row r="116374" spans="12:25" x14ac:dyDescent="0.35">
      <c r="L116374" s="2"/>
      <c r="M116374" s="16"/>
      <c r="O116374" s="1"/>
      <c r="S116374" s="1"/>
      <c r="T116374" s="1"/>
      <c r="U116374" s="1"/>
      <c r="V116374" s="1"/>
      <c r="X116374" s="1"/>
      <c r="Y116374" s="1"/>
    </row>
    <row r="116375" spans="12:25" x14ac:dyDescent="0.35">
      <c r="L116375" s="2"/>
      <c r="M116375" s="16"/>
      <c r="O116375" s="1"/>
      <c r="S116375" s="1"/>
      <c r="T116375" s="1"/>
      <c r="U116375" s="1"/>
      <c r="V116375" s="1"/>
      <c r="X116375" s="1"/>
      <c r="Y116375" s="1"/>
    </row>
    <row r="116376" spans="12:25" x14ac:dyDescent="0.35">
      <c r="L116376" s="2"/>
      <c r="M116376" s="16"/>
      <c r="O116376" s="1"/>
      <c r="S116376" s="1"/>
      <c r="T116376" s="1"/>
      <c r="U116376" s="1"/>
      <c r="V116376" s="1"/>
      <c r="X116376" s="1"/>
      <c r="Y116376" s="1"/>
    </row>
    <row r="116377" spans="12:25" x14ac:dyDescent="0.35">
      <c r="L116377" s="2"/>
      <c r="M116377" s="16"/>
      <c r="O116377" s="1"/>
      <c r="S116377" s="1"/>
      <c r="T116377" s="1"/>
      <c r="U116377" s="1"/>
      <c r="V116377" s="1"/>
      <c r="X116377" s="1"/>
      <c r="Y116377" s="1"/>
    </row>
    <row r="116378" spans="12:25" x14ac:dyDescent="0.35">
      <c r="L116378" s="2"/>
      <c r="M116378" s="16"/>
      <c r="O116378" s="1"/>
      <c r="S116378" s="1"/>
      <c r="T116378" s="1"/>
      <c r="U116378" s="1"/>
      <c r="V116378" s="1"/>
      <c r="X116378" s="1"/>
      <c r="Y116378" s="1"/>
    </row>
    <row r="116379" spans="12:25" x14ac:dyDescent="0.35">
      <c r="L116379" s="2"/>
      <c r="M116379" s="16"/>
      <c r="O116379" s="1"/>
      <c r="S116379" s="1"/>
      <c r="T116379" s="1"/>
      <c r="U116379" s="1"/>
      <c r="V116379" s="1"/>
      <c r="X116379" s="1"/>
      <c r="Y116379" s="1"/>
    </row>
    <row r="116380" spans="12:25" x14ac:dyDescent="0.35">
      <c r="L116380" s="2"/>
      <c r="M116380" s="16"/>
      <c r="O116380" s="1"/>
      <c r="S116380" s="1"/>
      <c r="T116380" s="1"/>
      <c r="U116380" s="1"/>
      <c r="V116380" s="1"/>
      <c r="X116380" s="1"/>
      <c r="Y116380" s="1"/>
    </row>
    <row r="116381" spans="12:25" x14ac:dyDescent="0.35">
      <c r="L116381" s="2"/>
      <c r="M116381" s="16"/>
      <c r="O116381" s="1"/>
      <c r="S116381" s="1"/>
      <c r="T116381" s="1"/>
      <c r="U116381" s="1"/>
      <c r="V116381" s="1"/>
      <c r="X116381" s="1"/>
      <c r="Y116381" s="1"/>
    </row>
    <row r="116382" spans="12:25" x14ac:dyDescent="0.35">
      <c r="L116382" s="2"/>
      <c r="M116382" s="16"/>
      <c r="O116382" s="1"/>
      <c r="S116382" s="1"/>
      <c r="T116382" s="1"/>
      <c r="U116382" s="1"/>
      <c r="V116382" s="1"/>
      <c r="X116382" s="1"/>
      <c r="Y116382" s="1"/>
    </row>
    <row r="116383" spans="12:25" x14ac:dyDescent="0.35">
      <c r="L116383" s="2"/>
      <c r="M116383" s="16"/>
      <c r="O116383" s="1"/>
      <c r="S116383" s="1"/>
      <c r="T116383" s="1"/>
      <c r="U116383" s="1"/>
      <c r="V116383" s="1"/>
      <c r="X116383" s="1"/>
      <c r="Y116383" s="1"/>
    </row>
    <row r="116384" spans="12:25" x14ac:dyDescent="0.35">
      <c r="L116384" s="2"/>
      <c r="M116384" s="16"/>
      <c r="O116384" s="1"/>
      <c r="S116384" s="1"/>
      <c r="T116384" s="1"/>
      <c r="U116384" s="1"/>
      <c r="V116384" s="1"/>
      <c r="X116384" s="1"/>
      <c r="Y116384" s="1"/>
    </row>
    <row r="116385" spans="12:25" x14ac:dyDescent="0.35">
      <c r="L116385" s="2"/>
      <c r="M116385" s="16"/>
      <c r="O116385" s="1"/>
      <c r="S116385" s="1"/>
      <c r="T116385" s="1"/>
      <c r="U116385" s="1"/>
      <c r="V116385" s="1"/>
      <c r="X116385" s="1"/>
      <c r="Y116385" s="1"/>
    </row>
    <row r="116386" spans="12:25" x14ac:dyDescent="0.35">
      <c r="L116386" s="2"/>
      <c r="M116386" s="16"/>
      <c r="O116386" s="1"/>
      <c r="S116386" s="1"/>
      <c r="T116386" s="1"/>
      <c r="U116386" s="1"/>
      <c r="V116386" s="1"/>
      <c r="X116386" s="1"/>
      <c r="Y116386" s="1"/>
    </row>
    <row r="116387" spans="12:25" x14ac:dyDescent="0.35">
      <c r="L116387" s="2"/>
      <c r="M116387" s="16"/>
      <c r="O116387" s="1"/>
      <c r="S116387" s="1"/>
      <c r="T116387" s="1"/>
      <c r="U116387" s="1"/>
      <c r="V116387" s="1"/>
      <c r="X116387" s="1"/>
      <c r="Y116387" s="1"/>
    </row>
    <row r="116388" spans="12:25" x14ac:dyDescent="0.35">
      <c r="L116388" s="2"/>
      <c r="M116388" s="16"/>
      <c r="O116388" s="1"/>
      <c r="S116388" s="1"/>
      <c r="T116388" s="1"/>
      <c r="U116388" s="1"/>
      <c r="V116388" s="1"/>
      <c r="X116388" s="1"/>
      <c r="Y116388" s="1"/>
    </row>
    <row r="116389" spans="12:25" x14ac:dyDescent="0.35">
      <c r="L116389" s="2"/>
      <c r="M116389" s="16"/>
      <c r="O116389" s="1"/>
      <c r="S116389" s="1"/>
      <c r="T116389" s="1"/>
      <c r="U116389" s="1"/>
      <c r="V116389" s="1"/>
      <c r="X116389" s="1"/>
      <c r="Y116389" s="1"/>
    </row>
    <row r="116390" spans="12:25" x14ac:dyDescent="0.35">
      <c r="L116390" s="2"/>
      <c r="M116390" s="16"/>
      <c r="O116390" s="1"/>
      <c r="S116390" s="1"/>
      <c r="T116390" s="1"/>
      <c r="U116390" s="1"/>
      <c r="V116390" s="1"/>
      <c r="X116390" s="1"/>
      <c r="Y116390" s="1"/>
    </row>
    <row r="116391" spans="12:25" x14ac:dyDescent="0.35">
      <c r="L116391" s="2"/>
      <c r="M116391" s="16"/>
      <c r="O116391" s="1"/>
      <c r="S116391" s="1"/>
      <c r="T116391" s="1"/>
      <c r="U116391" s="1"/>
      <c r="V116391" s="1"/>
      <c r="X116391" s="1"/>
      <c r="Y116391" s="1"/>
    </row>
    <row r="116392" spans="12:25" x14ac:dyDescent="0.35">
      <c r="L116392" s="2"/>
      <c r="M116392" s="16"/>
      <c r="O116392" s="1"/>
      <c r="S116392" s="1"/>
      <c r="T116392" s="1"/>
      <c r="U116392" s="1"/>
      <c r="V116392" s="1"/>
      <c r="X116392" s="1"/>
      <c r="Y116392" s="1"/>
    </row>
    <row r="116393" spans="12:25" x14ac:dyDescent="0.35">
      <c r="L116393" s="2"/>
      <c r="M116393" s="16"/>
      <c r="O116393" s="1"/>
      <c r="S116393" s="1"/>
      <c r="T116393" s="1"/>
      <c r="U116393" s="1"/>
      <c r="V116393" s="1"/>
      <c r="X116393" s="1"/>
      <c r="Y116393" s="1"/>
    </row>
    <row r="116394" spans="12:25" x14ac:dyDescent="0.35">
      <c r="L116394" s="2"/>
      <c r="M116394" s="16"/>
      <c r="O116394" s="1"/>
      <c r="S116394" s="1"/>
      <c r="T116394" s="1"/>
      <c r="U116394" s="1"/>
      <c r="V116394" s="1"/>
      <c r="X116394" s="1"/>
      <c r="Y116394" s="1"/>
    </row>
    <row r="116395" spans="12:25" x14ac:dyDescent="0.35">
      <c r="L116395" s="2"/>
      <c r="M116395" s="16"/>
      <c r="O116395" s="1"/>
      <c r="S116395" s="1"/>
      <c r="T116395" s="1"/>
      <c r="U116395" s="1"/>
      <c r="V116395" s="1"/>
      <c r="X116395" s="1"/>
      <c r="Y116395" s="1"/>
    </row>
    <row r="116396" spans="12:25" x14ac:dyDescent="0.35">
      <c r="L116396" s="2"/>
      <c r="M116396" s="16"/>
      <c r="O116396" s="1"/>
      <c r="S116396" s="1"/>
      <c r="T116396" s="1"/>
      <c r="U116396" s="1"/>
      <c r="V116396" s="1"/>
      <c r="X116396" s="1"/>
      <c r="Y116396" s="1"/>
    </row>
    <row r="116397" spans="12:25" x14ac:dyDescent="0.35">
      <c r="L116397" s="2"/>
      <c r="M116397" s="16"/>
      <c r="O116397" s="1"/>
      <c r="S116397" s="1"/>
      <c r="T116397" s="1"/>
      <c r="U116397" s="1"/>
      <c r="V116397" s="1"/>
      <c r="X116397" s="1"/>
      <c r="Y116397" s="1"/>
    </row>
    <row r="116398" spans="12:25" x14ac:dyDescent="0.35">
      <c r="L116398" s="2"/>
      <c r="M116398" s="16"/>
      <c r="O116398" s="1"/>
      <c r="S116398" s="1"/>
      <c r="T116398" s="1"/>
      <c r="U116398" s="1"/>
      <c r="V116398" s="1"/>
      <c r="X116398" s="1"/>
      <c r="Y116398" s="1"/>
    </row>
    <row r="116399" spans="12:25" x14ac:dyDescent="0.35">
      <c r="L116399" s="2"/>
      <c r="M116399" s="16"/>
      <c r="O116399" s="1"/>
      <c r="S116399" s="1"/>
      <c r="T116399" s="1"/>
      <c r="U116399" s="1"/>
      <c r="V116399" s="1"/>
      <c r="X116399" s="1"/>
      <c r="Y116399" s="1"/>
    </row>
    <row r="116400" spans="12:25" x14ac:dyDescent="0.35">
      <c r="L116400" s="2"/>
      <c r="M116400" s="16"/>
      <c r="O116400" s="1"/>
      <c r="S116400" s="1"/>
      <c r="T116400" s="1"/>
      <c r="U116400" s="1"/>
      <c r="V116400" s="1"/>
      <c r="X116400" s="1"/>
      <c r="Y116400" s="1"/>
    </row>
    <row r="116401" spans="12:25" x14ac:dyDescent="0.35">
      <c r="L116401" s="2"/>
      <c r="M116401" s="16"/>
      <c r="O116401" s="1"/>
      <c r="S116401" s="1"/>
      <c r="T116401" s="1"/>
      <c r="U116401" s="1"/>
      <c r="V116401" s="1"/>
      <c r="X116401" s="1"/>
      <c r="Y116401" s="1"/>
    </row>
    <row r="116402" spans="12:25" x14ac:dyDescent="0.35">
      <c r="L116402" s="2"/>
      <c r="M116402" s="16"/>
      <c r="O116402" s="1"/>
      <c r="S116402" s="1"/>
      <c r="T116402" s="1"/>
      <c r="U116402" s="1"/>
      <c r="V116402" s="1"/>
      <c r="X116402" s="1"/>
      <c r="Y116402" s="1"/>
    </row>
    <row r="116403" spans="12:25" x14ac:dyDescent="0.35">
      <c r="L116403" s="2"/>
      <c r="M116403" s="16"/>
      <c r="O116403" s="1"/>
      <c r="S116403" s="1"/>
      <c r="T116403" s="1"/>
      <c r="U116403" s="1"/>
      <c r="V116403" s="1"/>
      <c r="X116403" s="1"/>
      <c r="Y116403" s="1"/>
    </row>
    <row r="116404" spans="12:25" x14ac:dyDescent="0.35">
      <c r="L116404" s="2"/>
      <c r="M116404" s="16"/>
      <c r="O116404" s="1"/>
      <c r="S116404" s="1"/>
      <c r="T116404" s="1"/>
      <c r="U116404" s="1"/>
      <c r="V116404" s="1"/>
      <c r="X116404" s="1"/>
      <c r="Y116404" s="1"/>
    </row>
    <row r="116405" spans="12:25" x14ac:dyDescent="0.35">
      <c r="L116405" s="2"/>
      <c r="M116405" s="16"/>
      <c r="O116405" s="1"/>
      <c r="S116405" s="1"/>
      <c r="T116405" s="1"/>
      <c r="U116405" s="1"/>
      <c r="V116405" s="1"/>
      <c r="X116405" s="1"/>
      <c r="Y116405" s="1"/>
    </row>
    <row r="116406" spans="12:25" x14ac:dyDescent="0.35">
      <c r="L116406" s="2"/>
      <c r="M116406" s="16"/>
      <c r="O116406" s="1"/>
      <c r="S116406" s="1"/>
      <c r="T116406" s="1"/>
      <c r="U116406" s="1"/>
      <c r="V116406" s="1"/>
      <c r="X116406" s="1"/>
      <c r="Y116406" s="1"/>
    </row>
    <row r="116407" spans="12:25" x14ac:dyDescent="0.35">
      <c r="L116407" s="2"/>
      <c r="M116407" s="16"/>
      <c r="O116407" s="1"/>
      <c r="S116407" s="1"/>
      <c r="T116407" s="1"/>
      <c r="U116407" s="1"/>
      <c r="V116407" s="1"/>
      <c r="X116407" s="1"/>
      <c r="Y116407" s="1"/>
    </row>
    <row r="116408" spans="12:25" x14ac:dyDescent="0.35">
      <c r="L116408" s="2"/>
      <c r="M116408" s="16"/>
      <c r="O116408" s="1"/>
      <c r="S116408" s="1"/>
      <c r="T116408" s="1"/>
      <c r="U116408" s="1"/>
      <c r="V116408" s="1"/>
      <c r="X116408" s="1"/>
      <c r="Y116408" s="1"/>
    </row>
    <row r="116409" spans="12:25" x14ac:dyDescent="0.35">
      <c r="L116409" s="2"/>
      <c r="M116409" s="16"/>
      <c r="O116409" s="1"/>
      <c r="S116409" s="1"/>
      <c r="T116409" s="1"/>
      <c r="U116409" s="1"/>
      <c r="V116409" s="1"/>
      <c r="X116409" s="1"/>
      <c r="Y116409" s="1"/>
    </row>
    <row r="116410" spans="12:25" x14ac:dyDescent="0.35">
      <c r="L116410" s="2"/>
      <c r="M116410" s="16"/>
      <c r="O116410" s="1"/>
      <c r="S116410" s="1"/>
      <c r="T116410" s="1"/>
      <c r="U116410" s="1"/>
      <c r="V116410" s="1"/>
      <c r="X116410" s="1"/>
      <c r="Y116410" s="1"/>
    </row>
    <row r="116411" spans="12:25" x14ac:dyDescent="0.35">
      <c r="L116411" s="2"/>
      <c r="M116411" s="16"/>
      <c r="O116411" s="1"/>
      <c r="S116411" s="1"/>
      <c r="T116411" s="1"/>
      <c r="U116411" s="1"/>
      <c r="V116411" s="1"/>
      <c r="X116411" s="1"/>
      <c r="Y116411" s="1"/>
    </row>
    <row r="116412" spans="12:25" x14ac:dyDescent="0.35">
      <c r="L116412" s="2"/>
      <c r="M116412" s="16"/>
      <c r="O116412" s="1"/>
      <c r="S116412" s="1"/>
      <c r="T116412" s="1"/>
      <c r="U116412" s="1"/>
      <c r="V116412" s="1"/>
      <c r="X116412" s="1"/>
      <c r="Y116412" s="1"/>
    </row>
    <row r="116413" spans="12:25" x14ac:dyDescent="0.35">
      <c r="L116413" s="2"/>
      <c r="M116413" s="16"/>
      <c r="O116413" s="1"/>
      <c r="S116413" s="1"/>
      <c r="T116413" s="1"/>
      <c r="U116413" s="1"/>
      <c r="V116413" s="1"/>
      <c r="X116413" s="1"/>
      <c r="Y116413" s="1"/>
    </row>
    <row r="116414" spans="12:25" x14ac:dyDescent="0.35">
      <c r="L116414" s="2"/>
      <c r="M116414" s="16"/>
      <c r="O116414" s="1"/>
      <c r="S116414" s="1"/>
      <c r="T116414" s="1"/>
      <c r="U116414" s="1"/>
      <c r="V116414" s="1"/>
      <c r="X116414" s="1"/>
      <c r="Y116414" s="1"/>
    </row>
    <row r="116415" spans="12:25" x14ac:dyDescent="0.35">
      <c r="L116415" s="2"/>
      <c r="M116415" s="16"/>
      <c r="O116415" s="1"/>
      <c r="S116415" s="1"/>
      <c r="T116415" s="1"/>
      <c r="U116415" s="1"/>
      <c r="V116415" s="1"/>
      <c r="X116415" s="1"/>
      <c r="Y116415" s="1"/>
    </row>
    <row r="116416" spans="12:25" x14ac:dyDescent="0.35">
      <c r="L116416" s="2"/>
      <c r="M116416" s="16"/>
      <c r="O116416" s="1"/>
      <c r="S116416" s="1"/>
      <c r="T116416" s="1"/>
      <c r="U116416" s="1"/>
      <c r="V116416" s="1"/>
      <c r="X116416" s="1"/>
      <c r="Y116416" s="1"/>
    </row>
    <row r="116417" spans="12:25" x14ac:dyDescent="0.35">
      <c r="L116417" s="2"/>
      <c r="M116417" s="16"/>
      <c r="O116417" s="1"/>
      <c r="S116417" s="1"/>
      <c r="T116417" s="1"/>
      <c r="U116417" s="1"/>
      <c r="V116417" s="1"/>
      <c r="X116417" s="1"/>
      <c r="Y116417" s="1"/>
    </row>
    <row r="116418" spans="12:25" x14ac:dyDescent="0.35">
      <c r="L116418" s="2"/>
      <c r="M116418" s="16"/>
      <c r="O116418" s="1"/>
      <c r="S116418" s="1"/>
      <c r="T116418" s="1"/>
      <c r="U116418" s="1"/>
      <c r="V116418" s="1"/>
      <c r="X116418" s="1"/>
      <c r="Y116418" s="1"/>
    </row>
    <row r="116419" spans="12:25" x14ac:dyDescent="0.35">
      <c r="L116419" s="2"/>
      <c r="M116419" s="16"/>
      <c r="O116419" s="1"/>
      <c r="S116419" s="1"/>
      <c r="T116419" s="1"/>
      <c r="U116419" s="1"/>
      <c r="V116419" s="1"/>
      <c r="X116419" s="1"/>
      <c r="Y116419" s="1"/>
    </row>
    <row r="116420" spans="12:25" x14ac:dyDescent="0.35">
      <c r="L116420" s="2"/>
      <c r="M116420" s="16"/>
      <c r="O116420" s="1"/>
      <c r="S116420" s="1"/>
      <c r="T116420" s="1"/>
      <c r="U116420" s="1"/>
      <c r="V116420" s="1"/>
      <c r="X116420" s="1"/>
      <c r="Y116420" s="1"/>
    </row>
    <row r="116421" spans="12:25" x14ac:dyDescent="0.35">
      <c r="L116421" s="2"/>
      <c r="M116421" s="16"/>
      <c r="O116421" s="1"/>
      <c r="S116421" s="1"/>
      <c r="T116421" s="1"/>
      <c r="U116421" s="1"/>
      <c r="V116421" s="1"/>
      <c r="X116421" s="1"/>
      <c r="Y116421" s="1"/>
    </row>
    <row r="116422" spans="12:25" x14ac:dyDescent="0.35">
      <c r="L116422" s="2"/>
      <c r="M116422" s="16"/>
      <c r="O116422" s="1"/>
      <c r="S116422" s="1"/>
      <c r="T116422" s="1"/>
      <c r="U116422" s="1"/>
      <c r="V116422" s="1"/>
      <c r="X116422" s="1"/>
      <c r="Y116422" s="1"/>
    </row>
    <row r="116423" spans="12:25" x14ac:dyDescent="0.35">
      <c r="L116423" s="2"/>
      <c r="M116423" s="16"/>
      <c r="O116423" s="1"/>
      <c r="S116423" s="1"/>
      <c r="T116423" s="1"/>
      <c r="U116423" s="1"/>
      <c r="V116423" s="1"/>
      <c r="X116423" s="1"/>
      <c r="Y116423" s="1"/>
    </row>
    <row r="116424" spans="12:25" x14ac:dyDescent="0.35">
      <c r="L116424" s="2"/>
      <c r="M116424" s="16"/>
      <c r="O116424" s="1"/>
      <c r="S116424" s="1"/>
      <c r="T116424" s="1"/>
      <c r="U116424" s="1"/>
      <c r="V116424" s="1"/>
      <c r="X116424" s="1"/>
      <c r="Y116424" s="1"/>
    </row>
    <row r="116425" spans="12:25" x14ac:dyDescent="0.35">
      <c r="L116425" s="2"/>
      <c r="M116425" s="16"/>
      <c r="O116425" s="1"/>
      <c r="S116425" s="1"/>
      <c r="T116425" s="1"/>
      <c r="U116425" s="1"/>
      <c r="V116425" s="1"/>
      <c r="X116425" s="1"/>
      <c r="Y116425" s="1"/>
    </row>
    <row r="116426" spans="12:25" x14ac:dyDescent="0.35">
      <c r="L116426" s="2"/>
      <c r="M116426" s="16"/>
      <c r="O116426" s="1"/>
      <c r="S116426" s="1"/>
      <c r="T116426" s="1"/>
      <c r="U116426" s="1"/>
      <c r="V116426" s="1"/>
      <c r="X116426" s="1"/>
      <c r="Y116426" s="1"/>
    </row>
    <row r="116427" spans="12:25" x14ac:dyDescent="0.35">
      <c r="L116427" s="2"/>
      <c r="M116427" s="16"/>
      <c r="O116427" s="1"/>
      <c r="S116427" s="1"/>
      <c r="T116427" s="1"/>
      <c r="U116427" s="1"/>
      <c r="V116427" s="1"/>
      <c r="X116427" s="1"/>
      <c r="Y116427" s="1"/>
    </row>
    <row r="116428" spans="12:25" x14ac:dyDescent="0.35">
      <c r="L116428" s="2"/>
      <c r="M116428" s="16"/>
      <c r="O116428" s="1"/>
      <c r="S116428" s="1"/>
      <c r="T116428" s="1"/>
      <c r="U116428" s="1"/>
      <c r="V116428" s="1"/>
      <c r="X116428" s="1"/>
      <c r="Y116428" s="1"/>
    </row>
    <row r="116429" spans="12:25" x14ac:dyDescent="0.35">
      <c r="L116429" s="2"/>
      <c r="M116429" s="16"/>
      <c r="O116429" s="1"/>
      <c r="S116429" s="1"/>
      <c r="T116429" s="1"/>
      <c r="U116429" s="1"/>
      <c r="V116429" s="1"/>
      <c r="X116429" s="1"/>
      <c r="Y116429" s="1"/>
    </row>
    <row r="116430" spans="12:25" x14ac:dyDescent="0.35">
      <c r="L116430" s="2"/>
      <c r="M116430" s="16"/>
      <c r="O116430" s="1"/>
      <c r="S116430" s="1"/>
      <c r="T116430" s="1"/>
      <c r="U116430" s="1"/>
      <c r="V116430" s="1"/>
      <c r="X116430" s="1"/>
      <c r="Y116430" s="1"/>
    </row>
    <row r="116431" spans="12:25" x14ac:dyDescent="0.35">
      <c r="L116431" s="2"/>
      <c r="M116431" s="16"/>
      <c r="O116431" s="1"/>
      <c r="S116431" s="1"/>
      <c r="T116431" s="1"/>
      <c r="U116431" s="1"/>
      <c r="V116431" s="1"/>
      <c r="X116431" s="1"/>
      <c r="Y116431" s="1"/>
    </row>
    <row r="116432" spans="12:25" x14ac:dyDescent="0.35">
      <c r="L116432" s="2"/>
      <c r="M116432" s="16"/>
      <c r="O116432" s="1"/>
      <c r="S116432" s="1"/>
      <c r="T116432" s="1"/>
      <c r="U116432" s="1"/>
      <c r="V116432" s="1"/>
      <c r="X116432" s="1"/>
      <c r="Y116432" s="1"/>
    </row>
    <row r="116433" spans="12:25" x14ac:dyDescent="0.35">
      <c r="L116433" s="2"/>
      <c r="M116433" s="16"/>
      <c r="O116433" s="1"/>
      <c r="S116433" s="1"/>
      <c r="T116433" s="1"/>
      <c r="U116433" s="1"/>
      <c r="V116433" s="1"/>
      <c r="X116433" s="1"/>
      <c r="Y116433" s="1"/>
    </row>
    <row r="116434" spans="12:25" x14ac:dyDescent="0.35">
      <c r="L116434" s="2"/>
      <c r="M116434" s="16"/>
      <c r="O116434" s="1"/>
      <c r="S116434" s="1"/>
      <c r="T116434" s="1"/>
      <c r="U116434" s="1"/>
      <c r="V116434" s="1"/>
      <c r="X116434" s="1"/>
      <c r="Y116434" s="1"/>
    </row>
    <row r="116435" spans="12:25" x14ac:dyDescent="0.35">
      <c r="L116435" s="2"/>
      <c r="M116435" s="16"/>
      <c r="O116435" s="1"/>
      <c r="S116435" s="1"/>
      <c r="T116435" s="1"/>
      <c r="U116435" s="1"/>
      <c r="V116435" s="1"/>
      <c r="X116435" s="1"/>
      <c r="Y116435" s="1"/>
    </row>
    <row r="116436" spans="12:25" x14ac:dyDescent="0.35">
      <c r="L116436" s="2"/>
      <c r="M116436" s="16"/>
      <c r="O116436" s="1"/>
      <c r="S116436" s="1"/>
      <c r="T116436" s="1"/>
      <c r="U116436" s="1"/>
      <c r="V116436" s="1"/>
      <c r="X116436" s="1"/>
      <c r="Y116436" s="1"/>
    </row>
    <row r="116437" spans="12:25" x14ac:dyDescent="0.35">
      <c r="L116437" s="2"/>
      <c r="M116437" s="16"/>
      <c r="O116437" s="1"/>
      <c r="S116437" s="1"/>
      <c r="T116437" s="1"/>
      <c r="U116437" s="1"/>
      <c r="V116437" s="1"/>
      <c r="X116437" s="1"/>
      <c r="Y116437" s="1"/>
    </row>
    <row r="116438" spans="12:25" x14ac:dyDescent="0.35">
      <c r="L116438" s="2"/>
      <c r="M116438" s="16"/>
      <c r="O116438" s="1"/>
      <c r="S116438" s="1"/>
      <c r="T116438" s="1"/>
      <c r="U116438" s="1"/>
      <c r="V116438" s="1"/>
      <c r="X116438" s="1"/>
      <c r="Y116438" s="1"/>
    </row>
    <row r="116439" spans="12:25" x14ac:dyDescent="0.35">
      <c r="L116439" s="2"/>
      <c r="M116439" s="16"/>
      <c r="O116439" s="1"/>
      <c r="S116439" s="1"/>
      <c r="T116439" s="1"/>
      <c r="U116439" s="1"/>
      <c r="V116439" s="1"/>
      <c r="X116439" s="1"/>
      <c r="Y116439" s="1"/>
    </row>
    <row r="116440" spans="12:25" x14ac:dyDescent="0.35">
      <c r="L116440" s="2"/>
      <c r="M116440" s="16"/>
      <c r="O116440" s="1"/>
      <c r="S116440" s="1"/>
      <c r="T116440" s="1"/>
      <c r="U116440" s="1"/>
      <c r="V116440" s="1"/>
      <c r="X116440" s="1"/>
      <c r="Y116440" s="1"/>
    </row>
    <row r="116441" spans="12:25" x14ac:dyDescent="0.35">
      <c r="L116441" s="2"/>
      <c r="M116441" s="16"/>
      <c r="O116441" s="1"/>
      <c r="S116441" s="1"/>
      <c r="T116441" s="1"/>
      <c r="U116441" s="1"/>
      <c r="V116441" s="1"/>
      <c r="X116441" s="1"/>
      <c r="Y116441" s="1"/>
    </row>
    <row r="116442" spans="12:25" x14ac:dyDescent="0.35">
      <c r="L116442" s="2"/>
      <c r="M116442" s="16"/>
      <c r="O116442" s="1"/>
      <c r="S116442" s="1"/>
      <c r="T116442" s="1"/>
      <c r="U116442" s="1"/>
      <c r="V116442" s="1"/>
      <c r="X116442" s="1"/>
      <c r="Y116442" s="1"/>
    </row>
    <row r="116443" spans="12:25" x14ac:dyDescent="0.35">
      <c r="L116443" s="2"/>
      <c r="M116443" s="16"/>
      <c r="O116443" s="1"/>
      <c r="S116443" s="1"/>
      <c r="T116443" s="1"/>
      <c r="U116443" s="1"/>
      <c r="V116443" s="1"/>
      <c r="X116443" s="1"/>
      <c r="Y116443" s="1"/>
    </row>
    <row r="116444" spans="12:25" x14ac:dyDescent="0.35">
      <c r="L116444" s="2"/>
      <c r="M116444" s="16"/>
      <c r="O116444" s="1"/>
      <c r="S116444" s="1"/>
      <c r="T116444" s="1"/>
      <c r="U116444" s="1"/>
      <c r="V116444" s="1"/>
      <c r="X116444" s="1"/>
      <c r="Y116444" s="1"/>
    </row>
    <row r="116445" spans="12:25" x14ac:dyDescent="0.35">
      <c r="L116445" s="2"/>
      <c r="M116445" s="16"/>
      <c r="O116445" s="1"/>
      <c r="S116445" s="1"/>
      <c r="T116445" s="1"/>
      <c r="U116445" s="1"/>
      <c r="V116445" s="1"/>
      <c r="X116445" s="1"/>
      <c r="Y116445" s="1"/>
    </row>
    <row r="116446" spans="12:25" x14ac:dyDescent="0.35">
      <c r="L116446" s="2"/>
      <c r="M116446" s="16"/>
      <c r="O116446" s="1"/>
      <c r="S116446" s="1"/>
      <c r="T116446" s="1"/>
      <c r="U116446" s="1"/>
      <c r="V116446" s="1"/>
      <c r="X116446" s="1"/>
      <c r="Y116446" s="1"/>
    </row>
    <row r="116447" spans="12:25" x14ac:dyDescent="0.35">
      <c r="L116447" s="2"/>
      <c r="M116447" s="16"/>
      <c r="O116447" s="1"/>
      <c r="S116447" s="1"/>
      <c r="T116447" s="1"/>
      <c r="U116447" s="1"/>
      <c r="V116447" s="1"/>
      <c r="X116447" s="1"/>
      <c r="Y116447" s="1"/>
    </row>
    <row r="116448" spans="12:25" x14ac:dyDescent="0.35">
      <c r="L116448" s="2"/>
      <c r="M116448" s="16"/>
      <c r="O116448" s="1"/>
      <c r="S116448" s="1"/>
      <c r="T116448" s="1"/>
      <c r="U116448" s="1"/>
      <c r="V116448" s="1"/>
      <c r="X116448" s="1"/>
      <c r="Y116448" s="1"/>
    </row>
    <row r="116449" spans="12:25" x14ac:dyDescent="0.35">
      <c r="L116449" s="2"/>
      <c r="M116449" s="16"/>
      <c r="O116449" s="1"/>
      <c r="S116449" s="1"/>
      <c r="T116449" s="1"/>
      <c r="U116449" s="1"/>
      <c r="V116449" s="1"/>
      <c r="X116449" s="1"/>
      <c r="Y116449" s="1"/>
    </row>
    <row r="116450" spans="12:25" x14ac:dyDescent="0.35">
      <c r="L116450" s="2"/>
      <c r="M116450" s="16"/>
      <c r="O116450" s="1"/>
      <c r="S116450" s="1"/>
      <c r="T116450" s="1"/>
      <c r="U116450" s="1"/>
      <c r="V116450" s="1"/>
      <c r="X116450" s="1"/>
      <c r="Y116450" s="1"/>
    </row>
    <row r="116451" spans="12:25" x14ac:dyDescent="0.35">
      <c r="L116451" s="2"/>
      <c r="M116451" s="16"/>
      <c r="O116451" s="1"/>
      <c r="S116451" s="1"/>
      <c r="T116451" s="1"/>
      <c r="U116451" s="1"/>
      <c r="V116451" s="1"/>
      <c r="X116451" s="1"/>
      <c r="Y116451" s="1"/>
    </row>
    <row r="116452" spans="12:25" x14ac:dyDescent="0.35">
      <c r="L116452" s="2"/>
      <c r="M116452" s="16"/>
      <c r="O116452" s="1"/>
      <c r="S116452" s="1"/>
      <c r="T116452" s="1"/>
      <c r="U116452" s="1"/>
      <c r="V116452" s="1"/>
      <c r="X116452" s="1"/>
      <c r="Y116452" s="1"/>
    </row>
    <row r="116453" spans="12:25" x14ac:dyDescent="0.35">
      <c r="L116453" s="2"/>
      <c r="M116453" s="16"/>
      <c r="O116453" s="1"/>
      <c r="S116453" s="1"/>
      <c r="T116453" s="1"/>
      <c r="U116453" s="1"/>
      <c r="V116453" s="1"/>
      <c r="X116453" s="1"/>
      <c r="Y116453" s="1"/>
    </row>
    <row r="116454" spans="12:25" x14ac:dyDescent="0.35">
      <c r="L116454" s="2"/>
      <c r="M116454" s="16"/>
      <c r="O116454" s="1"/>
      <c r="S116454" s="1"/>
      <c r="T116454" s="1"/>
      <c r="U116454" s="1"/>
      <c r="V116454" s="1"/>
      <c r="X116454" s="1"/>
      <c r="Y116454" s="1"/>
    </row>
    <row r="116455" spans="12:25" x14ac:dyDescent="0.35">
      <c r="L116455" s="2"/>
      <c r="M116455" s="16"/>
      <c r="O116455" s="1"/>
      <c r="S116455" s="1"/>
      <c r="T116455" s="1"/>
      <c r="U116455" s="1"/>
      <c r="V116455" s="1"/>
      <c r="X116455" s="1"/>
      <c r="Y116455" s="1"/>
    </row>
    <row r="116456" spans="12:25" x14ac:dyDescent="0.35">
      <c r="L116456" s="2"/>
      <c r="M116456" s="16"/>
      <c r="O116456" s="1"/>
      <c r="S116456" s="1"/>
      <c r="T116456" s="1"/>
      <c r="U116456" s="1"/>
      <c r="V116456" s="1"/>
      <c r="X116456" s="1"/>
      <c r="Y116456" s="1"/>
    </row>
    <row r="116457" spans="12:25" x14ac:dyDescent="0.35">
      <c r="L116457" s="2"/>
      <c r="M116457" s="16"/>
      <c r="O116457" s="1"/>
      <c r="S116457" s="1"/>
      <c r="T116457" s="1"/>
      <c r="U116457" s="1"/>
      <c r="V116457" s="1"/>
      <c r="X116457" s="1"/>
      <c r="Y116457" s="1"/>
    </row>
    <row r="116458" spans="12:25" x14ac:dyDescent="0.35">
      <c r="L116458" s="2"/>
      <c r="M116458" s="16"/>
      <c r="O116458" s="1"/>
      <c r="S116458" s="1"/>
      <c r="T116458" s="1"/>
      <c r="U116458" s="1"/>
      <c r="V116458" s="1"/>
      <c r="X116458" s="1"/>
      <c r="Y116458" s="1"/>
    </row>
    <row r="116459" spans="12:25" x14ac:dyDescent="0.35">
      <c r="L116459" s="2"/>
      <c r="M116459" s="16"/>
      <c r="O116459" s="1"/>
      <c r="S116459" s="1"/>
      <c r="T116459" s="1"/>
      <c r="U116459" s="1"/>
      <c r="V116459" s="1"/>
      <c r="X116459" s="1"/>
      <c r="Y116459" s="1"/>
    </row>
    <row r="116460" spans="12:25" x14ac:dyDescent="0.35">
      <c r="L116460" s="2"/>
      <c r="M116460" s="16"/>
      <c r="O116460" s="1"/>
      <c r="S116460" s="1"/>
      <c r="T116460" s="1"/>
      <c r="U116460" s="1"/>
      <c r="V116460" s="1"/>
      <c r="X116460" s="1"/>
      <c r="Y116460" s="1"/>
    </row>
    <row r="116461" spans="12:25" x14ac:dyDescent="0.35">
      <c r="L116461" s="2"/>
      <c r="M116461" s="16"/>
      <c r="O116461" s="1"/>
      <c r="S116461" s="1"/>
      <c r="T116461" s="1"/>
      <c r="U116461" s="1"/>
      <c r="V116461" s="1"/>
      <c r="X116461" s="1"/>
      <c r="Y116461" s="1"/>
    </row>
    <row r="116462" spans="12:25" x14ac:dyDescent="0.35">
      <c r="L116462" s="2"/>
      <c r="M116462" s="16"/>
      <c r="O116462" s="1"/>
      <c r="S116462" s="1"/>
      <c r="T116462" s="1"/>
      <c r="U116462" s="1"/>
      <c r="V116462" s="1"/>
      <c r="X116462" s="1"/>
      <c r="Y116462" s="1"/>
    </row>
    <row r="116463" spans="12:25" x14ac:dyDescent="0.35">
      <c r="L116463" s="2"/>
      <c r="M116463" s="16"/>
      <c r="O116463" s="1"/>
      <c r="S116463" s="1"/>
      <c r="T116463" s="1"/>
      <c r="U116463" s="1"/>
      <c r="V116463" s="1"/>
      <c r="X116463" s="1"/>
      <c r="Y116463" s="1"/>
    </row>
    <row r="116464" spans="12:25" x14ac:dyDescent="0.35">
      <c r="L116464" s="2"/>
      <c r="M116464" s="16"/>
      <c r="O116464" s="1"/>
      <c r="S116464" s="1"/>
      <c r="T116464" s="1"/>
      <c r="U116464" s="1"/>
      <c r="V116464" s="1"/>
      <c r="X116464" s="1"/>
      <c r="Y116464" s="1"/>
    </row>
    <row r="116465" spans="12:25" x14ac:dyDescent="0.35">
      <c r="L116465" s="2"/>
      <c r="M116465" s="16"/>
      <c r="O116465" s="1"/>
      <c r="S116465" s="1"/>
      <c r="T116465" s="1"/>
      <c r="U116465" s="1"/>
      <c r="V116465" s="1"/>
      <c r="X116465" s="1"/>
      <c r="Y116465" s="1"/>
    </row>
    <row r="116466" spans="12:25" x14ac:dyDescent="0.35">
      <c r="L116466" s="2"/>
      <c r="M116466" s="16"/>
      <c r="O116466" s="1"/>
      <c r="S116466" s="1"/>
      <c r="T116466" s="1"/>
      <c r="U116466" s="1"/>
      <c r="V116466" s="1"/>
      <c r="X116466" s="1"/>
      <c r="Y116466" s="1"/>
    </row>
    <row r="116467" spans="12:25" x14ac:dyDescent="0.35">
      <c r="L116467" s="2"/>
      <c r="M116467" s="16"/>
      <c r="O116467" s="1"/>
      <c r="S116467" s="1"/>
      <c r="T116467" s="1"/>
      <c r="U116467" s="1"/>
      <c r="V116467" s="1"/>
      <c r="X116467" s="1"/>
      <c r="Y116467" s="1"/>
    </row>
    <row r="116468" spans="12:25" x14ac:dyDescent="0.35">
      <c r="L116468" s="2"/>
      <c r="M116468" s="16"/>
      <c r="O116468" s="1"/>
      <c r="S116468" s="1"/>
      <c r="T116468" s="1"/>
      <c r="U116468" s="1"/>
      <c r="V116468" s="1"/>
      <c r="X116468" s="1"/>
      <c r="Y116468" s="1"/>
    </row>
    <row r="116469" spans="12:25" x14ac:dyDescent="0.35">
      <c r="L116469" s="2"/>
      <c r="M116469" s="16"/>
      <c r="O116469" s="1"/>
      <c r="S116469" s="1"/>
      <c r="T116469" s="1"/>
      <c r="U116469" s="1"/>
      <c r="V116469" s="1"/>
      <c r="X116469" s="1"/>
      <c r="Y116469" s="1"/>
    </row>
    <row r="116470" spans="12:25" x14ac:dyDescent="0.35">
      <c r="L116470" s="2"/>
      <c r="M116470" s="16"/>
      <c r="O116470" s="1"/>
      <c r="S116470" s="1"/>
      <c r="T116470" s="1"/>
      <c r="U116470" s="1"/>
      <c r="V116470" s="1"/>
      <c r="X116470" s="1"/>
      <c r="Y116470" s="1"/>
    </row>
    <row r="116471" spans="12:25" x14ac:dyDescent="0.35">
      <c r="L116471" s="2"/>
      <c r="M116471" s="16"/>
      <c r="O116471" s="1"/>
      <c r="S116471" s="1"/>
      <c r="T116471" s="1"/>
      <c r="U116471" s="1"/>
      <c r="V116471" s="1"/>
      <c r="X116471" s="1"/>
      <c r="Y116471" s="1"/>
    </row>
    <row r="116472" spans="12:25" x14ac:dyDescent="0.35">
      <c r="L116472" s="2"/>
      <c r="M116472" s="16"/>
      <c r="O116472" s="1"/>
      <c r="S116472" s="1"/>
      <c r="T116472" s="1"/>
      <c r="U116472" s="1"/>
      <c r="V116472" s="1"/>
      <c r="X116472" s="1"/>
      <c r="Y116472" s="1"/>
    </row>
    <row r="116473" spans="12:25" x14ac:dyDescent="0.35">
      <c r="L116473" s="2"/>
      <c r="M116473" s="16"/>
      <c r="O116473" s="1"/>
      <c r="S116473" s="1"/>
      <c r="T116473" s="1"/>
      <c r="U116473" s="1"/>
      <c r="V116473" s="1"/>
      <c r="X116473" s="1"/>
      <c r="Y116473" s="1"/>
    </row>
    <row r="116474" spans="12:25" x14ac:dyDescent="0.35">
      <c r="L116474" s="2"/>
      <c r="M116474" s="16"/>
      <c r="O116474" s="1"/>
      <c r="S116474" s="1"/>
      <c r="T116474" s="1"/>
      <c r="U116474" s="1"/>
      <c r="V116474" s="1"/>
      <c r="X116474" s="1"/>
      <c r="Y116474" s="1"/>
    </row>
    <row r="116475" spans="12:25" x14ac:dyDescent="0.35">
      <c r="L116475" s="2"/>
      <c r="M116475" s="16"/>
      <c r="O116475" s="1"/>
      <c r="S116475" s="1"/>
      <c r="T116475" s="1"/>
      <c r="U116475" s="1"/>
      <c r="V116475" s="1"/>
      <c r="X116475" s="1"/>
      <c r="Y116475" s="1"/>
    </row>
    <row r="116476" spans="12:25" x14ac:dyDescent="0.35">
      <c r="L116476" s="2"/>
      <c r="M116476" s="16"/>
      <c r="O116476" s="1"/>
      <c r="S116476" s="1"/>
      <c r="T116476" s="1"/>
      <c r="U116476" s="1"/>
      <c r="V116476" s="1"/>
      <c r="X116476" s="1"/>
      <c r="Y116476" s="1"/>
    </row>
    <row r="116477" spans="12:25" x14ac:dyDescent="0.35">
      <c r="L116477" s="2"/>
      <c r="M116477" s="16"/>
      <c r="O116477" s="1"/>
      <c r="S116477" s="1"/>
      <c r="T116477" s="1"/>
      <c r="U116477" s="1"/>
      <c r="V116477" s="1"/>
      <c r="X116477" s="1"/>
      <c r="Y116477" s="1"/>
    </row>
    <row r="116478" spans="12:25" x14ac:dyDescent="0.35">
      <c r="L116478" s="2"/>
      <c r="M116478" s="16"/>
      <c r="O116478" s="1"/>
      <c r="S116478" s="1"/>
      <c r="T116478" s="1"/>
      <c r="U116478" s="1"/>
      <c r="V116478" s="1"/>
      <c r="X116478" s="1"/>
      <c r="Y116478" s="1"/>
    </row>
    <row r="116479" spans="12:25" x14ac:dyDescent="0.35">
      <c r="L116479" s="2"/>
      <c r="M116479" s="16"/>
      <c r="O116479" s="1"/>
      <c r="S116479" s="1"/>
      <c r="T116479" s="1"/>
      <c r="U116479" s="1"/>
      <c r="V116479" s="1"/>
      <c r="X116479" s="1"/>
      <c r="Y116479" s="1"/>
    </row>
    <row r="116480" spans="12:25" x14ac:dyDescent="0.35">
      <c r="L116480" s="2"/>
      <c r="M116480" s="16"/>
      <c r="O116480" s="1"/>
      <c r="S116480" s="1"/>
      <c r="T116480" s="1"/>
      <c r="U116480" s="1"/>
      <c r="V116480" s="1"/>
      <c r="X116480" s="1"/>
      <c r="Y116480" s="1"/>
    </row>
    <row r="116481" spans="12:25" x14ac:dyDescent="0.35">
      <c r="L116481" s="2"/>
      <c r="M116481" s="16"/>
      <c r="O116481" s="1"/>
      <c r="S116481" s="1"/>
      <c r="T116481" s="1"/>
      <c r="U116481" s="1"/>
      <c r="V116481" s="1"/>
      <c r="X116481" s="1"/>
      <c r="Y116481" s="1"/>
    </row>
    <row r="116482" spans="12:25" x14ac:dyDescent="0.35">
      <c r="L116482" s="2"/>
      <c r="M116482" s="16"/>
      <c r="O116482" s="1"/>
      <c r="S116482" s="1"/>
      <c r="T116482" s="1"/>
      <c r="U116482" s="1"/>
      <c r="V116482" s="1"/>
      <c r="X116482" s="1"/>
      <c r="Y116482" s="1"/>
    </row>
    <row r="116483" spans="12:25" x14ac:dyDescent="0.35">
      <c r="L116483" s="2"/>
      <c r="M116483" s="16"/>
      <c r="O116483" s="1"/>
      <c r="S116483" s="1"/>
      <c r="T116483" s="1"/>
      <c r="U116483" s="1"/>
      <c r="V116483" s="1"/>
      <c r="X116483" s="1"/>
      <c r="Y116483" s="1"/>
    </row>
    <row r="116484" spans="12:25" x14ac:dyDescent="0.35">
      <c r="L116484" s="2"/>
      <c r="M116484" s="16"/>
      <c r="O116484" s="1"/>
      <c r="S116484" s="1"/>
      <c r="T116484" s="1"/>
      <c r="U116484" s="1"/>
      <c r="V116484" s="1"/>
      <c r="X116484" s="1"/>
      <c r="Y116484" s="1"/>
    </row>
    <row r="116485" spans="12:25" x14ac:dyDescent="0.35">
      <c r="L116485" s="2"/>
      <c r="M116485" s="16"/>
      <c r="O116485" s="1"/>
      <c r="S116485" s="1"/>
      <c r="T116485" s="1"/>
      <c r="U116485" s="1"/>
      <c r="V116485" s="1"/>
      <c r="X116485" s="1"/>
      <c r="Y116485" s="1"/>
    </row>
    <row r="116486" spans="12:25" x14ac:dyDescent="0.35">
      <c r="L116486" s="2"/>
      <c r="M116486" s="16"/>
      <c r="O116486" s="1"/>
      <c r="S116486" s="1"/>
      <c r="T116486" s="1"/>
      <c r="U116486" s="1"/>
      <c r="V116486" s="1"/>
      <c r="X116486" s="1"/>
      <c r="Y116486" s="1"/>
    </row>
    <row r="116487" spans="12:25" x14ac:dyDescent="0.35">
      <c r="L116487" s="2"/>
      <c r="M116487" s="16"/>
      <c r="O116487" s="1"/>
      <c r="S116487" s="1"/>
      <c r="T116487" s="1"/>
      <c r="U116487" s="1"/>
      <c r="V116487" s="1"/>
      <c r="X116487" s="1"/>
      <c r="Y116487" s="1"/>
    </row>
    <row r="116488" spans="12:25" x14ac:dyDescent="0.35">
      <c r="L116488" s="2"/>
      <c r="M116488" s="16"/>
      <c r="O116488" s="1"/>
      <c r="S116488" s="1"/>
      <c r="T116488" s="1"/>
      <c r="U116488" s="1"/>
      <c r="V116488" s="1"/>
      <c r="X116488" s="1"/>
      <c r="Y116488" s="1"/>
    </row>
    <row r="116489" spans="12:25" x14ac:dyDescent="0.35">
      <c r="L116489" s="2"/>
      <c r="M116489" s="16"/>
      <c r="O116489" s="1"/>
      <c r="S116489" s="1"/>
      <c r="T116489" s="1"/>
      <c r="U116489" s="1"/>
      <c r="V116489" s="1"/>
      <c r="X116489" s="1"/>
      <c r="Y116489" s="1"/>
    </row>
    <row r="116490" spans="12:25" x14ac:dyDescent="0.35">
      <c r="L116490" s="2"/>
      <c r="M116490" s="16"/>
      <c r="O116490" s="1"/>
      <c r="S116490" s="1"/>
      <c r="T116490" s="1"/>
      <c r="U116490" s="1"/>
      <c r="V116490" s="1"/>
      <c r="X116490" s="1"/>
      <c r="Y116490" s="1"/>
    </row>
    <row r="116491" spans="12:25" x14ac:dyDescent="0.35">
      <c r="L116491" s="2"/>
      <c r="M116491" s="16"/>
      <c r="O116491" s="1"/>
      <c r="S116491" s="1"/>
      <c r="T116491" s="1"/>
      <c r="U116491" s="1"/>
      <c r="V116491" s="1"/>
      <c r="X116491" s="1"/>
      <c r="Y116491" s="1"/>
    </row>
    <row r="116492" spans="12:25" x14ac:dyDescent="0.35">
      <c r="L116492" s="2"/>
      <c r="M116492" s="16"/>
      <c r="O116492" s="1"/>
      <c r="S116492" s="1"/>
      <c r="T116492" s="1"/>
      <c r="U116492" s="1"/>
      <c r="V116492" s="1"/>
      <c r="X116492" s="1"/>
      <c r="Y116492" s="1"/>
    </row>
    <row r="116493" spans="12:25" x14ac:dyDescent="0.35">
      <c r="L116493" s="2"/>
      <c r="M116493" s="16"/>
      <c r="O116493" s="1"/>
      <c r="S116493" s="1"/>
      <c r="T116493" s="1"/>
      <c r="U116493" s="1"/>
      <c r="V116493" s="1"/>
      <c r="X116493" s="1"/>
      <c r="Y116493" s="1"/>
    </row>
    <row r="116494" spans="12:25" x14ac:dyDescent="0.35">
      <c r="L116494" s="2"/>
      <c r="M116494" s="16"/>
      <c r="O116494" s="1"/>
      <c r="S116494" s="1"/>
      <c r="T116494" s="1"/>
      <c r="U116494" s="1"/>
      <c r="V116494" s="1"/>
      <c r="X116494" s="1"/>
      <c r="Y116494" s="1"/>
    </row>
    <row r="116495" spans="12:25" x14ac:dyDescent="0.35">
      <c r="L116495" s="2"/>
      <c r="M116495" s="16"/>
      <c r="O116495" s="1"/>
      <c r="S116495" s="1"/>
      <c r="T116495" s="1"/>
      <c r="U116495" s="1"/>
      <c r="V116495" s="1"/>
      <c r="X116495" s="1"/>
      <c r="Y116495" s="1"/>
    </row>
    <row r="116496" spans="12:25" x14ac:dyDescent="0.35">
      <c r="L116496" s="2"/>
      <c r="M116496" s="16"/>
      <c r="O116496" s="1"/>
      <c r="S116496" s="1"/>
      <c r="T116496" s="1"/>
      <c r="U116496" s="1"/>
      <c r="V116496" s="1"/>
      <c r="X116496" s="1"/>
      <c r="Y116496" s="1"/>
    </row>
    <row r="116497" spans="12:25" x14ac:dyDescent="0.35">
      <c r="L116497" s="2"/>
      <c r="M116497" s="16"/>
      <c r="O116497" s="1"/>
      <c r="S116497" s="1"/>
      <c r="T116497" s="1"/>
      <c r="U116497" s="1"/>
      <c r="V116497" s="1"/>
      <c r="X116497" s="1"/>
      <c r="Y116497" s="1"/>
    </row>
    <row r="116498" spans="12:25" x14ac:dyDescent="0.35">
      <c r="L116498" s="2"/>
      <c r="M116498" s="16"/>
      <c r="O116498" s="1"/>
      <c r="S116498" s="1"/>
      <c r="T116498" s="1"/>
      <c r="U116498" s="1"/>
      <c r="V116498" s="1"/>
      <c r="X116498" s="1"/>
      <c r="Y116498" s="1"/>
    </row>
    <row r="116499" spans="12:25" x14ac:dyDescent="0.35">
      <c r="L116499" s="2"/>
      <c r="M116499" s="16"/>
      <c r="O116499" s="1"/>
      <c r="S116499" s="1"/>
      <c r="T116499" s="1"/>
      <c r="U116499" s="1"/>
      <c r="V116499" s="1"/>
      <c r="X116499" s="1"/>
      <c r="Y116499" s="1"/>
    </row>
    <row r="116500" spans="12:25" x14ac:dyDescent="0.35">
      <c r="L116500" s="2"/>
      <c r="M116500" s="16"/>
      <c r="O116500" s="1"/>
      <c r="S116500" s="1"/>
      <c r="T116500" s="1"/>
      <c r="U116500" s="1"/>
      <c r="V116500" s="1"/>
      <c r="X116500" s="1"/>
      <c r="Y116500" s="1"/>
    </row>
    <row r="116501" spans="12:25" x14ac:dyDescent="0.35">
      <c r="L116501" s="2"/>
      <c r="M116501" s="16"/>
      <c r="O116501" s="1"/>
      <c r="S116501" s="1"/>
      <c r="T116501" s="1"/>
      <c r="U116501" s="1"/>
      <c r="V116501" s="1"/>
      <c r="X116501" s="1"/>
      <c r="Y116501" s="1"/>
    </row>
    <row r="116502" spans="12:25" x14ac:dyDescent="0.35">
      <c r="L116502" s="2"/>
      <c r="M116502" s="16"/>
      <c r="O116502" s="1"/>
      <c r="S116502" s="1"/>
      <c r="T116502" s="1"/>
      <c r="U116502" s="1"/>
      <c r="V116502" s="1"/>
      <c r="X116502" s="1"/>
      <c r="Y116502" s="1"/>
    </row>
    <row r="116503" spans="12:25" x14ac:dyDescent="0.35">
      <c r="L116503" s="2"/>
      <c r="M116503" s="16"/>
      <c r="O116503" s="1"/>
      <c r="S116503" s="1"/>
      <c r="T116503" s="1"/>
      <c r="U116503" s="1"/>
      <c r="V116503" s="1"/>
      <c r="X116503" s="1"/>
      <c r="Y116503" s="1"/>
    </row>
    <row r="116504" spans="12:25" x14ac:dyDescent="0.35">
      <c r="L116504" s="2"/>
      <c r="M116504" s="16"/>
      <c r="O116504" s="1"/>
      <c r="S116504" s="1"/>
      <c r="T116504" s="1"/>
      <c r="U116504" s="1"/>
      <c r="V116504" s="1"/>
      <c r="X116504" s="1"/>
      <c r="Y116504" s="1"/>
    </row>
    <row r="116505" spans="12:25" x14ac:dyDescent="0.35">
      <c r="L116505" s="2"/>
      <c r="M116505" s="16"/>
      <c r="O116505" s="1"/>
      <c r="S116505" s="1"/>
      <c r="T116505" s="1"/>
      <c r="U116505" s="1"/>
      <c r="V116505" s="1"/>
      <c r="X116505" s="1"/>
      <c r="Y116505" s="1"/>
    </row>
    <row r="116506" spans="12:25" x14ac:dyDescent="0.35">
      <c r="L116506" s="2"/>
      <c r="M116506" s="16"/>
      <c r="O116506" s="1"/>
      <c r="S116506" s="1"/>
      <c r="T116506" s="1"/>
      <c r="U116506" s="1"/>
      <c r="V116506" s="1"/>
      <c r="X116506" s="1"/>
      <c r="Y116506" s="1"/>
    </row>
    <row r="116507" spans="12:25" x14ac:dyDescent="0.35">
      <c r="L116507" s="2"/>
      <c r="M116507" s="16"/>
      <c r="O116507" s="1"/>
      <c r="S116507" s="1"/>
      <c r="T116507" s="1"/>
      <c r="U116507" s="1"/>
      <c r="V116507" s="1"/>
      <c r="X116507" s="1"/>
      <c r="Y116507" s="1"/>
    </row>
    <row r="116508" spans="12:25" x14ac:dyDescent="0.35">
      <c r="L116508" s="2"/>
      <c r="M116508" s="16"/>
      <c r="O116508" s="1"/>
      <c r="S116508" s="1"/>
      <c r="T116508" s="1"/>
      <c r="U116508" s="1"/>
      <c r="V116508" s="1"/>
      <c r="X116508" s="1"/>
      <c r="Y116508" s="1"/>
    </row>
    <row r="116509" spans="12:25" x14ac:dyDescent="0.35">
      <c r="L116509" s="2"/>
      <c r="M116509" s="16"/>
      <c r="O116509" s="1"/>
      <c r="S116509" s="1"/>
      <c r="T116509" s="1"/>
      <c r="U116509" s="1"/>
      <c r="V116509" s="1"/>
      <c r="X116509" s="1"/>
      <c r="Y116509" s="1"/>
    </row>
    <row r="116510" spans="12:25" x14ac:dyDescent="0.35">
      <c r="L116510" s="2"/>
      <c r="M116510" s="16"/>
      <c r="O116510" s="1"/>
      <c r="S116510" s="1"/>
      <c r="T116510" s="1"/>
      <c r="U116510" s="1"/>
      <c r="V116510" s="1"/>
      <c r="X116510" s="1"/>
      <c r="Y116510" s="1"/>
    </row>
    <row r="116511" spans="12:25" x14ac:dyDescent="0.35">
      <c r="L116511" s="2"/>
      <c r="M116511" s="16"/>
      <c r="O116511" s="1"/>
      <c r="S116511" s="1"/>
      <c r="T116511" s="1"/>
      <c r="U116511" s="1"/>
      <c r="V116511" s="1"/>
      <c r="X116511" s="1"/>
      <c r="Y116511" s="1"/>
    </row>
    <row r="116512" spans="12:25" x14ac:dyDescent="0.35">
      <c r="L116512" s="2"/>
      <c r="M116512" s="16"/>
      <c r="O116512" s="1"/>
      <c r="S116512" s="1"/>
      <c r="T116512" s="1"/>
      <c r="U116512" s="1"/>
      <c r="V116512" s="1"/>
      <c r="X116512" s="1"/>
      <c r="Y116512" s="1"/>
    </row>
    <row r="116513" spans="12:25" x14ac:dyDescent="0.35">
      <c r="L116513" s="2"/>
      <c r="M116513" s="16"/>
      <c r="O116513" s="1"/>
      <c r="S116513" s="1"/>
      <c r="T116513" s="1"/>
      <c r="U116513" s="1"/>
      <c r="V116513" s="1"/>
      <c r="X116513" s="1"/>
      <c r="Y116513" s="1"/>
    </row>
    <row r="116514" spans="12:25" x14ac:dyDescent="0.35">
      <c r="L116514" s="2"/>
      <c r="M116514" s="16"/>
      <c r="O116514" s="1"/>
      <c r="S116514" s="1"/>
      <c r="T116514" s="1"/>
      <c r="U116514" s="1"/>
      <c r="V116514" s="1"/>
      <c r="X116514" s="1"/>
      <c r="Y116514" s="1"/>
    </row>
    <row r="116515" spans="12:25" x14ac:dyDescent="0.35">
      <c r="L116515" s="2"/>
      <c r="M116515" s="16"/>
      <c r="O116515" s="1"/>
      <c r="S116515" s="1"/>
      <c r="T116515" s="1"/>
      <c r="U116515" s="1"/>
      <c r="V116515" s="1"/>
      <c r="X116515" s="1"/>
      <c r="Y116515" s="1"/>
    </row>
    <row r="116516" spans="12:25" x14ac:dyDescent="0.35">
      <c r="L116516" s="2"/>
      <c r="M116516" s="16"/>
      <c r="O116516" s="1"/>
      <c r="S116516" s="1"/>
      <c r="T116516" s="1"/>
      <c r="U116516" s="1"/>
      <c r="V116516" s="1"/>
      <c r="X116516" s="1"/>
      <c r="Y116516" s="1"/>
    </row>
    <row r="116517" spans="12:25" x14ac:dyDescent="0.35">
      <c r="L116517" s="2"/>
      <c r="M116517" s="16"/>
      <c r="O116517" s="1"/>
      <c r="S116517" s="1"/>
      <c r="T116517" s="1"/>
      <c r="U116517" s="1"/>
      <c r="V116517" s="1"/>
      <c r="X116517" s="1"/>
      <c r="Y116517" s="1"/>
    </row>
    <row r="116518" spans="12:25" x14ac:dyDescent="0.35">
      <c r="L116518" s="2"/>
      <c r="M116518" s="16"/>
      <c r="O116518" s="1"/>
      <c r="S116518" s="1"/>
      <c r="T116518" s="1"/>
      <c r="U116518" s="1"/>
      <c r="V116518" s="1"/>
      <c r="X116518" s="1"/>
      <c r="Y116518" s="1"/>
    </row>
    <row r="116519" spans="12:25" x14ac:dyDescent="0.35">
      <c r="L116519" s="2"/>
      <c r="M116519" s="16"/>
      <c r="O116519" s="1"/>
      <c r="S116519" s="1"/>
      <c r="T116519" s="1"/>
      <c r="U116519" s="1"/>
      <c r="V116519" s="1"/>
      <c r="X116519" s="1"/>
      <c r="Y116519" s="1"/>
    </row>
    <row r="116520" spans="12:25" x14ac:dyDescent="0.35">
      <c r="L116520" s="2"/>
      <c r="M116520" s="16"/>
      <c r="O116520" s="1"/>
      <c r="S116520" s="1"/>
      <c r="T116520" s="1"/>
      <c r="U116520" s="1"/>
      <c r="V116520" s="1"/>
      <c r="X116520" s="1"/>
      <c r="Y116520" s="1"/>
    </row>
    <row r="116521" spans="12:25" x14ac:dyDescent="0.35">
      <c r="L116521" s="2"/>
      <c r="M116521" s="16"/>
      <c r="O116521" s="1"/>
      <c r="S116521" s="1"/>
      <c r="T116521" s="1"/>
      <c r="U116521" s="1"/>
      <c r="V116521" s="1"/>
      <c r="X116521" s="1"/>
      <c r="Y116521" s="1"/>
    </row>
    <row r="116522" spans="12:25" x14ac:dyDescent="0.35">
      <c r="L116522" s="2"/>
      <c r="M116522" s="16"/>
      <c r="O116522" s="1"/>
      <c r="S116522" s="1"/>
      <c r="T116522" s="1"/>
      <c r="U116522" s="1"/>
      <c r="V116522" s="1"/>
      <c r="X116522" s="1"/>
      <c r="Y116522" s="1"/>
    </row>
    <row r="116523" spans="12:25" x14ac:dyDescent="0.35">
      <c r="L116523" s="2"/>
      <c r="M116523" s="16"/>
      <c r="O116523" s="1"/>
      <c r="S116523" s="1"/>
      <c r="T116523" s="1"/>
      <c r="U116523" s="1"/>
      <c r="V116523" s="1"/>
      <c r="X116523" s="1"/>
      <c r="Y116523" s="1"/>
    </row>
    <row r="116524" spans="12:25" x14ac:dyDescent="0.35">
      <c r="L116524" s="2"/>
      <c r="M116524" s="16"/>
      <c r="O116524" s="1"/>
      <c r="S116524" s="1"/>
      <c r="T116524" s="1"/>
      <c r="U116524" s="1"/>
      <c r="V116524" s="1"/>
      <c r="X116524" s="1"/>
      <c r="Y116524" s="1"/>
    </row>
    <row r="116525" spans="12:25" x14ac:dyDescent="0.35">
      <c r="L116525" s="2"/>
      <c r="M116525" s="16"/>
      <c r="O116525" s="1"/>
      <c r="S116525" s="1"/>
      <c r="T116525" s="1"/>
      <c r="U116525" s="1"/>
      <c r="V116525" s="1"/>
      <c r="X116525" s="1"/>
      <c r="Y116525" s="1"/>
    </row>
    <row r="116526" spans="12:25" x14ac:dyDescent="0.35">
      <c r="L116526" s="2"/>
      <c r="M116526" s="16"/>
      <c r="O116526" s="1"/>
      <c r="S116526" s="1"/>
      <c r="T116526" s="1"/>
      <c r="U116526" s="1"/>
      <c r="V116526" s="1"/>
      <c r="X116526" s="1"/>
      <c r="Y116526" s="1"/>
    </row>
    <row r="116527" spans="12:25" x14ac:dyDescent="0.35">
      <c r="L116527" s="2"/>
      <c r="M116527" s="16"/>
      <c r="O116527" s="1"/>
      <c r="S116527" s="1"/>
      <c r="T116527" s="1"/>
      <c r="U116527" s="1"/>
      <c r="V116527" s="1"/>
      <c r="X116527" s="1"/>
      <c r="Y116527" s="1"/>
    </row>
    <row r="116528" spans="12:25" x14ac:dyDescent="0.35">
      <c r="L116528" s="2"/>
      <c r="M116528" s="16"/>
      <c r="O116528" s="1"/>
      <c r="S116528" s="1"/>
      <c r="T116528" s="1"/>
      <c r="U116528" s="1"/>
      <c r="V116528" s="1"/>
      <c r="X116528" s="1"/>
      <c r="Y116528" s="1"/>
    </row>
    <row r="116529" spans="12:25" x14ac:dyDescent="0.35">
      <c r="L116529" s="2"/>
      <c r="M116529" s="16"/>
      <c r="O116529" s="1"/>
      <c r="S116529" s="1"/>
      <c r="T116529" s="1"/>
      <c r="U116529" s="1"/>
      <c r="V116529" s="1"/>
      <c r="X116529" s="1"/>
      <c r="Y116529" s="1"/>
    </row>
    <row r="116530" spans="12:25" x14ac:dyDescent="0.35">
      <c r="L116530" s="2"/>
      <c r="M116530" s="16"/>
      <c r="O116530" s="1"/>
      <c r="S116530" s="1"/>
      <c r="T116530" s="1"/>
      <c r="U116530" s="1"/>
      <c r="V116530" s="1"/>
      <c r="X116530" s="1"/>
      <c r="Y116530" s="1"/>
    </row>
    <row r="116531" spans="12:25" x14ac:dyDescent="0.35">
      <c r="L116531" s="2"/>
      <c r="M116531" s="16"/>
      <c r="O116531" s="1"/>
      <c r="S116531" s="1"/>
      <c r="T116531" s="1"/>
      <c r="U116531" s="1"/>
      <c r="V116531" s="1"/>
      <c r="X116531" s="1"/>
      <c r="Y116531" s="1"/>
    </row>
    <row r="116532" spans="12:25" x14ac:dyDescent="0.35">
      <c r="L116532" s="2"/>
      <c r="M116532" s="16"/>
      <c r="O116532" s="1"/>
      <c r="S116532" s="1"/>
      <c r="T116532" s="1"/>
      <c r="U116532" s="1"/>
      <c r="V116532" s="1"/>
      <c r="X116532" s="1"/>
      <c r="Y116532" s="1"/>
    </row>
    <row r="116533" spans="12:25" x14ac:dyDescent="0.35">
      <c r="L116533" s="2"/>
      <c r="M116533" s="16"/>
      <c r="O116533" s="1"/>
      <c r="S116533" s="1"/>
      <c r="T116533" s="1"/>
      <c r="U116533" s="1"/>
      <c r="V116533" s="1"/>
      <c r="X116533" s="1"/>
      <c r="Y116533" s="1"/>
    </row>
    <row r="116534" spans="12:25" x14ac:dyDescent="0.35">
      <c r="L116534" s="2"/>
      <c r="M116534" s="16"/>
      <c r="O116534" s="1"/>
      <c r="S116534" s="1"/>
      <c r="T116534" s="1"/>
      <c r="U116534" s="1"/>
      <c r="V116534" s="1"/>
      <c r="X116534" s="1"/>
      <c r="Y116534" s="1"/>
    </row>
    <row r="116535" spans="12:25" x14ac:dyDescent="0.35">
      <c r="L116535" s="2"/>
      <c r="M116535" s="16"/>
      <c r="O116535" s="1"/>
      <c r="S116535" s="1"/>
      <c r="T116535" s="1"/>
      <c r="U116535" s="1"/>
      <c r="V116535" s="1"/>
      <c r="X116535" s="1"/>
      <c r="Y116535" s="1"/>
    </row>
    <row r="116536" spans="12:25" x14ac:dyDescent="0.35">
      <c r="L116536" s="2"/>
      <c r="M116536" s="16"/>
      <c r="O116536" s="1"/>
      <c r="S116536" s="1"/>
      <c r="T116536" s="1"/>
      <c r="U116536" s="1"/>
      <c r="V116536" s="1"/>
      <c r="X116536" s="1"/>
      <c r="Y116536" s="1"/>
    </row>
    <row r="116537" spans="12:25" x14ac:dyDescent="0.35">
      <c r="L116537" s="2"/>
      <c r="M116537" s="16"/>
      <c r="O116537" s="1"/>
      <c r="S116537" s="1"/>
      <c r="T116537" s="1"/>
      <c r="U116537" s="1"/>
      <c r="V116537" s="1"/>
      <c r="X116537" s="1"/>
      <c r="Y116537" s="1"/>
    </row>
    <row r="116538" spans="12:25" x14ac:dyDescent="0.35">
      <c r="L116538" s="2"/>
      <c r="M116538" s="16"/>
      <c r="O116538" s="1"/>
      <c r="S116538" s="1"/>
      <c r="T116538" s="1"/>
      <c r="U116538" s="1"/>
      <c r="V116538" s="1"/>
      <c r="X116538" s="1"/>
      <c r="Y116538" s="1"/>
    </row>
    <row r="116539" spans="12:25" x14ac:dyDescent="0.35">
      <c r="L116539" s="2"/>
      <c r="M116539" s="16"/>
      <c r="O116539" s="1"/>
      <c r="S116539" s="1"/>
      <c r="T116539" s="1"/>
      <c r="U116539" s="1"/>
      <c r="V116539" s="1"/>
      <c r="X116539" s="1"/>
      <c r="Y116539" s="1"/>
    </row>
    <row r="116540" spans="12:25" x14ac:dyDescent="0.35">
      <c r="L116540" s="2"/>
      <c r="M116540" s="16"/>
      <c r="O116540" s="1"/>
      <c r="S116540" s="1"/>
      <c r="T116540" s="1"/>
      <c r="U116540" s="1"/>
      <c r="V116540" s="1"/>
      <c r="X116540" s="1"/>
      <c r="Y116540" s="1"/>
    </row>
    <row r="116541" spans="12:25" x14ac:dyDescent="0.35">
      <c r="L116541" s="2"/>
      <c r="M116541" s="16"/>
      <c r="O116541" s="1"/>
      <c r="S116541" s="1"/>
      <c r="T116541" s="1"/>
      <c r="U116541" s="1"/>
      <c r="V116541" s="1"/>
      <c r="X116541" s="1"/>
      <c r="Y116541" s="1"/>
    </row>
    <row r="116542" spans="12:25" x14ac:dyDescent="0.35">
      <c r="L116542" s="2"/>
      <c r="M116542" s="16"/>
      <c r="O116542" s="1"/>
      <c r="S116542" s="1"/>
      <c r="T116542" s="1"/>
      <c r="U116542" s="1"/>
      <c r="V116542" s="1"/>
      <c r="X116542" s="1"/>
      <c r="Y116542" s="1"/>
    </row>
    <row r="116543" spans="12:25" x14ac:dyDescent="0.35">
      <c r="L116543" s="2"/>
      <c r="M116543" s="16"/>
      <c r="O116543" s="1"/>
      <c r="S116543" s="1"/>
      <c r="T116543" s="1"/>
      <c r="U116543" s="1"/>
      <c r="V116543" s="1"/>
      <c r="X116543" s="1"/>
      <c r="Y116543" s="1"/>
    </row>
    <row r="116544" spans="12:25" x14ac:dyDescent="0.35">
      <c r="L116544" s="2"/>
      <c r="M116544" s="16"/>
      <c r="O116544" s="1"/>
      <c r="S116544" s="1"/>
      <c r="T116544" s="1"/>
      <c r="U116544" s="1"/>
      <c r="V116544" s="1"/>
      <c r="X116544" s="1"/>
      <c r="Y116544" s="1"/>
    </row>
    <row r="116545" spans="12:25" x14ac:dyDescent="0.35">
      <c r="L116545" s="2"/>
      <c r="M116545" s="16"/>
      <c r="O116545" s="1"/>
      <c r="S116545" s="1"/>
      <c r="T116545" s="1"/>
      <c r="U116545" s="1"/>
      <c r="V116545" s="1"/>
      <c r="X116545" s="1"/>
      <c r="Y116545" s="1"/>
    </row>
    <row r="116546" spans="12:25" x14ac:dyDescent="0.35">
      <c r="L116546" s="2"/>
      <c r="M116546" s="16"/>
      <c r="O116546" s="1"/>
      <c r="S116546" s="1"/>
      <c r="T116546" s="1"/>
      <c r="U116546" s="1"/>
      <c r="V116546" s="1"/>
      <c r="X116546" s="1"/>
      <c r="Y116546" s="1"/>
    </row>
    <row r="116547" spans="12:25" x14ac:dyDescent="0.35">
      <c r="L116547" s="2"/>
      <c r="M116547" s="16"/>
      <c r="O116547" s="1"/>
      <c r="S116547" s="1"/>
      <c r="T116547" s="1"/>
      <c r="U116547" s="1"/>
      <c r="V116547" s="1"/>
      <c r="X116547" s="1"/>
      <c r="Y116547" s="1"/>
    </row>
    <row r="116548" spans="12:25" x14ac:dyDescent="0.35">
      <c r="L116548" s="2"/>
      <c r="M116548" s="16"/>
      <c r="O116548" s="1"/>
      <c r="S116548" s="1"/>
      <c r="T116548" s="1"/>
      <c r="U116548" s="1"/>
      <c r="V116548" s="1"/>
      <c r="X116548" s="1"/>
      <c r="Y116548" s="1"/>
    </row>
    <row r="116549" spans="12:25" x14ac:dyDescent="0.35">
      <c r="L116549" s="2"/>
      <c r="M116549" s="16"/>
      <c r="O116549" s="1"/>
      <c r="S116549" s="1"/>
      <c r="T116549" s="1"/>
      <c r="U116549" s="1"/>
      <c r="V116549" s="1"/>
      <c r="X116549" s="1"/>
      <c r="Y116549" s="1"/>
    </row>
    <row r="116550" spans="12:25" x14ac:dyDescent="0.35">
      <c r="L116550" s="2"/>
      <c r="M116550" s="16"/>
      <c r="O116550" s="1"/>
      <c r="S116550" s="1"/>
      <c r="T116550" s="1"/>
      <c r="U116550" s="1"/>
      <c r="V116550" s="1"/>
      <c r="X116550" s="1"/>
      <c r="Y116550" s="1"/>
    </row>
    <row r="116551" spans="12:25" x14ac:dyDescent="0.35">
      <c r="L116551" s="2"/>
      <c r="M116551" s="16"/>
      <c r="O116551" s="1"/>
      <c r="S116551" s="1"/>
      <c r="T116551" s="1"/>
      <c r="U116551" s="1"/>
      <c r="V116551" s="1"/>
      <c r="X116551" s="1"/>
      <c r="Y116551" s="1"/>
    </row>
    <row r="116552" spans="12:25" x14ac:dyDescent="0.35">
      <c r="L116552" s="2"/>
      <c r="M116552" s="16"/>
      <c r="O116552" s="1"/>
      <c r="S116552" s="1"/>
      <c r="T116552" s="1"/>
      <c r="U116552" s="1"/>
      <c r="V116552" s="1"/>
      <c r="X116552" s="1"/>
      <c r="Y116552" s="1"/>
    </row>
    <row r="116553" spans="12:25" x14ac:dyDescent="0.35">
      <c r="L116553" s="2"/>
      <c r="M116553" s="16"/>
      <c r="O116553" s="1"/>
      <c r="S116553" s="1"/>
      <c r="T116553" s="1"/>
      <c r="U116553" s="1"/>
      <c r="V116553" s="1"/>
      <c r="X116553" s="1"/>
      <c r="Y116553" s="1"/>
    </row>
    <row r="116554" spans="12:25" x14ac:dyDescent="0.35">
      <c r="L116554" s="2"/>
      <c r="M116554" s="16"/>
      <c r="O116554" s="1"/>
      <c r="S116554" s="1"/>
      <c r="T116554" s="1"/>
      <c r="U116554" s="1"/>
      <c r="V116554" s="1"/>
      <c r="X116554" s="1"/>
      <c r="Y116554" s="1"/>
    </row>
    <row r="116555" spans="12:25" x14ac:dyDescent="0.35">
      <c r="L116555" s="2"/>
      <c r="M116555" s="16"/>
      <c r="O116555" s="1"/>
      <c r="S116555" s="1"/>
      <c r="T116555" s="1"/>
      <c r="U116555" s="1"/>
      <c r="V116555" s="1"/>
      <c r="X116555" s="1"/>
      <c r="Y116555" s="1"/>
    </row>
    <row r="116556" spans="12:25" x14ac:dyDescent="0.35">
      <c r="L116556" s="2"/>
      <c r="M116556" s="16"/>
      <c r="O116556" s="1"/>
      <c r="S116556" s="1"/>
      <c r="T116556" s="1"/>
      <c r="U116556" s="1"/>
      <c r="V116556" s="1"/>
      <c r="X116556" s="1"/>
      <c r="Y116556" s="1"/>
    </row>
    <row r="116557" spans="12:25" x14ac:dyDescent="0.35">
      <c r="L116557" s="2"/>
      <c r="M116557" s="16"/>
      <c r="O116557" s="1"/>
      <c r="S116557" s="1"/>
      <c r="T116557" s="1"/>
      <c r="U116557" s="1"/>
      <c r="V116557" s="1"/>
      <c r="X116557" s="1"/>
      <c r="Y116557" s="1"/>
    </row>
    <row r="116558" spans="12:25" x14ac:dyDescent="0.35">
      <c r="L116558" s="2"/>
      <c r="M116558" s="16"/>
      <c r="O116558" s="1"/>
      <c r="S116558" s="1"/>
      <c r="T116558" s="1"/>
      <c r="U116558" s="1"/>
      <c r="V116558" s="1"/>
      <c r="X116558" s="1"/>
      <c r="Y116558" s="1"/>
    </row>
    <row r="116559" spans="12:25" x14ac:dyDescent="0.35">
      <c r="L116559" s="2"/>
      <c r="M116559" s="16"/>
      <c r="O116559" s="1"/>
      <c r="S116559" s="1"/>
      <c r="T116559" s="1"/>
      <c r="U116559" s="1"/>
      <c r="V116559" s="1"/>
      <c r="X116559" s="1"/>
      <c r="Y116559" s="1"/>
    </row>
    <row r="116560" spans="12:25" x14ac:dyDescent="0.35">
      <c r="L116560" s="2"/>
      <c r="M116560" s="16"/>
      <c r="O116560" s="1"/>
      <c r="S116560" s="1"/>
      <c r="T116560" s="1"/>
      <c r="U116560" s="1"/>
      <c r="V116560" s="1"/>
      <c r="X116560" s="1"/>
      <c r="Y116560" s="1"/>
    </row>
    <row r="116561" spans="12:25" x14ac:dyDescent="0.35">
      <c r="L116561" s="2"/>
      <c r="M116561" s="16"/>
      <c r="O116561" s="1"/>
      <c r="S116561" s="1"/>
      <c r="T116561" s="1"/>
      <c r="U116561" s="1"/>
      <c r="V116561" s="1"/>
      <c r="X116561" s="1"/>
      <c r="Y116561" s="1"/>
    </row>
    <row r="116562" spans="12:25" x14ac:dyDescent="0.35">
      <c r="L116562" s="2"/>
      <c r="M116562" s="16"/>
      <c r="O116562" s="1"/>
      <c r="S116562" s="1"/>
      <c r="T116562" s="1"/>
      <c r="U116562" s="1"/>
      <c r="V116562" s="1"/>
      <c r="X116562" s="1"/>
      <c r="Y116562" s="1"/>
    </row>
    <row r="116563" spans="12:25" x14ac:dyDescent="0.35">
      <c r="L116563" s="2"/>
      <c r="M116563" s="16"/>
      <c r="O116563" s="1"/>
      <c r="S116563" s="1"/>
      <c r="T116563" s="1"/>
      <c r="U116563" s="1"/>
      <c r="V116563" s="1"/>
      <c r="X116563" s="1"/>
      <c r="Y116563" s="1"/>
    </row>
    <row r="116564" spans="12:25" x14ac:dyDescent="0.35">
      <c r="L116564" s="2"/>
      <c r="M116564" s="16"/>
      <c r="O116564" s="1"/>
      <c r="S116564" s="1"/>
      <c r="T116564" s="1"/>
      <c r="U116564" s="1"/>
      <c r="V116564" s="1"/>
      <c r="X116564" s="1"/>
      <c r="Y116564" s="1"/>
    </row>
    <row r="116565" spans="12:25" x14ac:dyDescent="0.35">
      <c r="L116565" s="2"/>
      <c r="M116565" s="16"/>
      <c r="O116565" s="1"/>
      <c r="S116565" s="1"/>
      <c r="T116565" s="1"/>
      <c r="U116565" s="1"/>
      <c r="V116565" s="1"/>
      <c r="X116565" s="1"/>
      <c r="Y116565" s="1"/>
    </row>
    <row r="116566" spans="12:25" x14ac:dyDescent="0.35">
      <c r="L116566" s="2"/>
      <c r="M116566" s="16"/>
      <c r="O116566" s="1"/>
      <c r="S116566" s="1"/>
      <c r="T116566" s="1"/>
      <c r="U116566" s="1"/>
      <c r="V116566" s="1"/>
      <c r="X116566" s="1"/>
      <c r="Y116566" s="1"/>
    </row>
    <row r="116567" spans="12:25" x14ac:dyDescent="0.35">
      <c r="L116567" s="2"/>
      <c r="M116567" s="16"/>
      <c r="O116567" s="1"/>
      <c r="S116567" s="1"/>
      <c r="T116567" s="1"/>
      <c r="U116567" s="1"/>
      <c r="V116567" s="1"/>
      <c r="X116567" s="1"/>
      <c r="Y116567" s="1"/>
    </row>
    <row r="116568" spans="12:25" x14ac:dyDescent="0.35">
      <c r="L116568" s="2"/>
      <c r="M116568" s="16"/>
      <c r="O116568" s="1"/>
      <c r="S116568" s="1"/>
      <c r="T116568" s="1"/>
      <c r="U116568" s="1"/>
      <c r="V116568" s="1"/>
      <c r="X116568" s="1"/>
      <c r="Y116568" s="1"/>
    </row>
    <row r="116569" spans="12:25" x14ac:dyDescent="0.35">
      <c r="L116569" s="2"/>
      <c r="M116569" s="16"/>
      <c r="O116569" s="1"/>
      <c r="S116569" s="1"/>
      <c r="T116569" s="1"/>
      <c r="U116569" s="1"/>
      <c r="V116569" s="1"/>
      <c r="X116569" s="1"/>
      <c r="Y116569" s="1"/>
    </row>
    <row r="116570" spans="12:25" x14ac:dyDescent="0.35">
      <c r="L116570" s="2"/>
      <c r="M116570" s="16"/>
      <c r="O116570" s="1"/>
      <c r="S116570" s="1"/>
      <c r="T116570" s="1"/>
      <c r="U116570" s="1"/>
      <c r="V116570" s="1"/>
      <c r="X116570" s="1"/>
      <c r="Y116570" s="1"/>
    </row>
    <row r="116571" spans="12:25" x14ac:dyDescent="0.35">
      <c r="L116571" s="2"/>
      <c r="M116571" s="16"/>
      <c r="O116571" s="1"/>
      <c r="S116571" s="1"/>
      <c r="T116571" s="1"/>
      <c r="U116571" s="1"/>
      <c r="V116571" s="1"/>
      <c r="X116571" s="1"/>
      <c r="Y116571" s="1"/>
    </row>
    <row r="116572" spans="12:25" x14ac:dyDescent="0.35">
      <c r="L116572" s="2"/>
      <c r="M116572" s="16"/>
      <c r="O116572" s="1"/>
      <c r="S116572" s="1"/>
      <c r="T116572" s="1"/>
      <c r="U116572" s="1"/>
      <c r="V116572" s="1"/>
      <c r="X116572" s="1"/>
      <c r="Y116572" s="1"/>
    </row>
    <row r="116573" spans="12:25" x14ac:dyDescent="0.35">
      <c r="L116573" s="2"/>
      <c r="M116573" s="16"/>
      <c r="O116573" s="1"/>
      <c r="S116573" s="1"/>
      <c r="T116573" s="1"/>
      <c r="U116573" s="1"/>
      <c r="V116573" s="1"/>
      <c r="X116573" s="1"/>
      <c r="Y116573" s="1"/>
    </row>
    <row r="116574" spans="12:25" x14ac:dyDescent="0.35">
      <c r="L116574" s="2"/>
      <c r="M116574" s="16"/>
      <c r="O116574" s="1"/>
      <c r="S116574" s="1"/>
      <c r="T116574" s="1"/>
      <c r="U116574" s="1"/>
      <c r="V116574" s="1"/>
      <c r="X116574" s="1"/>
      <c r="Y116574" s="1"/>
    </row>
    <row r="116575" spans="12:25" x14ac:dyDescent="0.35">
      <c r="L116575" s="2"/>
      <c r="M116575" s="16"/>
      <c r="O116575" s="1"/>
      <c r="S116575" s="1"/>
      <c r="T116575" s="1"/>
      <c r="U116575" s="1"/>
      <c r="V116575" s="1"/>
      <c r="X116575" s="1"/>
      <c r="Y116575" s="1"/>
    </row>
    <row r="116576" spans="12:25" x14ac:dyDescent="0.35">
      <c r="L116576" s="2"/>
      <c r="M116576" s="16"/>
      <c r="O116576" s="1"/>
      <c r="S116576" s="1"/>
      <c r="T116576" s="1"/>
      <c r="U116576" s="1"/>
      <c r="V116576" s="1"/>
      <c r="X116576" s="1"/>
      <c r="Y116576" s="1"/>
    </row>
    <row r="116577" spans="12:25" x14ac:dyDescent="0.35">
      <c r="L116577" s="2"/>
      <c r="M116577" s="16"/>
      <c r="O116577" s="1"/>
      <c r="S116577" s="1"/>
      <c r="T116577" s="1"/>
      <c r="U116577" s="1"/>
      <c r="V116577" s="1"/>
      <c r="X116577" s="1"/>
      <c r="Y116577" s="1"/>
    </row>
    <row r="116578" spans="12:25" x14ac:dyDescent="0.35">
      <c r="L116578" s="2"/>
      <c r="M116578" s="16"/>
      <c r="O116578" s="1"/>
      <c r="S116578" s="1"/>
      <c r="T116578" s="1"/>
      <c r="U116578" s="1"/>
      <c r="V116578" s="1"/>
      <c r="X116578" s="1"/>
      <c r="Y116578" s="1"/>
    </row>
    <row r="116579" spans="12:25" x14ac:dyDescent="0.35">
      <c r="L116579" s="2"/>
      <c r="M116579" s="16"/>
      <c r="O116579" s="1"/>
      <c r="S116579" s="1"/>
      <c r="T116579" s="1"/>
      <c r="U116579" s="1"/>
      <c r="V116579" s="1"/>
      <c r="X116579" s="1"/>
      <c r="Y116579" s="1"/>
    </row>
    <row r="116580" spans="12:25" x14ac:dyDescent="0.35">
      <c r="L116580" s="2"/>
      <c r="M116580" s="16"/>
      <c r="O116580" s="1"/>
      <c r="S116580" s="1"/>
      <c r="T116580" s="1"/>
      <c r="U116580" s="1"/>
      <c r="V116580" s="1"/>
      <c r="X116580" s="1"/>
      <c r="Y116580" s="1"/>
    </row>
    <row r="116581" spans="12:25" x14ac:dyDescent="0.35">
      <c r="L116581" s="2"/>
      <c r="M116581" s="16"/>
      <c r="O116581" s="1"/>
      <c r="S116581" s="1"/>
      <c r="T116581" s="1"/>
      <c r="U116581" s="1"/>
      <c r="V116581" s="1"/>
      <c r="X116581" s="1"/>
      <c r="Y116581" s="1"/>
    </row>
    <row r="116582" spans="12:25" x14ac:dyDescent="0.35">
      <c r="L116582" s="2"/>
      <c r="M116582" s="16"/>
      <c r="O116582" s="1"/>
      <c r="S116582" s="1"/>
      <c r="T116582" s="1"/>
      <c r="U116582" s="1"/>
      <c r="V116582" s="1"/>
      <c r="X116582" s="1"/>
      <c r="Y116582" s="1"/>
    </row>
    <row r="116583" spans="12:25" x14ac:dyDescent="0.35">
      <c r="L116583" s="2"/>
      <c r="M116583" s="16"/>
      <c r="O116583" s="1"/>
      <c r="S116583" s="1"/>
      <c r="T116583" s="1"/>
      <c r="U116583" s="1"/>
      <c r="V116583" s="1"/>
      <c r="X116583" s="1"/>
      <c r="Y116583" s="1"/>
    </row>
    <row r="116584" spans="12:25" x14ac:dyDescent="0.35">
      <c r="L116584" s="2"/>
      <c r="M116584" s="16"/>
      <c r="O116584" s="1"/>
      <c r="S116584" s="1"/>
      <c r="T116584" s="1"/>
      <c r="U116584" s="1"/>
      <c r="V116584" s="1"/>
      <c r="X116584" s="1"/>
      <c r="Y116584" s="1"/>
    </row>
    <row r="116585" spans="12:25" x14ac:dyDescent="0.35">
      <c r="L116585" s="2"/>
      <c r="M116585" s="16"/>
      <c r="O116585" s="1"/>
      <c r="S116585" s="1"/>
      <c r="T116585" s="1"/>
      <c r="U116585" s="1"/>
      <c r="V116585" s="1"/>
      <c r="X116585" s="1"/>
      <c r="Y116585" s="1"/>
    </row>
    <row r="116586" spans="12:25" x14ac:dyDescent="0.35">
      <c r="L116586" s="2"/>
      <c r="M116586" s="16"/>
      <c r="O116586" s="1"/>
      <c r="S116586" s="1"/>
      <c r="T116586" s="1"/>
      <c r="U116586" s="1"/>
      <c r="V116586" s="1"/>
      <c r="X116586" s="1"/>
      <c r="Y116586" s="1"/>
    </row>
    <row r="116587" spans="12:25" x14ac:dyDescent="0.35">
      <c r="L116587" s="2"/>
      <c r="M116587" s="16"/>
      <c r="O116587" s="1"/>
      <c r="S116587" s="1"/>
      <c r="T116587" s="1"/>
      <c r="U116587" s="1"/>
      <c r="V116587" s="1"/>
      <c r="X116587" s="1"/>
      <c r="Y116587" s="1"/>
    </row>
    <row r="116588" spans="12:25" x14ac:dyDescent="0.35">
      <c r="L116588" s="2"/>
      <c r="M116588" s="16"/>
      <c r="O116588" s="1"/>
      <c r="S116588" s="1"/>
      <c r="T116588" s="1"/>
      <c r="U116588" s="1"/>
      <c r="V116588" s="1"/>
      <c r="X116588" s="1"/>
      <c r="Y116588" s="1"/>
    </row>
    <row r="116589" spans="12:25" x14ac:dyDescent="0.35">
      <c r="L116589" s="2"/>
      <c r="M116589" s="16"/>
      <c r="O116589" s="1"/>
      <c r="S116589" s="1"/>
      <c r="T116589" s="1"/>
      <c r="U116589" s="1"/>
      <c r="V116589" s="1"/>
      <c r="X116589" s="1"/>
      <c r="Y116589" s="1"/>
    </row>
    <row r="116590" spans="12:25" x14ac:dyDescent="0.35">
      <c r="L116590" s="2"/>
      <c r="M116590" s="16"/>
      <c r="O116590" s="1"/>
      <c r="S116590" s="1"/>
      <c r="T116590" s="1"/>
      <c r="U116590" s="1"/>
      <c r="V116590" s="1"/>
      <c r="X116590" s="1"/>
      <c r="Y116590" s="1"/>
    </row>
    <row r="116591" spans="12:25" x14ac:dyDescent="0.35">
      <c r="L116591" s="2"/>
      <c r="M116591" s="16"/>
      <c r="O116591" s="1"/>
      <c r="S116591" s="1"/>
      <c r="T116591" s="1"/>
      <c r="U116591" s="1"/>
      <c r="V116591" s="1"/>
      <c r="X116591" s="1"/>
      <c r="Y116591" s="1"/>
    </row>
    <row r="116592" spans="12:25" x14ac:dyDescent="0.35">
      <c r="L116592" s="2"/>
      <c r="M116592" s="16"/>
      <c r="O116592" s="1"/>
      <c r="S116592" s="1"/>
      <c r="T116592" s="1"/>
      <c r="U116592" s="1"/>
      <c r="V116592" s="1"/>
      <c r="X116592" s="1"/>
      <c r="Y116592" s="1"/>
    </row>
    <row r="116593" spans="12:25" x14ac:dyDescent="0.35">
      <c r="L116593" s="2"/>
      <c r="M116593" s="16"/>
      <c r="O116593" s="1"/>
      <c r="S116593" s="1"/>
      <c r="T116593" s="1"/>
      <c r="U116593" s="1"/>
      <c r="V116593" s="1"/>
      <c r="X116593" s="1"/>
      <c r="Y116593" s="1"/>
    </row>
    <row r="116594" spans="12:25" x14ac:dyDescent="0.35">
      <c r="L116594" s="2"/>
      <c r="M116594" s="16"/>
      <c r="O116594" s="1"/>
      <c r="S116594" s="1"/>
      <c r="T116594" s="1"/>
      <c r="U116594" s="1"/>
      <c r="V116594" s="1"/>
      <c r="X116594" s="1"/>
      <c r="Y116594" s="1"/>
    </row>
    <row r="116595" spans="12:25" x14ac:dyDescent="0.35">
      <c r="L116595" s="2"/>
      <c r="M116595" s="16"/>
      <c r="O116595" s="1"/>
      <c r="S116595" s="1"/>
      <c r="T116595" s="1"/>
      <c r="U116595" s="1"/>
      <c r="V116595" s="1"/>
      <c r="X116595" s="1"/>
      <c r="Y116595" s="1"/>
    </row>
    <row r="116596" spans="12:25" x14ac:dyDescent="0.35">
      <c r="L116596" s="2"/>
      <c r="M116596" s="16"/>
      <c r="O116596" s="1"/>
      <c r="S116596" s="1"/>
      <c r="T116596" s="1"/>
      <c r="U116596" s="1"/>
      <c r="V116596" s="1"/>
      <c r="X116596" s="1"/>
      <c r="Y116596" s="1"/>
    </row>
    <row r="116597" spans="12:25" x14ac:dyDescent="0.35">
      <c r="L116597" s="2"/>
      <c r="M116597" s="16"/>
      <c r="O116597" s="1"/>
      <c r="S116597" s="1"/>
      <c r="T116597" s="1"/>
      <c r="U116597" s="1"/>
      <c r="V116597" s="1"/>
      <c r="X116597" s="1"/>
      <c r="Y116597" s="1"/>
    </row>
    <row r="116598" spans="12:25" x14ac:dyDescent="0.35">
      <c r="L116598" s="2"/>
      <c r="M116598" s="16"/>
      <c r="O116598" s="1"/>
      <c r="S116598" s="1"/>
      <c r="T116598" s="1"/>
      <c r="U116598" s="1"/>
      <c r="V116598" s="1"/>
      <c r="X116598" s="1"/>
      <c r="Y116598" s="1"/>
    </row>
    <row r="116599" spans="12:25" x14ac:dyDescent="0.35">
      <c r="L116599" s="2"/>
      <c r="M116599" s="16"/>
      <c r="O116599" s="1"/>
      <c r="S116599" s="1"/>
      <c r="T116599" s="1"/>
      <c r="U116599" s="1"/>
      <c r="V116599" s="1"/>
      <c r="X116599" s="1"/>
      <c r="Y116599" s="1"/>
    </row>
    <row r="116600" spans="12:25" x14ac:dyDescent="0.35">
      <c r="L116600" s="2"/>
      <c r="M116600" s="16"/>
      <c r="O116600" s="1"/>
      <c r="S116600" s="1"/>
      <c r="T116600" s="1"/>
      <c r="U116600" s="1"/>
      <c r="V116600" s="1"/>
      <c r="X116600" s="1"/>
      <c r="Y116600" s="1"/>
    </row>
    <row r="116601" spans="12:25" x14ac:dyDescent="0.35">
      <c r="L116601" s="2"/>
      <c r="M116601" s="16"/>
      <c r="O116601" s="1"/>
      <c r="S116601" s="1"/>
      <c r="T116601" s="1"/>
      <c r="U116601" s="1"/>
      <c r="V116601" s="1"/>
      <c r="X116601" s="1"/>
      <c r="Y116601" s="1"/>
    </row>
    <row r="116602" spans="12:25" x14ac:dyDescent="0.35">
      <c r="L116602" s="2"/>
      <c r="M116602" s="16"/>
      <c r="O116602" s="1"/>
      <c r="S116602" s="1"/>
      <c r="T116602" s="1"/>
      <c r="U116602" s="1"/>
      <c r="V116602" s="1"/>
      <c r="X116602" s="1"/>
      <c r="Y116602" s="1"/>
    </row>
    <row r="116603" spans="12:25" x14ac:dyDescent="0.35">
      <c r="L116603" s="2"/>
      <c r="M116603" s="16"/>
      <c r="O116603" s="1"/>
      <c r="S116603" s="1"/>
      <c r="T116603" s="1"/>
      <c r="U116603" s="1"/>
      <c r="V116603" s="1"/>
      <c r="X116603" s="1"/>
      <c r="Y116603" s="1"/>
    </row>
    <row r="116604" spans="12:25" x14ac:dyDescent="0.35">
      <c r="L116604" s="2"/>
      <c r="M116604" s="16"/>
      <c r="O116604" s="1"/>
      <c r="S116604" s="1"/>
      <c r="T116604" s="1"/>
      <c r="U116604" s="1"/>
      <c r="V116604" s="1"/>
      <c r="X116604" s="1"/>
      <c r="Y116604" s="1"/>
    </row>
    <row r="116605" spans="12:25" x14ac:dyDescent="0.35">
      <c r="L116605" s="2"/>
      <c r="M116605" s="16"/>
      <c r="O116605" s="1"/>
      <c r="S116605" s="1"/>
      <c r="T116605" s="1"/>
      <c r="U116605" s="1"/>
      <c r="V116605" s="1"/>
      <c r="X116605" s="1"/>
      <c r="Y116605" s="1"/>
    </row>
    <row r="116606" spans="12:25" x14ac:dyDescent="0.35">
      <c r="L116606" s="2"/>
      <c r="M116606" s="16"/>
      <c r="O116606" s="1"/>
      <c r="S116606" s="1"/>
      <c r="T116606" s="1"/>
      <c r="U116606" s="1"/>
      <c r="V116606" s="1"/>
      <c r="X116606" s="1"/>
      <c r="Y116606" s="1"/>
    </row>
    <row r="116607" spans="12:25" x14ac:dyDescent="0.35">
      <c r="L116607" s="2"/>
      <c r="M116607" s="16"/>
      <c r="O116607" s="1"/>
      <c r="S116607" s="1"/>
      <c r="T116607" s="1"/>
      <c r="U116607" s="1"/>
      <c r="V116607" s="1"/>
      <c r="X116607" s="1"/>
      <c r="Y116607" s="1"/>
    </row>
    <row r="116608" spans="12:25" x14ac:dyDescent="0.35">
      <c r="L116608" s="2"/>
      <c r="M116608" s="16"/>
      <c r="O116608" s="1"/>
      <c r="S116608" s="1"/>
      <c r="T116608" s="1"/>
      <c r="U116608" s="1"/>
      <c r="V116608" s="1"/>
      <c r="X116608" s="1"/>
      <c r="Y116608" s="1"/>
    </row>
    <row r="116609" spans="12:25" x14ac:dyDescent="0.35">
      <c r="L116609" s="2"/>
      <c r="M116609" s="16"/>
      <c r="O116609" s="1"/>
      <c r="S116609" s="1"/>
      <c r="T116609" s="1"/>
      <c r="U116609" s="1"/>
      <c r="V116609" s="1"/>
      <c r="X116609" s="1"/>
      <c r="Y116609" s="1"/>
    </row>
    <row r="116610" spans="12:25" x14ac:dyDescent="0.35">
      <c r="L116610" s="2"/>
      <c r="M116610" s="16"/>
      <c r="O116610" s="1"/>
      <c r="S116610" s="1"/>
      <c r="T116610" s="1"/>
      <c r="U116610" s="1"/>
      <c r="V116610" s="1"/>
      <c r="X116610" s="1"/>
      <c r="Y116610" s="1"/>
    </row>
    <row r="116611" spans="12:25" x14ac:dyDescent="0.35">
      <c r="L116611" s="2"/>
      <c r="M116611" s="16"/>
      <c r="O116611" s="1"/>
      <c r="S116611" s="1"/>
      <c r="T116611" s="1"/>
      <c r="U116611" s="1"/>
      <c r="V116611" s="1"/>
      <c r="X116611" s="1"/>
      <c r="Y116611" s="1"/>
    </row>
    <row r="116612" spans="12:25" x14ac:dyDescent="0.35">
      <c r="L116612" s="2"/>
      <c r="M116612" s="16"/>
      <c r="O116612" s="1"/>
      <c r="S116612" s="1"/>
      <c r="T116612" s="1"/>
      <c r="U116612" s="1"/>
      <c r="V116612" s="1"/>
      <c r="X116612" s="1"/>
      <c r="Y116612" s="1"/>
    </row>
    <row r="116613" spans="12:25" x14ac:dyDescent="0.35">
      <c r="L116613" s="2"/>
      <c r="M116613" s="16"/>
      <c r="O116613" s="1"/>
      <c r="S116613" s="1"/>
      <c r="T116613" s="1"/>
      <c r="U116613" s="1"/>
      <c r="V116613" s="1"/>
      <c r="X116613" s="1"/>
      <c r="Y116613" s="1"/>
    </row>
    <row r="116614" spans="12:25" x14ac:dyDescent="0.35">
      <c r="L116614" s="2"/>
      <c r="M116614" s="16"/>
      <c r="O116614" s="1"/>
      <c r="S116614" s="1"/>
      <c r="T116614" s="1"/>
      <c r="U116614" s="1"/>
      <c r="V116614" s="1"/>
      <c r="X116614" s="1"/>
      <c r="Y116614" s="1"/>
    </row>
    <row r="116615" spans="12:25" x14ac:dyDescent="0.35">
      <c r="L116615" s="2"/>
      <c r="M116615" s="16"/>
      <c r="O116615" s="1"/>
      <c r="S116615" s="1"/>
      <c r="T116615" s="1"/>
      <c r="U116615" s="1"/>
      <c r="V116615" s="1"/>
      <c r="X116615" s="1"/>
      <c r="Y116615" s="1"/>
    </row>
    <row r="116616" spans="12:25" x14ac:dyDescent="0.35">
      <c r="L116616" s="2"/>
      <c r="M116616" s="16"/>
      <c r="O116616" s="1"/>
      <c r="S116616" s="1"/>
      <c r="T116616" s="1"/>
      <c r="U116616" s="1"/>
      <c r="V116616" s="1"/>
      <c r="X116616" s="1"/>
      <c r="Y116616" s="1"/>
    </row>
    <row r="116617" spans="12:25" x14ac:dyDescent="0.35">
      <c r="L116617" s="2"/>
      <c r="M116617" s="16"/>
      <c r="O116617" s="1"/>
      <c r="S116617" s="1"/>
      <c r="T116617" s="1"/>
      <c r="U116617" s="1"/>
      <c r="V116617" s="1"/>
      <c r="X116617" s="1"/>
      <c r="Y116617" s="1"/>
    </row>
    <row r="116618" spans="12:25" x14ac:dyDescent="0.35">
      <c r="L116618" s="2"/>
      <c r="M116618" s="16"/>
      <c r="O116618" s="1"/>
      <c r="S116618" s="1"/>
      <c r="T116618" s="1"/>
      <c r="U116618" s="1"/>
      <c r="V116618" s="1"/>
      <c r="X116618" s="1"/>
      <c r="Y116618" s="1"/>
    </row>
    <row r="116619" spans="12:25" x14ac:dyDescent="0.35">
      <c r="L116619" s="2"/>
      <c r="M116619" s="16"/>
      <c r="O116619" s="1"/>
      <c r="S116619" s="1"/>
      <c r="T116619" s="1"/>
      <c r="U116619" s="1"/>
      <c r="V116619" s="1"/>
      <c r="X116619" s="1"/>
      <c r="Y116619" s="1"/>
    </row>
    <row r="116620" spans="12:25" x14ac:dyDescent="0.35">
      <c r="L116620" s="2"/>
      <c r="M116620" s="16"/>
      <c r="O116620" s="1"/>
      <c r="S116620" s="1"/>
      <c r="T116620" s="1"/>
      <c r="U116620" s="1"/>
      <c r="V116620" s="1"/>
      <c r="X116620" s="1"/>
      <c r="Y116620" s="1"/>
    </row>
    <row r="116621" spans="12:25" x14ac:dyDescent="0.35">
      <c r="L116621" s="2"/>
      <c r="M116621" s="16"/>
      <c r="O116621" s="1"/>
      <c r="S116621" s="1"/>
      <c r="T116621" s="1"/>
      <c r="U116621" s="1"/>
      <c r="V116621" s="1"/>
      <c r="X116621" s="1"/>
      <c r="Y116621" s="1"/>
    </row>
    <row r="116622" spans="12:25" x14ac:dyDescent="0.35">
      <c r="L116622" s="2"/>
      <c r="M116622" s="16"/>
      <c r="O116622" s="1"/>
      <c r="S116622" s="1"/>
      <c r="T116622" s="1"/>
      <c r="U116622" s="1"/>
      <c r="V116622" s="1"/>
      <c r="X116622" s="1"/>
      <c r="Y116622" s="1"/>
    </row>
    <row r="116623" spans="12:25" x14ac:dyDescent="0.35">
      <c r="L116623" s="2"/>
      <c r="M116623" s="16"/>
      <c r="O116623" s="1"/>
      <c r="S116623" s="1"/>
      <c r="T116623" s="1"/>
      <c r="U116623" s="1"/>
      <c r="V116623" s="1"/>
      <c r="X116623" s="1"/>
      <c r="Y116623" s="1"/>
    </row>
    <row r="116624" spans="12:25" x14ac:dyDescent="0.35">
      <c r="L116624" s="2"/>
      <c r="M116624" s="16"/>
      <c r="O116624" s="1"/>
      <c r="S116624" s="1"/>
      <c r="T116624" s="1"/>
      <c r="U116624" s="1"/>
      <c r="V116624" s="1"/>
      <c r="X116624" s="1"/>
      <c r="Y116624" s="1"/>
    </row>
    <row r="116625" spans="12:25" x14ac:dyDescent="0.35">
      <c r="L116625" s="2"/>
      <c r="M116625" s="16"/>
      <c r="O116625" s="1"/>
      <c r="S116625" s="1"/>
      <c r="T116625" s="1"/>
      <c r="U116625" s="1"/>
      <c r="V116625" s="1"/>
      <c r="X116625" s="1"/>
      <c r="Y116625" s="1"/>
    </row>
    <row r="116626" spans="12:25" x14ac:dyDescent="0.35">
      <c r="L116626" s="2"/>
      <c r="M116626" s="16"/>
      <c r="O116626" s="1"/>
      <c r="S116626" s="1"/>
      <c r="T116626" s="1"/>
      <c r="U116626" s="1"/>
      <c r="V116626" s="1"/>
      <c r="X116626" s="1"/>
      <c r="Y116626" s="1"/>
    </row>
    <row r="116627" spans="12:25" x14ac:dyDescent="0.35">
      <c r="L116627" s="2"/>
      <c r="M116627" s="16"/>
      <c r="O116627" s="1"/>
      <c r="S116627" s="1"/>
      <c r="T116627" s="1"/>
      <c r="U116627" s="1"/>
      <c r="V116627" s="1"/>
      <c r="X116627" s="1"/>
      <c r="Y116627" s="1"/>
    </row>
    <row r="116628" spans="12:25" x14ac:dyDescent="0.35">
      <c r="L116628" s="2"/>
      <c r="M116628" s="16"/>
      <c r="O116628" s="1"/>
      <c r="S116628" s="1"/>
      <c r="T116628" s="1"/>
      <c r="U116628" s="1"/>
      <c r="V116628" s="1"/>
      <c r="X116628" s="1"/>
      <c r="Y116628" s="1"/>
    </row>
    <row r="116629" spans="12:25" x14ac:dyDescent="0.35">
      <c r="L116629" s="2"/>
      <c r="M116629" s="16"/>
      <c r="O116629" s="1"/>
      <c r="S116629" s="1"/>
      <c r="T116629" s="1"/>
      <c r="U116629" s="1"/>
      <c r="V116629" s="1"/>
      <c r="X116629" s="1"/>
      <c r="Y116629" s="1"/>
    </row>
    <row r="116630" spans="12:25" x14ac:dyDescent="0.35">
      <c r="L116630" s="2"/>
      <c r="M116630" s="16"/>
      <c r="O116630" s="1"/>
      <c r="S116630" s="1"/>
      <c r="T116630" s="1"/>
      <c r="U116630" s="1"/>
      <c r="V116630" s="1"/>
      <c r="X116630" s="1"/>
      <c r="Y116630" s="1"/>
    </row>
    <row r="116631" spans="12:25" x14ac:dyDescent="0.35">
      <c r="L116631" s="2"/>
      <c r="M116631" s="16"/>
      <c r="O116631" s="1"/>
      <c r="S116631" s="1"/>
      <c r="T116631" s="1"/>
      <c r="U116631" s="1"/>
      <c r="V116631" s="1"/>
      <c r="X116631" s="1"/>
      <c r="Y116631" s="1"/>
    </row>
    <row r="116632" spans="12:25" x14ac:dyDescent="0.35">
      <c r="L116632" s="2"/>
      <c r="M116632" s="16"/>
      <c r="O116632" s="1"/>
      <c r="S116632" s="1"/>
      <c r="T116632" s="1"/>
      <c r="U116632" s="1"/>
      <c r="V116632" s="1"/>
      <c r="X116632" s="1"/>
      <c r="Y116632" s="1"/>
    </row>
    <row r="116633" spans="12:25" x14ac:dyDescent="0.35">
      <c r="L116633" s="2"/>
      <c r="M116633" s="16"/>
      <c r="O116633" s="1"/>
      <c r="S116633" s="1"/>
      <c r="T116633" s="1"/>
      <c r="U116633" s="1"/>
      <c r="V116633" s="1"/>
      <c r="X116633" s="1"/>
      <c r="Y116633" s="1"/>
    </row>
    <row r="116634" spans="12:25" x14ac:dyDescent="0.35">
      <c r="L116634" s="2"/>
      <c r="M116634" s="16"/>
      <c r="O116634" s="1"/>
      <c r="S116634" s="1"/>
      <c r="T116634" s="1"/>
      <c r="U116634" s="1"/>
      <c r="V116634" s="1"/>
      <c r="X116634" s="1"/>
      <c r="Y116634" s="1"/>
    </row>
    <row r="116635" spans="12:25" x14ac:dyDescent="0.35">
      <c r="L116635" s="2"/>
      <c r="M116635" s="16"/>
      <c r="O116635" s="1"/>
      <c r="S116635" s="1"/>
      <c r="T116635" s="1"/>
      <c r="U116635" s="1"/>
      <c r="V116635" s="1"/>
      <c r="X116635" s="1"/>
      <c r="Y116635" s="1"/>
    </row>
    <row r="116636" spans="12:25" x14ac:dyDescent="0.35">
      <c r="L116636" s="2"/>
      <c r="M116636" s="16"/>
      <c r="O116636" s="1"/>
      <c r="S116636" s="1"/>
      <c r="T116636" s="1"/>
      <c r="U116636" s="1"/>
      <c r="V116636" s="1"/>
      <c r="X116636" s="1"/>
      <c r="Y116636" s="1"/>
    </row>
    <row r="116637" spans="12:25" x14ac:dyDescent="0.35">
      <c r="L116637" s="2"/>
      <c r="M116637" s="16"/>
      <c r="O116637" s="1"/>
      <c r="S116637" s="1"/>
      <c r="T116637" s="1"/>
      <c r="U116637" s="1"/>
      <c r="V116637" s="1"/>
      <c r="X116637" s="1"/>
      <c r="Y116637" s="1"/>
    </row>
    <row r="116638" spans="12:25" x14ac:dyDescent="0.35">
      <c r="L116638" s="2"/>
      <c r="M116638" s="16"/>
      <c r="O116638" s="1"/>
      <c r="S116638" s="1"/>
      <c r="T116638" s="1"/>
      <c r="U116638" s="1"/>
      <c r="V116638" s="1"/>
      <c r="X116638" s="1"/>
      <c r="Y116638" s="1"/>
    </row>
    <row r="116639" spans="12:25" x14ac:dyDescent="0.35">
      <c r="L116639" s="2"/>
      <c r="M116639" s="16"/>
      <c r="O116639" s="1"/>
      <c r="S116639" s="1"/>
      <c r="T116639" s="1"/>
      <c r="U116639" s="1"/>
      <c r="V116639" s="1"/>
      <c r="X116639" s="1"/>
      <c r="Y116639" s="1"/>
    </row>
    <row r="116640" spans="12:25" x14ac:dyDescent="0.35">
      <c r="L116640" s="2"/>
      <c r="M116640" s="16"/>
      <c r="O116640" s="1"/>
      <c r="S116640" s="1"/>
      <c r="T116640" s="1"/>
      <c r="U116640" s="1"/>
      <c r="V116640" s="1"/>
      <c r="X116640" s="1"/>
      <c r="Y116640" s="1"/>
    </row>
    <row r="116641" spans="12:25" x14ac:dyDescent="0.35">
      <c r="L116641" s="2"/>
      <c r="M116641" s="16"/>
      <c r="O116641" s="1"/>
      <c r="S116641" s="1"/>
      <c r="T116641" s="1"/>
      <c r="U116641" s="1"/>
      <c r="V116641" s="1"/>
      <c r="X116641" s="1"/>
      <c r="Y116641" s="1"/>
    </row>
    <row r="116642" spans="12:25" x14ac:dyDescent="0.35">
      <c r="L116642" s="2"/>
      <c r="M116642" s="16"/>
      <c r="O116642" s="1"/>
      <c r="S116642" s="1"/>
      <c r="T116642" s="1"/>
      <c r="U116642" s="1"/>
      <c r="V116642" s="1"/>
      <c r="X116642" s="1"/>
      <c r="Y116642" s="1"/>
    </row>
    <row r="116643" spans="12:25" x14ac:dyDescent="0.35">
      <c r="L116643" s="2"/>
      <c r="M116643" s="16"/>
      <c r="O116643" s="1"/>
      <c r="S116643" s="1"/>
      <c r="T116643" s="1"/>
      <c r="U116643" s="1"/>
      <c r="V116643" s="1"/>
      <c r="X116643" s="1"/>
      <c r="Y116643" s="1"/>
    </row>
    <row r="116644" spans="12:25" x14ac:dyDescent="0.35">
      <c r="L116644" s="2"/>
      <c r="M116644" s="16"/>
      <c r="O116644" s="1"/>
      <c r="S116644" s="1"/>
      <c r="T116644" s="1"/>
      <c r="U116644" s="1"/>
      <c r="V116644" s="1"/>
      <c r="X116644" s="1"/>
      <c r="Y116644" s="1"/>
    </row>
    <row r="116645" spans="12:25" x14ac:dyDescent="0.35">
      <c r="L116645" s="2"/>
      <c r="M116645" s="16"/>
      <c r="O116645" s="1"/>
      <c r="S116645" s="1"/>
      <c r="T116645" s="1"/>
      <c r="U116645" s="1"/>
      <c r="V116645" s="1"/>
      <c r="X116645" s="1"/>
      <c r="Y116645" s="1"/>
    </row>
    <row r="116646" spans="12:25" x14ac:dyDescent="0.35">
      <c r="L116646" s="2"/>
      <c r="M116646" s="16"/>
      <c r="O116646" s="1"/>
      <c r="S116646" s="1"/>
      <c r="T116646" s="1"/>
      <c r="U116646" s="1"/>
      <c r="V116646" s="1"/>
      <c r="X116646" s="1"/>
      <c r="Y116646" s="1"/>
    </row>
    <row r="116647" spans="12:25" x14ac:dyDescent="0.35">
      <c r="L116647" s="2"/>
      <c r="M116647" s="16"/>
      <c r="O116647" s="1"/>
      <c r="S116647" s="1"/>
      <c r="T116647" s="1"/>
      <c r="U116647" s="1"/>
      <c r="V116647" s="1"/>
      <c r="X116647" s="1"/>
      <c r="Y116647" s="1"/>
    </row>
    <row r="116648" spans="12:25" x14ac:dyDescent="0.35">
      <c r="L116648" s="2"/>
      <c r="M116648" s="16"/>
      <c r="O116648" s="1"/>
      <c r="S116648" s="1"/>
      <c r="T116648" s="1"/>
      <c r="U116648" s="1"/>
      <c r="V116648" s="1"/>
      <c r="X116648" s="1"/>
      <c r="Y116648" s="1"/>
    </row>
    <row r="116649" spans="12:25" x14ac:dyDescent="0.35">
      <c r="L116649" s="2"/>
      <c r="M116649" s="16"/>
      <c r="O116649" s="1"/>
      <c r="S116649" s="1"/>
      <c r="T116649" s="1"/>
      <c r="U116649" s="1"/>
      <c r="V116649" s="1"/>
      <c r="X116649" s="1"/>
      <c r="Y116649" s="1"/>
    </row>
    <row r="116650" spans="12:25" x14ac:dyDescent="0.35">
      <c r="L116650" s="2"/>
      <c r="M116650" s="16"/>
      <c r="O116650" s="1"/>
      <c r="S116650" s="1"/>
      <c r="T116650" s="1"/>
      <c r="U116650" s="1"/>
      <c r="V116650" s="1"/>
      <c r="X116650" s="1"/>
      <c r="Y116650" s="1"/>
    </row>
    <row r="116651" spans="12:25" x14ac:dyDescent="0.35">
      <c r="L116651" s="2"/>
      <c r="M116651" s="16"/>
      <c r="O116651" s="1"/>
      <c r="S116651" s="1"/>
      <c r="T116651" s="1"/>
      <c r="U116651" s="1"/>
      <c r="V116651" s="1"/>
      <c r="X116651" s="1"/>
      <c r="Y116651" s="1"/>
    </row>
    <row r="116652" spans="12:25" x14ac:dyDescent="0.35">
      <c r="L116652" s="2"/>
      <c r="M116652" s="16"/>
      <c r="O116652" s="1"/>
      <c r="S116652" s="1"/>
      <c r="T116652" s="1"/>
      <c r="U116652" s="1"/>
      <c r="V116652" s="1"/>
      <c r="X116652" s="1"/>
      <c r="Y116652" s="1"/>
    </row>
    <row r="116653" spans="12:25" x14ac:dyDescent="0.35">
      <c r="L116653" s="2"/>
      <c r="M116653" s="16"/>
      <c r="O116653" s="1"/>
      <c r="S116653" s="1"/>
      <c r="T116653" s="1"/>
      <c r="U116653" s="1"/>
      <c r="V116653" s="1"/>
      <c r="X116653" s="1"/>
      <c r="Y116653" s="1"/>
    </row>
    <row r="116654" spans="12:25" x14ac:dyDescent="0.35">
      <c r="L116654" s="2"/>
      <c r="M116654" s="16"/>
      <c r="O116654" s="1"/>
      <c r="S116654" s="1"/>
      <c r="T116654" s="1"/>
      <c r="U116654" s="1"/>
      <c r="V116654" s="1"/>
      <c r="X116654" s="1"/>
      <c r="Y116654" s="1"/>
    </row>
    <row r="116655" spans="12:25" x14ac:dyDescent="0.35">
      <c r="L116655" s="2"/>
      <c r="M116655" s="16"/>
      <c r="O116655" s="1"/>
      <c r="S116655" s="1"/>
      <c r="T116655" s="1"/>
      <c r="U116655" s="1"/>
      <c r="V116655" s="1"/>
      <c r="X116655" s="1"/>
      <c r="Y116655" s="1"/>
    </row>
    <row r="116656" spans="12:25" x14ac:dyDescent="0.35">
      <c r="L116656" s="2"/>
      <c r="M116656" s="16"/>
      <c r="O116656" s="1"/>
      <c r="S116656" s="1"/>
      <c r="T116656" s="1"/>
      <c r="U116656" s="1"/>
      <c r="V116656" s="1"/>
      <c r="X116656" s="1"/>
      <c r="Y116656" s="1"/>
    </row>
    <row r="116657" spans="12:25" x14ac:dyDescent="0.35">
      <c r="L116657" s="2"/>
      <c r="M116657" s="16"/>
      <c r="O116657" s="1"/>
      <c r="S116657" s="1"/>
      <c r="T116657" s="1"/>
      <c r="U116657" s="1"/>
      <c r="V116657" s="1"/>
      <c r="X116657" s="1"/>
      <c r="Y116657" s="1"/>
    </row>
    <row r="116658" spans="12:25" x14ac:dyDescent="0.35">
      <c r="L116658" s="2"/>
      <c r="M116658" s="16"/>
      <c r="O116658" s="1"/>
      <c r="S116658" s="1"/>
      <c r="T116658" s="1"/>
      <c r="U116658" s="1"/>
      <c r="V116658" s="1"/>
      <c r="X116658" s="1"/>
      <c r="Y116658" s="1"/>
    </row>
    <row r="116659" spans="12:25" x14ac:dyDescent="0.35">
      <c r="L116659" s="2"/>
      <c r="M116659" s="16"/>
      <c r="O116659" s="1"/>
      <c r="S116659" s="1"/>
      <c r="T116659" s="1"/>
      <c r="U116659" s="1"/>
      <c r="V116659" s="1"/>
      <c r="X116659" s="1"/>
      <c r="Y116659" s="1"/>
    </row>
    <row r="116660" spans="12:25" x14ac:dyDescent="0.35">
      <c r="L116660" s="2"/>
      <c r="M116660" s="16"/>
      <c r="O116660" s="1"/>
      <c r="S116660" s="1"/>
      <c r="T116660" s="1"/>
      <c r="U116660" s="1"/>
      <c r="V116660" s="1"/>
      <c r="X116660" s="1"/>
      <c r="Y116660" s="1"/>
    </row>
    <row r="116661" spans="12:25" x14ac:dyDescent="0.35">
      <c r="L116661" s="2"/>
      <c r="M116661" s="16"/>
      <c r="O116661" s="1"/>
      <c r="S116661" s="1"/>
      <c r="T116661" s="1"/>
      <c r="U116661" s="1"/>
      <c r="V116661" s="1"/>
      <c r="X116661" s="1"/>
      <c r="Y116661" s="1"/>
    </row>
    <row r="116662" spans="12:25" x14ac:dyDescent="0.35">
      <c r="L116662" s="2"/>
      <c r="M116662" s="16"/>
      <c r="O116662" s="1"/>
      <c r="S116662" s="1"/>
      <c r="T116662" s="1"/>
      <c r="U116662" s="1"/>
      <c r="V116662" s="1"/>
      <c r="X116662" s="1"/>
      <c r="Y116662" s="1"/>
    </row>
    <row r="116663" spans="12:25" x14ac:dyDescent="0.35">
      <c r="L116663" s="2"/>
      <c r="M116663" s="16"/>
      <c r="O116663" s="1"/>
      <c r="S116663" s="1"/>
      <c r="T116663" s="1"/>
      <c r="U116663" s="1"/>
      <c r="V116663" s="1"/>
      <c r="X116663" s="1"/>
      <c r="Y116663" s="1"/>
    </row>
    <row r="116664" spans="12:25" x14ac:dyDescent="0.35">
      <c r="L116664" s="2"/>
      <c r="M116664" s="16"/>
      <c r="O116664" s="1"/>
      <c r="S116664" s="1"/>
      <c r="T116664" s="1"/>
      <c r="U116664" s="1"/>
      <c r="V116664" s="1"/>
      <c r="X116664" s="1"/>
      <c r="Y116664" s="1"/>
    </row>
    <row r="116665" spans="12:25" x14ac:dyDescent="0.35">
      <c r="L116665" s="2"/>
      <c r="M116665" s="16"/>
      <c r="O116665" s="1"/>
      <c r="S116665" s="1"/>
      <c r="T116665" s="1"/>
      <c r="U116665" s="1"/>
      <c r="V116665" s="1"/>
      <c r="X116665" s="1"/>
      <c r="Y116665" s="1"/>
    </row>
    <row r="116666" spans="12:25" x14ac:dyDescent="0.35">
      <c r="L116666" s="2"/>
      <c r="M116666" s="16"/>
      <c r="O116666" s="1"/>
      <c r="S116666" s="1"/>
      <c r="T116666" s="1"/>
      <c r="U116666" s="1"/>
      <c r="V116666" s="1"/>
      <c r="X116666" s="1"/>
      <c r="Y116666" s="1"/>
    </row>
    <row r="116667" spans="12:25" x14ac:dyDescent="0.35">
      <c r="L116667" s="2"/>
      <c r="M116667" s="16"/>
      <c r="O116667" s="1"/>
      <c r="S116667" s="1"/>
      <c r="T116667" s="1"/>
      <c r="U116667" s="1"/>
      <c r="V116667" s="1"/>
      <c r="X116667" s="1"/>
      <c r="Y116667" s="1"/>
    </row>
    <row r="116668" spans="12:25" x14ac:dyDescent="0.35">
      <c r="L116668" s="2"/>
      <c r="M116668" s="16"/>
      <c r="O116668" s="1"/>
      <c r="S116668" s="1"/>
      <c r="T116668" s="1"/>
      <c r="U116668" s="1"/>
      <c r="V116668" s="1"/>
      <c r="X116668" s="1"/>
      <c r="Y116668" s="1"/>
    </row>
    <row r="116669" spans="12:25" x14ac:dyDescent="0.35">
      <c r="L116669" s="2"/>
      <c r="M116669" s="16"/>
      <c r="O116669" s="1"/>
      <c r="S116669" s="1"/>
      <c r="T116669" s="1"/>
      <c r="U116669" s="1"/>
      <c r="V116669" s="1"/>
      <c r="X116669" s="1"/>
      <c r="Y116669" s="1"/>
    </row>
    <row r="116670" spans="12:25" x14ac:dyDescent="0.35">
      <c r="L116670" s="2"/>
      <c r="M116670" s="16"/>
      <c r="O116670" s="1"/>
      <c r="S116670" s="1"/>
      <c r="T116670" s="1"/>
      <c r="U116670" s="1"/>
      <c r="V116670" s="1"/>
      <c r="X116670" s="1"/>
      <c r="Y116670" s="1"/>
    </row>
    <row r="116671" spans="12:25" x14ac:dyDescent="0.35">
      <c r="L116671" s="2"/>
      <c r="M116671" s="16"/>
      <c r="O116671" s="1"/>
      <c r="S116671" s="1"/>
      <c r="T116671" s="1"/>
      <c r="U116671" s="1"/>
      <c r="V116671" s="1"/>
      <c r="X116671" s="1"/>
      <c r="Y116671" s="1"/>
    </row>
    <row r="116672" spans="12:25" x14ac:dyDescent="0.35">
      <c r="L116672" s="2"/>
      <c r="M116672" s="16"/>
      <c r="O116672" s="1"/>
      <c r="S116672" s="1"/>
      <c r="T116672" s="1"/>
      <c r="U116672" s="1"/>
      <c r="V116672" s="1"/>
      <c r="X116672" s="1"/>
      <c r="Y116672" s="1"/>
    </row>
    <row r="116673" spans="12:25" x14ac:dyDescent="0.35">
      <c r="L116673" s="2"/>
      <c r="M116673" s="16"/>
      <c r="O116673" s="1"/>
      <c r="S116673" s="1"/>
      <c r="T116673" s="1"/>
      <c r="U116673" s="1"/>
      <c r="V116673" s="1"/>
      <c r="X116673" s="1"/>
      <c r="Y116673" s="1"/>
    </row>
    <row r="116674" spans="12:25" x14ac:dyDescent="0.35">
      <c r="L116674" s="2"/>
      <c r="M116674" s="16"/>
      <c r="O116674" s="1"/>
      <c r="S116674" s="1"/>
      <c r="T116674" s="1"/>
      <c r="U116674" s="1"/>
      <c r="V116674" s="1"/>
      <c r="X116674" s="1"/>
      <c r="Y116674" s="1"/>
    </row>
    <row r="116675" spans="12:25" x14ac:dyDescent="0.35">
      <c r="L116675" s="2"/>
      <c r="M116675" s="16"/>
      <c r="O116675" s="1"/>
      <c r="S116675" s="1"/>
      <c r="T116675" s="1"/>
      <c r="U116675" s="1"/>
      <c r="V116675" s="1"/>
      <c r="X116675" s="1"/>
      <c r="Y116675" s="1"/>
    </row>
    <row r="116676" spans="12:25" x14ac:dyDescent="0.35">
      <c r="L116676" s="2"/>
      <c r="M116676" s="16"/>
      <c r="O116676" s="1"/>
      <c r="S116676" s="1"/>
      <c r="T116676" s="1"/>
      <c r="U116676" s="1"/>
      <c r="V116676" s="1"/>
      <c r="X116676" s="1"/>
      <c r="Y116676" s="1"/>
    </row>
    <row r="116677" spans="12:25" x14ac:dyDescent="0.35">
      <c r="L116677" s="2"/>
      <c r="M116677" s="16"/>
      <c r="O116677" s="1"/>
      <c r="S116677" s="1"/>
      <c r="T116677" s="1"/>
      <c r="U116677" s="1"/>
      <c r="V116677" s="1"/>
      <c r="X116677" s="1"/>
      <c r="Y116677" s="1"/>
    </row>
    <row r="116678" spans="12:25" x14ac:dyDescent="0.35">
      <c r="L116678" s="2"/>
      <c r="M116678" s="16"/>
      <c r="O116678" s="1"/>
      <c r="S116678" s="1"/>
      <c r="T116678" s="1"/>
      <c r="U116678" s="1"/>
      <c r="V116678" s="1"/>
      <c r="X116678" s="1"/>
      <c r="Y116678" s="1"/>
    </row>
    <row r="116679" spans="12:25" x14ac:dyDescent="0.35">
      <c r="L116679" s="2"/>
      <c r="M116679" s="16"/>
      <c r="O116679" s="1"/>
      <c r="S116679" s="1"/>
      <c r="T116679" s="1"/>
      <c r="U116679" s="1"/>
      <c r="V116679" s="1"/>
      <c r="X116679" s="1"/>
      <c r="Y116679" s="1"/>
    </row>
    <row r="116680" spans="12:25" x14ac:dyDescent="0.35">
      <c r="L116680" s="2"/>
      <c r="M116680" s="16"/>
      <c r="O116680" s="1"/>
      <c r="S116680" s="1"/>
      <c r="T116680" s="1"/>
      <c r="U116680" s="1"/>
      <c r="V116680" s="1"/>
      <c r="X116680" s="1"/>
      <c r="Y116680" s="1"/>
    </row>
    <row r="116681" spans="12:25" x14ac:dyDescent="0.35">
      <c r="L116681" s="2"/>
      <c r="M116681" s="16"/>
      <c r="O116681" s="1"/>
      <c r="S116681" s="1"/>
      <c r="T116681" s="1"/>
      <c r="U116681" s="1"/>
      <c r="V116681" s="1"/>
      <c r="X116681" s="1"/>
      <c r="Y116681" s="1"/>
    </row>
    <row r="116682" spans="12:25" x14ac:dyDescent="0.35">
      <c r="L116682" s="2"/>
      <c r="M116682" s="16"/>
      <c r="O116682" s="1"/>
      <c r="S116682" s="1"/>
      <c r="T116682" s="1"/>
      <c r="U116682" s="1"/>
      <c r="V116682" s="1"/>
      <c r="X116682" s="1"/>
      <c r="Y116682" s="1"/>
    </row>
    <row r="116683" spans="12:25" x14ac:dyDescent="0.35">
      <c r="L116683" s="2"/>
      <c r="M116683" s="16"/>
      <c r="O116683" s="1"/>
      <c r="S116683" s="1"/>
      <c r="T116683" s="1"/>
      <c r="U116683" s="1"/>
      <c r="V116683" s="1"/>
      <c r="X116683" s="1"/>
      <c r="Y116683" s="1"/>
    </row>
    <row r="116684" spans="12:25" x14ac:dyDescent="0.35">
      <c r="L116684" s="2"/>
      <c r="M116684" s="16"/>
      <c r="O116684" s="1"/>
      <c r="S116684" s="1"/>
      <c r="T116684" s="1"/>
      <c r="U116684" s="1"/>
      <c r="V116684" s="1"/>
      <c r="X116684" s="1"/>
      <c r="Y116684" s="1"/>
    </row>
    <row r="116685" spans="12:25" x14ac:dyDescent="0.35">
      <c r="L116685" s="2"/>
      <c r="M116685" s="16"/>
      <c r="O116685" s="1"/>
      <c r="S116685" s="1"/>
      <c r="T116685" s="1"/>
      <c r="U116685" s="1"/>
      <c r="V116685" s="1"/>
      <c r="X116685" s="1"/>
      <c r="Y116685" s="1"/>
    </row>
    <row r="116686" spans="12:25" x14ac:dyDescent="0.35">
      <c r="L116686" s="2"/>
      <c r="M116686" s="16"/>
      <c r="O116686" s="1"/>
      <c r="S116686" s="1"/>
      <c r="T116686" s="1"/>
      <c r="U116686" s="1"/>
      <c r="V116686" s="1"/>
      <c r="X116686" s="1"/>
      <c r="Y116686" s="1"/>
    </row>
    <row r="116687" spans="12:25" x14ac:dyDescent="0.35">
      <c r="L116687" s="2"/>
      <c r="M116687" s="16"/>
      <c r="O116687" s="1"/>
      <c r="S116687" s="1"/>
      <c r="T116687" s="1"/>
      <c r="U116687" s="1"/>
      <c r="V116687" s="1"/>
      <c r="X116687" s="1"/>
      <c r="Y116687" s="1"/>
    </row>
    <row r="116688" spans="12:25" x14ac:dyDescent="0.35">
      <c r="L116688" s="2"/>
      <c r="M116688" s="16"/>
      <c r="O116688" s="1"/>
      <c r="S116688" s="1"/>
      <c r="T116688" s="1"/>
      <c r="U116688" s="1"/>
      <c r="V116688" s="1"/>
      <c r="X116688" s="1"/>
      <c r="Y116688" s="1"/>
    </row>
    <row r="116689" spans="12:25" x14ac:dyDescent="0.35">
      <c r="L116689" s="2"/>
      <c r="M116689" s="16"/>
      <c r="O116689" s="1"/>
      <c r="S116689" s="1"/>
      <c r="T116689" s="1"/>
      <c r="U116689" s="1"/>
      <c r="V116689" s="1"/>
      <c r="X116689" s="1"/>
      <c r="Y116689" s="1"/>
    </row>
    <row r="116690" spans="12:25" x14ac:dyDescent="0.35">
      <c r="L116690" s="2"/>
      <c r="M116690" s="16"/>
      <c r="O116690" s="1"/>
      <c r="S116690" s="1"/>
      <c r="T116690" s="1"/>
      <c r="U116690" s="1"/>
      <c r="V116690" s="1"/>
      <c r="X116690" s="1"/>
      <c r="Y116690" s="1"/>
    </row>
    <row r="116691" spans="12:25" x14ac:dyDescent="0.35">
      <c r="L116691" s="2"/>
      <c r="M116691" s="16"/>
      <c r="O116691" s="1"/>
      <c r="S116691" s="1"/>
      <c r="T116691" s="1"/>
      <c r="U116691" s="1"/>
      <c r="V116691" s="1"/>
      <c r="X116691" s="1"/>
      <c r="Y116691" s="1"/>
    </row>
    <row r="116692" spans="12:25" x14ac:dyDescent="0.35">
      <c r="L116692" s="2"/>
      <c r="M116692" s="16"/>
      <c r="O116692" s="1"/>
      <c r="S116692" s="1"/>
      <c r="T116692" s="1"/>
      <c r="U116692" s="1"/>
      <c r="V116692" s="1"/>
      <c r="X116692" s="1"/>
      <c r="Y116692" s="1"/>
    </row>
    <row r="116693" spans="12:25" x14ac:dyDescent="0.35">
      <c r="L116693" s="2"/>
      <c r="M116693" s="16"/>
      <c r="O116693" s="1"/>
      <c r="S116693" s="1"/>
      <c r="T116693" s="1"/>
      <c r="U116693" s="1"/>
      <c r="V116693" s="1"/>
      <c r="X116693" s="1"/>
      <c r="Y116693" s="1"/>
    </row>
    <row r="116694" spans="12:25" x14ac:dyDescent="0.35">
      <c r="L116694" s="2"/>
      <c r="M116694" s="16"/>
      <c r="O116694" s="1"/>
      <c r="S116694" s="1"/>
      <c r="T116694" s="1"/>
      <c r="U116694" s="1"/>
      <c r="V116694" s="1"/>
      <c r="X116694" s="1"/>
      <c r="Y116694" s="1"/>
    </row>
    <row r="116695" spans="12:25" x14ac:dyDescent="0.35">
      <c r="L116695" s="2"/>
      <c r="M116695" s="16"/>
      <c r="O116695" s="1"/>
      <c r="S116695" s="1"/>
      <c r="T116695" s="1"/>
      <c r="U116695" s="1"/>
      <c r="V116695" s="1"/>
      <c r="X116695" s="1"/>
      <c r="Y116695" s="1"/>
    </row>
    <row r="116696" spans="12:25" x14ac:dyDescent="0.35">
      <c r="L116696" s="2"/>
      <c r="M116696" s="16"/>
      <c r="O116696" s="1"/>
      <c r="S116696" s="1"/>
      <c r="T116696" s="1"/>
      <c r="U116696" s="1"/>
      <c r="V116696" s="1"/>
      <c r="X116696" s="1"/>
      <c r="Y116696" s="1"/>
    </row>
    <row r="116697" spans="12:25" x14ac:dyDescent="0.35">
      <c r="L116697" s="2"/>
      <c r="M116697" s="16"/>
      <c r="O116697" s="1"/>
      <c r="S116697" s="1"/>
      <c r="T116697" s="1"/>
      <c r="U116697" s="1"/>
      <c r="V116697" s="1"/>
      <c r="X116697" s="1"/>
      <c r="Y116697" s="1"/>
    </row>
    <row r="116698" spans="12:25" x14ac:dyDescent="0.35">
      <c r="L116698" s="2"/>
      <c r="M116698" s="16"/>
      <c r="O116698" s="1"/>
      <c r="S116698" s="1"/>
      <c r="T116698" s="1"/>
      <c r="U116698" s="1"/>
      <c r="V116698" s="1"/>
      <c r="X116698" s="1"/>
      <c r="Y116698" s="1"/>
    </row>
    <row r="116699" spans="12:25" x14ac:dyDescent="0.35">
      <c r="L116699" s="2"/>
      <c r="M116699" s="16"/>
      <c r="O116699" s="1"/>
      <c r="S116699" s="1"/>
      <c r="T116699" s="1"/>
      <c r="U116699" s="1"/>
      <c r="V116699" s="1"/>
      <c r="X116699" s="1"/>
      <c r="Y116699" s="1"/>
    </row>
    <row r="116700" spans="12:25" x14ac:dyDescent="0.35">
      <c r="L116700" s="2"/>
      <c r="M116700" s="16"/>
      <c r="O116700" s="1"/>
      <c r="S116700" s="1"/>
      <c r="T116700" s="1"/>
      <c r="U116700" s="1"/>
      <c r="V116700" s="1"/>
      <c r="X116700" s="1"/>
      <c r="Y116700" s="1"/>
    </row>
    <row r="116701" spans="12:25" x14ac:dyDescent="0.35">
      <c r="L116701" s="2"/>
      <c r="M116701" s="16"/>
      <c r="O116701" s="1"/>
      <c r="S116701" s="1"/>
      <c r="T116701" s="1"/>
      <c r="U116701" s="1"/>
      <c r="V116701" s="1"/>
      <c r="X116701" s="1"/>
      <c r="Y116701" s="1"/>
    </row>
    <row r="116702" spans="12:25" x14ac:dyDescent="0.35">
      <c r="L116702" s="2"/>
      <c r="M116702" s="16"/>
      <c r="O116702" s="1"/>
      <c r="S116702" s="1"/>
      <c r="T116702" s="1"/>
      <c r="U116702" s="1"/>
      <c r="V116702" s="1"/>
      <c r="X116702" s="1"/>
      <c r="Y116702" s="1"/>
    </row>
    <row r="116703" spans="12:25" x14ac:dyDescent="0.35">
      <c r="L116703" s="2"/>
      <c r="M116703" s="16"/>
      <c r="O116703" s="1"/>
      <c r="S116703" s="1"/>
      <c r="T116703" s="1"/>
      <c r="U116703" s="1"/>
      <c r="V116703" s="1"/>
      <c r="X116703" s="1"/>
      <c r="Y116703" s="1"/>
    </row>
    <row r="116704" spans="12:25" x14ac:dyDescent="0.35">
      <c r="L116704" s="2"/>
      <c r="M116704" s="16"/>
      <c r="O116704" s="1"/>
      <c r="S116704" s="1"/>
      <c r="T116704" s="1"/>
      <c r="U116704" s="1"/>
      <c r="V116704" s="1"/>
      <c r="X116704" s="1"/>
      <c r="Y116704" s="1"/>
    </row>
    <row r="116705" spans="12:25" x14ac:dyDescent="0.35">
      <c r="L116705" s="2"/>
      <c r="M116705" s="16"/>
      <c r="O116705" s="1"/>
      <c r="S116705" s="1"/>
      <c r="T116705" s="1"/>
      <c r="U116705" s="1"/>
      <c r="V116705" s="1"/>
      <c r="X116705" s="1"/>
      <c r="Y116705" s="1"/>
    </row>
    <row r="116706" spans="12:25" x14ac:dyDescent="0.35">
      <c r="L116706" s="2"/>
      <c r="M116706" s="16"/>
      <c r="O116706" s="1"/>
      <c r="S116706" s="1"/>
      <c r="T116706" s="1"/>
      <c r="U116706" s="1"/>
      <c r="V116706" s="1"/>
      <c r="X116706" s="1"/>
      <c r="Y116706" s="1"/>
    </row>
    <row r="116707" spans="12:25" x14ac:dyDescent="0.35">
      <c r="L116707" s="2"/>
      <c r="M116707" s="16"/>
      <c r="O116707" s="1"/>
      <c r="S116707" s="1"/>
      <c r="T116707" s="1"/>
      <c r="U116707" s="1"/>
      <c r="V116707" s="1"/>
      <c r="X116707" s="1"/>
      <c r="Y116707" s="1"/>
    </row>
    <row r="116708" spans="12:25" x14ac:dyDescent="0.35">
      <c r="L116708" s="2"/>
      <c r="M116708" s="16"/>
      <c r="O116708" s="1"/>
      <c r="S116708" s="1"/>
      <c r="T116708" s="1"/>
      <c r="U116708" s="1"/>
      <c r="V116708" s="1"/>
      <c r="X116708" s="1"/>
      <c r="Y116708" s="1"/>
    </row>
    <row r="116709" spans="12:25" x14ac:dyDescent="0.35">
      <c r="L116709" s="2"/>
      <c r="M116709" s="16"/>
      <c r="O116709" s="1"/>
      <c r="S116709" s="1"/>
      <c r="T116709" s="1"/>
      <c r="U116709" s="1"/>
      <c r="V116709" s="1"/>
      <c r="X116709" s="1"/>
      <c r="Y116709" s="1"/>
    </row>
    <row r="116710" spans="12:25" x14ac:dyDescent="0.35">
      <c r="L116710" s="2"/>
      <c r="M116710" s="16"/>
      <c r="O116710" s="1"/>
      <c r="S116710" s="1"/>
      <c r="T116710" s="1"/>
      <c r="U116710" s="1"/>
      <c r="V116710" s="1"/>
      <c r="X116710" s="1"/>
      <c r="Y116710" s="1"/>
    </row>
    <row r="116711" spans="12:25" x14ac:dyDescent="0.35">
      <c r="L116711" s="2"/>
      <c r="M116711" s="16"/>
      <c r="O116711" s="1"/>
      <c r="S116711" s="1"/>
      <c r="T116711" s="1"/>
      <c r="U116711" s="1"/>
      <c r="V116711" s="1"/>
      <c r="X116711" s="1"/>
      <c r="Y116711" s="1"/>
    </row>
    <row r="116712" spans="12:25" x14ac:dyDescent="0.35">
      <c r="L116712" s="2"/>
      <c r="M116712" s="16"/>
      <c r="O116712" s="1"/>
      <c r="S116712" s="1"/>
      <c r="T116712" s="1"/>
      <c r="U116712" s="1"/>
      <c r="V116712" s="1"/>
      <c r="X116712" s="1"/>
      <c r="Y116712" s="1"/>
    </row>
    <row r="116713" spans="12:25" x14ac:dyDescent="0.35">
      <c r="L116713" s="2"/>
      <c r="M116713" s="16"/>
      <c r="O116713" s="1"/>
      <c r="S116713" s="1"/>
      <c r="T116713" s="1"/>
      <c r="U116713" s="1"/>
      <c r="V116713" s="1"/>
      <c r="X116713" s="1"/>
      <c r="Y116713" s="1"/>
    </row>
    <row r="116714" spans="12:25" x14ac:dyDescent="0.35">
      <c r="L116714" s="2"/>
      <c r="M116714" s="16"/>
      <c r="O116714" s="1"/>
      <c r="S116714" s="1"/>
      <c r="T116714" s="1"/>
      <c r="U116714" s="1"/>
      <c r="V116714" s="1"/>
      <c r="X116714" s="1"/>
      <c r="Y116714" s="1"/>
    </row>
    <row r="116715" spans="12:25" x14ac:dyDescent="0.35">
      <c r="L116715" s="2"/>
      <c r="M116715" s="16"/>
      <c r="O116715" s="1"/>
      <c r="S116715" s="1"/>
      <c r="T116715" s="1"/>
      <c r="U116715" s="1"/>
      <c r="V116715" s="1"/>
      <c r="X116715" s="1"/>
      <c r="Y116715" s="1"/>
    </row>
    <row r="116716" spans="12:25" x14ac:dyDescent="0.35">
      <c r="L116716" s="2"/>
      <c r="M116716" s="16"/>
      <c r="O116716" s="1"/>
      <c r="S116716" s="1"/>
      <c r="T116716" s="1"/>
      <c r="U116716" s="1"/>
      <c r="V116716" s="1"/>
      <c r="X116716" s="1"/>
      <c r="Y116716" s="1"/>
    </row>
    <row r="116717" spans="12:25" x14ac:dyDescent="0.35">
      <c r="L116717" s="2"/>
      <c r="M116717" s="16"/>
      <c r="O116717" s="1"/>
      <c r="S116717" s="1"/>
      <c r="T116717" s="1"/>
      <c r="U116717" s="1"/>
      <c r="V116717" s="1"/>
      <c r="X116717" s="1"/>
      <c r="Y116717" s="1"/>
    </row>
    <row r="116718" spans="12:25" x14ac:dyDescent="0.35">
      <c r="L116718" s="2"/>
      <c r="M116718" s="16"/>
      <c r="O116718" s="1"/>
      <c r="S116718" s="1"/>
      <c r="T116718" s="1"/>
      <c r="U116718" s="1"/>
      <c r="V116718" s="1"/>
      <c r="X116718" s="1"/>
      <c r="Y116718" s="1"/>
    </row>
    <row r="116719" spans="12:25" x14ac:dyDescent="0.35">
      <c r="L116719" s="2"/>
      <c r="M116719" s="16"/>
      <c r="O116719" s="1"/>
      <c r="S116719" s="1"/>
      <c r="T116719" s="1"/>
      <c r="U116719" s="1"/>
      <c r="V116719" s="1"/>
      <c r="X116719" s="1"/>
      <c r="Y116719" s="1"/>
    </row>
    <row r="116720" spans="12:25" x14ac:dyDescent="0.35">
      <c r="L116720" s="2"/>
      <c r="M116720" s="16"/>
      <c r="O116720" s="1"/>
      <c r="S116720" s="1"/>
      <c r="T116720" s="1"/>
      <c r="U116720" s="1"/>
      <c r="V116720" s="1"/>
      <c r="X116720" s="1"/>
      <c r="Y116720" s="1"/>
    </row>
    <row r="116721" spans="12:25" x14ac:dyDescent="0.35">
      <c r="L116721" s="2"/>
      <c r="M116721" s="16"/>
      <c r="O116721" s="1"/>
      <c r="S116721" s="1"/>
      <c r="T116721" s="1"/>
      <c r="U116721" s="1"/>
      <c r="V116721" s="1"/>
      <c r="X116721" s="1"/>
      <c r="Y116721" s="1"/>
    </row>
    <row r="116722" spans="12:25" x14ac:dyDescent="0.35">
      <c r="L116722" s="2"/>
      <c r="M116722" s="16"/>
      <c r="O116722" s="1"/>
      <c r="S116722" s="1"/>
      <c r="T116722" s="1"/>
      <c r="U116722" s="1"/>
      <c r="V116722" s="1"/>
      <c r="X116722" s="1"/>
      <c r="Y116722" s="1"/>
    </row>
    <row r="116723" spans="12:25" x14ac:dyDescent="0.35">
      <c r="L116723" s="2"/>
      <c r="M116723" s="16"/>
      <c r="O116723" s="1"/>
      <c r="S116723" s="1"/>
      <c r="T116723" s="1"/>
      <c r="U116723" s="1"/>
      <c r="V116723" s="1"/>
      <c r="X116723" s="1"/>
      <c r="Y116723" s="1"/>
    </row>
    <row r="116724" spans="12:25" x14ac:dyDescent="0.35">
      <c r="L116724" s="2"/>
      <c r="M116724" s="16"/>
      <c r="O116724" s="1"/>
      <c r="S116724" s="1"/>
      <c r="T116724" s="1"/>
      <c r="U116724" s="1"/>
      <c r="V116724" s="1"/>
      <c r="X116724" s="1"/>
      <c r="Y116724" s="1"/>
    </row>
    <row r="116725" spans="12:25" x14ac:dyDescent="0.35">
      <c r="L116725" s="2"/>
      <c r="M116725" s="16"/>
      <c r="O116725" s="1"/>
      <c r="S116725" s="1"/>
      <c r="T116725" s="1"/>
      <c r="U116725" s="1"/>
      <c r="V116725" s="1"/>
      <c r="X116725" s="1"/>
      <c r="Y116725" s="1"/>
    </row>
    <row r="116726" spans="12:25" x14ac:dyDescent="0.35">
      <c r="L116726" s="2"/>
      <c r="M116726" s="16"/>
      <c r="O116726" s="1"/>
      <c r="S116726" s="1"/>
      <c r="T116726" s="1"/>
      <c r="U116726" s="1"/>
      <c r="V116726" s="1"/>
      <c r="X116726" s="1"/>
      <c r="Y116726" s="1"/>
    </row>
    <row r="116727" spans="12:25" x14ac:dyDescent="0.35">
      <c r="L116727" s="2"/>
      <c r="M116727" s="16"/>
      <c r="O116727" s="1"/>
      <c r="S116727" s="1"/>
      <c r="T116727" s="1"/>
      <c r="U116727" s="1"/>
      <c r="V116727" s="1"/>
      <c r="X116727" s="1"/>
      <c r="Y116727" s="1"/>
    </row>
    <row r="116728" spans="12:25" x14ac:dyDescent="0.35">
      <c r="L116728" s="2"/>
      <c r="M116728" s="16"/>
      <c r="O116728" s="1"/>
      <c r="S116728" s="1"/>
      <c r="T116728" s="1"/>
      <c r="U116728" s="1"/>
      <c r="V116728" s="1"/>
      <c r="X116728" s="1"/>
      <c r="Y116728" s="1"/>
    </row>
    <row r="116729" spans="12:25" x14ac:dyDescent="0.35">
      <c r="L116729" s="2"/>
      <c r="M116729" s="16"/>
      <c r="O116729" s="1"/>
      <c r="S116729" s="1"/>
      <c r="T116729" s="1"/>
      <c r="U116729" s="1"/>
      <c r="V116729" s="1"/>
      <c r="X116729" s="1"/>
      <c r="Y116729" s="1"/>
    </row>
    <row r="116730" spans="12:25" x14ac:dyDescent="0.35">
      <c r="L116730" s="2"/>
      <c r="M116730" s="16"/>
      <c r="O116730" s="1"/>
      <c r="S116730" s="1"/>
      <c r="T116730" s="1"/>
      <c r="U116730" s="1"/>
      <c r="V116730" s="1"/>
      <c r="X116730" s="1"/>
      <c r="Y116730" s="1"/>
    </row>
    <row r="116731" spans="12:25" x14ac:dyDescent="0.35">
      <c r="L116731" s="2"/>
      <c r="M116731" s="16"/>
      <c r="O116731" s="1"/>
      <c r="S116731" s="1"/>
      <c r="T116731" s="1"/>
      <c r="U116731" s="1"/>
      <c r="V116731" s="1"/>
      <c r="X116731" s="1"/>
      <c r="Y116731" s="1"/>
    </row>
    <row r="116732" spans="12:25" x14ac:dyDescent="0.35">
      <c r="L116732" s="2"/>
      <c r="M116732" s="16"/>
      <c r="O116732" s="1"/>
      <c r="S116732" s="1"/>
      <c r="T116732" s="1"/>
      <c r="U116732" s="1"/>
      <c r="V116732" s="1"/>
      <c r="X116732" s="1"/>
      <c r="Y116732" s="1"/>
    </row>
    <row r="116733" spans="12:25" x14ac:dyDescent="0.35">
      <c r="L116733" s="2"/>
      <c r="M116733" s="16"/>
      <c r="O116733" s="1"/>
      <c r="S116733" s="1"/>
      <c r="T116733" s="1"/>
      <c r="U116733" s="1"/>
      <c r="V116733" s="1"/>
      <c r="X116733" s="1"/>
      <c r="Y116733" s="1"/>
    </row>
    <row r="116734" spans="12:25" x14ac:dyDescent="0.35">
      <c r="L116734" s="2"/>
      <c r="M116734" s="16"/>
      <c r="O116734" s="1"/>
      <c r="S116734" s="1"/>
      <c r="T116734" s="1"/>
      <c r="U116734" s="1"/>
      <c r="V116734" s="1"/>
      <c r="X116734" s="1"/>
      <c r="Y116734" s="1"/>
    </row>
    <row r="116735" spans="12:25" x14ac:dyDescent="0.35">
      <c r="L116735" s="2"/>
      <c r="M116735" s="16"/>
      <c r="O116735" s="1"/>
      <c r="S116735" s="1"/>
      <c r="T116735" s="1"/>
      <c r="U116735" s="1"/>
      <c r="V116735" s="1"/>
      <c r="X116735" s="1"/>
      <c r="Y116735" s="1"/>
    </row>
    <row r="116736" spans="12:25" x14ac:dyDescent="0.35">
      <c r="L116736" s="2"/>
      <c r="M116736" s="16"/>
      <c r="O116736" s="1"/>
      <c r="S116736" s="1"/>
      <c r="T116736" s="1"/>
      <c r="U116736" s="1"/>
      <c r="V116736" s="1"/>
      <c r="X116736" s="1"/>
      <c r="Y116736" s="1"/>
    </row>
    <row r="116737" spans="12:25" x14ac:dyDescent="0.35">
      <c r="L116737" s="2"/>
      <c r="M116737" s="16"/>
      <c r="O116737" s="1"/>
      <c r="S116737" s="1"/>
      <c r="T116737" s="1"/>
      <c r="U116737" s="1"/>
      <c r="V116737" s="1"/>
      <c r="X116737" s="1"/>
      <c r="Y116737" s="1"/>
    </row>
    <row r="116738" spans="12:25" x14ac:dyDescent="0.35">
      <c r="L116738" s="2"/>
      <c r="M116738" s="16"/>
      <c r="O116738" s="1"/>
      <c r="S116738" s="1"/>
      <c r="T116738" s="1"/>
      <c r="U116738" s="1"/>
      <c r="V116738" s="1"/>
      <c r="X116738" s="1"/>
      <c r="Y116738" s="1"/>
    </row>
    <row r="116739" spans="12:25" x14ac:dyDescent="0.35">
      <c r="L116739" s="2"/>
      <c r="M116739" s="16"/>
      <c r="O116739" s="1"/>
      <c r="S116739" s="1"/>
      <c r="T116739" s="1"/>
      <c r="U116739" s="1"/>
      <c r="V116739" s="1"/>
      <c r="X116739" s="1"/>
      <c r="Y116739" s="1"/>
    </row>
    <row r="116740" spans="12:25" x14ac:dyDescent="0.35">
      <c r="L116740" s="2"/>
      <c r="M116740" s="16"/>
      <c r="O116740" s="1"/>
      <c r="S116740" s="1"/>
      <c r="T116740" s="1"/>
      <c r="U116740" s="1"/>
      <c r="V116740" s="1"/>
      <c r="X116740" s="1"/>
      <c r="Y116740" s="1"/>
    </row>
    <row r="116741" spans="12:25" x14ac:dyDescent="0.35">
      <c r="L116741" s="2"/>
      <c r="M116741" s="16"/>
      <c r="O116741" s="1"/>
      <c r="S116741" s="1"/>
      <c r="T116741" s="1"/>
      <c r="U116741" s="1"/>
      <c r="V116741" s="1"/>
      <c r="X116741" s="1"/>
      <c r="Y116741" s="1"/>
    </row>
    <row r="116742" spans="12:25" x14ac:dyDescent="0.35">
      <c r="L116742" s="2"/>
      <c r="M116742" s="16"/>
      <c r="O116742" s="1"/>
      <c r="S116742" s="1"/>
      <c r="T116742" s="1"/>
      <c r="U116742" s="1"/>
      <c r="V116742" s="1"/>
      <c r="X116742" s="1"/>
      <c r="Y116742" s="1"/>
    </row>
    <row r="116743" spans="12:25" x14ac:dyDescent="0.35">
      <c r="L116743" s="2"/>
      <c r="M116743" s="16"/>
      <c r="O116743" s="1"/>
      <c r="S116743" s="1"/>
      <c r="T116743" s="1"/>
      <c r="U116743" s="1"/>
      <c r="V116743" s="1"/>
      <c r="X116743" s="1"/>
      <c r="Y116743" s="1"/>
    </row>
    <row r="116744" spans="12:25" x14ac:dyDescent="0.35">
      <c r="L116744" s="2"/>
      <c r="M116744" s="16"/>
      <c r="O116744" s="1"/>
      <c r="S116744" s="1"/>
      <c r="T116744" s="1"/>
      <c r="U116744" s="1"/>
      <c r="V116744" s="1"/>
      <c r="X116744" s="1"/>
      <c r="Y116744" s="1"/>
    </row>
    <row r="116745" spans="12:25" x14ac:dyDescent="0.35">
      <c r="L116745" s="2"/>
      <c r="M116745" s="16"/>
      <c r="O116745" s="1"/>
      <c r="S116745" s="1"/>
      <c r="T116745" s="1"/>
      <c r="U116745" s="1"/>
      <c r="V116745" s="1"/>
      <c r="X116745" s="1"/>
      <c r="Y116745" s="1"/>
    </row>
    <row r="116746" spans="12:25" x14ac:dyDescent="0.35">
      <c r="L116746" s="2"/>
      <c r="M116746" s="16"/>
      <c r="O116746" s="1"/>
      <c r="S116746" s="1"/>
      <c r="T116746" s="1"/>
      <c r="U116746" s="1"/>
      <c r="V116746" s="1"/>
      <c r="X116746" s="1"/>
      <c r="Y116746" s="1"/>
    </row>
    <row r="116747" spans="12:25" x14ac:dyDescent="0.35">
      <c r="L116747" s="2"/>
      <c r="M116747" s="16"/>
      <c r="O116747" s="1"/>
      <c r="S116747" s="1"/>
      <c r="T116747" s="1"/>
      <c r="U116747" s="1"/>
      <c r="V116747" s="1"/>
      <c r="X116747" s="1"/>
      <c r="Y116747" s="1"/>
    </row>
    <row r="116748" spans="12:25" x14ac:dyDescent="0.35">
      <c r="L116748" s="2"/>
      <c r="M116748" s="16"/>
      <c r="O116748" s="1"/>
      <c r="S116748" s="1"/>
      <c r="T116748" s="1"/>
      <c r="U116748" s="1"/>
      <c r="V116748" s="1"/>
      <c r="X116748" s="1"/>
      <c r="Y116748" s="1"/>
    </row>
    <row r="116749" spans="12:25" x14ac:dyDescent="0.35">
      <c r="L116749" s="2"/>
      <c r="M116749" s="16"/>
      <c r="O116749" s="1"/>
      <c r="S116749" s="1"/>
      <c r="T116749" s="1"/>
      <c r="U116749" s="1"/>
      <c r="V116749" s="1"/>
      <c r="X116749" s="1"/>
      <c r="Y116749" s="1"/>
    </row>
    <row r="116750" spans="12:25" x14ac:dyDescent="0.35">
      <c r="L116750" s="2"/>
      <c r="M116750" s="16"/>
      <c r="O116750" s="1"/>
      <c r="S116750" s="1"/>
      <c r="T116750" s="1"/>
      <c r="U116750" s="1"/>
      <c r="V116750" s="1"/>
      <c r="X116750" s="1"/>
      <c r="Y116750" s="1"/>
    </row>
    <row r="116751" spans="12:25" x14ac:dyDescent="0.35">
      <c r="L116751" s="2"/>
      <c r="M116751" s="16"/>
      <c r="O116751" s="1"/>
      <c r="S116751" s="1"/>
      <c r="T116751" s="1"/>
      <c r="U116751" s="1"/>
      <c r="V116751" s="1"/>
      <c r="X116751" s="1"/>
      <c r="Y116751" s="1"/>
    </row>
    <row r="116752" spans="12:25" x14ac:dyDescent="0.35">
      <c r="L116752" s="2"/>
      <c r="M116752" s="16"/>
      <c r="O116752" s="1"/>
      <c r="S116752" s="1"/>
      <c r="T116752" s="1"/>
      <c r="U116752" s="1"/>
      <c r="V116752" s="1"/>
      <c r="X116752" s="1"/>
      <c r="Y116752" s="1"/>
    </row>
    <row r="116753" spans="12:25" x14ac:dyDescent="0.35">
      <c r="L116753" s="2"/>
      <c r="M116753" s="16"/>
      <c r="O116753" s="1"/>
      <c r="S116753" s="1"/>
      <c r="T116753" s="1"/>
      <c r="U116753" s="1"/>
      <c r="V116753" s="1"/>
      <c r="X116753" s="1"/>
      <c r="Y116753" s="1"/>
    </row>
    <row r="116754" spans="12:25" x14ac:dyDescent="0.35">
      <c r="L116754" s="2"/>
      <c r="M116754" s="16"/>
      <c r="O116754" s="1"/>
      <c r="S116754" s="1"/>
      <c r="T116754" s="1"/>
      <c r="U116754" s="1"/>
      <c r="V116754" s="1"/>
      <c r="X116754" s="1"/>
      <c r="Y116754" s="1"/>
    </row>
    <row r="116755" spans="12:25" x14ac:dyDescent="0.35">
      <c r="L116755" s="2"/>
      <c r="M116755" s="16"/>
      <c r="O116755" s="1"/>
      <c r="S116755" s="1"/>
      <c r="T116755" s="1"/>
      <c r="U116755" s="1"/>
      <c r="V116755" s="1"/>
      <c r="X116755" s="1"/>
      <c r="Y116755" s="1"/>
    </row>
    <row r="116756" spans="12:25" x14ac:dyDescent="0.35">
      <c r="L116756" s="2"/>
      <c r="M116756" s="16"/>
      <c r="O116756" s="1"/>
      <c r="S116756" s="1"/>
      <c r="T116756" s="1"/>
      <c r="U116756" s="1"/>
      <c r="V116756" s="1"/>
      <c r="X116756" s="1"/>
      <c r="Y116756" s="1"/>
    </row>
    <row r="116757" spans="12:25" x14ac:dyDescent="0.35">
      <c r="L116757" s="2"/>
      <c r="M116757" s="16"/>
      <c r="O116757" s="1"/>
      <c r="S116757" s="1"/>
      <c r="T116757" s="1"/>
      <c r="U116757" s="1"/>
      <c r="V116757" s="1"/>
      <c r="X116757" s="1"/>
      <c r="Y116757" s="1"/>
    </row>
    <row r="116758" spans="12:25" x14ac:dyDescent="0.35">
      <c r="L116758" s="2"/>
      <c r="M116758" s="16"/>
      <c r="O116758" s="1"/>
      <c r="S116758" s="1"/>
      <c r="T116758" s="1"/>
      <c r="U116758" s="1"/>
      <c r="V116758" s="1"/>
      <c r="X116758" s="1"/>
      <c r="Y116758" s="1"/>
    </row>
    <row r="116759" spans="12:25" x14ac:dyDescent="0.35">
      <c r="L116759" s="2"/>
      <c r="M116759" s="16"/>
      <c r="O116759" s="1"/>
      <c r="S116759" s="1"/>
      <c r="T116759" s="1"/>
      <c r="U116759" s="1"/>
      <c r="V116759" s="1"/>
      <c r="X116759" s="1"/>
      <c r="Y116759" s="1"/>
    </row>
    <row r="116760" spans="12:25" x14ac:dyDescent="0.35">
      <c r="L116760" s="2"/>
      <c r="M116760" s="16"/>
      <c r="O116760" s="1"/>
      <c r="S116760" s="1"/>
      <c r="T116760" s="1"/>
      <c r="U116760" s="1"/>
      <c r="V116760" s="1"/>
      <c r="X116760" s="1"/>
      <c r="Y116760" s="1"/>
    </row>
    <row r="116761" spans="12:25" x14ac:dyDescent="0.35">
      <c r="L116761" s="2"/>
      <c r="M116761" s="16"/>
      <c r="O116761" s="1"/>
      <c r="S116761" s="1"/>
      <c r="T116761" s="1"/>
      <c r="U116761" s="1"/>
      <c r="V116761" s="1"/>
      <c r="X116761" s="1"/>
      <c r="Y116761" s="1"/>
    </row>
    <row r="116762" spans="12:25" x14ac:dyDescent="0.35">
      <c r="L116762" s="2"/>
      <c r="M116762" s="16"/>
      <c r="O116762" s="1"/>
      <c r="S116762" s="1"/>
      <c r="T116762" s="1"/>
      <c r="U116762" s="1"/>
      <c r="V116762" s="1"/>
      <c r="X116762" s="1"/>
      <c r="Y116762" s="1"/>
    </row>
    <row r="116763" spans="12:25" x14ac:dyDescent="0.35">
      <c r="L116763" s="2"/>
      <c r="M116763" s="16"/>
      <c r="O116763" s="1"/>
      <c r="S116763" s="1"/>
      <c r="T116763" s="1"/>
      <c r="U116763" s="1"/>
      <c r="V116763" s="1"/>
      <c r="X116763" s="1"/>
      <c r="Y116763" s="1"/>
    </row>
    <row r="116764" spans="12:25" x14ac:dyDescent="0.35">
      <c r="L116764" s="2"/>
      <c r="M116764" s="16"/>
      <c r="O116764" s="1"/>
      <c r="S116764" s="1"/>
      <c r="T116764" s="1"/>
      <c r="U116764" s="1"/>
      <c r="V116764" s="1"/>
      <c r="X116764" s="1"/>
      <c r="Y116764" s="1"/>
    </row>
    <row r="116765" spans="12:25" x14ac:dyDescent="0.35">
      <c r="L116765" s="2"/>
      <c r="M116765" s="16"/>
      <c r="O116765" s="1"/>
      <c r="S116765" s="1"/>
      <c r="T116765" s="1"/>
      <c r="U116765" s="1"/>
      <c r="V116765" s="1"/>
      <c r="X116765" s="1"/>
      <c r="Y116765" s="1"/>
    </row>
    <row r="116766" spans="12:25" x14ac:dyDescent="0.35">
      <c r="L116766" s="2"/>
      <c r="M116766" s="16"/>
      <c r="O116766" s="1"/>
      <c r="S116766" s="1"/>
      <c r="T116766" s="1"/>
      <c r="U116766" s="1"/>
      <c r="V116766" s="1"/>
      <c r="X116766" s="1"/>
      <c r="Y116766" s="1"/>
    </row>
    <row r="116767" spans="12:25" x14ac:dyDescent="0.35">
      <c r="L116767" s="2"/>
      <c r="M116767" s="16"/>
      <c r="O116767" s="1"/>
      <c r="S116767" s="1"/>
      <c r="T116767" s="1"/>
      <c r="U116767" s="1"/>
      <c r="V116767" s="1"/>
      <c r="X116767" s="1"/>
      <c r="Y116767" s="1"/>
    </row>
    <row r="116768" spans="12:25" x14ac:dyDescent="0.35">
      <c r="L116768" s="2"/>
      <c r="M116768" s="16"/>
      <c r="O116768" s="1"/>
      <c r="S116768" s="1"/>
      <c r="T116768" s="1"/>
      <c r="U116768" s="1"/>
      <c r="V116768" s="1"/>
      <c r="X116768" s="1"/>
      <c r="Y116768" s="1"/>
    </row>
    <row r="116769" spans="12:25" x14ac:dyDescent="0.35">
      <c r="L116769" s="2"/>
      <c r="M116769" s="16"/>
      <c r="O116769" s="1"/>
      <c r="S116769" s="1"/>
      <c r="T116769" s="1"/>
      <c r="U116769" s="1"/>
      <c r="V116769" s="1"/>
      <c r="X116769" s="1"/>
      <c r="Y116769" s="1"/>
    </row>
    <row r="116770" spans="12:25" x14ac:dyDescent="0.35">
      <c r="L116770" s="2"/>
      <c r="M116770" s="16"/>
      <c r="O116770" s="1"/>
      <c r="S116770" s="1"/>
      <c r="T116770" s="1"/>
      <c r="U116770" s="1"/>
      <c r="V116770" s="1"/>
      <c r="X116770" s="1"/>
      <c r="Y116770" s="1"/>
    </row>
    <row r="116771" spans="12:25" x14ac:dyDescent="0.35">
      <c r="L116771" s="2"/>
      <c r="M116771" s="16"/>
      <c r="O116771" s="1"/>
      <c r="S116771" s="1"/>
      <c r="T116771" s="1"/>
      <c r="U116771" s="1"/>
      <c r="V116771" s="1"/>
      <c r="X116771" s="1"/>
      <c r="Y116771" s="1"/>
    </row>
    <row r="116772" spans="12:25" x14ac:dyDescent="0.35">
      <c r="L116772" s="2"/>
      <c r="M116772" s="16"/>
      <c r="O116772" s="1"/>
      <c r="S116772" s="1"/>
      <c r="T116772" s="1"/>
      <c r="U116772" s="1"/>
      <c r="V116772" s="1"/>
      <c r="X116772" s="1"/>
      <c r="Y116772" s="1"/>
    </row>
    <row r="116773" spans="12:25" x14ac:dyDescent="0.35">
      <c r="L116773" s="2"/>
      <c r="M116773" s="16"/>
      <c r="O116773" s="1"/>
      <c r="S116773" s="1"/>
      <c r="T116773" s="1"/>
      <c r="U116773" s="1"/>
      <c r="V116773" s="1"/>
      <c r="X116773" s="1"/>
      <c r="Y116773" s="1"/>
    </row>
    <row r="116774" spans="12:25" x14ac:dyDescent="0.35">
      <c r="L116774" s="2"/>
      <c r="M116774" s="16"/>
      <c r="O116774" s="1"/>
      <c r="S116774" s="1"/>
      <c r="T116774" s="1"/>
      <c r="U116774" s="1"/>
      <c r="V116774" s="1"/>
      <c r="X116774" s="1"/>
      <c r="Y116774" s="1"/>
    </row>
    <row r="116775" spans="12:25" x14ac:dyDescent="0.35">
      <c r="L116775" s="2"/>
      <c r="M116775" s="16"/>
      <c r="O116775" s="1"/>
      <c r="S116775" s="1"/>
      <c r="T116775" s="1"/>
      <c r="U116775" s="1"/>
      <c r="V116775" s="1"/>
      <c r="X116775" s="1"/>
      <c r="Y116775" s="1"/>
    </row>
    <row r="116776" spans="12:25" x14ac:dyDescent="0.35">
      <c r="L116776" s="2"/>
      <c r="M116776" s="16"/>
      <c r="O116776" s="1"/>
      <c r="S116776" s="1"/>
      <c r="T116776" s="1"/>
      <c r="U116776" s="1"/>
      <c r="V116776" s="1"/>
      <c r="X116776" s="1"/>
      <c r="Y116776" s="1"/>
    </row>
    <row r="116777" spans="12:25" x14ac:dyDescent="0.35">
      <c r="L116777" s="2"/>
      <c r="M116777" s="16"/>
      <c r="O116777" s="1"/>
      <c r="S116777" s="1"/>
      <c r="T116777" s="1"/>
      <c r="U116777" s="1"/>
      <c r="V116777" s="1"/>
      <c r="X116777" s="1"/>
      <c r="Y116777" s="1"/>
    </row>
    <row r="116778" spans="12:25" x14ac:dyDescent="0.35">
      <c r="L116778" s="2"/>
      <c r="M116778" s="16"/>
      <c r="O116778" s="1"/>
      <c r="S116778" s="1"/>
      <c r="T116778" s="1"/>
      <c r="U116778" s="1"/>
      <c r="V116778" s="1"/>
      <c r="X116778" s="1"/>
      <c r="Y116778" s="1"/>
    </row>
    <row r="116779" spans="12:25" x14ac:dyDescent="0.35">
      <c r="L116779" s="2"/>
      <c r="M116779" s="16"/>
      <c r="O116779" s="1"/>
      <c r="S116779" s="1"/>
      <c r="T116779" s="1"/>
      <c r="U116779" s="1"/>
      <c r="V116779" s="1"/>
      <c r="X116779" s="1"/>
      <c r="Y116779" s="1"/>
    </row>
    <row r="116780" spans="12:25" x14ac:dyDescent="0.35">
      <c r="L116780" s="2"/>
      <c r="M116780" s="16"/>
      <c r="O116780" s="1"/>
      <c r="S116780" s="1"/>
      <c r="T116780" s="1"/>
      <c r="U116780" s="1"/>
      <c r="V116780" s="1"/>
      <c r="X116780" s="1"/>
      <c r="Y116780" s="1"/>
    </row>
    <row r="116781" spans="12:25" x14ac:dyDescent="0.35">
      <c r="L116781" s="2"/>
      <c r="M116781" s="16"/>
      <c r="O116781" s="1"/>
      <c r="S116781" s="1"/>
      <c r="T116781" s="1"/>
      <c r="U116781" s="1"/>
      <c r="V116781" s="1"/>
      <c r="X116781" s="1"/>
      <c r="Y116781" s="1"/>
    </row>
    <row r="116782" spans="12:25" x14ac:dyDescent="0.35">
      <c r="L116782" s="2"/>
      <c r="M116782" s="16"/>
      <c r="O116782" s="1"/>
      <c r="S116782" s="1"/>
      <c r="T116782" s="1"/>
      <c r="U116782" s="1"/>
      <c r="V116782" s="1"/>
      <c r="X116782" s="1"/>
      <c r="Y116782" s="1"/>
    </row>
    <row r="116783" spans="12:25" x14ac:dyDescent="0.35">
      <c r="L116783" s="2"/>
      <c r="M116783" s="16"/>
      <c r="O116783" s="1"/>
      <c r="S116783" s="1"/>
      <c r="T116783" s="1"/>
      <c r="U116783" s="1"/>
      <c r="V116783" s="1"/>
      <c r="X116783" s="1"/>
      <c r="Y116783" s="1"/>
    </row>
    <row r="116784" spans="12:25" x14ac:dyDescent="0.35">
      <c r="L116784" s="2"/>
      <c r="M116784" s="16"/>
      <c r="O116784" s="1"/>
      <c r="S116784" s="1"/>
      <c r="T116784" s="1"/>
      <c r="U116784" s="1"/>
      <c r="V116784" s="1"/>
      <c r="X116784" s="1"/>
      <c r="Y116784" s="1"/>
    </row>
    <row r="116785" spans="12:25" x14ac:dyDescent="0.35">
      <c r="L116785" s="2"/>
      <c r="M116785" s="16"/>
      <c r="O116785" s="1"/>
      <c r="S116785" s="1"/>
      <c r="T116785" s="1"/>
      <c r="U116785" s="1"/>
      <c r="V116785" s="1"/>
      <c r="X116785" s="1"/>
      <c r="Y116785" s="1"/>
    </row>
    <row r="116786" spans="12:25" x14ac:dyDescent="0.35">
      <c r="L116786" s="2"/>
      <c r="M116786" s="16"/>
      <c r="O116786" s="1"/>
      <c r="S116786" s="1"/>
      <c r="T116786" s="1"/>
      <c r="U116786" s="1"/>
      <c r="V116786" s="1"/>
      <c r="X116786" s="1"/>
      <c r="Y116786" s="1"/>
    </row>
    <row r="116787" spans="12:25" x14ac:dyDescent="0.35">
      <c r="L116787" s="2"/>
      <c r="M116787" s="16"/>
      <c r="O116787" s="1"/>
      <c r="S116787" s="1"/>
      <c r="T116787" s="1"/>
      <c r="U116787" s="1"/>
      <c r="V116787" s="1"/>
      <c r="X116787" s="1"/>
      <c r="Y116787" s="1"/>
    </row>
    <row r="116788" spans="12:25" x14ac:dyDescent="0.35">
      <c r="L116788" s="2"/>
      <c r="M116788" s="16"/>
      <c r="O116788" s="1"/>
      <c r="S116788" s="1"/>
      <c r="T116788" s="1"/>
      <c r="U116788" s="1"/>
      <c r="V116788" s="1"/>
      <c r="X116788" s="1"/>
      <c r="Y116788" s="1"/>
    </row>
    <row r="116789" spans="12:25" x14ac:dyDescent="0.35">
      <c r="L116789" s="2"/>
      <c r="M116789" s="16"/>
      <c r="O116789" s="1"/>
      <c r="S116789" s="1"/>
      <c r="T116789" s="1"/>
      <c r="U116789" s="1"/>
      <c r="V116789" s="1"/>
      <c r="X116789" s="1"/>
      <c r="Y116789" s="1"/>
    </row>
    <row r="116790" spans="12:25" x14ac:dyDescent="0.35">
      <c r="L116790" s="2"/>
      <c r="M116790" s="16"/>
      <c r="O116790" s="1"/>
      <c r="S116790" s="1"/>
      <c r="T116790" s="1"/>
      <c r="U116790" s="1"/>
      <c r="V116790" s="1"/>
      <c r="X116790" s="1"/>
      <c r="Y116790" s="1"/>
    </row>
    <row r="116791" spans="12:25" x14ac:dyDescent="0.35">
      <c r="L116791" s="2"/>
      <c r="M116791" s="16"/>
      <c r="O116791" s="1"/>
      <c r="S116791" s="1"/>
      <c r="T116791" s="1"/>
      <c r="U116791" s="1"/>
      <c r="V116791" s="1"/>
      <c r="X116791" s="1"/>
      <c r="Y116791" s="1"/>
    </row>
    <row r="116792" spans="12:25" x14ac:dyDescent="0.35">
      <c r="L116792" s="2"/>
      <c r="M116792" s="16"/>
      <c r="O116792" s="1"/>
      <c r="S116792" s="1"/>
      <c r="T116792" s="1"/>
      <c r="U116792" s="1"/>
      <c r="V116792" s="1"/>
      <c r="X116792" s="1"/>
      <c r="Y116792" s="1"/>
    </row>
    <row r="116793" spans="12:25" x14ac:dyDescent="0.35">
      <c r="L116793" s="2"/>
      <c r="M116793" s="16"/>
      <c r="O116793" s="1"/>
      <c r="S116793" s="1"/>
      <c r="T116793" s="1"/>
      <c r="U116793" s="1"/>
      <c r="V116793" s="1"/>
      <c r="X116793" s="1"/>
      <c r="Y116793" s="1"/>
    </row>
    <row r="116794" spans="12:25" x14ac:dyDescent="0.35">
      <c r="L116794" s="2"/>
      <c r="M116794" s="16"/>
      <c r="O116794" s="1"/>
      <c r="S116794" s="1"/>
      <c r="T116794" s="1"/>
      <c r="U116794" s="1"/>
      <c r="V116794" s="1"/>
      <c r="X116794" s="1"/>
      <c r="Y116794" s="1"/>
    </row>
    <row r="116795" spans="12:25" x14ac:dyDescent="0.35">
      <c r="L116795" s="2"/>
      <c r="M116795" s="16"/>
      <c r="O116795" s="1"/>
      <c r="S116795" s="1"/>
      <c r="T116795" s="1"/>
      <c r="U116795" s="1"/>
      <c r="V116795" s="1"/>
      <c r="X116795" s="1"/>
      <c r="Y116795" s="1"/>
    </row>
    <row r="116796" spans="12:25" x14ac:dyDescent="0.35">
      <c r="L116796" s="2"/>
      <c r="M116796" s="16"/>
      <c r="O116796" s="1"/>
      <c r="S116796" s="1"/>
      <c r="T116796" s="1"/>
      <c r="U116796" s="1"/>
      <c r="V116796" s="1"/>
      <c r="X116796" s="1"/>
      <c r="Y116796" s="1"/>
    </row>
    <row r="116797" spans="12:25" x14ac:dyDescent="0.35">
      <c r="L116797" s="2"/>
      <c r="M116797" s="16"/>
      <c r="O116797" s="1"/>
      <c r="S116797" s="1"/>
      <c r="T116797" s="1"/>
      <c r="U116797" s="1"/>
      <c r="V116797" s="1"/>
      <c r="X116797" s="1"/>
      <c r="Y116797" s="1"/>
    </row>
    <row r="116798" spans="12:25" x14ac:dyDescent="0.35">
      <c r="L116798" s="2"/>
      <c r="M116798" s="16"/>
      <c r="O116798" s="1"/>
      <c r="S116798" s="1"/>
      <c r="T116798" s="1"/>
      <c r="U116798" s="1"/>
      <c r="V116798" s="1"/>
      <c r="X116798" s="1"/>
      <c r="Y116798" s="1"/>
    </row>
    <row r="116799" spans="12:25" x14ac:dyDescent="0.35">
      <c r="L116799" s="2"/>
      <c r="M116799" s="16"/>
      <c r="O116799" s="1"/>
      <c r="S116799" s="1"/>
      <c r="T116799" s="1"/>
      <c r="U116799" s="1"/>
      <c r="V116799" s="1"/>
      <c r="X116799" s="1"/>
      <c r="Y116799" s="1"/>
    </row>
    <row r="116800" spans="12:25" x14ac:dyDescent="0.35">
      <c r="L116800" s="2"/>
      <c r="M116800" s="16"/>
      <c r="O116800" s="1"/>
      <c r="S116800" s="1"/>
      <c r="T116800" s="1"/>
      <c r="U116800" s="1"/>
      <c r="V116800" s="1"/>
      <c r="X116800" s="1"/>
      <c r="Y116800" s="1"/>
    </row>
    <row r="116801" spans="12:25" x14ac:dyDescent="0.35">
      <c r="L116801" s="2"/>
      <c r="M116801" s="16"/>
      <c r="O116801" s="1"/>
      <c r="S116801" s="1"/>
      <c r="T116801" s="1"/>
      <c r="U116801" s="1"/>
      <c r="V116801" s="1"/>
      <c r="X116801" s="1"/>
      <c r="Y116801" s="1"/>
    </row>
    <row r="116802" spans="12:25" x14ac:dyDescent="0.35">
      <c r="L116802" s="2"/>
      <c r="M116802" s="16"/>
      <c r="O116802" s="1"/>
      <c r="S116802" s="1"/>
      <c r="T116802" s="1"/>
      <c r="U116802" s="1"/>
      <c r="V116802" s="1"/>
      <c r="X116802" s="1"/>
      <c r="Y116802" s="1"/>
    </row>
    <row r="116803" spans="12:25" x14ac:dyDescent="0.35">
      <c r="L116803" s="2"/>
      <c r="M116803" s="16"/>
      <c r="O116803" s="1"/>
      <c r="S116803" s="1"/>
      <c r="T116803" s="1"/>
      <c r="U116803" s="1"/>
      <c r="V116803" s="1"/>
      <c r="X116803" s="1"/>
      <c r="Y116803" s="1"/>
    </row>
    <row r="116804" spans="12:25" x14ac:dyDescent="0.35">
      <c r="L116804" s="2"/>
      <c r="M116804" s="16"/>
      <c r="O116804" s="1"/>
      <c r="S116804" s="1"/>
      <c r="T116804" s="1"/>
      <c r="U116804" s="1"/>
      <c r="V116804" s="1"/>
      <c r="X116804" s="1"/>
      <c r="Y116804" s="1"/>
    </row>
    <row r="116805" spans="12:25" x14ac:dyDescent="0.35">
      <c r="L116805" s="2"/>
      <c r="M116805" s="16"/>
      <c r="O116805" s="1"/>
      <c r="S116805" s="1"/>
      <c r="T116805" s="1"/>
      <c r="U116805" s="1"/>
      <c r="V116805" s="1"/>
      <c r="X116805" s="1"/>
      <c r="Y116805" s="1"/>
    </row>
    <row r="116806" spans="12:25" x14ac:dyDescent="0.35">
      <c r="L116806" s="2"/>
      <c r="M116806" s="16"/>
      <c r="O116806" s="1"/>
      <c r="S116806" s="1"/>
      <c r="T116806" s="1"/>
      <c r="U116806" s="1"/>
      <c r="V116806" s="1"/>
      <c r="X116806" s="1"/>
      <c r="Y116806" s="1"/>
    </row>
    <row r="116807" spans="12:25" x14ac:dyDescent="0.35">
      <c r="L116807" s="2"/>
      <c r="M116807" s="16"/>
      <c r="O116807" s="1"/>
      <c r="S116807" s="1"/>
      <c r="T116807" s="1"/>
      <c r="U116807" s="1"/>
      <c r="V116807" s="1"/>
      <c r="X116807" s="1"/>
      <c r="Y116807" s="1"/>
    </row>
    <row r="116808" spans="12:25" x14ac:dyDescent="0.35">
      <c r="L116808" s="2"/>
      <c r="M116808" s="16"/>
      <c r="O116808" s="1"/>
      <c r="S116808" s="1"/>
      <c r="T116808" s="1"/>
      <c r="U116808" s="1"/>
      <c r="V116808" s="1"/>
      <c r="X116808" s="1"/>
      <c r="Y116808" s="1"/>
    </row>
    <row r="116809" spans="12:25" x14ac:dyDescent="0.35">
      <c r="L116809" s="2"/>
      <c r="M116809" s="16"/>
      <c r="O116809" s="1"/>
      <c r="S116809" s="1"/>
      <c r="T116809" s="1"/>
      <c r="U116809" s="1"/>
      <c r="V116809" s="1"/>
      <c r="X116809" s="1"/>
      <c r="Y116809" s="1"/>
    </row>
    <row r="116810" spans="12:25" x14ac:dyDescent="0.35">
      <c r="L116810" s="2"/>
      <c r="M116810" s="16"/>
      <c r="O116810" s="1"/>
      <c r="S116810" s="1"/>
      <c r="T116810" s="1"/>
      <c r="U116810" s="1"/>
      <c r="V116810" s="1"/>
      <c r="X116810" s="1"/>
      <c r="Y116810" s="1"/>
    </row>
    <row r="116811" spans="12:25" x14ac:dyDescent="0.35">
      <c r="L116811" s="2"/>
      <c r="M116811" s="16"/>
      <c r="O116811" s="1"/>
      <c r="S116811" s="1"/>
      <c r="T116811" s="1"/>
      <c r="U116811" s="1"/>
      <c r="V116811" s="1"/>
      <c r="X116811" s="1"/>
      <c r="Y116811" s="1"/>
    </row>
    <row r="116812" spans="12:25" x14ac:dyDescent="0.35">
      <c r="L116812" s="2"/>
      <c r="M116812" s="16"/>
      <c r="O116812" s="1"/>
      <c r="S116812" s="1"/>
      <c r="T116812" s="1"/>
      <c r="U116812" s="1"/>
      <c r="V116812" s="1"/>
      <c r="X116812" s="1"/>
      <c r="Y116812" s="1"/>
    </row>
    <row r="116813" spans="12:25" x14ac:dyDescent="0.35">
      <c r="L116813" s="2"/>
      <c r="M116813" s="16"/>
      <c r="O116813" s="1"/>
      <c r="S116813" s="1"/>
      <c r="T116813" s="1"/>
      <c r="U116813" s="1"/>
      <c r="V116813" s="1"/>
      <c r="X116813" s="1"/>
      <c r="Y116813" s="1"/>
    </row>
    <row r="116814" spans="12:25" x14ac:dyDescent="0.35">
      <c r="L116814" s="2"/>
      <c r="M116814" s="16"/>
      <c r="O116814" s="1"/>
      <c r="S116814" s="1"/>
      <c r="T116814" s="1"/>
      <c r="U116814" s="1"/>
      <c r="V116814" s="1"/>
      <c r="X116814" s="1"/>
      <c r="Y116814" s="1"/>
    </row>
    <row r="116815" spans="12:25" x14ac:dyDescent="0.35">
      <c r="L116815" s="2"/>
      <c r="M116815" s="16"/>
      <c r="O116815" s="1"/>
      <c r="S116815" s="1"/>
      <c r="T116815" s="1"/>
      <c r="U116815" s="1"/>
      <c r="V116815" s="1"/>
      <c r="X116815" s="1"/>
      <c r="Y116815" s="1"/>
    </row>
    <row r="116816" spans="12:25" x14ac:dyDescent="0.35">
      <c r="L116816" s="2"/>
      <c r="M116816" s="16"/>
      <c r="O116816" s="1"/>
      <c r="S116816" s="1"/>
      <c r="T116816" s="1"/>
      <c r="U116816" s="1"/>
      <c r="V116816" s="1"/>
      <c r="X116816" s="1"/>
      <c r="Y116816" s="1"/>
    </row>
    <row r="116817" spans="12:25" x14ac:dyDescent="0.35">
      <c r="L116817" s="2"/>
      <c r="M116817" s="16"/>
      <c r="O116817" s="1"/>
      <c r="S116817" s="1"/>
      <c r="T116817" s="1"/>
      <c r="U116817" s="1"/>
      <c r="V116817" s="1"/>
      <c r="X116817" s="1"/>
      <c r="Y116817" s="1"/>
    </row>
    <row r="116818" spans="12:25" x14ac:dyDescent="0.35">
      <c r="L116818" s="2"/>
      <c r="M116818" s="16"/>
      <c r="O116818" s="1"/>
      <c r="S116818" s="1"/>
      <c r="T116818" s="1"/>
      <c r="U116818" s="1"/>
      <c r="V116818" s="1"/>
      <c r="X116818" s="1"/>
      <c r="Y116818" s="1"/>
    </row>
    <row r="116819" spans="12:25" x14ac:dyDescent="0.35">
      <c r="L116819" s="2"/>
      <c r="M116819" s="16"/>
      <c r="O116819" s="1"/>
      <c r="S116819" s="1"/>
      <c r="T116819" s="1"/>
      <c r="U116819" s="1"/>
      <c r="V116819" s="1"/>
      <c r="X116819" s="1"/>
      <c r="Y116819" s="1"/>
    </row>
    <row r="116820" spans="12:25" x14ac:dyDescent="0.35">
      <c r="L116820" s="2"/>
      <c r="M116820" s="16"/>
      <c r="O116820" s="1"/>
      <c r="S116820" s="1"/>
      <c r="T116820" s="1"/>
      <c r="U116820" s="1"/>
      <c r="V116820" s="1"/>
      <c r="X116820" s="1"/>
      <c r="Y116820" s="1"/>
    </row>
    <row r="116821" spans="12:25" x14ac:dyDescent="0.35">
      <c r="L116821" s="2"/>
      <c r="M116821" s="16"/>
      <c r="O116821" s="1"/>
      <c r="S116821" s="1"/>
      <c r="T116821" s="1"/>
      <c r="U116821" s="1"/>
      <c r="V116821" s="1"/>
      <c r="X116821" s="1"/>
      <c r="Y116821" s="1"/>
    </row>
    <row r="116822" spans="12:25" x14ac:dyDescent="0.35">
      <c r="L116822" s="2"/>
      <c r="M116822" s="16"/>
      <c r="O116822" s="1"/>
      <c r="S116822" s="1"/>
      <c r="T116822" s="1"/>
      <c r="U116822" s="1"/>
      <c r="V116822" s="1"/>
      <c r="X116822" s="1"/>
      <c r="Y116822" s="1"/>
    </row>
    <row r="116823" spans="12:25" x14ac:dyDescent="0.35">
      <c r="L116823" s="2"/>
      <c r="M116823" s="16"/>
      <c r="O116823" s="1"/>
      <c r="S116823" s="1"/>
      <c r="T116823" s="1"/>
      <c r="U116823" s="1"/>
      <c r="V116823" s="1"/>
      <c r="X116823" s="1"/>
      <c r="Y116823" s="1"/>
    </row>
    <row r="116824" spans="12:25" x14ac:dyDescent="0.35">
      <c r="L116824" s="2"/>
      <c r="M116824" s="16"/>
      <c r="O116824" s="1"/>
      <c r="S116824" s="1"/>
      <c r="T116824" s="1"/>
      <c r="U116824" s="1"/>
      <c r="V116824" s="1"/>
      <c r="X116824" s="1"/>
      <c r="Y116824" s="1"/>
    </row>
    <row r="116825" spans="12:25" x14ac:dyDescent="0.35">
      <c r="L116825" s="2"/>
      <c r="M116825" s="16"/>
      <c r="O116825" s="1"/>
      <c r="S116825" s="1"/>
      <c r="T116825" s="1"/>
      <c r="U116825" s="1"/>
      <c r="V116825" s="1"/>
      <c r="X116825" s="1"/>
      <c r="Y116825" s="1"/>
    </row>
    <row r="116826" spans="12:25" x14ac:dyDescent="0.35">
      <c r="L116826" s="2"/>
      <c r="M116826" s="16"/>
      <c r="O116826" s="1"/>
      <c r="S116826" s="1"/>
      <c r="T116826" s="1"/>
      <c r="U116826" s="1"/>
      <c r="V116826" s="1"/>
      <c r="X116826" s="1"/>
      <c r="Y116826" s="1"/>
    </row>
    <row r="116827" spans="12:25" x14ac:dyDescent="0.35">
      <c r="L116827" s="2"/>
      <c r="M116827" s="16"/>
      <c r="O116827" s="1"/>
      <c r="S116827" s="1"/>
      <c r="T116827" s="1"/>
      <c r="U116827" s="1"/>
      <c r="V116827" s="1"/>
      <c r="X116827" s="1"/>
      <c r="Y116827" s="1"/>
    </row>
    <row r="116828" spans="12:25" x14ac:dyDescent="0.35">
      <c r="L116828" s="2"/>
      <c r="M116828" s="16"/>
      <c r="O116828" s="1"/>
      <c r="S116828" s="1"/>
      <c r="T116828" s="1"/>
      <c r="U116828" s="1"/>
      <c r="V116828" s="1"/>
      <c r="X116828" s="1"/>
      <c r="Y116828" s="1"/>
    </row>
    <row r="116829" spans="12:25" x14ac:dyDescent="0.35">
      <c r="L116829" s="2"/>
      <c r="M116829" s="16"/>
      <c r="O116829" s="1"/>
      <c r="S116829" s="1"/>
      <c r="T116829" s="1"/>
      <c r="U116829" s="1"/>
      <c r="V116829" s="1"/>
      <c r="X116829" s="1"/>
      <c r="Y116829" s="1"/>
    </row>
    <row r="116830" spans="12:25" x14ac:dyDescent="0.35">
      <c r="L116830" s="2"/>
      <c r="M116830" s="16"/>
      <c r="O116830" s="1"/>
      <c r="S116830" s="1"/>
      <c r="T116830" s="1"/>
      <c r="U116830" s="1"/>
      <c r="V116830" s="1"/>
      <c r="X116830" s="1"/>
      <c r="Y116830" s="1"/>
    </row>
    <row r="116831" spans="12:25" x14ac:dyDescent="0.35">
      <c r="L116831" s="2"/>
      <c r="M116831" s="16"/>
      <c r="O116831" s="1"/>
      <c r="S116831" s="1"/>
      <c r="T116831" s="1"/>
      <c r="U116831" s="1"/>
      <c r="V116831" s="1"/>
      <c r="X116831" s="1"/>
      <c r="Y116831" s="1"/>
    </row>
    <row r="116832" spans="12:25" x14ac:dyDescent="0.35">
      <c r="L116832" s="2"/>
      <c r="M116832" s="16"/>
      <c r="O116832" s="1"/>
      <c r="S116832" s="1"/>
      <c r="T116832" s="1"/>
      <c r="U116832" s="1"/>
      <c r="V116832" s="1"/>
      <c r="X116832" s="1"/>
      <c r="Y116832" s="1"/>
    </row>
    <row r="116833" spans="12:25" x14ac:dyDescent="0.35">
      <c r="L116833" s="2"/>
      <c r="M116833" s="16"/>
      <c r="O116833" s="1"/>
      <c r="S116833" s="1"/>
      <c r="T116833" s="1"/>
      <c r="U116833" s="1"/>
      <c r="V116833" s="1"/>
      <c r="X116833" s="1"/>
      <c r="Y116833" s="1"/>
    </row>
    <row r="116834" spans="12:25" x14ac:dyDescent="0.35">
      <c r="L116834" s="2"/>
      <c r="M116834" s="16"/>
      <c r="O116834" s="1"/>
      <c r="S116834" s="1"/>
      <c r="T116834" s="1"/>
      <c r="U116834" s="1"/>
      <c r="V116834" s="1"/>
      <c r="X116834" s="1"/>
      <c r="Y116834" s="1"/>
    </row>
    <row r="116835" spans="12:25" x14ac:dyDescent="0.35">
      <c r="L116835" s="2"/>
      <c r="M116835" s="16"/>
      <c r="O116835" s="1"/>
      <c r="S116835" s="1"/>
      <c r="T116835" s="1"/>
      <c r="U116835" s="1"/>
      <c r="V116835" s="1"/>
      <c r="X116835" s="1"/>
      <c r="Y116835" s="1"/>
    </row>
    <row r="116836" spans="12:25" x14ac:dyDescent="0.35">
      <c r="L116836" s="2"/>
      <c r="M116836" s="16"/>
      <c r="O116836" s="1"/>
      <c r="S116836" s="1"/>
      <c r="T116836" s="1"/>
      <c r="U116836" s="1"/>
      <c r="V116836" s="1"/>
      <c r="X116836" s="1"/>
      <c r="Y116836" s="1"/>
    </row>
    <row r="116837" spans="12:25" x14ac:dyDescent="0.35">
      <c r="L116837" s="2"/>
      <c r="M116837" s="16"/>
      <c r="O116837" s="1"/>
      <c r="S116837" s="1"/>
      <c r="T116837" s="1"/>
      <c r="U116837" s="1"/>
      <c r="V116837" s="1"/>
      <c r="X116837" s="1"/>
      <c r="Y116837" s="1"/>
    </row>
    <row r="116838" spans="12:25" x14ac:dyDescent="0.35">
      <c r="L116838" s="2"/>
      <c r="M116838" s="16"/>
      <c r="O116838" s="1"/>
      <c r="S116838" s="1"/>
      <c r="T116838" s="1"/>
      <c r="U116838" s="1"/>
      <c r="V116838" s="1"/>
      <c r="X116838" s="1"/>
      <c r="Y116838" s="1"/>
    </row>
    <row r="116839" spans="12:25" x14ac:dyDescent="0.35">
      <c r="L116839" s="2"/>
      <c r="M116839" s="16"/>
      <c r="O116839" s="1"/>
      <c r="S116839" s="1"/>
      <c r="T116839" s="1"/>
      <c r="U116839" s="1"/>
      <c r="V116839" s="1"/>
      <c r="X116839" s="1"/>
      <c r="Y116839" s="1"/>
    </row>
    <row r="116840" spans="12:25" x14ac:dyDescent="0.35">
      <c r="L116840" s="2"/>
      <c r="M116840" s="16"/>
      <c r="O116840" s="1"/>
      <c r="S116840" s="1"/>
      <c r="T116840" s="1"/>
      <c r="U116840" s="1"/>
      <c r="V116840" s="1"/>
      <c r="X116840" s="1"/>
      <c r="Y116840" s="1"/>
    </row>
    <row r="116841" spans="12:25" x14ac:dyDescent="0.35">
      <c r="L116841" s="2"/>
      <c r="M116841" s="16"/>
      <c r="O116841" s="1"/>
      <c r="S116841" s="1"/>
      <c r="T116841" s="1"/>
      <c r="U116841" s="1"/>
      <c r="V116841" s="1"/>
      <c r="X116841" s="1"/>
      <c r="Y116841" s="1"/>
    </row>
    <row r="116842" spans="12:25" x14ac:dyDescent="0.35">
      <c r="L116842" s="2"/>
      <c r="M116842" s="16"/>
      <c r="O116842" s="1"/>
      <c r="S116842" s="1"/>
      <c r="T116842" s="1"/>
      <c r="U116842" s="1"/>
      <c r="V116842" s="1"/>
      <c r="X116842" s="1"/>
      <c r="Y116842" s="1"/>
    </row>
    <row r="116843" spans="12:25" x14ac:dyDescent="0.35">
      <c r="L116843" s="2"/>
      <c r="M116843" s="16"/>
      <c r="O116843" s="1"/>
      <c r="S116843" s="1"/>
      <c r="T116843" s="1"/>
      <c r="U116843" s="1"/>
      <c r="V116843" s="1"/>
      <c r="X116843" s="1"/>
      <c r="Y116843" s="1"/>
    </row>
    <row r="116844" spans="12:25" x14ac:dyDescent="0.35">
      <c r="L116844" s="2"/>
      <c r="M116844" s="16"/>
      <c r="O116844" s="1"/>
      <c r="S116844" s="1"/>
      <c r="T116844" s="1"/>
      <c r="U116844" s="1"/>
      <c r="V116844" s="1"/>
      <c r="X116844" s="1"/>
      <c r="Y116844" s="1"/>
    </row>
    <row r="116845" spans="12:25" x14ac:dyDescent="0.35">
      <c r="L116845" s="2"/>
      <c r="M116845" s="16"/>
      <c r="O116845" s="1"/>
      <c r="S116845" s="1"/>
      <c r="T116845" s="1"/>
      <c r="U116845" s="1"/>
      <c r="V116845" s="1"/>
      <c r="X116845" s="1"/>
      <c r="Y116845" s="1"/>
    </row>
    <row r="116846" spans="12:25" x14ac:dyDescent="0.35">
      <c r="L116846" s="2"/>
      <c r="M116846" s="16"/>
      <c r="O116846" s="1"/>
      <c r="S116846" s="1"/>
      <c r="T116846" s="1"/>
      <c r="U116846" s="1"/>
      <c r="V116846" s="1"/>
      <c r="X116846" s="1"/>
      <c r="Y116846" s="1"/>
    </row>
    <row r="116847" spans="12:25" x14ac:dyDescent="0.35">
      <c r="L116847" s="2"/>
      <c r="M116847" s="16"/>
      <c r="O116847" s="1"/>
      <c r="S116847" s="1"/>
      <c r="T116847" s="1"/>
      <c r="U116847" s="1"/>
      <c r="V116847" s="1"/>
      <c r="X116847" s="1"/>
      <c r="Y116847" s="1"/>
    </row>
    <row r="116848" spans="12:25" x14ac:dyDescent="0.35">
      <c r="L116848" s="2"/>
      <c r="M116848" s="16"/>
      <c r="O116848" s="1"/>
      <c r="S116848" s="1"/>
      <c r="T116848" s="1"/>
      <c r="U116848" s="1"/>
      <c r="V116848" s="1"/>
      <c r="X116848" s="1"/>
      <c r="Y116848" s="1"/>
    </row>
    <row r="116849" spans="12:25" x14ac:dyDescent="0.35">
      <c r="L116849" s="2"/>
      <c r="M116849" s="16"/>
      <c r="O116849" s="1"/>
      <c r="S116849" s="1"/>
      <c r="T116849" s="1"/>
      <c r="U116849" s="1"/>
      <c r="V116849" s="1"/>
      <c r="X116849" s="1"/>
      <c r="Y116849" s="1"/>
    </row>
    <row r="116850" spans="12:25" x14ac:dyDescent="0.35">
      <c r="L116850" s="2"/>
      <c r="M116850" s="16"/>
      <c r="O116850" s="1"/>
      <c r="S116850" s="1"/>
      <c r="T116850" s="1"/>
      <c r="U116850" s="1"/>
      <c r="V116850" s="1"/>
      <c r="X116850" s="1"/>
      <c r="Y116850" s="1"/>
    </row>
    <row r="116851" spans="12:25" x14ac:dyDescent="0.35">
      <c r="L116851" s="2"/>
      <c r="M116851" s="16"/>
      <c r="O116851" s="1"/>
      <c r="S116851" s="1"/>
      <c r="T116851" s="1"/>
      <c r="U116851" s="1"/>
      <c r="V116851" s="1"/>
      <c r="X116851" s="1"/>
      <c r="Y116851" s="1"/>
    </row>
    <row r="116852" spans="12:25" x14ac:dyDescent="0.35">
      <c r="L116852" s="2"/>
      <c r="M116852" s="16"/>
      <c r="O116852" s="1"/>
      <c r="S116852" s="1"/>
      <c r="T116852" s="1"/>
      <c r="U116852" s="1"/>
      <c r="V116852" s="1"/>
      <c r="X116852" s="1"/>
      <c r="Y116852" s="1"/>
    </row>
    <row r="116853" spans="12:25" x14ac:dyDescent="0.35">
      <c r="L116853" s="2"/>
      <c r="M116853" s="16"/>
      <c r="O116853" s="1"/>
      <c r="S116853" s="1"/>
      <c r="T116853" s="1"/>
      <c r="U116853" s="1"/>
      <c r="V116853" s="1"/>
      <c r="X116853" s="1"/>
      <c r="Y116853" s="1"/>
    </row>
    <row r="116854" spans="12:25" x14ac:dyDescent="0.35">
      <c r="L116854" s="2"/>
      <c r="M116854" s="16"/>
      <c r="O116854" s="1"/>
      <c r="S116854" s="1"/>
      <c r="T116854" s="1"/>
      <c r="U116854" s="1"/>
      <c r="V116854" s="1"/>
      <c r="X116854" s="1"/>
      <c r="Y116854" s="1"/>
    </row>
    <row r="116855" spans="12:25" x14ac:dyDescent="0.35">
      <c r="L116855" s="2"/>
      <c r="M116855" s="16"/>
      <c r="O116855" s="1"/>
      <c r="S116855" s="1"/>
      <c r="T116855" s="1"/>
      <c r="U116855" s="1"/>
      <c r="V116855" s="1"/>
      <c r="X116855" s="1"/>
      <c r="Y116855" s="1"/>
    </row>
    <row r="116856" spans="12:25" x14ac:dyDescent="0.35">
      <c r="L116856" s="2"/>
      <c r="M116856" s="16"/>
      <c r="O116856" s="1"/>
      <c r="S116856" s="1"/>
      <c r="T116856" s="1"/>
      <c r="U116856" s="1"/>
      <c r="V116856" s="1"/>
      <c r="X116856" s="1"/>
      <c r="Y116856" s="1"/>
    </row>
    <row r="116857" spans="12:25" x14ac:dyDescent="0.35">
      <c r="L116857" s="2"/>
      <c r="M116857" s="16"/>
      <c r="O116857" s="1"/>
      <c r="S116857" s="1"/>
      <c r="T116857" s="1"/>
      <c r="U116857" s="1"/>
      <c r="V116857" s="1"/>
      <c r="X116857" s="1"/>
      <c r="Y116857" s="1"/>
    </row>
    <row r="116858" spans="12:25" x14ac:dyDescent="0.35">
      <c r="L116858" s="2"/>
      <c r="M116858" s="16"/>
      <c r="O116858" s="1"/>
      <c r="S116858" s="1"/>
      <c r="T116858" s="1"/>
      <c r="U116858" s="1"/>
      <c r="V116858" s="1"/>
      <c r="X116858" s="1"/>
      <c r="Y116858" s="1"/>
    </row>
    <row r="116859" spans="12:25" x14ac:dyDescent="0.35">
      <c r="L116859" s="2"/>
      <c r="M116859" s="16"/>
      <c r="O116859" s="1"/>
      <c r="S116859" s="1"/>
      <c r="T116859" s="1"/>
      <c r="U116859" s="1"/>
      <c r="V116859" s="1"/>
      <c r="X116859" s="1"/>
      <c r="Y116859" s="1"/>
    </row>
    <row r="116860" spans="12:25" x14ac:dyDescent="0.35">
      <c r="L116860" s="2"/>
      <c r="M116860" s="16"/>
      <c r="O116860" s="1"/>
      <c r="S116860" s="1"/>
      <c r="T116860" s="1"/>
      <c r="U116860" s="1"/>
      <c r="V116860" s="1"/>
      <c r="X116860" s="1"/>
      <c r="Y116860" s="1"/>
    </row>
    <row r="116861" spans="12:25" x14ac:dyDescent="0.35">
      <c r="L116861" s="2"/>
      <c r="M116861" s="16"/>
      <c r="O116861" s="1"/>
      <c r="S116861" s="1"/>
      <c r="T116861" s="1"/>
      <c r="U116861" s="1"/>
      <c r="V116861" s="1"/>
      <c r="X116861" s="1"/>
      <c r="Y116861" s="1"/>
    </row>
    <row r="116862" spans="12:25" x14ac:dyDescent="0.35">
      <c r="L116862" s="2"/>
      <c r="M116862" s="16"/>
      <c r="O116862" s="1"/>
      <c r="S116862" s="1"/>
      <c r="T116862" s="1"/>
      <c r="U116862" s="1"/>
      <c r="V116862" s="1"/>
      <c r="X116862" s="1"/>
      <c r="Y116862" s="1"/>
    </row>
    <row r="116863" spans="12:25" x14ac:dyDescent="0.35">
      <c r="L116863" s="2"/>
      <c r="M116863" s="16"/>
      <c r="O116863" s="1"/>
      <c r="S116863" s="1"/>
      <c r="T116863" s="1"/>
      <c r="U116863" s="1"/>
      <c r="V116863" s="1"/>
      <c r="X116863" s="1"/>
      <c r="Y116863" s="1"/>
    </row>
    <row r="116864" spans="12:25" x14ac:dyDescent="0.35">
      <c r="L116864" s="2"/>
      <c r="M116864" s="16"/>
      <c r="O116864" s="1"/>
      <c r="S116864" s="1"/>
      <c r="T116864" s="1"/>
      <c r="U116864" s="1"/>
      <c r="V116864" s="1"/>
      <c r="X116864" s="1"/>
      <c r="Y116864" s="1"/>
    </row>
    <row r="116865" spans="12:25" x14ac:dyDescent="0.35">
      <c r="L116865" s="2"/>
      <c r="M116865" s="16"/>
      <c r="O116865" s="1"/>
      <c r="S116865" s="1"/>
      <c r="T116865" s="1"/>
      <c r="U116865" s="1"/>
      <c r="V116865" s="1"/>
      <c r="X116865" s="1"/>
      <c r="Y116865" s="1"/>
    </row>
    <row r="116866" spans="12:25" x14ac:dyDescent="0.35">
      <c r="L116866" s="2"/>
      <c r="M116866" s="16"/>
      <c r="O116866" s="1"/>
      <c r="S116866" s="1"/>
      <c r="T116866" s="1"/>
      <c r="U116866" s="1"/>
      <c r="V116866" s="1"/>
      <c r="X116866" s="1"/>
      <c r="Y116866" s="1"/>
    </row>
    <row r="116867" spans="12:25" x14ac:dyDescent="0.35">
      <c r="L116867" s="2"/>
      <c r="M116867" s="16"/>
      <c r="O116867" s="1"/>
      <c r="S116867" s="1"/>
      <c r="T116867" s="1"/>
      <c r="U116867" s="1"/>
      <c r="V116867" s="1"/>
      <c r="X116867" s="1"/>
      <c r="Y116867" s="1"/>
    </row>
    <row r="116868" spans="12:25" x14ac:dyDescent="0.35">
      <c r="L116868" s="2"/>
      <c r="M116868" s="16"/>
      <c r="O116868" s="1"/>
      <c r="S116868" s="1"/>
      <c r="T116868" s="1"/>
      <c r="U116868" s="1"/>
      <c r="V116868" s="1"/>
      <c r="X116868" s="1"/>
      <c r="Y116868" s="1"/>
    </row>
    <row r="116869" spans="12:25" x14ac:dyDescent="0.35">
      <c r="L116869" s="2"/>
      <c r="M116869" s="16"/>
      <c r="O116869" s="1"/>
      <c r="S116869" s="1"/>
      <c r="T116869" s="1"/>
      <c r="U116869" s="1"/>
      <c r="V116869" s="1"/>
      <c r="X116869" s="1"/>
      <c r="Y116869" s="1"/>
    </row>
    <row r="116870" spans="12:25" x14ac:dyDescent="0.35">
      <c r="L116870" s="2"/>
      <c r="M116870" s="16"/>
      <c r="O116870" s="1"/>
      <c r="S116870" s="1"/>
      <c r="T116870" s="1"/>
      <c r="U116870" s="1"/>
      <c r="V116870" s="1"/>
      <c r="X116870" s="1"/>
      <c r="Y116870" s="1"/>
    </row>
    <row r="116871" spans="12:25" x14ac:dyDescent="0.35">
      <c r="L116871" s="2"/>
      <c r="M116871" s="16"/>
      <c r="O116871" s="1"/>
      <c r="S116871" s="1"/>
      <c r="T116871" s="1"/>
      <c r="U116871" s="1"/>
      <c r="V116871" s="1"/>
      <c r="X116871" s="1"/>
      <c r="Y116871" s="1"/>
    </row>
    <row r="116872" spans="12:25" x14ac:dyDescent="0.35">
      <c r="L116872" s="2"/>
      <c r="M116872" s="16"/>
      <c r="O116872" s="1"/>
      <c r="S116872" s="1"/>
      <c r="T116872" s="1"/>
      <c r="U116872" s="1"/>
      <c r="V116872" s="1"/>
      <c r="X116872" s="1"/>
      <c r="Y116872" s="1"/>
    </row>
    <row r="116873" spans="12:25" x14ac:dyDescent="0.35">
      <c r="L116873" s="2"/>
      <c r="M116873" s="16"/>
      <c r="O116873" s="1"/>
      <c r="S116873" s="1"/>
      <c r="T116873" s="1"/>
      <c r="U116873" s="1"/>
      <c r="V116873" s="1"/>
      <c r="X116873" s="1"/>
      <c r="Y116873" s="1"/>
    </row>
    <row r="116874" spans="12:25" x14ac:dyDescent="0.35">
      <c r="L116874" s="2"/>
      <c r="M116874" s="16"/>
      <c r="O116874" s="1"/>
      <c r="S116874" s="1"/>
      <c r="T116874" s="1"/>
      <c r="U116874" s="1"/>
      <c r="V116874" s="1"/>
      <c r="X116874" s="1"/>
      <c r="Y116874" s="1"/>
    </row>
    <row r="116875" spans="12:25" x14ac:dyDescent="0.35">
      <c r="L116875" s="2"/>
      <c r="M116875" s="16"/>
      <c r="O116875" s="1"/>
      <c r="S116875" s="1"/>
      <c r="T116875" s="1"/>
      <c r="U116875" s="1"/>
      <c r="V116875" s="1"/>
      <c r="X116875" s="1"/>
      <c r="Y116875" s="1"/>
    </row>
    <row r="116876" spans="12:25" x14ac:dyDescent="0.35">
      <c r="L116876" s="2"/>
      <c r="M116876" s="16"/>
      <c r="O116876" s="1"/>
      <c r="S116876" s="1"/>
      <c r="T116876" s="1"/>
      <c r="U116876" s="1"/>
      <c r="V116876" s="1"/>
      <c r="X116876" s="1"/>
      <c r="Y116876" s="1"/>
    </row>
    <row r="116877" spans="12:25" x14ac:dyDescent="0.35">
      <c r="L116877" s="2"/>
      <c r="M116877" s="16"/>
      <c r="O116877" s="1"/>
      <c r="S116877" s="1"/>
      <c r="T116877" s="1"/>
      <c r="U116877" s="1"/>
      <c r="V116877" s="1"/>
      <c r="X116877" s="1"/>
      <c r="Y116877" s="1"/>
    </row>
    <row r="116878" spans="12:25" x14ac:dyDescent="0.35">
      <c r="L116878" s="2"/>
      <c r="M116878" s="16"/>
      <c r="O116878" s="1"/>
      <c r="S116878" s="1"/>
      <c r="T116878" s="1"/>
      <c r="U116878" s="1"/>
      <c r="V116878" s="1"/>
      <c r="X116878" s="1"/>
      <c r="Y116878" s="1"/>
    </row>
    <row r="116879" spans="12:25" x14ac:dyDescent="0.35">
      <c r="L116879" s="2"/>
      <c r="M116879" s="16"/>
      <c r="O116879" s="1"/>
      <c r="S116879" s="1"/>
      <c r="T116879" s="1"/>
      <c r="U116879" s="1"/>
      <c r="V116879" s="1"/>
      <c r="X116879" s="1"/>
      <c r="Y116879" s="1"/>
    </row>
    <row r="116880" spans="12:25" x14ac:dyDescent="0.35">
      <c r="L116880" s="2"/>
      <c r="M116880" s="16"/>
      <c r="O116880" s="1"/>
      <c r="S116880" s="1"/>
      <c r="T116880" s="1"/>
      <c r="U116880" s="1"/>
      <c r="V116880" s="1"/>
      <c r="X116880" s="1"/>
      <c r="Y116880" s="1"/>
    </row>
    <row r="116881" spans="12:25" x14ac:dyDescent="0.35">
      <c r="L116881" s="2"/>
      <c r="M116881" s="16"/>
      <c r="O116881" s="1"/>
      <c r="S116881" s="1"/>
      <c r="T116881" s="1"/>
      <c r="U116881" s="1"/>
      <c r="V116881" s="1"/>
      <c r="X116881" s="1"/>
      <c r="Y116881" s="1"/>
    </row>
    <row r="116882" spans="12:25" x14ac:dyDescent="0.35">
      <c r="L116882" s="2"/>
      <c r="M116882" s="16"/>
      <c r="O116882" s="1"/>
      <c r="S116882" s="1"/>
      <c r="T116882" s="1"/>
      <c r="U116882" s="1"/>
      <c r="V116882" s="1"/>
      <c r="X116882" s="1"/>
      <c r="Y116882" s="1"/>
    </row>
    <row r="116883" spans="12:25" x14ac:dyDescent="0.35">
      <c r="L116883" s="2"/>
      <c r="M116883" s="16"/>
      <c r="O116883" s="1"/>
      <c r="S116883" s="1"/>
      <c r="T116883" s="1"/>
      <c r="U116883" s="1"/>
      <c r="V116883" s="1"/>
      <c r="X116883" s="1"/>
      <c r="Y116883" s="1"/>
    </row>
    <row r="116884" spans="12:25" x14ac:dyDescent="0.35">
      <c r="L116884" s="2"/>
      <c r="M116884" s="16"/>
      <c r="O116884" s="1"/>
      <c r="S116884" s="1"/>
      <c r="T116884" s="1"/>
      <c r="U116884" s="1"/>
      <c r="V116884" s="1"/>
      <c r="X116884" s="1"/>
      <c r="Y116884" s="1"/>
    </row>
    <row r="116885" spans="12:25" x14ac:dyDescent="0.35">
      <c r="L116885" s="2"/>
      <c r="M116885" s="16"/>
      <c r="O116885" s="1"/>
      <c r="S116885" s="1"/>
      <c r="T116885" s="1"/>
      <c r="U116885" s="1"/>
      <c r="V116885" s="1"/>
      <c r="X116885" s="1"/>
      <c r="Y116885" s="1"/>
    </row>
    <row r="116886" spans="12:25" x14ac:dyDescent="0.35">
      <c r="L116886" s="2"/>
      <c r="M116886" s="16"/>
      <c r="O116886" s="1"/>
      <c r="S116886" s="1"/>
      <c r="T116886" s="1"/>
      <c r="U116886" s="1"/>
      <c r="V116886" s="1"/>
      <c r="X116886" s="1"/>
      <c r="Y116886" s="1"/>
    </row>
    <row r="116887" spans="12:25" x14ac:dyDescent="0.35">
      <c r="L116887" s="2"/>
      <c r="M116887" s="16"/>
      <c r="O116887" s="1"/>
      <c r="S116887" s="1"/>
      <c r="T116887" s="1"/>
      <c r="U116887" s="1"/>
      <c r="V116887" s="1"/>
      <c r="X116887" s="1"/>
      <c r="Y116887" s="1"/>
    </row>
    <row r="116888" spans="12:25" x14ac:dyDescent="0.35">
      <c r="L116888" s="2"/>
      <c r="M116888" s="16"/>
      <c r="O116888" s="1"/>
      <c r="S116888" s="1"/>
      <c r="T116888" s="1"/>
      <c r="U116888" s="1"/>
      <c r="V116888" s="1"/>
      <c r="X116888" s="1"/>
      <c r="Y116888" s="1"/>
    </row>
    <row r="116889" spans="12:25" x14ac:dyDescent="0.35">
      <c r="L116889" s="2"/>
      <c r="M116889" s="16"/>
      <c r="O116889" s="1"/>
      <c r="S116889" s="1"/>
      <c r="T116889" s="1"/>
      <c r="U116889" s="1"/>
      <c r="V116889" s="1"/>
      <c r="X116889" s="1"/>
      <c r="Y116889" s="1"/>
    </row>
    <row r="116890" spans="12:25" x14ac:dyDescent="0.35">
      <c r="L116890" s="2"/>
      <c r="M116890" s="16"/>
      <c r="O116890" s="1"/>
      <c r="S116890" s="1"/>
      <c r="T116890" s="1"/>
      <c r="U116890" s="1"/>
      <c r="V116890" s="1"/>
      <c r="X116890" s="1"/>
      <c r="Y116890" s="1"/>
    </row>
    <row r="116891" spans="12:25" x14ac:dyDescent="0.35">
      <c r="L116891" s="2"/>
      <c r="M116891" s="16"/>
      <c r="O116891" s="1"/>
      <c r="S116891" s="1"/>
      <c r="T116891" s="1"/>
      <c r="U116891" s="1"/>
      <c r="V116891" s="1"/>
      <c r="X116891" s="1"/>
      <c r="Y116891" s="1"/>
    </row>
    <row r="116892" spans="12:25" x14ac:dyDescent="0.35">
      <c r="L116892" s="2"/>
      <c r="M116892" s="16"/>
      <c r="O116892" s="1"/>
      <c r="S116892" s="1"/>
      <c r="T116892" s="1"/>
      <c r="U116892" s="1"/>
      <c r="V116892" s="1"/>
      <c r="X116892" s="1"/>
      <c r="Y116892" s="1"/>
    </row>
    <row r="116893" spans="12:25" x14ac:dyDescent="0.35">
      <c r="L116893" s="2"/>
      <c r="M116893" s="16"/>
      <c r="O116893" s="1"/>
      <c r="S116893" s="1"/>
      <c r="T116893" s="1"/>
      <c r="U116893" s="1"/>
      <c r="V116893" s="1"/>
      <c r="X116893" s="1"/>
      <c r="Y116893" s="1"/>
    </row>
    <row r="116894" spans="12:25" x14ac:dyDescent="0.35">
      <c r="L116894" s="2"/>
      <c r="M116894" s="16"/>
      <c r="O116894" s="1"/>
      <c r="S116894" s="1"/>
      <c r="T116894" s="1"/>
      <c r="U116894" s="1"/>
      <c r="V116894" s="1"/>
      <c r="X116894" s="1"/>
      <c r="Y116894" s="1"/>
    </row>
    <row r="116895" spans="12:25" x14ac:dyDescent="0.35">
      <c r="L116895" s="2"/>
      <c r="M116895" s="16"/>
      <c r="O116895" s="1"/>
      <c r="S116895" s="1"/>
      <c r="T116895" s="1"/>
      <c r="U116895" s="1"/>
      <c r="V116895" s="1"/>
      <c r="X116895" s="1"/>
      <c r="Y116895" s="1"/>
    </row>
    <row r="116896" spans="12:25" x14ac:dyDescent="0.35">
      <c r="L116896" s="2"/>
      <c r="M116896" s="16"/>
      <c r="O116896" s="1"/>
      <c r="S116896" s="1"/>
      <c r="T116896" s="1"/>
      <c r="U116896" s="1"/>
      <c r="V116896" s="1"/>
      <c r="X116896" s="1"/>
      <c r="Y116896" s="1"/>
    </row>
    <row r="116897" spans="12:25" x14ac:dyDescent="0.35">
      <c r="L116897" s="2"/>
      <c r="M116897" s="16"/>
      <c r="O116897" s="1"/>
      <c r="S116897" s="1"/>
      <c r="T116897" s="1"/>
      <c r="U116897" s="1"/>
      <c r="V116897" s="1"/>
      <c r="X116897" s="1"/>
      <c r="Y116897" s="1"/>
    </row>
    <row r="116898" spans="12:25" x14ac:dyDescent="0.35">
      <c r="L116898" s="2"/>
      <c r="M116898" s="16"/>
      <c r="O116898" s="1"/>
      <c r="S116898" s="1"/>
      <c r="T116898" s="1"/>
      <c r="U116898" s="1"/>
      <c r="V116898" s="1"/>
      <c r="X116898" s="1"/>
      <c r="Y116898" s="1"/>
    </row>
    <row r="116899" spans="12:25" x14ac:dyDescent="0.35">
      <c r="L116899" s="2"/>
      <c r="M116899" s="16"/>
      <c r="O116899" s="1"/>
      <c r="S116899" s="1"/>
      <c r="T116899" s="1"/>
      <c r="U116899" s="1"/>
      <c r="V116899" s="1"/>
      <c r="X116899" s="1"/>
      <c r="Y116899" s="1"/>
    </row>
    <row r="116900" spans="12:25" x14ac:dyDescent="0.35">
      <c r="L116900" s="2"/>
      <c r="M116900" s="16"/>
      <c r="O116900" s="1"/>
      <c r="S116900" s="1"/>
      <c r="T116900" s="1"/>
      <c r="U116900" s="1"/>
      <c r="V116900" s="1"/>
      <c r="X116900" s="1"/>
      <c r="Y116900" s="1"/>
    </row>
    <row r="116901" spans="12:25" x14ac:dyDescent="0.35">
      <c r="L116901" s="2"/>
      <c r="M116901" s="16"/>
      <c r="O116901" s="1"/>
      <c r="S116901" s="1"/>
      <c r="T116901" s="1"/>
      <c r="U116901" s="1"/>
      <c r="V116901" s="1"/>
      <c r="X116901" s="1"/>
      <c r="Y116901" s="1"/>
    </row>
    <row r="116902" spans="12:25" x14ac:dyDescent="0.35">
      <c r="L116902" s="2"/>
      <c r="M116902" s="16"/>
      <c r="O116902" s="1"/>
      <c r="S116902" s="1"/>
      <c r="T116902" s="1"/>
      <c r="U116902" s="1"/>
      <c r="V116902" s="1"/>
      <c r="X116902" s="1"/>
      <c r="Y116902" s="1"/>
    </row>
    <row r="116903" spans="12:25" x14ac:dyDescent="0.35">
      <c r="L116903" s="2"/>
      <c r="M116903" s="16"/>
      <c r="O116903" s="1"/>
      <c r="S116903" s="1"/>
      <c r="T116903" s="1"/>
      <c r="U116903" s="1"/>
      <c r="V116903" s="1"/>
      <c r="X116903" s="1"/>
      <c r="Y116903" s="1"/>
    </row>
    <row r="116904" spans="12:25" x14ac:dyDescent="0.35">
      <c r="L116904" s="2"/>
      <c r="M116904" s="16"/>
      <c r="O116904" s="1"/>
      <c r="S116904" s="1"/>
      <c r="T116904" s="1"/>
      <c r="U116904" s="1"/>
      <c r="V116904" s="1"/>
      <c r="X116904" s="1"/>
      <c r="Y116904" s="1"/>
    </row>
    <row r="116905" spans="12:25" x14ac:dyDescent="0.35">
      <c r="L116905" s="2"/>
      <c r="M116905" s="16"/>
      <c r="O116905" s="1"/>
      <c r="S116905" s="1"/>
      <c r="T116905" s="1"/>
      <c r="U116905" s="1"/>
      <c r="V116905" s="1"/>
      <c r="X116905" s="1"/>
      <c r="Y116905" s="1"/>
    </row>
    <row r="116906" spans="12:25" x14ac:dyDescent="0.35">
      <c r="L116906" s="2"/>
      <c r="M116906" s="16"/>
      <c r="O116906" s="1"/>
      <c r="S116906" s="1"/>
      <c r="T116906" s="1"/>
      <c r="U116906" s="1"/>
      <c r="V116906" s="1"/>
      <c r="X116906" s="1"/>
      <c r="Y116906" s="1"/>
    </row>
    <row r="116907" spans="12:25" x14ac:dyDescent="0.35">
      <c r="L116907" s="2"/>
      <c r="M116907" s="16"/>
      <c r="O116907" s="1"/>
      <c r="S116907" s="1"/>
      <c r="T116907" s="1"/>
      <c r="U116907" s="1"/>
      <c r="V116907" s="1"/>
      <c r="X116907" s="1"/>
      <c r="Y116907" s="1"/>
    </row>
    <row r="116908" spans="12:25" x14ac:dyDescent="0.35">
      <c r="L116908" s="2"/>
      <c r="M116908" s="16"/>
      <c r="O116908" s="1"/>
      <c r="S116908" s="1"/>
      <c r="T116908" s="1"/>
      <c r="U116908" s="1"/>
      <c r="V116908" s="1"/>
      <c r="X116908" s="1"/>
      <c r="Y116908" s="1"/>
    </row>
    <row r="116909" spans="12:25" x14ac:dyDescent="0.35">
      <c r="L116909" s="2"/>
      <c r="M116909" s="16"/>
      <c r="O116909" s="1"/>
      <c r="S116909" s="1"/>
      <c r="T116909" s="1"/>
      <c r="U116909" s="1"/>
      <c r="V116909" s="1"/>
      <c r="X116909" s="1"/>
      <c r="Y116909" s="1"/>
    </row>
    <row r="116910" spans="12:25" x14ac:dyDescent="0.35">
      <c r="L116910" s="2"/>
      <c r="M116910" s="16"/>
      <c r="O116910" s="1"/>
      <c r="S116910" s="1"/>
      <c r="T116910" s="1"/>
      <c r="U116910" s="1"/>
      <c r="V116910" s="1"/>
      <c r="X116910" s="1"/>
      <c r="Y116910" s="1"/>
    </row>
    <row r="116911" spans="12:25" x14ac:dyDescent="0.35">
      <c r="L116911" s="2"/>
      <c r="M116911" s="16"/>
      <c r="O116911" s="1"/>
      <c r="S116911" s="1"/>
      <c r="T116911" s="1"/>
      <c r="U116911" s="1"/>
      <c r="V116911" s="1"/>
      <c r="X116911" s="1"/>
      <c r="Y116911" s="1"/>
    </row>
    <row r="116912" spans="12:25" x14ac:dyDescent="0.35">
      <c r="L116912" s="2"/>
      <c r="M116912" s="16"/>
      <c r="O116912" s="1"/>
      <c r="S116912" s="1"/>
      <c r="T116912" s="1"/>
      <c r="U116912" s="1"/>
      <c r="V116912" s="1"/>
      <c r="X116912" s="1"/>
      <c r="Y116912" s="1"/>
    </row>
    <row r="116913" spans="12:25" x14ac:dyDescent="0.35">
      <c r="L116913" s="2"/>
      <c r="M116913" s="16"/>
      <c r="O116913" s="1"/>
      <c r="S116913" s="1"/>
      <c r="T116913" s="1"/>
      <c r="U116913" s="1"/>
      <c r="V116913" s="1"/>
      <c r="X116913" s="1"/>
      <c r="Y116913" s="1"/>
    </row>
    <row r="116914" spans="12:25" x14ac:dyDescent="0.35">
      <c r="L116914" s="2"/>
      <c r="M116914" s="16"/>
      <c r="O116914" s="1"/>
      <c r="S116914" s="1"/>
      <c r="T116914" s="1"/>
      <c r="U116914" s="1"/>
      <c r="V116914" s="1"/>
      <c r="X116914" s="1"/>
      <c r="Y116914" s="1"/>
    </row>
    <row r="116915" spans="12:25" x14ac:dyDescent="0.35">
      <c r="L116915" s="2"/>
      <c r="M116915" s="16"/>
      <c r="O116915" s="1"/>
      <c r="S116915" s="1"/>
      <c r="T116915" s="1"/>
      <c r="U116915" s="1"/>
      <c r="V116915" s="1"/>
      <c r="X116915" s="1"/>
      <c r="Y116915" s="1"/>
    </row>
    <row r="116916" spans="12:25" x14ac:dyDescent="0.35">
      <c r="L116916" s="2"/>
      <c r="M116916" s="16"/>
      <c r="O116916" s="1"/>
      <c r="S116916" s="1"/>
      <c r="T116916" s="1"/>
      <c r="U116916" s="1"/>
      <c r="V116916" s="1"/>
      <c r="X116916" s="1"/>
      <c r="Y116916" s="1"/>
    </row>
    <row r="116917" spans="12:25" x14ac:dyDescent="0.35">
      <c r="L116917" s="2"/>
      <c r="M116917" s="16"/>
      <c r="O116917" s="1"/>
      <c r="S116917" s="1"/>
      <c r="T116917" s="1"/>
      <c r="U116917" s="1"/>
      <c r="V116917" s="1"/>
      <c r="X116917" s="1"/>
      <c r="Y116917" s="1"/>
    </row>
    <row r="116918" spans="12:25" x14ac:dyDescent="0.35">
      <c r="L116918" s="2"/>
      <c r="M116918" s="16"/>
      <c r="O116918" s="1"/>
      <c r="S116918" s="1"/>
      <c r="T116918" s="1"/>
      <c r="U116918" s="1"/>
      <c r="V116918" s="1"/>
      <c r="X116918" s="1"/>
      <c r="Y116918" s="1"/>
    </row>
    <row r="116919" spans="12:25" x14ac:dyDescent="0.35">
      <c r="L116919" s="2"/>
      <c r="M116919" s="16"/>
      <c r="O116919" s="1"/>
      <c r="S116919" s="1"/>
      <c r="T116919" s="1"/>
      <c r="U116919" s="1"/>
      <c r="V116919" s="1"/>
      <c r="X116919" s="1"/>
      <c r="Y116919" s="1"/>
    </row>
    <row r="116920" spans="12:25" x14ac:dyDescent="0.35">
      <c r="L116920" s="2"/>
      <c r="M116920" s="16"/>
      <c r="O116920" s="1"/>
      <c r="S116920" s="1"/>
      <c r="T116920" s="1"/>
      <c r="U116920" s="1"/>
      <c r="V116920" s="1"/>
      <c r="X116920" s="1"/>
      <c r="Y116920" s="1"/>
    </row>
    <row r="116921" spans="12:25" x14ac:dyDescent="0.35">
      <c r="L116921" s="2"/>
      <c r="M116921" s="16"/>
      <c r="O116921" s="1"/>
      <c r="S116921" s="1"/>
      <c r="T116921" s="1"/>
      <c r="U116921" s="1"/>
      <c r="V116921" s="1"/>
      <c r="X116921" s="1"/>
      <c r="Y116921" s="1"/>
    </row>
    <row r="116922" spans="12:25" x14ac:dyDescent="0.35">
      <c r="L116922" s="2"/>
      <c r="M116922" s="16"/>
      <c r="O116922" s="1"/>
      <c r="S116922" s="1"/>
      <c r="T116922" s="1"/>
      <c r="U116922" s="1"/>
      <c r="V116922" s="1"/>
      <c r="X116922" s="1"/>
      <c r="Y116922" s="1"/>
    </row>
    <row r="116923" spans="12:25" x14ac:dyDescent="0.35">
      <c r="L116923" s="2"/>
      <c r="M116923" s="16"/>
      <c r="O116923" s="1"/>
      <c r="S116923" s="1"/>
      <c r="T116923" s="1"/>
      <c r="U116923" s="1"/>
      <c r="V116923" s="1"/>
      <c r="X116923" s="1"/>
      <c r="Y116923" s="1"/>
    </row>
    <row r="116924" spans="12:25" x14ac:dyDescent="0.35">
      <c r="L116924" s="2"/>
      <c r="M116924" s="16"/>
      <c r="O116924" s="1"/>
      <c r="S116924" s="1"/>
      <c r="T116924" s="1"/>
      <c r="U116924" s="1"/>
      <c r="V116924" s="1"/>
      <c r="X116924" s="1"/>
      <c r="Y116924" s="1"/>
    </row>
    <row r="116925" spans="12:25" x14ac:dyDescent="0.35">
      <c r="L116925" s="2"/>
      <c r="M116925" s="16"/>
      <c r="O116925" s="1"/>
      <c r="S116925" s="1"/>
      <c r="T116925" s="1"/>
      <c r="U116925" s="1"/>
      <c r="V116925" s="1"/>
      <c r="X116925" s="1"/>
      <c r="Y116925" s="1"/>
    </row>
    <row r="116926" spans="12:25" x14ac:dyDescent="0.35">
      <c r="L116926" s="2"/>
      <c r="M116926" s="16"/>
      <c r="O116926" s="1"/>
      <c r="S116926" s="1"/>
      <c r="T116926" s="1"/>
      <c r="U116926" s="1"/>
      <c r="V116926" s="1"/>
      <c r="X116926" s="1"/>
      <c r="Y116926" s="1"/>
    </row>
    <row r="116927" spans="12:25" x14ac:dyDescent="0.35">
      <c r="L116927" s="2"/>
      <c r="M116927" s="16"/>
      <c r="O116927" s="1"/>
      <c r="S116927" s="1"/>
      <c r="T116927" s="1"/>
      <c r="U116927" s="1"/>
      <c r="V116927" s="1"/>
      <c r="X116927" s="1"/>
      <c r="Y116927" s="1"/>
    </row>
    <row r="116928" spans="12:25" x14ac:dyDescent="0.35">
      <c r="L116928" s="2"/>
      <c r="M116928" s="16"/>
      <c r="O116928" s="1"/>
      <c r="S116928" s="1"/>
      <c r="T116928" s="1"/>
      <c r="U116928" s="1"/>
      <c r="V116928" s="1"/>
      <c r="X116928" s="1"/>
      <c r="Y116928" s="1"/>
    </row>
    <row r="116929" spans="12:25" x14ac:dyDescent="0.35">
      <c r="L116929" s="2"/>
      <c r="M116929" s="16"/>
      <c r="O116929" s="1"/>
      <c r="S116929" s="1"/>
      <c r="T116929" s="1"/>
      <c r="U116929" s="1"/>
      <c r="V116929" s="1"/>
      <c r="X116929" s="1"/>
      <c r="Y116929" s="1"/>
    </row>
    <row r="116930" spans="12:25" x14ac:dyDescent="0.35">
      <c r="L116930" s="2"/>
      <c r="M116930" s="16"/>
      <c r="O116930" s="1"/>
      <c r="S116930" s="1"/>
      <c r="T116930" s="1"/>
      <c r="U116930" s="1"/>
      <c r="V116930" s="1"/>
      <c r="X116930" s="1"/>
      <c r="Y116930" s="1"/>
    </row>
    <row r="116931" spans="12:25" x14ac:dyDescent="0.35">
      <c r="L116931" s="2"/>
      <c r="M116931" s="16"/>
      <c r="O116931" s="1"/>
      <c r="S116931" s="1"/>
      <c r="T116931" s="1"/>
      <c r="U116931" s="1"/>
      <c r="V116931" s="1"/>
      <c r="X116931" s="1"/>
      <c r="Y116931" s="1"/>
    </row>
    <row r="116932" spans="12:25" x14ac:dyDescent="0.35">
      <c r="L116932" s="2"/>
      <c r="M116932" s="16"/>
      <c r="O116932" s="1"/>
      <c r="S116932" s="1"/>
      <c r="T116932" s="1"/>
      <c r="U116932" s="1"/>
      <c r="V116932" s="1"/>
      <c r="X116932" s="1"/>
      <c r="Y116932" s="1"/>
    </row>
    <row r="116933" spans="12:25" x14ac:dyDescent="0.35">
      <c r="L116933" s="2"/>
      <c r="M116933" s="16"/>
      <c r="O116933" s="1"/>
      <c r="S116933" s="1"/>
      <c r="T116933" s="1"/>
      <c r="U116933" s="1"/>
      <c r="V116933" s="1"/>
      <c r="X116933" s="1"/>
      <c r="Y116933" s="1"/>
    </row>
    <row r="116934" spans="12:25" x14ac:dyDescent="0.35">
      <c r="L116934" s="2"/>
      <c r="M116934" s="16"/>
      <c r="O116934" s="1"/>
      <c r="S116934" s="1"/>
      <c r="T116934" s="1"/>
      <c r="U116934" s="1"/>
      <c r="V116934" s="1"/>
      <c r="X116934" s="1"/>
      <c r="Y116934" s="1"/>
    </row>
    <row r="116935" spans="12:25" x14ac:dyDescent="0.35">
      <c r="L116935" s="2"/>
      <c r="M116935" s="16"/>
      <c r="O116935" s="1"/>
      <c r="S116935" s="1"/>
      <c r="T116935" s="1"/>
      <c r="U116935" s="1"/>
      <c r="V116935" s="1"/>
      <c r="X116935" s="1"/>
      <c r="Y116935" s="1"/>
    </row>
    <row r="116936" spans="12:25" x14ac:dyDescent="0.35">
      <c r="L116936" s="2"/>
      <c r="M116936" s="16"/>
      <c r="O116936" s="1"/>
      <c r="S116936" s="1"/>
      <c r="T116936" s="1"/>
      <c r="U116936" s="1"/>
      <c r="V116936" s="1"/>
      <c r="X116936" s="1"/>
      <c r="Y116936" s="1"/>
    </row>
    <row r="116937" spans="12:25" x14ac:dyDescent="0.35">
      <c r="L116937" s="2"/>
      <c r="M116937" s="16"/>
      <c r="O116937" s="1"/>
      <c r="S116937" s="1"/>
      <c r="T116937" s="1"/>
      <c r="U116937" s="1"/>
      <c r="V116937" s="1"/>
      <c r="X116937" s="1"/>
      <c r="Y116937" s="1"/>
    </row>
    <row r="116938" spans="12:25" x14ac:dyDescent="0.35">
      <c r="L116938" s="2"/>
      <c r="M116938" s="16"/>
      <c r="O116938" s="1"/>
      <c r="S116938" s="1"/>
      <c r="T116938" s="1"/>
      <c r="U116938" s="1"/>
      <c r="V116938" s="1"/>
      <c r="X116938" s="1"/>
      <c r="Y116938" s="1"/>
    </row>
    <row r="116939" spans="12:25" x14ac:dyDescent="0.35">
      <c r="L116939" s="2"/>
      <c r="M116939" s="16"/>
      <c r="O116939" s="1"/>
      <c r="S116939" s="1"/>
      <c r="T116939" s="1"/>
      <c r="U116939" s="1"/>
      <c r="V116939" s="1"/>
      <c r="X116939" s="1"/>
      <c r="Y116939" s="1"/>
    </row>
    <row r="116940" spans="12:25" x14ac:dyDescent="0.35">
      <c r="L116940" s="2"/>
      <c r="M116940" s="16"/>
      <c r="O116940" s="1"/>
      <c r="S116940" s="1"/>
      <c r="T116940" s="1"/>
      <c r="U116940" s="1"/>
      <c r="V116940" s="1"/>
      <c r="X116940" s="1"/>
      <c r="Y116940" s="1"/>
    </row>
    <row r="116941" spans="12:25" x14ac:dyDescent="0.35">
      <c r="L116941" s="2"/>
      <c r="M116941" s="16"/>
      <c r="O116941" s="1"/>
      <c r="S116941" s="1"/>
      <c r="T116941" s="1"/>
      <c r="U116941" s="1"/>
      <c r="V116941" s="1"/>
      <c r="X116941" s="1"/>
      <c r="Y116941" s="1"/>
    </row>
    <row r="116942" spans="12:25" x14ac:dyDescent="0.35">
      <c r="L116942" s="2"/>
      <c r="M116942" s="16"/>
      <c r="O116942" s="1"/>
      <c r="S116942" s="1"/>
      <c r="T116942" s="1"/>
      <c r="U116942" s="1"/>
      <c r="V116942" s="1"/>
      <c r="X116942" s="1"/>
      <c r="Y116942" s="1"/>
    </row>
    <row r="116943" spans="12:25" x14ac:dyDescent="0.35">
      <c r="L116943" s="2"/>
      <c r="M116943" s="16"/>
      <c r="O116943" s="1"/>
      <c r="S116943" s="1"/>
      <c r="T116943" s="1"/>
      <c r="U116943" s="1"/>
      <c r="V116943" s="1"/>
      <c r="X116943" s="1"/>
      <c r="Y116943" s="1"/>
    </row>
    <row r="116944" spans="12:25" x14ac:dyDescent="0.35">
      <c r="L116944" s="2"/>
      <c r="M116944" s="16"/>
      <c r="O116944" s="1"/>
      <c r="S116944" s="1"/>
      <c r="T116944" s="1"/>
      <c r="U116944" s="1"/>
      <c r="V116944" s="1"/>
      <c r="X116944" s="1"/>
      <c r="Y116944" s="1"/>
    </row>
    <row r="116945" spans="12:25" x14ac:dyDescent="0.35">
      <c r="L116945" s="2"/>
      <c r="M116945" s="16"/>
      <c r="O116945" s="1"/>
      <c r="S116945" s="1"/>
      <c r="T116945" s="1"/>
      <c r="U116945" s="1"/>
      <c r="V116945" s="1"/>
      <c r="X116945" s="1"/>
      <c r="Y116945" s="1"/>
    </row>
    <row r="116946" spans="12:25" x14ac:dyDescent="0.35">
      <c r="L116946" s="2"/>
      <c r="M116946" s="16"/>
      <c r="O116946" s="1"/>
      <c r="S116946" s="1"/>
      <c r="T116946" s="1"/>
      <c r="U116946" s="1"/>
      <c r="V116946" s="1"/>
      <c r="X116946" s="1"/>
      <c r="Y116946" s="1"/>
    </row>
    <row r="116947" spans="12:25" x14ac:dyDescent="0.35">
      <c r="L116947" s="2"/>
      <c r="M116947" s="16"/>
      <c r="O116947" s="1"/>
      <c r="S116947" s="1"/>
      <c r="T116947" s="1"/>
      <c r="U116947" s="1"/>
      <c r="V116947" s="1"/>
      <c r="X116947" s="1"/>
      <c r="Y116947" s="1"/>
    </row>
    <row r="116948" spans="12:25" x14ac:dyDescent="0.35">
      <c r="L116948" s="2"/>
      <c r="M116948" s="16"/>
      <c r="O116948" s="1"/>
      <c r="S116948" s="1"/>
      <c r="T116948" s="1"/>
      <c r="U116948" s="1"/>
      <c r="V116948" s="1"/>
      <c r="X116948" s="1"/>
      <c r="Y116948" s="1"/>
    </row>
    <row r="116949" spans="12:25" x14ac:dyDescent="0.35">
      <c r="L116949" s="2"/>
      <c r="M116949" s="16"/>
      <c r="O116949" s="1"/>
      <c r="S116949" s="1"/>
      <c r="T116949" s="1"/>
      <c r="U116949" s="1"/>
      <c r="V116949" s="1"/>
      <c r="X116949" s="1"/>
      <c r="Y116949" s="1"/>
    </row>
    <row r="116950" spans="12:25" x14ac:dyDescent="0.35">
      <c r="L116950" s="2"/>
      <c r="M116950" s="16"/>
      <c r="O116950" s="1"/>
      <c r="S116950" s="1"/>
      <c r="T116950" s="1"/>
      <c r="U116950" s="1"/>
      <c r="V116950" s="1"/>
      <c r="X116950" s="1"/>
      <c r="Y116950" s="1"/>
    </row>
    <row r="116951" spans="12:25" x14ac:dyDescent="0.35">
      <c r="L116951" s="2"/>
      <c r="M116951" s="16"/>
      <c r="O116951" s="1"/>
      <c r="S116951" s="1"/>
      <c r="T116951" s="1"/>
      <c r="U116951" s="1"/>
      <c r="V116951" s="1"/>
      <c r="X116951" s="1"/>
      <c r="Y116951" s="1"/>
    </row>
    <row r="116952" spans="12:25" x14ac:dyDescent="0.35">
      <c r="L116952" s="2"/>
      <c r="M116952" s="16"/>
      <c r="O116952" s="1"/>
      <c r="S116952" s="1"/>
      <c r="T116952" s="1"/>
      <c r="U116952" s="1"/>
      <c r="V116952" s="1"/>
      <c r="X116952" s="1"/>
      <c r="Y116952" s="1"/>
    </row>
    <row r="116953" spans="12:25" x14ac:dyDescent="0.35">
      <c r="L116953" s="2"/>
      <c r="M116953" s="16"/>
      <c r="O116953" s="1"/>
      <c r="S116953" s="1"/>
      <c r="T116953" s="1"/>
      <c r="U116953" s="1"/>
      <c r="V116953" s="1"/>
      <c r="X116953" s="1"/>
      <c r="Y116953" s="1"/>
    </row>
    <row r="116954" spans="12:25" x14ac:dyDescent="0.35">
      <c r="L116954" s="2"/>
      <c r="M116954" s="16"/>
      <c r="O116954" s="1"/>
      <c r="S116954" s="1"/>
      <c r="T116954" s="1"/>
      <c r="U116954" s="1"/>
      <c r="V116954" s="1"/>
      <c r="X116954" s="1"/>
      <c r="Y116954" s="1"/>
    </row>
    <row r="116955" spans="12:25" x14ac:dyDescent="0.35">
      <c r="L116955" s="2"/>
      <c r="M116955" s="16"/>
      <c r="O116955" s="1"/>
      <c r="S116955" s="1"/>
      <c r="T116955" s="1"/>
      <c r="U116955" s="1"/>
      <c r="V116955" s="1"/>
      <c r="X116955" s="1"/>
      <c r="Y116955" s="1"/>
    </row>
    <row r="116956" spans="12:25" x14ac:dyDescent="0.35">
      <c r="L116956" s="2"/>
      <c r="M116956" s="16"/>
      <c r="O116956" s="1"/>
      <c r="S116956" s="1"/>
      <c r="T116956" s="1"/>
      <c r="U116956" s="1"/>
      <c r="V116956" s="1"/>
      <c r="X116956" s="1"/>
      <c r="Y116956" s="1"/>
    </row>
    <row r="116957" spans="12:25" x14ac:dyDescent="0.35">
      <c r="L116957" s="2"/>
      <c r="M116957" s="16"/>
      <c r="O116957" s="1"/>
      <c r="S116957" s="1"/>
      <c r="T116957" s="1"/>
      <c r="U116957" s="1"/>
      <c r="V116957" s="1"/>
      <c r="X116957" s="1"/>
      <c r="Y116957" s="1"/>
    </row>
    <row r="116958" spans="12:25" x14ac:dyDescent="0.35">
      <c r="L116958" s="2"/>
      <c r="M116958" s="16"/>
      <c r="O116958" s="1"/>
      <c r="S116958" s="1"/>
      <c r="T116958" s="1"/>
      <c r="U116958" s="1"/>
      <c r="V116958" s="1"/>
      <c r="X116958" s="1"/>
      <c r="Y116958" s="1"/>
    </row>
    <row r="116959" spans="12:25" x14ac:dyDescent="0.35">
      <c r="L116959" s="2"/>
      <c r="M116959" s="16"/>
      <c r="O116959" s="1"/>
      <c r="S116959" s="1"/>
      <c r="T116959" s="1"/>
      <c r="U116959" s="1"/>
      <c r="V116959" s="1"/>
      <c r="X116959" s="1"/>
      <c r="Y116959" s="1"/>
    </row>
    <row r="116960" spans="12:25" x14ac:dyDescent="0.35">
      <c r="L116960" s="2"/>
      <c r="M116960" s="16"/>
      <c r="O116960" s="1"/>
      <c r="S116960" s="1"/>
      <c r="T116960" s="1"/>
      <c r="U116960" s="1"/>
      <c r="V116960" s="1"/>
      <c r="X116960" s="1"/>
      <c r="Y116960" s="1"/>
    </row>
    <row r="116961" spans="12:25" x14ac:dyDescent="0.35">
      <c r="L116961" s="2"/>
      <c r="M116961" s="16"/>
      <c r="O116961" s="1"/>
      <c r="S116961" s="1"/>
      <c r="T116961" s="1"/>
      <c r="U116961" s="1"/>
      <c r="V116961" s="1"/>
      <c r="X116961" s="1"/>
      <c r="Y116961" s="1"/>
    </row>
    <row r="116962" spans="12:25" x14ac:dyDescent="0.35">
      <c r="L116962" s="2"/>
      <c r="M116962" s="16"/>
      <c r="O116962" s="1"/>
      <c r="S116962" s="1"/>
      <c r="T116962" s="1"/>
      <c r="U116962" s="1"/>
      <c r="V116962" s="1"/>
      <c r="X116962" s="1"/>
      <c r="Y116962" s="1"/>
    </row>
    <row r="116963" spans="12:25" x14ac:dyDescent="0.35">
      <c r="L116963" s="2"/>
      <c r="M116963" s="16"/>
      <c r="O116963" s="1"/>
      <c r="S116963" s="1"/>
      <c r="T116963" s="1"/>
      <c r="U116963" s="1"/>
      <c r="V116963" s="1"/>
      <c r="X116963" s="1"/>
      <c r="Y116963" s="1"/>
    </row>
    <row r="116964" spans="12:25" x14ac:dyDescent="0.35">
      <c r="L116964" s="2"/>
      <c r="M116964" s="16"/>
      <c r="O116964" s="1"/>
      <c r="S116964" s="1"/>
      <c r="T116964" s="1"/>
      <c r="U116964" s="1"/>
      <c r="V116964" s="1"/>
      <c r="X116964" s="1"/>
      <c r="Y116964" s="1"/>
    </row>
    <row r="116965" spans="12:25" x14ac:dyDescent="0.35">
      <c r="L116965" s="2"/>
      <c r="M116965" s="16"/>
      <c r="O116965" s="1"/>
      <c r="S116965" s="1"/>
      <c r="T116965" s="1"/>
      <c r="U116965" s="1"/>
      <c r="V116965" s="1"/>
      <c r="X116965" s="1"/>
      <c r="Y116965" s="1"/>
    </row>
    <row r="116966" spans="12:25" x14ac:dyDescent="0.35">
      <c r="L116966" s="2"/>
      <c r="M116966" s="16"/>
      <c r="O116966" s="1"/>
      <c r="S116966" s="1"/>
      <c r="T116966" s="1"/>
      <c r="U116966" s="1"/>
      <c r="V116966" s="1"/>
      <c r="X116966" s="1"/>
      <c r="Y116966" s="1"/>
    </row>
    <row r="116967" spans="12:25" x14ac:dyDescent="0.35">
      <c r="L116967" s="2"/>
      <c r="M116967" s="16"/>
      <c r="O116967" s="1"/>
      <c r="S116967" s="1"/>
      <c r="T116967" s="1"/>
      <c r="U116967" s="1"/>
      <c r="V116967" s="1"/>
      <c r="X116967" s="1"/>
      <c r="Y116967" s="1"/>
    </row>
    <row r="116968" spans="12:25" x14ac:dyDescent="0.35">
      <c r="L116968" s="2"/>
      <c r="M116968" s="16"/>
      <c r="O116968" s="1"/>
      <c r="S116968" s="1"/>
      <c r="T116968" s="1"/>
      <c r="U116968" s="1"/>
      <c r="V116968" s="1"/>
      <c r="X116968" s="1"/>
      <c r="Y116968" s="1"/>
    </row>
    <row r="116969" spans="12:25" x14ac:dyDescent="0.35">
      <c r="L116969" s="2"/>
      <c r="M116969" s="16"/>
      <c r="O116969" s="1"/>
      <c r="S116969" s="1"/>
      <c r="T116969" s="1"/>
      <c r="U116969" s="1"/>
      <c r="V116969" s="1"/>
      <c r="X116969" s="1"/>
      <c r="Y116969" s="1"/>
    </row>
    <row r="116970" spans="12:25" x14ac:dyDescent="0.35">
      <c r="L116970" s="2"/>
      <c r="M116970" s="16"/>
      <c r="O116970" s="1"/>
      <c r="S116970" s="1"/>
      <c r="T116970" s="1"/>
      <c r="U116970" s="1"/>
      <c r="V116970" s="1"/>
      <c r="X116970" s="1"/>
      <c r="Y116970" s="1"/>
    </row>
    <row r="116971" spans="12:25" x14ac:dyDescent="0.35">
      <c r="L116971" s="2"/>
      <c r="M116971" s="16"/>
      <c r="O116971" s="1"/>
      <c r="S116971" s="1"/>
      <c r="T116971" s="1"/>
      <c r="U116971" s="1"/>
      <c r="V116971" s="1"/>
      <c r="X116971" s="1"/>
      <c r="Y116971" s="1"/>
    </row>
    <row r="116972" spans="12:25" x14ac:dyDescent="0.35">
      <c r="L116972" s="2"/>
      <c r="M116972" s="16"/>
      <c r="O116972" s="1"/>
      <c r="S116972" s="1"/>
      <c r="T116972" s="1"/>
      <c r="U116972" s="1"/>
      <c r="V116972" s="1"/>
      <c r="X116972" s="1"/>
      <c r="Y116972" s="1"/>
    </row>
    <row r="116973" spans="12:25" x14ac:dyDescent="0.35">
      <c r="L116973" s="2"/>
      <c r="M116973" s="16"/>
      <c r="O116973" s="1"/>
      <c r="S116973" s="1"/>
      <c r="T116973" s="1"/>
      <c r="U116973" s="1"/>
      <c r="V116973" s="1"/>
      <c r="X116973" s="1"/>
      <c r="Y116973" s="1"/>
    </row>
    <row r="116974" spans="12:25" x14ac:dyDescent="0.35">
      <c r="L116974" s="2"/>
      <c r="M116974" s="16"/>
      <c r="O116974" s="1"/>
      <c r="S116974" s="1"/>
      <c r="T116974" s="1"/>
      <c r="U116974" s="1"/>
      <c r="V116974" s="1"/>
      <c r="X116974" s="1"/>
      <c r="Y116974" s="1"/>
    </row>
    <row r="116975" spans="12:25" x14ac:dyDescent="0.35">
      <c r="L116975" s="2"/>
      <c r="M116975" s="16"/>
      <c r="O116975" s="1"/>
      <c r="S116975" s="1"/>
      <c r="T116975" s="1"/>
      <c r="U116975" s="1"/>
      <c r="V116975" s="1"/>
      <c r="X116975" s="1"/>
      <c r="Y116975" s="1"/>
    </row>
    <row r="116976" spans="12:25" x14ac:dyDescent="0.35">
      <c r="L116976" s="2"/>
      <c r="M116976" s="16"/>
      <c r="O116976" s="1"/>
      <c r="S116976" s="1"/>
      <c r="T116976" s="1"/>
      <c r="U116976" s="1"/>
      <c r="V116976" s="1"/>
      <c r="X116976" s="1"/>
      <c r="Y116976" s="1"/>
    </row>
    <row r="116977" spans="12:25" x14ac:dyDescent="0.35">
      <c r="L116977" s="2"/>
      <c r="M116977" s="16"/>
      <c r="O116977" s="1"/>
      <c r="S116977" s="1"/>
      <c r="T116977" s="1"/>
      <c r="U116977" s="1"/>
      <c r="V116977" s="1"/>
      <c r="X116977" s="1"/>
      <c r="Y116977" s="1"/>
    </row>
    <row r="116978" spans="12:25" x14ac:dyDescent="0.35">
      <c r="L116978" s="2"/>
      <c r="M116978" s="16"/>
      <c r="O116978" s="1"/>
      <c r="S116978" s="1"/>
      <c r="T116978" s="1"/>
      <c r="U116978" s="1"/>
      <c r="V116978" s="1"/>
      <c r="X116978" s="1"/>
      <c r="Y116978" s="1"/>
    </row>
    <row r="116979" spans="12:25" x14ac:dyDescent="0.35">
      <c r="L116979" s="2"/>
      <c r="M116979" s="16"/>
      <c r="O116979" s="1"/>
      <c r="S116979" s="1"/>
      <c r="T116979" s="1"/>
      <c r="U116979" s="1"/>
      <c r="V116979" s="1"/>
      <c r="X116979" s="1"/>
      <c r="Y116979" s="1"/>
    </row>
    <row r="116980" spans="12:25" x14ac:dyDescent="0.35">
      <c r="L116980" s="2"/>
      <c r="M116980" s="16"/>
      <c r="O116980" s="1"/>
      <c r="S116980" s="1"/>
      <c r="T116980" s="1"/>
      <c r="U116980" s="1"/>
      <c r="V116980" s="1"/>
      <c r="X116980" s="1"/>
      <c r="Y116980" s="1"/>
    </row>
    <row r="116981" spans="12:25" x14ac:dyDescent="0.35">
      <c r="L116981" s="2"/>
      <c r="M116981" s="16"/>
      <c r="O116981" s="1"/>
      <c r="S116981" s="1"/>
      <c r="T116981" s="1"/>
      <c r="U116981" s="1"/>
      <c r="V116981" s="1"/>
      <c r="X116981" s="1"/>
      <c r="Y116981" s="1"/>
    </row>
    <row r="116982" spans="12:25" x14ac:dyDescent="0.35">
      <c r="L116982" s="2"/>
      <c r="M116982" s="16"/>
      <c r="O116982" s="1"/>
      <c r="S116982" s="1"/>
      <c r="T116982" s="1"/>
      <c r="U116982" s="1"/>
      <c r="V116982" s="1"/>
      <c r="X116982" s="1"/>
      <c r="Y116982" s="1"/>
    </row>
    <row r="116983" spans="12:25" x14ac:dyDescent="0.35">
      <c r="L116983" s="2"/>
      <c r="M116983" s="16"/>
      <c r="O116983" s="1"/>
      <c r="S116983" s="1"/>
      <c r="T116983" s="1"/>
      <c r="U116983" s="1"/>
      <c r="V116983" s="1"/>
      <c r="X116983" s="1"/>
      <c r="Y116983" s="1"/>
    </row>
    <row r="116984" spans="12:25" x14ac:dyDescent="0.35">
      <c r="L116984" s="2"/>
      <c r="M116984" s="16"/>
      <c r="O116984" s="1"/>
      <c r="S116984" s="1"/>
      <c r="T116984" s="1"/>
      <c r="U116984" s="1"/>
      <c r="V116984" s="1"/>
      <c r="X116984" s="1"/>
      <c r="Y116984" s="1"/>
    </row>
    <row r="116985" spans="12:25" x14ac:dyDescent="0.35">
      <c r="L116985" s="2"/>
      <c r="M116985" s="16"/>
      <c r="O116985" s="1"/>
      <c r="S116985" s="1"/>
      <c r="T116985" s="1"/>
      <c r="U116985" s="1"/>
      <c r="V116985" s="1"/>
      <c r="X116985" s="1"/>
      <c r="Y116985" s="1"/>
    </row>
    <row r="116986" spans="12:25" x14ac:dyDescent="0.35">
      <c r="L116986" s="2"/>
      <c r="M116986" s="16"/>
      <c r="O116986" s="1"/>
      <c r="S116986" s="1"/>
      <c r="T116986" s="1"/>
      <c r="U116986" s="1"/>
      <c r="V116986" s="1"/>
      <c r="X116986" s="1"/>
      <c r="Y116986" s="1"/>
    </row>
    <row r="116987" spans="12:25" x14ac:dyDescent="0.35">
      <c r="L116987" s="2"/>
      <c r="M116987" s="16"/>
      <c r="O116987" s="1"/>
      <c r="S116987" s="1"/>
      <c r="T116987" s="1"/>
      <c r="U116987" s="1"/>
      <c r="V116987" s="1"/>
      <c r="X116987" s="1"/>
      <c r="Y116987" s="1"/>
    </row>
    <row r="116988" spans="12:25" x14ac:dyDescent="0.35">
      <c r="L116988" s="2"/>
      <c r="M116988" s="16"/>
      <c r="O116988" s="1"/>
      <c r="S116988" s="1"/>
      <c r="T116988" s="1"/>
      <c r="U116988" s="1"/>
      <c r="V116988" s="1"/>
      <c r="X116988" s="1"/>
      <c r="Y116988" s="1"/>
    </row>
    <row r="116989" spans="12:25" x14ac:dyDescent="0.35">
      <c r="L116989" s="2"/>
      <c r="M116989" s="16"/>
      <c r="O116989" s="1"/>
      <c r="S116989" s="1"/>
      <c r="T116989" s="1"/>
      <c r="U116989" s="1"/>
      <c r="V116989" s="1"/>
      <c r="X116989" s="1"/>
      <c r="Y116989" s="1"/>
    </row>
    <row r="116990" spans="12:25" x14ac:dyDescent="0.35">
      <c r="L116990" s="2"/>
      <c r="M116990" s="16"/>
      <c r="O116990" s="1"/>
      <c r="S116990" s="1"/>
      <c r="T116990" s="1"/>
      <c r="U116990" s="1"/>
      <c r="V116990" s="1"/>
      <c r="X116990" s="1"/>
      <c r="Y116990" s="1"/>
    </row>
    <row r="116991" spans="12:25" x14ac:dyDescent="0.35">
      <c r="L116991" s="2"/>
      <c r="M116991" s="16"/>
      <c r="O116991" s="1"/>
      <c r="S116991" s="1"/>
      <c r="T116991" s="1"/>
      <c r="U116991" s="1"/>
      <c r="V116991" s="1"/>
      <c r="X116991" s="1"/>
      <c r="Y116991" s="1"/>
    </row>
    <row r="116992" spans="12:25" x14ac:dyDescent="0.35">
      <c r="L116992" s="2"/>
      <c r="M116992" s="16"/>
      <c r="O116992" s="1"/>
      <c r="S116992" s="1"/>
      <c r="T116992" s="1"/>
      <c r="U116992" s="1"/>
      <c r="V116992" s="1"/>
      <c r="X116992" s="1"/>
      <c r="Y116992" s="1"/>
    </row>
    <row r="116993" spans="12:25" x14ac:dyDescent="0.35">
      <c r="L116993" s="2"/>
      <c r="M116993" s="16"/>
      <c r="O116993" s="1"/>
      <c r="S116993" s="1"/>
      <c r="T116993" s="1"/>
      <c r="U116993" s="1"/>
      <c r="V116993" s="1"/>
      <c r="X116993" s="1"/>
      <c r="Y116993" s="1"/>
    </row>
    <row r="116994" spans="12:25" x14ac:dyDescent="0.35">
      <c r="L116994" s="2"/>
      <c r="M116994" s="16"/>
      <c r="O116994" s="1"/>
      <c r="S116994" s="1"/>
      <c r="T116994" s="1"/>
      <c r="U116994" s="1"/>
      <c r="V116994" s="1"/>
      <c r="X116994" s="1"/>
      <c r="Y116994" s="1"/>
    </row>
    <row r="116995" spans="12:25" x14ac:dyDescent="0.35">
      <c r="L116995" s="2"/>
      <c r="M116995" s="16"/>
      <c r="O116995" s="1"/>
      <c r="S116995" s="1"/>
      <c r="T116995" s="1"/>
      <c r="U116995" s="1"/>
      <c r="V116995" s="1"/>
      <c r="X116995" s="1"/>
      <c r="Y116995" s="1"/>
    </row>
    <row r="116996" spans="12:25" x14ac:dyDescent="0.35">
      <c r="L116996" s="2"/>
      <c r="M116996" s="16"/>
      <c r="O116996" s="1"/>
      <c r="S116996" s="1"/>
      <c r="T116996" s="1"/>
      <c r="U116996" s="1"/>
      <c r="V116996" s="1"/>
      <c r="X116996" s="1"/>
      <c r="Y116996" s="1"/>
    </row>
    <row r="116997" spans="12:25" x14ac:dyDescent="0.35">
      <c r="L116997" s="2"/>
      <c r="M116997" s="16"/>
      <c r="O116997" s="1"/>
      <c r="S116997" s="1"/>
      <c r="T116997" s="1"/>
      <c r="U116997" s="1"/>
      <c r="V116997" s="1"/>
      <c r="X116997" s="1"/>
      <c r="Y116997" s="1"/>
    </row>
    <row r="116998" spans="12:25" x14ac:dyDescent="0.35">
      <c r="L116998" s="2"/>
      <c r="M116998" s="16"/>
      <c r="O116998" s="1"/>
      <c r="S116998" s="1"/>
      <c r="T116998" s="1"/>
      <c r="U116998" s="1"/>
      <c r="V116998" s="1"/>
      <c r="X116998" s="1"/>
      <c r="Y116998" s="1"/>
    </row>
    <row r="116999" spans="12:25" x14ac:dyDescent="0.35">
      <c r="L116999" s="2"/>
      <c r="M116999" s="16"/>
      <c r="O116999" s="1"/>
      <c r="S116999" s="1"/>
      <c r="T116999" s="1"/>
      <c r="U116999" s="1"/>
      <c r="V116999" s="1"/>
      <c r="X116999" s="1"/>
      <c r="Y116999" s="1"/>
    </row>
    <row r="117000" spans="12:25" x14ac:dyDescent="0.35">
      <c r="L117000" s="2"/>
      <c r="M117000" s="16"/>
      <c r="O117000" s="1"/>
      <c r="S117000" s="1"/>
      <c r="T117000" s="1"/>
      <c r="U117000" s="1"/>
      <c r="V117000" s="1"/>
      <c r="X117000" s="1"/>
      <c r="Y117000" s="1"/>
    </row>
    <row r="117001" spans="12:25" x14ac:dyDescent="0.35">
      <c r="L117001" s="2"/>
      <c r="M117001" s="16"/>
      <c r="O117001" s="1"/>
      <c r="S117001" s="1"/>
      <c r="T117001" s="1"/>
      <c r="U117001" s="1"/>
      <c r="V117001" s="1"/>
      <c r="X117001" s="1"/>
      <c r="Y117001" s="1"/>
    </row>
    <row r="117002" spans="12:25" x14ac:dyDescent="0.35">
      <c r="L117002" s="2"/>
      <c r="M117002" s="16"/>
      <c r="O117002" s="1"/>
      <c r="S117002" s="1"/>
      <c r="T117002" s="1"/>
      <c r="U117002" s="1"/>
      <c r="V117002" s="1"/>
      <c r="X117002" s="1"/>
      <c r="Y117002" s="1"/>
    </row>
    <row r="117003" spans="12:25" x14ac:dyDescent="0.35">
      <c r="L117003" s="2"/>
      <c r="M117003" s="16"/>
      <c r="O117003" s="1"/>
      <c r="S117003" s="1"/>
      <c r="T117003" s="1"/>
      <c r="U117003" s="1"/>
      <c r="V117003" s="1"/>
      <c r="X117003" s="1"/>
      <c r="Y117003" s="1"/>
    </row>
    <row r="117004" spans="12:25" x14ac:dyDescent="0.35">
      <c r="L117004" s="2"/>
      <c r="M117004" s="16"/>
      <c r="O117004" s="1"/>
      <c r="S117004" s="1"/>
      <c r="T117004" s="1"/>
      <c r="U117004" s="1"/>
      <c r="V117004" s="1"/>
      <c r="X117004" s="1"/>
      <c r="Y117004" s="1"/>
    </row>
    <row r="117005" spans="12:25" x14ac:dyDescent="0.35">
      <c r="L117005" s="2"/>
      <c r="M117005" s="16"/>
      <c r="O117005" s="1"/>
      <c r="S117005" s="1"/>
      <c r="T117005" s="1"/>
      <c r="U117005" s="1"/>
      <c r="V117005" s="1"/>
      <c r="X117005" s="1"/>
      <c r="Y117005" s="1"/>
    </row>
    <row r="117006" spans="12:25" x14ac:dyDescent="0.35">
      <c r="L117006" s="2"/>
      <c r="M117006" s="16"/>
      <c r="O117006" s="1"/>
      <c r="S117006" s="1"/>
      <c r="T117006" s="1"/>
      <c r="U117006" s="1"/>
      <c r="V117006" s="1"/>
      <c r="X117006" s="1"/>
      <c r="Y117006" s="1"/>
    </row>
    <row r="117007" spans="12:25" x14ac:dyDescent="0.35">
      <c r="L117007" s="2"/>
      <c r="M117007" s="16"/>
      <c r="O117007" s="1"/>
      <c r="S117007" s="1"/>
      <c r="T117007" s="1"/>
      <c r="U117007" s="1"/>
      <c r="V117007" s="1"/>
      <c r="X117007" s="1"/>
      <c r="Y117007" s="1"/>
    </row>
    <row r="117008" spans="12:25" x14ac:dyDescent="0.35">
      <c r="L117008" s="2"/>
      <c r="M117008" s="16"/>
      <c r="O117008" s="1"/>
      <c r="S117008" s="1"/>
      <c r="T117008" s="1"/>
      <c r="U117008" s="1"/>
      <c r="V117008" s="1"/>
      <c r="X117008" s="1"/>
      <c r="Y117008" s="1"/>
    </row>
    <row r="117009" spans="12:25" x14ac:dyDescent="0.35">
      <c r="L117009" s="2"/>
      <c r="M117009" s="16"/>
      <c r="O117009" s="1"/>
      <c r="S117009" s="1"/>
      <c r="T117009" s="1"/>
      <c r="U117009" s="1"/>
      <c r="V117009" s="1"/>
      <c r="X117009" s="1"/>
      <c r="Y117009" s="1"/>
    </row>
    <row r="117010" spans="12:25" x14ac:dyDescent="0.35">
      <c r="L117010" s="2"/>
      <c r="M117010" s="16"/>
      <c r="O117010" s="1"/>
      <c r="S117010" s="1"/>
      <c r="T117010" s="1"/>
      <c r="U117010" s="1"/>
      <c r="V117010" s="1"/>
      <c r="X117010" s="1"/>
      <c r="Y117010" s="1"/>
    </row>
    <row r="117011" spans="12:25" x14ac:dyDescent="0.35">
      <c r="L117011" s="2"/>
      <c r="M117011" s="16"/>
      <c r="O117011" s="1"/>
      <c r="S117011" s="1"/>
      <c r="T117011" s="1"/>
      <c r="U117011" s="1"/>
      <c r="V117011" s="1"/>
      <c r="X117011" s="1"/>
      <c r="Y117011" s="1"/>
    </row>
    <row r="117012" spans="12:25" x14ac:dyDescent="0.35">
      <c r="L117012" s="2"/>
      <c r="M117012" s="16"/>
      <c r="O117012" s="1"/>
      <c r="S117012" s="1"/>
      <c r="T117012" s="1"/>
      <c r="U117012" s="1"/>
      <c r="V117012" s="1"/>
      <c r="X117012" s="1"/>
      <c r="Y117012" s="1"/>
    </row>
    <row r="117013" spans="12:25" x14ac:dyDescent="0.35">
      <c r="L117013" s="2"/>
      <c r="M117013" s="16"/>
      <c r="O117013" s="1"/>
      <c r="S117013" s="1"/>
      <c r="T117013" s="1"/>
      <c r="U117013" s="1"/>
      <c r="V117013" s="1"/>
      <c r="X117013" s="1"/>
      <c r="Y117013" s="1"/>
    </row>
    <row r="117014" spans="12:25" x14ac:dyDescent="0.35">
      <c r="L117014" s="2"/>
      <c r="M117014" s="16"/>
      <c r="O117014" s="1"/>
      <c r="S117014" s="1"/>
      <c r="T117014" s="1"/>
      <c r="U117014" s="1"/>
      <c r="V117014" s="1"/>
      <c r="X117014" s="1"/>
      <c r="Y117014" s="1"/>
    </row>
    <row r="117015" spans="12:25" x14ac:dyDescent="0.35">
      <c r="L117015" s="2"/>
      <c r="M117015" s="16"/>
      <c r="O117015" s="1"/>
      <c r="S117015" s="1"/>
      <c r="T117015" s="1"/>
      <c r="U117015" s="1"/>
      <c r="V117015" s="1"/>
      <c r="X117015" s="1"/>
      <c r="Y117015" s="1"/>
    </row>
    <row r="117016" spans="12:25" x14ac:dyDescent="0.35">
      <c r="L117016" s="2"/>
      <c r="M117016" s="16"/>
      <c r="O117016" s="1"/>
      <c r="S117016" s="1"/>
      <c r="T117016" s="1"/>
      <c r="U117016" s="1"/>
      <c r="V117016" s="1"/>
      <c r="X117016" s="1"/>
      <c r="Y117016" s="1"/>
    </row>
    <row r="117017" spans="12:25" x14ac:dyDescent="0.35">
      <c r="L117017" s="2"/>
      <c r="M117017" s="16"/>
      <c r="O117017" s="1"/>
      <c r="S117017" s="1"/>
      <c r="T117017" s="1"/>
      <c r="U117017" s="1"/>
      <c r="V117017" s="1"/>
      <c r="X117017" s="1"/>
      <c r="Y117017" s="1"/>
    </row>
    <row r="117018" spans="12:25" x14ac:dyDescent="0.35">
      <c r="L117018" s="2"/>
      <c r="M117018" s="16"/>
      <c r="O117018" s="1"/>
      <c r="S117018" s="1"/>
      <c r="T117018" s="1"/>
      <c r="U117018" s="1"/>
      <c r="V117018" s="1"/>
      <c r="X117018" s="1"/>
      <c r="Y117018" s="1"/>
    </row>
    <row r="117019" spans="12:25" x14ac:dyDescent="0.35">
      <c r="L117019" s="2"/>
      <c r="M117019" s="16"/>
      <c r="O117019" s="1"/>
      <c r="S117019" s="1"/>
      <c r="T117019" s="1"/>
      <c r="U117019" s="1"/>
      <c r="V117019" s="1"/>
      <c r="X117019" s="1"/>
      <c r="Y117019" s="1"/>
    </row>
    <row r="117020" spans="12:25" x14ac:dyDescent="0.35">
      <c r="L117020" s="2"/>
      <c r="M117020" s="16"/>
      <c r="O117020" s="1"/>
      <c r="S117020" s="1"/>
      <c r="T117020" s="1"/>
      <c r="U117020" s="1"/>
      <c r="V117020" s="1"/>
      <c r="X117020" s="1"/>
      <c r="Y117020" s="1"/>
    </row>
    <row r="117021" spans="12:25" x14ac:dyDescent="0.35">
      <c r="L117021" s="2"/>
      <c r="M117021" s="16"/>
      <c r="O117021" s="1"/>
      <c r="S117021" s="1"/>
      <c r="T117021" s="1"/>
      <c r="U117021" s="1"/>
      <c r="V117021" s="1"/>
      <c r="X117021" s="1"/>
      <c r="Y117021" s="1"/>
    </row>
    <row r="117022" spans="12:25" x14ac:dyDescent="0.35">
      <c r="L117022" s="2"/>
      <c r="M117022" s="16"/>
      <c r="O117022" s="1"/>
      <c r="S117022" s="1"/>
      <c r="T117022" s="1"/>
      <c r="U117022" s="1"/>
      <c r="V117022" s="1"/>
      <c r="X117022" s="1"/>
      <c r="Y117022" s="1"/>
    </row>
    <row r="117023" spans="12:25" x14ac:dyDescent="0.35">
      <c r="L117023" s="2"/>
      <c r="M117023" s="16"/>
      <c r="O117023" s="1"/>
      <c r="S117023" s="1"/>
      <c r="T117023" s="1"/>
      <c r="U117023" s="1"/>
      <c r="V117023" s="1"/>
      <c r="X117023" s="1"/>
      <c r="Y117023" s="1"/>
    </row>
    <row r="117024" spans="12:25" x14ac:dyDescent="0.35">
      <c r="L117024" s="2"/>
      <c r="M117024" s="16"/>
      <c r="O117024" s="1"/>
      <c r="S117024" s="1"/>
      <c r="T117024" s="1"/>
      <c r="U117024" s="1"/>
      <c r="V117024" s="1"/>
      <c r="X117024" s="1"/>
      <c r="Y117024" s="1"/>
    </row>
    <row r="117025" spans="12:25" x14ac:dyDescent="0.35">
      <c r="L117025" s="2"/>
      <c r="M117025" s="16"/>
      <c r="O117025" s="1"/>
      <c r="S117025" s="1"/>
      <c r="T117025" s="1"/>
      <c r="U117025" s="1"/>
      <c r="V117025" s="1"/>
      <c r="X117025" s="1"/>
      <c r="Y117025" s="1"/>
    </row>
    <row r="117026" spans="12:25" x14ac:dyDescent="0.35">
      <c r="L117026" s="2"/>
      <c r="M117026" s="16"/>
      <c r="O117026" s="1"/>
      <c r="S117026" s="1"/>
      <c r="T117026" s="1"/>
      <c r="U117026" s="1"/>
      <c r="V117026" s="1"/>
      <c r="X117026" s="1"/>
      <c r="Y117026" s="1"/>
    </row>
    <row r="117027" spans="12:25" x14ac:dyDescent="0.35">
      <c r="L117027" s="2"/>
      <c r="M117027" s="16"/>
      <c r="O117027" s="1"/>
      <c r="S117027" s="1"/>
      <c r="T117027" s="1"/>
      <c r="U117027" s="1"/>
      <c r="V117027" s="1"/>
      <c r="X117027" s="1"/>
      <c r="Y117027" s="1"/>
    </row>
    <row r="117028" spans="12:25" x14ac:dyDescent="0.35">
      <c r="L117028" s="2"/>
      <c r="M117028" s="16"/>
      <c r="O117028" s="1"/>
      <c r="S117028" s="1"/>
      <c r="T117028" s="1"/>
      <c r="U117028" s="1"/>
      <c r="V117028" s="1"/>
      <c r="X117028" s="1"/>
      <c r="Y117028" s="1"/>
    </row>
    <row r="117029" spans="12:25" x14ac:dyDescent="0.35">
      <c r="L117029" s="2"/>
      <c r="M117029" s="16"/>
      <c r="O117029" s="1"/>
      <c r="S117029" s="1"/>
      <c r="T117029" s="1"/>
      <c r="U117029" s="1"/>
      <c r="V117029" s="1"/>
      <c r="X117029" s="1"/>
      <c r="Y117029" s="1"/>
    </row>
    <row r="117030" spans="12:25" x14ac:dyDescent="0.35">
      <c r="L117030" s="2"/>
      <c r="M117030" s="16"/>
      <c r="O117030" s="1"/>
      <c r="S117030" s="1"/>
      <c r="T117030" s="1"/>
      <c r="U117030" s="1"/>
      <c r="V117030" s="1"/>
      <c r="X117030" s="1"/>
      <c r="Y117030" s="1"/>
    </row>
    <row r="117031" spans="12:25" x14ac:dyDescent="0.35">
      <c r="L117031" s="2"/>
      <c r="M117031" s="16"/>
      <c r="O117031" s="1"/>
      <c r="S117031" s="1"/>
      <c r="T117031" s="1"/>
      <c r="U117031" s="1"/>
      <c r="V117031" s="1"/>
      <c r="X117031" s="1"/>
      <c r="Y117031" s="1"/>
    </row>
    <row r="117032" spans="12:25" x14ac:dyDescent="0.35">
      <c r="L117032" s="2"/>
      <c r="M117032" s="16"/>
      <c r="O117032" s="1"/>
      <c r="S117032" s="1"/>
      <c r="T117032" s="1"/>
      <c r="U117032" s="1"/>
      <c r="V117032" s="1"/>
      <c r="X117032" s="1"/>
      <c r="Y117032" s="1"/>
    </row>
    <row r="117033" spans="12:25" x14ac:dyDescent="0.35">
      <c r="L117033" s="2"/>
      <c r="M117033" s="16"/>
      <c r="O117033" s="1"/>
      <c r="S117033" s="1"/>
      <c r="T117033" s="1"/>
      <c r="U117033" s="1"/>
      <c r="V117033" s="1"/>
      <c r="X117033" s="1"/>
      <c r="Y117033" s="1"/>
    </row>
    <row r="117034" spans="12:25" x14ac:dyDescent="0.35">
      <c r="L117034" s="2"/>
      <c r="M117034" s="16"/>
      <c r="O117034" s="1"/>
      <c r="S117034" s="1"/>
      <c r="T117034" s="1"/>
      <c r="U117034" s="1"/>
      <c r="V117034" s="1"/>
      <c r="X117034" s="1"/>
      <c r="Y117034" s="1"/>
    </row>
    <row r="117035" spans="12:25" x14ac:dyDescent="0.35">
      <c r="L117035" s="2"/>
      <c r="M117035" s="16"/>
      <c r="O117035" s="1"/>
      <c r="S117035" s="1"/>
      <c r="T117035" s="1"/>
      <c r="U117035" s="1"/>
      <c r="V117035" s="1"/>
      <c r="X117035" s="1"/>
      <c r="Y117035" s="1"/>
    </row>
    <row r="117036" spans="12:25" x14ac:dyDescent="0.35">
      <c r="L117036" s="2"/>
      <c r="M117036" s="16"/>
      <c r="O117036" s="1"/>
      <c r="S117036" s="1"/>
      <c r="T117036" s="1"/>
      <c r="U117036" s="1"/>
      <c r="V117036" s="1"/>
      <c r="X117036" s="1"/>
      <c r="Y117036" s="1"/>
    </row>
    <row r="117037" spans="12:25" x14ac:dyDescent="0.35">
      <c r="L117037" s="2"/>
      <c r="M117037" s="16"/>
      <c r="O117037" s="1"/>
      <c r="S117037" s="1"/>
      <c r="T117037" s="1"/>
      <c r="U117037" s="1"/>
      <c r="V117037" s="1"/>
      <c r="X117037" s="1"/>
      <c r="Y117037" s="1"/>
    </row>
    <row r="117038" spans="12:25" x14ac:dyDescent="0.35">
      <c r="L117038" s="2"/>
      <c r="M117038" s="16"/>
      <c r="O117038" s="1"/>
      <c r="S117038" s="1"/>
      <c r="T117038" s="1"/>
      <c r="U117038" s="1"/>
      <c r="V117038" s="1"/>
      <c r="X117038" s="1"/>
      <c r="Y117038" s="1"/>
    </row>
    <row r="117039" spans="12:25" x14ac:dyDescent="0.35">
      <c r="L117039" s="2"/>
      <c r="M117039" s="16"/>
      <c r="O117039" s="1"/>
      <c r="S117039" s="1"/>
      <c r="T117039" s="1"/>
      <c r="U117039" s="1"/>
      <c r="V117039" s="1"/>
      <c r="X117039" s="1"/>
      <c r="Y117039" s="1"/>
    </row>
    <row r="117040" spans="12:25" x14ac:dyDescent="0.35">
      <c r="L117040" s="2"/>
      <c r="M117040" s="16"/>
      <c r="O117040" s="1"/>
      <c r="S117040" s="1"/>
      <c r="T117040" s="1"/>
      <c r="U117040" s="1"/>
      <c r="V117040" s="1"/>
      <c r="X117040" s="1"/>
      <c r="Y117040" s="1"/>
    </row>
    <row r="117041" spans="12:25" x14ac:dyDescent="0.35">
      <c r="L117041" s="2"/>
      <c r="M117041" s="16"/>
      <c r="O117041" s="1"/>
      <c r="S117041" s="1"/>
      <c r="T117041" s="1"/>
      <c r="U117041" s="1"/>
      <c r="V117041" s="1"/>
      <c r="X117041" s="1"/>
      <c r="Y117041" s="1"/>
    </row>
    <row r="117042" spans="12:25" x14ac:dyDescent="0.35">
      <c r="L117042" s="2"/>
      <c r="M117042" s="16"/>
      <c r="O117042" s="1"/>
      <c r="S117042" s="1"/>
      <c r="T117042" s="1"/>
      <c r="U117042" s="1"/>
      <c r="V117042" s="1"/>
      <c r="X117042" s="1"/>
      <c r="Y117042" s="1"/>
    </row>
    <row r="117043" spans="12:25" x14ac:dyDescent="0.35">
      <c r="L117043" s="2"/>
      <c r="M117043" s="16"/>
      <c r="O117043" s="1"/>
      <c r="S117043" s="1"/>
      <c r="T117043" s="1"/>
      <c r="U117043" s="1"/>
      <c r="V117043" s="1"/>
      <c r="X117043" s="1"/>
      <c r="Y117043" s="1"/>
    </row>
    <row r="117044" spans="12:25" x14ac:dyDescent="0.35">
      <c r="L117044" s="2"/>
      <c r="M117044" s="16"/>
      <c r="O117044" s="1"/>
      <c r="S117044" s="1"/>
      <c r="T117044" s="1"/>
      <c r="U117044" s="1"/>
      <c r="V117044" s="1"/>
      <c r="X117044" s="1"/>
      <c r="Y117044" s="1"/>
    </row>
    <row r="117045" spans="12:25" x14ac:dyDescent="0.35">
      <c r="L117045" s="2"/>
      <c r="M117045" s="16"/>
      <c r="O117045" s="1"/>
      <c r="S117045" s="1"/>
      <c r="T117045" s="1"/>
      <c r="U117045" s="1"/>
      <c r="V117045" s="1"/>
      <c r="X117045" s="1"/>
      <c r="Y117045" s="1"/>
    </row>
    <row r="117046" spans="12:25" x14ac:dyDescent="0.35">
      <c r="L117046" s="2"/>
      <c r="M117046" s="16"/>
      <c r="O117046" s="1"/>
      <c r="S117046" s="1"/>
      <c r="T117046" s="1"/>
      <c r="U117046" s="1"/>
      <c r="V117046" s="1"/>
      <c r="X117046" s="1"/>
      <c r="Y117046" s="1"/>
    </row>
    <row r="117047" spans="12:25" x14ac:dyDescent="0.35">
      <c r="L117047" s="2"/>
      <c r="M117047" s="16"/>
      <c r="O117047" s="1"/>
      <c r="S117047" s="1"/>
      <c r="T117047" s="1"/>
      <c r="U117047" s="1"/>
      <c r="V117047" s="1"/>
      <c r="X117047" s="1"/>
      <c r="Y117047" s="1"/>
    </row>
    <row r="117048" spans="12:25" x14ac:dyDescent="0.35">
      <c r="L117048" s="2"/>
      <c r="M117048" s="16"/>
      <c r="O117048" s="1"/>
      <c r="S117048" s="1"/>
      <c r="T117048" s="1"/>
      <c r="U117048" s="1"/>
      <c r="V117048" s="1"/>
      <c r="X117048" s="1"/>
      <c r="Y117048" s="1"/>
    </row>
    <row r="117049" spans="12:25" x14ac:dyDescent="0.35">
      <c r="L117049" s="2"/>
      <c r="M117049" s="16"/>
      <c r="O117049" s="1"/>
      <c r="S117049" s="1"/>
      <c r="T117049" s="1"/>
      <c r="U117049" s="1"/>
      <c r="V117049" s="1"/>
      <c r="X117049" s="1"/>
      <c r="Y117049" s="1"/>
    </row>
    <row r="117050" spans="12:25" x14ac:dyDescent="0.35">
      <c r="L117050" s="2"/>
      <c r="M117050" s="16"/>
      <c r="O117050" s="1"/>
      <c r="S117050" s="1"/>
      <c r="T117050" s="1"/>
      <c r="U117050" s="1"/>
      <c r="V117050" s="1"/>
      <c r="X117050" s="1"/>
      <c r="Y117050" s="1"/>
    </row>
    <row r="117051" spans="12:25" x14ac:dyDescent="0.35">
      <c r="L117051" s="2"/>
      <c r="M117051" s="16"/>
      <c r="O117051" s="1"/>
      <c r="S117051" s="1"/>
      <c r="T117051" s="1"/>
      <c r="U117051" s="1"/>
      <c r="V117051" s="1"/>
      <c r="X117051" s="1"/>
      <c r="Y117051" s="1"/>
    </row>
    <row r="117052" spans="12:25" x14ac:dyDescent="0.35">
      <c r="L117052" s="2"/>
      <c r="M117052" s="16"/>
      <c r="O117052" s="1"/>
      <c r="S117052" s="1"/>
      <c r="T117052" s="1"/>
      <c r="U117052" s="1"/>
      <c r="V117052" s="1"/>
      <c r="X117052" s="1"/>
      <c r="Y117052" s="1"/>
    </row>
    <row r="117053" spans="12:25" x14ac:dyDescent="0.35">
      <c r="L117053" s="2"/>
      <c r="M117053" s="16"/>
      <c r="O117053" s="1"/>
      <c r="S117053" s="1"/>
      <c r="T117053" s="1"/>
      <c r="U117053" s="1"/>
      <c r="V117053" s="1"/>
      <c r="X117053" s="1"/>
      <c r="Y117053" s="1"/>
    </row>
    <row r="117054" spans="12:25" x14ac:dyDescent="0.35">
      <c r="L117054" s="2"/>
      <c r="M117054" s="16"/>
      <c r="O117054" s="1"/>
      <c r="S117054" s="1"/>
      <c r="T117054" s="1"/>
      <c r="U117054" s="1"/>
      <c r="V117054" s="1"/>
      <c r="X117054" s="1"/>
      <c r="Y117054" s="1"/>
    </row>
    <row r="117055" spans="12:25" x14ac:dyDescent="0.35">
      <c r="L117055" s="2"/>
      <c r="M117055" s="16"/>
      <c r="O117055" s="1"/>
      <c r="S117055" s="1"/>
      <c r="T117055" s="1"/>
      <c r="U117055" s="1"/>
      <c r="V117055" s="1"/>
      <c r="X117055" s="1"/>
      <c r="Y117055" s="1"/>
    </row>
    <row r="117056" spans="12:25" x14ac:dyDescent="0.35">
      <c r="L117056" s="2"/>
      <c r="M117056" s="16"/>
      <c r="O117056" s="1"/>
      <c r="S117056" s="1"/>
      <c r="T117056" s="1"/>
      <c r="U117056" s="1"/>
      <c r="V117056" s="1"/>
      <c r="X117056" s="1"/>
      <c r="Y117056" s="1"/>
    </row>
    <row r="117057" spans="12:25" x14ac:dyDescent="0.35">
      <c r="L117057" s="2"/>
      <c r="M117057" s="16"/>
      <c r="O117057" s="1"/>
      <c r="S117057" s="1"/>
      <c r="T117057" s="1"/>
      <c r="U117057" s="1"/>
      <c r="V117057" s="1"/>
      <c r="X117057" s="1"/>
      <c r="Y117057" s="1"/>
    </row>
    <row r="117058" spans="12:25" x14ac:dyDescent="0.35">
      <c r="L117058" s="2"/>
      <c r="M117058" s="16"/>
      <c r="O117058" s="1"/>
      <c r="S117058" s="1"/>
      <c r="T117058" s="1"/>
      <c r="U117058" s="1"/>
      <c r="V117058" s="1"/>
      <c r="X117058" s="1"/>
      <c r="Y117058" s="1"/>
    </row>
    <row r="117059" spans="12:25" x14ac:dyDescent="0.35">
      <c r="L117059" s="2"/>
      <c r="M117059" s="16"/>
      <c r="O117059" s="1"/>
      <c r="S117059" s="1"/>
      <c r="T117059" s="1"/>
      <c r="U117059" s="1"/>
      <c r="V117059" s="1"/>
      <c r="X117059" s="1"/>
      <c r="Y117059" s="1"/>
    </row>
    <row r="117060" spans="12:25" x14ac:dyDescent="0.35">
      <c r="L117060" s="2"/>
      <c r="M117060" s="16"/>
      <c r="O117060" s="1"/>
      <c r="S117060" s="1"/>
      <c r="T117060" s="1"/>
      <c r="U117060" s="1"/>
      <c r="V117060" s="1"/>
      <c r="X117060" s="1"/>
      <c r="Y117060" s="1"/>
    </row>
    <row r="117061" spans="12:25" x14ac:dyDescent="0.35">
      <c r="L117061" s="2"/>
      <c r="M117061" s="16"/>
      <c r="O117061" s="1"/>
      <c r="S117061" s="1"/>
      <c r="T117061" s="1"/>
      <c r="U117061" s="1"/>
      <c r="V117061" s="1"/>
      <c r="X117061" s="1"/>
      <c r="Y117061" s="1"/>
    </row>
    <row r="117062" spans="12:25" x14ac:dyDescent="0.35">
      <c r="L117062" s="2"/>
      <c r="M117062" s="16"/>
      <c r="O117062" s="1"/>
      <c r="S117062" s="1"/>
      <c r="T117062" s="1"/>
      <c r="U117062" s="1"/>
      <c r="V117062" s="1"/>
      <c r="X117062" s="1"/>
      <c r="Y117062" s="1"/>
    </row>
    <row r="117063" spans="12:25" x14ac:dyDescent="0.35">
      <c r="L117063" s="2"/>
      <c r="M117063" s="16"/>
      <c r="O117063" s="1"/>
      <c r="S117063" s="1"/>
      <c r="T117063" s="1"/>
      <c r="U117063" s="1"/>
      <c r="V117063" s="1"/>
      <c r="X117063" s="1"/>
      <c r="Y117063" s="1"/>
    </row>
    <row r="117064" spans="12:25" x14ac:dyDescent="0.35">
      <c r="L117064" s="2"/>
      <c r="M117064" s="16"/>
      <c r="O117064" s="1"/>
      <c r="S117064" s="1"/>
      <c r="T117064" s="1"/>
      <c r="U117064" s="1"/>
      <c r="V117064" s="1"/>
      <c r="X117064" s="1"/>
      <c r="Y117064" s="1"/>
    </row>
    <row r="117065" spans="12:25" x14ac:dyDescent="0.35">
      <c r="L117065" s="2"/>
      <c r="M117065" s="16"/>
      <c r="O117065" s="1"/>
      <c r="S117065" s="1"/>
      <c r="T117065" s="1"/>
      <c r="U117065" s="1"/>
      <c r="V117065" s="1"/>
      <c r="X117065" s="1"/>
      <c r="Y117065" s="1"/>
    </row>
    <row r="117066" spans="12:25" x14ac:dyDescent="0.35">
      <c r="L117066" s="2"/>
      <c r="M117066" s="16"/>
      <c r="O117066" s="1"/>
      <c r="S117066" s="1"/>
      <c r="T117066" s="1"/>
      <c r="U117066" s="1"/>
      <c r="V117066" s="1"/>
      <c r="X117066" s="1"/>
      <c r="Y117066" s="1"/>
    </row>
    <row r="117067" spans="12:25" x14ac:dyDescent="0.35">
      <c r="L117067" s="2"/>
      <c r="M117067" s="16"/>
      <c r="O117067" s="1"/>
      <c r="S117067" s="1"/>
      <c r="T117067" s="1"/>
      <c r="U117067" s="1"/>
      <c r="V117067" s="1"/>
      <c r="X117067" s="1"/>
      <c r="Y117067" s="1"/>
    </row>
    <row r="117068" spans="12:25" x14ac:dyDescent="0.35">
      <c r="L117068" s="2"/>
      <c r="M117068" s="16"/>
      <c r="O117068" s="1"/>
      <c r="S117068" s="1"/>
      <c r="T117068" s="1"/>
      <c r="U117068" s="1"/>
      <c r="V117068" s="1"/>
      <c r="X117068" s="1"/>
      <c r="Y117068" s="1"/>
    </row>
    <row r="117069" spans="12:25" x14ac:dyDescent="0.35">
      <c r="L117069" s="2"/>
      <c r="M117069" s="16"/>
      <c r="O117069" s="1"/>
      <c r="S117069" s="1"/>
      <c r="T117069" s="1"/>
      <c r="U117069" s="1"/>
      <c r="V117069" s="1"/>
      <c r="X117069" s="1"/>
      <c r="Y117069" s="1"/>
    </row>
    <row r="117070" spans="12:25" x14ac:dyDescent="0.35">
      <c r="L117070" s="2"/>
      <c r="M117070" s="16"/>
      <c r="O117070" s="1"/>
      <c r="S117070" s="1"/>
      <c r="T117070" s="1"/>
      <c r="U117070" s="1"/>
      <c r="V117070" s="1"/>
      <c r="X117070" s="1"/>
      <c r="Y117070" s="1"/>
    </row>
    <row r="117071" spans="12:25" x14ac:dyDescent="0.35">
      <c r="L117071" s="2"/>
      <c r="M117071" s="16"/>
      <c r="O117071" s="1"/>
      <c r="S117071" s="1"/>
      <c r="T117071" s="1"/>
      <c r="U117071" s="1"/>
      <c r="V117071" s="1"/>
      <c r="X117071" s="1"/>
      <c r="Y117071" s="1"/>
    </row>
    <row r="117072" spans="12:25" x14ac:dyDescent="0.35">
      <c r="L117072" s="2"/>
      <c r="M117072" s="16"/>
      <c r="O117072" s="1"/>
      <c r="S117072" s="1"/>
      <c r="T117072" s="1"/>
      <c r="U117072" s="1"/>
      <c r="V117072" s="1"/>
      <c r="X117072" s="1"/>
      <c r="Y117072" s="1"/>
    </row>
    <row r="117073" spans="12:25" x14ac:dyDescent="0.35">
      <c r="L117073" s="2"/>
      <c r="M117073" s="16"/>
      <c r="O117073" s="1"/>
      <c r="S117073" s="1"/>
      <c r="T117073" s="1"/>
      <c r="U117073" s="1"/>
      <c r="V117073" s="1"/>
      <c r="X117073" s="1"/>
      <c r="Y117073" s="1"/>
    </row>
    <row r="117074" spans="12:25" x14ac:dyDescent="0.35">
      <c r="L117074" s="2"/>
      <c r="M117074" s="16"/>
      <c r="O117074" s="1"/>
      <c r="S117074" s="1"/>
      <c r="T117074" s="1"/>
      <c r="U117074" s="1"/>
      <c r="V117074" s="1"/>
      <c r="X117074" s="1"/>
      <c r="Y117074" s="1"/>
    </row>
    <row r="117075" spans="12:25" x14ac:dyDescent="0.35">
      <c r="L117075" s="2"/>
      <c r="M117075" s="16"/>
      <c r="O117075" s="1"/>
      <c r="S117075" s="1"/>
      <c r="T117075" s="1"/>
      <c r="U117075" s="1"/>
      <c r="V117075" s="1"/>
      <c r="X117075" s="1"/>
      <c r="Y117075" s="1"/>
    </row>
    <row r="117076" spans="12:25" x14ac:dyDescent="0.35">
      <c r="L117076" s="2"/>
      <c r="M117076" s="16"/>
      <c r="O117076" s="1"/>
      <c r="S117076" s="1"/>
      <c r="T117076" s="1"/>
      <c r="U117076" s="1"/>
      <c r="V117076" s="1"/>
      <c r="X117076" s="1"/>
      <c r="Y117076" s="1"/>
    </row>
    <row r="117077" spans="12:25" x14ac:dyDescent="0.35">
      <c r="L117077" s="2"/>
      <c r="M117077" s="16"/>
      <c r="O117077" s="1"/>
      <c r="S117077" s="1"/>
      <c r="T117077" s="1"/>
      <c r="U117077" s="1"/>
      <c r="V117077" s="1"/>
      <c r="X117077" s="1"/>
      <c r="Y117077" s="1"/>
    </row>
    <row r="117078" spans="12:25" x14ac:dyDescent="0.35">
      <c r="L117078" s="2"/>
      <c r="M117078" s="16"/>
      <c r="O117078" s="1"/>
      <c r="S117078" s="1"/>
      <c r="T117078" s="1"/>
      <c r="U117078" s="1"/>
      <c r="V117078" s="1"/>
      <c r="X117078" s="1"/>
      <c r="Y117078" s="1"/>
    </row>
    <row r="117079" spans="12:25" x14ac:dyDescent="0.35">
      <c r="L117079" s="2"/>
      <c r="M117079" s="16"/>
      <c r="O117079" s="1"/>
      <c r="S117079" s="1"/>
      <c r="T117079" s="1"/>
      <c r="U117079" s="1"/>
      <c r="V117079" s="1"/>
      <c r="X117079" s="1"/>
      <c r="Y117079" s="1"/>
    </row>
    <row r="117080" spans="12:25" x14ac:dyDescent="0.35">
      <c r="L117080" s="2"/>
      <c r="M117080" s="16"/>
      <c r="O117080" s="1"/>
      <c r="S117080" s="1"/>
      <c r="T117080" s="1"/>
      <c r="U117080" s="1"/>
      <c r="V117080" s="1"/>
      <c r="X117080" s="1"/>
      <c r="Y117080" s="1"/>
    </row>
    <row r="117081" spans="12:25" x14ac:dyDescent="0.35">
      <c r="L117081" s="2"/>
      <c r="M117081" s="16"/>
      <c r="O117081" s="1"/>
      <c r="S117081" s="1"/>
      <c r="T117081" s="1"/>
      <c r="U117081" s="1"/>
      <c r="V117081" s="1"/>
      <c r="X117081" s="1"/>
      <c r="Y117081" s="1"/>
    </row>
    <row r="117082" spans="12:25" x14ac:dyDescent="0.35">
      <c r="L117082" s="2"/>
      <c r="M117082" s="16"/>
      <c r="O117082" s="1"/>
      <c r="S117082" s="1"/>
      <c r="T117082" s="1"/>
      <c r="U117082" s="1"/>
      <c r="V117082" s="1"/>
      <c r="X117082" s="1"/>
      <c r="Y117082" s="1"/>
    </row>
    <row r="117083" spans="12:25" x14ac:dyDescent="0.35">
      <c r="L117083" s="2"/>
      <c r="M117083" s="16"/>
      <c r="O117083" s="1"/>
      <c r="S117083" s="1"/>
      <c r="T117083" s="1"/>
      <c r="U117083" s="1"/>
      <c r="V117083" s="1"/>
      <c r="X117083" s="1"/>
      <c r="Y117083" s="1"/>
    </row>
    <row r="117084" spans="12:25" x14ac:dyDescent="0.35">
      <c r="L117084" s="2"/>
      <c r="M117084" s="16"/>
      <c r="O117084" s="1"/>
      <c r="S117084" s="1"/>
      <c r="T117084" s="1"/>
      <c r="U117084" s="1"/>
      <c r="V117084" s="1"/>
      <c r="X117084" s="1"/>
      <c r="Y117084" s="1"/>
    </row>
    <row r="117085" spans="12:25" x14ac:dyDescent="0.35">
      <c r="L117085" s="2"/>
      <c r="M117085" s="16"/>
      <c r="O117085" s="1"/>
      <c r="S117085" s="1"/>
      <c r="T117085" s="1"/>
      <c r="U117085" s="1"/>
      <c r="V117085" s="1"/>
      <c r="X117085" s="1"/>
      <c r="Y117085" s="1"/>
    </row>
    <row r="117086" spans="12:25" x14ac:dyDescent="0.35">
      <c r="L117086" s="2"/>
      <c r="M117086" s="16"/>
      <c r="O117086" s="1"/>
      <c r="S117086" s="1"/>
      <c r="T117086" s="1"/>
      <c r="U117086" s="1"/>
      <c r="V117086" s="1"/>
      <c r="X117086" s="1"/>
      <c r="Y117086" s="1"/>
    </row>
    <row r="117087" spans="12:25" x14ac:dyDescent="0.35">
      <c r="L117087" s="2"/>
      <c r="M117087" s="16"/>
      <c r="O117087" s="1"/>
      <c r="S117087" s="1"/>
      <c r="T117087" s="1"/>
      <c r="U117087" s="1"/>
      <c r="V117087" s="1"/>
      <c r="X117087" s="1"/>
      <c r="Y117087" s="1"/>
    </row>
    <row r="117088" spans="12:25" x14ac:dyDescent="0.35">
      <c r="L117088" s="2"/>
      <c r="M117088" s="16"/>
      <c r="O117088" s="1"/>
      <c r="S117088" s="1"/>
      <c r="T117088" s="1"/>
      <c r="U117088" s="1"/>
      <c r="V117088" s="1"/>
      <c r="X117088" s="1"/>
      <c r="Y117088" s="1"/>
    </row>
    <row r="117089" spans="12:25" x14ac:dyDescent="0.35">
      <c r="L117089" s="2"/>
      <c r="M117089" s="16"/>
      <c r="O117089" s="1"/>
      <c r="S117089" s="1"/>
      <c r="T117089" s="1"/>
      <c r="U117089" s="1"/>
      <c r="V117089" s="1"/>
      <c r="X117089" s="1"/>
      <c r="Y117089" s="1"/>
    </row>
    <row r="117090" spans="12:25" x14ac:dyDescent="0.35">
      <c r="L117090" s="2"/>
      <c r="M117090" s="16"/>
      <c r="O117090" s="1"/>
      <c r="S117090" s="1"/>
      <c r="T117090" s="1"/>
      <c r="U117090" s="1"/>
      <c r="V117090" s="1"/>
      <c r="X117090" s="1"/>
      <c r="Y117090" s="1"/>
    </row>
    <row r="117091" spans="12:25" x14ac:dyDescent="0.35">
      <c r="L117091" s="2"/>
      <c r="M117091" s="16"/>
      <c r="O117091" s="1"/>
      <c r="S117091" s="1"/>
      <c r="T117091" s="1"/>
      <c r="U117091" s="1"/>
      <c r="V117091" s="1"/>
      <c r="X117091" s="1"/>
      <c r="Y117091" s="1"/>
    </row>
    <row r="117092" spans="12:25" x14ac:dyDescent="0.35">
      <c r="L117092" s="2"/>
      <c r="M117092" s="16"/>
      <c r="O117092" s="1"/>
      <c r="S117092" s="1"/>
      <c r="T117092" s="1"/>
      <c r="U117092" s="1"/>
      <c r="V117092" s="1"/>
      <c r="X117092" s="1"/>
      <c r="Y117092" s="1"/>
    </row>
    <row r="117093" spans="12:25" x14ac:dyDescent="0.35">
      <c r="L117093" s="2"/>
      <c r="M117093" s="16"/>
      <c r="O117093" s="1"/>
      <c r="S117093" s="1"/>
      <c r="T117093" s="1"/>
      <c r="U117093" s="1"/>
      <c r="V117093" s="1"/>
      <c r="X117093" s="1"/>
      <c r="Y117093" s="1"/>
    </row>
    <row r="117094" spans="12:25" x14ac:dyDescent="0.35">
      <c r="L117094" s="2"/>
      <c r="M117094" s="16"/>
      <c r="O117094" s="1"/>
      <c r="S117094" s="1"/>
      <c r="T117094" s="1"/>
      <c r="U117094" s="1"/>
      <c r="V117094" s="1"/>
      <c r="X117094" s="1"/>
      <c r="Y117094" s="1"/>
    </row>
    <row r="117095" spans="12:25" x14ac:dyDescent="0.35">
      <c r="L117095" s="2"/>
      <c r="M117095" s="16"/>
      <c r="O117095" s="1"/>
      <c r="S117095" s="1"/>
      <c r="T117095" s="1"/>
      <c r="U117095" s="1"/>
      <c r="V117095" s="1"/>
      <c r="X117095" s="1"/>
      <c r="Y117095" s="1"/>
    </row>
    <row r="117096" spans="12:25" x14ac:dyDescent="0.35">
      <c r="L117096" s="2"/>
      <c r="M117096" s="16"/>
      <c r="O117096" s="1"/>
      <c r="S117096" s="1"/>
      <c r="T117096" s="1"/>
      <c r="U117096" s="1"/>
      <c r="V117096" s="1"/>
      <c r="X117096" s="1"/>
      <c r="Y117096" s="1"/>
    </row>
    <row r="117097" spans="12:25" x14ac:dyDescent="0.35">
      <c r="L117097" s="2"/>
      <c r="M117097" s="16"/>
      <c r="O117097" s="1"/>
      <c r="S117097" s="1"/>
      <c r="T117097" s="1"/>
      <c r="U117097" s="1"/>
      <c r="V117097" s="1"/>
      <c r="X117097" s="1"/>
      <c r="Y117097" s="1"/>
    </row>
    <row r="117098" spans="12:25" x14ac:dyDescent="0.35">
      <c r="L117098" s="2"/>
      <c r="M117098" s="16"/>
      <c r="O117098" s="1"/>
      <c r="S117098" s="1"/>
      <c r="T117098" s="1"/>
      <c r="U117098" s="1"/>
      <c r="V117098" s="1"/>
      <c r="X117098" s="1"/>
      <c r="Y117098" s="1"/>
    </row>
    <row r="117099" spans="12:25" x14ac:dyDescent="0.35">
      <c r="L117099" s="2"/>
      <c r="M117099" s="16"/>
      <c r="O117099" s="1"/>
      <c r="S117099" s="1"/>
      <c r="T117099" s="1"/>
      <c r="U117099" s="1"/>
      <c r="V117099" s="1"/>
      <c r="X117099" s="1"/>
      <c r="Y117099" s="1"/>
    </row>
    <row r="117100" spans="12:25" x14ac:dyDescent="0.35">
      <c r="L117100" s="2"/>
      <c r="M117100" s="16"/>
      <c r="O117100" s="1"/>
      <c r="S117100" s="1"/>
      <c r="T117100" s="1"/>
      <c r="U117100" s="1"/>
      <c r="V117100" s="1"/>
      <c r="X117100" s="1"/>
      <c r="Y117100" s="1"/>
    </row>
    <row r="117101" spans="12:25" x14ac:dyDescent="0.35">
      <c r="L117101" s="2"/>
      <c r="M117101" s="16"/>
      <c r="O117101" s="1"/>
      <c r="S117101" s="1"/>
      <c r="T117101" s="1"/>
      <c r="U117101" s="1"/>
      <c r="V117101" s="1"/>
      <c r="X117101" s="1"/>
      <c r="Y117101" s="1"/>
    </row>
    <row r="117102" spans="12:25" x14ac:dyDescent="0.35">
      <c r="L117102" s="2"/>
      <c r="M117102" s="16"/>
      <c r="O117102" s="1"/>
      <c r="S117102" s="1"/>
      <c r="T117102" s="1"/>
      <c r="U117102" s="1"/>
      <c r="V117102" s="1"/>
      <c r="X117102" s="1"/>
      <c r="Y117102" s="1"/>
    </row>
    <row r="117103" spans="12:25" x14ac:dyDescent="0.35">
      <c r="L117103" s="2"/>
      <c r="M117103" s="16"/>
      <c r="O117103" s="1"/>
      <c r="S117103" s="1"/>
      <c r="T117103" s="1"/>
      <c r="U117103" s="1"/>
      <c r="V117103" s="1"/>
      <c r="X117103" s="1"/>
      <c r="Y117103" s="1"/>
    </row>
    <row r="117104" spans="12:25" x14ac:dyDescent="0.35">
      <c r="L117104" s="2"/>
      <c r="M117104" s="16"/>
      <c r="O117104" s="1"/>
      <c r="S117104" s="1"/>
      <c r="T117104" s="1"/>
      <c r="U117104" s="1"/>
      <c r="V117104" s="1"/>
      <c r="X117104" s="1"/>
      <c r="Y117104" s="1"/>
    </row>
    <row r="117105" spans="12:25" x14ac:dyDescent="0.35">
      <c r="L117105" s="2"/>
      <c r="M117105" s="16"/>
      <c r="O117105" s="1"/>
      <c r="S117105" s="1"/>
      <c r="T117105" s="1"/>
      <c r="U117105" s="1"/>
      <c r="V117105" s="1"/>
      <c r="X117105" s="1"/>
      <c r="Y117105" s="1"/>
    </row>
    <row r="117106" spans="12:25" x14ac:dyDescent="0.35">
      <c r="L117106" s="2"/>
      <c r="M117106" s="16"/>
      <c r="O117106" s="1"/>
      <c r="S117106" s="1"/>
      <c r="T117106" s="1"/>
      <c r="U117106" s="1"/>
      <c r="V117106" s="1"/>
      <c r="X117106" s="1"/>
      <c r="Y117106" s="1"/>
    </row>
    <row r="117107" spans="12:25" x14ac:dyDescent="0.35">
      <c r="L117107" s="2"/>
      <c r="M117107" s="16"/>
      <c r="O117107" s="1"/>
      <c r="S117107" s="1"/>
      <c r="T117107" s="1"/>
      <c r="U117107" s="1"/>
      <c r="V117107" s="1"/>
      <c r="X117107" s="1"/>
      <c r="Y117107" s="1"/>
    </row>
    <row r="117108" spans="12:25" x14ac:dyDescent="0.35">
      <c r="L117108" s="2"/>
      <c r="M117108" s="16"/>
      <c r="O117108" s="1"/>
      <c r="S117108" s="1"/>
      <c r="T117108" s="1"/>
      <c r="U117108" s="1"/>
      <c r="V117108" s="1"/>
      <c r="X117108" s="1"/>
      <c r="Y117108" s="1"/>
    </row>
    <row r="117109" spans="12:25" x14ac:dyDescent="0.35">
      <c r="L117109" s="2"/>
      <c r="M117109" s="16"/>
      <c r="O117109" s="1"/>
      <c r="S117109" s="1"/>
      <c r="T117109" s="1"/>
      <c r="U117109" s="1"/>
      <c r="V117109" s="1"/>
      <c r="X117109" s="1"/>
      <c r="Y117109" s="1"/>
    </row>
    <row r="117110" spans="12:25" x14ac:dyDescent="0.35">
      <c r="L117110" s="2"/>
      <c r="M117110" s="16"/>
      <c r="O117110" s="1"/>
      <c r="S117110" s="1"/>
      <c r="T117110" s="1"/>
      <c r="U117110" s="1"/>
      <c r="V117110" s="1"/>
      <c r="X117110" s="1"/>
      <c r="Y117110" s="1"/>
    </row>
    <row r="117111" spans="12:25" x14ac:dyDescent="0.35">
      <c r="L117111" s="2"/>
      <c r="M117111" s="16"/>
      <c r="O117111" s="1"/>
      <c r="S117111" s="1"/>
      <c r="T117111" s="1"/>
      <c r="U117111" s="1"/>
      <c r="V117111" s="1"/>
      <c r="X117111" s="1"/>
      <c r="Y117111" s="1"/>
    </row>
    <row r="117112" spans="12:25" x14ac:dyDescent="0.35">
      <c r="L117112" s="2"/>
      <c r="M117112" s="16"/>
      <c r="O117112" s="1"/>
      <c r="S117112" s="1"/>
      <c r="T117112" s="1"/>
      <c r="U117112" s="1"/>
      <c r="V117112" s="1"/>
      <c r="X117112" s="1"/>
      <c r="Y117112" s="1"/>
    </row>
    <row r="117113" spans="12:25" x14ac:dyDescent="0.35">
      <c r="L117113" s="2"/>
      <c r="M117113" s="16"/>
      <c r="O117113" s="1"/>
      <c r="S117113" s="1"/>
      <c r="T117113" s="1"/>
      <c r="U117113" s="1"/>
      <c r="V117113" s="1"/>
      <c r="X117113" s="1"/>
      <c r="Y117113" s="1"/>
    </row>
    <row r="117114" spans="12:25" x14ac:dyDescent="0.35">
      <c r="L117114" s="2"/>
      <c r="M117114" s="16"/>
      <c r="O117114" s="1"/>
      <c r="S117114" s="1"/>
      <c r="T117114" s="1"/>
      <c r="U117114" s="1"/>
      <c r="V117114" s="1"/>
      <c r="X117114" s="1"/>
      <c r="Y117114" s="1"/>
    </row>
    <row r="117115" spans="12:25" x14ac:dyDescent="0.35">
      <c r="L117115" s="2"/>
      <c r="M117115" s="16"/>
      <c r="O117115" s="1"/>
      <c r="S117115" s="1"/>
      <c r="T117115" s="1"/>
      <c r="U117115" s="1"/>
      <c r="V117115" s="1"/>
      <c r="X117115" s="1"/>
      <c r="Y117115" s="1"/>
    </row>
    <row r="117116" spans="12:25" x14ac:dyDescent="0.35">
      <c r="L117116" s="2"/>
      <c r="M117116" s="16"/>
      <c r="O117116" s="1"/>
      <c r="S117116" s="1"/>
      <c r="T117116" s="1"/>
      <c r="U117116" s="1"/>
      <c r="V117116" s="1"/>
      <c r="X117116" s="1"/>
      <c r="Y117116" s="1"/>
    </row>
    <row r="117117" spans="12:25" x14ac:dyDescent="0.35">
      <c r="L117117" s="2"/>
      <c r="M117117" s="16"/>
      <c r="O117117" s="1"/>
      <c r="S117117" s="1"/>
      <c r="T117117" s="1"/>
      <c r="U117117" s="1"/>
      <c r="V117117" s="1"/>
      <c r="X117117" s="1"/>
      <c r="Y117117" s="1"/>
    </row>
    <row r="117118" spans="12:25" x14ac:dyDescent="0.35">
      <c r="L117118" s="2"/>
      <c r="M117118" s="16"/>
      <c r="O117118" s="1"/>
      <c r="S117118" s="1"/>
      <c r="T117118" s="1"/>
      <c r="U117118" s="1"/>
      <c r="V117118" s="1"/>
      <c r="X117118" s="1"/>
      <c r="Y117118" s="1"/>
    </row>
    <row r="117119" spans="12:25" x14ac:dyDescent="0.35">
      <c r="L117119" s="2"/>
      <c r="M117119" s="16"/>
      <c r="O117119" s="1"/>
      <c r="S117119" s="1"/>
      <c r="T117119" s="1"/>
      <c r="U117119" s="1"/>
      <c r="V117119" s="1"/>
      <c r="X117119" s="1"/>
      <c r="Y117119" s="1"/>
    </row>
    <row r="117120" spans="12:25" x14ac:dyDescent="0.35">
      <c r="L117120" s="2"/>
      <c r="M117120" s="16"/>
      <c r="O117120" s="1"/>
      <c r="S117120" s="1"/>
      <c r="T117120" s="1"/>
      <c r="U117120" s="1"/>
      <c r="V117120" s="1"/>
      <c r="X117120" s="1"/>
      <c r="Y117120" s="1"/>
    </row>
    <row r="117121" spans="12:25" x14ac:dyDescent="0.35">
      <c r="L117121" s="2"/>
      <c r="M117121" s="16"/>
      <c r="O117121" s="1"/>
      <c r="S117121" s="1"/>
      <c r="T117121" s="1"/>
      <c r="U117121" s="1"/>
      <c r="V117121" s="1"/>
      <c r="X117121" s="1"/>
      <c r="Y117121" s="1"/>
    </row>
    <row r="117122" spans="12:25" x14ac:dyDescent="0.35">
      <c r="L117122" s="2"/>
      <c r="M117122" s="16"/>
      <c r="O117122" s="1"/>
      <c r="S117122" s="1"/>
      <c r="T117122" s="1"/>
      <c r="U117122" s="1"/>
      <c r="V117122" s="1"/>
      <c r="X117122" s="1"/>
      <c r="Y117122" s="1"/>
    </row>
    <row r="117123" spans="12:25" x14ac:dyDescent="0.35">
      <c r="L117123" s="2"/>
      <c r="M117123" s="16"/>
      <c r="O117123" s="1"/>
      <c r="S117123" s="1"/>
      <c r="T117123" s="1"/>
      <c r="U117123" s="1"/>
      <c r="V117123" s="1"/>
      <c r="X117123" s="1"/>
      <c r="Y117123" s="1"/>
    </row>
    <row r="117124" spans="12:25" x14ac:dyDescent="0.35">
      <c r="L117124" s="2"/>
      <c r="M117124" s="16"/>
      <c r="O117124" s="1"/>
      <c r="S117124" s="1"/>
      <c r="T117124" s="1"/>
      <c r="U117124" s="1"/>
      <c r="V117124" s="1"/>
      <c r="X117124" s="1"/>
      <c r="Y117124" s="1"/>
    </row>
    <row r="117125" spans="12:25" x14ac:dyDescent="0.35">
      <c r="L117125" s="2"/>
      <c r="M117125" s="16"/>
      <c r="O117125" s="1"/>
      <c r="S117125" s="1"/>
      <c r="T117125" s="1"/>
      <c r="U117125" s="1"/>
      <c r="V117125" s="1"/>
      <c r="X117125" s="1"/>
      <c r="Y117125" s="1"/>
    </row>
    <row r="117126" spans="12:25" x14ac:dyDescent="0.35">
      <c r="L117126" s="2"/>
      <c r="M117126" s="16"/>
      <c r="O117126" s="1"/>
      <c r="S117126" s="1"/>
      <c r="T117126" s="1"/>
      <c r="U117126" s="1"/>
      <c r="V117126" s="1"/>
      <c r="X117126" s="1"/>
      <c r="Y117126" s="1"/>
    </row>
    <row r="117127" spans="12:25" x14ac:dyDescent="0.35">
      <c r="L117127" s="2"/>
      <c r="M117127" s="16"/>
      <c r="O117127" s="1"/>
      <c r="S117127" s="1"/>
      <c r="T117127" s="1"/>
      <c r="U117127" s="1"/>
      <c r="V117127" s="1"/>
      <c r="X117127" s="1"/>
      <c r="Y117127" s="1"/>
    </row>
    <row r="117128" spans="12:25" x14ac:dyDescent="0.35">
      <c r="L117128" s="2"/>
      <c r="M117128" s="16"/>
      <c r="O117128" s="1"/>
      <c r="S117128" s="1"/>
      <c r="T117128" s="1"/>
      <c r="U117128" s="1"/>
      <c r="V117128" s="1"/>
      <c r="X117128" s="1"/>
      <c r="Y117128" s="1"/>
    </row>
    <row r="117129" spans="12:25" x14ac:dyDescent="0.35">
      <c r="L117129" s="2"/>
      <c r="M117129" s="16"/>
      <c r="O117129" s="1"/>
      <c r="S117129" s="1"/>
      <c r="T117129" s="1"/>
      <c r="U117129" s="1"/>
      <c r="V117129" s="1"/>
      <c r="X117129" s="1"/>
      <c r="Y117129" s="1"/>
    </row>
    <row r="117130" spans="12:25" x14ac:dyDescent="0.35">
      <c r="L117130" s="2"/>
      <c r="M117130" s="16"/>
      <c r="O117130" s="1"/>
      <c r="S117130" s="1"/>
      <c r="T117130" s="1"/>
      <c r="U117130" s="1"/>
      <c r="V117130" s="1"/>
      <c r="X117130" s="1"/>
      <c r="Y117130" s="1"/>
    </row>
    <row r="117131" spans="12:25" x14ac:dyDescent="0.35">
      <c r="L117131" s="2"/>
      <c r="M117131" s="16"/>
      <c r="O117131" s="1"/>
      <c r="S117131" s="1"/>
      <c r="T117131" s="1"/>
      <c r="U117131" s="1"/>
      <c r="V117131" s="1"/>
      <c r="X117131" s="1"/>
      <c r="Y117131" s="1"/>
    </row>
    <row r="117132" spans="12:25" x14ac:dyDescent="0.35">
      <c r="L117132" s="2"/>
      <c r="M117132" s="16"/>
      <c r="O117132" s="1"/>
      <c r="S117132" s="1"/>
      <c r="T117132" s="1"/>
      <c r="U117132" s="1"/>
      <c r="V117132" s="1"/>
      <c r="X117132" s="1"/>
      <c r="Y117132" s="1"/>
    </row>
    <row r="117133" spans="12:25" x14ac:dyDescent="0.35">
      <c r="L117133" s="2"/>
      <c r="M117133" s="16"/>
      <c r="O117133" s="1"/>
      <c r="S117133" s="1"/>
      <c r="T117133" s="1"/>
      <c r="U117133" s="1"/>
      <c r="V117133" s="1"/>
      <c r="X117133" s="1"/>
      <c r="Y117133" s="1"/>
    </row>
    <row r="117134" spans="12:25" x14ac:dyDescent="0.35">
      <c r="L117134" s="2"/>
      <c r="M117134" s="16"/>
      <c r="O117134" s="1"/>
      <c r="S117134" s="1"/>
      <c r="T117134" s="1"/>
      <c r="U117134" s="1"/>
      <c r="V117134" s="1"/>
      <c r="X117134" s="1"/>
      <c r="Y117134" s="1"/>
    </row>
    <row r="117135" spans="12:25" x14ac:dyDescent="0.35">
      <c r="L117135" s="2"/>
      <c r="M117135" s="16"/>
      <c r="O117135" s="1"/>
      <c r="S117135" s="1"/>
      <c r="T117135" s="1"/>
      <c r="U117135" s="1"/>
      <c r="V117135" s="1"/>
      <c r="X117135" s="1"/>
      <c r="Y117135" s="1"/>
    </row>
    <row r="117136" spans="12:25" x14ac:dyDescent="0.35">
      <c r="L117136" s="2"/>
      <c r="M117136" s="16"/>
      <c r="O117136" s="1"/>
      <c r="S117136" s="1"/>
      <c r="T117136" s="1"/>
      <c r="U117136" s="1"/>
      <c r="V117136" s="1"/>
      <c r="X117136" s="1"/>
      <c r="Y117136" s="1"/>
    </row>
    <row r="117137" spans="12:25" x14ac:dyDescent="0.35">
      <c r="L117137" s="2"/>
      <c r="M117137" s="16"/>
      <c r="O117137" s="1"/>
      <c r="S117137" s="1"/>
      <c r="T117137" s="1"/>
      <c r="U117137" s="1"/>
      <c r="V117137" s="1"/>
      <c r="X117137" s="1"/>
      <c r="Y117137" s="1"/>
    </row>
    <row r="117138" spans="12:25" x14ac:dyDescent="0.35">
      <c r="L117138" s="2"/>
      <c r="M117138" s="16"/>
      <c r="O117138" s="1"/>
      <c r="S117138" s="1"/>
      <c r="T117138" s="1"/>
      <c r="U117138" s="1"/>
      <c r="V117138" s="1"/>
      <c r="X117138" s="1"/>
      <c r="Y117138" s="1"/>
    </row>
    <row r="117139" spans="12:25" x14ac:dyDescent="0.35">
      <c r="L117139" s="2"/>
      <c r="M117139" s="16"/>
      <c r="O117139" s="1"/>
      <c r="S117139" s="1"/>
      <c r="T117139" s="1"/>
      <c r="U117139" s="1"/>
      <c r="V117139" s="1"/>
      <c r="X117139" s="1"/>
      <c r="Y117139" s="1"/>
    </row>
    <row r="117140" spans="12:25" x14ac:dyDescent="0.35">
      <c r="L117140" s="2"/>
      <c r="M117140" s="16"/>
      <c r="O117140" s="1"/>
      <c r="S117140" s="1"/>
      <c r="T117140" s="1"/>
      <c r="U117140" s="1"/>
      <c r="V117140" s="1"/>
      <c r="X117140" s="1"/>
      <c r="Y117140" s="1"/>
    </row>
    <row r="117141" spans="12:25" x14ac:dyDescent="0.35">
      <c r="L117141" s="2"/>
      <c r="M117141" s="16"/>
      <c r="O117141" s="1"/>
      <c r="S117141" s="1"/>
      <c r="T117141" s="1"/>
      <c r="U117141" s="1"/>
      <c r="V117141" s="1"/>
      <c r="X117141" s="1"/>
      <c r="Y117141" s="1"/>
    </row>
    <row r="117142" spans="12:25" x14ac:dyDescent="0.35">
      <c r="L117142" s="2"/>
      <c r="M117142" s="16"/>
      <c r="O117142" s="1"/>
      <c r="S117142" s="1"/>
      <c r="T117142" s="1"/>
      <c r="U117142" s="1"/>
      <c r="V117142" s="1"/>
      <c r="X117142" s="1"/>
      <c r="Y117142" s="1"/>
    </row>
    <row r="117143" spans="12:25" x14ac:dyDescent="0.35">
      <c r="L117143" s="2"/>
      <c r="M117143" s="16"/>
      <c r="O117143" s="1"/>
      <c r="S117143" s="1"/>
      <c r="T117143" s="1"/>
      <c r="U117143" s="1"/>
      <c r="V117143" s="1"/>
      <c r="X117143" s="1"/>
      <c r="Y117143" s="1"/>
    </row>
    <row r="117144" spans="12:25" x14ac:dyDescent="0.35">
      <c r="L117144" s="2"/>
      <c r="M117144" s="16"/>
      <c r="O117144" s="1"/>
      <c r="S117144" s="1"/>
      <c r="T117144" s="1"/>
      <c r="U117144" s="1"/>
      <c r="V117144" s="1"/>
      <c r="X117144" s="1"/>
      <c r="Y117144" s="1"/>
    </row>
    <row r="117145" spans="12:25" x14ac:dyDescent="0.35">
      <c r="L117145" s="2"/>
      <c r="M117145" s="16"/>
      <c r="O117145" s="1"/>
      <c r="S117145" s="1"/>
      <c r="T117145" s="1"/>
      <c r="U117145" s="1"/>
      <c r="V117145" s="1"/>
      <c r="X117145" s="1"/>
      <c r="Y117145" s="1"/>
    </row>
    <row r="117146" spans="12:25" x14ac:dyDescent="0.35">
      <c r="L117146" s="2"/>
      <c r="M117146" s="16"/>
      <c r="O117146" s="1"/>
      <c r="S117146" s="1"/>
      <c r="T117146" s="1"/>
      <c r="U117146" s="1"/>
      <c r="V117146" s="1"/>
      <c r="X117146" s="1"/>
      <c r="Y117146" s="1"/>
    </row>
    <row r="117147" spans="12:25" x14ac:dyDescent="0.35">
      <c r="L117147" s="2"/>
      <c r="M117147" s="16"/>
      <c r="O117147" s="1"/>
      <c r="S117147" s="1"/>
      <c r="T117147" s="1"/>
      <c r="U117147" s="1"/>
      <c r="V117147" s="1"/>
      <c r="X117147" s="1"/>
      <c r="Y117147" s="1"/>
    </row>
    <row r="117148" spans="12:25" x14ac:dyDescent="0.35">
      <c r="L117148" s="2"/>
      <c r="M117148" s="16"/>
      <c r="O117148" s="1"/>
      <c r="S117148" s="1"/>
      <c r="T117148" s="1"/>
      <c r="U117148" s="1"/>
      <c r="V117148" s="1"/>
      <c r="X117148" s="1"/>
      <c r="Y117148" s="1"/>
    </row>
    <row r="117149" spans="12:25" x14ac:dyDescent="0.35">
      <c r="L117149" s="2"/>
      <c r="M117149" s="16"/>
      <c r="O117149" s="1"/>
      <c r="S117149" s="1"/>
      <c r="T117149" s="1"/>
      <c r="U117149" s="1"/>
      <c r="V117149" s="1"/>
      <c r="X117149" s="1"/>
      <c r="Y117149" s="1"/>
    </row>
    <row r="117150" spans="12:25" x14ac:dyDescent="0.35">
      <c r="L117150" s="2"/>
      <c r="M117150" s="16"/>
      <c r="O117150" s="1"/>
      <c r="S117150" s="1"/>
      <c r="T117150" s="1"/>
      <c r="U117150" s="1"/>
      <c r="V117150" s="1"/>
      <c r="X117150" s="1"/>
      <c r="Y117150" s="1"/>
    </row>
    <row r="117151" spans="12:25" x14ac:dyDescent="0.35">
      <c r="L117151" s="2"/>
      <c r="M117151" s="16"/>
      <c r="O117151" s="1"/>
      <c r="S117151" s="1"/>
      <c r="T117151" s="1"/>
      <c r="U117151" s="1"/>
      <c r="V117151" s="1"/>
      <c r="X117151" s="1"/>
      <c r="Y117151" s="1"/>
    </row>
    <row r="117152" spans="12:25" x14ac:dyDescent="0.35">
      <c r="L117152" s="2"/>
      <c r="M117152" s="16"/>
      <c r="O117152" s="1"/>
      <c r="S117152" s="1"/>
      <c r="T117152" s="1"/>
      <c r="U117152" s="1"/>
      <c r="V117152" s="1"/>
      <c r="X117152" s="1"/>
      <c r="Y117152" s="1"/>
    </row>
    <row r="117153" spans="12:25" x14ac:dyDescent="0.35">
      <c r="L117153" s="2"/>
      <c r="M117153" s="16"/>
      <c r="O117153" s="1"/>
      <c r="S117153" s="1"/>
      <c r="T117153" s="1"/>
      <c r="U117153" s="1"/>
      <c r="V117153" s="1"/>
      <c r="X117153" s="1"/>
      <c r="Y117153" s="1"/>
    </row>
    <row r="117154" spans="12:25" x14ac:dyDescent="0.35">
      <c r="L117154" s="2"/>
      <c r="M117154" s="16"/>
      <c r="O117154" s="1"/>
      <c r="S117154" s="1"/>
      <c r="T117154" s="1"/>
      <c r="U117154" s="1"/>
      <c r="V117154" s="1"/>
      <c r="X117154" s="1"/>
      <c r="Y117154" s="1"/>
    </row>
    <row r="117155" spans="12:25" x14ac:dyDescent="0.35">
      <c r="L117155" s="2"/>
      <c r="M117155" s="16"/>
      <c r="O117155" s="1"/>
      <c r="S117155" s="1"/>
      <c r="T117155" s="1"/>
      <c r="U117155" s="1"/>
      <c r="V117155" s="1"/>
      <c r="X117155" s="1"/>
      <c r="Y117155" s="1"/>
    </row>
    <row r="117156" spans="12:25" x14ac:dyDescent="0.35">
      <c r="L117156" s="2"/>
      <c r="M117156" s="16"/>
      <c r="O117156" s="1"/>
      <c r="S117156" s="1"/>
      <c r="T117156" s="1"/>
      <c r="U117156" s="1"/>
      <c r="V117156" s="1"/>
      <c r="X117156" s="1"/>
      <c r="Y117156" s="1"/>
    </row>
    <row r="117157" spans="12:25" x14ac:dyDescent="0.35">
      <c r="L117157" s="2"/>
      <c r="M117157" s="16"/>
      <c r="O117157" s="1"/>
      <c r="S117157" s="1"/>
      <c r="T117157" s="1"/>
      <c r="U117157" s="1"/>
      <c r="V117157" s="1"/>
      <c r="X117157" s="1"/>
      <c r="Y117157" s="1"/>
    </row>
    <row r="117158" spans="12:25" x14ac:dyDescent="0.35">
      <c r="L117158" s="2"/>
      <c r="M117158" s="16"/>
      <c r="O117158" s="1"/>
      <c r="S117158" s="1"/>
      <c r="T117158" s="1"/>
      <c r="U117158" s="1"/>
      <c r="V117158" s="1"/>
      <c r="X117158" s="1"/>
      <c r="Y117158" s="1"/>
    </row>
    <row r="117159" spans="12:25" x14ac:dyDescent="0.35">
      <c r="L117159" s="2"/>
      <c r="M117159" s="16"/>
      <c r="O117159" s="1"/>
      <c r="S117159" s="1"/>
      <c r="T117159" s="1"/>
      <c r="U117159" s="1"/>
      <c r="V117159" s="1"/>
      <c r="X117159" s="1"/>
      <c r="Y117159" s="1"/>
    </row>
    <row r="117160" spans="12:25" x14ac:dyDescent="0.35">
      <c r="L117160" s="2"/>
      <c r="M117160" s="16"/>
      <c r="O117160" s="1"/>
      <c r="S117160" s="1"/>
      <c r="T117160" s="1"/>
      <c r="U117160" s="1"/>
      <c r="V117160" s="1"/>
      <c r="X117160" s="1"/>
      <c r="Y117160" s="1"/>
    </row>
    <row r="117161" spans="12:25" x14ac:dyDescent="0.35">
      <c r="L117161" s="2"/>
      <c r="M117161" s="16"/>
      <c r="O117161" s="1"/>
      <c r="S117161" s="1"/>
      <c r="T117161" s="1"/>
      <c r="U117161" s="1"/>
      <c r="V117161" s="1"/>
      <c r="X117161" s="1"/>
      <c r="Y117161" s="1"/>
    </row>
    <row r="117162" spans="12:25" x14ac:dyDescent="0.35">
      <c r="L117162" s="2"/>
      <c r="M117162" s="16"/>
      <c r="O117162" s="1"/>
      <c r="S117162" s="1"/>
      <c r="T117162" s="1"/>
      <c r="U117162" s="1"/>
      <c r="V117162" s="1"/>
      <c r="X117162" s="1"/>
      <c r="Y117162" s="1"/>
    </row>
    <row r="117163" spans="12:25" x14ac:dyDescent="0.35">
      <c r="L117163" s="2"/>
      <c r="M117163" s="16"/>
      <c r="O117163" s="1"/>
      <c r="S117163" s="1"/>
      <c r="T117163" s="1"/>
      <c r="U117163" s="1"/>
      <c r="V117163" s="1"/>
      <c r="X117163" s="1"/>
      <c r="Y117163" s="1"/>
    </row>
    <row r="117164" spans="12:25" x14ac:dyDescent="0.35">
      <c r="L117164" s="2"/>
      <c r="M117164" s="16"/>
      <c r="O117164" s="1"/>
      <c r="S117164" s="1"/>
      <c r="T117164" s="1"/>
      <c r="U117164" s="1"/>
      <c r="V117164" s="1"/>
      <c r="X117164" s="1"/>
      <c r="Y117164" s="1"/>
    </row>
    <row r="117165" spans="12:25" x14ac:dyDescent="0.35">
      <c r="L117165" s="2"/>
      <c r="M117165" s="16"/>
      <c r="O117165" s="1"/>
      <c r="S117165" s="1"/>
      <c r="T117165" s="1"/>
      <c r="U117165" s="1"/>
      <c r="V117165" s="1"/>
      <c r="X117165" s="1"/>
      <c r="Y117165" s="1"/>
    </row>
    <row r="117166" spans="12:25" x14ac:dyDescent="0.35">
      <c r="L117166" s="2"/>
      <c r="M117166" s="16"/>
      <c r="O117166" s="1"/>
      <c r="S117166" s="1"/>
      <c r="T117166" s="1"/>
      <c r="U117166" s="1"/>
      <c r="V117166" s="1"/>
      <c r="X117166" s="1"/>
      <c r="Y117166" s="1"/>
    </row>
    <row r="117167" spans="12:25" x14ac:dyDescent="0.35">
      <c r="L117167" s="2"/>
      <c r="M117167" s="16"/>
      <c r="O117167" s="1"/>
      <c r="S117167" s="1"/>
      <c r="T117167" s="1"/>
      <c r="U117167" s="1"/>
      <c r="V117167" s="1"/>
      <c r="X117167" s="1"/>
      <c r="Y117167" s="1"/>
    </row>
    <row r="117168" spans="12:25" x14ac:dyDescent="0.35">
      <c r="L117168" s="2"/>
      <c r="M117168" s="16"/>
      <c r="O117168" s="1"/>
      <c r="S117168" s="1"/>
      <c r="T117168" s="1"/>
      <c r="U117168" s="1"/>
      <c r="V117168" s="1"/>
      <c r="X117168" s="1"/>
      <c r="Y117168" s="1"/>
    </row>
    <row r="117169" spans="12:25" x14ac:dyDescent="0.35">
      <c r="L117169" s="2"/>
      <c r="M117169" s="16"/>
      <c r="O117169" s="1"/>
      <c r="S117169" s="1"/>
      <c r="T117169" s="1"/>
      <c r="U117169" s="1"/>
      <c r="V117169" s="1"/>
      <c r="X117169" s="1"/>
      <c r="Y117169" s="1"/>
    </row>
    <row r="117170" spans="12:25" x14ac:dyDescent="0.35">
      <c r="L117170" s="2"/>
      <c r="M117170" s="16"/>
      <c r="O117170" s="1"/>
      <c r="S117170" s="1"/>
      <c r="T117170" s="1"/>
      <c r="U117170" s="1"/>
      <c r="V117170" s="1"/>
      <c r="X117170" s="1"/>
      <c r="Y117170" s="1"/>
    </row>
    <row r="117171" spans="12:25" x14ac:dyDescent="0.35">
      <c r="L117171" s="2"/>
      <c r="M117171" s="16"/>
      <c r="O117171" s="1"/>
      <c r="S117171" s="1"/>
      <c r="T117171" s="1"/>
      <c r="U117171" s="1"/>
      <c r="V117171" s="1"/>
      <c r="X117171" s="1"/>
      <c r="Y117171" s="1"/>
    </row>
    <row r="117172" spans="12:25" x14ac:dyDescent="0.35">
      <c r="L117172" s="2"/>
      <c r="M117172" s="16"/>
      <c r="O117172" s="1"/>
      <c r="S117172" s="1"/>
      <c r="T117172" s="1"/>
      <c r="U117172" s="1"/>
      <c r="V117172" s="1"/>
      <c r="X117172" s="1"/>
      <c r="Y117172" s="1"/>
    </row>
    <row r="117173" spans="12:25" x14ac:dyDescent="0.35">
      <c r="L117173" s="2"/>
      <c r="M117173" s="16"/>
      <c r="O117173" s="1"/>
      <c r="S117173" s="1"/>
      <c r="T117173" s="1"/>
      <c r="U117173" s="1"/>
      <c r="V117173" s="1"/>
      <c r="X117173" s="1"/>
      <c r="Y117173" s="1"/>
    </row>
    <row r="117174" spans="12:25" x14ac:dyDescent="0.35">
      <c r="L117174" s="2"/>
      <c r="M117174" s="16"/>
      <c r="O117174" s="1"/>
      <c r="S117174" s="1"/>
      <c r="T117174" s="1"/>
      <c r="U117174" s="1"/>
      <c r="V117174" s="1"/>
      <c r="X117174" s="1"/>
      <c r="Y117174" s="1"/>
    </row>
    <row r="117175" spans="12:25" x14ac:dyDescent="0.35">
      <c r="L117175" s="2"/>
      <c r="M117175" s="16"/>
      <c r="O117175" s="1"/>
      <c r="S117175" s="1"/>
      <c r="T117175" s="1"/>
      <c r="U117175" s="1"/>
      <c r="V117175" s="1"/>
      <c r="X117175" s="1"/>
      <c r="Y117175" s="1"/>
    </row>
    <row r="117176" spans="12:25" x14ac:dyDescent="0.35">
      <c r="L117176" s="2"/>
      <c r="M117176" s="16"/>
      <c r="O117176" s="1"/>
      <c r="S117176" s="1"/>
      <c r="T117176" s="1"/>
      <c r="U117176" s="1"/>
      <c r="V117176" s="1"/>
      <c r="X117176" s="1"/>
      <c r="Y117176" s="1"/>
    </row>
    <row r="117177" spans="12:25" x14ac:dyDescent="0.35">
      <c r="L117177" s="2"/>
      <c r="M117177" s="16"/>
      <c r="O117177" s="1"/>
      <c r="S117177" s="1"/>
      <c r="T117177" s="1"/>
      <c r="U117177" s="1"/>
      <c r="V117177" s="1"/>
      <c r="X117177" s="1"/>
      <c r="Y117177" s="1"/>
    </row>
    <row r="117178" spans="12:25" x14ac:dyDescent="0.35">
      <c r="L117178" s="2"/>
      <c r="M117178" s="16"/>
      <c r="O117178" s="1"/>
      <c r="S117178" s="1"/>
      <c r="T117178" s="1"/>
      <c r="U117178" s="1"/>
      <c r="V117178" s="1"/>
      <c r="X117178" s="1"/>
      <c r="Y117178" s="1"/>
    </row>
    <row r="117179" spans="12:25" x14ac:dyDescent="0.35">
      <c r="L117179" s="2"/>
      <c r="M117179" s="16"/>
      <c r="O117179" s="1"/>
      <c r="S117179" s="1"/>
      <c r="T117179" s="1"/>
      <c r="U117179" s="1"/>
      <c r="V117179" s="1"/>
      <c r="X117179" s="1"/>
      <c r="Y117179" s="1"/>
    </row>
    <row r="117180" spans="12:25" x14ac:dyDescent="0.35">
      <c r="L117180" s="2"/>
      <c r="M117180" s="16"/>
      <c r="O117180" s="1"/>
      <c r="S117180" s="1"/>
      <c r="T117180" s="1"/>
      <c r="U117180" s="1"/>
      <c r="V117180" s="1"/>
      <c r="X117180" s="1"/>
      <c r="Y117180" s="1"/>
    </row>
    <row r="117181" spans="12:25" x14ac:dyDescent="0.35">
      <c r="L117181" s="2"/>
      <c r="M117181" s="16"/>
      <c r="O117181" s="1"/>
      <c r="S117181" s="1"/>
      <c r="T117181" s="1"/>
      <c r="U117181" s="1"/>
      <c r="V117181" s="1"/>
      <c r="X117181" s="1"/>
      <c r="Y117181" s="1"/>
    </row>
    <row r="117182" spans="12:25" x14ac:dyDescent="0.35">
      <c r="L117182" s="2"/>
      <c r="M117182" s="16"/>
      <c r="O117182" s="1"/>
      <c r="S117182" s="1"/>
      <c r="T117182" s="1"/>
      <c r="U117182" s="1"/>
      <c r="V117182" s="1"/>
      <c r="X117182" s="1"/>
      <c r="Y117182" s="1"/>
    </row>
    <row r="117183" spans="12:25" x14ac:dyDescent="0.35">
      <c r="L117183" s="2"/>
      <c r="M117183" s="16"/>
      <c r="O117183" s="1"/>
      <c r="S117183" s="1"/>
      <c r="T117183" s="1"/>
      <c r="U117183" s="1"/>
      <c r="V117183" s="1"/>
      <c r="X117183" s="1"/>
      <c r="Y117183" s="1"/>
    </row>
    <row r="117184" spans="12:25" x14ac:dyDescent="0.35">
      <c r="L117184" s="2"/>
      <c r="M117184" s="16"/>
      <c r="O117184" s="1"/>
      <c r="S117184" s="1"/>
      <c r="T117184" s="1"/>
      <c r="U117184" s="1"/>
      <c r="V117184" s="1"/>
      <c r="X117184" s="1"/>
      <c r="Y117184" s="1"/>
    </row>
    <row r="117185" spans="12:25" x14ac:dyDescent="0.35">
      <c r="L117185" s="2"/>
      <c r="M117185" s="16"/>
      <c r="O117185" s="1"/>
      <c r="S117185" s="1"/>
      <c r="T117185" s="1"/>
      <c r="U117185" s="1"/>
      <c r="V117185" s="1"/>
      <c r="X117185" s="1"/>
      <c r="Y117185" s="1"/>
    </row>
    <row r="117186" spans="12:25" x14ac:dyDescent="0.35">
      <c r="L117186" s="2"/>
      <c r="M117186" s="16"/>
      <c r="O117186" s="1"/>
      <c r="S117186" s="1"/>
      <c r="T117186" s="1"/>
      <c r="U117186" s="1"/>
      <c r="V117186" s="1"/>
      <c r="X117186" s="1"/>
      <c r="Y117186" s="1"/>
    </row>
    <row r="117187" spans="12:25" x14ac:dyDescent="0.35">
      <c r="L117187" s="2"/>
      <c r="M117187" s="16"/>
      <c r="O117187" s="1"/>
      <c r="S117187" s="1"/>
      <c r="T117187" s="1"/>
      <c r="U117187" s="1"/>
      <c r="V117187" s="1"/>
      <c r="X117187" s="1"/>
      <c r="Y117187" s="1"/>
    </row>
    <row r="117188" spans="12:25" x14ac:dyDescent="0.35">
      <c r="L117188" s="2"/>
      <c r="M117188" s="16"/>
      <c r="O117188" s="1"/>
      <c r="S117188" s="1"/>
      <c r="T117188" s="1"/>
      <c r="U117188" s="1"/>
      <c r="V117188" s="1"/>
      <c r="X117188" s="1"/>
      <c r="Y117188" s="1"/>
    </row>
    <row r="117189" spans="12:25" x14ac:dyDescent="0.35">
      <c r="L117189" s="2"/>
      <c r="M117189" s="16"/>
      <c r="O117189" s="1"/>
      <c r="S117189" s="1"/>
      <c r="T117189" s="1"/>
      <c r="U117189" s="1"/>
      <c r="V117189" s="1"/>
      <c r="X117189" s="1"/>
      <c r="Y117189" s="1"/>
    </row>
    <row r="117190" spans="12:25" x14ac:dyDescent="0.35">
      <c r="L117190" s="2"/>
      <c r="M117190" s="16"/>
      <c r="O117190" s="1"/>
      <c r="S117190" s="1"/>
      <c r="T117190" s="1"/>
      <c r="U117190" s="1"/>
      <c r="V117190" s="1"/>
      <c r="X117190" s="1"/>
      <c r="Y117190" s="1"/>
    </row>
    <row r="117191" spans="12:25" x14ac:dyDescent="0.35">
      <c r="L117191" s="2"/>
      <c r="M117191" s="16"/>
      <c r="O117191" s="1"/>
      <c r="S117191" s="1"/>
      <c r="T117191" s="1"/>
      <c r="U117191" s="1"/>
      <c r="V117191" s="1"/>
      <c r="X117191" s="1"/>
      <c r="Y117191" s="1"/>
    </row>
    <row r="117192" spans="12:25" x14ac:dyDescent="0.35">
      <c r="L117192" s="2"/>
      <c r="M117192" s="16"/>
      <c r="O117192" s="1"/>
      <c r="S117192" s="1"/>
      <c r="T117192" s="1"/>
      <c r="U117192" s="1"/>
      <c r="V117192" s="1"/>
      <c r="X117192" s="1"/>
      <c r="Y117192" s="1"/>
    </row>
    <row r="117193" spans="12:25" x14ac:dyDescent="0.35">
      <c r="L117193" s="2"/>
      <c r="M117193" s="16"/>
      <c r="O117193" s="1"/>
      <c r="S117193" s="1"/>
      <c r="T117193" s="1"/>
      <c r="U117193" s="1"/>
      <c r="V117193" s="1"/>
      <c r="X117193" s="1"/>
      <c r="Y117193" s="1"/>
    </row>
    <row r="117194" spans="12:25" x14ac:dyDescent="0.35">
      <c r="L117194" s="2"/>
      <c r="M117194" s="16"/>
      <c r="O117194" s="1"/>
      <c r="S117194" s="1"/>
      <c r="T117194" s="1"/>
      <c r="U117194" s="1"/>
      <c r="V117194" s="1"/>
      <c r="X117194" s="1"/>
      <c r="Y117194" s="1"/>
    </row>
    <row r="117195" spans="12:25" x14ac:dyDescent="0.35">
      <c r="L117195" s="2"/>
      <c r="M117195" s="16"/>
      <c r="O117195" s="1"/>
      <c r="S117195" s="1"/>
      <c r="T117195" s="1"/>
      <c r="U117195" s="1"/>
      <c r="V117195" s="1"/>
      <c r="X117195" s="1"/>
      <c r="Y117195" s="1"/>
    </row>
    <row r="117196" spans="12:25" x14ac:dyDescent="0.35">
      <c r="L117196" s="2"/>
      <c r="M117196" s="16"/>
      <c r="O117196" s="1"/>
      <c r="S117196" s="1"/>
      <c r="T117196" s="1"/>
      <c r="U117196" s="1"/>
      <c r="V117196" s="1"/>
      <c r="X117196" s="1"/>
      <c r="Y117196" s="1"/>
    </row>
    <row r="117197" spans="12:25" x14ac:dyDescent="0.35">
      <c r="L117197" s="2"/>
      <c r="M117197" s="16"/>
      <c r="O117197" s="1"/>
      <c r="S117197" s="1"/>
      <c r="T117197" s="1"/>
      <c r="U117197" s="1"/>
      <c r="V117197" s="1"/>
      <c r="X117197" s="1"/>
      <c r="Y117197" s="1"/>
    </row>
    <row r="117198" spans="12:25" x14ac:dyDescent="0.35">
      <c r="L117198" s="2"/>
      <c r="M117198" s="16"/>
      <c r="O117198" s="1"/>
      <c r="S117198" s="1"/>
      <c r="T117198" s="1"/>
      <c r="U117198" s="1"/>
      <c r="V117198" s="1"/>
      <c r="X117198" s="1"/>
      <c r="Y117198" s="1"/>
    </row>
    <row r="117199" spans="12:25" x14ac:dyDescent="0.35">
      <c r="L117199" s="2"/>
      <c r="M117199" s="16"/>
      <c r="O117199" s="1"/>
      <c r="S117199" s="1"/>
      <c r="T117199" s="1"/>
      <c r="U117199" s="1"/>
      <c r="V117199" s="1"/>
      <c r="X117199" s="1"/>
      <c r="Y117199" s="1"/>
    </row>
    <row r="117200" spans="12:25" x14ac:dyDescent="0.35">
      <c r="L117200" s="2"/>
      <c r="M117200" s="16"/>
      <c r="O117200" s="1"/>
      <c r="S117200" s="1"/>
      <c r="T117200" s="1"/>
      <c r="U117200" s="1"/>
      <c r="V117200" s="1"/>
      <c r="X117200" s="1"/>
      <c r="Y117200" s="1"/>
    </row>
    <row r="117201" spans="12:25" x14ac:dyDescent="0.35">
      <c r="L117201" s="2"/>
      <c r="M117201" s="16"/>
      <c r="O117201" s="1"/>
      <c r="S117201" s="1"/>
      <c r="T117201" s="1"/>
      <c r="U117201" s="1"/>
      <c r="V117201" s="1"/>
      <c r="X117201" s="1"/>
      <c r="Y117201" s="1"/>
    </row>
    <row r="117202" spans="12:25" x14ac:dyDescent="0.35">
      <c r="L117202" s="2"/>
      <c r="M117202" s="16"/>
      <c r="O117202" s="1"/>
      <c r="S117202" s="1"/>
      <c r="T117202" s="1"/>
      <c r="U117202" s="1"/>
      <c r="V117202" s="1"/>
      <c r="X117202" s="1"/>
      <c r="Y117202" s="1"/>
    </row>
    <row r="117203" spans="12:25" x14ac:dyDescent="0.35">
      <c r="L117203" s="2"/>
      <c r="M117203" s="16"/>
      <c r="O117203" s="1"/>
      <c r="S117203" s="1"/>
      <c r="T117203" s="1"/>
      <c r="U117203" s="1"/>
      <c r="V117203" s="1"/>
      <c r="X117203" s="1"/>
      <c r="Y117203" s="1"/>
    </row>
    <row r="117204" spans="12:25" x14ac:dyDescent="0.35">
      <c r="L117204" s="2"/>
      <c r="M117204" s="16"/>
      <c r="O117204" s="1"/>
      <c r="S117204" s="1"/>
      <c r="T117204" s="1"/>
      <c r="U117204" s="1"/>
      <c r="V117204" s="1"/>
      <c r="X117204" s="1"/>
      <c r="Y117204" s="1"/>
    </row>
    <row r="117205" spans="12:25" x14ac:dyDescent="0.35">
      <c r="L117205" s="2"/>
      <c r="M117205" s="16"/>
      <c r="O117205" s="1"/>
      <c r="S117205" s="1"/>
      <c r="T117205" s="1"/>
      <c r="U117205" s="1"/>
      <c r="V117205" s="1"/>
      <c r="X117205" s="1"/>
      <c r="Y117205" s="1"/>
    </row>
    <row r="117206" spans="12:25" x14ac:dyDescent="0.35">
      <c r="L117206" s="2"/>
      <c r="M117206" s="16"/>
      <c r="O117206" s="1"/>
      <c r="S117206" s="1"/>
      <c r="T117206" s="1"/>
      <c r="U117206" s="1"/>
      <c r="V117206" s="1"/>
      <c r="X117206" s="1"/>
      <c r="Y117206" s="1"/>
    </row>
    <row r="117207" spans="12:25" x14ac:dyDescent="0.35">
      <c r="L117207" s="2"/>
      <c r="M117207" s="16"/>
      <c r="O117207" s="1"/>
      <c r="S117207" s="1"/>
      <c r="T117207" s="1"/>
      <c r="U117207" s="1"/>
      <c r="V117207" s="1"/>
      <c r="X117207" s="1"/>
      <c r="Y117207" s="1"/>
    </row>
    <row r="117208" spans="12:25" x14ac:dyDescent="0.35">
      <c r="L117208" s="2"/>
      <c r="M117208" s="16"/>
      <c r="O117208" s="1"/>
      <c r="S117208" s="1"/>
      <c r="T117208" s="1"/>
      <c r="U117208" s="1"/>
      <c r="V117208" s="1"/>
      <c r="X117208" s="1"/>
      <c r="Y117208" s="1"/>
    </row>
    <row r="117209" spans="12:25" x14ac:dyDescent="0.35">
      <c r="L117209" s="2"/>
      <c r="M117209" s="16"/>
      <c r="O117209" s="1"/>
      <c r="S117209" s="1"/>
      <c r="T117209" s="1"/>
      <c r="U117209" s="1"/>
      <c r="V117209" s="1"/>
      <c r="X117209" s="1"/>
      <c r="Y117209" s="1"/>
    </row>
    <row r="117210" spans="12:25" x14ac:dyDescent="0.35">
      <c r="L117210" s="2"/>
      <c r="M117210" s="16"/>
      <c r="O117210" s="1"/>
      <c r="S117210" s="1"/>
      <c r="T117210" s="1"/>
      <c r="U117210" s="1"/>
      <c r="V117210" s="1"/>
      <c r="X117210" s="1"/>
      <c r="Y117210" s="1"/>
    </row>
    <row r="117211" spans="12:25" x14ac:dyDescent="0.35">
      <c r="L117211" s="2"/>
      <c r="M117211" s="16"/>
      <c r="O117211" s="1"/>
      <c r="S117211" s="1"/>
      <c r="T117211" s="1"/>
      <c r="U117211" s="1"/>
      <c r="V117211" s="1"/>
      <c r="X117211" s="1"/>
      <c r="Y117211" s="1"/>
    </row>
    <row r="117212" spans="12:25" x14ac:dyDescent="0.35">
      <c r="L117212" s="2"/>
      <c r="M117212" s="16"/>
      <c r="O117212" s="1"/>
      <c r="S117212" s="1"/>
      <c r="T117212" s="1"/>
      <c r="U117212" s="1"/>
      <c r="V117212" s="1"/>
      <c r="X117212" s="1"/>
      <c r="Y117212" s="1"/>
    </row>
    <row r="117213" spans="12:25" x14ac:dyDescent="0.35">
      <c r="L117213" s="2"/>
      <c r="M117213" s="16"/>
      <c r="O117213" s="1"/>
      <c r="S117213" s="1"/>
      <c r="T117213" s="1"/>
      <c r="U117213" s="1"/>
      <c r="V117213" s="1"/>
      <c r="X117213" s="1"/>
      <c r="Y117213" s="1"/>
    </row>
    <row r="117214" spans="12:25" x14ac:dyDescent="0.35">
      <c r="L117214" s="2"/>
      <c r="M117214" s="16"/>
      <c r="O117214" s="1"/>
      <c r="S117214" s="1"/>
      <c r="T117214" s="1"/>
      <c r="U117214" s="1"/>
      <c r="V117214" s="1"/>
      <c r="X117214" s="1"/>
      <c r="Y117214" s="1"/>
    </row>
    <row r="117215" spans="12:25" x14ac:dyDescent="0.35">
      <c r="L117215" s="2"/>
      <c r="M117215" s="16"/>
      <c r="O117215" s="1"/>
      <c r="S117215" s="1"/>
      <c r="T117215" s="1"/>
      <c r="U117215" s="1"/>
      <c r="V117215" s="1"/>
      <c r="X117215" s="1"/>
      <c r="Y117215" s="1"/>
    </row>
    <row r="117216" spans="12:25" x14ac:dyDescent="0.35">
      <c r="L117216" s="2"/>
      <c r="M117216" s="16"/>
      <c r="O117216" s="1"/>
      <c r="S117216" s="1"/>
      <c r="T117216" s="1"/>
      <c r="U117216" s="1"/>
      <c r="V117216" s="1"/>
      <c r="X117216" s="1"/>
      <c r="Y117216" s="1"/>
    </row>
    <row r="117217" spans="12:25" x14ac:dyDescent="0.35">
      <c r="L117217" s="2"/>
      <c r="M117217" s="16"/>
      <c r="O117217" s="1"/>
      <c r="S117217" s="1"/>
      <c r="T117217" s="1"/>
      <c r="U117217" s="1"/>
      <c r="V117217" s="1"/>
      <c r="X117217" s="1"/>
      <c r="Y117217" s="1"/>
    </row>
    <row r="117218" spans="12:25" x14ac:dyDescent="0.35">
      <c r="L117218" s="2"/>
      <c r="M117218" s="16"/>
      <c r="O117218" s="1"/>
      <c r="S117218" s="1"/>
      <c r="T117218" s="1"/>
      <c r="U117218" s="1"/>
      <c r="V117218" s="1"/>
      <c r="X117218" s="1"/>
      <c r="Y117218" s="1"/>
    </row>
    <row r="117219" spans="12:25" x14ac:dyDescent="0.35">
      <c r="L117219" s="2"/>
      <c r="M117219" s="16"/>
      <c r="O117219" s="1"/>
      <c r="S117219" s="1"/>
      <c r="T117219" s="1"/>
      <c r="U117219" s="1"/>
      <c r="V117219" s="1"/>
      <c r="X117219" s="1"/>
      <c r="Y117219" s="1"/>
    </row>
    <row r="117220" spans="12:25" x14ac:dyDescent="0.35">
      <c r="L117220" s="2"/>
      <c r="M117220" s="16"/>
      <c r="O117220" s="1"/>
      <c r="S117220" s="1"/>
      <c r="T117220" s="1"/>
      <c r="U117220" s="1"/>
      <c r="V117220" s="1"/>
      <c r="X117220" s="1"/>
      <c r="Y117220" s="1"/>
    </row>
    <row r="117221" spans="12:25" x14ac:dyDescent="0.35">
      <c r="L117221" s="2"/>
      <c r="M117221" s="16"/>
      <c r="O117221" s="1"/>
      <c r="S117221" s="1"/>
      <c r="T117221" s="1"/>
      <c r="U117221" s="1"/>
      <c r="V117221" s="1"/>
      <c r="X117221" s="1"/>
      <c r="Y117221" s="1"/>
    </row>
    <row r="117222" spans="12:25" x14ac:dyDescent="0.35">
      <c r="L117222" s="2"/>
      <c r="M117222" s="16"/>
      <c r="O117222" s="1"/>
      <c r="S117222" s="1"/>
      <c r="T117222" s="1"/>
      <c r="U117222" s="1"/>
      <c r="V117222" s="1"/>
      <c r="X117222" s="1"/>
      <c r="Y117222" s="1"/>
    </row>
    <row r="117223" spans="12:25" x14ac:dyDescent="0.35">
      <c r="L117223" s="2"/>
      <c r="M117223" s="16"/>
      <c r="O117223" s="1"/>
      <c r="S117223" s="1"/>
      <c r="T117223" s="1"/>
      <c r="U117223" s="1"/>
      <c r="V117223" s="1"/>
      <c r="X117223" s="1"/>
      <c r="Y117223" s="1"/>
    </row>
    <row r="117224" spans="12:25" x14ac:dyDescent="0.35">
      <c r="L117224" s="2"/>
      <c r="M117224" s="16"/>
      <c r="O117224" s="1"/>
      <c r="S117224" s="1"/>
      <c r="T117224" s="1"/>
      <c r="U117224" s="1"/>
      <c r="V117224" s="1"/>
      <c r="X117224" s="1"/>
      <c r="Y117224" s="1"/>
    </row>
    <row r="117225" spans="12:25" x14ac:dyDescent="0.35">
      <c r="L117225" s="2"/>
      <c r="M117225" s="16"/>
      <c r="O117225" s="1"/>
      <c r="S117225" s="1"/>
      <c r="T117225" s="1"/>
      <c r="U117225" s="1"/>
      <c r="V117225" s="1"/>
      <c r="X117225" s="1"/>
      <c r="Y117225" s="1"/>
    </row>
    <row r="117226" spans="12:25" x14ac:dyDescent="0.35">
      <c r="L117226" s="2"/>
      <c r="M117226" s="16"/>
      <c r="O117226" s="1"/>
      <c r="S117226" s="1"/>
      <c r="T117226" s="1"/>
      <c r="U117226" s="1"/>
      <c r="V117226" s="1"/>
      <c r="X117226" s="1"/>
      <c r="Y117226" s="1"/>
    </row>
    <row r="117227" spans="12:25" x14ac:dyDescent="0.35">
      <c r="L117227" s="2"/>
      <c r="M117227" s="16"/>
      <c r="O117227" s="1"/>
      <c r="S117227" s="1"/>
      <c r="T117227" s="1"/>
      <c r="U117227" s="1"/>
      <c r="V117227" s="1"/>
      <c r="X117227" s="1"/>
      <c r="Y117227" s="1"/>
    </row>
    <row r="117228" spans="12:25" x14ac:dyDescent="0.35">
      <c r="L117228" s="2"/>
      <c r="M117228" s="16"/>
      <c r="O117228" s="1"/>
      <c r="S117228" s="1"/>
      <c r="T117228" s="1"/>
      <c r="U117228" s="1"/>
      <c r="V117228" s="1"/>
      <c r="X117228" s="1"/>
      <c r="Y117228" s="1"/>
    </row>
    <row r="117229" spans="12:25" x14ac:dyDescent="0.35">
      <c r="L117229" s="2"/>
      <c r="M117229" s="16"/>
      <c r="O117229" s="1"/>
      <c r="S117229" s="1"/>
      <c r="T117229" s="1"/>
      <c r="U117229" s="1"/>
      <c r="V117229" s="1"/>
      <c r="X117229" s="1"/>
      <c r="Y117229" s="1"/>
    </row>
    <row r="117230" spans="12:25" x14ac:dyDescent="0.35">
      <c r="L117230" s="2"/>
      <c r="M117230" s="16"/>
      <c r="O117230" s="1"/>
      <c r="S117230" s="1"/>
      <c r="T117230" s="1"/>
      <c r="U117230" s="1"/>
      <c r="V117230" s="1"/>
      <c r="X117230" s="1"/>
      <c r="Y117230" s="1"/>
    </row>
    <row r="117231" spans="12:25" x14ac:dyDescent="0.35">
      <c r="L117231" s="2"/>
      <c r="M117231" s="16"/>
      <c r="O117231" s="1"/>
      <c r="S117231" s="1"/>
      <c r="T117231" s="1"/>
      <c r="U117231" s="1"/>
      <c r="V117231" s="1"/>
      <c r="X117231" s="1"/>
      <c r="Y117231" s="1"/>
    </row>
    <row r="117232" spans="12:25" x14ac:dyDescent="0.35">
      <c r="L117232" s="2"/>
      <c r="M117232" s="16"/>
      <c r="O117232" s="1"/>
      <c r="S117232" s="1"/>
      <c r="T117232" s="1"/>
      <c r="U117232" s="1"/>
      <c r="V117232" s="1"/>
      <c r="X117232" s="1"/>
      <c r="Y117232" s="1"/>
    </row>
    <row r="117233" spans="12:25" x14ac:dyDescent="0.35">
      <c r="L117233" s="2"/>
      <c r="M117233" s="16"/>
      <c r="O117233" s="1"/>
      <c r="S117233" s="1"/>
      <c r="T117233" s="1"/>
      <c r="U117233" s="1"/>
      <c r="V117233" s="1"/>
      <c r="X117233" s="1"/>
      <c r="Y117233" s="1"/>
    </row>
    <row r="117234" spans="12:25" x14ac:dyDescent="0.35">
      <c r="L117234" s="2"/>
      <c r="M117234" s="16"/>
      <c r="O117234" s="1"/>
      <c r="S117234" s="1"/>
      <c r="T117234" s="1"/>
      <c r="U117234" s="1"/>
      <c r="V117234" s="1"/>
      <c r="X117234" s="1"/>
      <c r="Y117234" s="1"/>
    </row>
    <row r="117235" spans="12:25" x14ac:dyDescent="0.35">
      <c r="L117235" s="2"/>
      <c r="M117235" s="16"/>
      <c r="O117235" s="1"/>
      <c r="S117235" s="1"/>
      <c r="T117235" s="1"/>
      <c r="U117235" s="1"/>
      <c r="V117235" s="1"/>
      <c r="X117235" s="1"/>
      <c r="Y117235" s="1"/>
    </row>
    <row r="117236" spans="12:25" x14ac:dyDescent="0.35">
      <c r="L117236" s="2"/>
      <c r="M117236" s="16"/>
      <c r="O117236" s="1"/>
      <c r="S117236" s="1"/>
      <c r="T117236" s="1"/>
      <c r="U117236" s="1"/>
      <c r="V117236" s="1"/>
      <c r="X117236" s="1"/>
      <c r="Y117236" s="1"/>
    </row>
    <row r="117237" spans="12:25" x14ac:dyDescent="0.35">
      <c r="L117237" s="2"/>
      <c r="M117237" s="16"/>
      <c r="O117237" s="1"/>
      <c r="S117237" s="1"/>
      <c r="T117237" s="1"/>
      <c r="U117237" s="1"/>
      <c r="V117237" s="1"/>
      <c r="X117237" s="1"/>
      <c r="Y117237" s="1"/>
    </row>
    <row r="117238" spans="12:25" x14ac:dyDescent="0.35">
      <c r="L117238" s="2"/>
      <c r="M117238" s="16"/>
      <c r="O117238" s="1"/>
      <c r="S117238" s="1"/>
      <c r="T117238" s="1"/>
      <c r="U117238" s="1"/>
      <c r="V117238" s="1"/>
      <c r="X117238" s="1"/>
      <c r="Y117238" s="1"/>
    </row>
    <row r="117239" spans="12:25" x14ac:dyDescent="0.35">
      <c r="L117239" s="2"/>
      <c r="M117239" s="16"/>
      <c r="O117239" s="1"/>
      <c r="S117239" s="1"/>
      <c r="T117239" s="1"/>
      <c r="U117239" s="1"/>
      <c r="V117239" s="1"/>
      <c r="X117239" s="1"/>
      <c r="Y117239" s="1"/>
    </row>
    <row r="117240" spans="12:25" x14ac:dyDescent="0.35">
      <c r="L117240" s="2"/>
      <c r="M117240" s="16"/>
      <c r="O117240" s="1"/>
      <c r="S117240" s="1"/>
      <c r="T117240" s="1"/>
      <c r="U117240" s="1"/>
      <c r="V117240" s="1"/>
      <c r="X117240" s="1"/>
      <c r="Y117240" s="1"/>
    </row>
    <row r="117241" spans="12:25" x14ac:dyDescent="0.35">
      <c r="L117241" s="2"/>
      <c r="M117241" s="16"/>
      <c r="O117241" s="1"/>
      <c r="S117241" s="1"/>
      <c r="T117241" s="1"/>
      <c r="U117241" s="1"/>
      <c r="V117241" s="1"/>
      <c r="X117241" s="1"/>
      <c r="Y117241" s="1"/>
    </row>
    <row r="117242" spans="12:25" x14ac:dyDescent="0.35">
      <c r="L117242" s="2"/>
      <c r="M117242" s="16"/>
      <c r="O117242" s="1"/>
      <c r="S117242" s="1"/>
      <c r="T117242" s="1"/>
      <c r="U117242" s="1"/>
      <c r="V117242" s="1"/>
      <c r="X117242" s="1"/>
      <c r="Y117242" s="1"/>
    </row>
    <row r="117243" spans="12:25" x14ac:dyDescent="0.35">
      <c r="L117243" s="2"/>
      <c r="M117243" s="16"/>
      <c r="O117243" s="1"/>
      <c r="S117243" s="1"/>
      <c r="T117243" s="1"/>
      <c r="U117243" s="1"/>
      <c r="V117243" s="1"/>
      <c r="X117243" s="1"/>
      <c r="Y117243" s="1"/>
    </row>
    <row r="117244" spans="12:25" x14ac:dyDescent="0.35">
      <c r="L117244" s="2"/>
      <c r="M117244" s="16"/>
      <c r="O117244" s="1"/>
      <c r="S117244" s="1"/>
      <c r="T117244" s="1"/>
      <c r="U117244" s="1"/>
      <c r="V117244" s="1"/>
      <c r="X117244" s="1"/>
      <c r="Y117244" s="1"/>
    </row>
    <row r="117245" spans="12:25" x14ac:dyDescent="0.35">
      <c r="L117245" s="2"/>
      <c r="M117245" s="16"/>
      <c r="O117245" s="1"/>
      <c r="S117245" s="1"/>
      <c r="T117245" s="1"/>
      <c r="U117245" s="1"/>
      <c r="V117245" s="1"/>
      <c r="X117245" s="1"/>
      <c r="Y117245" s="1"/>
    </row>
    <row r="117246" spans="12:25" x14ac:dyDescent="0.35">
      <c r="L117246" s="2"/>
      <c r="M117246" s="16"/>
      <c r="O117246" s="1"/>
      <c r="S117246" s="1"/>
      <c r="T117246" s="1"/>
      <c r="U117246" s="1"/>
      <c r="V117246" s="1"/>
      <c r="X117246" s="1"/>
      <c r="Y117246" s="1"/>
    </row>
    <row r="117247" spans="12:25" x14ac:dyDescent="0.35">
      <c r="L117247" s="2"/>
      <c r="M117247" s="16"/>
      <c r="O117247" s="1"/>
      <c r="S117247" s="1"/>
      <c r="T117247" s="1"/>
      <c r="U117247" s="1"/>
      <c r="V117247" s="1"/>
      <c r="X117247" s="1"/>
      <c r="Y117247" s="1"/>
    </row>
    <row r="117248" spans="12:25" x14ac:dyDescent="0.35">
      <c r="L117248" s="2"/>
      <c r="M117248" s="16"/>
      <c r="O117248" s="1"/>
      <c r="S117248" s="1"/>
      <c r="T117248" s="1"/>
      <c r="U117248" s="1"/>
      <c r="V117248" s="1"/>
      <c r="X117248" s="1"/>
      <c r="Y117248" s="1"/>
    </row>
    <row r="117249" spans="12:25" x14ac:dyDescent="0.35">
      <c r="L117249" s="2"/>
      <c r="M117249" s="16"/>
      <c r="O117249" s="1"/>
      <c r="S117249" s="1"/>
      <c r="T117249" s="1"/>
      <c r="U117249" s="1"/>
      <c r="V117249" s="1"/>
      <c r="X117249" s="1"/>
      <c r="Y117249" s="1"/>
    </row>
    <row r="117250" spans="12:25" x14ac:dyDescent="0.35">
      <c r="L117250" s="2"/>
      <c r="M117250" s="16"/>
      <c r="O117250" s="1"/>
      <c r="S117250" s="1"/>
      <c r="T117250" s="1"/>
      <c r="U117250" s="1"/>
      <c r="V117250" s="1"/>
      <c r="X117250" s="1"/>
      <c r="Y117250" s="1"/>
    </row>
    <row r="117251" spans="12:25" x14ac:dyDescent="0.35">
      <c r="L117251" s="2"/>
      <c r="M117251" s="16"/>
      <c r="O117251" s="1"/>
      <c r="S117251" s="1"/>
      <c r="T117251" s="1"/>
      <c r="U117251" s="1"/>
      <c r="V117251" s="1"/>
      <c r="X117251" s="1"/>
      <c r="Y117251" s="1"/>
    </row>
    <row r="117252" spans="12:25" x14ac:dyDescent="0.35">
      <c r="L117252" s="2"/>
      <c r="M117252" s="16"/>
      <c r="O117252" s="1"/>
      <c r="S117252" s="1"/>
      <c r="T117252" s="1"/>
      <c r="U117252" s="1"/>
      <c r="V117252" s="1"/>
      <c r="X117252" s="1"/>
      <c r="Y117252" s="1"/>
    </row>
    <row r="117253" spans="12:25" x14ac:dyDescent="0.35">
      <c r="L117253" s="2"/>
      <c r="M117253" s="16"/>
      <c r="O117253" s="1"/>
      <c r="S117253" s="1"/>
      <c r="T117253" s="1"/>
      <c r="U117253" s="1"/>
      <c r="V117253" s="1"/>
      <c r="X117253" s="1"/>
      <c r="Y117253" s="1"/>
    </row>
    <row r="117254" spans="12:25" x14ac:dyDescent="0.35">
      <c r="L117254" s="2"/>
      <c r="M117254" s="16"/>
      <c r="O117254" s="1"/>
      <c r="S117254" s="1"/>
      <c r="T117254" s="1"/>
      <c r="U117254" s="1"/>
      <c r="V117254" s="1"/>
      <c r="X117254" s="1"/>
      <c r="Y117254" s="1"/>
    </row>
    <row r="117255" spans="12:25" x14ac:dyDescent="0.35">
      <c r="L117255" s="2"/>
      <c r="M117255" s="16"/>
      <c r="O117255" s="1"/>
      <c r="S117255" s="1"/>
      <c r="T117255" s="1"/>
      <c r="U117255" s="1"/>
      <c r="V117255" s="1"/>
      <c r="X117255" s="1"/>
      <c r="Y117255" s="1"/>
    </row>
    <row r="117256" spans="12:25" x14ac:dyDescent="0.35">
      <c r="L117256" s="2"/>
      <c r="M117256" s="16"/>
      <c r="O117256" s="1"/>
      <c r="S117256" s="1"/>
      <c r="T117256" s="1"/>
      <c r="U117256" s="1"/>
      <c r="V117256" s="1"/>
      <c r="X117256" s="1"/>
      <c r="Y117256" s="1"/>
    </row>
    <row r="117257" spans="12:25" x14ac:dyDescent="0.35">
      <c r="L117257" s="2"/>
      <c r="M117257" s="16"/>
      <c r="O117257" s="1"/>
      <c r="S117257" s="1"/>
      <c r="T117257" s="1"/>
      <c r="U117257" s="1"/>
      <c r="V117257" s="1"/>
      <c r="X117257" s="1"/>
      <c r="Y117257" s="1"/>
    </row>
    <row r="117258" spans="12:25" x14ac:dyDescent="0.35">
      <c r="L117258" s="2"/>
      <c r="M117258" s="16"/>
      <c r="O117258" s="1"/>
      <c r="S117258" s="1"/>
      <c r="T117258" s="1"/>
      <c r="U117258" s="1"/>
      <c r="V117258" s="1"/>
      <c r="X117258" s="1"/>
      <c r="Y117258" s="1"/>
    </row>
    <row r="117259" spans="12:25" x14ac:dyDescent="0.35">
      <c r="L117259" s="2"/>
      <c r="M117259" s="16"/>
      <c r="O117259" s="1"/>
      <c r="S117259" s="1"/>
      <c r="T117259" s="1"/>
      <c r="U117259" s="1"/>
      <c r="V117259" s="1"/>
      <c r="X117259" s="1"/>
      <c r="Y117259" s="1"/>
    </row>
    <row r="117260" spans="12:25" x14ac:dyDescent="0.35">
      <c r="L117260" s="2"/>
      <c r="M117260" s="16"/>
      <c r="O117260" s="1"/>
      <c r="S117260" s="1"/>
      <c r="T117260" s="1"/>
      <c r="U117260" s="1"/>
      <c r="V117260" s="1"/>
      <c r="X117260" s="1"/>
      <c r="Y117260" s="1"/>
    </row>
    <row r="117261" spans="12:25" x14ac:dyDescent="0.35">
      <c r="L117261" s="2"/>
      <c r="M117261" s="16"/>
      <c r="O117261" s="1"/>
      <c r="S117261" s="1"/>
      <c r="T117261" s="1"/>
      <c r="U117261" s="1"/>
      <c r="V117261" s="1"/>
      <c r="X117261" s="1"/>
      <c r="Y117261" s="1"/>
    </row>
    <row r="117262" spans="12:25" x14ac:dyDescent="0.35">
      <c r="L117262" s="2"/>
      <c r="M117262" s="16"/>
      <c r="O117262" s="1"/>
      <c r="S117262" s="1"/>
      <c r="T117262" s="1"/>
      <c r="U117262" s="1"/>
      <c r="V117262" s="1"/>
      <c r="X117262" s="1"/>
      <c r="Y117262" s="1"/>
    </row>
    <row r="117263" spans="12:25" x14ac:dyDescent="0.35">
      <c r="L117263" s="2"/>
      <c r="M117263" s="16"/>
      <c r="O117263" s="1"/>
      <c r="S117263" s="1"/>
      <c r="T117263" s="1"/>
      <c r="U117263" s="1"/>
      <c r="V117263" s="1"/>
      <c r="X117263" s="1"/>
      <c r="Y117263" s="1"/>
    </row>
    <row r="117264" spans="12:25" x14ac:dyDescent="0.35">
      <c r="L117264" s="2"/>
      <c r="M117264" s="16"/>
      <c r="O117264" s="1"/>
      <c r="S117264" s="1"/>
      <c r="T117264" s="1"/>
      <c r="U117264" s="1"/>
      <c r="V117264" s="1"/>
      <c r="X117264" s="1"/>
      <c r="Y117264" s="1"/>
    </row>
    <row r="117265" spans="12:25" x14ac:dyDescent="0.35">
      <c r="L117265" s="2"/>
      <c r="M117265" s="16"/>
      <c r="O117265" s="1"/>
      <c r="S117265" s="1"/>
      <c r="T117265" s="1"/>
      <c r="U117265" s="1"/>
      <c r="V117265" s="1"/>
      <c r="X117265" s="1"/>
      <c r="Y117265" s="1"/>
    </row>
    <row r="117266" spans="12:25" x14ac:dyDescent="0.35">
      <c r="L117266" s="2"/>
      <c r="M117266" s="16"/>
      <c r="O117266" s="1"/>
      <c r="S117266" s="1"/>
      <c r="T117266" s="1"/>
      <c r="U117266" s="1"/>
      <c r="V117266" s="1"/>
      <c r="X117266" s="1"/>
      <c r="Y117266" s="1"/>
    </row>
    <row r="117267" spans="12:25" x14ac:dyDescent="0.35">
      <c r="L117267" s="2"/>
      <c r="M117267" s="16"/>
      <c r="O117267" s="1"/>
      <c r="S117267" s="1"/>
      <c r="T117267" s="1"/>
      <c r="U117267" s="1"/>
      <c r="V117267" s="1"/>
      <c r="X117267" s="1"/>
      <c r="Y117267" s="1"/>
    </row>
    <row r="117268" spans="12:25" x14ac:dyDescent="0.35">
      <c r="L117268" s="2"/>
      <c r="M117268" s="16"/>
      <c r="O117268" s="1"/>
      <c r="S117268" s="1"/>
      <c r="T117268" s="1"/>
      <c r="U117268" s="1"/>
      <c r="V117268" s="1"/>
      <c r="X117268" s="1"/>
      <c r="Y117268" s="1"/>
    </row>
    <row r="117269" spans="12:25" x14ac:dyDescent="0.35">
      <c r="L117269" s="2"/>
      <c r="M117269" s="16"/>
      <c r="O117269" s="1"/>
      <c r="S117269" s="1"/>
      <c r="T117269" s="1"/>
      <c r="U117269" s="1"/>
      <c r="V117269" s="1"/>
      <c r="X117269" s="1"/>
      <c r="Y117269" s="1"/>
    </row>
    <row r="117270" spans="12:25" x14ac:dyDescent="0.35">
      <c r="L117270" s="2"/>
      <c r="M117270" s="16"/>
      <c r="O117270" s="1"/>
      <c r="S117270" s="1"/>
      <c r="T117270" s="1"/>
      <c r="U117270" s="1"/>
      <c r="V117270" s="1"/>
      <c r="X117270" s="1"/>
      <c r="Y117270" s="1"/>
    </row>
    <row r="117271" spans="12:25" x14ac:dyDescent="0.35">
      <c r="L117271" s="2"/>
      <c r="M117271" s="16"/>
      <c r="O117271" s="1"/>
      <c r="S117271" s="1"/>
      <c r="T117271" s="1"/>
      <c r="U117271" s="1"/>
      <c r="V117271" s="1"/>
      <c r="X117271" s="1"/>
      <c r="Y117271" s="1"/>
    </row>
    <row r="117272" spans="12:25" x14ac:dyDescent="0.35">
      <c r="L117272" s="2"/>
      <c r="M117272" s="16"/>
      <c r="O117272" s="1"/>
      <c r="S117272" s="1"/>
      <c r="T117272" s="1"/>
      <c r="U117272" s="1"/>
      <c r="V117272" s="1"/>
      <c r="X117272" s="1"/>
      <c r="Y117272" s="1"/>
    </row>
    <row r="117273" spans="12:25" x14ac:dyDescent="0.35">
      <c r="L117273" s="2"/>
      <c r="M117273" s="16"/>
      <c r="O117273" s="1"/>
      <c r="S117273" s="1"/>
      <c r="T117273" s="1"/>
      <c r="U117273" s="1"/>
      <c r="V117273" s="1"/>
      <c r="X117273" s="1"/>
      <c r="Y117273" s="1"/>
    </row>
    <row r="117274" spans="12:25" x14ac:dyDescent="0.35">
      <c r="L117274" s="2"/>
      <c r="M117274" s="16"/>
      <c r="O117274" s="1"/>
      <c r="S117274" s="1"/>
      <c r="T117274" s="1"/>
      <c r="U117274" s="1"/>
      <c r="V117274" s="1"/>
      <c r="X117274" s="1"/>
      <c r="Y117274" s="1"/>
    </row>
    <row r="117275" spans="12:25" x14ac:dyDescent="0.35">
      <c r="L117275" s="2"/>
      <c r="M117275" s="16"/>
      <c r="O117275" s="1"/>
      <c r="S117275" s="1"/>
      <c r="T117275" s="1"/>
      <c r="U117275" s="1"/>
      <c r="V117275" s="1"/>
      <c r="X117275" s="1"/>
      <c r="Y117275" s="1"/>
    </row>
    <row r="117276" spans="12:25" x14ac:dyDescent="0.35">
      <c r="L117276" s="2"/>
      <c r="M117276" s="16"/>
      <c r="O117276" s="1"/>
      <c r="S117276" s="1"/>
      <c r="T117276" s="1"/>
      <c r="U117276" s="1"/>
      <c r="V117276" s="1"/>
      <c r="X117276" s="1"/>
      <c r="Y117276" s="1"/>
    </row>
    <row r="117277" spans="12:25" x14ac:dyDescent="0.35">
      <c r="L117277" s="2"/>
      <c r="M117277" s="16"/>
      <c r="O117277" s="1"/>
      <c r="S117277" s="1"/>
      <c r="T117277" s="1"/>
      <c r="U117277" s="1"/>
      <c r="V117277" s="1"/>
      <c r="X117277" s="1"/>
      <c r="Y117277" s="1"/>
    </row>
    <row r="117278" spans="12:25" x14ac:dyDescent="0.35">
      <c r="L117278" s="2"/>
      <c r="M117278" s="16"/>
      <c r="O117278" s="1"/>
      <c r="S117278" s="1"/>
      <c r="T117278" s="1"/>
      <c r="U117278" s="1"/>
      <c r="V117278" s="1"/>
      <c r="X117278" s="1"/>
      <c r="Y117278" s="1"/>
    </row>
    <row r="117279" spans="12:25" x14ac:dyDescent="0.35">
      <c r="L117279" s="2"/>
      <c r="M117279" s="16"/>
      <c r="O117279" s="1"/>
      <c r="S117279" s="1"/>
      <c r="T117279" s="1"/>
      <c r="U117279" s="1"/>
      <c r="V117279" s="1"/>
      <c r="X117279" s="1"/>
      <c r="Y117279" s="1"/>
    </row>
    <row r="117280" spans="12:25" x14ac:dyDescent="0.35">
      <c r="L117280" s="2"/>
      <c r="M117280" s="16"/>
      <c r="O117280" s="1"/>
      <c r="S117280" s="1"/>
      <c r="T117280" s="1"/>
      <c r="U117280" s="1"/>
      <c r="V117280" s="1"/>
      <c r="X117280" s="1"/>
      <c r="Y117280" s="1"/>
    </row>
    <row r="117281" spans="12:25" x14ac:dyDescent="0.35">
      <c r="L117281" s="2"/>
      <c r="M117281" s="16"/>
      <c r="O117281" s="1"/>
      <c r="S117281" s="1"/>
      <c r="T117281" s="1"/>
      <c r="U117281" s="1"/>
      <c r="V117281" s="1"/>
      <c r="X117281" s="1"/>
      <c r="Y117281" s="1"/>
    </row>
    <row r="117282" spans="12:25" x14ac:dyDescent="0.35">
      <c r="L117282" s="2"/>
      <c r="M117282" s="16"/>
      <c r="O117282" s="1"/>
      <c r="S117282" s="1"/>
      <c r="T117282" s="1"/>
      <c r="U117282" s="1"/>
      <c r="V117282" s="1"/>
      <c r="X117282" s="1"/>
      <c r="Y117282" s="1"/>
    </row>
    <row r="117283" spans="12:25" x14ac:dyDescent="0.35">
      <c r="L117283" s="2"/>
      <c r="M117283" s="16"/>
      <c r="O117283" s="1"/>
      <c r="S117283" s="1"/>
      <c r="T117283" s="1"/>
      <c r="U117283" s="1"/>
      <c r="V117283" s="1"/>
      <c r="X117283" s="1"/>
      <c r="Y117283" s="1"/>
    </row>
    <row r="117284" spans="12:25" x14ac:dyDescent="0.35">
      <c r="L117284" s="2"/>
      <c r="M117284" s="16"/>
      <c r="O117284" s="1"/>
      <c r="S117284" s="1"/>
      <c r="T117284" s="1"/>
      <c r="U117284" s="1"/>
      <c r="V117284" s="1"/>
      <c r="X117284" s="1"/>
      <c r="Y117284" s="1"/>
    </row>
    <row r="117285" spans="12:25" x14ac:dyDescent="0.35">
      <c r="L117285" s="2"/>
      <c r="M117285" s="16"/>
      <c r="O117285" s="1"/>
      <c r="S117285" s="1"/>
      <c r="T117285" s="1"/>
      <c r="U117285" s="1"/>
      <c r="V117285" s="1"/>
      <c r="X117285" s="1"/>
      <c r="Y117285" s="1"/>
    </row>
    <row r="117286" spans="12:25" x14ac:dyDescent="0.35">
      <c r="L117286" s="2"/>
      <c r="M117286" s="16"/>
      <c r="O117286" s="1"/>
      <c r="S117286" s="1"/>
      <c r="T117286" s="1"/>
      <c r="U117286" s="1"/>
      <c r="V117286" s="1"/>
      <c r="X117286" s="1"/>
      <c r="Y117286" s="1"/>
    </row>
    <row r="117287" spans="12:25" x14ac:dyDescent="0.35">
      <c r="L117287" s="2"/>
      <c r="M117287" s="16"/>
      <c r="O117287" s="1"/>
      <c r="S117287" s="1"/>
      <c r="T117287" s="1"/>
      <c r="U117287" s="1"/>
      <c r="V117287" s="1"/>
      <c r="X117287" s="1"/>
      <c r="Y117287" s="1"/>
    </row>
    <row r="117288" spans="12:25" x14ac:dyDescent="0.35">
      <c r="L117288" s="2"/>
      <c r="M117288" s="16"/>
      <c r="O117288" s="1"/>
      <c r="S117288" s="1"/>
      <c r="T117288" s="1"/>
      <c r="U117288" s="1"/>
      <c r="V117288" s="1"/>
      <c r="X117288" s="1"/>
      <c r="Y117288" s="1"/>
    </row>
    <row r="117289" spans="12:25" x14ac:dyDescent="0.35">
      <c r="L117289" s="2"/>
      <c r="M117289" s="16"/>
      <c r="O117289" s="1"/>
      <c r="S117289" s="1"/>
      <c r="T117289" s="1"/>
      <c r="U117289" s="1"/>
      <c r="V117289" s="1"/>
      <c r="X117289" s="1"/>
      <c r="Y117289" s="1"/>
    </row>
    <row r="117290" spans="12:25" x14ac:dyDescent="0.35">
      <c r="L117290" s="2"/>
      <c r="M117290" s="16"/>
      <c r="O117290" s="1"/>
      <c r="S117290" s="1"/>
      <c r="T117290" s="1"/>
      <c r="U117290" s="1"/>
      <c r="V117290" s="1"/>
      <c r="X117290" s="1"/>
      <c r="Y117290" s="1"/>
    </row>
    <row r="117291" spans="12:25" x14ac:dyDescent="0.35">
      <c r="L117291" s="2"/>
      <c r="M117291" s="16"/>
      <c r="O117291" s="1"/>
      <c r="S117291" s="1"/>
      <c r="T117291" s="1"/>
      <c r="U117291" s="1"/>
      <c r="V117291" s="1"/>
      <c r="X117291" s="1"/>
      <c r="Y117291" s="1"/>
    </row>
    <row r="117292" spans="12:25" x14ac:dyDescent="0.35">
      <c r="L117292" s="2"/>
      <c r="M117292" s="16"/>
      <c r="O117292" s="1"/>
      <c r="S117292" s="1"/>
      <c r="T117292" s="1"/>
      <c r="U117292" s="1"/>
      <c r="V117292" s="1"/>
      <c r="X117292" s="1"/>
      <c r="Y117292" s="1"/>
    </row>
    <row r="117293" spans="12:25" x14ac:dyDescent="0.35">
      <c r="L117293" s="2"/>
      <c r="M117293" s="16"/>
      <c r="O117293" s="1"/>
      <c r="S117293" s="1"/>
      <c r="T117293" s="1"/>
      <c r="U117293" s="1"/>
      <c r="V117293" s="1"/>
      <c r="X117293" s="1"/>
      <c r="Y117293" s="1"/>
    </row>
    <row r="117294" spans="12:25" x14ac:dyDescent="0.35">
      <c r="L117294" s="2"/>
      <c r="M117294" s="16"/>
      <c r="O117294" s="1"/>
      <c r="S117294" s="1"/>
      <c r="T117294" s="1"/>
      <c r="U117294" s="1"/>
      <c r="V117294" s="1"/>
      <c r="X117294" s="1"/>
      <c r="Y117294" s="1"/>
    </row>
    <row r="117295" spans="12:25" x14ac:dyDescent="0.35">
      <c r="L117295" s="2"/>
      <c r="M117295" s="16"/>
      <c r="O117295" s="1"/>
      <c r="S117295" s="1"/>
      <c r="T117295" s="1"/>
      <c r="U117295" s="1"/>
      <c r="V117295" s="1"/>
      <c r="X117295" s="1"/>
      <c r="Y117295" s="1"/>
    </row>
    <row r="117296" spans="12:25" x14ac:dyDescent="0.35">
      <c r="L117296" s="2"/>
      <c r="M117296" s="16"/>
      <c r="O117296" s="1"/>
      <c r="S117296" s="1"/>
      <c r="T117296" s="1"/>
      <c r="U117296" s="1"/>
      <c r="V117296" s="1"/>
      <c r="X117296" s="1"/>
      <c r="Y117296" s="1"/>
    </row>
    <row r="117297" spans="12:25" x14ac:dyDescent="0.35">
      <c r="L117297" s="2"/>
      <c r="M117297" s="16"/>
      <c r="O117297" s="1"/>
      <c r="S117297" s="1"/>
      <c r="T117297" s="1"/>
      <c r="U117297" s="1"/>
      <c r="V117297" s="1"/>
      <c r="X117297" s="1"/>
      <c r="Y117297" s="1"/>
    </row>
    <row r="117298" spans="12:25" x14ac:dyDescent="0.35">
      <c r="L117298" s="2"/>
      <c r="M117298" s="16"/>
      <c r="O117298" s="1"/>
      <c r="S117298" s="1"/>
      <c r="T117298" s="1"/>
      <c r="U117298" s="1"/>
      <c r="V117298" s="1"/>
      <c r="X117298" s="1"/>
      <c r="Y117298" s="1"/>
    </row>
    <row r="117299" spans="12:25" x14ac:dyDescent="0.35">
      <c r="L117299" s="2"/>
      <c r="M117299" s="16"/>
      <c r="O117299" s="1"/>
      <c r="S117299" s="1"/>
      <c r="T117299" s="1"/>
      <c r="U117299" s="1"/>
      <c r="V117299" s="1"/>
      <c r="X117299" s="1"/>
      <c r="Y117299" s="1"/>
    </row>
    <row r="117300" spans="12:25" x14ac:dyDescent="0.35">
      <c r="L117300" s="2"/>
      <c r="M117300" s="16"/>
      <c r="O117300" s="1"/>
      <c r="S117300" s="1"/>
      <c r="T117300" s="1"/>
      <c r="U117300" s="1"/>
      <c r="V117300" s="1"/>
      <c r="X117300" s="1"/>
      <c r="Y117300" s="1"/>
    </row>
    <row r="117301" spans="12:25" x14ac:dyDescent="0.35">
      <c r="L117301" s="2"/>
      <c r="M117301" s="16"/>
      <c r="O117301" s="1"/>
      <c r="S117301" s="1"/>
      <c r="T117301" s="1"/>
      <c r="U117301" s="1"/>
      <c r="V117301" s="1"/>
      <c r="X117301" s="1"/>
      <c r="Y117301" s="1"/>
    </row>
    <row r="117302" spans="12:25" x14ac:dyDescent="0.35">
      <c r="L117302" s="2"/>
      <c r="M117302" s="16"/>
      <c r="O117302" s="1"/>
      <c r="S117302" s="1"/>
      <c r="T117302" s="1"/>
      <c r="U117302" s="1"/>
      <c r="V117302" s="1"/>
      <c r="X117302" s="1"/>
      <c r="Y117302" s="1"/>
    </row>
    <row r="117303" spans="12:25" x14ac:dyDescent="0.35">
      <c r="L117303" s="2"/>
      <c r="M117303" s="16"/>
      <c r="O117303" s="1"/>
      <c r="S117303" s="1"/>
      <c r="T117303" s="1"/>
      <c r="U117303" s="1"/>
      <c r="V117303" s="1"/>
      <c r="X117303" s="1"/>
      <c r="Y117303" s="1"/>
    </row>
    <row r="117304" spans="12:25" x14ac:dyDescent="0.35">
      <c r="L117304" s="2"/>
      <c r="M117304" s="16"/>
      <c r="O117304" s="1"/>
      <c r="S117304" s="1"/>
      <c r="T117304" s="1"/>
      <c r="U117304" s="1"/>
      <c r="V117304" s="1"/>
      <c r="X117304" s="1"/>
      <c r="Y117304" s="1"/>
    </row>
    <row r="117305" spans="12:25" x14ac:dyDescent="0.35">
      <c r="L117305" s="2"/>
      <c r="M117305" s="16"/>
      <c r="O117305" s="1"/>
      <c r="S117305" s="1"/>
      <c r="T117305" s="1"/>
      <c r="U117305" s="1"/>
      <c r="V117305" s="1"/>
      <c r="X117305" s="1"/>
      <c r="Y117305" s="1"/>
    </row>
    <row r="117306" spans="12:25" x14ac:dyDescent="0.35">
      <c r="L117306" s="2"/>
      <c r="M117306" s="16"/>
      <c r="O117306" s="1"/>
      <c r="S117306" s="1"/>
      <c r="T117306" s="1"/>
      <c r="U117306" s="1"/>
      <c r="V117306" s="1"/>
      <c r="X117306" s="1"/>
      <c r="Y117306" s="1"/>
    </row>
    <row r="117307" spans="12:25" x14ac:dyDescent="0.35">
      <c r="L117307" s="2"/>
      <c r="M117307" s="16"/>
      <c r="O117307" s="1"/>
      <c r="S117307" s="1"/>
      <c r="T117307" s="1"/>
      <c r="U117307" s="1"/>
      <c r="V117307" s="1"/>
      <c r="X117307" s="1"/>
      <c r="Y117307" s="1"/>
    </row>
    <row r="117308" spans="12:25" x14ac:dyDescent="0.35">
      <c r="L117308" s="2"/>
      <c r="M117308" s="16"/>
      <c r="O117308" s="1"/>
      <c r="S117308" s="1"/>
      <c r="T117308" s="1"/>
      <c r="U117308" s="1"/>
      <c r="V117308" s="1"/>
      <c r="X117308" s="1"/>
      <c r="Y117308" s="1"/>
    </row>
    <row r="117309" spans="12:25" x14ac:dyDescent="0.35">
      <c r="L117309" s="2"/>
      <c r="M117309" s="16"/>
      <c r="O117309" s="1"/>
      <c r="S117309" s="1"/>
      <c r="T117309" s="1"/>
      <c r="U117309" s="1"/>
      <c r="V117309" s="1"/>
      <c r="X117309" s="1"/>
      <c r="Y117309" s="1"/>
    </row>
    <row r="117310" spans="12:25" x14ac:dyDescent="0.35">
      <c r="L117310" s="2"/>
      <c r="M117310" s="16"/>
      <c r="O117310" s="1"/>
      <c r="S117310" s="1"/>
      <c r="T117310" s="1"/>
      <c r="U117310" s="1"/>
      <c r="V117310" s="1"/>
      <c r="X117310" s="1"/>
      <c r="Y117310" s="1"/>
    </row>
    <row r="117311" spans="12:25" x14ac:dyDescent="0.35">
      <c r="L117311" s="2"/>
      <c r="M117311" s="16"/>
      <c r="O117311" s="1"/>
      <c r="S117311" s="1"/>
      <c r="T117311" s="1"/>
      <c r="U117311" s="1"/>
      <c r="V117311" s="1"/>
      <c r="X117311" s="1"/>
      <c r="Y117311" s="1"/>
    </row>
    <row r="117312" spans="12:25" x14ac:dyDescent="0.35">
      <c r="L117312" s="2"/>
      <c r="M117312" s="16"/>
      <c r="O117312" s="1"/>
      <c r="S117312" s="1"/>
      <c r="T117312" s="1"/>
      <c r="U117312" s="1"/>
      <c r="V117312" s="1"/>
      <c r="X117312" s="1"/>
      <c r="Y117312" s="1"/>
    </row>
    <row r="117313" spans="12:25" x14ac:dyDescent="0.35">
      <c r="L117313" s="2"/>
      <c r="M117313" s="16"/>
      <c r="O117313" s="1"/>
      <c r="S117313" s="1"/>
      <c r="T117313" s="1"/>
      <c r="U117313" s="1"/>
      <c r="V117313" s="1"/>
      <c r="X117313" s="1"/>
      <c r="Y117313" s="1"/>
    </row>
    <row r="117314" spans="12:25" x14ac:dyDescent="0.35">
      <c r="L117314" s="2"/>
      <c r="M117314" s="16"/>
      <c r="O117314" s="1"/>
      <c r="S117314" s="1"/>
      <c r="T117314" s="1"/>
      <c r="U117314" s="1"/>
      <c r="V117314" s="1"/>
      <c r="X117314" s="1"/>
      <c r="Y117314" s="1"/>
    </row>
    <row r="117315" spans="12:25" x14ac:dyDescent="0.35">
      <c r="L117315" s="2"/>
      <c r="M117315" s="16"/>
      <c r="O117315" s="1"/>
      <c r="S117315" s="1"/>
      <c r="T117315" s="1"/>
      <c r="U117315" s="1"/>
      <c r="V117315" s="1"/>
      <c r="X117315" s="1"/>
      <c r="Y117315" s="1"/>
    </row>
    <row r="117316" spans="12:25" x14ac:dyDescent="0.35">
      <c r="L117316" s="2"/>
      <c r="M117316" s="16"/>
      <c r="O117316" s="1"/>
      <c r="S117316" s="1"/>
      <c r="T117316" s="1"/>
      <c r="U117316" s="1"/>
      <c r="V117316" s="1"/>
      <c r="X117316" s="1"/>
      <c r="Y117316" s="1"/>
    </row>
    <row r="117317" spans="12:25" x14ac:dyDescent="0.35">
      <c r="L117317" s="2"/>
      <c r="M117317" s="16"/>
      <c r="O117317" s="1"/>
      <c r="S117317" s="1"/>
      <c r="T117317" s="1"/>
      <c r="U117317" s="1"/>
      <c r="V117317" s="1"/>
      <c r="X117317" s="1"/>
      <c r="Y117317" s="1"/>
    </row>
    <row r="117318" spans="12:25" x14ac:dyDescent="0.35">
      <c r="L117318" s="2"/>
      <c r="M117318" s="16"/>
      <c r="O117318" s="1"/>
      <c r="S117318" s="1"/>
      <c r="T117318" s="1"/>
      <c r="U117318" s="1"/>
      <c r="V117318" s="1"/>
      <c r="X117318" s="1"/>
      <c r="Y117318" s="1"/>
    </row>
    <row r="117319" spans="12:25" x14ac:dyDescent="0.35">
      <c r="L117319" s="2"/>
      <c r="M117319" s="16"/>
      <c r="O117319" s="1"/>
      <c r="S117319" s="1"/>
      <c r="T117319" s="1"/>
      <c r="U117319" s="1"/>
      <c r="V117319" s="1"/>
      <c r="X117319" s="1"/>
      <c r="Y117319" s="1"/>
    </row>
    <row r="117320" spans="12:25" x14ac:dyDescent="0.35">
      <c r="L117320" s="2"/>
      <c r="M117320" s="16"/>
      <c r="O117320" s="1"/>
      <c r="S117320" s="1"/>
      <c r="T117320" s="1"/>
      <c r="U117320" s="1"/>
      <c r="V117320" s="1"/>
      <c r="X117320" s="1"/>
      <c r="Y117320" s="1"/>
    </row>
    <row r="117321" spans="12:25" x14ac:dyDescent="0.35">
      <c r="L117321" s="2"/>
      <c r="M117321" s="16"/>
      <c r="O117321" s="1"/>
      <c r="S117321" s="1"/>
      <c r="T117321" s="1"/>
      <c r="U117321" s="1"/>
      <c r="V117321" s="1"/>
      <c r="X117321" s="1"/>
      <c r="Y117321" s="1"/>
    </row>
    <row r="117322" spans="12:25" x14ac:dyDescent="0.35">
      <c r="L117322" s="2"/>
      <c r="M117322" s="16"/>
      <c r="O117322" s="1"/>
      <c r="S117322" s="1"/>
      <c r="T117322" s="1"/>
      <c r="U117322" s="1"/>
      <c r="V117322" s="1"/>
      <c r="X117322" s="1"/>
      <c r="Y117322" s="1"/>
    </row>
    <row r="117323" spans="12:25" x14ac:dyDescent="0.35">
      <c r="L117323" s="2"/>
      <c r="M117323" s="16"/>
      <c r="O117323" s="1"/>
      <c r="S117323" s="1"/>
      <c r="T117323" s="1"/>
      <c r="U117323" s="1"/>
      <c r="V117323" s="1"/>
      <c r="X117323" s="1"/>
      <c r="Y117323" s="1"/>
    </row>
    <row r="117324" spans="12:25" x14ac:dyDescent="0.35">
      <c r="L117324" s="2"/>
      <c r="M117324" s="16"/>
      <c r="O117324" s="1"/>
      <c r="S117324" s="1"/>
      <c r="T117324" s="1"/>
      <c r="U117324" s="1"/>
      <c r="V117324" s="1"/>
      <c r="X117324" s="1"/>
      <c r="Y117324" s="1"/>
    </row>
    <row r="117325" spans="12:25" x14ac:dyDescent="0.35">
      <c r="L117325" s="2"/>
      <c r="M117325" s="16"/>
      <c r="O117325" s="1"/>
      <c r="S117325" s="1"/>
      <c r="T117325" s="1"/>
      <c r="U117325" s="1"/>
      <c r="V117325" s="1"/>
      <c r="X117325" s="1"/>
      <c r="Y117325" s="1"/>
    </row>
    <row r="117326" spans="12:25" x14ac:dyDescent="0.35">
      <c r="L117326" s="2"/>
      <c r="M117326" s="16"/>
      <c r="O117326" s="1"/>
      <c r="S117326" s="1"/>
      <c r="T117326" s="1"/>
      <c r="U117326" s="1"/>
      <c r="V117326" s="1"/>
      <c r="X117326" s="1"/>
      <c r="Y117326" s="1"/>
    </row>
    <row r="117327" spans="12:25" x14ac:dyDescent="0.35">
      <c r="L117327" s="2"/>
      <c r="M117327" s="16"/>
      <c r="O117327" s="1"/>
      <c r="S117327" s="1"/>
      <c r="T117327" s="1"/>
      <c r="U117327" s="1"/>
      <c r="V117327" s="1"/>
      <c r="X117327" s="1"/>
      <c r="Y117327" s="1"/>
    </row>
    <row r="117328" spans="12:25" x14ac:dyDescent="0.35">
      <c r="L117328" s="2"/>
      <c r="M117328" s="16"/>
      <c r="O117328" s="1"/>
      <c r="S117328" s="1"/>
      <c r="T117328" s="1"/>
      <c r="U117328" s="1"/>
      <c r="V117328" s="1"/>
      <c r="X117328" s="1"/>
      <c r="Y117328" s="1"/>
    </row>
    <row r="117329" spans="12:25" x14ac:dyDescent="0.35">
      <c r="L117329" s="2"/>
      <c r="M117329" s="16"/>
      <c r="O117329" s="1"/>
      <c r="S117329" s="1"/>
      <c r="T117329" s="1"/>
      <c r="U117329" s="1"/>
      <c r="V117329" s="1"/>
      <c r="X117329" s="1"/>
      <c r="Y117329" s="1"/>
    </row>
    <row r="117330" spans="12:25" x14ac:dyDescent="0.35">
      <c r="L117330" s="2"/>
      <c r="M117330" s="16"/>
      <c r="O117330" s="1"/>
      <c r="S117330" s="1"/>
      <c r="T117330" s="1"/>
      <c r="U117330" s="1"/>
      <c r="V117330" s="1"/>
      <c r="X117330" s="1"/>
      <c r="Y117330" s="1"/>
    </row>
    <row r="117331" spans="12:25" x14ac:dyDescent="0.35">
      <c r="L117331" s="2"/>
      <c r="M117331" s="16"/>
      <c r="O117331" s="1"/>
      <c r="S117331" s="1"/>
      <c r="T117331" s="1"/>
      <c r="U117331" s="1"/>
      <c r="V117331" s="1"/>
      <c r="X117331" s="1"/>
      <c r="Y117331" s="1"/>
    </row>
    <row r="117332" spans="12:25" x14ac:dyDescent="0.35">
      <c r="L117332" s="2"/>
      <c r="M117332" s="16"/>
      <c r="O117332" s="1"/>
      <c r="S117332" s="1"/>
      <c r="T117332" s="1"/>
      <c r="U117332" s="1"/>
      <c r="V117332" s="1"/>
      <c r="X117332" s="1"/>
      <c r="Y117332" s="1"/>
    </row>
    <row r="117333" spans="12:25" x14ac:dyDescent="0.35">
      <c r="L117333" s="2"/>
      <c r="M117333" s="16"/>
      <c r="O117333" s="1"/>
      <c r="S117333" s="1"/>
      <c r="T117333" s="1"/>
      <c r="U117333" s="1"/>
      <c r="V117333" s="1"/>
      <c r="X117333" s="1"/>
      <c r="Y117333" s="1"/>
    </row>
    <row r="117334" spans="12:25" x14ac:dyDescent="0.35">
      <c r="L117334" s="2"/>
      <c r="M117334" s="16"/>
      <c r="O117334" s="1"/>
      <c r="S117334" s="1"/>
      <c r="T117334" s="1"/>
      <c r="U117334" s="1"/>
      <c r="V117334" s="1"/>
      <c r="X117334" s="1"/>
      <c r="Y117334" s="1"/>
    </row>
    <row r="117335" spans="12:25" x14ac:dyDescent="0.35">
      <c r="L117335" s="2"/>
      <c r="M117335" s="16"/>
      <c r="O117335" s="1"/>
      <c r="S117335" s="1"/>
      <c r="T117335" s="1"/>
      <c r="U117335" s="1"/>
      <c r="V117335" s="1"/>
      <c r="X117335" s="1"/>
      <c r="Y117335" s="1"/>
    </row>
    <row r="117336" spans="12:25" x14ac:dyDescent="0.35">
      <c r="L117336" s="2"/>
      <c r="M117336" s="16"/>
      <c r="O117336" s="1"/>
      <c r="S117336" s="1"/>
      <c r="T117336" s="1"/>
      <c r="U117336" s="1"/>
      <c r="V117336" s="1"/>
      <c r="X117336" s="1"/>
      <c r="Y117336" s="1"/>
    </row>
    <row r="117337" spans="12:25" x14ac:dyDescent="0.35">
      <c r="L117337" s="2"/>
      <c r="M117337" s="16"/>
      <c r="O117337" s="1"/>
      <c r="S117337" s="1"/>
      <c r="T117337" s="1"/>
      <c r="U117337" s="1"/>
      <c r="V117337" s="1"/>
      <c r="X117337" s="1"/>
      <c r="Y117337" s="1"/>
    </row>
    <row r="117338" spans="12:25" x14ac:dyDescent="0.35">
      <c r="L117338" s="2"/>
      <c r="M117338" s="16"/>
      <c r="O117338" s="1"/>
      <c r="S117338" s="1"/>
      <c r="T117338" s="1"/>
      <c r="U117338" s="1"/>
      <c r="V117338" s="1"/>
      <c r="X117338" s="1"/>
      <c r="Y117338" s="1"/>
    </row>
    <row r="117339" spans="12:25" x14ac:dyDescent="0.35">
      <c r="L117339" s="2"/>
      <c r="M117339" s="16"/>
      <c r="O117339" s="1"/>
      <c r="S117339" s="1"/>
      <c r="T117339" s="1"/>
      <c r="U117339" s="1"/>
      <c r="V117339" s="1"/>
      <c r="X117339" s="1"/>
      <c r="Y117339" s="1"/>
    </row>
    <row r="117340" spans="12:25" x14ac:dyDescent="0.35">
      <c r="L117340" s="2"/>
      <c r="M117340" s="16"/>
      <c r="O117340" s="1"/>
      <c r="S117340" s="1"/>
      <c r="T117340" s="1"/>
      <c r="U117340" s="1"/>
      <c r="V117340" s="1"/>
      <c r="X117340" s="1"/>
      <c r="Y117340" s="1"/>
    </row>
    <row r="117341" spans="12:25" x14ac:dyDescent="0.35">
      <c r="L117341" s="2"/>
      <c r="M117341" s="16"/>
      <c r="O117341" s="1"/>
      <c r="S117341" s="1"/>
      <c r="T117341" s="1"/>
      <c r="U117341" s="1"/>
      <c r="V117341" s="1"/>
      <c r="X117341" s="1"/>
      <c r="Y117341" s="1"/>
    </row>
    <row r="117342" spans="12:25" x14ac:dyDescent="0.35">
      <c r="L117342" s="2"/>
      <c r="M117342" s="16"/>
      <c r="O117342" s="1"/>
      <c r="S117342" s="1"/>
      <c r="T117342" s="1"/>
      <c r="U117342" s="1"/>
      <c r="V117342" s="1"/>
      <c r="X117342" s="1"/>
      <c r="Y117342" s="1"/>
    </row>
    <row r="117343" spans="12:25" x14ac:dyDescent="0.35">
      <c r="L117343" s="2"/>
      <c r="M117343" s="16"/>
      <c r="O117343" s="1"/>
      <c r="S117343" s="1"/>
      <c r="T117343" s="1"/>
      <c r="U117343" s="1"/>
      <c r="V117343" s="1"/>
      <c r="X117343" s="1"/>
      <c r="Y117343" s="1"/>
    </row>
    <row r="117344" spans="12:25" x14ac:dyDescent="0.35">
      <c r="L117344" s="2"/>
      <c r="M117344" s="16"/>
      <c r="O117344" s="1"/>
      <c r="S117344" s="1"/>
      <c r="T117344" s="1"/>
      <c r="U117344" s="1"/>
      <c r="V117344" s="1"/>
      <c r="X117344" s="1"/>
      <c r="Y117344" s="1"/>
    </row>
    <row r="117345" spans="12:25" x14ac:dyDescent="0.35">
      <c r="L117345" s="2"/>
      <c r="M117345" s="16"/>
      <c r="O117345" s="1"/>
      <c r="S117345" s="1"/>
      <c r="T117345" s="1"/>
      <c r="U117345" s="1"/>
      <c r="V117345" s="1"/>
      <c r="X117345" s="1"/>
      <c r="Y117345" s="1"/>
    </row>
    <row r="117346" spans="12:25" x14ac:dyDescent="0.35">
      <c r="L117346" s="2"/>
      <c r="M117346" s="16"/>
      <c r="O117346" s="1"/>
      <c r="S117346" s="1"/>
      <c r="T117346" s="1"/>
      <c r="U117346" s="1"/>
      <c r="V117346" s="1"/>
      <c r="X117346" s="1"/>
      <c r="Y117346" s="1"/>
    </row>
    <row r="117347" spans="12:25" x14ac:dyDescent="0.35">
      <c r="L117347" s="2"/>
      <c r="M117347" s="16"/>
      <c r="O117347" s="1"/>
      <c r="S117347" s="1"/>
      <c r="T117347" s="1"/>
      <c r="U117347" s="1"/>
      <c r="V117347" s="1"/>
      <c r="X117347" s="1"/>
      <c r="Y117347" s="1"/>
    </row>
    <row r="117348" spans="12:25" x14ac:dyDescent="0.35">
      <c r="L117348" s="2"/>
      <c r="M117348" s="16"/>
      <c r="O117348" s="1"/>
      <c r="S117348" s="1"/>
      <c r="T117348" s="1"/>
      <c r="U117348" s="1"/>
      <c r="V117348" s="1"/>
      <c r="X117348" s="1"/>
      <c r="Y117348" s="1"/>
    </row>
    <row r="117349" spans="12:25" x14ac:dyDescent="0.35">
      <c r="L117349" s="2"/>
      <c r="M117349" s="16"/>
      <c r="O117349" s="1"/>
      <c r="S117349" s="1"/>
      <c r="T117349" s="1"/>
      <c r="U117349" s="1"/>
      <c r="V117349" s="1"/>
      <c r="X117349" s="1"/>
      <c r="Y117349" s="1"/>
    </row>
    <row r="117350" spans="12:25" x14ac:dyDescent="0.35">
      <c r="L117350" s="2"/>
      <c r="M117350" s="16"/>
      <c r="O117350" s="1"/>
      <c r="S117350" s="1"/>
      <c r="T117350" s="1"/>
      <c r="U117350" s="1"/>
      <c r="V117350" s="1"/>
      <c r="X117350" s="1"/>
      <c r="Y117350" s="1"/>
    </row>
    <row r="117351" spans="12:25" x14ac:dyDescent="0.35">
      <c r="L117351" s="2"/>
      <c r="M117351" s="16"/>
      <c r="O117351" s="1"/>
      <c r="S117351" s="1"/>
      <c r="T117351" s="1"/>
      <c r="U117351" s="1"/>
      <c r="V117351" s="1"/>
      <c r="X117351" s="1"/>
      <c r="Y117351" s="1"/>
    </row>
    <row r="117352" spans="12:25" x14ac:dyDescent="0.35">
      <c r="L117352" s="2"/>
      <c r="M117352" s="16"/>
      <c r="O117352" s="1"/>
      <c r="S117352" s="1"/>
      <c r="T117352" s="1"/>
      <c r="U117352" s="1"/>
      <c r="V117352" s="1"/>
      <c r="X117352" s="1"/>
      <c r="Y117352" s="1"/>
    </row>
    <row r="117353" spans="12:25" x14ac:dyDescent="0.35">
      <c r="L117353" s="2"/>
      <c r="M117353" s="16"/>
      <c r="O117353" s="1"/>
      <c r="S117353" s="1"/>
      <c r="T117353" s="1"/>
      <c r="U117353" s="1"/>
      <c r="V117353" s="1"/>
      <c r="X117353" s="1"/>
      <c r="Y117353" s="1"/>
    </row>
    <row r="117354" spans="12:25" x14ac:dyDescent="0.35">
      <c r="L117354" s="2"/>
      <c r="M117354" s="16"/>
      <c r="O117354" s="1"/>
      <c r="S117354" s="1"/>
      <c r="T117354" s="1"/>
      <c r="U117354" s="1"/>
      <c r="V117354" s="1"/>
      <c r="X117354" s="1"/>
      <c r="Y117354" s="1"/>
    </row>
    <row r="117355" spans="12:25" x14ac:dyDescent="0.35">
      <c r="L117355" s="2"/>
      <c r="M117355" s="16"/>
      <c r="O117355" s="1"/>
      <c r="S117355" s="1"/>
      <c r="T117355" s="1"/>
      <c r="U117355" s="1"/>
      <c r="V117355" s="1"/>
      <c r="X117355" s="1"/>
      <c r="Y117355" s="1"/>
    </row>
    <row r="117356" spans="12:25" x14ac:dyDescent="0.35">
      <c r="L117356" s="2"/>
      <c r="M117356" s="16"/>
      <c r="O117356" s="1"/>
      <c r="S117356" s="1"/>
      <c r="T117356" s="1"/>
      <c r="U117356" s="1"/>
      <c r="V117356" s="1"/>
      <c r="X117356" s="1"/>
      <c r="Y117356" s="1"/>
    </row>
    <row r="117357" spans="12:25" x14ac:dyDescent="0.35">
      <c r="L117357" s="2"/>
      <c r="M117357" s="16"/>
      <c r="O117357" s="1"/>
      <c r="S117357" s="1"/>
      <c r="T117357" s="1"/>
      <c r="U117357" s="1"/>
      <c r="V117357" s="1"/>
      <c r="X117357" s="1"/>
      <c r="Y117357" s="1"/>
    </row>
    <row r="117358" spans="12:25" x14ac:dyDescent="0.35">
      <c r="L117358" s="2"/>
      <c r="M117358" s="16"/>
      <c r="O117358" s="1"/>
      <c r="S117358" s="1"/>
      <c r="T117358" s="1"/>
      <c r="U117358" s="1"/>
      <c r="V117358" s="1"/>
      <c r="X117358" s="1"/>
      <c r="Y117358" s="1"/>
    </row>
    <row r="117359" spans="12:25" x14ac:dyDescent="0.35">
      <c r="L117359" s="2"/>
      <c r="M117359" s="16"/>
      <c r="O117359" s="1"/>
      <c r="S117359" s="1"/>
      <c r="T117359" s="1"/>
      <c r="U117359" s="1"/>
      <c r="V117359" s="1"/>
      <c r="X117359" s="1"/>
      <c r="Y117359" s="1"/>
    </row>
    <row r="117360" spans="12:25" x14ac:dyDescent="0.35">
      <c r="L117360" s="2"/>
      <c r="M117360" s="16"/>
      <c r="O117360" s="1"/>
      <c r="S117360" s="1"/>
      <c r="T117360" s="1"/>
      <c r="U117360" s="1"/>
      <c r="V117360" s="1"/>
      <c r="X117360" s="1"/>
      <c r="Y117360" s="1"/>
    </row>
    <row r="117361" spans="12:25" x14ac:dyDescent="0.35">
      <c r="L117361" s="2"/>
      <c r="M117361" s="16"/>
      <c r="O117361" s="1"/>
      <c r="S117361" s="1"/>
      <c r="T117361" s="1"/>
      <c r="U117361" s="1"/>
      <c r="V117361" s="1"/>
      <c r="X117361" s="1"/>
      <c r="Y117361" s="1"/>
    </row>
    <row r="117362" spans="12:25" x14ac:dyDescent="0.35">
      <c r="L117362" s="2"/>
      <c r="M117362" s="16"/>
      <c r="O117362" s="1"/>
      <c r="S117362" s="1"/>
      <c r="T117362" s="1"/>
      <c r="U117362" s="1"/>
      <c r="V117362" s="1"/>
      <c r="X117362" s="1"/>
      <c r="Y117362" s="1"/>
    </row>
    <row r="117363" spans="12:25" x14ac:dyDescent="0.35">
      <c r="L117363" s="2"/>
      <c r="M117363" s="16"/>
      <c r="O117363" s="1"/>
      <c r="S117363" s="1"/>
      <c r="T117363" s="1"/>
      <c r="U117363" s="1"/>
      <c r="V117363" s="1"/>
      <c r="X117363" s="1"/>
      <c r="Y117363" s="1"/>
    </row>
    <row r="117364" spans="12:25" x14ac:dyDescent="0.35">
      <c r="L117364" s="2"/>
      <c r="M117364" s="16"/>
      <c r="O117364" s="1"/>
      <c r="S117364" s="1"/>
      <c r="T117364" s="1"/>
      <c r="U117364" s="1"/>
      <c r="V117364" s="1"/>
      <c r="X117364" s="1"/>
      <c r="Y117364" s="1"/>
    </row>
    <row r="117365" spans="12:25" x14ac:dyDescent="0.35">
      <c r="L117365" s="2"/>
      <c r="M117365" s="16"/>
      <c r="O117365" s="1"/>
      <c r="S117365" s="1"/>
      <c r="T117365" s="1"/>
      <c r="U117365" s="1"/>
      <c r="V117365" s="1"/>
      <c r="X117365" s="1"/>
      <c r="Y117365" s="1"/>
    </row>
    <row r="117366" spans="12:25" x14ac:dyDescent="0.35">
      <c r="L117366" s="2"/>
      <c r="M117366" s="16"/>
      <c r="O117366" s="1"/>
      <c r="S117366" s="1"/>
      <c r="T117366" s="1"/>
      <c r="U117366" s="1"/>
      <c r="V117366" s="1"/>
      <c r="X117366" s="1"/>
      <c r="Y117366" s="1"/>
    </row>
    <row r="117367" spans="12:25" x14ac:dyDescent="0.35">
      <c r="L117367" s="2"/>
      <c r="M117367" s="16"/>
      <c r="O117367" s="1"/>
      <c r="S117367" s="1"/>
      <c r="T117367" s="1"/>
      <c r="U117367" s="1"/>
      <c r="V117367" s="1"/>
      <c r="X117367" s="1"/>
      <c r="Y117367" s="1"/>
    </row>
    <row r="117368" spans="12:25" x14ac:dyDescent="0.35">
      <c r="L117368" s="2"/>
      <c r="M117368" s="16"/>
      <c r="O117368" s="1"/>
      <c r="S117368" s="1"/>
      <c r="T117368" s="1"/>
      <c r="U117368" s="1"/>
      <c r="V117368" s="1"/>
      <c r="X117368" s="1"/>
      <c r="Y117368" s="1"/>
    </row>
    <row r="117369" spans="12:25" x14ac:dyDescent="0.35">
      <c r="L117369" s="2"/>
      <c r="M117369" s="16"/>
      <c r="O117369" s="1"/>
      <c r="S117369" s="1"/>
      <c r="T117369" s="1"/>
      <c r="U117369" s="1"/>
      <c r="V117369" s="1"/>
      <c r="X117369" s="1"/>
      <c r="Y117369" s="1"/>
    </row>
    <row r="117370" spans="12:25" x14ac:dyDescent="0.35">
      <c r="L117370" s="2"/>
      <c r="M117370" s="16"/>
      <c r="O117370" s="1"/>
      <c r="S117370" s="1"/>
      <c r="T117370" s="1"/>
      <c r="U117370" s="1"/>
      <c r="V117370" s="1"/>
      <c r="X117370" s="1"/>
      <c r="Y117370" s="1"/>
    </row>
    <row r="117371" spans="12:25" x14ac:dyDescent="0.35">
      <c r="L117371" s="2"/>
      <c r="M117371" s="16"/>
      <c r="O117371" s="1"/>
      <c r="S117371" s="1"/>
      <c r="T117371" s="1"/>
      <c r="U117371" s="1"/>
      <c r="V117371" s="1"/>
      <c r="X117371" s="1"/>
      <c r="Y117371" s="1"/>
    </row>
    <row r="117372" spans="12:25" x14ac:dyDescent="0.35">
      <c r="L117372" s="2"/>
      <c r="M117372" s="16"/>
      <c r="O117372" s="1"/>
      <c r="S117372" s="1"/>
      <c r="T117372" s="1"/>
      <c r="U117372" s="1"/>
      <c r="V117372" s="1"/>
      <c r="X117372" s="1"/>
      <c r="Y117372" s="1"/>
    </row>
    <row r="117373" spans="12:25" x14ac:dyDescent="0.35">
      <c r="L117373" s="2"/>
      <c r="M117373" s="16"/>
      <c r="O117373" s="1"/>
      <c r="S117373" s="1"/>
      <c r="T117373" s="1"/>
      <c r="U117373" s="1"/>
      <c r="V117373" s="1"/>
      <c r="X117373" s="1"/>
      <c r="Y117373" s="1"/>
    </row>
    <row r="117374" spans="12:25" x14ac:dyDescent="0.35">
      <c r="L117374" s="2"/>
      <c r="M117374" s="16"/>
      <c r="O117374" s="1"/>
      <c r="S117374" s="1"/>
      <c r="T117374" s="1"/>
      <c r="U117374" s="1"/>
      <c r="V117374" s="1"/>
      <c r="X117374" s="1"/>
      <c r="Y117374" s="1"/>
    </row>
    <row r="117375" spans="12:25" x14ac:dyDescent="0.35">
      <c r="L117375" s="2"/>
      <c r="M117375" s="16"/>
      <c r="O117375" s="1"/>
      <c r="S117375" s="1"/>
      <c r="T117375" s="1"/>
      <c r="U117375" s="1"/>
      <c r="V117375" s="1"/>
      <c r="X117375" s="1"/>
      <c r="Y117375" s="1"/>
    </row>
    <row r="117376" spans="12:25" x14ac:dyDescent="0.35">
      <c r="L117376" s="2"/>
      <c r="M117376" s="16"/>
      <c r="O117376" s="1"/>
      <c r="S117376" s="1"/>
      <c r="T117376" s="1"/>
      <c r="U117376" s="1"/>
      <c r="V117376" s="1"/>
      <c r="X117376" s="1"/>
      <c r="Y117376" s="1"/>
    </row>
    <row r="117377" spans="12:25" x14ac:dyDescent="0.35">
      <c r="L117377" s="2"/>
      <c r="M117377" s="16"/>
      <c r="O117377" s="1"/>
      <c r="S117377" s="1"/>
      <c r="T117377" s="1"/>
      <c r="U117377" s="1"/>
      <c r="V117377" s="1"/>
      <c r="X117377" s="1"/>
      <c r="Y117377" s="1"/>
    </row>
    <row r="117378" spans="12:25" x14ac:dyDescent="0.35">
      <c r="L117378" s="2"/>
      <c r="M117378" s="16"/>
      <c r="O117378" s="1"/>
      <c r="S117378" s="1"/>
      <c r="T117378" s="1"/>
      <c r="U117378" s="1"/>
      <c r="V117378" s="1"/>
      <c r="X117378" s="1"/>
      <c r="Y117378" s="1"/>
    </row>
    <row r="117379" spans="12:25" x14ac:dyDescent="0.35">
      <c r="L117379" s="2"/>
      <c r="M117379" s="16"/>
      <c r="O117379" s="1"/>
      <c r="S117379" s="1"/>
      <c r="T117379" s="1"/>
      <c r="U117379" s="1"/>
      <c r="V117379" s="1"/>
      <c r="X117379" s="1"/>
      <c r="Y117379" s="1"/>
    </row>
    <row r="117380" spans="12:25" x14ac:dyDescent="0.35">
      <c r="L117380" s="2"/>
      <c r="M117380" s="16"/>
      <c r="O117380" s="1"/>
      <c r="S117380" s="1"/>
      <c r="T117380" s="1"/>
      <c r="U117380" s="1"/>
      <c r="V117380" s="1"/>
      <c r="X117380" s="1"/>
      <c r="Y117380" s="1"/>
    </row>
    <row r="117381" spans="12:25" x14ac:dyDescent="0.35">
      <c r="L117381" s="2"/>
      <c r="M117381" s="16"/>
      <c r="O117381" s="1"/>
      <c r="S117381" s="1"/>
      <c r="T117381" s="1"/>
      <c r="U117381" s="1"/>
      <c r="V117381" s="1"/>
      <c r="X117381" s="1"/>
      <c r="Y117381" s="1"/>
    </row>
    <row r="117382" spans="12:25" x14ac:dyDescent="0.35">
      <c r="L117382" s="2"/>
      <c r="M117382" s="16"/>
      <c r="O117382" s="1"/>
      <c r="S117382" s="1"/>
      <c r="T117382" s="1"/>
      <c r="U117382" s="1"/>
      <c r="V117382" s="1"/>
      <c r="X117382" s="1"/>
      <c r="Y117382" s="1"/>
    </row>
    <row r="117383" spans="12:25" x14ac:dyDescent="0.35">
      <c r="L117383" s="2"/>
      <c r="M117383" s="16"/>
      <c r="O117383" s="1"/>
      <c r="S117383" s="1"/>
      <c r="T117383" s="1"/>
      <c r="U117383" s="1"/>
      <c r="V117383" s="1"/>
      <c r="X117383" s="1"/>
      <c r="Y117383" s="1"/>
    </row>
    <row r="117384" spans="12:25" x14ac:dyDescent="0.35">
      <c r="L117384" s="2"/>
      <c r="M117384" s="16"/>
      <c r="O117384" s="1"/>
      <c r="S117384" s="1"/>
      <c r="T117384" s="1"/>
      <c r="U117384" s="1"/>
      <c r="V117384" s="1"/>
      <c r="X117384" s="1"/>
      <c r="Y117384" s="1"/>
    </row>
    <row r="117385" spans="12:25" x14ac:dyDescent="0.35">
      <c r="L117385" s="2"/>
      <c r="M117385" s="16"/>
      <c r="O117385" s="1"/>
      <c r="S117385" s="1"/>
      <c r="T117385" s="1"/>
      <c r="U117385" s="1"/>
      <c r="V117385" s="1"/>
      <c r="X117385" s="1"/>
      <c r="Y117385" s="1"/>
    </row>
    <row r="117386" spans="12:25" x14ac:dyDescent="0.35">
      <c r="L117386" s="2"/>
      <c r="M117386" s="16"/>
      <c r="O117386" s="1"/>
      <c r="S117386" s="1"/>
      <c r="T117386" s="1"/>
      <c r="U117386" s="1"/>
      <c r="V117386" s="1"/>
      <c r="X117386" s="1"/>
      <c r="Y117386" s="1"/>
    </row>
    <row r="117387" spans="12:25" x14ac:dyDescent="0.35">
      <c r="L117387" s="2"/>
      <c r="M117387" s="16"/>
      <c r="O117387" s="1"/>
      <c r="S117387" s="1"/>
      <c r="T117387" s="1"/>
      <c r="U117387" s="1"/>
      <c r="V117387" s="1"/>
      <c r="X117387" s="1"/>
      <c r="Y117387" s="1"/>
    </row>
    <row r="117388" spans="12:25" x14ac:dyDescent="0.35">
      <c r="L117388" s="2"/>
      <c r="M117388" s="16"/>
      <c r="O117388" s="1"/>
      <c r="S117388" s="1"/>
      <c r="T117388" s="1"/>
      <c r="U117388" s="1"/>
      <c r="V117388" s="1"/>
      <c r="X117388" s="1"/>
      <c r="Y117388" s="1"/>
    </row>
    <row r="117389" spans="12:25" x14ac:dyDescent="0.35">
      <c r="L117389" s="2"/>
      <c r="M117389" s="16"/>
      <c r="O117389" s="1"/>
      <c r="S117389" s="1"/>
      <c r="T117389" s="1"/>
      <c r="U117389" s="1"/>
      <c r="V117389" s="1"/>
      <c r="X117389" s="1"/>
      <c r="Y117389" s="1"/>
    </row>
    <row r="117390" spans="12:25" x14ac:dyDescent="0.35">
      <c r="L117390" s="2"/>
      <c r="M117390" s="16"/>
      <c r="O117390" s="1"/>
      <c r="S117390" s="1"/>
      <c r="T117390" s="1"/>
      <c r="U117390" s="1"/>
      <c r="V117390" s="1"/>
      <c r="X117390" s="1"/>
      <c r="Y117390" s="1"/>
    </row>
    <row r="117391" spans="12:25" x14ac:dyDescent="0.35">
      <c r="L117391" s="2"/>
      <c r="M117391" s="16"/>
      <c r="O117391" s="1"/>
      <c r="S117391" s="1"/>
      <c r="T117391" s="1"/>
      <c r="U117391" s="1"/>
      <c r="V117391" s="1"/>
      <c r="X117391" s="1"/>
      <c r="Y117391" s="1"/>
    </row>
    <row r="117392" spans="12:25" x14ac:dyDescent="0.35">
      <c r="L117392" s="2"/>
      <c r="M117392" s="16"/>
      <c r="O117392" s="1"/>
      <c r="S117392" s="1"/>
      <c r="T117392" s="1"/>
      <c r="U117392" s="1"/>
      <c r="V117392" s="1"/>
      <c r="X117392" s="1"/>
      <c r="Y117392" s="1"/>
    </row>
    <row r="117393" spans="12:25" x14ac:dyDescent="0.35">
      <c r="L117393" s="2"/>
      <c r="M117393" s="16"/>
      <c r="O117393" s="1"/>
      <c r="S117393" s="1"/>
      <c r="T117393" s="1"/>
      <c r="U117393" s="1"/>
      <c r="V117393" s="1"/>
      <c r="X117393" s="1"/>
      <c r="Y117393" s="1"/>
    </row>
    <row r="117394" spans="12:25" x14ac:dyDescent="0.35">
      <c r="L117394" s="2"/>
      <c r="M117394" s="16"/>
      <c r="O117394" s="1"/>
      <c r="S117394" s="1"/>
      <c r="T117394" s="1"/>
      <c r="U117394" s="1"/>
      <c r="V117394" s="1"/>
      <c r="X117394" s="1"/>
      <c r="Y117394" s="1"/>
    </row>
    <row r="117395" spans="12:25" x14ac:dyDescent="0.35">
      <c r="L117395" s="2"/>
      <c r="M117395" s="16"/>
      <c r="O117395" s="1"/>
      <c r="S117395" s="1"/>
      <c r="T117395" s="1"/>
      <c r="U117395" s="1"/>
      <c r="V117395" s="1"/>
      <c r="X117395" s="1"/>
      <c r="Y117395" s="1"/>
    </row>
    <row r="117396" spans="12:25" x14ac:dyDescent="0.35">
      <c r="L117396" s="2"/>
      <c r="M117396" s="16"/>
      <c r="O117396" s="1"/>
      <c r="S117396" s="1"/>
      <c r="T117396" s="1"/>
      <c r="U117396" s="1"/>
      <c r="V117396" s="1"/>
      <c r="X117396" s="1"/>
      <c r="Y117396" s="1"/>
    </row>
    <row r="117397" spans="12:25" x14ac:dyDescent="0.35">
      <c r="L117397" s="2"/>
      <c r="M117397" s="16"/>
      <c r="O117397" s="1"/>
      <c r="S117397" s="1"/>
      <c r="T117397" s="1"/>
      <c r="U117397" s="1"/>
      <c r="V117397" s="1"/>
      <c r="X117397" s="1"/>
      <c r="Y117397" s="1"/>
    </row>
    <row r="117398" spans="12:25" x14ac:dyDescent="0.35">
      <c r="L117398" s="2"/>
      <c r="M117398" s="16"/>
      <c r="O117398" s="1"/>
      <c r="S117398" s="1"/>
      <c r="T117398" s="1"/>
      <c r="U117398" s="1"/>
      <c r="V117398" s="1"/>
      <c r="X117398" s="1"/>
      <c r="Y117398" s="1"/>
    </row>
    <row r="117399" spans="12:25" x14ac:dyDescent="0.35">
      <c r="L117399" s="2"/>
      <c r="M117399" s="16"/>
      <c r="O117399" s="1"/>
      <c r="S117399" s="1"/>
      <c r="T117399" s="1"/>
      <c r="U117399" s="1"/>
      <c r="V117399" s="1"/>
      <c r="X117399" s="1"/>
      <c r="Y117399" s="1"/>
    </row>
    <row r="117400" spans="12:25" x14ac:dyDescent="0.35">
      <c r="L117400" s="2"/>
      <c r="M117400" s="16"/>
      <c r="O117400" s="1"/>
      <c r="S117400" s="1"/>
      <c r="T117400" s="1"/>
      <c r="U117400" s="1"/>
      <c r="V117400" s="1"/>
      <c r="X117400" s="1"/>
      <c r="Y117400" s="1"/>
    </row>
    <row r="117401" spans="12:25" x14ac:dyDescent="0.35">
      <c r="L117401" s="2"/>
      <c r="M117401" s="16"/>
      <c r="O117401" s="1"/>
      <c r="S117401" s="1"/>
      <c r="T117401" s="1"/>
      <c r="U117401" s="1"/>
      <c r="V117401" s="1"/>
      <c r="X117401" s="1"/>
      <c r="Y117401" s="1"/>
    </row>
    <row r="117402" spans="12:25" x14ac:dyDescent="0.35">
      <c r="L117402" s="2"/>
      <c r="M117402" s="16"/>
      <c r="O117402" s="1"/>
      <c r="S117402" s="1"/>
      <c r="T117402" s="1"/>
      <c r="U117402" s="1"/>
      <c r="V117402" s="1"/>
      <c r="X117402" s="1"/>
      <c r="Y117402" s="1"/>
    </row>
    <row r="117403" spans="12:25" x14ac:dyDescent="0.35">
      <c r="L117403" s="2"/>
      <c r="M117403" s="16"/>
      <c r="O117403" s="1"/>
      <c r="S117403" s="1"/>
      <c r="T117403" s="1"/>
      <c r="U117403" s="1"/>
      <c r="V117403" s="1"/>
      <c r="X117403" s="1"/>
      <c r="Y117403" s="1"/>
    </row>
    <row r="117404" spans="12:25" x14ac:dyDescent="0.35">
      <c r="L117404" s="2"/>
      <c r="M117404" s="16"/>
      <c r="O117404" s="1"/>
      <c r="S117404" s="1"/>
      <c r="T117404" s="1"/>
      <c r="U117404" s="1"/>
      <c r="V117404" s="1"/>
      <c r="X117404" s="1"/>
      <c r="Y117404" s="1"/>
    </row>
    <row r="117405" spans="12:25" x14ac:dyDescent="0.35">
      <c r="L117405" s="2"/>
      <c r="M117405" s="16"/>
      <c r="O117405" s="1"/>
      <c r="S117405" s="1"/>
      <c r="T117405" s="1"/>
      <c r="U117405" s="1"/>
      <c r="V117405" s="1"/>
      <c r="X117405" s="1"/>
      <c r="Y117405" s="1"/>
    </row>
    <row r="117406" spans="12:25" x14ac:dyDescent="0.35">
      <c r="L117406" s="2"/>
      <c r="M117406" s="16"/>
      <c r="O117406" s="1"/>
      <c r="S117406" s="1"/>
      <c r="T117406" s="1"/>
      <c r="U117406" s="1"/>
      <c r="V117406" s="1"/>
      <c r="X117406" s="1"/>
      <c r="Y117406" s="1"/>
    </row>
    <row r="117407" spans="12:25" x14ac:dyDescent="0.35">
      <c r="L117407" s="2"/>
      <c r="M117407" s="16"/>
      <c r="O117407" s="1"/>
      <c r="S117407" s="1"/>
      <c r="T117407" s="1"/>
      <c r="U117407" s="1"/>
      <c r="V117407" s="1"/>
      <c r="X117407" s="1"/>
      <c r="Y117407" s="1"/>
    </row>
    <row r="117408" spans="12:25" x14ac:dyDescent="0.35">
      <c r="L117408" s="2"/>
      <c r="M117408" s="16"/>
      <c r="O117408" s="1"/>
      <c r="S117408" s="1"/>
      <c r="T117408" s="1"/>
      <c r="U117408" s="1"/>
      <c r="V117408" s="1"/>
      <c r="X117408" s="1"/>
      <c r="Y117408" s="1"/>
    </row>
    <row r="117409" spans="12:25" x14ac:dyDescent="0.35">
      <c r="L117409" s="2"/>
      <c r="M117409" s="16"/>
      <c r="O117409" s="1"/>
      <c r="S117409" s="1"/>
      <c r="T117409" s="1"/>
      <c r="U117409" s="1"/>
      <c r="V117409" s="1"/>
      <c r="X117409" s="1"/>
      <c r="Y117409" s="1"/>
    </row>
    <row r="117410" spans="12:25" x14ac:dyDescent="0.35">
      <c r="L117410" s="2"/>
      <c r="M117410" s="16"/>
      <c r="O117410" s="1"/>
      <c r="S117410" s="1"/>
      <c r="T117410" s="1"/>
      <c r="U117410" s="1"/>
      <c r="V117410" s="1"/>
      <c r="X117410" s="1"/>
      <c r="Y117410" s="1"/>
    </row>
    <row r="117411" spans="12:25" x14ac:dyDescent="0.35">
      <c r="L117411" s="2"/>
      <c r="M117411" s="16"/>
      <c r="O117411" s="1"/>
      <c r="S117411" s="1"/>
      <c r="T117411" s="1"/>
      <c r="U117411" s="1"/>
      <c r="V117411" s="1"/>
      <c r="X117411" s="1"/>
      <c r="Y117411" s="1"/>
    </row>
    <row r="117412" spans="12:25" x14ac:dyDescent="0.35">
      <c r="L117412" s="2"/>
      <c r="M117412" s="16"/>
      <c r="O117412" s="1"/>
      <c r="S117412" s="1"/>
      <c r="T117412" s="1"/>
      <c r="U117412" s="1"/>
      <c r="V117412" s="1"/>
      <c r="X117412" s="1"/>
      <c r="Y117412" s="1"/>
    </row>
    <row r="117413" spans="12:25" x14ac:dyDescent="0.35">
      <c r="L117413" s="2"/>
      <c r="M117413" s="16"/>
      <c r="O117413" s="1"/>
      <c r="S117413" s="1"/>
      <c r="T117413" s="1"/>
      <c r="U117413" s="1"/>
      <c r="V117413" s="1"/>
      <c r="X117413" s="1"/>
      <c r="Y117413" s="1"/>
    </row>
    <row r="117414" spans="12:25" x14ac:dyDescent="0.35">
      <c r="L117414" s="2"/>
      <c r="M117414" s="16"/>
      <c r="O117414" s="1"/>
      <c r="S117414" s="1"/>
      <c r="T117414" s="1"/>
      <c r="U117414" s="1"/>
      <c r="V117414" s="1"/>
      <c r="X117414" s="1"/>
      <c r="Y117414" s="1"/>
    </row>
    <row r="117415" spans="12:25" x14ac:dyDescent="0.35">
      <c r="L117415" s="2"/>
      <c r="M117415" s="16"/>
      <c r="O117415" s="1"/>
      <c r="S117415" s="1"/>
      <c r="T117415" s="1"/>
      <c r="U117415" s="1"/>
      <c r="V117415" s="1"/>
      <c r="X117415" s="1"/>
      <c r="Y117415" s="1"/>
    </row>
    <row r="117416" spans="12:25" x14ac:dyDescent="0.35">
      <c r="L117416" s="2"/>
      <c r="M117416" s="16"/>
      <c r="O117416" s="1"/>
      <c r="S117416" s="1"/>
      <c r="T117416" s="1"/>
      <c r="U117416" s="1"/>
      <c r="V117416" s="1"/>
      <c r="X117416" s="1"/>
      <c r="Y117416" s="1"/>
    </row>
    <row r="117417" spans="12:25" x14ac:dyDescent="0.35">
      <c r="L117417" s="2"/>
      <c r="M117417" s="16"/>
      <c r="O117417" s="1"/>
      <c r="S117417" s="1"/>
      <c r="T117417" s="1"/>
      <c r="U117417" s="1"/>
      <c r="V117417" s="1"/>
      <c r="X117417" s="1"/>
      <c r="Y117417" s="1"/>
    </row>
    <row r="117418" spans="12:25" x14ac:dyDescent="0.35">
      <c r="L117418" s="2"/>
      <c r="M117418" s="16"/>
      <c r="O117418" s="1"/>
      <c r="S117418" s="1"/>
      <c r="T117418" s="1"/>
      <c r="U117418" s="1"/>
      <c r="V117418" s="1"/>
      <c r="X117418" s="1"/>
      <c r="Y117418" s="1"/>
    </row>
    <row r="117419" spans="12:25" x14ac:dyDescent="0.35">
      <c r="L117419" s="2"/>
      <c r="M117419" s="16"/>
      <c r="O117419" s="1"/>
      <c r="S117419" s="1"/>
      <c r="T117419" s="1"/>
      <c r="U117419" s="1"/>
      <c r="V117419" s="1"/>
      <c r="X117419" s="1"/>
      <c r="Y117419" s="1"/>
    </row>
    <row r="117420" spans="12:25" x14ac:dyDescent="0.35">
      <c r="L117420" s="2"/>
      <c r="M117420" s="16"/>
      <c r="O117420" s="1"/>
      <c r="S117420" s="1"/>
      <c r="T117420" s="1"/>
      <c r="U117420" s="1"/>
      <c r="V117420" s="1"/>
      <c r="X117420" s="1"/>
      <c r="Y117420" s="1"/>
    </row>
    <row r="117421" spans="12:25" x14ac:dyDescent="0.35">
      <c r="L117421" s="2"/>
      <c r="M117421" s="16"/>
      <c r="O117421" s="1"/>
      <c r="S117421" s="1"/>
      <c r="T117421" s="1"/>
      <c r="U117421" s="1"/>
      <c r="V117421" s="1"/>
      <c r="X117421" s="1"/>
      <c r="Y117421" s="1"/>
    </row>
    <row r="117422" spans="12:25" x14ac:dyDescent="0.35">
      <c r="L117422" s="2"/>
      <c r="M117422" s="16"/>
      <c r="O117422" s="1"/>
      <c r="S117422" s="1"/>
      <c r="T117422" s="1"/>
      <c r="U117422" s="1"/>
      <c r="V117422" s="1"/>
      <c r="X117422" s="1"/>
      <c r="Y117422" s="1"/>
    </row>
    <row r="117423" spans="12:25" x14ac:dyDescent="0.35">
      <c r="L117423" s="2"/>
      <c r="M117423" s="16"/>
      <c r="O117423" s="1"/>
      <c r="S117423" s="1"/>
      <c r="T117423" s="1"/>
      <c r="U117423" s="1"/>
      <c r="V117423" s="1"/>
      <c r="X117423" s="1"/>
      <c r="Y117423" s="1"/>
    </row>
    <row r="117424" spans="12:25" x14ac:dyDescent="0.35">
      <c r="L117424" s="2"/>
      <c r="M117424" s="16"/>
      <c r="O117424" s="1"/>
      <c r="S117424" s="1"/>
      <c r="T117424" s="1"/>
      <c r="U117424" s="1"/>
      <c r="V117424" s="1"/>
      <c r="X117424" s="1"/>
      <c r="Y117424" s="1"/>
    </row>
    <row r="117425" spans="12:25" x14ac:dyDescent="0.35">
      <c r="L117425" s="2"/>
      <c r="M117425" s="16"/>
      <c r="O117425" s="1"/>
      <c r="S117425" s="1"/>
      <c r="T117425" s="1"/>
      <c r="U117425" s="1"/>
      <c r="V117425" s="1"/>
      <c r="X117425" s="1"/>
      <c r="Y117425" s="1"/>
    </row>
    <row r="117426" spans="12:25" x14ac:dyDescent="0.35">
      <c r="L117426" s="2"/>
      <c r="M117426" s="16"/>
      <c r="O117426" s="1"/>
      <c r="S117426" s="1"/>
      <c r="T117426" s="1"/>
      <c r="U117426" s="1"/>
      <c r="V117426" s="1"/>
      <c r="X117426" s="1"/>
      <c r="Y117426" s="1"/>
    </row>
    <row r="117427" spans="12:25" x14ac:dyDescent="0.35">
      <c r="L117427" s="2"/>
      <c r="M117427" s="16"/>
      <c r="O117427" s="1"/>
      <c r="S117427" s="1"/>
      <c r="T117427" s="1"/>
      <c r="U117427" s="1"/>
      <c r="V117427" s="1"/>
      <c r="X117427" s="1"/>
      <c r="Y117427" s="1"/>
    </row>
    <row r="117428" spans="12:25" x14ac:dyDescent="0.35">
      <c r="L117428" s="2"/>
      <c r="M117428" s="16"/>
      <c r="O117428" s="1"/>
      <c r="S117428" s="1"/>
      <c r="T117428" s="1"/>
      <c r="U117428" s="1"/>
      <c r="V117428" s="1"/>
      <c r="X117428" s="1"/>
      <c r="Y117428" s="1"/>
    </row>
    <row r="117429" spans="12:25" x14ac:dyDescent="0.35">
      <c r="L117429" s="2"/>
      <c r="M117429" s="16"/>
      <c r="O117429" s="1"/>
      <c r="S117429" s="1"/>
      <c r="T117429" s="1"/>
      <c r="U117429" s="1"/>
      <c r="V117429" s="1"/>
      <c r="X117429" s="1"/>
      <c r="Y117429" s="1"/>
    </row>
    <row r="117430" spans="12:25" x14ac:dyDescent="0.35">
      <c r="L117430" s="2"/>
      <c r="M117430" s="16"/>
      <c r="O117430" s="1"/>
      <c r="S117430" s="1"/>
      <c r="T117430" s="1"/>
      <c r="U117430" s="1"/>
      <c r="V117430" s="1"/>
      <c r="X117430" s="1"/>
      <c r="Y117430" s="1"/>
    </row>
    <row r="117431" spans="12:25" x14ac:dyDescent="0.35">
      <c r="L117431" s="2"/>
      <c r="M117431" s="16"/>
      <c r="O117431" s="1"/>
      <c r="S117431" s="1"/>
      <c r="T117431" s="1"/>
      <c r="U117431" s="1"/>
      <c r="V117431" s="1"/>
      <c r="X117431" s="1"/>
      <c r="Y117431" s="1"/>
    </row>
    <row r="117432" spans="12:25" x14ac:dyDescent="0.35">
      <c r="L117432" s="2"/>
      <c r="M117432" s="16"/>
      <c r="O117432" s="1"/>
      <c r="S117432" s="1"/>
      <c r="T117432" s="1"/>
      <c r="U117432" s="1"/>
      <c r="V117432" s="1"/>
      <c r="X117432" s="1"/>
      <c r="Y117432" s="1"/>
    </row>
    <row r="117433" spans="12:25" x14ac:dyDescent="0.35">
      <c r="L117433" s="2"/>
      <c r="M117433" s="16"/>
      <c r="O117433" s="1"/>
      <c r="S117433" s="1"/>
      <c r="T117433" s="1"/>
      <c r="U117433" s="1"/>
      <c r="V117433" s="1"/>
      <c r="X117433" s="1"/>
      <c r="Y117433" s="1"/>
    </row>
    <row r="117434" spans="12:25" x14ac:dyDescent="0.35">
      <c r="L117434" s="2"/>
      <c r="M117434" s="16"/>
      <c r="O117434" s="1"/>
      <c r="S117434" s="1"/>
      <c r="T117434" s="1"/>
      <c r="U117434" s="1"/>
      <c r="V117434" s="1"/>
      <c r="X117434" s="1"/>
      <c r="Y117434" s="1"/>
    </row>
    <row r="117435" spans="12:25" x14ac:dyDescent="0.35">
      <c r="L117435" s="2"/>
      <c r="M117435" s="16"/>
      <c r="O117435" s="1"/>
      <c r="S117435" s="1"/>
      <c r="T117435" s="1"/>
      <c r="U117435" s="1"/>
      <c r="V117435" s="1"/>
      <c r="X117435" s="1"/>
      <c r="Y117435" s="1"/>
    </row>
    <row r="117436" spans="12:25" x14ac:dyDescent="0.35">
      <c r="L117436" s="2"/>
      <c r="M117436" s="16"/>
      <c r="O117436" s="1"/>
      <c r="S117436" s="1"/>
      <c r="T117436" s="1"/>
      <c r="U117436" s="1"/>
      <c r="V117436" s="1"/>
      <c r="X117436" s="1"/>
      <c r="Y117436" s="1"/>
    </row>
    <row r="117437" spans="12:25" x14ac:dyDescent="0.35">
      <c r="L117437" s="2"/>
      <c r="M117437" s="16"/>
      <c r="O117437" s="1"/>
      <c r="S117437" s="1"/>
      <c r="T117437" s="1"/>
      <c r="U117437" s="1"/>
      <c r="V117437" s="1"/>
      <c r="X117437" s="1"/>
      <c r="Y117437" s="1"/>
    </row>
    <row r="117438" spans="12:25" x14ac:dyDescent="0.35">
      <c r="L117438" s="2"/>
      <c r="M117438" s="16"/>
      <c r="O117438" s="1"/>
      <c r="S117438" s="1"/>
      <c r="T117438" s="1"/>
      <c r="U117438" s="1"/>
      <c r="V117438" s="1"/>
      <c r="X117438" s="1"/>
      <c r="Y117438" s="1"/>
    </row>
    <row r="117439" spans="12:25" x14ac:dyDescent="0.35">
      <c r="L117439" s="2"/>
      <c r="M117439" s="16"/>
      <c r="O117439" s="1"/>
      <c r="S117439" s="1"/>
      <c r="T117439" s="1"/>
      <c r="U117439" s="1"/>
      <c r="V117439" s="1"/>
      <c r="X117439" s="1"/>
      <c r="Y117439" s="1"/>
    </row>
    <row r="117440" spans="12:25" x14ac:dyDescent="0.35">
      <c r="L117440" s="2"/>
      <c r="M117440" s="16"/>
      <c r="O117440" s="1"/>
      <c r="S117440" s="1"/>
      <c r="T117440" s="1"/>
      <c r="U117440" s="1"/>
      <c r="V117440" s="1"/>
      <c r="X117440" s="1"/>
      <c r="Y117440" s="1"/>
    </row>
    <row r="117441" spans="12:25" x14ac:dyDescent="0.35">
      <c r="L117441" s="2"/>
      <c r="M117441" s="16"/>
      <c r="O117441" s="1"/>
      <c r="S117441" s="1"/>
      <c r="T117441" s="1"/>
      <c r="U117441" s="1"/>
      <c r="V117441" s="1"/>
      <c r="X117441" s="1"/>
      <c r="Y117441" s="1"/>
    </row>
    <row r="117442" spans="12:25" x14ac:dyDescent="0.35">
      <c r="L117442" s="2"/>
      <c r="M117442" s="16"/>
      <c r="O117442" s="1"/>
      <c r="S117442" s="1"/>
      <c r="T117442" s="1"/>
      <c r="U117442" s="1"/>
      <c r="V117442" s="1"/>
      <c r="X117442" s="1"/>
      <c r="Y117442" s="1"/>
    </row>
    <row r="117443" spans="12:25" x14ac:dyDescent="0.35">
      <c r="L117443" s="2"/>
      <c r="M117443" s="16"/>
      <c r="O117443" s="1"/>
      <c r="S117443" s="1"/>
      <c r="T117443" s="1"/>
      <c r="U117443" s="1"/>
      <c r="V117443" s="1"/>
      <c r="X117443" s="1"/>
      <c r="Y117443" s="1"/>
    </row>
    <row r="117444" spans="12:25" x14ac:dyDescent="0.35">
      <c r="L117444" s="2"/>
      <c r="M117444" s="16"/>
      <c r="O117444" s="1"/>
      <c r="S117444" s="1"/>
      <c r="T117444" s="1"/>
      <c r="U117444" s="1"/>
      <c r="V117444" s="1"/>
      <c r="X117444" s="1"/>
      <c r="Y117444" s="1"/>
    </row>
    <row r="117445" spans="12:25" x14ac:dyDescent="0.35">
      <c r="L117445" s="2"/>
      <c r="M117445" s="16"/>
      <c r="O117445" s="1"/>
      <c r="S117445" s="1"/>
      <c r="T117445" s="1"/>
      <c r="U117445" s="1"/>
      <c r="V117445" s="1"/>
      <c r="X117445" s="1"/>
      <c r="Y117445" s="1"/>
    </row>
    <row r="117446" spans="12:25" x14ac:dyDescent="0.35">
      <c r="L117446" s="2"/>
      <c r="M117446" s="16"/>
      <c r="O117446" s="1"/>
      <c r="S117446" s="1"/>
      <c r="T117446" s="1"/>
      <c r="U117446" s="1"/>
      <c r="V117446" s="1"/>
      <c r="X117446" s="1"/>
      <c r="Y117446" s="1"/>
    </row>
    <row r="117447" spans="12:25" x14ac:dyDescent="0.35">
      <c r="L117447" s="2"/>
      <c r="M117447" s="16"/>
      <c r="O117447" s="1"/>
      <c r="S117447" s="1"/>
      <c r="T117447" s="1"/>
      <c r="U117447" s="1"/>
      <c r="V117447" s="1"/>
      <c r="X117447" s="1"/>
      <c r="Y117447" s="1"/>
    </row>
    <row r="117448" spans="12:25" x14ac:dyDescent="0.35">
      <c r="L117448" s="2"/>
      <c r="M117448" s="16"/>
      <c r="O117448" s="1"/>
      <c r="S117448" s="1"/>
      <c r="T117448" s="1"/>
      <c r="U117448" s="1"/>
      <c r="V117448" s="1"/>
      <c r="X117448" s="1"/>
      <c r="Y117448" s="1"/>
    </row>
    <row r="117449" spans="12:25" x14ac:dyDescent="0.35">
      <c r="L117449" s="2"/>
      <c r="M117449" s="16"/>
      <c r="O117449" s="1"/>
      <c r="S117449" s="1"/>
      <c r="T117449" s="1"/>
      <c r="U117449" s="1"/>
      <c r="V117449" s="1"/>
      <c r="X117449" s="1"/>
      <c r="Y117449" s="1"/>
    </row>
    <row r="117450" spans="12:25" x14ac:dyDescent="0.35">
      <c r="L117450" s="2"/>
      <c r="M117450" s="16"/>
      <c r="O117450" s="1"/>
      <c r="S117450" s="1"/>
      <c r="T117450" s="1"/>
      <c r="U117450" s="1"/>
      <c r="V117450" s="1"/>
      <c r="X117450" s="1"/>
      <c r="Y117450" s="1"/>
    </row>
    <row r="117451" spans="12:25" x14ac:dyDescent="0.35">
      <c r="L117451" s="2"/>
      <c r="M117451" s="16"/>
      <c r="O117451" s="1"/>
      <c r="S117451" s="1"/>
      <c r="T117451" s="1"/>
      <c r="U117451" s="1"/>
      <c r="V117451" s="1"/>
      <c r="X117451" s="1"/>
      <c r="Y117451" s="1"/>
    </row>
    <row r="117452" spans="12:25" x14ac:dyDescent="0.35">
      <c r="L117452" s="2"/>
      <c r="M117452" s="16"/>
      <c r="O117452" s="1"/>
      <c r="S117452" s="1"/>
      <c r="T117452" s="1"/>
      <c r="U117452" s="1"/>
      <c r="V117452" s="1"/>
      <c r="X117452" s="1"/>
      <c r="Y117452" s="1"/>
    </row>
    <row r="117453" spans="12:25" x14ac:dyDescent="0.35">
      <c r="L117453" s="2"/>
      <c r="M117453" s="16"/>
      <c r="O117453" s="1"/>
      <c r="S117453" s="1"/>
      <c r="T117453" s="1"/>
      <c r="U117453" s="1"/>
      <c r="V117453" s="1"/>
      <c r="X117453" s="1"/>
      <c r="Y117453" s="1"/>
    </row>
    <row r="117454" spans="12:25" x14ac:dyDescent="0.35">
      <c r="L117454" s="2"/>
      <c r="M117454" s="16"/>
      <c r="O117454" s="1"/>
      <c r="S117454" s="1"/>
      <c r="T117454" s="1"/>
      <c r="U117454" s="1"/>
      <c r="V117454" s="1"/>
      <c r="X117454" s="1"/>
      <c r="Y117454" s="1"/>
    </row>
    <row r="117455" spans="12:25" x14ac:dyDescent="0.35">
      <c r="L117455" s="2"/>
      <c r="M117455" s="16"/>
      <c r="O117455" s="1"/>
      <c r="S117455" s="1"/>
      <c r="T117455" s="1"/>
      <c r="U117455" s="1"/>
      <c r="V117455" s="1"/>
      <c r="X117455" s="1"/>
      <c r="Y117455" s="1"/>
    </row>
    <row r="117456" spans="12:25" x14ac:dyDescent="0.35">
      <c r="L117456" s="2"/>
      <c r="M117456" s="16"/>
      <c r="O117456" s="1"/>
      <c r="S117456" s="1"/>
      <c r="T117456" s="1"/>
      <c r="U117456" s="1"/>
      <c r="V117456" s="1"/>
      <c r="X117456" s="1"/>
      <c r="Y117456" s="1"/>
    </row>
    <row r="117457" spans="12:25" x14ac:dyDescent="0.35">
      <c r="L117457" s="2"/>
      <c r="M117457" s="16"/>
      <c r="O117457" s="1"/>
      <c r="S117457" s="1"/>
      <c r="T117457" s="1"/>
      <c r="U117457" s="1"/>
      <c r="V117457" s="1"/>
      <c r="X117457" s="1"/>
      <c r="Y117457" s="1"/>
    </row>
    <row r="117458" spans="12:25" x14ac:dyDescent="0.35">
      <c r="L117458" s="2"/>
      <c r="M117458" s="16"/>
      <c r="O117458" s="1"/>
      <c r="S117458" s="1"/>
      <c r="T117458" s="1"/>
      <c r="U117458" s="1"/>
      <c r="V117458" s="1"/>
      <c r="X117458" s="1"/>
      <c r="Y117458" s="1"/>
    </row>
    <row r="117459" spans="12:25" x14ac:dyDescent="0.35">
      <c r="L117459" s="2"/>
      <c r="M117459" s="16"/>
      <c r="O117459" s="1"/>
      <c r="S117459" s="1"/>
      <c r="T117459" s="1"/>
      <c r="U117459" s="1"/>
      <c r="V117459" s="1"/>
      <c r="X117459" s="1"/>
      <c r="Y117459" s="1"/>
    </row>
    <row r="117460" spans="12:25" x14ac:dyDescent="0.35">
      <c r="L117460" s="2"/>
      <c r="M117460" s="16"/>
      <c r="O117460" s="1"/>
      <c r="S117460" s="1"/>
      <c r="T117460" s="1"/>
      <c r="U117460" s="1"/>
      <c r="V117460" s="1"/>
      <c r="X117460" s="1"/>
      <c r="Y117460" s="1"/>
    </row>
    <row r="117461" spans="12:25" x14ac:dyDescent="0.35">
      <c r="L117461" s="2"/>
      <c r="M117461" s="16"/>
      <c r="O117461" s="1"/>
      <c r="S117461" s="1"/>
      <c r="T117461" s="1"/>
      <c r="U117461" s="1"/>
      <c r="V117461" s="1"/>
      <c r="X117461" s="1"/>
      <c r="Y117461" s="1"/>
    </row>
    <row r="117462" spans="12:25" x14ac:dyDescent="0.35">
      <c r="L117462" s="2"/>
      <c r="M117462" s="16"/>
      <c r="O117462" s="1"/>
      <c r="S117462" s="1"/>
      <c r="T117462" s="1"/>
      <c r="U117462" s="1"/>
      <c r="V117462" s="1"/>
      <c r="X117462" s="1"/>
      <c r="Y117462" s="1"/>
    </row>
    <row r="117463" spans="12:25" x14ac:dyDescent="0.35">
      <c r="L117463" s="2"/>
      <c r="M117463" s="16"/>
      <c r="O117463" s="1"/>
      <c r="S117463" s="1"/>
      <c r="T117463" s="1"/>
      <c r="U117463" s="1"/>
      <c r="V117463" s="1"/>
      <c r="X117463" s="1"/>
      <c r="Y117463" s="1"/>
    </row>
    <row r="117464" spans="12:25" x14ac:dyDescent="0.35">
      <c r="L117464" s="2"/>
      <c r="M117464" s="16"/>
      <c r="O117464" s="1"/>
      <c r="S117464" s="1"/>
      <c r="T117464" s="1"/>
      <c r="U117464" s="1"/>
      <c r="V117464" s="1"/>
      <c r="X117464" s="1"/>
      <c r="Y117464" s="1"/>
    </row>
    <row r="117465" spans="12:25" x14ac:dyDescent="0.35">
      <c r="L117465" s="2"/>
      <c r="M117465" s="16"/>
      <c r="O117465" s="1"/>
      <c r="S117465" s="1"/>
      <c r="T117465" s="1"/>
      <c r="U117465" s="1"/>
      <c r="V117465" s="1"/>
      <c r="X117465" s="1"/>
      <c r="Y117465" s="1"/>
    </row>
    <row r="117466" spans="12:25" x14ac:dyDescent="0.35">
      <c r="L117466" s="2"/>
      <c r="M117466" s="16"/>
      <c r="O117466" s="1"/>
      <c r="S117466" s="1"/>
      <c r="T117466" s="1"/>
      <c r="U117466" s="1"/>
      <c r="V117466" s="1"/>
      <c r="X117466" s="1"/>
      <c r="Y117466" s="1"/>
    </row>
    <row r="117467" spans="12:25" x14ac:dyDescent="0.35">
      <c r="L117467" s="2"/>
      <c r="M117467" s="16"/>
      <c r="O117467" s="1"/>
      <c r="S117467" s="1"/>
      <c r="T117467" s="1"/>
      <c r="U117467" s="1"/>
      <c r="V117467" s="1"/>
      <c r="X117467" s="1"/>
      <c r="Y117467" s="1"/>
    </row>
    <row r="117468" spans="12:25" x14ac:dyDescent="0.35">
      <c r="L117468" s="2"/>
      <c r="M117468" s="16"/>
      <c r="O117468" s="1"/>
      <c r="S117468" s="1"/>
      <c r="T117468" s="1"/>
      <c r="U117468" s="1"/>
      <c r="V117468" s="1"/>
      <c r="X117468" s="1"/>
      <c r="Y117468" s="1"/>
    </row>
    <row r="117469" spans="12:25" x14ac:dyDescent="0.35">
      <c r="L117469" s="2"/>
      <c r="M117469" s="16"/>
      <c r="O117469" s="1"/>
      <c r="S117469" s="1"/>
      <c r="T117469" s="1"/>
      <c r="U117469" s="1"/>
      <c r="V117469" s="1"/>
      <c r="X117469" s="1"/>
      <c r="Y117469" s="1"/>
    </row>
    <row r="117470" spans="12:25" x14ac:dyDescent="0.35">
      <c r="L117470" s="2"/>
      <c r="M117470" s="16"/>
      <c r="O117470" s="1"/>
      <c r="S117470" s="1"/>
      <c r="T117470" s="1"/>
      <c r="U117470" s="1"/>
      <c r="V117470" s="1"/>
      <c r="X117470" s="1"/>
      <c r="Y117470" s="1"/>
    </row>
    <row r="117471" spans="12:25" x14ac:dyDescent="0.35">
      <c r="L117471" s="2"/>
      <c r="M117471" s="16"/>
      <c r="O117471" s="1"/>
      <c r="S117471" s="1"/>
      <c r="T117471" s="1"/>
      <c r="U117471" s="1"/>
      <c r="V117471" s="1"/>
      <c r="X117471" s="1"/>
      <c r="Y117471" s="1"/>
    </row>
    <row r="117472" spans="12:25" x14ac:dyDescent="0.35">
      <c r="L117472" s="2"/>
      <c r="M117472" s="16"/>
      <c r="O117472" s="1"/>
      <c r="S117472" s="1"/>
      <c r="T117472" s="1"/>
      <c r="U117472" s="1"/>
      <c r="V117472" s="1"/>
      <c r="X117472" s="1"/>
      <c r="Y117472" s="1"/>
    </row>
    <row r="117473" spans="12:25" x14ac:dyDescent="0.35">
      <c r="L117473" s="2"/>
      <c r="M117473" s="16"/>
      <c r="O117473" s="1"/>
      <c r="S117473" s="1"/>
      <c r="T117473" s="1"/>
      <c r="U117473" s="1"/>
      <c r="V117473" s="1"/>
      <c r="X117473" s="1"/>
      <c r="Y117473" s="1"/>
    </row>
    <row r="117474" spans="12:25" x14ac:dyDescent="0.35">
      <c r="L117474" s="2"/>
      <c r="M117474" s="16"/>
      <c r="O117474" s="1"/>
      <c r="S117474" s="1"/>
      <c r="T117474" s="1"/>
      <c r="U117474" s="1"/>
      <c r="V117474" s="1"/>
      <c r="X117474" s="1"/>
      <c r="Y117474" s="1"/>
    </row>
    <row r="117475" spans="12:25" x14ac:dyDescent="0.35">
      <c r="L117475" s="2"/>
      <c r="M117475" s="16"/>
      <c r="O117475" s="1"/>
      <c r="S117475" s="1"/>
      <c r="T117475" s="1"/>
      <c r="U117475" s="1"/>
      <c r="V117475" s="1"/>
      <c r="X117475" s="1"/>
      <c r="Y117475" s="1"/>
    </row>
    <row r="117476" spans="12:25" x14ac:dyDescent="0.35">
      <c r="L117476" s="2"/>
      <c r="M117476" s="16"/>
      <c r="O117476" s="1"/>
      <c r="S117476" s="1"/>
      <c r="T117476" s="1"/>
      <c r="U117476" s="1"/>
      <c r="V117476" s="1"/>
      <c r="X117476" s="1"/>
      <c r="Y117476" s="1"/>
    </row>
    <row r="117477" spans="12:25" x14ac:dyDescent="0.35">
      <c r="L117477" s="2"/>
      <c r="M117477" s="16"/>
      <c r="O117477" s="1"/>
      <c r="S117477" s="1"/>
      <c r="T117477" s="1"/>
      <c r="U117477" s="1"/>
      <c r="V117477" s="1"/>
      <c r="X117477" s="1"/>
      <c r="Y117477" s="1"/>
    </row>
    <row r="117478" spans="12:25" x14ac:dyDescent="0.35">
      <c r="L117478" s="2"/>
      <c r="M117478" s="16"/>
      <c r="O117478" s="1"/>
      <c r="S117478" s="1"/>
      <c r="T117478" s="1"/>
      <c r="U117478" s="1"/>
      <c r="V117478" s="1"/>
      <c r="X117478" s="1"/>
      <c r="Y117478" s="1"/>
    </row>
    <row r="117479" spans="12:25" x14ac:dyDescent="0.35">
      <c r="L117479" s="2"/>
      <c r="M117479" s="16"/>
      <c r="O117479" s="1"/>
      <c r="S117479" s="1"/>
      <c r="T117479" s="1"/>
      <c r="U117479" s="1"/>
      <c r="V117479" s="1"/>
      <c r="X117479" s="1"/>
      <c r="Y117479" s="1"/>
    </row>
    <row r="117480" spans="12:25" x14ac:dyDescent="0.35">
      <c r="L117480" s="2"/>
      <c r="M117480" s="16"/>
      <c r="O117480" s="1"/>
      <c r="S117480" s="1"/>
      <c r="T117480" s="1"/>
      <c r="U117480" s="1"/>
      <c r="V117480" s="1"/>
      <c r="X117480" s="1"/>
      <c r="Y117480" s="1"/>
    </row>
    <row r="117481" spans="12:25" x14ac:dyDescent="0.35">
      <c r="L117481" s="2"/>
      <c r="M117481" s="16"/>
      <c r="O117481" s="1"/>
      <c r="S117481" s="1"/>
      <c r="T117481" s="1"/>
      <c r="U117481" s="1"/>
      <c r="V117481" s="1"/>
      <c r="X117481" s="1"/>
      <c r="Y117481" s="1"/>
    </row>
    <row r="117482" spans="12:25" x14ac:dyDescent="0.35">
      <c r="L117482" s="2"/>
      <c r="M117482" s="16"/>
      <c r="O117482" s="1"/>
      <c r="S117482" s="1"/>
      <c r="T117482" s="1"/>
      <c r="U117482" s="1"/>
      <c r="V117482" s="1"/>
      <c r="X117482" s="1"/>
      <c r="Y117482" s="1"/>
    </row>
    <row r="117483" spans="12:25" x14ac:dyDescent="0.35">
      <c r="L117483" s="2"/>
      <c r="M117483" s="16"/>
      <c r="O117483" s="1"/>
      <c r="S117483" s="1"/>
      <c r="T117483" s="1"/>
      <c r="U117483" s="1"/>
      <c r="V117483" s="1"/>
      <c r="X117483" s="1"/>
      <c r="Y117483" s="1"/>
    </row>
    <row r="117484" spans="12:25" x14ac:dyDescent="0.35">
      <c r="L117484" s="2"/>
      <c r="M117484" s="16"/>
      <c r="O117484" s="1"/>
      <c r="S117484" s="1"/>
      <c r="T117484" s="1"/>
      <c r="U117484" s="1"/>
      <c r="V117484" s="1"/>
      <c r="X117484" s="1"/>
      <c r="Y117484" s="1"/>
    </row>
    <row r="117485" spans="12:25" x14ac:dyDescent="0.35">
      <c r="L117485" s="2"/>
      <c r="M117485" s="16"/>
      <c r="O117485" s="1"/>
      <c r="S117485" s="1"/>
      <c r="T117485" s="1"/>
      <c r="U117485" s="1"/>
      <c r="V117485" s="1"/>
      <c r="X117485" s="1"/>
      <c r="Y117485" s="1"/>
    </row>
    <row r="117486" spans="12:25" x14ac:dyDescent="0.35">
      <c r="L117486" s="2"/>
      <c r="M117486" s="16"/>
      <c r="O117486" s="1"/>
      <c r="S117486" s="1"/>
      <c r="T117486" s="1"/>
      <c r="U117486" s="1"/>
      <c r="V117486" s="1"/>
      <c r="X117486" s="1"/>
      <c r="Y117486" s="1"/>
    </row>
    <row r="117487" spans="12:25" x14ac:dyDescent="0.35">
      <c r="L117487" s="2"/>
      <c r="M117487" s="16"/>
      <c r="O117487" s="1"/>
      <c r="S117487" s="1"/>
      <c r="T117487" s="1"/>
      <c r="U117487" s="1"/>
      <c r="V117487" s="1"/>
      <c r="X117487" s="1"/>
      <c r="Y117487" s="1"/>
    </row>
    <row r="117488" spans="12:25" x14ac:dyDescent="0.35">
      <c r="L117488" s="2"/>
      <c r="M117488" s="16"/>
      <c r="O117488" s="1"/>
      <c r="S117488" s="1"/>
      <c r="T117488" s="1"/>
      <c r="U117488" s="1"/>
      <c r="V117488" s="1"/>
      <c r="X117488" s="1"/>
      <c r="Y117488" s="1"/>
    </row>
    <row r="117489" spans="12:25" x14ac:dyDescent="0.35">
      <c r="L117489" s="2"/>
      <c r="M117489" s="16"/>
      <c r="O117489" s="1"/>
      <c r="S117489" s="1"/>
      <c r="T117489" s="1"/>
      <c r="U117489" s="1"/>
      <c r="V117489" s="1"/>
      <c r="X117489" s="1"/>
      <c r="Y117489" s="1"/>
    </row>
    <row r="117490" spans="12:25" x14ac:dyDescent="0.35">
      <c r="L117490" s="2"/>
      <c r="M117490" s="16"/>
      <c r="O117490" s="1"/>
      <c r="S117490" s="1"/>
      <c r="T117490" s="1"/>
      <c r="U117490" s="1"/>
      <c r="V117490" s="1"/>
      <c r="X117490" s="1"/>
      <c r="Y117490" s="1"/>
    </row>
    <row r="117491" spans="12:25" x14ac:dyDescent="0.35">
      <c r="L117491" s="2"/>
      <c r="M117491" s="16"/>
      <c r="O117491" s="1"/>
      <c r="S117491" s="1"/>
      <c r="T117491" s="1"/>
      <c r="U117491" s="1"/>
      <c r="V117491" s="1"/>
      <c r="X117491" s="1"/>
      <c r="Y117491" s="1"/>
    </row>
    <row r="117492" spans="12:25" x14ac:dyDescent="0.35">
      <c r="L117492" s="2"/>
      <c r="M117492" s="16"/>
      <c r="O117492" s="1"/>
      <c r="S117492" s="1"/>
      <c r="T117492" s="1"/>
      <c r="U117492" s="1"/>
      <c r="V117492" s="1"/>
      <c r="X117492" s="1"/>
      <c r="Y117492" s="1"/>
    </row>
    <row r="117493" spans="12:25" x14ac:dyDescent="0.35">
      <c r="L117493" s="2"/>
      <c r="M117493" s="16"/>
      <c r="O117493" s="1"/>
      <c r="S117493" s="1"/>
      <c r="T117493" s="1"/>
      <c r="U117493" s="1"/>
      <c r="V117493" s="1"/>
      <c r="X117493" s="1"/>
      <c r="Y117493" s="1"/>
    </row>
    <row r="117494" spans="12:25" x14ac:dyDescent="0.35">
      <c r="L117494" s="2"/>
      <c r="M117494" s="16"/>
      <c r="O117494" s="1"/>
      <c r="S117494" s="1"/>
      <c r="T117494" s="1"/>
      <c r="U117494" s="1"/>
      <c r="V117494" s="1"/>
      <c r="X117494" s="1"/>
      <c r="Y117494" s="1"/>
    </row>
    <row r="117495" spans="12:25" x14ac:dyDescent="0.35">
      <c r="L117495" s="2"/>
      <c r="M117495" s="16"/>
      <c r="O117495" s="1"/>
      <c r="S117495" s="1"/>
      <c r="T117495" s="1"/>
      <c r="U117495" s="1"/>
      <c r="V117495" s="1"/>
      <c r="X117495" s="1"/>
      <c r="Y117495" s="1"/>
    </row>
    <row r="117496" spans="12:25" x14ac:dyDescent="0.35">
      <c r="L117496" s="2"/>
      <c r="M117496" s="16"/>
      <c r="O117496" s="1"/>
      <c r="S117496" s="1"/>
      <c r="T117496" s="1"/>
      <c r="U117496" s="1"/>
      <c r="V117496" s="1"/>
      <c r="X117496" s="1"/>
      <c r="Y117496" s="1"/>
    </row>
    <row r="117497" spans="12:25" x14ac:dyDescent="0.35">
      <c r="L117497" s="2"/>
      <c r="M117497" s="16"/>
      <c r="O117497" s="1"/>
      <c r="S117497" s="1"/>
      <c r="T117497" s="1"/>
      <c r="U117497" s="1"/>
      <c r="V117497" s="1"/>
      <c r="X117497" s="1"/>
      <c r="Y117497" s="1"/>
    </row>
    <row r="117498" spans="12:25" x14ac:dyDescent="0.35">
      <c r="L117498" s="2"/>
      <c r="M117498" s="16"/>
      <c r="O117498" s="1"/>
      <c r="S117498" s="1"/>
      <c r="T117498" s="1"/>
      <c r="U117498" s="1"/>
      <c r="V117498" s="1"/>
      <c r="X117498" s="1"/>
      <c r="Y117498" s="1"/>
    </row>
    <row r="117499" spans="12:25" x14ac:dyDescent="0.35">
      <c r="L117499" s="2"/>
      <c r="M117499" s="16"/>
      <c r="O117499" s="1"/>
      <c r="S117499" s="1"/>
      <c r="T117499" s="1"/>
      <c r="U117499" s="1"/>
      <c r="V117499" s="1"/>
      <c r="X117499" s="1"/>
      <c r="Y117499" s="1"/>
    </row>
    <row r="117500" spans="12:25" x14ac:dyDescent="0.35">
      <c r="L117500" s="2"/>
      <c r="M117500" s="16"/>
      <c r="O117500" s="1"/>
      <c r="S117500" s="1"/>
      <c r="T117500" s="1"/>
      <c r="U117500" s="1"/>
      <c r="V117500" s="1"/>
      <c r="X117500" s="1"/>
      <c r="Y117500" s="1"/>
    </row>
    <row r="117501" spans="12:25" x14ac:dyDescent="0.35">
      <c r="L117501" s="2"/>
      <c r="M117501" s="16"/>
      <c r="O117501" s="1"/>
      <c r="S117501" s="1"/>
      <c r="T117501" s="1"/>
      <c r="U117501" s="1"/>
      <c r="V117501" s="1"/>
      <c r="X117501" s="1"/>
      <c r="Y117501" s="1"/>
    </row>
    <row r="117502" spans="12:25" x14ac:dyDescent="0.35">
      <c r="L117502" s="2"/>
      <c r="M117502" s="16"/>
      <c r="O117502" s="1"/>
      <c r="S117502" s="1"/>
      <c r="T117502" s="1"/>
      <c r="U117502" s="1"/>
      <c r="V117502" s="1"/>
      <c r="X117502" s="1"/>
      <c r="Y117502" s="1"/>
    </row>
    <row r="117503" spans="12:25" x14ac:dyDescent="0.35">
      <c r="L117503" s="2"/>
      <c r="M117503" s="16"/>
      <c r="O117503" s="1"/>
      <c r="S117503" s="1"/>
      <c r="T117503" s="1"/>
      <c r="U117503" s="1"/>
      <c r="V117503" s="1"/>
      <c r="X117503" s="1"/>
      <c r="Y117503" s="1"/>
    </row>
    <row r="117504" spans="12:25" x14ac:dyDescent="0.35">
      <c r="L117504" s="2"/>
      <c r="M117504" s="16"/>
      <c r="O117504" s="1"/>
      <c r="S117504" s="1"/>
      <c r="T117504" s="1"/>
      <c r="U117504" s="1"/>
      <c r="V117504" s="1"/>
      <c r="X117504" s="1"/>
      <c r="Y117504" s="1"/>
    </row>
    <row r="117505" spans="12:25" x14ac:dyDescent="0.35">
      <c r="L117505" s="2"/>
      <c r="M117505" s="16"/>
      <c r="O117505" s="1"/>
      <c r="S117505" s="1"/>
      <c r="T117505" s="1"/>
      <c r="U117505" s="1"/>
      <c r="V117505" s="1"/>
      <c r="X117505" s="1"/>
      <c r="Y117505" s="1"/>
    </row>
    <row r="117506" spans="12:25" x14ac:dyDescent="0.35">
      <c r="L117506" s="2"/>
      <c r="M117506" s="16"/>
      <c r="O117506" s="1"/>
      <c r="S117506" s="1"/>
      <c r="T117506" s="1"/>
      <c r="U117506" s="1"/>
      <c r="V117506" s="1"/>
      <c r="X117506" s="1"/>
      <c r="Y117506" s="1"/>
    </row>
    <row r="117507" spans="12:25" x14ac:dyDescent="0.35">
      <c r="L117507" s="2"/>
      <c r="M117507" s="16"/>
      <c r="O117507" s="1"/>
      <c r="S117507" s="1"/>
      <c r="T117507" s="1"/>
      <c r="U117507" s="1"/>
      <c r="V117507" s="1"/>
      <c r="X117507" s="1"/>
      <c r="Y117507" s="1"/>
    </row>
    <row r="117508" spans="12:25" x14ac:dyDescent="0.35">
      <c r="L117508" s="2"/>
      <c r="M117508" s="16"/>
      <c r="O117508" s="1"/>
      <c r="S117508" s="1"/>
      <c r="T117508" s="1"/>
      <c r="U117508" s="1"/>
      <c r="V117508" s="1"/>
      <c r="X117508" s="1"/>
      <c r="Y117508" s="1"/>
    </row>
    <row r="117509" spans="12:25" x14ac:dyDescent="0.35">
      <c r="L117509" s="2"/>
      <c r="M117509" s="16"/>
      <c r="O117509" s="1"/>
      <c r="S117509" s="1"/>
      <c r="T117509" s="1"/>
      <c r="U117509" s="1"/>
      <c r="V117509" s="1"/>
      <c r="X117509" s="1"/>
      <c r="Y117509" s="1"/>
    </row>
    <row r="117510" spans="12:25" x14ac:dyDescent="0.35">
      <c r="L117510" s="2"/>
      <c r="M117510" s="16"/>
      <c r="O117510" s="1"/>
      <c r="S117510" s="1"/>
      <c r="T117510" s="1"/>
      <c r="U117510" s="1"/>
      <c r="V117510" s="1"/>
      <c r="X117510" s="1"/>
      <c r="Y117510" s="1"/>
    </row>
    <row r="117511" spans="12:25" x14ac:dyDescent="0.35">
      <c r="L117511" s="2"/>
      <c r="M117511" s="16"/>
      <c r="O117511" s="1"/>
      <c r="S117511" s="1"/>
      <c r="T117511" s="1"/>
      <c r="U117511" s="1"/>
      <c r="V117511" s="1"/>
      <c r="X117511" s="1"/>
      <c r="Y117511" s="1"/>
    </row>
    <row r="117512" spans="12:25" x14ac:dyDescent="0.35">
      <c r="L117512" s="2"/>
      <c r="M117512" s="16"/>
      <c r="O117512" s="1"/>
      <c r="S117512" s="1"/>
      <c r="T117512" s="1"/>
      <c r="U117512" s="1"/>
      <c r="V117512" s="1"/>
      <c r="X117512" s="1"/>
      <c r="Y117512" s="1"/>
    </row>
    <row r="117513" spans="12:25" x14ac:dyDescent="0.35">
      <c r="L117513" s="2"/>
      <c r="M117513" s="16"/>
      <c r="O117513" s="1"/>
      <c r="S117513" s="1"/>
      <c r="T117513" s="1"/>
      <c r="U117513" s="1"/>
      <c r="V117513" s="1"/>
      <c r="X117513" s="1"/>
      <c r="Y117513" s="1"/>
    </row>
    <row r="117514" spans="12:25" x14ac:dyDescent="0.35">
      <c r="L117514" s="2"/>
      <c r="M117514" s="16"/>
      <c r="O117514" s="1"/>
      <c r="S117514" s="1"/>
      <c r="T117514" s="1"/>
      <c r="U117514" s="1"/>
      <c r="V117514" s="1"/>
      <c r="X117514" s="1"/>
      <c r="Y117514" s="1"/>
    </row>
    <row r="117515" spans="12:25" x14ac:dyDescent="0.35">
      <c r="L117515" s="2"/>
      <c r="M117515" s="16"/>
      <c r="O117515" s="1"/>
      <c r="S117515" s="1"/>
      <c r="T117515" s="1"/>
      <c r="U117515" s="1"/>
      <c r="V117515" s="1"/>
      <c r="X117515" s="1"/>
      <c r="Y117515" s="1"/>
    </row>
    <row r="117516" spans="12:25" x14ac:dyDescent="0.35">
      <c r="L117516" s="2"/>
      <c r="M117516" s="16"/>
      <c r="O117516" s="1"/>
      <c r="S117516" s="1"/>
      <c r="T117516" s="1"/>
      <c r="U117516" s="1"/>
      <c r="V117516" s="1"/>
      <c r="X117516" s="1"/>
      <c r="Y117516" s="1"/>
    </row>
    <row r="117517" spans="12:25" x14ac:dyDescent="0.35">
      <c r="L117517" s="2"/>
      <c r="M117517" s="16"/>
      <c r="O117517" s="1"/>
      <c r="S117517" s="1"/>
      <c r="T117517" s="1"/>
      <c r="U117517" s="1"/>
      <c r="V117517" s="1"/>
      <c r="X117517" s="1"/>
      <c r="Y117517" s="1"/>
    </row>
    <row r="117518" spans="12:25" x14ac:dyDescent="0.35">
      <c r="L117518" s="2"/>
      <c r="M117518" s="16"/>
      <c r="O117518" s="1"/>
      <c r="S117518" s="1"/>
      <c r="T117518" s="1"/>
      <c r="U117518" s="1"/>
      <c r="V117518" s="1"/>
      <c r="X117518" s="1"/>
      <c r="Y117518" s="1"/>
    </row>
    <row r="117519" spans="12:25" x14ac:dyDescent="0.35">
      <c r="L117519" s="2"/>
      <c r="M117519" s="16"/>
      <c r="O117519" s="1"/>
      <c r="S117519" s="1"/>
      <c r="T117519" s="1"/>
      <c r="U117519" s="1"/>
      <c r="V117519" s="1"/>
      <c r="X117519" s="1"/>
      <c r="Y117519" s="1"/>
    </row>
    <row r="117520" spans="12:25" x14ac:dyDescent="0.35">
      <c r="L117520" s="2"/>
      <c r="M117520" s="16"/>
      <c r="O117520" s="1"/>
      <c r="S117520" s="1"/>
      <c r="T117520" s="1"/>
      <c r="U117520" s="1"/>
      <c r="V117520" s="1"/>
      <c r="X117520" s="1"/>
      <c r="Y117520" s="1"/>
    </row>
    <row r="117521" spans="12:25" x14ac:dyDescent="0.35">
      <c r="L117521" s="2"/>
      <c r="M117521" s="16"/>
      <c r="O117521" s="1"/>
      <c r="S117521" s="1"/>
      <c r="T117521" s="1"/>
      <c r="U117521" s="1"/>
      <c r="V117521" s="1"/>
      <c r="X117521" s="1"/>
      <c r="Y117521" s="1"/>
    </row>
    <row r="117522" spans="12:25" x14ac:dyDescent="0.35">
      <c r="L117522" s="2"/>
      <c r="M117522" s="16"/>
      <c r="O117522" s="1"/>
      <c r="S117522" s="1"/>
      <c r="T117522" s="1"/>
      <c r="U117522" s="1"/>
      <c r="V117522" s="1"/>
      <c r="X117522" s="1"/>
      <c r="Y117522" s="1"/>
    </row>
    <row r="117523" spans="12:25" x14ac:dyDescent="0.35">
      <c r="L117523" s="2"/>
      <c r="M117523" s="16"/>
      <c r="O117523" s="1"/>
      <c r="S117523" s="1"/>
      <c r="T117523" s="1"/>
      <c r="U117523" s="1"/>
      <c r="V117523" s="1"/>
      <c r="X117523" s="1"/>
      <c r="Y117523" s="1"/>
    </row>
    <row r="117524" spans="12:25" x14ac:dyDescent="0.35">
      <c r="L117524" s="2"/>
      <c r="M117524" s="16"/>
      <c r="O117524" s="1"/>
      <c r="S117524" s="1"/>
      <c r="T117524" s="1"/>
      <c r="U117524" s="1"/>
      <c r="V117524" s="1"/>
      <c r="X117524" s="1"/>
      <c r="Y117524" s="1"/>
    </row>
    <row r="117525" spans="12:25" x14ac:dyDescent="0.35">
      <c r="L117525" s="2"/>
      <c r="M117525" s="16"/>
      <c r="O117525" s="1"/>
      <c r="S117525" s="1"/>
      <c r="T117525" s="1"/>
      <c r="U117525" s="1"/>
      <c r="V117525" s="1"/>
      <c r="X117525" s="1"/>
      <c r="Y117525" s="1"/>
    </row>
    <row r="117526" spans="12:25" x14ac:dyDescent="0.35">
      <c r="L117526" s="2"/>
      <c r="M117526" s="16"/>
      <c r="O117526" s="1"/>
      <c r="S117526" s="1"/>
      <c r="T117526" s="1"/>
      <c r="U117526" s="1"/>
      <c r="V117526" s="1"/>
      <c r="X117526" s="1"/>
      <c r="Y117526" s="1"/>
    </row>
    <row r="117527" spans="12:25" x14ac:dyDescent="0.35">
      <c r="L117527" s="2"/>
      <c r="M117527" s="16"/>
      <c r="O117527" s="1"/>
      <c r="S117527" s="1"/>
      <c r="T117527" s="1"/>
      <c r="U117527" s="1"/>
      <c r="V117527" s="1"/>
      <c r="X117527" s="1"/>
      <c r="Y117527" s="1"/>
    </row>
    <row r="117528" spans="12:25" x14ac:dyDescent="0.35">
      <c r="L117528" s="2"/>
      <c r="M117528" s="16"/>
      <c r="O117528" s="1"/>
      <c r="S117528" s="1"/>
      <c r="T117528" s="1"/>
      <c r="U117528" s="1"/>
      <c r="V117528" s="1"/>
      <c r="X117528" s="1"/>
      <c r="Y117528" s="1"/>
    </row>
    <row r="117529" spans="12:25" x14ac:dyDescent="0.35">
      <c r="L117529" s="2"/>
      <c r="M117529" s="16"/>
      <c r="O117529" s="1"/>
      <c r="S117529" s="1"/>
      <c r="T117529" s="1"/>
      <c r="U117529" s="1"/>
      <c r="V117529" s="1"/>
      <c r="X117529" s="1"/>
      <c r="Y117529" s="1"/>
    </row>
    <row r="117530" spans="12:25" x14ac:dyDescent="0.35">
      <c r="L117530" s="2"/>
      <c r="M117530" s="16"/>
      <c r="O117530" s="1"/>
      <c r="S117530" s="1"/>
      <c r="T117530" s="1"/>
      <c r="U117530" s="1"/>
      <c r="V117530" s="1"/>
      <c r="X117530" s="1"/>
      <c r="Y117530" s="1"/>
    </row>
    <row r="117531" spans="12:25" x14ac:dyDescent="0.35">
      <c r="L117531" s="2"/>
      <c r="M117531" s="16"/>
      <c r="O117531" s="1"/>
      <c r="S117531" s="1"/>
      <c r="T117531" s="1"/>
      <c r="U117531" s="1"/>
      <c r="V117531" s="1"/>
      <c r="X117531" s="1"/>
      <c r="Y117531" s="1"/>
    </row>
    <row r="117532" spans="12:25" x14ac:dyDescent="0.35">
      <c r="L117532" s="2"/>
      <c r="M117532" s="16"/>
      <c r="O117532" s="1"/>
      <c r="S117532" s="1"/>
      <c r="T117532" s="1"/>
      <c r="U117532" s="1"/>
      <c r="V117532" s="1"/>
      <c r="X117532" s="1"/>
      <c r="Y117532" s="1"/>
    </row>
    <row r="117533" spans="12:25" x14ac:dyDescent="0.35">
      <c r="L117533" s="2"/>
      <c r="M117533" s="16"/>
      <c r="O117533" s="1"/>
      <c r="S117533" s="1"/>
      <c r="T117533" s="1"/>
      <c r="U117533" s="1"/>
      <c r="V117533" s="1"/>
      <c r="X117533" s="1"/>
      <c r="Y117533" s="1"/>
    </row>
    <row r="117534" spans="12:25" x14ac:dyDescent="0.35">
      <c r="L117534" s="2"/>
      <c r="M117534" s="16"/>
      <c r="O117534" s="1"/>
      <c r="S117534" s="1"/>
      <c r="T117534" s="1"/>
      <c r="U117534" s="1"/>
      <c r="V117534" s="1"/>
      <c r="X117534" s="1"/>
      <c r="Y117534" s="1"/>
    </row>
    <row r="117535" spans="12:25" x14ac:dyDescent="0.35">
      <c r="L117535" s="2"/>
      <c r="M117535" s="16"/>
      <c r="O117535" s="1"/>
      <c r="S117535" s="1"/>
      <c r="T117535" s="1"/>
      <c r="U117535" s="1"/>
      <c r="V117535" s="1"/>
      <c r="X117535" s="1"/>
      <c r="Y117535" s="1"/>
    </row>
    <row r="117536" spans="12:25" x14ac:dyDescent="0.35">
      <c r="L117536" s="2"/>
      <c r="M117536" s="16"/>
      <c r="O117536" s="1"/>
      <c r="S117536" s="1"/>
      <c r="T117536" s="1"/>
      <c r="U117536" s="1"/>
      <c r="V117536" s="1"/>
      <c r="X117536" s="1"/>
      <c r="Y117536" s="1"/>
    </row>
    <row r="117537" spans="12:25" x14ac:dyDescent="0.35">
      <c r="L117537" s="2"/>
      <c r="M117537" s="16"/>
      <c r="O117537" s="1"/>
      <c r="S117537" s="1"/>
      <c r="T117537" s="1"/>
      <c r="U117537" s="1"/>
      <c r="V117537" s="1"/>
      <c r="X117537" s="1"/>
      <c r="Y117537" s="1"/>
    </row>
    <row r="117538" spans="12:25" x14ac:dyDescent="0.35">
      <c r="L117538" s="2"/>
      <c r="M117538" s="16"/>
      <c r="O117538" s="1"/>
      <c r="S117538" s="1"/>
      <c r="T117538" s="1"/>
      <c r="U117538" s="1"/>
      <c r="V117538" s="1"/>
      <c r="X117538" s="1"/>
      <c r="Y117538" s="1"/>
    </row>
    <row r="117539" spans="12:25" x14ac:dyDescent="0.35">
      <c r="L117539" s="2"/>
      <c r="M117539" s="16"/>
      <c r="O117539" s="1"/>
      <c r="S117539" s="1"/>
      <c r="T117539" s="1"/>
      <c r="U117539" s="1"/>
      <c r="V117539" s="1"/>
      <c r="X117539" s="1"/>
      <c r="Y117539" s="1"/>
    </row>
    <row r="117540" spans="12:25" x14ac:dyDescent="0.35">
      <c r="L117540" s="2"/>
      <c r="M117540" s="16"/>
      <c r="O117540" s="1"/>
      <c r="S117540" s="1"/>
      <c r="T117540" s="1"/>
      <c r="U117540" s="1"/>
      <c r="V117540" s="1"/>
      <c r="X117540" s="1"/>
      <c r="Y117540" s="1"/>
    </row>
    <row r="117541" spans="12:25" x14ac:dyDescent="0.35">
      <c r="L117541" s="2"/>
      <c r="M117541" s="16"/>
      <c r="O117541" s="1"/>
      <c r="S117541" s="1"/>
      <c r="T117541" s="1"/>
      <c r="U117541" s="1"/>
      <c r="V117541" s="1"/>
      <c r="X117541" s="1"/>
      <c r="Y117541" s="1"/>
    </row>
    <row r="117542" spans="12:25" x14ac:dyDescent="0.35">
      <c r="L117542" s="2"/>
      <c r="M117542" s="16"/>
      <c r="O117542" s="1"/>
      <c r="S117542" s="1"/>
      <c r="T117542" s="1"/>
      <c r="U117542" s="1"/>
      <c r="V117542" s="1"/>
      <c r="X117542" s="1"/>
      <c r="Y117542" s="1"/>
    </row>
    <row r="117543" spans="12:25" x14ac:dyDescent="0.35">
      <c r="L117543" s="2"/>
      <c r="M117543" s="16"/>
      <c r="O117543" s="1"/>
      <c r="S117543" s="1"/>
      <c r="T117543" s="1"/>
      <c r="U117543" s="1"/>
      <c r="V117543" s="1"/>
      <c r="X117543" s="1"/>
      <c r="Y117543" s="1"/>
    </row>
    <row r="117544" spans="12:25" x14ac:dyDescent="0.35">
      <c r="L117544" s="2"/>
      <c r="M117544" s="16"/>
      <c r="O117544" s="1"/>
      <c r="S117544" s="1"/>
      <c r="T117544" s="1"/>
      <c r="U117544" s="1"/>
      <c r="V117544" s="1"/>
      <c r="X117544" s="1"/>
      <c r="Y117544" s="1"/>
    </row>
    <row r="117545" spans="12:25" x14ac:dyDescent="0.35">
      <c r="L117545" s="2"/>
      <c r="M117545" s="16"/>
      <c r="O117545" s="1"/>
      <c r="S117545" s="1"/>
      <c r="T117545" s="1"/>
      <c r="U117545" s="1"/>
      <c r="V117545" s="1"/>
      <c r="X117545" s="1"/>
      <c r="Y117545" s="1"/>
    </row>
    <row r="117546" spans="12:25" x14ac:dyDescent="0.35">
      <c r="L117546" s="2"/>
      <c r="M117546" s="16"/>
      <c r="O117546" s="1"/>
      <c r="S117546" s="1"/>
      <c r="T117546" s="1"/>
      <c r="U117546" s="1"/>
      <c r="V117546" s="1"/>
      <c r="X117546" s="1"/>
      <c r="Y117546" s="1"/>
    </row>
    <row r="117547" spans="12:25" x14ac:dyDescent="0.35">
      <c r="L117547" s="2"/>
      <c r="M117547" s="16"/>
      <c r="O117547" s="1"/>
      <c r="S117547" s="1"/>
      <c r="T117547" s="1"/>
      <c r="U117547" s="1"/>
      <c r="V117547" s="1"/>
      <c r="X117547" s="1"/>
      <c r="Y117547" s="1"/>
    </row>
    <row r="117548" spans="12:25" x14ac:dyDescent="0.35">
      <c r="L117548" s="2"/>
      <c r="M117548" s="16"/>
      <c r="O117548" s="1"/>
      <c r="S117548" s="1"/>
      <c r="T117548" s="1"/>
      <c r="U117548" s="1"/>
      <c r="V117548" s="1"/>
      <c r="X117548" s="1"/>
      <c r="Y117548" s="1"/>
    </row>
    <row r="117549" spans="12:25" x14ac:dyDescent="0.35">
      <c r="L117549" s="2"/>
      <c r="M117549" s="16"/>
      <c r="O117549" s="1"/>
      <c r="S117549" s="1"/>
      <c r="T117549" s="1"/>
      <c r="U117549" s="1"/>
      <c r="V117549" s="1"/>
      <c r="X117549" s="1"/>
      <c r="Y117549" s="1"/>
    </row>
    <row r="117550" spans="12:25" x14ac:dyDescent="0.35">
      <c r="L117550" s="2"/>
      <c r="M117550" s="16"/>
      <c r="O117550" s="1"/>
      <c r="S117550" s="1"/>
      <c r="T117550" s="1"/>
      <c r="U117550" s="1"/>
      <c r="V117550" s="1"/>
      <c r="X117550" s="1"/>
      <c r="Y117550" s="1"/>
    </row>
    <row r="117551" spans="12:25" x14ac:dyDescent="0.35">
      <c r="L117551" s="2"/>
      <c r="M117551" s="16"/>
      <c r="O117551" s="1"/>
      <c r="S117551" s="1"/>
      <c r="T117551" s="1"/>
      <c r="U117551" s="1"/>
      <c r="V117551" s="1"/>
      <c r="X117551" s="1"/>
      <c r="Y117551" s="1"/>
    </row>
    <row r="117552" spans="12:25" x14ac:dyDescent="0.35">
      <c r="L117552" s="2"/>
      <c r="M117552" s="16"/>
      <c r="O117552" s="1"/>
      <c r="S117552" s="1"/>
      <c r="T117552" s="1"/>
      <c r="U117552" s="1"/>
      <c r="V117552" s="1"/>
      <c r="X117552" s="1"/>
      <c r="Y117552" s="1"/>
    </row>
    <row r="117553" spans="12:25" x14ac:dyDescent="0.35">
      <c r="L117553" s="2"/>
      <c r="M117553" s="16"/>
      <c r="O117553" s="1"/>
      <c r="S117553" s="1"/>
      <c r="T117553" s="1"/>
      <c r="U117553" s="1"/>
      <c r="V117553" s="1"/>
      <c r="X117553" s="1"/>
      <c r="Y117553" s="1"/>
    </row>
    <row r="117554" spans="12:25" x14ac:dyDescent="0.35">
      <c r="L117554" s="2"/>
      <c r="M117554" s="16"/>
      <c r="O117554" s="1"/>
      <c r="S117554" s="1"/>
      <c r="T117554" s="1"/>
      <c r="U117554" s="1"/>
      <c r="V117554" s="1"/>
      <c r="X117554" s="1"/>
      <c r="Y117554" s="1"/>
    </row>
    <row r="117555" spans="12:25" x14ac:dyDescent="0.35">
      <c r="L117555" s="2"/>
      <c r="M117555" s="16"/>
      <c r="O117555" s="1"/>
      <c r="S117555" s="1"/>
      <c r="T117555" s="1"/>
      <c r="U117555" s="1"/>
      <c r="V117555" s="1"/>
      <c r="X117555" s="1"/>
      <c r="Y117555" s="1"/>
    </row>
    <row r="117556" spans="12:25" x14ac:dyDescent="0.35">
      <c r="L117556" s="2"/>
      <c r="M117556" s="16"/>
      <c r="O117556" s="1"/>
      <c r="S117556" s="1"/>
      <c r="T117556" s="1"/>
      <c r="U117556" s="1"/>
      <c r="V117556" s="1"/>
      <c r="X117556" s="1"/>
      <c r="Y117556" s="1"/>
    </row>
    <row r="117557" spans="12:25" x14ac:dyDescent="0.35">
      <c r="L117557" s="2"/>
      <c r="M117557" s="16"/>
      <c r="O117557" s="1"/>
      <c r="S117557" s="1"/>
      <c r="T117557" s="1"/>
      <c r="U117557" s="1"/>
      <c r="V117557" s="1"/>
      <c r="X117557" s="1"/>
      <c r="Y117557" s="1"/>
    </row>
    <row r="117558" spans="12:25" x14ac:dyDescent="0.35">
      <c r="L117558" s="2"/>
      <c r="M117558" s="16"/>
      <c r="O117558" s="1"/>
      <c r="S117558" s="1"/>
      <c r="T117558" s="1"/>
      <c r="U117558" s="1"/>
      <c r="V117558" s="1"/>
      <c r="X117558" s="1"/>
      <c r="Y117558" s="1"/>
    </row>
    <row r="117559" spans="12:25" x14ac:dyDescent="0.35">
      <c r="L117559" s="2"/>
      <c r="M117559" s="16"/>
      <c r="O117559" s="1"/>
      <c r="S117559" s="1"/>
      <c r="T117559" s="1"/>
      <c r="U117559" s="1"/>
      <c r="V117559" s="1"/>
      <c r="X117559" s="1"/>
      <c r="Y117559" s="1"/>
    </row>
    <row r="117560" spans="12:25" x14ac:dyDescent="0.35">
      <c r="L117560" s="2"/>
      <c r="M117560" s="16"/>
      <c r="O117560" s="1"/>
      <c r="S117560" s="1"/>
      <c r="T117560" s="1"/>
      <c r="U117560" s="1"/>
      <c r="V117560" s="1"/>
      <c r="X117560" s="1"/>
      <c r="Y117560" s="1"/>
    </row>
    <row r="117561" spans="12:25" x14ac:dyDescent="0.35">
      <c r="L117561" s="2"/>
      <c r="M117561" s="16"/>
      <c r="O117561" s="1"/>
      <c r="S117561" s="1"/>
      <c r="T117561" s="1"/>
      <c r="U117561" s="1"/>
      <c r="V117561" s="1"/>
      <c r="X117561" s="1"/>
      <c r="Y117561" s="1"/>
    </row>
    <row r="117562" spans="12:25" x14ac:dyDescent="0.35">
      <c r="L117562" s="2"/>
      <c r="M117562" s="16"/>
      <c r="O117562" s="1"/>
      <c r="S117562" s="1"/>
      <c r="T117562" s="1"/>
      <c r="U117562" s="1"/>
      <c r="V117562" s="1"/>
      <c r="X117562" s="1"/>
      <c r="Y117562" s="1"/>
    </row>
    <row r="117563" spans="12:25" x14ac:dyDescent="0.35">
      <c r="L117563" s="2"/>
      <c r="M117563" s="16"/>
      <c r="O117563" s="1"/>
      <c r="S117563" s="1"/>
      <c r="T117563" s="1"/>
      <c r="U117563" s="1"/>
      <c r="V117563" s="1"/>
      <c r="X117563" s="1"/>
      <c r="Y117563" s="1"/>
    </row>
    <row r="117564" spans="12:25" x14ac:dyDescent="0.35">
      <c r="L117564" s="2"/>
      <c r="M117564" s="16"/>
      <c r="O117564" s="1"/>
      <c r="S117564" s="1"/>
      <c r="T117564" s="1"/>
      <c r="U117564" s="1"/>
      <c r="V117564" s="1"/>
      <c r="X117564" s="1"/>
      <c r="Y117564" s="1"/>
    </row>
    <row r="117565" spans="12:25" x14ac:dyDescent="0.35">
      <c r="L117565" s="2"/>
      <c r="M117565" s="16"/>
      <c r="O117565" s="1"/>
      <c r="S117565" s="1"/>
      <c r="T117565" s="1"/>
      <c r="U117565" s="1"/>
      <c r="V117565" s="1"/>
      <c r="X117565" s="1"/>
      <c r="Y117565" s="1"/>
    </row>
    <row r="117566" spans="12:25" x14ac:dyDescent="0.35">
      <c r="L117566" s="2"/>
      <c r="M117566" s="16"/>
      <c r="O117566" s="1"/>
      <c r="S117566" s="1"/>
      <c r="T117566" s="1"/>
      <c r="U117566" s="1"/>
      <c r="V117566" s="1"/>
      <c r="X117566" s="1"/>
      <c r="Y117566" s="1"/>
    </row>
    <row r="117567" spans="12:25" x14ac:dyDescent="0.35">
      <c r="L117567" s="2"/>
      <c r="M117567" s="16"/>
      <c r="O117567" s="1"/>
      <c r="S117567" s="1"/>
      <c r="T117567" s="1"/>
      <c r="U117567" s="1"/>
      <c r="V117567" s="1"/>
      <c r="X117567" s="1"/>
      <c r="Y117567" s="1"/>
    </row>
    <row r="117568" spans="12:25" x14ac:dyDescent="0.35">
      <c r="L117568" s="2"/>
      <c r="M117568" s="16"/>
      <c r="O117568" s="1"/>
      <c r="S117568" s="1"/>
      <c r="T117568" s="1"/>
      <c r="U117568" s="1"/>
      <c r="V117568" s="1"/>
      <c r="X117568" s="1"/>
      <c r="Y117568" s="1"/>
    </row>
    <row r="117569" spans="12:25" x14ac:dyDescent="0.35">
      <c r="L117569" s="2"/>
      <c r="M117569" s="16"/>
      <c r="O117569" s="1"/>
      <c r="S117569" s="1"/>
      <c r="T117569" s="1"/>
      <c r="U117569" s="1"/>
      <c r="V117569" s="1"/>
      <c r="X117569" s="1"/>
      <c r="Y117569" s="1"/>
    </row>
    <row r="117570" spans="12:25" x14ac:dyDescent="0.35">
      <c r="L117570" s="2"/>
      <c r="M117570" s="16"/>
      <c r="O117570" s="1"/>
      <c r="S117570" s="1"/>
      <c r="T117570" s="1"/>
      <c r="U117570" s="1"/>
      <c r="V117570" s="1"/>
      <c r="X117570" s="1"/>
      <c r="Y117570" s="1"/>
    </row>
    <row r="117571" spans="12:25" x14ac:dyDescent="0.35">
      <c r="L117571" s="2"/>
      <c r="M117571" s="16"/>
      <c r="O117571" s="1"/>
      <c r="S117571" s="1"/>
      <c r="T117571" s="1"/>
      <c r="U117571" s="1"/>
      <c r="V117571" s="1"/>
      <c r="X117571" s="1"/>
      <c r="Y117571" s="1"/>
    </row>
    <row r="117572" spans="12:25" x14ac:dyDescent="0.35">
      <c r="L117572" s="2"/>
      <c r="M117572" s="16"/>
      <c r="O117572" s="1"/>
      <c r="S117572" s="1"/>
      <c r="T117572" s="1"/>
      <c r="U117572" s="1"/>
      <c r="V117572" s="1"/>
      <c r="X117572" s="1"/>
      <c r="Y117572" s="1"/>
    </row>
    <row r="117573" spans="12:25" x14ac:dyDescent="0.35">
      <c r="L117573" s="2"/>
      <c r="M117573" s="16"/>
      <c r="O117573" s="1"/>
      <c r="S117573" s="1"/>
      <c r="T117573" s="1"/>
      <c r="U117573" s="1"/>
      <c r="V117573" s="1"/>
      <c r="X117573" s="1"/>
      <c r="Y117573" s="1"/>
    </row>
    <row r="117574" spans="12:25" x14ac:dyDescent="0.35">
      <c r="L117574" s="2"/>
      <c r="M117574" s="16"/>
      <c r="O117574" s="1"/>
      <c r="S117574" s="1"/>
      <c r="T117574" s="1"/>
      <c r="U117574" s="1"/>
      <c r="V117574" s="1"/>
      <c r="X117574" s="1"/>
      <c r="Y117574" s="1"/>
    </row>
    <row r="117575" spans="12:25" x14ac:dyDescent="0.35">
      <c r="L117575" s="2"/>
      <c r="M117575" s="16"/>
      <c r="O117575" s="1"/>
      <c r="S117575" s="1"/>
      <c r="T117575" s="1"/>
      <c r="U117575" s="1"/>
      <c r="V117575" s="1"/>
      <c r="X117575" s="1"/>
      <c r="Y117575" s="1"/>
    </row>
    <row r="117576" spans="12:25" x14ac:dyDescent="0.35">
      <c r="L117576" s="2"/>
      <c r="M117576" s="16"/>
      <c r="O117576" s="1"/>
      <c r="S117576" s="1"/>
      <c r="T117576" s="1"/>
      <c r="U117576" s="1"/>
      <c r="V117576" s="1"/>
      <c r="X117576" s="1"/>
      <c r="Y117576" s="1"/>
    </row>
    <row r="117577" spans="12:25" x14ac:dyDescent="0.35">
      <c r="L117577" s="2"/>
      <c r="M117577" s="16"/>
      <c r="O117577" s="1"/>
      <c r="S117577" s="1"/>
      <c r="T117577" s="1"/>
      <c r="U117577" s="1"/>
      <c r="V117577" s="1"/>
      <c r="X117577" s="1"/>
      <c r="Y117577" s="1"/>
    </row>
    <row r="117578" spans="12:25" x14ac:dyDescent="0.35">
      <c r="L117578" s="2"/>
      <c r="M117578" s="16"/>
      <c r="O117578" s="1"/>
      <c r="S117578" s="1"/>
      <c r="T117578" s="1"/>
      <c r="U117578" s="1"/>
      <c r="V117578" s="1"/>
      <c r="X117578" s="1"/>
      <c r="Y117578" s="1"/>
    </row>
    <row r="117579" spans="12:25" x14ac:dyDescent="0.35">
      <c r="L117579" s="2"/>
      <c r="M117579" s="16"/>
      <c r="O117579" s="1"/>
      <c r="S117579" s="1"/>
      <c r="T117579" s="1"/>
      <c r="U117579" s="1"/>
      <c r="V117579" s="1"/>
      <c r="X117579" s="1"/>
      <c r="Y117579" s="1"/>
    </row>
    <row r="117580" spans="12:25" x14ac:dyDescent="0.35">
      <c r="L117580" s="2"/>
      <c r="M117580" s="16"/>
      <c r="O117580" s="1"/>
      <c r="S117580" s="1"/>
      <c r="T117580" s="1"/>
      <c r="U117580" s="1"/>
      <c r="V117580" s="1"/>
      <c r="X117580" s="1"/>
      <c r="Y117580" s="1"/>
    </row>
    <row r="117581" spans="12:25" x14ac:dyDescent="0.35">
      <c r="L117581" s="2"/>
      <c r="M117581" s="16"/>
      <c r="O117581" s="1"/>
      <c r="S117581" s="1"/>
      <c r="T117581" s="1"/>
      <c r="U117581" s="1"/>
      <c r="V117581" s="1"/>
      <c r="X117581" s="1"/>
      <c r="Y117581" s="1"/>
    </row>
    <row r="117582" spans="12:25" x14ac:dyDescent="0.35">
      <c r="L117582" s="2"/>
      <c r="M117582" s="16"/>
      <c r="O117582" s="1"/>
      <c r="S117582" s="1"/>
      <c r="T117582" s="1"/>
      <c r="U117582" s="1"/>
      <c r="V117582" s="1"/>
      <c r="X117582" s="1"/>
      <c r="Y117582" s="1"/>
    </row>
    <row r="117583" spans="12:25" x14ac:dyDescent="0.35">
      <c r="L117583" s="2"/>
      <c r="M117583" s="16"/>
      <c r="O117583" s="1"/>
      <c r="S117583" s="1"/>
      <c r="T117583" s="1"/>
      <c r="U117583" s="1"/>
      <c r="V117583" s="1"/>
      <c r="X117583" s="1"/>
      <c r="Y117583" s="1"/>
    </row>
    <row r="117584" spans="12:25" x14ac:dyDescent="0.35">
      <c r="L117584" s="2"/>
      <c r="M117584" s="16"/>
      <c r="O117584" s="1"/>
      <c r="S117584" s="1"/>
      <c r="T117584" s="1"/>
      <c r="U117584" s="1"/>
      <c r="V117584" s="1"/>
      <c r="X117584" s="1"/>
      <c r="Y117584" s="1"/>
    </row>
    <row r="117585" spans="12:25" x14ac:dyDescent="0.35">
      <c r="L117585" s="2"/>
      <c r="M117585" s="16"/>
      <c r="O117585" s="1"/>
      <c r="S117585" s="1"/>
      <c r="T117585" s="1"/>
      <c r="U117585" s="1"/>
      <c r="V117585" s="1"/>
      <c r="X117585" s="1"/>
      <c r="Y117585" s="1"/>
    </row>
    <row r="117586" spans="12:25" x14ac:dyDescent="0.35">
      <c r="L117586" s="2"/>
      <c r="M117586" s="16"/>
      <c r="O117586" s="1"/>
      <c r="S117586" s="1"/>
      <c r="T117586" s="1"/>
      <c r="U117586" s="1"/>
      <c r="V117586" s="1"/>
      <c r="X117586" s="1"/>
      <c r="Y117586" s="1"/>
    </row>
    <row r="117587" spans="12:25" x14ac:dyDescent="0.35">
      <c r="L117587" s="2"/>
      <c r="M117587" s="16"/>
      <c r="O117587" s="1"/>
      <c r="S117587" s="1"/>
      <c r="T117587" s="1"/>
      <c r="U117587" s="1"/>
      <c r="V117587" s="1"/>
      <c r="X117587" s="1"/>
      <c r="Y117587" s="1"/>
    </row>
    <row r="117588" spans="12:25" x14ac:dyDescent="0.35">
      <c r="L117588" s="2"/>
      <c r="M117588" s="16"/>
      <c r="O117588" s="1"/>
      <c r="S117588" s="1"/>
      <c r="T117588" s="1"/>
      <c r="U117588" s="1"/>
      <c r="V117588" s="1"/>
      <c r="X117588" s="1"/>
      <c r="Y117588" s="1"/>
    </row>
    <row r="117589" spans="12:25" x14ac:dyDescent="0.35">
      <c r="L117589" s="2"/>
      <c r="M117589" s="16"/>
      <c r="O117589" s="1"/>
      <c r="S117589" s="1"/>
      <c r="T117589" s="1"/>
      <c r="U117589" s="1"/>
      <c r="V117589" s="1"/>
      <c r="X117589" s="1"/>
      <c r="Y117589" s="1"/>
    </row>
    <row r="117590" spans="12:25" x14ac:dyDescent="0.35">
      <c r="L117590" s="2"/>
      <c r="M117590" s="16"/>
      <c r="O117590" s="1"/>
      <c r="S117590" s="1"/>
      <c r="T117590" s="1"/>
      <c r="U117590" s="1"/>
      <c r="V117590" s="1"/>
      <c r="X117590" s="1"/>
      <c r="Y117590" s="1"/>
    </row>
    <row r="117591" spans="12:25" x14ac:dyDescent="0.35">
      <c r="L117591" s="2"/>
      <c r="M117591" s="16"/>
      <c r="O117591" s="1"/>
      <c r="S117591" s="1"/>
      <c r="T117591" s="1"/>
      <c r="U117591" s="1"/>
      <c r="V117591" s="1"/>
      <c r="X117591" s="1"/>
      <c r="Y117591" s="1"/>
    </row>
    <row r="117592" spans="12:25" x14ac:dyDescent="0.35">
      <c r="L117592" s="2"/>
      <c r="M117592" s="16"/>
      <c r="O117592" s="1"/>
      <c r="S117592" s="1"/>
      <c r="T117592" s="1"/>
      <c r="U117592" s="1"/>
      <c r="V117592" s="1"/>
      <c r="X117592" s="1"/>
      <c r="Y117592" s="1"/>
    </row>
    <row r="117593" spans="12:25" x14ac:dyDescent="0.35">
      <c r="L117593" s="2"/>
      <c r="M117593" s="16"/>
      <c r="O117593" s="1"/>
      <c r="S117593" s="1"/>
      <c r="T117593" s="1"/>
      <c r="U117593" s="1"/>
      <c r="V117593" s="1"/>
      <c r="X117593" s="1"/>
      <c r="Y117593" s="1"/>
    </row>
    <row r="117594" spans="12:25" x14ac:dyDescent="0.35">
      <c r="L117594" s="2"/>
      <c r="M117594" s="16"/>
      <c r="O117594" s="1"/>
      <c r="S117594" s="1"/>
      <c r="T117594" s="1"/>
      <c r="U117594" s="1"/>
      <c r="V117594" s="1"/>
      <c r="X117594" s="1"/>
      <c r="Y117594" s="1"/>
    </row>
    <row r="117595" spans="12:25" x14ac:dyDescent="0.35">
      <c r="L117595" s="2"/>
      <c r="M117595" s="16"/>
      <c r="O117595" s="1"/>
      <c r="S117595" s="1"/>
      <c r="T117595" s="1"/>
      <c r="U117595" s="1"/>
      <c r="V117595" s="1"/>
      <c r="X117595" s="1"/>
      <c r="Y117595" s="1"/>
    </row>
    <row r="117596" spans="12:25" x14ac:dyDescent="0.35">
      <c r="L117596" s="2"/>
      <c r="M117596" s="16"/>
      <c r="O117596" s="1"/>
      <c r="S117596" s="1"/>
      <c r="T117596" s="1"/>
      <c r="U117596" s="1"/>
      <c r="V117596" s="1"/>
      <c r="X117596" s="1"/>
      <c r="Y117596" s="1"/>
    </row>
    <row r="117597" spans="12:25" x14ac:dyDescent="0.35">
      <c r="L117597" s="2"/>
      <c r="M117597" s="16"/>
      <c r="O117597" s="1"/>
      <c r="S117597" s="1"/>
      <c r="T117597" s="1"/>
      <c r="U117597" s="1"/>
      <c r="V117597" s="1"/>
      <c r="X117597" s="1"/>
      <c r="Y117597" s="1"/>
    </row>
    <row r="117598" spans="12:25" x14ac:dyDescent="0.35">
      <c r="L117598" s="2"/>
      <c r="M117598" s="16"/>
      <c r="O117598" s="1"/>
      <c r="S117598" s="1"/>
      <c r="T117598" s="1"/>
      <c r="U117598" s="1"/>
      <c r="V117598" s="1"/>
      <c r="X117598" s="1"/>
      <c r="Y117598" s="1"/>
    </row>
    <row r="117599" spans="12:25" x14ac:dyDescent="0.35">
      <c r="L117599" s="2"/>
      <c r="M117599" s="16"/>
      <c r="O117599" s="1"/>
      <c r="S117599" s="1"/>
      <c r="T117599" s="1"/>
      <c r="U117599" s="1"/>
      <c r="V117599" s="1"/>
      <c r="X117599" s="1"/>
      <c r="Y117599" s="1"/>
    </row>
    <row r="117600" spans="12:25" x14ac:dyDescent="0.35">
      <c r="L117600" s="2"/>
      <c r="M117600" s="16"/>
      <c r="O117600" s="1"/>
      <c r="S117600" s="1"/>
      <c r="T117600" s="1"/>
      <c r="U117600" s="1"/>
      <c r="V117600" s="1"/>
      <c r="X117600" s="1"/>
      <c r="Y117600" s="1"/>
    </row>
    <row r="117601" spans="12:25" x14ac:dyDescent="0.35">
      <c r="L117601" s="2"/>
      <c r="M117601" s="16"/>
      <c r="O117601" s="1"/>
      <c r="S117601" s="1"/>
      <c r="T117601" s="1"/>
      <c r="U117601" s="1"/>
      <c r="V117601" s="1"/>
      <c r="X117601" s="1"/>
      <c r="Y117601" s="1"/>
    </row>
    <row r="117602" spans="12:25" x14ac:dyDescent="0.35">
      <c r="L117602" s="2"/>
      <c r="M117602" s="16"/>
      <c r="O117602" s="1"/>
      <c r="S117602" s="1"/>
      <c r="T117602" s="1"/>
      <c r="U117602" s="1"/>
      <c r="V117602" s="1"/>
      <c r="X117602" s="1"/>
      <c r="Y117602" s="1"/>
    </row>
    <row r="117603" spans="12:25" x14ac:dyDescent="0.35">
      <c r="L117603" s="2"/>
      <c r="M117603" s="16"/>
      <c r="O117603" s="1"/>
      <c r="S117603" s="1"/>
      <c r="T117603" s="1"/>
      <c r="U117603" s="1"/>
      <c r="V117603" s="1"/>
      <c r="X117603" s="1"/>
      <c r="Y117603" s="1"/>
    </row>
    <row r="117604" spans="12:25" x14ac:dyDescent="0.35">
      <c r="L117604" s="2"/>
      <c r="M117604" s="16"/>
      <c r="O117604" s="1"/>
      <c r="S117604" s="1"/>
      <c r="T117604" s="1"/>
      <c r="U117604" s="1"/>
      <c r="V117604" s="1"/>
      <c r="X117604" s="1"/>
      <c r="Y117604" s="1"/>
    </row>
    <row r="117605" spans="12:25" x14ac:dyDescent="0.35">
      <c r="L117605" s="2"/>
      <c r="M117605" s="16"/>
      <c r="O117605" s="1"/>
      <c r="S117605" s="1"/>
      <c r="T117605" s="1"/>
      <c r="U117605" s="1"/>
      <c r="V117605" s="1"/>
      <c r="X117605" s="1"/>
      <c r="Y117605" s="1"/>
    </row>
    <row r="117606" spans="12:25" x14ac:dyDescent="0.35">
      <c r="L117606" s="2"/>
      <c r="M117606" s="16"/>
      <c r="O117606" s="1"/>
      <c r="S117606" s="1"/>
      <c r="T117606" s="1"/>
      <c r="U117606" s="1"/>
      <c r="V117606" s="1"/>
      <c r="X117606" s="1"/>
      <c r="Y117606" s="1"/>
    </row>
    <row r="117607" spans="12:25" x14ac:dyDescent="0.35">
      <c r="L117607" s="2"/>
      <c r="M117607" s="16"/>
      <c r="O117607" s="1"/>
      <c r="S117607" s="1"/>
      <c r="T117607" s="1"/>
      <c r="U117607" s="1"/>
      <c r="V117607" s="1"/>
      <c r="X117607" s="1"/>
      <c r="Y117607" s="1"/>
    </row>
    <row r="117608" spans="12:25" x14ac:dyDescent="0.35">
      <c r="L117608" s="2"/>
      <c r="M117608" s="16"/>
      <c r="O117608" s="1"/>
      <c r="S117608" s="1"/>
      <c r="T117608" s="1"/>
      <c r="U117608" s="1"/>
      <c r="V117608" s="1"/>
      <c r="X117608" s="1"/>
      <c r="Y117608" s="1"/>
    </row>
    <row r="117609" spans="12:25" x14ac:dyDescent="0.35">
      <c r="L117609" s="2"/>
      <c r="M117609" s="16"/>
      <c r="O117609" s="1"/>
      <c r="S117609" s="1"/>
      <c r="T117609" s="1"/>
      <c r="U117609" s="1"/>
      <c r="V117609" s="1"/>
      <c r="X117609" s="1"/>
      <c r="Y117609" s="1"/>
    </row>
    <row r="117610" spans="12:25" x14ac:dyDescent="0.35">
      <c r="L117610" s="2"/>
      <c r="M117610" s="16"/>
      <c r="O117610" s="1"/>
      <c r="S117610" s="1"/>
      <c r="T117610" s="1"/>
      <c r="U117610" s="1"/>
      <c r="V117610" s="1"/>
      <c r="X117610" s="1"/>
      <c r="Y117610" s="1"/>
    </row>
    <row r="117611" spans="12:25" x14ac:dyDescent="0.35">
      <c r="L117611" s="2"/>
      <c r="M117611" s="16"/>
      <c r="O117611" s="1"/>
      <c r="S117611" s="1"/>
      <c r="T117611" s="1"/>
      <c r="U117611" s="1"/>
      <c r="V117611" s="1"/>
      <c r="X117611" s="1"/>
      <c r="Y117611" s="1"/>
    </row>
    <row r="117612" spans="12:25" x14ac:dyDescent="0.35">
      <c r="L117612" s="2"/>
      <c r="M117612" s="16"/>
      <c r="O117612" s="1"/>
      <c r="S117612" s="1"/>
      <c r="T117612" s="1"/>
      <c r="U117612" s="1"/>
      <c r="V117612" s="1"/>
      <c r="X117612" s="1"/>
      <c r="Y117612" s="1"/>
    </row>
    <row r="117613" spans="12:25" x14ac:dyDescent="0.35">
      <c r="L117613" s="2"/>
      <c r="M117613" s="16"/>
      <c r="O117613" s="1"/>
      <c r="S117613" s="1"/>
      <c r="T117613" s="1"/>
      <c r="U117613" s="1"/>
      <c r="V117613" s="1"/>
      <c r="X117613" s="1"/>
      <c r="Y117613" s="1"/>
    </row>
    <row r="117614" spans="12:25" x14ac:dyDescent="0.35">
      <c r="L117614" s="2"/>
      <c r="M117614" s="16"/>
      <c r="O117614" s="1"/>
      <c r="S117614" s="1"/>
      <c r="T117614" s="1"/>
      <c r="U117614" s="1"/>
      <c r="V117614" s="1"/>
      <c r="X117614" s="1"/>
      <c r="Y117614" s="1"/>
    </row>
    <row r="117615" spans="12:25" x14ac:dyDescent="0.35">
      <c r="L117615" s="2"/>
      <c r="M117615" s="16"/>
      <c r="O117615" s="1"/>
      <c r="S117615" s="1"/>
      <c r="T117615" s="1"/>
      <c r="U117615" s="1"/>
      <c r="V117615" s="1"/>
      <c r="X117615" s="1"/>
      <c r="Y117615" s="1"/>
    </row>
    <row r="117616" spans="12:25" x14ac:dyDescent="0.35">
      <c r="L117616" s="2"/>
      <c r="M117616" s="16"/>
      <c r="O117616" s="1"/>
      <c r="S117616" s="1"/>
      <c r="T117616" s="1"/>
      <c r="U117616" s="1"/>
      <c r="V117616" s="1"/>
      <c r="X117616" s="1"/>
      <c r="Y117616" s="1"/>
    </row>
    <row r="117617" spans="12:25" x14ac:dyDescent="0.35">
      <c r="L117617" s="2"/>
      <c r="M117617" s="16"/>
      <c r="O117617" s="1"/>
      <c r="S117617" s="1"/>
      <c r="T117617" s="1"/>
      <c r="U117617" s="1"/>
      <c r="V117617" s="1"/>
      <c r="X117617" s="1"/>
      <c r="Y117617" s="1"/>
    </row>
    <row r="117618" spans="12:25" x14ac:dyDescent="0.35">
      <c r="L117618" s="2"/>
      <c r="M117618" s="16"/>
      <c r="O117618" s="1"/>
      <c r="S117618" s="1"/>
      <c r="T117618" s="1"/>
      <c r="U117618" s="1"/>
      <c r="V117618" s="1"/>
      <c r="X117618" s="1"/>
      <c r="Y117618" s="1"/>
    </row>
    <row r="117619" spans="12:25" x14ac:dyDescent="0.35">
      <c r="L117619" s="2"/>
      <c r="M117619" s="16"/>
      <c r="O117619" s="1"/>
      <c r="S117619" s="1"/>
      <c r="T117619" s="1"/>
      <c r="U117619" s="1"/>
      <c r="V117619" s="1"/>
      <c r="X117619" s="1"/>
      <c r="Y117619" s="1"/>
    </row>
    <row r="117620" spans="12:25" x14ac:dyDescent="0.35">
      <c r="L117620" s="2"/>
      <c r="M117620" s="16"/>
      <c r="O117620" s="1"/>
      <c r="S117620" s="1"/>
      <c r="T117620" s="1"/>
      <c r="U117620" s="1"/>
      <c r="V117620" s="1"/>
      <c r="X117620" s="1"/>
      <c r="Y117620" s="1"/>
    </row>
    <row r="117621" spans="12:25" x14ac:dyDescent="0.35">
      <c r="L117621" s="2"/>
      <c r="M117621" s="16"/>
      <c r="O117621" s="1"/>
      <c r="S117621" s="1"/>
      <c r="T117621" s="1"/>
      <c r="U117621" s="1"/>
      <c r="V117621" s="1"/>
      <c r="X117621" s="1"/>
      <c r="Y117621" s="1"/>
    </row>
    <row r="117622" spans="12:25" x14ac:dyDescent="0.35">
      <c r="L117622" s="2"/>
      <c r="M117622" s="16"/>
      <c r="O117622" s="1"/>
      <c r="S117622" s="1"/>
      <c r="T117622" s="1"/>
      <c r="U117622" s="1"/>
      <c r="V117622" s="1"/>
      <c r="X117622" s="1"/>
      <c r="Y117622" s="1"/>
    </row>
    <row r="117623" spans="12:25" x14ac:dyDescent="0.35">
      <c r="L117623" s="2"/>
      <c r="M117623" s="16"/>
      <c r="O117623" s="1"/>
      <c r="S117623" s="1"/>
      <c r="T117623" s="1"/>
      <c r="U117623" s="1"/>
      <c r="V117623" s="1"/>
      <c r="X117623" s="1"/>
      <c r="Y117623" s="1"/>
    </row>
    <row r="117624" spans="12:25" x14ac:dyDescent="0.35">
      <c r="L117624" s="2"/>
      <c r="M117624" s="16"/>
      <c r="O117624" s="1"/>
      <c r="S117624" s="1"/>
      <c r="T117624" s="1"/>
      <c r="U117624" s="1"/>
      <c r="V117624" s="1"/>
      <c r="X117624" s="1"/>
      <c r="Y117624" s="1"/>
    </row>
    <row r="117625" spans="12:25" x14ac:dyDescent="0.35">
      <c r="L117625" s="2"/>
      <c r="M117625" s="16"/>
      <c r="O117625" s="1"/>
      <c r="S117625" s="1"/>
      <c r="T117625" s="1"/>
      <c r="U117625" s="1"/>
      <c r="V117625" s="1"/>
      <c r="X117625" s="1"/>
      <c r="Y117625" s="1"/>
    </row>
    <row r="117626" spans="12:25" x14ac:dyDescent="0.35">
      <c r="L117626" s="2"/>
      <c r="M117626" s="16"/>
      <c r="O117626" s="1"/>
      <c r="S117626" s="1"/>
      <c r="T117626" s="1"/>
      <c r="U117626" s="1"/>
      <c r="V117626" s="1"/>
      <c r="X117626" s="1"/>
      <c r="Y117626" s="1"/>
    </row>
    <row r="117627" spans="12:25" x14ac:dyDescent="0.35">
      <c r="L117627" s="2"/>
      <c r="M117627" s="16"/>
      <c r="O117627" s="1"/>
      <c r="S117627" s="1"/>
      <c r="T117627" s="1"/>
      <c r="U117627" s="1"/>
      <c r="V117627" s="1"/>
      <c r="X117627" s="1"/>
      <c r="Y117627" s="1"/>
    </row>
    <row r="117628" spans="12:25" x14ac:dyDescent="0.35">
      <c r="L117628" s="2"/>
      <c r="M117628" s="16"/>
      <c r="O117628" s="1"/>
      <c r="S117628" s="1"/>
      <c r="T117628" s="1"/>
      <c r="U117628" s="1"/>
      <c r="V117628" s="1"/>
      <c r="X117628" s="1"/>
      <c r="Y117628" s="1"/>
    </row>
    <row r="117629" spans="12:25" x14ac:dyDescent="0.35">
      <c r="L117629" s="2"/>
      <c r="M117629" s="16"/>
      <c r="O117629" s="1"/>
      <c r="S117629" s="1"/>
      <c r="T117629" s="1"/>
      <c r="U117629" s="1"/>
      <c r="V117629" s="1"/>
      <c r="X117629" s="1"/>
      <c r="Y117629" s="1"/>
    </row>
    <row r="117630" spans="12:25" x14ac:dyDescent="0.35">
      <c r="L117630" s="2"/>
      <c r="M117630" s="16"/>
      <c r="O117630" s="1"/>
      <c r="S117630" s="1"/>
      <c r="T117630" s="1"/>
      <c r="U117630" s="1"/>
      <c r="V117630" s="1"/>
      <c r="X117630" s="1"/>
      <c r="Y117630" s="1"/>
    </row>
    <row r="117631" spans="12:25" x14ac:dyDescent="0.35">
      <c r="L117631" s="2"/>
      <c r="M117631" s="16"/>
      <c r="O117631" s="1"/>
      <c r="S117631" s="1"/>
      <c r="T117631" s="1"/>
      <c r="U117631" s="1"/>
      <c r="V117631" s="1"/>
      <c r="X117631" s="1"/>
      <c r="Y117631" s="1"/>
    </row>
    <row r="117632" spans="12:25" x14ac:dyDescent="0.35">
      <c r="L117632" s="2"/>
      <c r="M117632" s="16"/>
      <c r="O117632" s="1"/>
      <c r="S117632" s="1"/>
      <c r="T117632" s="1"/>
      <c r="U117632" s="1"/>
      <c r="V117632" s="1"/>
      <c r="X117632" s="1"/>
      <c r="Y117632" s="1"/>
    </row>
    <row r="117633" spans="12:25" x14ac:dyDescent="0.35">
      <c r="L117633" s="2"/>
      <c r="M117633" s="16"/>
      <c r="O117633" s="1"/>
      <c r="S117633" s="1"/>
      <c r="T117633" s="1"/>
      <c r="U117633" s="1"/>
      <c r="V117633" s="1"/>
      <c r="X117633" s="1"/>
      <c r="Y117633" s="1"/>
    </row>
    <row r="117634" spans="12:25" x14ac:dyDescent="0.35">
      <c r="L117634" s="2"/>
      <c r="M117634" s="16"/>
      <c r="O117634" s="1"/>
      <c r="S117634" s="1"/>
      <c r="T117634" s="1"/>
      <c r="U117634" s="1"/>
      <c r="V117634" s="1"/>
      <c r="X117634" s="1"/>
      <c r="Y117634" s="1"/>
    </row>
    <row r="117635" spans="12:25" x14ac:dyDescent="0.35">
      <c r="L117635" s="2"/>
      <c r="M117635" s="16"/>
      <c r="O117635" s="1"/>
      <c r="S117635" s="1"/>
      <c r="T117635" s="1"/>
      <c r="U117635" s="1"/>
      <c r="V117635" s="1"/>
      <c r="X117635" s="1"/>
      <c r="Y117635" s="1"/>
    </row>
    <row r="117636" spans="12:25" x14ac:dyDescent="0.35">
      <c r="L117636" s="2"/>
      <c r="M117636" s="16"/>
      <c r="O117636" s="1"/>
      <c r="S117636" s="1"/>
      <c r="T117636" s="1"/>
      <c r="U117636" s="1"/>
      <c r="V117636" s="1"/>
      <c r="X117636" s="1"/>
      <c r="Y117636" s="1"/>
    </row>
    <row r="117637" spans="12:25" x14ac:dyDescent="0.35">
      <c r="L117637" s="2"/>
      <c r="M117637" s="16"/>
      <c r="O117637" s="1"/>
      <c r="S117637" s="1"/>
      <c r="T117637" s="1"/>
      <c r="U117637" s="1"/>
      <c r="V117637" s="1"/>
      <c r="X117637" s="1"/>
      <c r="Y117637" s="1"/>
    </row>
    <row r="117638" spans="12:25" x14ac:dyDescent="0.35">
      <c r="L117638" s="2"/>
      <c r="M117638" s="16"/>
      <c r="O117638" s="1"/>
      <c r="S117638" s="1"/>
      <c r="T117638" s="1"/>
      <c r="U117638" s="1"/>
      <c r="V117638" s="1"/>
      <c r="X117638" s="1"/>
      <c r="Y117638" s="1"/>
    </row>
    <row r="117639" spans="12:25" x14ac:dyDescent="0.35">
      <c r="L117639" s="2"/>
      <c r="M117639" s="16"/>
      <c r="O117639" s="1"/>
      <c r="S117639" s="1"/>
      <c r="T117639" s="1"/>
      <c r="U117639" s="1"/>
      <c r="V117639" s="1"/>
      <c r="X117639" s="1"/>
      <c r="Y117639" s="1"/>
    </row>
    <row r="117640" spans="12:25" x14ac:dyDescent="0.35">
      <c r="L117640" s="2"/>
      <c r="M117640" s="16"/>
      <c r="O117640" s="1"/>
      <c r="S117640" s="1"/>
      <c r="T117640" s="1"/>
      <c r="U117640" s="1"/>
      <c r="V117640" s="1"/>
      <c r="X117640" s="1"/>
      <c r="Y117640" s="1"/>
    </row>
    <row r="117641" spans="12:25" x14ac:dyDescent="0.35">
      <c r="L117641" s="2"/>
      <c r="M117641" s="16"/>
      <c r="O117641" s="1"/>
      <c r="S117641" s="1"/>
      <c r="T117641" s="1"/>
      <c r="U117641" s="1"/>
      <c r="V117641" s="1"/>
      <c r="X117641" s="1"/>
      <c r="Y117641" s="1"/>
    </row>
    <row r="117642" spans="12:25" x14ac:dyDescent="0.35">
      <c r="L117642" s="2"/>
      <c r="M117642" s="16"/>
      <c r="O117642" s="1"/>
      <c r="S117642" s="1"/>
      <c r="T117642" s="1"/>
      <c r="U117642" s="1"/>
      <c r="V117642" s="1"/>
      <c r="X117642" s="1"/>
      <c r="Y117642" s="1"/>
    </row>
    <row r="117643" spans="12:25" x14ac:dyDescent="0.35">
      <c r="L117643" s="2"/>
      <c r="M117643" s="16"/>
      <c r="O117643" s="1"/>
      <c r="S117643" s="1"/>
      <c r="T117643" s="1"/>
      <c r="U117643" s="1"/>
      <c r="V117643" s="1"/>
      <c r="X117643" s="1"/>
      <c r="Y117643" s="1"/>
    </row>
    <row r="117644" spans="12:25" x14ac:dyDescent="0.35">
      <c r="L117644" s="2"/>
      <c r="M117644" s="16"/>
      <c r="O117644" s="1"/>
      <c r="S117644" s="1"/>
      <c r="T117644" s="1"/>
      <c r="U117644" s="1"/>
      <c r="V117644" s="1"/>
      <c r="X117644" s="1"/>
      <c r="Y117644" s="1"/>
    </row>
    <row r="117645" spans="12:25" x14ac:dyDescent="0.35">
      <c r="L117645" s="2"/>
      <c r="M117645" s="16"/>
      <c r="O117645" s="1"/>
      <c r="S117645" s="1"/>
      <c r="T117645" s="1"/>
      <c r="U117645" s="1"/>
      <c r="V117645" s="1"/>
      <c r="X117645" s="1"/>
      <c r="Y117645" s="1"/>
    </row>
    <row r="117646" spans="12:25" x14ac:dyDescent="0.35">
      <c r="L117646" s="2"/>
      <c r="M117646" s="16"/>
      <c r="O117646" s="1"/>
      <c r="S117646" s="1"/>
      <c r="T117646" s="1"/>
      <c r="U117646" s="1"/>
      <c r="V117646" s="1"/>
      <c r="X117646" s="1"/>
      <c r="Y117646" s="1"/>
    </row>
    <row r="117647" spans="12:25" x14ac:dyDescent="0.35">
      <c r="L117647" s="2"/>
      <c r="M117647" s="16"/>
      <c r="O117647" s="1"/>
      <c r="S117647" s="1"/>
      <c r="T117647" s="1"/>
      <c r="U117647" s="1"/>
      <c r="V117647" s="1"/>
      <c r="X117647" s="1"/>
      <c r="Y117647" s="1"/>
    </row>
    <row r="117648" spans="12:25" x14ac:dyDescent="0.35">
      <c r="L117648" s="2"/>
      <c r="M117648" s="16"/>
      <c r="O117648" s="1"/>
      <c r="S117648" s="1"/>
      <c r="T117648" s="1"/>
      <c r="U117648" s="1"/>
      <c r="V117648" s="1"/>
      <c r="X117648" s="1"/>
      <c r="Y117648" s="1"/>
    </row>
    <row r="117649" spans="12:25" x14ac:dyDescent="0.35">
      <c r="L117649" s="2"/>
      <c r="M117649" s="16"/>
      <c r="O117649" s="1"/>
      <c r="S117649" s="1"/>
      <c r="T117649" s="1"/>
      <c r="U117649" s="1"/>
      <c r="V117649" s="1"/>
      <c r="X117649" s="1"/>
      <c r="Y117649" s="1"/>
    </row>
    <row r="117650" spans="12:25" x14ac:dyDescent="0.35">
      <c r="L117650" s="2"/>
      <c r="M117650" s="16"/>
      <c r="O117650" s="1"/>
      <c r="S117650" s="1"/>
      <c r="T117650" s="1"/>
      <c r="U117650" s="1"/>
      <c r="V117650" s="1"/>
      <c r="X117650" s="1"/>
      <c r="Y117650" s="1"/>
    </row>
    <row r="117651" spans="12:25" x14ac:dyDescent="0.35">
      <c r="L117651" s="2"/>
      <c r="M117651" s="16"/>
      <c r="O117651" s="1"/>
      <c r="S117651" s="1"/>
      <c r="T117651" s="1"/>
      <c r="U117651" s="1"/>
      <c r="V117651" s="1"/>
      <c r="X117651" s="1"/>
      <c r="Y117651" s="1"/>
    </row>
    <row r="117652" spans="12:25" x14ac:dyDescent="0.35">
      <c r="L117652" s="2"/>
      <c r="M117652" s="16"/>
      <c r="O117652" s="1"/>
      <c r="S117652" s="1"/>
      <c r="T117652" s="1"/>
      <c r="U117652" s="1"/>
      <c r="V117652" s="1"/>
      <c r="X117652" s="1"/>
      <c r="Y117652" s="1"/>
    </row>
    <row r="117653" spans="12:25" x14ac:dyDescent="0.35">
      <c r="L117653" s="2"/>
      <c r="M117653" s="16"/>
      <c r="O117653" s="1"/>
      <c r="S117653" s="1"/>
      <c r="T117653" s="1"/>
      <c r="U117653" s="1"/>
      <c r="V117653" s="1"/>
      <c r="X117653" s="1"/>
      <c r="Y117653" s="1"/>
    </row>
    <row r="117654" spans="12:25" x14ac:dyDescent="0.35">
      <c r="L117654" s="2"/>
      <c r="M117654" s="16"/>
      <c r="O117654" s="1"/>
      <c r="S117654" s="1"/>
      <c r="T117654" s="1"/>
      <c r="U117654" s="1"/>
      <c r="V117654" s="1"/>
      <c r="X117654" s="1"/>
      <c r="Y117654" s="1"/>
    </row>
    <row r="117655" spans="12:25" x14ac:dyDescent="0.35">
      <c r="L117655" s="2"/>
      <c r="M117655" s="16"/>
      <c r="O117655" s="1"/>
      <c r="S117655" s="1"/>
      <c r="T117655" s="1"/>
      <c r="U117655" s="1"/>
      <c r="V117655" s="1"/>
      <c r="X117655" s="1"/>
      <c r="Y117655" s="1"/>
    </row>
    <row r="117656" spans="12:25" x14ac:dyDescent="0.35">
      <c r="L117656" s="2"/>
      <c r="M117656" s="16"/>
      <c r="O117656" s="1"/>
      <c r="S117656" s="1"/>
      <c r="T117656" s="1"/>
      <c r="U117656" s="1"/>
      <c r="V117656" s="1"/>
      <c r="X117656" s="1"/>
      <c r="Y117656" s="1"/>
    </row>
    <row r="117657" spans="12:25" x14ac:dyDescent="0.35">
      <c r="L117657" s="2"/>
      <c r="M117657" s="16"/>
      <c r="O117657" s="1"/>
      <c r="S117657" s="1"/>
      <c r="T117657" s="1"/>
      <c r="U117657" s="1"/>
      <c r="V117657" s="1"/>
      <c r="X117657" s="1"/>
      <c r="Y117657" s="1"/>
    </row>
    <row r="117658" spans="12:25" x14ac:dyDescent="0.35">
      <c r="L117658" s="2"/>
      <c r="M117658" s="16"/>
      <c r="O117658" s="1"/>
      <c r="S117658" s="1"/>
      <c r="T117658" s="1"/>
      <c r="U117658" s="1"/>
      <c r="V117658" s="1"/>
      <c r="X117658" s="1"/>
      <c r="Y117658" s="1"/>
    </row>
    <row r="117659" spans="12:25" x14ac:dyDescent="0.35">
      <c r="L117659" s="2"/>
      <c r="M117659" s="16"/>
      <c r="O117659" s="1"/>
      <c r="S117659" s="1"/>
      <c r="T117659" s="1"/>
      <c r="U117659" s="1"/>
      <c r="V117659" s="1"/>
      <c r="X117659" s="1"/>
      <c r="Y117659" s="1"/>
    </row>
    <row r="117660" spans="12:25" x14ac:dyDescent="0.35">
      <c r="L117660" s="2"/>
      <c r="M117660" s="16"/>
      <c r="O117660" s="1"/>
      <c r="S117660" s="1"/>
      <c r="T117660" s="1"/>
      <c r="U117660" s="1"/>
      <c r="V117660" s="1"/>
      <c r="X117660" s="1"/>
      <c r="Y117660" s="1"/>
    </row>
    <row r="117661" spans="12:25" x14ac:dyDescent="0.35">
      <c r="L117661" s="2"/>
      <c r="M117661" s="16"/>
      <c r="O117661" s="1"/>
      <c r="S117661" s="1"/>
      <c r="T117661" s="1"/>
      <c r="U117661" s="1"/>
      <c r="V117661" s="1"/>
      <c r="X117661" s="1"/>
      <c r="Y117661" s="1"/>
    </row>
    <row r="117662" spans="12:25" x14ac:dyDescent="0.35">
      <c r="L117662" s="2"/>
      <c r="M117662" s="16"/>
      <c r="O117662" s="1"/>
      <c r="S117662" s="1"/>
      <c r="T117662" s="1"/>
      <c r="U117662" s="1"/>
      <c r="V117662" s="1"/>
      <c r="X117662" s="1"/>
      <c r="Y117662" s="1"/>
    </row>
    <row r="117663" spans="12:25" x14ac:dyDescent="0.35">
      <c r="L117663" s="2"/>
      <c r="M117663" s="16"/>
      <c r="O117663" s="1"/>
      <c r="S117663" s="1"/>
      <c r="T117663" s="1"/>
      <c r="U117663" s="1"/>
      <c r="V117663" s="1"/>
      <c r="X117663" s="1"/>
      <c r="Y117663" s="1"/>
    </row>
    <row r="117664" spans="12:25" x14ac:dyDescent="0.35">
      <c r="L117664" s="2"/>
      <c r="M117664" s="16"/>
      <c r="O117664" s="1"/>
      <c r="S117664" s="1"/>
      <c r="T117664" s="1"/>
      <c r="U117664" s="1"/>
      <c r="V117664" s="1"/>
      <c r="X117664" s="1"/>
      <c r="Y117664" s="1"/>
    </row>
    <row r="117665" spans="12:25" x14ac:dyDescent="0.35">
      <c r="L117665" s="2"/>
      <c r="M117665" s="16"/>
      <c r="O117665" s="1"/>
      <c r="S117665" s="1"/>
      <c r="T117665" s="1"/>
      <c r="U117665" s="1"/>
      <c r="V117665" s="1"/>
      <c r="X117665" s="1"/>
      <c r="Y117665" s="1"/>
    </row>
    <row r="117666" spans="12:25" x14ac:dyDescent="0.35">
      <c r="L117666" s="2"/>
      <c r="M117666" s="16"/>
      <c r="O117666" s="1"/>
      <c r="S117666" s="1"/>
      <c r="T117666" s="1"/>
      <c r="U117666" s="1"/>
      <c r="V117666" s="1"/>
      <c r="X117666" s="1"/>
      <c r="Y117666" s="1"/>
    </row>
    <row r="117667" spans="12:25" x14ac:dyDescent="0.35">
      <c r="L117667" s="2"/>
      <c r="M117667" s="16"/>
      <c r="O117667" s="1"/>
      <c r="S117667" s="1"/>
      <c r="T117667" s="1"/>
      <c r="U117667" s="1"/>
      <c r="V117667" s="1"/>
      <c r="X117667" s="1"/>
      <c r="Y117667" s="1"/>
    </row>
    <row r="117668" spans="12:25" x14ac:dyDescent="0.35">
      <c r="L117668" s="2"/>
      <c r="M117668" s="16"/>
      <c r="O117668" s="1"/>
      <c r="S117668" s="1"/>
      <c r="T117668" s="1"/>
      <c r="U117668" s="1"/>
      <c r="V117668" s="1"/>
      <c r="X117668" s="1"/>
      <c r="Y117668" s="1"/>
    </row>
    <row r="117669" spans="12:25" x14ac:dyDescent="0.35">
      <c r="L117669" s="2"/>
      <c r="M117669" s="16"/>
      <c r="O117669" s="1"/>
      <c r="S117669" s="1"/>
      <c r="T117669" s="1"/>
      <c r="U117669" s="1"/>
      <c r="V117669" s="1"/>
      <c r="X117669" s="1"/>
      <c r="Y117669" s="1"/>
    </row>
    <row r="117670" spans="12:25" x14ac:dyDescent="0.35">
      <c r="L117670" s="2"/>
      <c r="M117670" s="16"/>
      <c r="O117670" s="1"/>
      <c r="S117670" s="1"/>
      <c r="T117670" s="1"/>
      <c r="U117670" s="1"/>
      <c r="V117670" s="1"/>
      <c r="X117670" s="1"/>
      <c r="Y117670" s="1"/>
    </row>
    <row r="117671" spans="12:25" x14ac:dyDescent="0.35">
      <c r="L117671" s="2"/>
      <c r="M117671" s="16"/>
      <c r="O117671" s="1"/>
      <c r="S117671" s="1"/>
      <c r="T117671" s="1"/>
      <c r="U117671" s="1"/>
      <c r="V117671" s="1"/>
      <c r="X117671" s="1"/>
      <c r="Y117671" s="1"/>
    </row>
    <row r="117672" spans="12:25" x14ac:dyDescent="0.35">
      <c r="L117672" s="2"/>
      <c r="M117672" s="16"/>
      <c r="O117672" s="1"/>
      <c r="S117672" s="1"/>
      <c r="T117672" s="1"/>
      <c r="U117672" s="1"/>
      <c r="V117672" s="1"/>
      <c r="X117672" s="1"/>
      <c r="Y117672" s="1"/>
    </row>
    <row r="117673" spans="12:25" x14ac:dyDescent="0.35">
      <c r="L117673" s="2"/>
      <c r="M117673" s="16"/>
      <c r="O117673" s="1"/>
      <c r="S117673" s="1"/>
      <c r="T117673" s="1"/>
      <c r="U117673" s="1"/>
      <c r="V117673" s="1"/>
      <c r="X117673" s="1"/>
      <c r="Y117673" s="1"/>
    </row>
    <row r="117674" spans="12:25" x14ac:dyDescent="0.35">
      <c r="L117674" s="2"/>
      <c r="M117674" s="16"/>
      <c r="O117674" s="1"/>
      <c r="S117674" s="1"/>
      <c r="T117674" s="1"/>
      <c r="U117674" s="1"/>
      <c r="V117674" s="1"/>
      <c r="X117674" s="1"/>
      <c r="Y117674" s="1"/>
    </row>
    <row r="117675" spans="12:25" x14ac:dyDescent="0.35">
      <c r="L117675" s="2"/>
      <c r="M117675" s="16"/>
      <c r="O117675" s="1"/>
      <c r="S117675" s="1"/>
      <c r="T117675" s="1"/>
      <c r="U117675" s="1"/>
      <c r="V117675" s="1"/>
      <c r="X117675" s="1"/>
      <c r="Y117675" s="1"/>
    </row>
    <row r="117676" spans="12:25" x14ac:dyDescent="0.35">
      <c r="L117676" s="2"/>
      <c r="M117676" s="16"/>
      <c r="O117676" s="1"/>
      <c r="S117676" s="1"/>
      <c r="T117676" s="1"/>
      <c r="U117676" s="1"/>
      <c r="V117676" s="1"/>
      <c r="X117676" s="1"/>
      <c r="Y117676" s="1"/>
    </row>
    <row r="117677" spans="12:25" x14ac:dyDescent="0.35">
      <c r="L117677" s="2"/>
      <c r="M117677" s="16"/>
      <c r="O117677" s="1"/>
      <c r="S117677" s="1"/>
      <c r="T117677" s="1"/>
      <c r="U117677" s="1"/>
      <c r="V117677" s="1"/>
      <c r="X117677" s="1"/>
      <c r="Y117677" s="1"/>
    </row>
    <row r="117678" spans="12:25" x14ac:dyDescent="0.35">
      <c r="L117678" s="2"/>
      <c r="M117678" s="16"/>
      <c r="O117678" s="1"/>
      <c r="S117678" s="1"/>
      <c r="T117678" s="1"/>
      <c r="U117678" s="1"/>
      <c r="V117678" s="1"/>
      <c r="X117678" s="1"/>
      <c r="Y117678" s="1"/>
    </row>
    <row r="117679" spans="12:25" x14ac:dyDescent="0.35">
      <c r="L117679" s="2"/>
      <c r="M117679" s="16"/>
      <c r="O117679" s="1"/>
      <c r="S117679" s="1"/>
      <c r="T117679" s="1"/>
      <c r="U117679" s="1"/>
      <c r="V117679" s="1"/>
      <c r="X117679" s="1"/>
      <c r="Y117679" s="1"/>
    </row>
    <row r="117680" spans="12:25" x14ac:dyDescent="0.35">
      <c r="L117680" s="2"/>
      <c r="M117680" s="16"/>
      <c r="O117680" s="1"/>
      <c r="S117680" s="1"/>
      <c r="T117680" s="1"/>
      <c r="U117680" s="1"/>
      <c r="V117680" s="1"/>
      <c r="X117680" s="1"/>
      <c r="Y117680" s="1"/>
    </row>
    <row r="117681" spans="12:25" x14ac:dyDescent="0.35">
      <c r="L117681" s="2"/>
      <c r="M117681" s="16"/>
      <c r="O117681" s="1"/>
      <c r="S117681" s="1"/>
      <c r="T117681" s="1"/>
      <c r="U117681" s="1"/>
      <c r="V117681" s="1"/>
      <c r="X117681" s="1"/>
      <c r="Y117681" s="1"/>
    </row>
    <row r="117682" spans="12:25" x14ac:dyDescent="0.35">
      <c r="L117682" s="2"/>
      <c r="M117682" s="16"/>
      <c r="O117682" s="1"/>
      <c r="S117682" s="1"/>
      <c r="T117682" s="1"/>
      <c r="U117682" s="1"/>
      <c r="V117682" s="1"/>
      <c r="X117682" s="1"/>
      <c r="Y117682" s="1"/>
    </row>
    <row r="117683" spans="12:25" x14ac:dyDescent="0.35">
      <c r="L117683" s="2"/>
      <c r="M117683" s="16"/>
      <c r="O117683" s="1"/>
      <c r="S117683" s="1"/>
      <c r="T117683" s="1"/>
      <c r="U117683" s="1"/>
      <c r="V117683" s="1"/>
      <c r="X117683" s="1"/>
      <c r="Y117683" s="1"/>
    </row>
    <row r="117684" spans="12:25" x14ac:dyDescent="0.35">
      <c r="L117684" s="2"/>
      <c r="M117684" s="16"/>
      <c r="O117684" s="1"/>
      <c r="S117684" s="1"/>
      <c r="T117684" s="1"/>
      <c r="U117684" s="1"/>
      <c r="V117684" s="1"/>
      <c r="X117684" s="1"/>
      <c r="Y117684" s="1"/>
    </row>
    <row r="117685" spans="12:25" x14ac:dyDescent="0.35">
      <c r="L117685" s="2"/>
      <c r="M117685" s="16"/>
      <c r="O117685" s="1"/>
      <c r="S117685" s="1"/>
      <c r="T117685" s="1"/>
      <c r="U117685" s="1"/>
      <c r="V117685" s="1"/>
      <c r="X117685" s="1"/>
      <c r="Y117685" s="1"/>
    </row>
    <row r="117686" spans="12:25" x14ac:dyDescent="0.35">
      <c r="L117686" s="2"/>
      <c r="M117686" s="16"/>
      <c r="O117686" s="1"/>
      <c r="S117686" s="1"/>
      <c r="T117686" s="1"/>
      <c r="U117686" s="1"/>
      <c r="V117686" s="1"/>
      <c r="X117686" s="1"/>
      <c r="Y117686" s="1"/>
    </row>
    <row r="117687" spans="12:25" x14ac:dyDescent="0.35">
      <c r="L117687" s="2"/>
      <c r="M117687" s="16"/>
      <c r="O117687" s="1"/>
      <c r="S117687" s="1"/>
      <c r="T117687" s="1"/>
      <c r="U117687" s="1"/>
      <c r="V117687" s="1"/>
      <c r="X117687" s="1"/>
      <c r="Y117687" s="1"/>
    </row>
    <row r="117688" spans="12:25" x14ac:dyDescent="0.35">
      <c r="L117688" s="2"/>
      <c r="M117688" s="16"/>
      <c r="O117688" s="1"/>
      <c r="S117688" s="1"/>
      <c r="T117688" s="1"/>
      <c r="U117688" s="1"/>
      <c r="V117688" s="1"/>
      <c r="X117688" s="1"/>
      <c r="Y117688" s="1"/>
    </row>
    <row r="117689" spans="12:25" x14ac:dyDescent="0.35">
      <c r="L117689" s="2"/>
      <c r="M117689" s="16"/>
      <c r="O117689" s="1"/>
      <c r="S117689" s="1"/>
      <c r="T117689" s="1"/>
      <c r="U117689" s="1"/>
      <c r="V117689" s="1"/>
      <c r="X117689" s="1"/>
      <c r="Y117689" s="1"/>
    </row>
    <row r="117690" spans="12:25" x14ac:dyDescent="0.35">
      <c r="L117690" s="2"/>
      <c r="M117690" s="16"/>
      <c r="O117690" s="1"/>
      <c r="S117690" s="1"/>
      <c r="T117690" s="1"/>
      <c r="U117690" s="1"/>
      <c r="V117690" s="1"/>
      <c r="X117690" s="1"/>
      <c r="Y117690" s="1"/>
    </row>
    <row r="117691" spans="12:25" x14ac:dyDescent="0.35">
      <c r="L117691" s="2"/>
      <c r="M117691" s="16"/>
      <c r="O117691" s="1"/>
      <c r="S117691" s="1"/>
      <c r="T117691" s="1"/>
      <c r="U117691" s="1"/>
      <c r="V117691" s="1"/>
      <c r="X117691" s="1"/>
      <c r="Y117691" s="1"/>
    </row>
    <row r="117692" spans="12:25" x14ac:dyDescent="0.35">
      <c r="L117692" s="2"/>
      <c r="M117692" s="16"/>
      <c r="O117692" s="1"/>
      <c r="S117692" s="1"/>
      <c r="T117692" s="1"/>
      <c r="U117692" s="1"/>
      <c r="V117692" s="1"/>
      <c r="X117692" s="1"/>
      <c r="Y117692" s="1"/>
    </row>
    <row r="117693" spans="12:25" x14ac:dyDescent="0.35">
      <c r="L117693" s="2"/>
      <c r="M117693" s="16"/>
      <c r="O117693" s="1"/>
      <c r="S117693" s="1"/>
      <c r="T117693" s="1"/>
      <c r="U117693" s="1"/>
      <c r="V117693" s="1"/>
      <c r="X117693" s="1"/>
      <c r="Y117693" s="1"/>
    </row>
    <row r="117694" spans="12:25" x14ac:dyDescent="0.35">
      <c r="L117694" s="2"/>
      <c r="M117694" s="16"/>
      <c r="O117694" s="1"/>
      <c r="S117694" s="1"/>
      <c r="T117694" s="1"/>
      <c r="U117694" s="1"/>
      <c r="V117694" s="1"/>
      <c r="X117694" s="1"/>
      <c r="Y117694" s="1"/>
    </row>
    <row r="117695" spans="12:25" x14ac:dyDescent="0.35">
      <c r="L117695" s="2"/>
      <c r="M117695" s="16"/>
      <c r="O117695" s="1"/>
      <c r="S117695" s="1"/>
      <c r="T117695" s="1"/>
      <c r="U117695" s="1"/>
      <c r="V117695" s="1"/>
      <c r="X117695" s="1"/>
      <c r="Y117695" s="1"/>
    </row>
    <row r="117696" spans="12:25" x14ac:dyDescent="0.35">
      <c r="L117696" s="2"/>
      <c r="M117696" s="16"/>
      <c r="O117696" s="1"/>
      <c r="S117696" s="1"/>
      <c r="T117696" s="1"/>
      <c r="U117696" s="1"/>
      <c r="V117696" s="1"/>
      <c r="X117696" s="1"/>
      <c r="Y117696" s="1"/>
    </row>
    <row r="117697" spans="12:25" x14ac:dyDescent="0.35">
      <c r="L117697" s="2"/>
      <c r="M117697" s="16"/>
      <c r="O117697" s="1"/>
      <c r="S117697" s="1"/>
      <c r="T117697" s="1"/>
      <c r="U117697" s="1"/>
      <c r="V117697" s="1"/>
      <c r="X117697" s="1"/>
      <c r="Y117697" s="1"/>
    </row>
    <row r="117698" spans="12:25" x14ac:dyDescent="0.35">
      <c r="L117698" s="2"/>
      <c r="M117698" s="16"/>
      <c r="O117698" s="1"/>
      <c r="S117698" s="1"/>
      <c r="T117698" s="1"/>
      <c r="U117698" s="1"/>
      <c r="V117698" s="1"/>
      <c r="X117698" s="1"/>
      <c r="Y117698" s="1"/>
    </row>
    <row r="117699" spans="12:25" x14ac:dyDescent="0.35">
      <c r="L117699" s="2"/>
      <c r="M117699" s="16"/>
      <c r="O117699" s="1"/>
      <c r="S117699" s="1"/>
      <c r="T117699" s="1"/>
      <c r="U117699" s="1"/>
      <c r="V117699" s="1"/>
      <c r="X117699" s="1"/>
      <c r="Y117699" s="1"/>
    </row>
    <row r="117700" spans="12:25" x14ac:dyDescent="0.35">
      <c r="L117700" s="2"/>
      <c r="M117700" s="16"/>
      <c r="O117700" s="1"/>
      <c r="S117700" s="1"/>
      <c r="T117700" s="1"/>
      <c r="U117700" s="1"/>
      <c r="V117700" s="1"/>
      <c r="X117700" s="1"/>
      <c r="Y117700" s="1"/>
    </row>
    <row r="117701" spans="12:25" x14ac:dyDescent="0.35">
      <c r="L117701" s="2"/>
      <c r="M117701" s="16"/>
      <c r="O117701" s="1"/>
      <c r="S117701" s="1"/>
      <c r="T117701" s="1"/>
      <c r="U117701" s="1"/>
      <c r="V117701" s="1"/>
      <c r="X117701" s="1"/>
      <c r="Y117701" s="1"/>
    </row>
    <row r="117702" spans="12:25" x14ac:dyDescent="0.35">
      <c r="L117702" s="2"/>
      <c r="M117702" s="16"/>
      <c r="O117702" s="1"/>
      <c r="S117702" s="1"/>
      <c r="T117702" s="1"/>
      <c r="U117702" s="1"/>
      <c r="V117702" s="1"/>
      <c r="X117702" s="1"/>
      <c r="Y117702" s="1"/>
    </row>
    <row r="117703" spans="12:25" x14ac:dyDescent="0.35">
      <c r="L117703" s="2"/>
      <c r="M117703" s="16"/>
      <c r="O117703" s="1"/>
      <c r="S117703" s="1"/>
      <c r="T117703" s="1"/>
      <c r="U117703" s="1"/>
      <c r="V117703" s="1"/>
      <c r="X117703" s="1"/>
      <c r="Y117703" s="1"/>
    </row>
    <row r="117704" spans="12:25" x14ac:dyDescent="0.35">
      <c r="L117704" s="2"/>
      <c r="M117704" s="16"/>
      <c r="O117704" s="1"/>
      <c r="S117704" s="1"/>
      <c r="T117704" s="1"/>
      <c r="U117704" s="1"/>
      <c r="V117704" s="1"/>
      <c r="X117704" s="1"/>
      <c r="Y117704" s="1"/>
    </row>
    <row r="117705" spans="12:25" x14ac:dyDescent="0.35">
      <c r="L117705" s="2"/>
      <c r="M117705" s="16"/>
      <c r="O117705" s="1"/>
      <c r="S117705" s="1"/>
      <c r="T117705" s="1"/>
      <c r="U117705" s="1"/>
      <c r="V117705" s="1"/>
      <c r="X117705" s="1"/>
      <c r="Y117705" s="1"/>
    </row>
    <row r="117706" spans="12:25" x14ac:dyDescent="0.35">
      <c r="L117706" s="2"/>
      <c r="M117706" s="16"/>
      <c r="O117706" s="1"/>
      <c r="S117706" s="1"/>
      <c r="T117706" s="1"/>
      <c r="U117706" s="1"/>
      <c r="V117706" s="1"/>
      <c r="X117706" s="1"/>
      <c r="Y117706" s="1"/>
    </row>
    <row r="117707" spans="12:25" x14ac:dyDescent="0.35">
      <c r="L117707" s="2"/>
      <c r="M117707" s="16"/>
      <c r="O117707" s="1"/>
      <c r="S117707" s="1"/>
      <c r="T117707" s="1"/>
      <c r="U117707" s="1"/>
      <c r="V117707" s="1"/>
      <c r="X117707" s="1"/>
      <c r="Y117707" s="1"/>
    </row>
    <row r="117708" spans="12:25" x14ac:dyDescent="0.35">
      <c r="L117708" s="2"/>
      <c r="M117708" s="16"/>
      <c r="O117708" s="1"/>
      <c r="S117708" s="1"/>
      <c r="T117708" s="1"/>
      <c r="U117708" s="1"/>
      <c r="V117708" s="1"/>
      <c r="X117708" s="1"/>
      <c r="Y117708" s="1"/>
    </row>
    <row r="117709" spans="12:25" x14ac:dyDescent="0.35">
      <c r="L117709" s="2"/>
      <c r="M117709" s="16"/>
      <c r="O117709" s="1"/>
      <c r="S117709" s="1"/>
      <c r="T117709" s="1"/>
      <c r="U117709" s="1"/>
      <c r="V117709" s="1"/>
      <c r="X117709" s="1"/>
      <c r="Y117709" s="1"/>
    </row>
    <row r="117710" spans="12:25" x14ac:dyDescent="0.35">
      <c r="L117710" s="2"/>
      <c r="M117710" s="16"/>
      <c r="O117710" s="1"/>
      <c r="S117710" s="1"/>
      <c r="T117710" s="1"/>
      <c r="U117710" s="1"/>
      <c r="V117710" s="1"/>
      <c r="X117710" s="1"/>
      <c r="Y117710" s="1"/>
    </row>
    <row r="117711" spans="12:25" x14ac:dyDescent="0.35">
      <c r="L117711" s="2"/>
      <c r="M117711" s="16"/>
      <c r="O117711" s="1"/>
      <c r="S117711" s="1"/>
      <c r="T117711" s="1"/>
      <c r="U117711" s="1"/>
      <c r="V117711" s="1"/>
      <c r="X117711" s="1"/>
      <c r="Y117711" s="1"/>
    </row>
    <row r="117712" spans="12:25" x14ac:dyDescent="0.35">
      <c r="L117712" s="2"/>
      <c r="M117712" s="16"/>
      <c r="O117712" s="1"/>
      <c r="S117712" s="1"/>
      <c r="T117712" s="1"/>
      <c r="U117712" s="1"/>
      <c r="V117712" s="1"/>
      <c r="X117712" s="1"/>
      <c r="Y117712" s="1"/>
    </row>
    <row r="117713" spans="12:25" x14ac:dyDescent="0.35">
      <c r="L117713" s="2"/>
      <c r="M117713" s="16"/>
      <c r="O117713" s="1"/>
      <c r="S117713" s="1"/>
      <c r="T117713" s="1"/>
      <c r="U117713" s="1"/>
      <c r="V117713" s="1"/>
      <c r="X117713" s="1"/>
      <c r="Y117713" s="1"/>
    </row>
    <row r="117714" spans="12:25" x14ac:dyDescent="0.35">
      <c r="L117714" s="2"/>
      <c r="M117714" s="16"/>
      <c r="O117714" s="1"/>
      <c r="S117714" s="1"/>
      <c r="T117714" s="1"/>
      <c r="U117714" s="1"/>
      <c r="V117714" s="1"/>
      <c r="X117714" s="1"/>
      <c r="Y117714" s="1"/>
    </row>
    <row r="117715" spans="12:25" x14ac:dyDescent="0.35">
      <c r="L117715" s="2"/>
      <c r="M117715" s="16"/>
      <c r="O117715" s="1"/>
      <c r="S117715" s="1"/>
      <c r="T117715" s="1"/>
      <c r="U117715" s="1"/>
      <c r="V117715" s="1"/>
      <c r="X117715" s="1"/>
      <c r="Y117715" s="1"/>
    </row>
    <row r="117716" spans="12:25" x14ac:dyDescent="0.35">
      <c r="L117716" s="2"/>
      <c r="M117716" s="16"/>
      <c r="O117716" s="1"/>
      <c r="S117716" s="1"/>
      <c r="T117716" s="1"/>
      <c r="U117716" s="1"/>
      <c r="V117716" s="1"/>
      <c r="X117716" s="1"/>
      <c r="Y117716" s="1"/>
    </row>
    <row r="117717" spans="12:25" x14ac:dyDescent="0.35">
      <c r="L117717" s="2"/>
      <c r="M117717" s="16"/>
      <c r="O117717" s="1"/>
      <c r="S117717" s="1"/>
      <c r="T117717" s="1"/>
      <c r="U117717" s="1"/>
      <c r="V117717" s="1"/>
      <c r="X117717" s="1"/>
      <c r="Y117717" s="1"/>
    </row>
    <row r="117718" spans="12:25" x14ac:dyDescent="0.35">
      <c r="L117718" s="2"/>
      <c r="M117718" s="16"/>
      <c r="O117718" s="1"/>
      <c r="S117718" s="1"/>
      <c r="T117718" s="1"/>
      <c r="U117718" s="1"/>
      <c r="V117718" s="1"/>
      <c r="X117718" s="1"/>
      <c r="Y117718" s="1"/>
    </row>
    <row r="117719" spans="12:25" x14ac:dyDescent="0.35">
      <c r="L117719" s="2"/>
      <c r="M117719" s="16"/>
      <c r="O117719" s="1"/>
      <c r="S117719" s="1"/>
      <c r="T117719" s="1"/>
      <c r="U117719" s="1"/>
      <c r="V117719" s="1"/>
      <c r="X117719" s="1"/>
      <c r="Y117719" s="1"/>
    </row>
    <row r="117720" spans="12:25" x14ac:dyDescent="0.35">
      <c r="L117720" s="2"/>
      <c r="M117720" s="16"/>
      <c r="O117720" s="1"/>
      <c r="S117720" s="1"/>
      <c r="T117720" s="1"/>
      <c r="U117720" s="1"/>
      <c r="V117720" s="1"/>
      <c r="X117720" s="1"/>
      <c r="Y117720" s="1"/>
    </row>
    <row r="117721" spans="12:25" x14ac:dyDescent="0.35">
      <c r="L117721" s="2"/>
      <c r="M117721" s="16"/>
      <c r="O117721" s="1"/>
      <c r="S117721" s="1"/>
      <c r="T117721" s="1"/>
      <c r="U117721" s="1"/>
      <c r="V117721" s="1"/>
      <c r="X117721" s="1"/>
      <c r="Y117721" s="1"/>
    </row>
    <row r="117722" spans="12:25" x14ac:dyDescent="0.35">
      <c r="L117722" s="2"/>
      <c r="M117722" s="16"/>
      <c r="O117722" s="1"/>
      <c r="S117722" s="1"/>
      <c r="T117722" s="1"/>
      <c r="U117722" s="1"/>
      <c r="V117722" s="1"/>
      <c r="X117722" s="1"/>
      <c r="Y117722" s="1"/>
    </row>
    <row r="117723" spans="12:25" x14ac:dyDescent="0.35">
      <c r="L117723" s="2"/>
      <c r="M117723" s="16"/>
      <c r="O117723" s="1"/>
      <c r="S117723" s="1"/>
      <c r="T117723" s="1"/>
      <c r="U117723" s="1"/>
      <c r="V117723" s="1"/>
      <c r="X117723" s="1"/>
      <c r="Y117723" s="1"/>
    </row>
    <row r="117724" spans="12:25" x14ac:dyDescent="0.35">
      <c r="L117724" s="2"/>
      <c r="M117724" s="16"/>
      <c r="O117724" s="1"/>
      <c r="S117724" s="1"/>
      <c r="T117724" s="1"/>
      <c r="U117724" s="1"/>
      <c r="V117724" s="1"/>
      <c r="X117724" s="1"/>
      <c r="Y117724" s="1"/>
    </row>
    <row r="117725" spans="12:25" x14ac:dyDescent="0.35">
      <c r="L117725" s="2"/>
      <c r="M117725" s="16"/>
      <c r="O117725" s="1"/>
      <c r="S117725" s="1"/>
      <c r="T117725" s="1"/>
      <c r="U117725" s="1"/>
      <c r="V117725" s="1"/>
      <c r="X117725" s="1"/>
      <c r="Y117725" s="1"/>
    </row>
    <row r="117726" spans="12:25" x14ac:dyDescent="0.35">
      <c r="L117726" s="2"/>
      <c r="M117726" s="16"/>
      <c r="O117726" s="1"/>
      <c r="S117726" s="1"/>
      <c r="T117726" s="1"/>
      <c r="U117726" s="1"/>
      <c r="V117726" s="1"/>
      <c r="X117726" s="1"/>
      <c r="Y117726" s="1"/>
    </row>
    <row r="117727" spans="12:25" x14ac:dyDescent="0.35">
      <c r="L117727" s="2"/>
      <c r="M117727" s="16"/>
      <c r="O117727" s="1"/>
      <c r="S117727" s="1"/>
      <c r="T117727" s="1"/>
      <c r="U117727" s="1"/>
      <c r="V117727" s="1"/>
      <c r="X117727" s="1"/>
      <c r="Y117727" s="1"/>
    </row>
    <row r="117728" spans="12:25" x14ac:dyDescent="0.35">
      <c r="L117728" s="2"/>
      <c r="M117728" s="16"/>
      <c r="O117728" s="1"/>
      <c r="S117728" s="1"/>
      <c r="T117728" s="1"/>
      <c r="U117728" s="1"/>
      <c r="V117728" s="1"/>
      <c r="X117728" s="1"/>
      <c r="Y117728" s="1"/>
    </row>
    <row r="117729" spans="12:25" x14ac:dyDescent="0.35">
      <c r="L117729" s="2"/>
      <c r="M117729" s="16"/>
      <c r="O117729" s="1"/>
      <c r="S117729" s="1"/>
      <c r="T117729" s="1"/>
      <c r="U117729" s="1"/>
      <c r="V117729" s="1"/>
      <c r="X117729" s="1"/>
      <c r="Y117729" s="1"/>
    </row>
    <row r="117730" spans="12:25" x14ac:dyDescent="0.35">
      <c r="L117730" s="2"/>
      <c r="M117730" s="16"/>
      <c r="O117730" s="1"/>
      <c r="S117730" s="1"/>
      <c r="T117730" s="1"/>
      <c r="U117730" s="1"/>
      <c r="V117730" s="1"/>
      <c r="X117730" s="1"/>
      <c r="Y117730" s="1"/>
    </row>
    <row r="117731" spans="12:25" x14ac:dyDescent="0.35">
      <c r="L117731" s="2"/>
      <c r="M117731" s="16"/>
      <c r="O117731" s="1"/>
      <c r="S117731" s="1"/>
      <c r="T117731" s="1"/>
      <c r="U117731" s="1"/>
      <c r="V117731" s="1"/>
      <c r="X117731" s="1"/>
      <c r="Y117731" s="1"/>
    </row>
    <row r="117732" spans="12:25" x14ac:dyDescent="0.35">
      <c r="L117732" s="2"/>
      <c r="M117732" s="16"/>
      <c r="O117732" s="1"/>
      <c r="S117732" s="1"/>
      <c r="T117732" s="1"/>
      <c r="U117732" s="1"/>
      <c r="V117732" s="1"/>
      <c r="X117732" s="1"/>
      <c r="Y117732" s="1"/>
    </row>
    <row r="117733" spans="12:25" x14ac:dyDescent="0.35">
      <c r="L117733" s="2"/>
      <c r="M117733" s="16"/>
      <c r="O117733" s="1"/>
      <c r="S117733" s="1"/>
      <c r="T117733" s="1"/>
      <c r="U117733" s="1"/>
      <c r="V117733" s="1"/>
      <c r="X117733" s="1"/>
      <c r="Y117733" s="1"/>
    </row>
    <row r="117734" spans="12:25" x14ac:dyDescent="0.35">
      <c r="L117734" s="2"/>
      <c r="M117734" s="16"/>
      <c r="O117734" s="1"/>
      <c r="S117734" s="1"/>
      <c r="T117734" s="1"/>
      <c r="U117734" s="1"/>
      <c r="V117734" s="1"/>
      <c r="X117734" s="1"/>
      <c r="Y117734" s="1"/>
    </row>
    <row r="117735" spans="12:25" x14ac:dyDescent="0.35">
      <c r="L117735" s="2"/>
      <c r="M117735" s="16"/>
      <c r="O117735" s="1"/>
      <c r="S117735" s="1"/>
      <c r="T117735" s="1"/>
      <c r="U117735" s="1"/>
      <c r="V117735" s="1"/>
      <c r="X117735" s="1"/>
      <c r="Y117735" s="1"/>
    </row>
    <row r="117736" spans="12:25" x14ac:dyDescent="0.35">
      <c r="L117736" s="2"/>
      <c r="M117736" s="16"/>
      <c r="O117736" s="1"/>
      <c r="S117736" s="1"/>
      <c r="T117736" s="1"/>
      <c r="U117736" s="1"/>
      <c r="V117736" s="1"/>
      <c r="X117736" s="1"/>
      <c r="Y117736" s="1"/>
    </row>
    <row r="117737" spans="12:25" x14ac:dyDescent="0.35">
      <c r="L117737" s="2"/>
      <c r="M117737" s="16"/>
      <c r="O117737" s="1"/>
      <c r="S117737" s="1"/>
      <c r="T117737" s="1"/>
      <c r="U117737" s="1"/>
      <c r="V117737" s="1"/>
      <c r="X117737" s="1"/>
      <c r="Y117737" s="1"/>
    </row>
    <row r="117738" spans="12:25" x14ac:dyDescent="0.35">
      <c r="L117738" s="2"/>
      <c r="M117738" s="16"/>
      <c r="O117738" s="1"/>
      <c r="S117738" s="1"/>
      <c r="T117738" s="1"/>
      <c r="U117738" s="1"/>
      <c r="V117738" s="1"/>
      <c r="X117738" s="1"/>
      <c r="Y117738" s="1"/>
    </row>
    <row r="117739" spans="12:25" x14ac:dyDescent="0.35">
      <c r="L117739" s="2"/>
      <c r="M117739" s="16"/>
      <c r="O117739" s="1"/>
      <c r="S117739" s="1"/>
      <c r="T117739" s="1"/>
      <c r="U117739" s="1"/>
      <c r="V117739" s="1"/>
      <c r="X117739" s="1"/>
      <c r="Y117739" s="1"/>
    </row>
    <row r="117740" spans="12:25" x14ac:dyDescent="0.35">
      <c r="L117740" s="2"/>
      <c r="M117740" s="16"/>
      <c r="O117740" s="1"/>
      <c r="S117740" s="1"/>
      <c r="T117740" s="1"/>
      <c r="U117740" s="1"/>
      <c r="V117740" s="1"/>
      <c r="X117740" s="1"/>
      <c r="Y117740" s="1"/>
    </row>
    <row r="117741" spans="12:25" x14ac:dyDescent="0.35">
      <c r="L117741" s="2"/>
      <c r="M117741" s="16"/>
      <c r="O117741" s="1"/>
      <c r="S117741" s="1"/>
      <c r="T117741" s="1"/>
      <c r="U117741" s="1"/>
      <c r="V117741" s="1"/>
      <c r="X117741" s="1"/>
      <c r="Y117741" s="1"/>
    </row>
    <row r="117742" spans="12:25" x14ac:dyDescent="0.35">
      <c r="L117742" s="2"/>
      <c r="M117742" s="16"/>
      <c r="O117742" s="1"/>
      <c r="S117742" s="1"/>
      <c r="T117742" s="1"/>
      <c r="U117742" s="1"/>
      <c r="V117742" s="1"/>
      <c r="X117742" s="1"/>
      <c r="Y117742" s="1"/>
    </row>
    <row r="117743" spans="12:25" x14ac:dyDescent="0.35">
      <c r="L117743" s="2"/>
      <c r="M117743" s="16"/>
      <c r="O117743" s="1"/>
      <c r="S117743" s="1"/>
      <c r="T117743" s="1"/>
      <c r="U117743" s="1"/>
      <c r="V117743" s="1"/>
      <c r="X117743" s="1"/>
      <c r="Y117743" s="1"/>
    </row>
    <row r="117744" spans="12:25" x14ac:dyDescent="0.35">
      <c r="L117744" s="2"/>
      <c r="M117744" s="16"/>
      <c r="O117744" s="1"/>
      <c r="S117744" s="1"/>
      <c r="T117744" s="1"/>
      <c r="U117744" s="1"/>
      <c r="V117744" s="1"/>
      <c r="X117744" s="1"/>
      <c r="Y117744" s="1"/>
    </row>
    <row r="117745" spans="12:25" x14ac:dyDescent="0.35">
      <c r="L117745" s="2"/>
      <c r="M117745" s="16"/>
      <c r="O117745" s="1"/>
      <c r="S117745" s="1"/>
      <c r="T117745" s="1"/>
      <c r="U117745" s="1"/>
      <c r="V117745" s="1"/>
      <c r="X117745" s="1"/>
      <c r="Y117745" s="1"/>
    </row>
    <row r="117746" spans="12:25" x14ac:dyDescent="0.35">
      <c r="L117746" s="2"/>
      <c r="M117746" s="16"/>
      <c r="O117746" s="1"/>
      <c r="S117746" s="1"/>
      <c r="T117746" s="1"/>
      <c r="U117746" s="1"/>
      <c r="V117746" s="1"/>
      <c r="X117746" s="1"/>
      <c r="Y117746" s="1"/>
    </row>
    <row r="117747" spans="12:25" x14ac:dyDescent="0.35">
      <c r="L117747" s="2"/>
      <c r="M117747" s="16"/>
      <c r="O117747" s="1"/>
      <c r="S117747" s="1"/>
      <c r="T117747" s="1"/>
      <c r="U117747" s="1"/>
      <c r="V117747" s="1"/>
      <c r="X117747" s="1"/>
      <c r="Y117747" s="1"/>
    </row>
    <row r="117748" spans="12:25" x14ac:dyDescent="0.35">
      <c r="L117748" s="2"/>
      <c r="M117748" s="16"/>
      <c r="O117748" s="1"/>
      <c r="S117748" s="1"/>
      <c r="T117748" s="1"/>
      <c r="U117748" s="1"/>
      <c r="V117748" s="1"/>
      <c r="X117748" s="1"/>
      <c r="Y117748" s="1"/>
    </row>
    <row r="117749" spans="12:25" x14ac:dyDescent="0.35">
      <c r="L117749" s="2"/>
      <c r="M117749" s="16"/>
      <c r="O117749" s="1"/>
      <c r="S117749" s="1"/>
      <c r="T117749" s="1"/>
      <c r="U117749" s="1"/>
      <c r="V117749" s="1"/>
      <c r="X117749" s="1"/>
      <c r="Y117749" s="1"/>
    </row>
    <row r="117750" spans="12:25" x14ac:dyDescent="0.35">
      <c r="L117750" s="2"/>
      <c r="M117750" s="16"/>
      <c r="O117750" s="1"/>
      <c r="S117750" s="1"/>
      <c r="T117750" s="1"/>
      <c r="U117750" s="1"/>
      <c r="V117750" s="1"/>
      <c r="X117750" s="1"/>
      <c r="Y117750" s="1"/>
    </row>
    <row r="117751" spans="12:25" x14ac:dyDescent="0.35">
      <c r="L117751" s="2"/>
      <c r="M117751" s="16"/>
      <c r="O117751" s="1"/>
      <c r="S117751" s="1"/>
      <c r="T117751" s="1"/>
      <c r="U117751" s="1"/>
      <c r="V117751" s="1"/>
      <c r="X117751" s="1"/>
      <c r="Y117751" s="1"/>
    </row>
    <row r="117752" spans="12:25" x14ac:dyDescent="0.35">
      <c r="L117752" s="2"/>
      <c r="M117752" s="16"/>
      <c r="O117752" s="1"/>
      <c r="S117752" s="1"/>
      <c r="T117752" s="1"/>
      <c r="U117752" s="1"/>
      <c r="V117752" s="1"/>
      <c r="X117752" s="1"/>
      <c r="Y117752" s="1"/>
    </row>
    <row r="117753" spans="12:25" x14ac:dyDescent="0.35">
      <c r="L117753" s="2"/>
      <c r="M117753" s="16"/>
      <c r="O117753" s="1"/>
      <c r="S117753" s="1"/>
      <c r="T117753" s="1"/>
      <c r="U117753" s="1"/>
      <c r="V117753" s="1"/>
      <c r="X117753" s="1"/>
      <c r="Y117753" s="1"/>
    </row>
    <row r="117754" spans="12:25" x14ac:dyDescent="0.35">
      <c r="L117754" s="2"/>
      <c r="M117754" s="16"/>
      <c r="O117754" s="1"/>
      <c r="S117754" s="1"/>
      <c r="T117754" s="1"/>
      <c r="U117754" s="1"/>
      <c r="V117754" s="1"/>
      <c r="X117754" s="1"/>
      <c r="Y117754" s="1"/>
    </row>
    <row r="117755" spans="12:25" x14ac:dyDescent="0.35">
      <c r="L117755" s="2"/>
      <c r="M117755" s="16"/>
      <c r="O117755" s="1"/>
      <c r="S117755" s="1"/>
      <c r="T117755" s="1"/>
      <c r="U117755" s="1"/>
      <c r="V117755" s="1"/>
      <c r="X117755" s="1"/>
      <c r="Y117755" s="1"/>
    </row>
    <row r="117756" spans="12:25" x14ac:dyDescent="0.35">
      <c r="L117756" s="2"/>
      <c r="M117756" s="16"/>
      <c r="O117756" s="1"/>
      <c r="S117756" s="1"/>
      <c r="T117756" s="1"/>
      <c r="U117756" s="1"/>
      <c r="V117756" s="1"/>
      <c r="X117756" s="1"/>
      <c r="Y117756" s="1"/>
    </row>
    <row r="117757" spans="12:25" x14ac:dyDescent="0.35">
      <c r="L117757" s="2"/>
      <c r="M117757" s="16"/>
      <c r="O117757" s="1"/>
      <c r="S117757" s="1"/>
      <c r="T117757" s="1"/>
      <c r="U117757" s="1"/>
      <c r="V117757" s="1"/>
      <c r="X117757" s="1"/>
      <c r="Y117757" s="1"/>
    </row>
    <row r="117758" spans="12:25" x14ac:dyDescent="0.35">
      <c r="L117758" s="2"/>
      <c r="M117758" s="16"/>
      <c r="O117758" s="1"/>
      <c r="S117758" s="1"/>
      <c r="T117758" s="1"/>
      <c r="U117758" s="1"/>
      <c r="V117758" s="1"/>
      <c r="X117758" s="1"/>
      <c r="Y117758" s="1"/>
    </row>
    <row r="117759" spans="12:25" x14ac:dyDescent="0.35">
      <c r="L117759" s="2"/>
      <c r="M117759" s="16"/>
      <c r="O117759" s="1"/>
      <c r="S117759" s="1"/>
      <c r="T117759" s="1"/>
      <c r="U117759" s="1"/>
      <c r="V117759" s="1"/>
      <c r="X117759" s="1"/>
      <c r="Y117759" s="1"/>
    </row>
    <row r="117760" spans="12:25" x14ac:dyDescent="0.35">
      <c r="L117760" s="2"/>
      <c r="M117760" s="16"/>
      <c r="O117760" s="1"/>
      <c r="S117760" s="1"/>
      <c r="T117760" s="1"/>
      <c r="U117760" s="1"/>
      <c r="V117760" s="1"/>
      <c r="X117760" s="1"/>
      <c r="Y117760" s="1"/>
    </row>
    <row r="117761" spans="12:25" x14ac:dyDescent="0.35">
      <c r="L117761" s="2"/>
      <c r="M117761" s="16"/>
      <c r="O117761" s="1"/>
      <c r="S117761" s="1"/>
      <c r="T117761" s="1"/>
      <c r="U117761" s="1"/>
      <c r="V117761" s="1"/>
      <c r="X117761" s="1"/>
      <c r="Y117761" s="1"/>
    </row>
    <row r="117762" spans="12:25" x14ac:dyDescent="0.35">
      <c r="L117762" s="2"/>
      <c r="M117762" s="16"/>
      <c r="O117762" s="1"/>
      <c r="S117762" s="1"/>
      <c r="T117762" s="1"/>
      <c r="U117762" s="1"/>
      <c r="V117762" s="1"/>
      <c r="X117762" s="1"/>
      <c r="Y117762" s="1"/>
    </row>
    <row r="117763" spans="12:25" x14ac:dyDescent="0.35">
      <c r="L117763" s="2"/>
      <c r="M117763" s="16"/>
      <c r="O117763" s="1"/>
      <c r="S117763" s="1"/>
      <c r="T117763" s="1"/>
      <c r="U117763" s="1"/>
      <c r="V117763" s="1"/>
      <c r="X117763" s="1"/>
      <c r="Y117763" s="1"/>
    </row>
    <row r="117764" spans="12:25" x14ac:dyDescent="0.35">
      <c r="L117764" s="2"/>
      <c r="M117764" s="16"/>
      <c r="O117764" s="1"/>
      <c r="S117764" s="1"/>
      <c r="T117764" s="1"/>
      <c r="U117764" s="1"/>
      <c r="V117764" s="1"/>
      <c r="X117764" s="1"/>
      <c r="Y117764" s="1"/>
    </row>
    <row r="117765" spans="12:25" x14ac:dyDescent="0.35">
      <c r="L117765" s="2"/>
      <c r="M117765" s="16"/>
      <c r="O117765" s="1"/>
      <c r="S117765" s="1"/>
      <c r="T117765" s="1"/>
      <c r="U117765" s="1"/>
      <c r="V117765" s="1"/>
      <c r="X117765" s="1"/>
      <c r="Y117765" s="1"/>
    </row>
    <row r="117766" spans="12:25" x14ac:dyDescent="0.35">
      <c r="L117766" s="2"/>
      <c r="M117766" s="16"/>
      <c r="O117766" s="1"/>
      <c r="S117766" s="1"/>
      <c r="T117766" s="1"/>
      <c r="U117766" s="1"/>
      <c r="V117766" s="1"/>
      <c r="X117766" s="1"/>
      <c r="Y117766" s="1"/>
    </row>
    <row r="117767" spans="12:25" x14ac:dyDescent="0.35">
      <c r="L117767" s="2"/>
      <c r="M117767" s="16"/>
      <c r="O117767" s="1"/>
      <c r="S117767" s="1"/>
      <c r="T117767" s="1"/>
      <c r="U117767" s="1"/>
      <c r="V117767" s="1"/>
      <c r="X117767" s="1"/>
      <c r="Y117767" s="1"/>
    </row>
    <row r="117768" spans="12:25" x14ac:dyDescent="0.35">
      <c r="L117768" s="2"/>
      <c r="M117768" s="16"/>
      <c r="O117768" s="1"/>
      <c r="S117768" s="1"/>
      <c r="T117768" s="1"/>
      <c r="U117768" s="1"/>
      <c r="V117768" s="1"/>
      <c r="X117768" s="1"/>
      <c r="Y117768" s="1"/>
    </row>
    <row r="117769" spans="12:25" x14ac:dyDescent="0.35">
      <c r="L117769" s="2"/>
      <c r="M117769" s="16"/>
      <c r="O117769" s="1"/>
      <c r="S117769" s="1"/>
      <c r="T117769" s="1"/>
      <c r="U117769" s="1"/>
      <c r="V117769" s="1"/>
      <c r="X117769" s="1"/>
      <c r="Y117769" s="1"/>
    </row>
    <row r="117770" spans="12:25" x14ac:dyDescent="0.35">
      <c r="L117770" s="2"/>
      <c r="M117770" s="16"/>
      <c r="O117770" s="1"/>
      <c r="S117770" s="1"/>
      <c r="T117770" s="1"/>
      <c r="U117770" s="1"/>
      <c r="V117770" s="1"/>
      <c r="X117770" s="1"/>
      <c r="Y117770" s="1"/>
    </row>
    <row r="117771" spans="12:25" x14ac:dyDescent="0.35">
      <c r="L117771" s="2"/>
      <c r="M117771" s="16"/>
      <c r="O117771" s="1"/>
      <c r="S117771" s="1"/>
      <c r="T117771" s="1"/>
      <c r="U117771" s="1"/>
      <c r="V117771" s="1"/>
      <c r="X117771" s="1"/>
      <c r="Y117771" s="1"/>
    </row>
    <row r="117772" spans="12:25" x14ac:dyDescent="0.35">
      <c r="L117772" s="2"/>
      <c r="M117772" s="16"/>
      <c r="O117772" s="1"/>
      <c r="S117772" s="1"/>
      <c r="T117772" s="1"/>
      <c r="U117772" s="1"/>
      <c r="V117772" s="1"/>
      <c r="X117772" s="1"/>
      <c r="Y117772" s="1"/>
    </row>
    <row r="117773" spans="12:25" x14ac:dyDescent="0.35">
      <c r="L117773" s="2"/>
      <c r="M117773" s="16"/>
      <c r="O117773" s="1"/>
      <c r="S117773" s="1"/>
      <c r="T117773" s="1"/>
      <c r="U117773" s="1"/>
      <c r="V117773" s="1"/>
      <c r="X117773" s="1"/>
      <c r="Y117773" s="1"/>
    </row>
    <row r="117774" spans="12:25" x14ac:dyDescent="0.35">
      <c r="L117774" s="2"/>
      <c r="M117774" s="16"/>
      <c r="O117774" s="1"/>
      <c r="S117774" s="1"/>
      <c r="T117774" s="1"/>
      <c r="U117774" s="1"/>
      <c r="V117774" s="1"/>
      <c r="X117774" s="1"/>
      <c r="Y117774" s="1"/>
    </row>
    <row r="117775" spans="12:25" x14ac:dyDescent="0.35">
      <c r="L117775" s="2"/>
      <c r="M117775" s="16"/>
      <c r="O117775" s="1"/>
      <c r="S117775" s="1"/>
      <c r="T117775" s="1"/>
      <c r="U117775" s="1"/>
      <c r="V117775" s="1"/>
      <c r="X117775" s="1"/>
      <c r="Y117775" s="1"/>
    </row>
    <row r="117776" spans="12:25" x14ac:dyDescent="0.35">
      <c r="L117776" s="2"/>
      <c r="M117776" s="16"/>
      <c r="O117776" s="1"/>
      <c r="S117776" s="1"/>
      <c r="T117776" s="1"/>
      <c r="U117776" s="1"/>
      <c r="V117776" s="1"/>
      <c r="X117776" s="1"/>
      <c r="Y117776" s="1"/>
    </row>
    <row r="117777" spans="12:25" x14ac:dyDescent="0.35">
      <c r="L117777" s="2"/>
      <c r="M117777" s="16"/>
      <c r="O117777" s="1"/>
      <c r="S117777" s="1"/>
      <c r="T117777" s="1"/>
      <c r="U117777" s="1"/>
      <c r="V117777" s="1"/>
      <c r="X117777" s="1"/>
      <c r="Y117777" s="1"/>
    </row>
    <row r="117778" spans="12:25" x14ac:dyDescent="0.35">
      <c r="L117778" s="2"/>
      <c r="M117778" s="16"/>
      <c r="O117778" s="1"/>
      <c r="S117778" s="1"/>
      <c r="T117778" s="1"/>
      <c r="U117778" s="1"/>
      <c r="V117778" s="1"/>
      <c r="X117778" s="1"/>
      <c r="Y117778" s="1"/>
    </row>
    <row r="117779" spans="12:25" x14ac:dyDescent="0.35">
      <c r="L117779" s="2"/>
      <c r="M117779" s="16"/>
      <c r="O117779" s="1"/>
      <c r="S117779" s="1"/>
      <c r="T117779" s="1"/>
      <c r="U117779" s="1"/>
      <c r="V117779" s="1"/>
      <c r="X117779" s="1"/>
      <c r="Y117779" s="1"/>
    </row>
    <row r="117780" spans="12:25" x14ac:dyDescent="0.35">
      <c r="L117780" s="2"/>
      <c r="M117780" s="16"/>
      <c r="O117780" s="1"/>
      <c r="S117780" s="1"/>
      <c r="T117780" s="1"/>
      <c r="U117780" s="1"/>
      <c r="V117780" s="1"/>
      <c r="X117780" s="1"/>
      <c r="Y117780" s="1"/>
    </row>
    <row r="117781" spans="12:25" x14ac:dyDescent="0.35">
      <c r="L117781" s="2"/>
      <c r="M117781" s="16"/>
      <c r="O117781" s="1"/>
      <c r="S117781" s="1"/>
      <c r="T117781" s="1"/>
      <c r="U117781" s="1"/>
      <c r="V117781" s="1"/>
      <c r="X117781" s="1"/>
      <c r="Y117781" s="1"/>
    </row>
    <row r="117782" spans="12:25" x14ac:dyDescent="0.35">
      <c r="L117782" s="2"/>
      <c r="M117782" s="16"/>
      <c r="O117782" s="1"/>
      <c r="S117782" s="1"/>
      <c r="T117782" s="1"/>
      <c r="U117782" s="1"/>
      <c r="V117782" s="1"/>
      <c r="X117782" s="1"/>
      <c r="Y117782" s="1"/>
    </row>
    <row r="117783" spans="12:25" x14ac:dyDescent="0.35">
      <c r="L117783" s="2"/>
      <c r="M117783" s="16"/>
      <c r="O117783" s="1"/>
      <c r="S117783" s="1"/>
      <c r="T117783" s="1"/>
      <c r="U117783" s="1"/>
      <c r="V117783" s="1"/>
      <c r="X117783" s="1"/>
      <c r="Y117783" s="1"/>
    </row>
    <row r="117784" spans="12:25" x14ac:dyDescent="0.35">
      <c r="L117784" s="2"/>
      <c r="M117784" s="16"/>
      <c r="O117784" s="1"/>
      <c r="S117784" s="1"/>
      <c r="T117784" s="1"/>
      <c r="U117784" s="1"/>
      <c r="V117784" s="1"/>
      <c r="X117784" s="1"/>
      <c r="Y117784" s="1"/>
    </row>
    <row r="117785" spans="12:25" x14ac:dyDescent="0.35">
      <c r="L117785" s="2"/>
      <c r="M117785" s="16"/>
      <c r="O117785" s="1"/>
      <c r="S117785" s="1"/>
      <c r="T117785" s="1"/>
      <c r="U117785" s="1"/>
      <c r="V117785" s="1"/>
      <c r="X117785" s="1"/>
      <c r="Y117785" s="1"/>
    </row>
    <row r="117786" spans="12:25" x14ac:dyDescent="0.35">
      <c r="L117786" s="2"/>
      <c r="M117786" s="16"/>
      <c r="O117786" s="1"/>
      <c r="S117786" s="1"/>
      <c r="T117786" s="1"/>
      <c r="U117786" s="1"/>
      <c r="V117786" s="1"/>
      <c r="X117786" s="1"/>
      <c r="Y117786" s="1"/>
    </row>
    <row r="117787" spans="12:25" x14ac:dyDescent="0.35">
      <c r="L117787" s="2"/>
      <c r="M117787" s="16"/>
      <c r="O117787" s="1"/>
      <c r="S117787" s="1"/>
      <c r="T117787" s="1"/>
      <c r="U117787" s="1"/>
      <c r="V117787" s="1"/>
      <c r="X117787" s="1"/>
      <c r="Y117787" s="1"/>
    </row>
    <row r="117788" spans="12:25" x14ac:dyDescent="0.35">
      <c r="L117788" s="2"/>
      <c r="M117788" s="16"/>
      <c r="O117788" s="1"/>
      <c r="S117788" s="1"/>
      <c r="T117788" s="1"/>
      <c r="U117788" s="1"/>
      <c r="V117788" s="1"/>
      <c r="X117788" s="1"/>
      <c r="Y117788" s="1"/>
    </row>
    <row r="117789" spans="12:25" x14ac:dyDescent="0.35">
      <c r="L117789" s="2"/>
      <c r="M117789" s="16"/>
      <c r="O117789" s="1"/>
      <c r="S117789" s="1"/>
      <c r="T117789" s="1"/>
      <c r="U117789" s="1"/>
      <c r="V117789" s="1"/>
      <c r="X117789" s="1"/>
      <c r="Y117789" s="1"/>
    </row>
    <row r="117790" spans="12:25" x14ac:dyDescent="0.35">
      <c r="L117790" s="2"/>
      <c r="M117790" s="16"/>
      <c r="O117790" s="1"/>
      <c r="S117790" s="1"/>
      <c r="T117790" s="1"/>
      <c r="U117790" s="1"/>
      <c r="V117790" s="1"/>
      <c r="X117790" s="1"/>
      <c r="Y117790" s="1"/>
    </row>
    <row r="117791" spans="12:25" x14ac:dyDescent="0.35">
      <c r="L117791" s="2"/>
      <c r="M117791" s="16"/>
      <c r="O117791" s="1"/>
      <c r="S117791" s="1"/>
      <c r="T117791" s="1"/>
      <c r="U117791" s="1"/>
      <c r="V117791" s="1"/>
      <c r="X117791" s="1"/>
      <c r="Y117791" s="1"/>
    </row>
    <row r="117792" spans="12:25" x14ac:dyDescent="0.35">
      <c r="L117792" s="2"/>
      <c r="M117792" s="16"/>
      <c r="O117792" s="1"/>
      <c r="S117792" s="1"/>
      <c r="T117792" s="1"/>
      <c r="U117792" s="1"/>
      <c r="V117792" s="1"/>
      <c r="X117792" s="1"/>
      <c r="Y117792" s="1"/>
    </row>
    <row r="117793" spans="12:25" x14ac:dyDescent="0.35">
      <c r="L117793" s="2"/>
      <c r="M117793" s="16"/>
      <c r="O117793" s="1"/>
      <c r="S117793" s="1"/>
      <c r="T117793" s="1"/>
      <c r="U117793" s="1"/>
      <c r="V117793" s="1"/>
      <c r="X117793" s="1"/>
      <c r="Y117793" s="1"/>
    </row>
    <row r="117794" spans="12:25" x14ac:dyDescent="0.35">
      <c r="L117794" s="2"/>
      <c r="M117794" s="16"/>
      <c r="O117794" s="1"/>
      <c r="S117794" s="1"/>
      <c r="T117794" s="1"/>
      <c r="U117794" s="1"/>
      <c r="V117794" s="1"/>
      <c r="X117794" s="1"/>
      <c r="Y117794" s="1"/>
    </row>
    <row r="117795" spans="12:25" x14ac:dyDescent="0.35">
      <c r="L117795" s="2"/>
      <c r="M117795" s="16"/>
      <c r="O117795" s="1"/>
      <c r="S117795" s="1"/>
      <c r="T117795" s="1"/>
      <c r="U117795" s="1"/>
      <c r="V117795" s="1"/>
      <c r="X117795" s="1"/>
      <c r="Y117795" s="1"/>
    </row>
    <row r="117796" spans="12:25" x14ac:dyDescent="0.35">
      <c r="L117796" s="2"/>
      <c r="M117796" s="16"/>
      <c r="O117796" s="1"/>
      <c r="S117796" s="1"/>
      <c r="T117796" s="1"/>
      <c r="U117796" s="1"/>
      <c r="V117796" s="1"/>
      <c r="X117796" s="1"/>
      <c r="Y117796" s="1"/>
    </row>
    <row r="117797" spans="12:25" x14ac:dyDescent="0.35">
      <c r="L117797" s="2"/>
      <c r="M117797" s="16"/>
      <c r="O117797" s="1"/>
      <c r="S117797" s="1"/>
      <c r="T117797" s="1"/>
      <c r="U117797" s="1"/>
      <c r="V117797" s="1"/>
      <c r="X117797" s="1"/>
      <c r="Y117797" s="1"/>
    </row>
    <row r="117798" spans="12:25" x14ac:dyDescent="0.35">
      <c r="L117798" s="2"/>
      <c r="M117798" s="16"/>
      <c r="O117798" s="1"/>
      <c r="S117798" s="1"/>
      <c r="T117798" s="1"/>
      <c r="U117798" s="1"/>
      <c r="V117798" s="1"/>
      <c r="X117798" s="1"/>
      <c r="Y117798" s="1"/>
    </row>
    <row r="117799" spans="12:25" x14ac:dyDescent="0.35">
      <c r="L117799" s="2"/>
      <c r="M117799" s="16"/>
      <c r="O117799" s="1"/>
      <c r="S117799" s="1"/>
      <c r="T117799" s="1"/>
      <c r="U117799" s="1"/>
      <c r="V117799" s="1"/>
      <c r="X117799" s="1"/>
      <c r="Y117799" s="1"/>
    </row>
    <row r="117800" spans="12:25" x14ac:dyDescent="0.35">
      <c r="L117800" s="2"/>
      <c r="M117800" s="16"/>
      <c r="O117800" s="1"/>
      <c r="S117800" s="1"/>
      <c r="T117800" s="1"/>
      <c r="U117800" s="1"/>
      <c r="V117800" s="1"/>
      <c r="X117800" s="1"/>
      <c r="Y117800" s="1"/>
    </row>
    <row r="117801" spans="12:25" x14ac:dyDescent="0.35">
      <c r="L117801" s="2"/>
      <c r="M117801" s="16"/>
      <c r="O117801" s="1"/>
      <c r="S117801" s="1"/>
      <c r="T117801" s="1"/>
      <c r="U117801" s="1"/>
      <c r="V117801" s="1"/>
      <c r="X117801" s="1"/>
      <c r="Y117801" s="1"/>
    </row>
    <row r="117802" spans="12:25" x14ac:dyDescent="0.35">
      <c r="L117802" s="2"/>
      <c r="M117802" s="16"/>
      <c r="O117802" s="1"/>
      <c r="S117802" s="1"/>
      <c r="T117802" s="1"/>
      <c r="U117802" s="1"/>
      <c r="V117802" s="1"/>
      <c r="X117802" s="1"/>
      <c r="Y117802" s="1"/>
    </row>
    <row r="117803" spans="12:25" x14ac:dyDescent="0.35">
      <c r="L117803" s="2"/>
      <c r="M117803" s="16"/>
      <c r="O117803" s="1"/>
      <c r="S117803" s="1"/>
      <c r="T117803" s="1"/>
      <c r="U117803" s="1"/>
      <c r="V117803" s="1"/>
      <c r="X117803" s="1"/>
      <c r="Y117803" s="1"/>
    </row>
    <row r="117804" spans="12:25" x14ac:dyDescent="0.35">
      <c r="L117804" s="2"/>
      <c r="M117804" s="16"/>
      <c r="O117804" s="1"/>
      <c r="S117804" s="1"/>
      <c r="T117804" s="1"/>
      <c r="U117804" s="1"/>
      <c r="V117804" s="1"/>
      <c r="X117804" s="1"/>
      <c r="Y117804" s="1"/>
    </row>
    <row r="117805" spans="12:25" x14ac:dyDescent="0.35">
      <c r="L117805" s="2"/>
      <c r="M117805" s="16"/>
      <c r="O117805" s="1"/>
      <c r="S117805" s="1"/>
      <c r="T117805" s="1"/>
      <c r="U117805" s="1"/>
      <c r="V117805" s="1"/>
      <c r="X117805" s="1"/>
      <c r="Y117805" s="1"/>
    </row>
    <row r="117806" spans="12:25" x14ac:dyDescent="0.35">
      <c r="L117806" s="2"/>
      <c r="M117806" s="16"/>
      <c r="O117806" s="1"/>
      <c r="S117806" s="1"/>
      <c r="T117806" s="1"/>
      <c r="U117806" s="1"/>
      <c r="V117806" s="1"/>
      <c r="X117806" s="1"/>
      <c r="Y117806" s="1"/>
    </row>
    <row r="117807" spans="12:25" x14ac:dyDescent="0.35">
      <c r="L117807" s="2"/>
      <c r="M117807" s="16"/>
      <c r="O117807" s="1"/>
      <c r="S117807" s="1"/>
      <c r="T117807" s="1"/>
      <c r="U117807" s="1"/>
      <c r="V117807" s="1"/>
      <c r="X117807" s="1"/>
      <c r="Y117807" s="1"/>
    </row>
    <row r="117808" spans="12:25" x14ac:dyDescent="0.35">
      <c r="L117808" s="2"/>
      <c r="M117808" s="16"/>
      <c r="O117808" s="1"/>
      <c r="S117808" s="1"/>
      <c r="T117808" s="1"/>
      <c r="U117808" s="1"/>
      <c r="V117808" s="1"/>
      <c r="X117808" s="1"/>
      <c r="Y117808" s="1"/>
    </row>
    <row r="117809" spans="12:25" x14ac:dyDescent="0.35">
      <c r="L117809" s="2"/>
      <c r="M117809" s="16"/>
      <c r="O117809" s="1"/>
      <c r="S117809" s="1"/>
      <c r="T117809" s="1"/>
      <c r="U117809" s="1"/>
      <c r="V117809" s="1"/>
      <c r="X117809" s="1"/>
      <c r="Y117809" s="1"/>
    </row>
    <row r="117810" spans="12:25" x14ac:dyDescent="0.35">
      <c r="L117810" s="2"/>
      <c r="M117810" s="16"/>
      <c r="O117810" s="1"/>
      <c r="S117810" s="1"/>
      <c r="T117810" s="1"/>
      <c r="U117810" s="1"/>
      <c r="V117810" s="1"/>
      <c r="X117810" s="1"/>
      <c r="Y117810" s="1"/>
    </row>
    <row r="117811" spans="12:25" x14ac:dyDescent="0.35">
      <c r="L117811" s="2"/>
      <c r="M117811" s="16"/>
      <c r="O117811" s="1"/>
      <c r="S117811" s="1"/>
      <c r="T117811" s="1"/>
      <c r="U117811" s="1"/>
      <c r="V117811" s="1"/>
      <c r="X117811" s="1"/>
      <c r="Y117811" s="1"/>
    </row>
    <row r="117812" spans="12:25" x14ac:dyDescent="0.35">
      <c r="L117812" s="2"/>
      <c r="M117812" s="16"/>
      <c r="O117812" s="1"/>
      <c r="S117812" s="1"/>
      <c r="T117812" s="1"/>
      <c r="U117812" s="1"/>
      <c r="V117812" s="1"/>
      <c r="X117812" s="1"/>
      <c r="Y117812" s="1"/>
    </row>
    <row r="117813" spans="12:25" x14ac:dyDescent="0.35">
      <c r="L117813" s="2"/>
      <c r="M117813" s="16"/>
      <c r="O117813" s="1"/>
      <c r="S117813" s="1"/>
      <c r="T117813" s="1"/>
      <c r="U117813" s="1"/>
      <c r="V117813" s="1"/>
      <c r="X117813" s="1"/>
      <c r="Y117813" s="1"/>
    </row>
    <row r="117814" spans="12:25" x14ac:dyDescent="0.35">
      <c r="L117814" s="2"/>
      <c r="M117814" s="16"/>
      <c r="O117814" s="1"/>
      <c r="S117814" s="1"/>
      <c r="T117814" s="1"/>
      <c r="U117814" s="1"/>
      <c r="V117814" s="1"/>
      <c r="X117814" s="1"/>
      <c r="Y117814" s="1"/>
    </row>
    <row r="117815" spans="12:25" x14ac:dyDescent="0.35">
      <c r="L117815" s="2"/>
      <c r="M117815" s="16"/>
      <c r="O117815" s="1"/>
      <c r="S117815" s="1"/>
      <c r="T117815" s="1"/>
      <c r="U117815" s="1"/>
      <c r="V117815" s="1"/>
      <c r="X117815" s="1"/>
      <c r="Y117815" s="1"/>
    </row>
    <row r="117816" spans="12:25" x14ac:dyDescent="0.35">
      <c r="L117816" s="2"/>
      <c r="M117816" s="16"/>
      <c r="O117816" s="1"/>
      <c r="S117816" s="1"/>
      <c r="T117816" s="1"/>
      <c r="U117816" s="1"/>
      <c r="V117816" s="1"/>
      <c r="X117816" s="1"/>
      <c r="Y117816" s="1"/>
    </row>
    <row r="117817" spans="12:25" x14ac:dyDescent="0.35">
      <c r="L117817" s="2"/>
      <c r="M117817" s="16"/>
      <c r="O117817" s="1"/>
      <c r="S117817" s="1"/>
      <c r="T117817" s="1"/>
      <c r="U117817" s="1"/>
      <c r="V117817" s="1"/>
      <c r="X117817" s="1"/>
      <c r="Y117817" s="1"/>
    </row>
    <row r="117818" spans="12:25" x14ac:dyDescent="0.35">
      <c r="L117818" s="2"/>
      <c r="M117818" s="16"/>
      <c r="O117818" s="1"/>
      <c r="S117818" s="1"/>
      <c r="T117818" s="1"/>
      <c r="U117818" s="1"/>
      <c r="V117818" s="1"/>
      <c r="X117818" s="1"/>
      <c r="Y117818" s="1"/>
    </row>
    <row r="117819" spans="12:25" x14ac:dyDescent="0.35">
      <c r="L117819" s="2"/>
      <c r="M117819" s="16"/>
      <c r="O117819" s="1"/>
      <c r="S117819" s="1"/>
      <c r="T117819" s="1"/>
      <c r="U117819" s="1"/>
      <c r="V117819" s="1"/>
      <c r="X117819" s="1"/>
      <c r="Y117819" s="1"/>
    </row>
    <row r="117820" spans="12:25" x14ac:dyDescent="0.35">
      <c r="L117820" s="2"/>
      <c r="M117820" s="16"/>
      <c r="O117820" s="1"/>
      <c r="S117820" s="1"/>
      <c r="T117820" s="1"/>
      <c r="U117820" s="1"/>
      <c r="V117820" s="1"/>
      <c r="X117820" s="1"/>
      <c r="Y117820" s="1"/>
    </row>
    <row r="117821" spans="12:25" x14ac:dyDescent="0.35">
      <c r="L117821" s="2"/>
      <c r="M117821" s="16"/>
      <c r="O117821" s="1"/>
      <c r="S117821" s="1"/>
      <c r="T117821" s="1"/>
      <c r="U117821" s="1"/>
      <c r="V117821" s="1"/>
      <c r="X117821" s="1"/>
      <c r="Y117821" s="1"/>
    </row>
    <row r="117822" spans="12:25" x14ac:dyDescent="0.35">
      <c r="L117822" s="2"/>
      <c r="M117822" s="16"/>
      <c r="O117822" s="1"/>
      <c r="S117822" s="1"/>
      <c r="T117822" s="1"/>
      <c r="U117822" s="1"/>
      <c r="V117822" s="1"/>
      <c r="X117822" s="1"/>
      <c r="Y117822" s="1"/>
    </row>
    <row r="117823" spans="12:25" x14ac:dyDescent="0.35">
      <c r="L117823" s="2"/>
      <c r="M117823" s="16"/>
      <c r="O117823" s="1"/>
      <c r="S117823" s="1"/>
      <c r="T117823" s="1"/>
      <c r="U117823" s="1"/>
      <c r="V117823" s="1"/>
      <c r="X117823" s="1"/>
      <c r="Y117823" s="1"/>
    </row>
    <row r="117824" spans="12:25" x14ac:dyDescent="0.35">
      <c r="L117824" s="2"/>
      <c r="M117824" s="16"/>
      <c r="O117824" s="1"/>
      <c r="S117824" s="1"/>
      <c r="T117824" s="1"/>
      <c r="U117824" s="1"/>
      <c r="V117824" s="1"/>
      <c r="X117824" s="1"/>
      <c r="Y117824" s="1"/>
    </row>
    <row r="117825" spans="12:25" x14ac:dyDescent="0.35">
      <c r="L117825" s="2"/>
      <c r="M117825" s="16"/>
      <c r="O117825" s="1"/>
      <c r="S117825" s="1"/>
      <c r="T117825" s="1"/>
      <c r="U117825" s="1"/>
      <c r="V117825" s="1"/>
      <c r="X117825" s="1"/>
      <c r="Y117825" s="1"/>
    </row>
    <row r="117826" spans="12:25" x14ac:dyDescent="0.35">
      <c r="L117826" s="2"/>
      <c r="M117826" s="16"/>
      <c r="O117826" s="1"/>
      <c r="S117826" s="1"/>
      <c r="T117826" s="1"/>
      <c r="U117826" s="1"/>
      <c r="V117826" s="1"/>
      <c r="X117826" s="1"/>
      <c r="Y117826" s="1"/>
    </row>
    <row r="117827" spans="12:25" x14ac:dyDescent="0.35">
      <c r="L117827" s="2"/>
      <c r="M117827" s="16"/>
      <c r="O117827" s="1"/>
      <c r="S117827" s="1"/>
      <c r="T117827" s="1"/>
      <c r="U117827" s="1"/>
      <c r="V117827" s="1"/>
      <c r="X117827" s="1"/>
      <c r="Y117827" s="1"/>
    </row>
    <row r="117828" spans="12:25" x14ac:dyDescent="0.35">
      <c r="L117828" s="2"/>
      <c r="M117828" s="16"/>
      <c r="O117828" s="1"/>
      <c r="S117828" s="1"/>
      <c r="T117828" s="1"/>
      <c r="U117828" s="1"/>
      <c r="V117828" s="1"/>
      <c r="X117828" s="1"/>
      <c r="Y117828" s="1"/>
    </row>
    <row r="117829" spans="12:25" x14ac:dyDescent="0.35">
      <c r="L117829" s="2"/>
      <c r="M117829" s="16"/>
      <c r="O117829" s="1"/>
      <c r="S117829" s="1"/>
      <c r="T117829" s="1"/>
      <c r="U117829" s="1"/>
      <c r="V117829" s="1"/>
      <c r="X117829" s="1"/>
      <c r="Y117829" s="1"/>
    </row>
    <row r="117830" spans="12:25" x14ac:dyDescent="0.35">
      <c r="L117830" s="2"/>
      <c r="M117830" s="16"/>
      <c r="O117830" s="1"/>
      <c r="S117830" s="1"/>
      <c r="T117830" s="1"/>
      <c r="U117830" s="1"/>
      <c r="V117830" s="1"/>
      <c r="X117830" s="1"/>
      <c r="Y117830" s="1"/>
    </row>
    <row r="117831" spans="12:25" x14ac:dyDescent="0.35">
      <c r="L117831" s="2"/>
      <c r="M117831" s="16"/>
      <c r="O117831" s="1"/>
      <c r="S117831" s="1"/>
      <c r="T117831" s="1"/>
      <c r="U117831" s="1"/>
      <c r="V117831" s="1"/>
      <c r="X117831" s="1"/>
      <c r="Y117831" s="1"/>
    </row>
    <row r="117832" spans="12:25" x14ac:dyDescent="0.35">
      <c r="L117832" s="2"/>
      <c r="M117832" s="16"/>
      <c r="O117832" s="1"/>
      <c r="S117832" s="1"/>
      <c r="T117832" s="1"/>
      <c r="U117832" s="1"/>
      <c r="V117832" s="1"/>
      <c r="X117832" s="1"/>
      <c r="Y117832" s="1"/>
    </row>
    <row r="117833" spans="12:25" x14ac:dyDescent="0.35">
      <c r="L117833" s="2"/>
      <c r="M117833" s="16"/>
      <c r="O117833" s="1"/>
      <c r="S117833" s="1"/>
      <c r="T117833" s="1"/>
      <c r="U117833" s="1"/>
      <c r="V117833" s="1"/>
      <c r="X117833" s="1"/>
      <c r="Y117833" s="1"/>
    </row>
    <row r="117834" spans="12:25" x14ac:dyDescent="0.35">
      <c r="L117834" s="2"/>
      <c r="M117834" s="16"/>
      <c r="O117834" s="1"/>
      <c r="S117834" s="1"/>
      <c r="T117834" s="1"/>
      <c r="U117834" s="1"/>
      <c r="V117834" s="1"/>
      <c r="X117834" s="1"/>
      <c r="Y117834" s="1"/>
    </row>
    <row r="117835" spans="12:25" x14ac:dyDescent="0.35">
      <c r="L117835" s="2"/>
      <c r="M117835" s="16"/>
      <c r="O117835" s="1"/>
      <c r="S117835" s="1"/>
      <c r="T117835" s="1"/>
      <c r="U117835" s="1"/>
      <c r="V117835" s="1"/>
      <c r="X117835" s="1"/>
      <c r="Y117835" s="1"/>
    </row>
    <row r="117836" spans="12:25" x14ac:dyDescent="0.35">
      <c r="L117836" s="2"/>
      <c r="M117836" s="16"/>
      <c r="O117836" s="1"/>
      <c r="S117836" s="1"/>
      <c r="T117836" s="1"/>
      <c r="U117836" s="1"/>
      <c r="V117836" s="1"/>
      <c r="X117836" s="1"/>
      <c r="Y117836" s="1"/>
    </row>
    <row r="117837" spans="12:25" x14ac:dyDescent="0.35">
      <c r="L117837" s="2"/>
      <c r="M117837" s="16"/>
      <c r="O117837" s="1"/>
      <c r="S117837" s="1"/>
      <c r="T117837" s="1"/>
      <c r="U117837" s="1"/>
      <c r="V117837" s="1"/>
      <c r="X117837" s="1"/>
      <c r="Y117837" s="1"/>
    </row>
    <row r="117838" spans="12:25" x14ac:dyDescent="0.35">
      <c r="L117838" s="2"/>
      <c r="M117838" s="16"/>
      <c r="O117838" s="1"/>
      <c r="S117838" s="1"/>
      <c r="T117838" s="1"/>
      <c r="U117838" s="1"/>
      <c r="V117838" s="1"/>
      <c r="X117838" s="1"/>
      <c r="Y117838" s="1"/>
    </row>
    <row r="117839" spans="12:25" x14ac:dyDescent="0.35">
      <c r="L117839" s="2"/>
      <c r="M117839" s="16"/>
      <c r="O117839" s="1"/>
      <c r="S117839" s="1"/>
      <c r="T117839" s="1"/>
      <c r="U117839" s="1"/>
      <c r="V117839" s="1"/>
      <c r="X117839" s="1"/>
      <c r="Y117839" s="1"/>
    </row>
    <row r="117840" spans="12:25" x14ac:dyDescent="0.35">
      <c r="L117840" s="2"/>
      <c r="M117840" s="16"/>
      <c r="O117840" s="1"/>
      <c r="S117840" s="1"/>
      <c r="T117840" s="1"/>
      <c r="U117840" s="1"/>
      <c r="V117840" s="1"/>
      <c r="X117840" s="1"/>
      <c r="Y117840" s="1"/>
    </row>
    <row r="117841" spans="12:25" x14ac:dyDescent="0.35">
      <c r="L117841" s="2"/>
      <c r="M117841" s="16"/>
      <c r="O117841" s="1"/>
      <c r="S117841" s="1"/>
      <c r="T117841" s="1"/>
      <c r="U117841" s="1"/>
      <c r="V117841" s="1"/>
      <c r="X117841" s="1"/>
      <c r="Y117841" s="1"/>
    </row>
    <row r="117842" spans="12:25" x14ac:dyDescent="0.35">
      <c r="L117842" s="2"/>
      <c r="M117842" s="16"/>
      <c r="O117842" s="1"/>
      <c r="S117842" s="1"/>
      <c r="T117842" s="1"/>
      <c r="U117842" s="1"/>
      <c r="V117842" s="1"/>
      <c r="X117842" s="1"/>
      <c r="Y117842" s="1"/>
    </row>
    <row r="117843" spans="12:25" x14ac:dyDescent="0.35">
      <c r="L117843" s="2"/>
      <c r="M117843" s="16"/>
      <c r="O117843" s="1"/>
      <c r="S117843" s="1"/>
      <c r="T117843" s="1"/>
      <c r="U117843" s="1"/>
      <c r="V117843" s="1"/>
      <c r="X117843" s="1"/>
      <c r="Y117843" s="1"/>
    </row>
    <row r="117844" spans="12:25" x14ac:dyDescent="0.35">
      <c r="L117844" s="2"/>
      <c r="M117844" s="16"/>
      <c r="O117844" s="1"/>
      <c r="S117844" s="1"/>
      <c r="T117844" s="1"/>
      <c r="U117844" s="1"/>
      <c r="V117844" s="1"/>
      <c r="X117844" s="1"/>
      <c r="Y117844" s="1"/>
    </row>
    <row r="117845" spans="12:25" x14ac:dyDescent="0.35">
      <c r="L117845" s="2"/>
      <c r="M117845" s="16"/>
      <c r="O117845" s="1"/>
      <c r="S117845" s="1"/>
      <c r="T117845" s="1"/>
      <c r="U117845" s="1"/>
      <c r="V117845" s="1"/>
      <c r="X117845" s="1"/>
      <c r="Y117845" s="1"/>
    </row>
    <row r="117846" spans="12:25" x14ac:dyDescent="0.35">
      <c r="L117846" s="2"/>
      <c r="M117846" s="16"/>
      <c r="O117846" s="1"/>
      <c r="S117846" s="1"/>
      <c r="T117846" s="1"/>
      <c r="U117846" s="1"/>
      <c r="V117846" s="1"/>
      <c r="X117846" s="1"/>
      <c r="Y117846" s="1"/>
    </row>
    <row r="117847" spans="12:25" x14ac:dyDescent="0.35">
      <c r="L117847" s="2"/>
      <c r="M117847" s="16"/>
      <c r="O117847" s="1"/>
      <c r="S117847" s="1"/>
      <c r="T117847" s="1"/>
      <c r="U117847" s="1"/>
      <c r="V117847" s="1"/>
      <c r="X117847" s="1"/>
      <c r="Y117847" s="1"/>
    </row>
    <row r="117848" spans="12:25" x14ac:dyDescent="0.35">
      <c r="L117848" s="2"/>
      <c r="M117848" s="16"/>
      <c r="O117848" s="1"/>
      <c r="S117848" s="1"/>
      <c r="T117848" s="1"/>
      <c r="U117848" s="1"/>
      <c r="V117848" s="1"/>
      <c r="X117848" s="1"/>
      <c r="Y117848" s="1"/>
    </row>
    <row r="117849" spans="12:25" x14ac:dyDescent="0.35">
      <c r="L117849" s="2"/>
      <c r="M117849" s="16"/>
      <c r="O117849" s="1"/>
      <c r="S117849" s="1"/>
      <c r="T117849" s="1"/>
      <c r="U117849" s="1"/>
      <c r="V117849" s="1"/>
      <c r="X117849" s="1"/>
      <c r="Y117849" s="1"/>
    </row>
    <row r="117850" spans="12:25" x14ac:dyDescent="0.35">
      <c r="L117850" s="2"/>
      <c r="M117850" s="16"/>
      <c r="O117850" s="1"/>
      <c r="S117850" s="1"/>
      <c r="T117850" s="1"/>
      <c r="U117850" s="1"/>
      <c r="V117850" s="1"/>
      <c r="X117850" s="1"/>
      <c r="Y117850" s="1"/>
    </row>
    <row r="117851" spans="12:25" x14ac:dyDescent="0.35">
      <c r="L117851" s="2"/>
      <c r="M117851" s="16"/>
      <c r="O117851" s="1"/>
      <c r="S117851" s="1"/>
      <c r="T117851" s="1"/>
      <c r="U117851" s="1"/>
      <c r="V117851" s="1"/>
      <c r="X117851" s="1"/>
      <c r="Y117851" s="1"/>
    </row>
    <row r="117852" spans="12:25" x14ac:dyDescent="0.35">
      <c r="L117852" s="2"/>
      <c r="M117852" s="16"/>
      <c r="O117852" s="1"/>
      <c r="S117852" s="1"/>
      <c r="T117852" s="1"/>
      <c r="U117852" s="1"/>
      <c r="V117852" s="1"/>
      <c r="X117852" s="1"/>
      <c r="Y117852" s="1"/>
    </row>
    <row r="117853" spans="12:25" x14ac:dyDescent="0.35">
      <c r="L117853" s="2"/>
      <c r="M117853" s="16"/>
      <c r="O117853" s="1"/>
      <c r="S117853" s="1"/>
      <c r="T117853" s="1"/>
      <c r="U117853" s="1"/>
      <c r="V117853" s="1"/>
      <c r="X117853" s="1"/>
      <c r="Y117853" s="1"/>
    </row>
    <row r="117854" spans="12:25" x14ac:dyDescent="0.35">
      <c r="L117854" s="2"/>
      <c r="M117854" s="16"/>
      <c r="O117854" s="1"/>
      <c r="S117854" s="1"/>
      <c r="T117854" s="1"/>
      <c r="U117854" s="1"/>
      <c r="V117854" s="1"/>
      <c r="X117854" s="1"/>
      <c r="Y117854" s="1"/>
    </row>
    <row r="117855" spans="12:25" x14ac:dyDescent="0.35">
      <c r="L117855" s="2"/>
      <c r="M117855" s="16"/>
      <c r="O117855" s="1"/>
      <c r="S117855" s="1"/>
      <c r="T117855" s="1"/>
      <c r="U117855" s="1"/>
      <c r="V117855" s="1"/>
      <c r="X117855" s="1"/>
      <c r="Y117855" s="1"/>
    </row>
    <row r="117856" spans="12:25" x14ac:dyDescent="0.35">
      <c r="L117856" s="2"/>
      <c r="M117856" s="16"/>
      <c r="O117856" s="1"/>
      <c r="S117856" s="1"/>
      <c r="T117856" s="1"/>
      <c r="U117856" s="1"/>
      <c r="V117856" s="1"/>
      <c r="X117856" s="1"/>
      <c r="Y117856" s="1"/>
    </row>
    <row r="117857" spans="12:25" x14ac:dyDescent="0.35">
      <c r="L117857" s="2"/>
      <c r="M117857" s="16"/>
      <c r="O117857" s="1"/>
      <c r="S117857" s="1"/>
      <c r="T117857" s="1"/>
      <c r="U117857" s="1"/>
      <c r="V117857" s="1"/>
      <c r="X117857" s="1"/>
      <c r="Y117857" s="1"/>
    </row>
    <row r="117858" spans="12:25" x14ac:dyDescent="0.35">
      <c r="L117858" s="2"/>
      <c r="M117858" s="16"/>
      <c r="O117858" s="1"/>
      <c r="S117858" s="1"/>
      <c r="T117858" s="1"/>
      <c r="U117858" s="1"/>
      <c r="V117858" s="1"/>
      <c r="X117858" s="1"/>
      <c r="Y117858" s="1"/>
    </row>
    <row r="117859" spans="12:25" x14ac:dyDescent="0.35">
      <c r="L117859" s="2"/>
      <c r="M117859" s="16"/>
      <c r="O117859" s="1"/>
      <c r="S117859" s="1"/>
      <c r="T117859" s="1"/>
      <c r="U117859" s="1"/>
      <c r="V117859" s="1"/>
      <c r="X117859" s="1"/>
      <c r="Y117859" s="1"/>
    </row>
    <row r="117860" spans="12:25" x14ac:dyDescent="0.35">
      <c r="L117860" s="2"/>
      <c r="M117860" s="16"/>
      <c r="O117860" s="1"/>
      <c r="S117860" s="1"/>
      <c r="T117860" s="1"/>
      <c r="U117860" s="1"/>
      <c r="V117860" s="1"/>
      <c r="X117860" s="1"/>
      <c r="Y117860" s="1"/>
    </row>
    <row r="117861" spans="12:25" x14ac:dyDescent="0.35">
      <c r="L117861" s="2"/>
      <c r="M117861" s="16"/>
      <c r="O117861" s="1"/>
      <c r="S117861" s="1"/>
      <c r="T117861" s="1"/>
      <c r="U117861" s="1"/>
      <c r="V117861" s="1"/>
      <c r="X117861" s="1"/>
      <c r="Y117861" s="1"/>
    </row>
    <row r="117862" spans="12:25" x14ac:dyDescent="0.35">
      <c r="L117862" s="2"/>
      <c r="M117862" s="16"/>
      <c r="O117862" s="1"/>
      <c r="S117862" s="1"/>
      <c r="T117862" s="1"/>
      <c r="U117862" s="1"/>
      <c r="V117862" s="1"/>
      <c r="X117862" s="1"/>
      <c r="Y117862" s="1"/>
    </row>
    <row r="117863" spans="12:25" x14ac:dyDescent="0.35">
      <c r="L117863" s="2"/>
      <c r="M117863" s="16"/>
      <c r="O117863" s="1"/>
      <c r="S117863" s="1"/>
      <c r="T117863" s="1"/>
      <c r="U117863" s="1"/>
      <c r="V117863" s="1"/>
      <c r="X117863" s="1"/>
      <c r="Y117863" s="1"/>
    </row>
    <row r="117864" spans="12:25" x14ac:dyDescent="0.35">
      <c r="L117864" s="2"/>
      <c r="M117864" s="16"/>
      <c r="O117864" s="1"/>
      <c r="S117864" s="1"/>
      <c r="T117864" s="1"/>
      <c r="U117864" s="1"/>
      <c r="V117864" s="1"/>
      <c r="X117864" s="1"/>
      <c r="Y117864" s="1"/>
    </row>
    <row r="117865" spans="12:25" x14ac:dyDescent="0.35">
      <c r="L117865" s="2"/>
      <c r="M117865" s="16"/>
      <c r="O117865" s="1"/>
      <c r="S117865" s="1"/>
      <c r="T117865" s="1"/>
      <c r="U117865" s="1"/>
      <c r="V117865" s="1"/>
      <c r="X117865" s="1"/>
      <c r="Y117865" s="1"/>
    </row>
    <row r="117866" spans="12:25" x14ac:dyDescent="0.35">
      <c r="L117866" s="2"/>
      <c r="M117866" s="16"/>
      <c r="O117866" s="1"/>
      <c r="S117866" s="1"/>
      <c r="T117866" s="1"/>
      <c r="U117866" s="1"/>
      <c r="V117866" s="1"/>
      <c r="X117866" s="1"/>
      <c r="Y117866" s="1"/>
    </row>
    <row r="117867" spans="12:25" x14ac:dyDescent="0.35">
      <c r="L117867" s="2"/>
      <c r="M117867" s="16"/>
      <c r="O117867" s="1"/>
      <c r="S117867" s="1"/>
      <c r="T117867" s="1"/>
      <c r="U117867" s="1"/>
      <c r="V117867" s="1"/>
      <c r="X117867" s="1"/>
      <c r="Y117867" s="1"/>
    </row>
    <row r="117868" spans="12:25" x14ac:dyDescent="0.35">
      <c r="L117868" s="2"/>
      <c r="M117868" s="16"/>
      <c r="O117868" s="1"/>
      <c r="S117868" s="1"/>
      <c r="T117868" s="1"/>
      <c r="U117868" s="1"/>
      <c r="V117868" s="1"/>
      <c r="X117868" s="1"/>
      <c r="Y117868" s="1"/>
    </row>
    <row r="117869" spans="12:25" x14ac:dyDescent="0.35">
      <c r="L117869" s="2"/>
      <c r="M117869" s="16"/>
      <c r="O117869" s="1"/>
      <c r="S117869" s="1"/>
      <c r="T117869" s="1"/>
      <c r="U117869" s="1"/>
      <c r="V117869" s="1"/>
      <c r="X117869" s="1"/>
      <c r="Y117869" s="1"/>
    </row>
    <row r="117870" spans="12:25" x14ac:dyDescent="0.35">
      <c r="L117870" s="2"/>
      <c r="M117870" s="16"/>
      <c r="O117870" s="1"/>
      <c r="S117870" s="1"/>
      <c r="T117870" s="1"/>
      <c r="U117870" s="1"/>
      <c r="V117870" s="1"/>
      <c r="X117870" s="1"/>
      <c r="Y117870" s="1"/>
    </row>
    <row r="117871" spans="12:25" x14ac:dyDescent="0.35">
      <c r="L117871" s="2"/>
      <c r="M117871" s="16"/>
      <c r="O117871" s="1"/>
      <c r="S117871" s="1"/>
      <c r="T117871" s="1"/>
      <c r="U117871" s="1"/>
      <c r="V117871" s="1"/>
      <c r="X117871" s="1"/>
      <c r="Y117871" s="1"/>
    </row>
    <row r="117872" spans="12:25" x14ac:dyDescent="0.35">
      <c r="L117872" s="2"/>
      <c r="M117872" s="16"/>
      <c r="O117872" s="1"/>
      <c r="S117872" s="1"/>
      <c r="T117872" s="1"/>
      <c r="U117872" s="1"/>
      <c r="V117872" s="1"/>
      <c r="X117872" s="1"/>
      <c r="Y117872" s="1"/>
    </row>
    <row r="117873" spans="12:25" x14ac:dyDescent="0.35">
      <c r="L117873" s="2"/>
      <c r="M117873" s="16"/>
      <c r="O117873" s="1"/>
      <c r="S117873" s="1"/>
      <c r="T117873" s="1"/>
      <c r="U117873" s="1"/>
      <c r="V117873" s="1"/>
      <c r="X117873" s="1"/>
      <c r="Y117873" s="1"/>
    </row>
    <row r="117874" spans="12:25" x14ac:dyDescent="0.35">
      <c r="L117874" s="2"/>
      <c r="M117874" s="16"/>
      <c r="O117874" s="1"/>
      <c r="S117874" s="1"/>
      <c r="T117874" s="1"/>
      <c r="U117874" s="1"/>
      <c r="V117874" s="1"/>
      <c r="X117874" s="1"/>
      <c r="Y117874" s="1"/>
    </row>
    <row r="117875" spans="12:25" x14ac:dyDescent="0.35">
      <c r="L117875" s="2"/>
      <c r="M117875" s="16"/>
      <c r="O117875" s="1"/>
      <c r="S117875" s="1"/>
      <c r="T117875" s="1"/>
      <c r="U117875" s="1"/>
      <c r="V117875" s="1"/>
      <c r="X117875" s="1"/>
      <c r="Y117875" s="1"/>
    </row>
    <row r="117876" spans="12:25" x14ac:dyDescent="0.35">
      <c r="L117876" s="2"/>
      <c r="M117876" s="16"/>
      <c r="O117876" s="1"/>
      <c r="S117876" s="1"/>
      <c r="T117876" s="1"/>
      <c r="U117876" s="1"/>
      <c r="V117876" s="1"/>
      <c r="X117876" s="1"/>
      <c r="Y117876" s="1"/>
    </row>
    <row r="117877" spans="12:25" x14ac:dyDescent="0.35">
      <c r="L117877" s="2"/>
      <c r="M117877" s="16"/>
      <c r="O117877" s="1"/>
      <c r="S117877" s="1"/>
      <c r="T117877" s="1"/>
      <c r="U117877" s="1"/>
      <c r="V117877" s="1"/>
      <c r="X117877" s="1"/>
      <c r="Y117877" s="1"/>
    </row>
    <row r="117878" spans="12:25" x14ac:dyDescent="0.35">
      <c r="L117878" s="2"/>
      <c r="M117878" s="16"/>
      <c r="O117878" s="1"/>
      <c r="S117878" s="1"/>
      <c r="T117878" s="1"/>
      <c r="U117878" s="1"/>
      <c r="V117878" s="1"/>
      <c r="X117878" s="1"/>
      <c r="Y117878" s="1"/>
    </row>
    <row r="117879" spans="12:25" x14ac:dyDescent="0.35">
      <c r="L117879" s="2"/>
      <c r="M117879" s="16"/>
      <c r="O117879" s="1"/>
      <c r="S117879" s="1"/>
      <c r="T117879" s="1"/>
      <c r="U117879" s="1"/>
      <c r="V117879" s="1"/>
      <c r="X117879" s="1"/>
      <c r="Y117879" s="1"/>
    </row>
    <row r="117880" spans="12:25" x14ac:dyDescent="0.35">
      <c r="L117880" s="2"/>
      <c r="M117880" s="16"/>
      <c r="O117880" s="1"/>
      <c r="S117880" s="1"/>
      <c r="T117880" s="1"/>
      <c r="U117880" s="1"/>
      <c r="V117880" s="1"/>
      <c r="X117880" s="1"/>
      <c r="Y117880" s="1"/>
    </row>
    <row r="117881" spans="12:25" x14ac:dyDescent="0.35">
      <c r="L117881" s="2"/>
      <c r="M117881" s="16"/>
      <c r="O117881" s="1"/>
      <c r="S117881" s="1"/>
      <c r="T117881" s="1"/>
      <c r="U117881" s="1"/>
      <c r="V117881" s="1"/>
      <c r="X117881" s="1"/>
      <c r="Y117881" s="1"/>
    </row>
    <row r="117882" spans="12:25" x14ac:dyDescent="0.35">
      <c r="L117882" s="2"/>
      <c r="M117882" s="16"/>
      <c r="O117882" s="1"/>
      <c r="S117882" s="1"/>
      <c r="T117882" s="1"/>
      <c r="U117882" s="1"/>
      <c r="V117882" s="1"/>
      <c r="X117882" s="1"/>
      <c r="Y117882" s="1"/>
    </row>
    <row r="117883" spans="12:25" x14ac:dyDescent="0.35">
      <c r="L117883" s="2"/>
      <c r="M117883" s="16"/>
      <c r="O117883" s="1"/>
      <c r="S117883" s="1"/>
      <c r="T117883" s="1"/>
      <c r="U117883" s="1"/>
      <c r="V117883" s="1"/>
      <c r="X117883" s="1"/>
      <c r="Y117883" s="1"/>
    </row>
    <row r="117884" spans="12:25" x14ac:dyDescent="0.35">
      <c r="L117884" s="2"/>
      <c r="M117884" s="16"/>
      <c r="O117884" s="1"/>
      <c r="S117884" s="1"/>
      <c r="T117884" s="1"/>
      <c r="U117884" s="1"/>
      <c r="V117884" s="1"/>
      <c r="X117884" s="1"/>
      <c r="Y117884" s="1"/>
    </row>
    <row r="117885" spans="12:25" x14ac:dyDescent="0.35">
      <c r="L117885" s="2"/>
      <c r="M117885" s="16"/>
      <c r="O117885" s="1"/>
      <c r="S117885" s="1"/>
      <c r="T117885" s="1"/>
      <c r="U117885" s="1"/>
      <c r="V117885" s="1"/>
      <c r="X117885" s="1"/>
      <c r="Y117885" s="1"/>
    </row>
    <row r="117886" spans="12:25" x14ac:dyDescent="0.35">
      <c r="L117886" s="2"/>
      <c r="M117886" s="16"/>
      <c r="O117886" s="1"/>
      <c r="S117886" s="1"/>
      <c r="T117886" s="1"/>
      <c r="U117886" s="1"/>
      <c r="V117886" s="1"/>
      <c r="X117886" s="1"/>
      <c r="Y117886" s="1"/>
    </row>
    <row r="117887" spans="12:25" x14ac:dyDescent="0.35">
      <c r="L117887" s="2"/>
      <c r="M117887" s="16"/>
      <c r="O117887" s="1"/>
      <c r="S117887" s="1"/>
      <c r="T117887" s="1"/>
      <c r="U117887" s="1"/>
      <c r="V117887" s="1"/>
      <c r="X117887" s="1"/>
      <c r="Y117887" s="1"/>
    </row>
    <row r="117888" spans="12:25" x14ac:dyDescent="0.35">
      <c r="L117888" s="2"/>
      <c r="M117888" s="16"/>
      <c r="O117888" s="1"/>
      <c r="S117888" s="1"/>
      <c r="T117888" s="1"/>
      <c r="U117888" s="1"/>
      <c r="V117888" s="1"/>
      <c r="X117888" s="1"/>
      <c r="Y117888" s="1"/>
    </row>
    <row r="117889" spans="12:25" x14ac:dyDescent="0.35">
      <c r="L117889" s="2"/>
      <c r="M117889" s="16"/>
      <c r="O117889" s="1"/>
      <c r="S117889" s="1"/>
      <c r="T117889" s="1"/>
      <c r="U117889" s="1"/>
      <c r="V117889" s="1"/>
      <c r="X117889" s="1"/>
      <c r="Y117889" s="1"/>
    </row>
    <row r="117890" spans="12:25" x14ac:dyDescent="0.35">
      <c r="L117890" s="2"/>
      <c r="M117890" s="16"/>
      <c r="O117890" s="1"/>
      <c r="S117890" s="1"/>
      <c r="T117890" s="1"/>
      <c r="U117890" s="1"/>
      <c r="V117890" s="1"/>
      <c r="X117890" s="1"/>
      <c r="Y117890" s="1"/>
    </row>
    <row r="117891" spans="12:25" x14ac:dyDescent="0.35">
      <c r="L117891" s="2"/>
      <c r="M117891" s="16"/>
      <c r="O117891" s="1"/>
      <c r="S117891" s="1"/>
      <c r="T117891" s="1"/>
      <c r="U117891" s="1"/>
      <c r="V117891" s="1"/>
      <c r="X117891" s="1"/>
      <c r="Y117891" s="1"/>
    </row>
    <row r="117892" spans="12:25" x14ac:dyDescent="0.35">
      <c r="L117892" s="2"/>
      <c r="M117892" s="16"/>
      <c r="O117892" s="1"/>
      <c r="S117892" s="1"/>
      <c r="T117892" s="1"/>
      <c r="U117892" s="1"/>
      <c r="V117892" s="1"/>
      <c r="X117892" s="1"/>
      <c r="Y117892" s="1"/>
    </row>
    <row r="117893" spans="12:25" x14ac:dyDescent="0.35">
      <c r="L117893" s="2"/>
      <c r="M117893" s="16"/>
      <c r="O117893" s="1"/>
      <c r="S117893" s="1"/>
      <c r="T117893" s="1"/>
      <c r="U117893" s="1"/>
      <c r="V117893" s="1"/>
      <c r="X117893" s="1"/>
      <c r="Y117893" s="1"/>
    </row>
    <row r="117894" spans="12:25" x14ac:dyDescent="0.35">
      <c r="L117894" s="2"/>
      <c r="M117894" s="16"/>
      <c r="O117894" s="1"/>
      <c r="S117894" s="1"/>
      <c r="T117894" s="1"/>
      <c r="U117894" s="1"/>
      <c r="V117894" s="1"/>
      <c r="X117894" s="1"/>
      <c r="Y117894" s="1"/>
    </row>
    <row r="117895" spans="12:25" x14ac:dyDescent="0.35">
      <c r="L117895" s="2"/>
      <c r="M117895" s="16"/>
      <c r="O117895" s="1"/>
      <c r="S117895" s="1"/>
      <c r="T117895" s="1"/>
      <c r="U117895" s="1"/>
      <c r="V117895" s="1"/>
      <c r="X117895" s="1"/>
      <c r="Y117895" s="1"/>
    </row>
    <row r="117896" spans="12:25" x14ac:dyDescent="0.35">
      <c r="L117896" s="2"/>
      <c r="M117896" s="16"/>
      <c r="O117896" s="1"/>
      <c r="S117896" s="1"/>
      <c r="T117896" s="1"/>
      <c r="U117896" s="1"/>
      <c r="V117896" s="1"/>
      <c r="X117896" s="1"/>
      <c r="Y117896" s="1"/>
    </row>
    <row r="117897" spans="12:25" x14ac:dyDescent="0.35">
      <c r="L117897" s="2"/>
      <c r="M117897" s="16"/>
      <c r="O117897" s="1"/>
      <c r="S117897" s="1"/>
      <c r="T117897" s="1"/>
      <c r="U117897" s="1"/>
      <c r="V117897" s="1"/>
      <c r="X117897" s="1"/>
      <c r="Y117897" s="1"/>
    </row>
    <row r="117898" spans="12:25" x14ac:dyDescent="0.35">
      <c r="L117898" s="2"/>
      <c r="M117898" s="16"/>
      <c r="O117898" s="1"/>
      <c r="S117898" s="1"/>
      <c r="T117898" s="1"/>
      <c r="U117898" s="1"/>
      <c r="V117898" s="1"/>
      <c r="X117898" s="1"/>
      <c r="Y117898" s="1"/>
    </row>
    <row r="117899" spans="12:25" x14ac:dyDescent="0.35">
      <c r="L117899" s="2"/>
      <c r="M117899" s="16"/>
      <c r="O117899" s="1"/>
      <c r="S117899" s="1"/>
      <c r="T117899" s="1"/>
      <c r="U117899" s="1"/>
      <c r="V117899" s="1"/>
      <c r="X117899" s="1"/>
      <c r="Y117899" s="1"/>
    </row>
    <row r="117900" spans="12:25" x14ac:dyDescent="0.35">
      <c r="L117900" s="2"/>
      <c r="M117900" s="16"/>
      <c r="O117900" s="1"/>
      <c r="S117900" s="1"/>
      <c r="T117900" s="1"/>
      <c r="U117900" s="1"/>
      <c r="V117900" s="1"/>
      <c r="X117900" s="1"/>
      <c r="Y117900" s="1"/>
    </row>
    <row r="117901" spans="12:25" x14ac:dyDescent="0.35">
      <c r="L117901" s="2"/>
      <c r="M117901" s="16"/>
      <c r="O117901" s="1"/>
      <c r="S117901" s="1"/>
      <c r="T117901" s="1"/>
      <c r="U117901" s="1"/>
      <c r="V117901" s="1"/>
      <c r="X117901" s="1"/>
      <c r="Y117901" s="1"/>
    </row>
    <row r="117902" spans="12:25" x14ac:dyDescent="0.35">
      <c r="L117902" s="2"/>
      <c r="M117902" s="16"/>
      <c r="O117902" s="1"/>
      <c r="S117902" s="1"/>
      <c r="T117902" s="1"/>
      <c r="U117902" s="1"/>
      <c r="V117902" s="1"/>
      <c r="X117902" s="1"/>
      <c r="Y117902" s="1"/>
    </row>
    <row r="117903" spans="12:25" x14ac:dyDescent="0.35">
      <c r="L117903" s="2"/>
      <c r="M117903" s="16"/>
      <c r="O117903" s="1"/>
      <c r="S117903" s="1"/>
      <c r="T117903" s="1"/>
      <c r="U117903" s="1"/>
      <c r="V117903" s="1"/>
      <c r="X117903" s="1"/>
      <c r="Y117903" s="1"/>
    </row>
    <row r="117904" spans="12:25" x14ac:dyDescent="0.35">
      <c r="L117904" s="2"/>
      <c r="M117904" s="16"/>
      <c r="O117904" s="1"/>
      <c r="S117904" s="1"/>
      <c r="T117904" s="1"/>
      <c r="U117904" s="1"/>
      <c r="V117904" s="1"/>
      <c r="X117904" s="1"/>
      <c r="Y117904" s="1"/>
    </row>
    <row r="117905" spans="12:25" x14ac:dyDescent="0.35">
      <c r="L117905" s="2"/>
      <c r="M117905" s="16"/>
      <c r="O117905" s="1"/>
      <c r="S117905" s="1"/>
      <c r="T117905" s="1"/>
      <c r="U117905" s="1"/>
      <c r="V117905" s="1"/>
      <c r="X117905" s="1"/>
      <c r="Y117905" s="1"/>
    </row>
    <row r="117906" spans="12:25" x14ac:dyDescent="0.35">
      <c r="L117906" s="2"/>
      <c r="M117906" s="16"/>
      <c r="O117906" s="1"/>
      <c r="S117906" s="1"/>
      <c r="T117906" s="1"/>
      <c r="U117906" s="1"/>
      <c r="V117906" s="1"/>
      <c r="X117906" s="1"/>
      <c r="Y117906" s="1"/>
    </row>
    <row r="117907" spans="12:25" x14ac:dyDescent="0.35">
      <c r="L117907" s="2"/>
      <c r="M117907" s="16"/>
      <c r="O117907" s="1"/>
      <c r="S117907" s="1"/>
      <c r="T117907" s="1"/>
      <c r="U117907" s="1"/>
      <c r="V117907" s="1"/>
      <c r="X117907" s="1"/>
      <c r="Y117907" s="1"/>
    </row>
    <row r="117908" spans="12:25" x14ac:dyDescent="0.35">
      <c r="L117908" s="2"/>
      <c r="M117908" s="16"/>
      <c r="O117908" s="1"/>
      <c r="S117908" s="1"/>
      <c r="T117908" s="1"/>
      <c r="U117908" s="1"/>
      <c r="V117908" s="1"/>
      <c r="X117908" s="1"/>
      <c r="Y117908" s="1"/>
    </row>
    <row r="117909" spans="12:25" x14ac:dyDescent="0.35">
      <c r="L117909" s="2"/>
      <c r="M117909" s="16"/>
      <c r="O117909" s="1"/>
      <c r="S117909" s="1"/>
      <c r="T117909" s="1"/>
      <c r="U117909" s="1"/>
      <c r="V117909" s="1"/>
      <c r="X117909" s="1"/>
      <c r="Y117909" s="1"/>
    </row>
    <row r="117910" spans="12:25" x14ac:dyDescent="0.35">
      <c r="L117910" s="2"/>
      <c r="M117910" s="16"/>
      <c r="O117910" s="1"/>
      <c r="S117910" s="1"/>
      <c r="T117910" s="1"/>
      <c r="U117910" s="1"/>
      <c r="V117910" s="1"/>
      <c r="X117910" s="1"/>
      <c r="Y117910" s="1"/>
    </row>
    <row r="117911" spans="12:25" x14ac:dyDescent="0.35">
      <c r="L117911" s="2"/>
      <c r="M117911" s="16"/>
      <c r="O117911" s="1"/>
      <c r="S117911" s="1"/>
      <c r="T117911" s="1"/>
      <c r="U117911" s="1"/>
      <c r="V117911" s="1"/>
      <c r="X117911" s="1"/>
      <c r="Y117911" s="1"/>
    </row>
    <row r="117912" spans="12:25" x14ac:dyDescent="0.35">
      <c r="L117912" s="2"/>
      <c r="M117912" s="16"/>
      <c r="O117912" s="1"/>
      <c r="S117912" s="1"/>
      <c r="T117912" s="1"/>
      <c r="U117912" s="1"/>
      <c r="V117912" s="1"/>
      <c r="X117912" s="1"/>
      <c r="Y117912" s="1"/>
    </row>
    <row r="117913" spans="12:25" x14ac:dyDescent="0.35">
      <c r="L117913" s="2"/>
      <c r="M117913" s="16"/>
      <c r="O117913" s="1"/>
      <c r="S117913" s="1"/>
      <c r="T117913" s="1"/>
      <c r="U117913" s="1"/>
      <c r="V117913" s="1"/>
      <c r="X117913" s="1"/>
      <c r="Y117913" s="1"/>
    </row>
    <row r="117914" spans="12:25" x14ac:dyDescent="0.35">
      <c r="L117914" s="2"/>
      <c r="M117914" s="16"/>
      <c r="O117914" s="1"/>
      <c r="S117914" s="1"/>
      <c r="T117914" s="1"/>
      <c r="U117914" s="1"/>
      <c r="V117914" s="1"/>
      <c r="X117914" s="1"/>
      <c r="Y117914" s="1"/>
    </row>
    <row r="117915" spans="12:25" x14ac:dyDescent="0.35">
      <c r="L117915" s="2"/>
      <c r="M117915" s="16"/>
      <c r="O117915" s="1"/>
      <c r="S117915" s="1"/>
      <c r="T117915" s="1"/>
      <c r="U117915" s="1"/>
      <c r="V117915" s="1"/>
      <c r="X117915" s="1"/>
      <c r="Y117915" s="1"/>
    </row>
    <row r="117916" spans="12:25" x14ac:dyDescent="0.35">
      <c r="L117916" s="2"/>
      <c r="M117916" s="16"/>
      <c r="O117916" s="1"/>
      <c r="S117916" s="1"/>
      <c r="T117916" s="1"/>
      <c r="U117916" s="1"/>
      <c r="V117916" s="1"/>
      <c r="X117916" s="1"/>
      <c r="Y117916" s="1"/>
    </row>
    <row r="117917" spans="12:25" x14ac:dyDescent="0.35">
      <c r="L117917" s="2"/>
      <c r="M117917" s="16"/>
      <c r="O117917" s="1"/>
      <c r="S117917" s="1"/>
      <c r="T117917" s="1"/>
      <c r="U117917" s="1"/>
      <c r="V117917" s="1"/>
      <c r="X117917" s="1"/>
      <c r="Y117917" s="1"/>
    </row>
    <row r="117918" spans="12:25" x14ac:dyDescent="0.35">
      <c r="L117918" s="2"/>
      <c r="M117918" s="16"/>
      <c r="O117918" s="1"/>
      <c r="S117918" s="1"/>
      <c r="T117918" s="1"/>
      <c r="U117918" s="1"/>
      <c r="V117918" s="1"/>
      <c r="X117918" s="1"/>
      <c r="Y117918" s="1"/>
    </row>
    <row r="117919" spans="12:25" x14ac:dyDescent="0.35">
      <c r="L117919" s="2"/>
      <c r="M117919" s="16"/>
      <c r="O117919" s="1"/>
      <c r="S117919" s="1"/>
      <c r="T117919" s="1"/>
      <c r="U117919" s="1"/>
      <c r="V117919" s="1"/>
      <c r="X117919" s="1"/>
      <c r="Y117919" s="1"/>
    </row>
    <row r="117920" spans="12:25" x14ac:dyDescent="0.35">
      <c r="L117920" s="2"/>
      <c r="M117920" s="16"/>
      <c r="O117920" s="1"/>
      <c r="S117920" s="1"/>
      <c r="T117920" s="1"/>
      <c r="U117920" s="1"/>
      <c r="V117920" s="1"/>
      <c r="X117920" s="1"/>
      <c r="Y117920" s="1"/>
    </row>
    <row r="117921" spans="12:25" x14ac:dyDescent="0.35">
      <c r="L117921" s="2"/>
      <c r="M117921" s="16"/>
      <c r="O117921" s="1"/>
      <c r="S117921" s="1"/>
      <c r="T117921" s="1"/>
      <c r="U117921" s="1"/>
      <c r="V117921" s="1"/>
      <c r="X117921" s="1"/>
      <c r="Y117921" s="1"/>
    </row>
    <row r="117922" spans="12:25" x14ac:dyDescent="0.35">
      <c r="L117922" s="2"/>
      <c r="M117922" s="16"/>
      <c r="O117922" s="1"/>
      <c r="S117922" s="1"/>
      <c r="T117922" s="1"/>
      <c r="U117922" s="1"/>
      <c r="V117922" s="1"/>
      <c r="X117922" s="1"/>
      <c r="Y117922" s="1"/>
    </row>
    <row r="117923" spans="12:25" x14ac:dyDescent="0.35">
      <c r="L117923" s="2"/>
      <c r="M117923" s="16"/>
      <c r="O117923" s="1"/>
      <c r="S117923" s="1"/>
      <c r="T117923" s="1"/>
      <c r="U117923" s="1"/>
      <c r="V117923" s="1"/>
      <c r="X117923" s="1"/>
      <c r="Y117923" s="1"/>
    </row>
    <row r="117924" spans="12:25" x14ac:dyDescent="0.35">
      <c r="L117924" s="2"/>
      <c r="M117924" s="16"/>
      <c r="O117924" s="1"/>
      <c r="S117924" s="1"/>
      <c r="T117924" s="1"/>
      <c r="U117924" s="1"/>
      <c r="V117924" s="1"/>
      <c r="X117924" s="1"/>
      <c r="Y117924" s="1"/>
    </row>
    <row r="117925" spans="12:25" x14ac:dyDescent="0.35">
      <c r="L117925" s="2"/>
      <c r="M117925" s="16"/>
      <c r="O117925" s="1"/>
      <c r="S117925" s="1"/>
      <c r="T117925" s="1"/>
      <c r="U117925" s="1"/>
      <c r="V117925" s="1"/>
      <c r="X117925" s="1"/>
      <c r="Y117925" s="1"/>
    </row>
    <row r="117926" spans="12:25" x14ac:dyDescent="0.35">
      <c r="L117926" s="2"/>
      <c r="M117926" s="16"/>
      <c r="O117926" s="1"/>
      <c r="S117926" s="1"/>
      <c r="T117926" s="1"/>
      <c r="U117926" s="1"/>
      <c r="V117926" s="1"/>
      <c r="X117926" s="1"/>
      <c r="Y117926" s="1"/>
    </row>
    <row r="117927" spans="12:25" x14ac:dyDescent="0.35">
      <c r="L117927" s="2"/>
      <c r="M117927" s="16"/>
      <c r="O117927" s="1"/>
      <c r="S117927" s="1"/>
      <c r="T117927" s="1"/>
      <c r="U117927" s="1"/>
      <c r="V117927" s="1"/>
      <c r="X117927" s="1"/>
      <c r="Y117927" s="1"/>
    </row>
    <row r="117928" spans="12:25" x14ac:dyDescent="0.35">
      <c r="L117928" s="2"/>
      <c r="M117928" s="16"/>
      <c r="O117928" s="1"/>
      <c r="S117928" s="1"/>
      <c r="T117928" s="1"/>
      <c r="U117928" s="1"/>
      <c r="V117928" s="1"/>
      <c r="X117928" s="1"/>
      <c r="Y117928" s="1"/>
    </row>
    <row r="117929" spans="12:25" x14ac:dyDescent="0.35">
      <c r="L117929" s="2"/>
      <c r="M117929" s="16"/>
      <c r="O117929" s="1"/>
      <c r="S117929" s="1"/>
      <c r="T117929" s="1"/>
      <c r="U117929" s="1"/>
      <c r="V117929" s="1"/>
      <c r="X117929" s="1"/>
      <c r="Y117929" s="1"/>
    </row>
    <row r="117930" spans="12:25" x14ac:dyDescent="0.35">
      <c r="L117930" s="2"/>
      <c r="M117930" s="16"/>
      <c r="O117930" s="1"/>
      <c r="S117930" s="1"/>
      <c r="T117930" s="1"/>
      <c r="U117930" s="1"/>
      <c r="V117930" s="1"/>
      <c r="X117930" s="1"/>
      <c r="Y117930" s="1"/>
    </row>
    <row r="117931" spans="12:25" x14ac:dyDescent="0.35">
      <c r="L117931" s="2"/>
      <c r="M117931" s="16"/>
      <c r="O117931" s="1"/>
      <c r="S117931" s="1"/>
      <c r="T117931" s="1"/>
      <c r="U117931" s="1"/>
      <c r="V117931" s="1"/>
      <c r="X117931" s="1"/>
      <c r="Y117931" s="1"/>
    </row>
    <row r="117932" spans="12:25" x14ac:dyDescent="0.35">
      <c r="L117932" s="2"/>
      <c r="M117932" s="16"/>
      <c r="O117932" s="1"/>
      <c r="S117932" s="1"/>
      <c r="T117932" s="1"/>
      <c r="U117932" s="1"/>
      <c r="V117932" s="1"/>
      <c r="X117932" s="1"/>
      <c r="Y117932" s="1"/>
    </row>
    <row r="117933" spans="12:25" x14ac:dyDescent="0.35">
      <c r="L117933" s="2"/>
      <c r="M117933" s="16"/>
      <c r="O117933" s="1"/>
      <c r="S117933" s="1"/>
      <c r="T117933" s="1"/>
      <c r="U117933" s="1"/>
      <c r="V117933" s="1"/>
      <c r="X117933" s="1"/>
      <c r="Y117933" s="1"/>
    </row>
    <row r="117934" spans="12:25" x14ac:dyDescent="0.35">
      <c r="L117934" s="2"/>
      <c r="M117934" s="16"/>
      <c r="O117934" s="1"/>
      <c r="S117934" s="1"/>
      <c r="T117934" s="1"/>
      <c r="U117934" s="1"/>
      <c r="V117934" s="1"/>
      <c r="X117934" s="1"/>
      <c r="Y117934" s="1"/>
    </row>
    <row r="117935" spans="12:25" x14ac:dyDescent="0.35">
      <c r="L117935" s="2"/>
      <c r="M117935" s="16"/>
      <c r="O117935" s="1"/>
      <c r="S117935" s="1"/>
      <c r="T117935" s="1"/>
      <c r="U117935" s="1"/>
      <c r="V117935" s="1"/>
      <c r="X117935" s="1"/>
      <c r="Y117935" s="1"/>
    </row>
    <row r="117936" spans="12:25" x14ac:dyDescent="0.35">
      <c r="L117936" s="2"/>
      <c r="M117936" s="16"/>
      <c r="O117936" s="1"/>
      <c r="S117936" s="1"/>
      <c r="T117936" s="1"/>
      <c r="U117936" s="1"/>
      <c r="V117936" s="1"/>
      <c r="X117936" s="1"/>
      <c r="Y117936" s="1"/>
    </row>
    <row r="117937" spans="12:25" x14ac:dyDescent="0.35">
      <c r="L117937" s="2"/>
      <c r="M117937" s="16"/>
      <c r="O117937" s="1"/>
      <c r="S117937" s="1"/>
      <c r="T117937" s="1"/>
      <c r="U117937" s="1"/>
      <c r="V117937" s="1"/>
      <c r="X117937" s="1"/>
      <c r="Y117937" s="1"/>
    </row>
    <row r="117938" spans="12:25" x14ac:dyDescent="0.35">
      <c r="L117938" s="2"/>
      <c r="M117938" s="16"/>
      <c r="O117938" s="1"/>
      <c r="S117938" s="1"/>
      <c r="T117938" s="1"/>
      <c r="U117938" s="1"/>
      <c r="V117938" s="1"/>
      <c r="X117938" s="1"/>
      <c r="Y117938" s="1"/>
    </row>
    <row r="117939" spans="12:25" x14ac:dyDescent="0.35">
      <c r="L117939" s="2"/>
      <c r="M117939" s="16"/>
      <c r="O117939" s="1"/>
      <c r="S117939" s="1"/>
      <c r="T117939" s="1"/>
      <c r="U117939" s="1"/>
      <c r="V117939" s="1"/>
      <c r="X117939" s="1"/>
      <c r="Y117939" s="1"/>
    </row>
    <row r="117940" spans="12:25" x14ac:dyDescent="0.35">
      <c r="L117940" s="2"/>
      <c r="M117940" s="16"/>
      <c r="O117940" s="1"/>
      <c r="S117940" s="1"/>
      <c r="T117940" s="1"/>
      <c r="U117940" s="1"/>
      <c r="V117940" s="1"/>
      <c r="X117940" s="1"/>
      <c r="Y117940" s="1"/>
    </row>
    <row r="117941" spans="12:25" x14ac:dyDescent="0.35">
      <c r="L117941" s="2"/>
      <c r="M117941" s="16"/>
      <c r="O117941" s="1"/>
      <c r="S117941" s="1"/>
      <c r="T117941" s="1"/>
      <c r="U117941" s="1"/>
      <c r="V117941" s="1"/>
      <c r="X117941" s="1"/>
      <c r="Y117941" s="1"/>
    </row>
    <row r="117942" spans="12:25" x14ac:dyDescent="0.35">
      <c r="L117942" s="2"/>
      <c r="M117942" s="16"/>
      <c r="O117942" s="1"/>
      <c r="S117942" s="1"/>
      <c r="T117942" s="1"/>
      <c r="U117942" s="1"/>
      <c r="V117942" s="1"/>
      <c r="X117942" s="1"/>
      <c r="Y117942" s="1"/>
    </row>
    <row r="117943" spans="12:25" x14ac:dyDescent="0.35">
      <c r="L117943" s="2"/>
      <c r="M117943" s="16"/>
      <c r="O117943" s="1"/>
      <c r="S117943" s="1"/>
      <c r="T117943" s="1"/>
      <c r="U117943" s="1"/>
      <c r="V117943" s="1"/>
      <c r="X117943" s="1"/>
      <c r="Y117943" s="1"/>
    </row>
    <row r="117944" spans="12:25" x14ac:dyDescent="0.35">
      <c r="L117944" s="2"/>
      <c r="M117944" s="16"/>
      <c r="O117944" s="1"/>
      <c r="S117944" s="1"/>
      <c r="T117944" s="1"/>
      <c r="U117944" s="1"/>
      <c r="V117944" s="1"/>
      <c r="X117944" s="1"/>
      <c r="Y117944" s="1"/>
    </row>
    <row r="117945" spans="12:25" x14ac:dyDescent="0.35">
      <c r="L117945" s="2"/>
      <c r="M117945" s="16"/>
      <c r="O117945" s="1"/>
      <c r="S117945" s="1"/>
      <c r="T117945" s="1"/>
      <c r="U117945" s="1"/>
      <c r="V117945" s="1"/>
      <c r="X117945" s="1"/>
      <c r="Y117945" s="1"/>
    </row>
    <row r="117946" spans="12:25" x14ac:dyDescent="0.35">
      <c r="L117946" s="2"/>
      <c r="M117946" s="16"/>
      <c r="O117946" s="1"/>
      <c r="S117946" s="1"/>
      <c r="T117946" s="1"/>
      <c r="U117946" s="1"/>
      <c r="V117946" s="1"/>
      <c r="X117946" s="1"/>
      <c r="Y117946" s="1"/>
    </row>
    <row r="117947" spans="12:25" x14ac:dyDescent="0.35">
      <c r="L117947" s="2"/>
      <c r="M117947" s="16"/>
      <c r="O117947" s="1"/>
      <c r="S117947" s="1"/>
      <c r="T117947" s="1"/>
      <c r="U117947" s="1"/>
      <c r="V117947" s="1"/>
      <c r="X117947" s="1"/>
      <c r="Y117947" s="1"/>
    </row>
    <row r="117948" spans="12:25" x14ac:dyDescent="0.35">
      <c r="L117948" s="2"/>
      <c r="M117948" s="16"/>
      <c r="O117948" s="1"/>
      <c r="S117948" s="1"/>
      <c r="T117948" s="1"/>
      <c r="U117948" s="1"/>
      <c r="V117948" s="1"/>
      <c r="X117948" s="1"/>
      <c r="Y117948" s="1"/>
    </row>
    <row r="117949" spans="12:25" x14ac:dyDescent="0.35">
      <c r="L117949" s="2"/>
      <c r="M117949" s="16"/>
      <c r="O117949" s="1"/>
      <c r="S117949" s="1"/>
      <c r="T117949" s="1"/>
      <c r="U117949" s="1"/>
      <c r="V117949" s="1"/>
      <c r="X117949" s="1"/>
      <c r="Y117949" s="1"/>
    </row>
    <row r="117950" spans="12:25" x14ac:dyDescent="0.35">
      <c r="L117950" s="2"/>
      <c r="M117950" s="16"/>
      <c r="O117950" s="1"/>
      <c r="S117950" s="1"/>
      <c r="T117950" s="1"/>
      <c r="U117950" s="1"/>
      <c r="V117950" s="1"/>
      <c r="X117950" s="1"/>
      <c r="Y117950" s="1"/>
    </row>
    <row r="117951" spans="12:25" x14ac:dyDescent="0.35">
      <c r="L117951" s="2"/>
      <c r="M117951" s="16"/>
      <c r="O117951" s="1"/>
      <c r="S117951" s="1"/>
      <c r="T117951" s="1"/>
      <c r="U117951" s="1"/>
      <c r="V117951" s="1"/>
      <c r="X117951" s="1"/>
      <c r="Y117951" s="1"/>
    </row>
    <row r="117952" spans="12:25" x14ac:dyDescent="0.35">
      <c r="L117952" s="2"/>
      <c r="M117952" s="16"/>
      <c r="O117952" s="1"/>
      <c r="S117952" s="1"/>
      <c r="T117952" s="1"/>
      <c r="U117952" s="1"/>
      <c r="V117952" s="1"/>
      <c r="X117952" s="1"/>
      <c r="Y117952" s="1"/>
    </row>
    <row r="117953" spans="12:25" x14ac:dyDescent="0.35">
      <c r="L117953" s="2"/>
      <c r="M117953" s="16"/>
      <c r="O117953" s="1"/>
      <c r="S117953" s="1"/>
      <c r="T117953" s="1"/>
      <c r="U117953" s="1"/>
      <c r="V117953" s="1"/>
      <c r="X117953" s="1"/>
      <c r="Y117953" s="1"/>
    </row>
    <row r="117954" spans="12:25" x14ac:dyDescent="0.35">
      <c r="L117954" s="2"/>
      <c r="M117954" s="16"/>
      <c r="O117954" s="1"/>
      <c r="S117954" s="1"/>
      <c r="T117954" s="1"/>
      <c r="U117954" s="1"/>
      <c r="V117954" s="1"/>
      <c r="X117954" s="1"/>
      <c r="Y117954" s="1"/>
    </row>
    <row r="117955" spans="12:25" x14ac:dyDescent="0.35">
      <c r="L117955" s="2"/>
      <c r="M117955" s="16"/>
      <c r="O117955" s="1"/>
      <c r="S117955" s="1"/>
      <c r="T117955" s="1"/>
      <c r="U117955" s="1"/>
      <c r="V117955" s="1"/>
      <c r="X117955" s="1"/>
      <c r="Y117955" s="1"/>
    </row>
    <row r="117956" spans="12:25" x14ac:dyDescent="0.35">
      <c r="L117956" s="2"/>
      <c r="M117956" s="16"/>
      <c r="O117956" s="1"/>
      <c r="S117956" s="1"/>
      <c r="T117956" s="1"/>
      <c r="U117956" s="1"/>
      <c r="V117956" s="1"/>
      <c r="X117956" s="1"/>
      <c r="Y117956" s="1"/>
    </row>
    <row r="117957" spans="12:25" x14ac:dyDescent="0.35">
      <c r="L117957" s="2"/>
      <c r="M117957" s="16"/>
      <c r="O117957" s="1"/>
      <c r="S117957" s="1"/>
      <c r="T117957" s="1"/>
      <c r="U117957" s="1"/>
      <c r="V117957" s="1"/>
      <c r="X117957" s="1"/>
      <c r="Y117957" s="1"/>
    </row>
    <row r="117958" spans="12:25" x14ac:dyDescent="0.35">
      <c r="L117958" s="2"/>
      <c r="M117958" s="16"/>
      <c r="O117958" s="1"/>
      <c r="S117958" s="1"/>
      <c r="T117958" s="1"/>
      <c r="U117958" s="1"/>
      <c r="V117958" s="1"/>
      <c r="X117958" s="1"/>
      <c r="Y117958" s="1"/>
    </row>
    <row r="117959" spans="12:25" x14ac:dyDescent="0.35">
      <c r="L117959" s="2"/>
      <c r="M117959" s="16"/>
      <c r="O117959" s="1"/>
      <c r="S117959" s="1"/>
      <c r="T117959" s="1"/>
      <c r="U117959" s="1"/>
      <c r="V117959" s="1"/>
      <c r="X117959" s="1"/>
      <c r="Y117959" s="1"/>
    </row>
    <row r="117960" spans="12:25" x14ac:dyDescent="0.35">
      <c r="L117960" s="2"/>
      <c r="M117960" s="16"/>
      <c r="O117960" s="1"/>
      <c r="S117960" s="1"/>
      <c r="T117960" s="1"/>
      <c r="U117960" s="1"/>
      <c r="V117960" s="1"/>
      <c r="X117960" s="1"/>
      <c r="Y117960" s="1"/>
    </row>
    <row r="117961" spans="12:25" x14ac:dyDescent="0.35">
      <c r="L117961" s="2"/>
      <c r="M117961" s="16"/>
      <c r="O117961" s="1"/>
      <c r="S117961" s="1"/>
      <c r="T117961" s="1"/>
      <c r="U117961" s="1"/>
      <c r="V117961" s="1"/>
      <c r="X117961" s="1"/>
      <c r="Y117961" s="1"/>
    </row>
    <row r="117962" spans="12:25" x14ac:dyDescent="0.35">
      <c r="L117962" s="2"/>
      <c r="M117962" s="16"/>
      <c r="O117962" s="1"/>
      <c r="S117962" s="1"/>
      <c r="T117962" s="1"/>
      <c r="U117962" s="1"/>
      <c r="V117962" s="1"/>
      <c r="X117962" s="1"/>
      <c r="Y117962" s="1"/>
    </row>
    <row r="117963" spans="12:25" x14ac:dyDescent="0.35">
      <c r="L117963" s="2"/>
      <c r="M117963" s="16"/>
      <c r="O117963" s="1"/>
      <c r="S117963" s="1"/>
      <c r="T117963" s="1"/>
      <c r="U117963" s="1"/>
      <c r="V117963" s="1"/>
      <c r="X117963" s="1"/>
      <c r="Y117963" s="1"/>
    </row>
    <row r="117964" spans="12:25" x14ac:dyDescent="0.35">
      <c r="L117964" s="2"/>
      <c r="M117964" s="16"/>
      <c r="O117964" s="1"/>
      <c r="S117964" s="1"/>
      <c r="T117964" s="1"/>
      <c r="U117964" s="1"/>
      <c r="V117964" s="1"/>
      <c r="X117964" s="1"/>
      <c r="Y117964" s="1"/>
    </row>
    <row r="117965" spans="12:25" x14ac:dyDescent="0.35">
      <c r="L117965" s="2"/>
      <c r="M117965" s="16"/>
      <c r="O117965" s="1"/>
      <c r="S117965" s="1"/>
      <c r="T117965" s="1"/>
      <c r="U117965" s="1"/>
      <c r="V117965" s="1"/>
      <c r="X117965" s="1"/>
      <c r="Y117965" s="1"/>
    </row>
    <row r="117966" spans="12:25" x14ac:dyDescent="0.35">
      <c r="L117966" s="2"/>
      <c r="M117966" s="16"/>
      <c r="O117966" s="1"/>
      <c r="S117966" s="1"/>
      <c r="T117966" s="1"/>
      <c r="U117966" s="1"/>
      <c r="V117966" s="1"/>
      <c r="X117966" s="1"/>
      <c r="Y117966" s="1"/>
    </row>
    <row r="117967" spans="12:25" x14ac:dyDescent="0.35">
      <c r="L117967" s="2"/>
      <c r="M117967" s="16"/>
      <c r="O117967" s="1"/>
      <c r="S117967" s="1"/>
      <c r="T117967" s="1"/>
      <c r="U117967" s="1"/>
      <c r="V117967" s="1"/>
      <c r="X117967" s="1"/>
      <c r="Y117967" s="1"/>
    </row>
    <row r="117968" spans="12:25" x14ac:dyDescent="0.35">
      <c r="L117968" s="2"/>
      <c r="M117968" s="16"/>
      <c r="O117968" s="1"/>
      <c r="S117968" s="1"/>
      <c r="T117968" s="1"/>
      <c r="U117968" s="1"/>
      <c r="V117968" s="1"/>
      <c r="X117968" s="1"/>
      <c r="Y117968" s="1"/>
    </row>
    <row r="117969" spans="12:25" x14ac:dyDescent="0.35">
      <c r="L117969" s="2"/>
      <c r="M117969" s="16"/>
      <c r="O117969" s="1"/>
      <c r="S117969" s="1"/>
      <c r="T117969" s="1"/>
      <c r="U117969" s="1"/>
      <c r="V117969" s="1"/>
      <c r="X117969" s="1"/>
      <c r="Y117969" s="1"/>
    </row>
    <row r="117970" spans="12:25" x14ac:dyDescent="0.35">
      <c r="L117970" s="2"/>
      <c r="M117970" s="16"/>
      <c r="O117970" s="1"/>
      <c r="S117970" s="1"/>
      <c r="T117970" s="1"/>
      <c r="U117970" s="1"/>
      <c r="V117970" s="1"/>
      <c r="X117970" s="1"/>
      <c r="Y117970" s="1"/>
    </row>
    <row r="117971" spans="12:25" x14ac:dyDescent="0.35">
      <c r="L117971" s="2"/>
      <c r="M117971" s="16"/>
      <c r="O117971" s="1"/>
      <c r="S117971" s="1"/>
      <c r="T117971" s="1"/>
      <c r="U117971" s="1"/>
      <c r="V117971" s="1"/>
      <c r="X117971" s="1"/>
      <c r="Y117971" s="1"/>
    </row>
    <row r="117972" spans="12:25" x14ac:dyDescent="0.35">
      <c r="L117972" s="2"/>
      <c r="M117972" s="16"/>
      <c r="O117972" s="1"/>
      <c r="S117972" s="1"/>
      <c r="T117972" s="1"/>
      <c r="U117972" s="1"/>
      <c r="V117972" s="1"/>
      <c r="X117972" s="1"/>
      <c r="Y117972" s="1"/>
    </row>
    <row r="117973" spans="12:25" x14ac:dyDescent="0.35">
      <c r="L117973" s="2"/>
      <c r="M117973" s="16"/>
      <c r="O117973" s="1"/>
      <c r="S117973" s="1"/>
      <c r="T117973" s="1"/>
      <c r="U117973" s="1"/>
      <c r="V117973" s="1"/>
      <c r="X117973" s="1"/>
      <c r="Y117973" s="1"/>
    </row>
    <row r="117974" spans="12:25" x14ac:dyDescent="0.35">
      <c r="L117974" s="2"/>
      <c r="M117974" s="16"/>
      <c r="O117974" s="1"/>
      <c r="S117974" s="1"/>
      <c r="T117974" s="1"/>
      <c r="U117974" s="1"/>
      <c r="V117974" s="1"/>
      <c r="X117974" s="1"/>
      <c r="Y117974" s="1"/>
    </row>
    <row r="117975" spans="12:25" x14ac:dyDescent="0.35">
      <c r="L117975" s="2"/>
      <c r="M117975" s="16"/>
      <c r="O117975" s="1"/>
      <c r="S117975" s="1"/>
      <c r="T117975" s="1"/>
      <c r="U117975" s="1"/>
      <c r="V117975" s="1"/>
      <c r="X117975" s="1"/>
      <c r="Y117975" s="1"/>
    </row>
    <row r="117976" spans="12:25" x14ac:dyDescent="0.35">
      <c r="L117976" s="2"/>
      <c r="M117976" s="16"/>
      <c r="O117976" s="1"/>
      <c r="S117976" s="1"/>
      <c r="T117976" s="1"/>
      <c r="U117976" s="1"/>
      <c r="V117976" s="1"/>
      <c r="X117976" s="1"/>
      <c r="Y117976" s="1"/>
    </row>
    <row r="117977" spans="12:25" x14ac:dyDescent="0.35">
      <c r="L117977" s="2"/>
      <c r="M117977" s="16"/>
      <c r="O117977" s="1"/>
      <c r="S117977" s="1"/>
      <c r="T117977" s="1"/>
      <c r="U117977" s="1"/>
      <c r="V117977" s="1"/>
      <c r="X117977" s="1"/>
      <c r="Y117977" s="1"/>
    </row>
    <row r="117978" spans="12:25" x14ac:dyDescent="0.35">
      <c r="L117978" s="2"/>
      <c r="M117978" s="16"/>
      <c r="O117978" s="1"/>
      <c r="S117978" s="1"/>
      <c r="T117978" s="1"/>
      <c r="U117978" s="1"/>
      <c r="V117978" s="1"/>
      <c r="X117978" s="1"/>
      <c r="Y117978" s="1"/>
    </row>
    <row r="117979" spans="12:25" x14ac:dyDescent="0.35">
      <c r="L117979" s="2"/>
      <c r="M117979" s="16"/>
      <c r="O117979" s="1"/>
      <c r="S117979" s="1"/>
      <c r="T117979" s="1"/>
      <c r="U117979" s="1"/>
      <c r="V117979" s="1"/>
      <c r="X117979" s="1"/>
      <c r="Y117979" s="1"/>
    </row>
    <row r="117980" spans="12:25" x14ac:dyDescent="0.35">
      <c r="L117980" s="2"/>
      <c r="M117980" s="16"/>
      <c r="O117980" s="1"/>
      <c r="S117980" s="1"/>
      <c r="T117980" s="1"/>
      <c r="U117980" s="1"/>
      <c r="V117980" s="1"/>
      <c r="X117980" s="1"/>
      <c r="Y117980" s="1"/>
    </row>
    <row r="117981" spans="12:25" x14ac:dyDescent="0.35">
      <c r="L117981" s="2"/>
      <c r="M117981" s="16"/>
      <c r="O117981" s="1"/>
      <c r="S117981" s="1"/>
      <c r="T117981" s="1"/>
      <c r="U117981" s="1"/>
      <c r="V117981" s="1"/>
      <c r="X117981" s="1"/>
      <c r="Y117981" s="1"/>
    </row>
    <row r="117982" spans="12:25" x14ac:dyDescent="0.35">
      <c r="L117982" s="2"/>
      <c r="M117982" s="16"/>
      <c r="O117982" s="1"/>
      <c r="S117982" s="1"/>
      <c r="T117982" s="1"/>
      <c r="U117982" s="1"/>
      <c r="V117982" s="1"/>
      <c r="X117982" s="1"/>
      <c r="Y117982" s="1"/>
    </row>
    <row r="117983" spans="12:25" x14ac:dyDescent="0.35">
      <c r="L117983" s="2"/>
      <c r="M117983" s="16"/>
      <c r="O117983" s="1"/>
      <c r="S117983" s="1"/>
      <c r="T117983" s="1"/>
      <c r="U117983" s="1"/>
      <c r="V117983" s="1"/>
      <c r="X117983" s="1"/>
      <c r="Y117983" s="1"/>
    </row>
    <row r="117984" spans="12:25" x14ac:dyDescent="0.35">
      <c r="L117984" s="2"/>
      <c r="M117984" s="16"/>
      <c r="O117984" s="1"/>
      <c r="S117984" s="1"/>
      <c r="T117984" s="1"/>
      <c r="U117984" s="1"/>
      <c r="V117984" s="1"/>
      <c r="X117984" s="1"/>
      <c r="Y117984" s="1"/>
    </row>
    <row r="117985" spans="12:25" x14ac:dyDescent="0.35">
      <c r="L117985" s="2"/>
      <c r="M117985" s="16"/>
      <c r="O117985" s="1"/>
      <c r="S117985" s="1"/>
      <c r="T117985" s="1"/>
      <c r="U117985" s="1"/>
      <c r="V117985" s="1"/>
      <c r="X117985" s="1"/>
      <c r="Y117985" s="1"/>
    </row>
    <row r="117986" spans="12:25" x14ac:dyDescent="0.35">
      <c r="L117986" s="2"/>
      <c r="M117986" s="16"/>
      <c r="O117986" s="1"/>
      <c r="S117986" s="1"/>
      <c r="T117986" s="1"/>
      <c r="U117986" s="1"/>
      <c r="V117986" s="1"/>
      <c r="X117986" s="1"/>
      <c r="Y117986" s="1"/>
    </row>
    <row r="117987" spans="12:25" x14ac:dyDescent="0.35">
      <c r="L117987" s="2"/>
      <c r="M117987" s="16"/>
      <c r="O117987" s="1"/>
      <c r="S117987" s="1"/>
      <c r="T117987" s="1"/>
      <c r="U117987" s="1"/>
      <c r="V117987" s="1"/>
      <c r="X117987" s="1"/>
      <c r="Y117987" s="1"/>
    </row>
    <row r="117988" spans="12:25" x14ac:dyDescent="0.35">
      <c r="L117988" s="2"/>
      <c r="M117988" s="16"/>
      <c r="O117988" s="1"/>
      <c r="S117988" s="1"/>
      <c r="T117988" s="1"/>
      <c r="U117988" s="1"/>
      <c r="V117988" s="1"/>
      <c r="X117988" s="1"/>
      <c r="Y117988" s="1"/>
    </row>
    <row r="117989" spans="12:25" x14ac:dyDescent="0.35">
      <c r="L117989" s="2"/>
      <c r="M117989" s="16"/>
      <c r="O117989" s="1"/>
      <c r="S117989" s="1"/>
      <c r="T117989" s="1"/>
      <c r="U117989" s="1"/>
      <c r="V117989" s="1"/>
      <c r="X117989" s="1"/>
      <c r="Y117989" s="1"/>
    </row>
    <row r="117990" spans="12:25" x14ac:dyDescent="0.35">
      <c r="L117990" s="2"/>
      <c r="M117990" s="16"/>
      <c r="O117990" s="1"/>
      <c r="S117990" s="1"/>
      <c r="T117990" s="1"/>
      <c r="U117990" s="1"/>
      <c r="V117990" s="1"/>
      <c r="X117990" s="1"/>
      <c r="Y117990" s="1"/>
    </row>
    <row r="117991" spans="12:25" x14ac:dyDescent="0.35">
      <c r="L117991" s="2"/>
      <c r="M117991" s="16"/>
      <c r="O117991" s="1"/>
      <c r="S117991" s="1"/>
      <c r="T117991" s="1"/>
      <c r="U117991" s="1"/>
      <c r="V117991" s="1"/>
      <c r="X117991" s="1"/>
      <c r="Y117991" s="1"/>
    </row>
    <row r="117992" spans="12:25" x14ac:dyDescent="0.35">
      <c r="L117992" s="2"/>
      <c r="M117992" s="16"/>
      <c r="O117992" s="1"/>
      <c r="S117992" s="1"/>
      <c r="T117992" s="1"/>
      <c r="U117992" s="1"/>
      <c r="V117992" s="1"/>
      <c r="X117992" s="1"/>
      <c r="Y117992" s="1"/>
    </row>
    <row r="117993" spans="12:25" x14ac:dyDescent="0.35">
      <c r="L117993" s="2"/>
      <c r="M117993" s="16"/>
      <c r="O117993" s="1"/>
      <c r="S117993" s="1"/>
      <c r="T117993" s="1"/>
      <c r="U117993" s="1"/>
      <c r="V117993" s="1"/>
      <c r="X117993" s="1"/>
      <c r="Y117993" s="1"/>
    </row>
    <row r="117994" spans="12:25" x14ac:dyDescent="0.35">
      <c r="L117994" s="2"/>
      <c r="M117994" s="16"/>
      <c r="O117994" s="1"/>
      <c r="S117994" s="1"/>
      <c r="T117994" s="1"/>
      <c r="U117994" s="1"/>
      <c r="V117994" s="1"/>
      <c r="X117994" s="1"/>
      <c r="Y117994" s="1"/>
    </row>
    <row r="117995" spans="12:25" x14ac:dyDescent="0.35">
      <c r="L117995" s="2"/>
      <c r="M117995" s="16"/>
      <c r="O117995" s="1"/>
      <c r="S117995" s="1"/>
      <c r="T117995" s="1"/>
      <c r="U117995" s="1"/>
      <c r="V117995" s="1"/>
      <c r="X117995" s="1"/>
      <c r="Y117995" s="1"/>
    </row>
    <row r="117996" spans="12:25" x14ac:dyDescent="0.35">
      <c r="L117996" s="2"/>
      <c r="M117996" s="16"/>
      <c r="O117996" s="1"/>
      <c r="S117996" s="1"/>
      <c r="T117996" s="1"/>
      <c r="U117996" s="1"/>
      <c r="V117996" s="1"/>
      <c r="X117996" s="1"/>
      <c r="Y117996" s="1"/>
    </row>
    <row r="117997" spans="12:25" x14ac:dyDescent="0.35">
      <c r="L117997" s="2"/>
      <c r="M117997" s="16"/>
      <c r="O117997" s="1"/>
      <c r="S117997" s="1"/>
      <c r="T117997" s="1"/>
      <c r="U117997" s="1"/>
      <c r="V117997" s="1"/>
      <c r="X117997" s="1"/>
      <c r="Y117997" s="1"/>
    </row>
    <row r="117998" spans="12:25" x14ac:dyDescent="0.35">
      <c r="L117998" s="2"/>
      <c r="M117998" s="16"/>
      <c r="O117998" s="1"/>
      <c r="S117998" s="1"/>
      <c r="T117998" s="1"/>
      <c r="U117998" s="1"/>
      <c r="V117998" s="1"/>
      <c r="X117998" s="1"/>
      <c r="Y117998" s="1"/>
    </row>
    <row r="117999" spans="12:25" x14ac:dyDescent="0.35">
      <c r="L117999" s="2"/>
      <c r="M117999" s="16"/>
      <c r="O117999" s="1"/>
      <c r="S117999" s="1"/>
      <c r="T117999" s="1"/>
      <c r="U117999" s="1"/>
      <c r="V117999" s="1"/>
      <c r="X117999" s="1"/>
      <c r="Y117999" s="1"/>
    </row>
    <row r="118000" spans="12:25" x14ac:dyDescent="0.35">
      <c r="L118000" s="2"/>
      <c r="M118000" s="16"/>
      <c r="O118000" s="1"/>
      <c r="S118000" s="1"/>
      <c r="T118000" s="1"/>
      <c r="U118000" s="1"/>
      <c r="V118000" s="1"/>
      <c r="X118000" s="1"/>
      <c r="Y118000" s="1"/>
    </row>
    <row r="118001" spans="12:25" x14ac:dyDescent="0.35">
      <c r="L118001" s="2"/>
      <c r="M118001" s="16"/>
      <c r="O118001" s="1"/>
      <c r="S118001" s="1"/>
      <c r="T118001" s="1"/>
      <c r="U118001" s="1"/>
      <c r="V118001" s="1"/>
      <c r="X118001" s="1"/>
      <c r="Y118001" s="1"/>
    </row>
    <row r="118002" spans="12:25" x14ac:dyDescent="0.35">
      <c r="L118002" s="2"/>
      <c r="M118002" s="16"/>
      <c r="O118002" s="1"/>
      <c r="S118002" s="1"/>
      <c r="T118002" s="1"/>
      <c r="U118002" s="1"/>
      <c r="V118002" s="1"/>
      <c r="X118002" s="1"/>
      <c r="Y118002" s="1"/>
    </row>
    <row r="118003" spans="12:25" x14ac:dyDescent="0.35">
      <c r="L118003" s="2"/>
      <c r="M118003" s="16"/>
      <c r="O118003" s="1"/>
      <c r="S118003" s="1"/>
      <c r="T118003" s="1"/>
      <c r="U118003" s="1"/>
      <c r="V118003" s="1"/>
      <c r="X118003" s="1"/>
      <c r="Y118003" s="1"/>
    </row>
    <row r="118004" spans="12:25" x14ac:dyDescent="0.35">
      <c r="L118004" s="2"/>
      <c r="M118004" s="16"/>
      <c r="O118004" s="1"/>
      <c r="S118004" s="1"/>
      <c r="T118004" s="1"/>
      <c r="U118004" s="1"/>
      <c r="V118004" s="1"/>
      <c r="X118004" s="1"/>
      <c r="Y118004" s="1"/>
    </row>
    <row r="118005" spans="12:25" x14ac:dyDescent="0.35">
      <c r="L118005" s="2"/>
      <c r="M118005" s="16"/>
      <c r="O118005" s="1"/>
      <c r="S118005" s="1"/>
      <c r="T118005" s="1"/>
      <c r="U118005" s="1"/>
      <c r="V118005" s="1"/>
      <c r="X118005" s="1"/>
      <c r="Y118005" s="1"/>
    </row>
    <row r="118006" spans="12:25" x14ac:dyDescent="0.35">
      <c r="L118006" s="2"/>
      <c r="M118006" s="16"/>
      <c r="O118006" s="1"/>
      <c r="S118006" s="1"/>
      <c r="T118006" s="1"/>
      <c r="U118006" s="1"/>
      <c r="V118006" s="1"/>
      <c r="X118006" s="1"/>
      <c r="Y118006" s="1"/>
    </row>
    <row r="118007" spans="12:25" x14ac:dyDescent="0.35">
      <c r="L118007" s="2"/>
      <c r="M118007" s="16"/>
      <c r="O118007" s="1"/>
      <c r="S118007" s="1"/>
      <c r="T118007" s="1"/>
      <c r="U118007" s="1"/>
      <c r="V118007" s="1"/>
      <c r="X118007" s="1"/>
      <c r="Y118007" s="1"/>
    </row>
    <row r="118008" spans="12:25" x14ac:dyDescent="0.35">
      <c r="L118008" s="2"/>
      <c r="M118008" s="16"/>
      <c r="O118008" s="1"/>
      <c r="S118008" s="1"/>
      <c r="T118008" s="1"/>
      <c r="U118008" s="1"/>
      <c r="V118008" s="1"/>
      <c r="X118008" s="1"/>
      <c r="Y118008" s="1"/>
    </row>
    <row r="118009" spans="12:25" x14ac:dyDescent="0.35">
      <c r="L118009" s="2"/>
      <c r="M118009" s="16"/>
      <c r="O118009" s="1"/>
      <c r="S118009" s="1"/>
      <c r="T118009" s="1"/>
      <c r="U118009" s="1"/>
      <c r="V118009" s="1"/>
      <c r="X118009" s="1"/>
      <c r="Y118009" s="1"/>
    </row>
    <row r="118010" spans="12:25" x14ac:dyDescent="0.35">
      <c r="L118010" s="2"/>
      <c r="M118010" s="16"/>
      <c r="O118010" s="1"/>
      <c r="S118010" s="1"/>
      <c r="T118010" s="1"/>
      <c r="U118010" s="1"/>
      <c r="V118010" s="1"/>
      <c r="X118010" s="1"/>
      <c r="Y118010" s="1"/>
    </row>
    <row r="118011" spans="12:25" x14ac:dyDescent="0.35">
      <c r="L118011" s="2"/>
      <c r="M118011" s="16"/>
      <c r="O118011" s="1"/>
      <c r="S118011" s="1"/>
      <c r="T118011" s="1"/>
      <c r="U118011" s="1"/>
      <c r="V118011" s="1"/>
      <c r="X118011" s="1"/>
      <c r="Y118011" s="1"/>
    </row>
    <row r="118012" spans="12:25" x14ac:dyDescent="0.35">
      <c r="L118012" s="2"/>
      <c r="M118012" s="16"/>
      <c r="O118012" s="1"/>
      <c r="S118012" s="1"/>
      <c r="T118012" s="1"/>
      <c r="U118012" s="1"/>
      <c r="V118012" s="1"/>
      <c r="X118012" s="1"/>
      <c r="Y118012" s="1"/>
    </row>
    <row r="118013" spans="12:25" x14ac:dyDescent="0.35">
      <c r="L118013" s="2"/>
      <c r="M118013" s="16"/>
      <c r="O118013" s="1"/>
      <c r="S118013" s="1"/>
      <c r="T118013" s="1"/>
      <c r="U118013" s="1"/>
      <c r="V118013" s="1"/>
      <c r="X118013" s="1"/>
      <c r="Y118013" s="1"/>
    </row>
    <row r="118014" spans="12:25" x14ac:dyDescent="0.35">
      <c r="L118014" s="2"/>
      <c r="M118014" s="16"/>
      <c r="O118014" s="1"/>
      <c r="S118014" s="1"/>
      <c r="T118014" s="1"/>
      <c r="U118014" s="1"/>
      <c r="V118014" s="1"/>
      <c r="X118014" s="1"/>
      <c r="Y118014" s="1"/>
    </row>
    <row r="118015" spans="12:25" x14ac:dyDescent="0.35">
      <c r="L118015" s="2"/>
      <c r="M118015" s="16"/>
      <c r="O118015" s="1"/>
      <c r="S118015" s="1"/>
      <c r="T118015" s="1"/>
      <c r="U118015" s="1"/>
      <c r="V118015" s="1"/>
      <c r="X118015" s="1"/>
      <c r="Y118015" s="1"/>
    </row>
    <row r="118016" spans="12:25" x14ac:dyDescent="0.35">
      <c r="L118016" s="2"/>
      <c r="M118016" s="16"/>
      <c r="O118016" s="1"/>
      <c r="S118016" s="1"/>
      <c r="T118016" s="1"/>
      <c r="U118016" s="1"/>
      <c r="V118016" s="1"/>
      <c r="X118016" s="1"/>
      <c r="Y118016" s="1"/>
    </row>
    <row r="118017" spans="12:25" x14ac:dyDescent="0.35">
      <c r="L118017" s="2"/>
      <c r="M118017" s="16"/>
      <c r="O118017" s="1"/>
      <c r="S118017" s="1"/>
      <c r="T118017" s="1"/>
      <c r="U118017" s="1"/>
      <c r="V118017" s="1"/>
      <c r="X118017" s="1"/>
      <c r="Y118017" s="1"/>
    </row>
    <row r="118018" spans="12:25" x14ac:dyDescent="0.35">
      <c r="L118018" s="2"/>
      <c r="M118018" s="16"/>
      <c r="O118018" s="1"/>
      <c r="S118018" s="1"/>
      <c r="T118018" s="1"/>
      <c r="U118018" s="1"/>
      <c r="V118018" s="1"/>
      <c r="X118018" s="1"/>
      <c r="Y118018" s="1"/>
    </row>
    <row r="118019" spans="12:25" x14ac:dyDescent="0.35">
      <c r="L118019" s="2"/>
      <c r="M118019" s="16"/>
      <c r="O118019" s="1"/>
      <c r="S118019" s="1"/>
      <c r="T118019" s="1"/>
      <c r="U118019" s="1"/>
      <c r="V118019" s="1"/>
      <c r="X118019" s="1"/>
      <c r="Y118019" s="1"/>
    </row>
    <row r="118020" spans="12:25" x14ac:dyDescent="0.35">
      <c r="L118020" s="2"/>
      <c r="M118020" s="16"/>
      <c r="O118020" s="1"/>
      <c r="S118020" s="1"/>
      <c r="T118020" s="1"/>
      <c r="U118020" s="1"/>
      <c r="V118020" s="1"/>
      <c r="X118020" s="1"/>
      <c r="Y118020" s="1"/>
    </row>
    <row r="118021" spans="12:25" x14ac:dyDescent="0.35">
      <c r="L118021" s="2"/>
      <c r="M118021" s="16"/>
      <c r="O118021" s="1"/>
      <c r="S118021" s="1"/>
      <c r="T118021" s="1"/>
      <c r="U118021" s="1"/>
      <c r="V118021" s="1"/>
      <c r="X118021" s="1"/>
      <c r="Y118021" s="1"/>
    </row>
    <row r="118022" spans="12:25" x14ac:dyDescent="0.35">
      <c r="L118022" s="2"/>
      <c r="M118022" s="16"/>
      <c r="O118022" s="1"/>
      <c r="S118022" s="1"/>
      <c r="T118022" s="1"/>
      <c r="U118022" s="1"/>
      <c r="V118022" s="1"/>
      <c r="X118022" s="1"/>
      <c r="Y118022" s="1"/>
    </row>
    <row r="118023" spans="12:25" x14ac:dyDescent="0.35">
      <c r="L118023" s="2"/>
      <c r="M118023" s="16"/>
      <c r="O118023" s="1"/>
      <c r="S118023" s="1"/>
      <c r="T118023" s="1"/>
      <c r="U118023" s="1"/>
      <c r="V118023" s="1"/>
      <c r="X118023" s="1"/>
      <c r="Y118023" s="1"/>
    </row>
    <row r="118024" spans="12:25" x14ac:dyDescent="0.35">
      <c r="L118024" s="2"/>
      <c r="M118024" s="16"/>
      <c r="O118024" s="1"/>
      <c r="S118024" s="1"/>
      <c r="T118024" s="1"/>
      <c r="U118024" s="1"/>
      <c r="V118024" s="1"/>
      <c r="X118024" s="1"/>
      <c r="Y118024" s="1"/>
    </row>
    <row r="118025" spans="12:25" x14ac:dyDescent="0.35">
      <c r="L118025" s="2"/>
      <c r="M118025" s="16"/>
      <c r="O118025" s="1"/>
      <c r="S118025" s="1"/>
      <c r="T118025" s="1"/>
      <c r="U118025" s="1"/>
      <c r="V118025" s="1"/>
      <c r="X118025" s="1"/>
      <c r="Y118025" s="1"/>
    </row>
    <row r="118026" spans="12:25" x14ac:dyDescent="0.35">
      <c r="L118026" s="2"/>
      <c r="M118026" s="16"/>
      <c r="O118026" s="1"/>
      <c r="S118026" s="1"/>
      <c r="T118026" s="1"/>
      <c r="U118026" s="1"/>
      <c r="V118026" s="1"/>
      <c r="X118026" s="1"/>
      <c r="Y118026" s="1"/>
    </row>
    <row r="118027" spans="12:25" x14ac:dyDescent="0.35">
      <c r="L118027" s="2"/>
      <c r="M118027" s="16"/>
      <c r="O118027" s="1"/>
      <c r="S118027" s="1"/>
      <c r="T118027" s="1"/>
      <c r="U118027" s="1"/>
      <c r="V118027" s="1"/>
      <c r="X118027" s="1"/>
      <c r="Y118027" s="1"/>
    </row>
    <row r="118028" spans="12:25" x14ac:dyDescent="0.35">
      <c r="L118028" s="2"/>
      <c r="M118028" s="16"/>
      <c r="O118028" s="1"/>
      <c r="S118028" s="1"/>
      <c r="T118028" s="1"/>
      <c r="U118028" s="1"/>
      <c r="V118028" s="1"/>
      <c r="X118028" s="1"/>
      <c r="Y118028" s="1"/>
    </row>
    <row r="118029" spans="12:25" x14ac:dyDescent="0.35">
      <c r="L118029" s="2"/>
      <c r="M118029" s="16"/>
      <c r="O118029" s="1"/>
      <c r="S118029" s="1"/>
      <c r="T118029" s="1"/>
      <c r="U118029" s="1"/>
      <c r="V118029" s="1"/>
      <c r="X118029" s="1"/>
      <c r="Y118029" s="1"/>
    </row>
    <row r="118030" spans="12:25" x14ac:dyDescent="0.35">
      <c r="L118030" s="2"/>
      <c r="M118030" s="16"/>
      <c r="O118030" s="1"/>
      <c r="S118030" s="1"/>
      <c r="T118030" s="1"/>
      <c r="U118030" s="1"/>
      <c r="V118030" s="1"/>
      <c r="X118030" s="1"/>
      <c r="Y118030" s="1"/>
    </row>
    <row r="118031" spans="12:25" x14ac:dyDescent="0.35">
      <c r="L118031" s="2"/>
      <c r="M118031" s="16"/>
      <c r="O118031" s="1"/>
      <c r="S118031" s="1"/>
      <c r="T118031" s="1"/>
      <c r="U118031" s="1"/>
      <c r="V118031" s="1"/>
      <c r="X118031" s="1"/>
      <c r="Y118031" s="1"/>
    </row>
    <row r="118032" spans="12:25" x14ac:dyDescent="0.35">
      <c r="L118032" s="2"/>
      <c r="M118032" s="16"/>
      <c r="O118032" s="1"/>
      <c r="S118032" s="1"/>
      <c r="T118032" s="1"/>
      <c r="U118032" s="1"/>
      <c r="V118032" s="1"/>
      <c r="X118032" s="1"/>
      <c r="Y118032" s="1"/>
    </row>
    <row r="118033" spans="12:25" x14ac:dyDescent="0.35">
      <c r="L118033" s="2"/>
      <c r="M118033" s="16"/>
      <c r="O118033" s="1"/>
      <c r="S118033" s="1"/>
      <c r="T118033" s="1"/>
      <c r="U118033" s="1"/>
      <c r="V118033" s="1"/>
      <c r="X118033" s="1"/>
      <c r="Y118033" s="1"/>
    </row>
    <row r="118034" spans="12:25" x14ac:dyDescent="0.35">
      <c r="L118034" s="2"/>
      <c r="M118034" s="16"/>
      <c r="O118034" s="1"/>
      <c r="S118034" s="1"/>
      <c r="T118034" s="1"/>
      <c r="U118034" s="1"/>
      <c r="V118034" s="1"/>
      <c r="X118034" s="1"/>
      <c r="Y118034" s="1"/>
    </row>
    <row r="118035" spans="12:25" x14ac:dyDescent="0.35">
      <c r="L118035" s="2"/>
      <c r="M118035" s="16"/>
      <c r="O118035" s="1"/>
      <c r="S118035" s="1"/>
      <c r="T118035" s="1"/>
      <c r="U118035" s="1"/>
      <c r="V118035" s="1"/>
      <c r="X118035" s="1"/>
      <c r="Y118035" s="1"/>
    </row>
    <row r="118036" spans="12:25" x14ac:dyDescent="0.35">
      <c r="L118036" s="2"/>
      <c r="M118036" s="16"/>
      <c r="O118036" s="1"/>
      <c r="S118036" s="1"/>
      <c r="T118036" s="1"/>
      <c r="U118036" s="1"/>
      <c r="V118036" s="1"/>
      <c r="X118036" s="1"/>
      <c r="Y118036" s="1"/>
    </row>
    <row r="118037" spans="12:25" x14ac:dyDescent="0.35">
      <c r="L118037" s="2"/>
      <c r="M118037" s="16"/>
      <c r="O118037" s="1"/>
      <c r="S118037" s="1"/>
      <c r="T118037" s="1"/>
      <c r="U118037" s="1"/>
      <c r="V118037" s="1"/>
      <c r="X118037" s="1"/>
      <c r="Y118037" s="1"/>
    </row>
    <row r="118038" spans="12:25" x14ac:dyDescent="0.35">
      <c r="L118038" s="2"/>
      <c r="M118038" s="16"/>
      <c r="O118038" s="1"/>
      <c r="S118038" s="1"/>
      <c r="T118038" s="1"/>
      <c r="U118038" s="1"/>
      <c r="V118038" s="1"/>
      <c r="X118038" s="1"/>
      <c r="Y118038" s="1"/>
    </row>
    <row r="118039" spans="12:25" x14ac:dyDescent="0.35">
      <c r="L118039" s="2"/>
      <c r="M118039" s="16"/>
      <c r="O118039" s="1"/>
      <c r="S118039" s="1"/>
      <c r="T118039" s="1"/>
      <c r="U118039" s="1"/>
      <c r="V118039" s="1"/>
      <c r="X118039" s="1"/>
      <c r="Y118039" s="1"/>
    </row>
    <row r="118040" spans="12:25" x14ac:dyDescent="0.35">
      <c r="L118040" s="2"/>
      <c r="M118040" s="16"/>
      <c r="O118040" s="1"/>
      <c r="S118040" s="1"/>
      <c r="T118040" s="1"/>
      <c r="U118040" s="1"/>
      <c r="V118040" s="1"/>
      <c r="X118040" s="1"/>
      <c r="Y118040" s="1"/>
    </row>
    <row r="118041" spans="12:25" x14ac:dyDescent="0.35">
      <c r="L118041" s="2"/>
      <c r="M118041" s="16"/>
      <c r="O118041" s="1"/>
      <c r="S118041" s="1"/>
      <c r="T118041" s="1"/>
      <c r="U118041" s="1"/>
      <c r="V118041" s="1"/>
      <c r="X118041" s="1"/>
      <c r="Y118041" s="1"/>
    </row>
    <row r="118042" spans="12:25" x14ac:dyDescent="0.35">
      <c r="L118042" s="2"/>
      <c r="M118042" s="16"/>
      <c r="O118042" s="1"/>
      <c r="S118042" s="1"/>
      <c r="T118042" s="1"/>
      <c r="U118042" s="1"/>
      <c r="V118042" s="1"/>
      <c r="X118042" s="1"/>
      <c r="Y118042" s="1"/>
    </row>
    <row r="118043" spans="12:25" x14ac:dyDescent="0.35">
      <c r="L118043" s="2"/>
      <c r="M118043" s="16"/>
      <c r="O118043" s="1"/>
      <c r="S118043" s="1"/>
      <c r="T118043" s="1"/>
      <c r="U118043" s="1"/>
      <c r="V118043" s="1"/>
      <c r="X118043" s="1"/>
      <c r="Y118043" s="1"/>
    </row>
    <row r="118044" spans="12:25" x14ac:dyDescent="0.35">
      <c r="L118044" s="2"/>
      <c r="M118044" s="16"/>
      <c r="O118044" s="1"/>
      <c r="S118044" s="1"/>
      <c r="T118044" s="1"/>
      <c r="U118044" s="1"/>
      <c r="V118044" s="1"/>
      <c r="X118044" s="1"/>
      <c r="Y118044" s="1"/>
    </row>
    <row r="118045" spans="12:25" x14ac:dyDescent="0.35">
      <c r="L118045" s="2"/>
      <c r="M118045" s="16"/>
      <c r="O118045" s="1"/>
      <c r="S118045" s="1"/>
      <c r="T118045" s="1"/>
      <c r="U118045" s="1"/>
      <c r="V118045" s="1"/>
      <c r="X118045" s="1"/>
      <c r="Y118045" s="1"/>
    </row>
    <row r="118046" spans="12:25" x14ac:dyDescent="0.35">
      <c r="L118046" s="2"/>
      <c r="M118046" s="16"/>
      <c r="O118046" s="1"/>
      <c r="S118046" s="1"/>
      <c r="T118046" s="1"/>
      <c r="U118046" s="1"/>
      <c r="V118046" s="1"/>
      <c r="X118046" s="1"/>
      <c r="Y118046" s="1"/>
    </row>
    <row r="118047" spans="12:25" x14ac:dyDescent="0.35">
      <c r="L118047" s="2"/>
      <c r="M118047" s="16"/>
      <c r="O118047" s="1"/>
      <c r="S118047" s="1"/>
      <c r="T118047" s="1"/>
      <c r="U118047" s="1"/>
      <c r="V118047" s="1"/>
      <c r="X118047" s="1"/>
      <c r="Y118047" s="1"/>
    </row>
    <row r="118048" spans="12:25" x14ac:dyDescent="0.35">
      <c r="L118048" s="2"/>
      <c r="M118048" s="16"/>
      <c r="O118048" s="1"/>
      <c r="S118048" s="1"/>
      <c r="T118048" s="1"/>
      <c r="U118048" s="1"/>
      <c r="V118048" s="1"/>
      <c r="X118048" s="1"/>
      <c r="Y118048" s="1"/>
    </row>
    <row r="118049" spans="12:25" x14ac:dyDescent="0.35">
      <c r="L118049" s="2"/>
      <c r="M118049" s="16"/>
      <c r="O118049" s="1"/>
      <c r="S118049" s="1"/>
      <c r="T118049" s="1"/>
      <c r="U118049" s="1"/>
      <c r="V118049" s="1"/>
      <c r="X118049" s="1"/>
      <c r="Y118049" s="1"/>
    </row>
    <row r="118050" spans="12:25" x14ac:dyDescent="0.35">
      <c r="L118050" s="2"/>
      <c r="M118050" s="16"/>
      <c r="O118050" s="1"/>
      <c r="S118050" s="1"/>
      <c r="T118050" s="1"/>
      <c r="U118050" s="1"/>
      <c r="V118050" s="1"/>
      <c r="X118050" s="1"/>
      <c r="Y118050" s="1"/>
    </row>
    <row r="118051" spans="12:25" x14ac:dyDescent="0.35">
      <c r="L118051" s="2"/>
      <c r="M118051" s="16"/>
      <c r="O118051" s="1"/>
      <c r="S118051" s="1"/>
      <c r="T118051" s="1"/>
      <c r="U118051" s="1"/>
      <c r="V118051" s="1"/>
      <c r="X118051" s="1"/>
      <c r="Y118051" s="1"/>
    </row>
    <row r="118052" spans="12:25" x14ac:dyDescent="0.35">
      <c r="L118052" s="2"/>
      <c r="M118052" s="16"/>
      <c r="O118052" s="1"/>
      <c r="S118052" s="1"/>
      <c r="T118052" s="1"/>
      <c r="U118052" s="1"/>
      <c r="V118052" s="1"/>
      <c r="X118052" s="1"/>
      <c r="Y118052" s="1"/>
    </row>
    <row r="118053" spans="12:25" x14ac:dyDescent="0.35">
      <c r="L118053" s="2"/>
      <c r="M118053" s="16"/>
      <c r="O118053" s="1"/>
      <c r="S118053" s="1"/>
      <c r="T118053" s="1"/>
      <c r="U118053" s="1"/>
      <c r="V118053" s="1"/>
      <c r="X118053" s="1"/>
      <c r="Y118053" s="1"/>
    </row>
    <row r="118054" spans="12:25" x14ac:dyDescent="0.35">
      <c r="L118054" s="2"/>
      <c r="M118054" s="16"/>
      <c r="O118054" s="1"/>
      <c r="S118054" s="1"/>
      <c r="T118054" s="1"/>
      <c r="U118054" s="1"/>
      <c r="V118054" s="1"/>
      <c r="X118054" s="1"/>
      <c r="Y118054" s="1"/>
    </row>
    <row r="118055" spans="12:25" x14ac:dyDescent="0.35">
      <c r="L118055" s="2"/>
      <c r="M118055" s="16"/>
      <c r="O118055" s="1"/>
      <c r="S118055" s="1"/>
      <c r="T118055" s="1"/>
      <c r="U118055" s="1"/>
      <c r="V118055" s="1"/>
      <c r="X118055" s="1"/>
      <c r="Y118055" s="1"/>
    </row>
    <row r="118056" spans="12:25" x14ac:dyDescent="0.35">
      <c r="L118056" s="2"/>
      <c r="M118056" s="16"/>
      <c r="O118056" s="1"/>
      <c r="S118056" s="1"/>
      <c r="T118056" s="1"/>
      <c r="U118056" s="1"/>
      <c r="V118056" s="1"/>
      <c r="X118056" s="1"/>
      <c r="Y118056" s="1"/>
    </row>
    <row r="118057" spans="12:25" x14ac:dyDescent="0.35">
      <c r="L118057" s="2"/>
      <c r="M118057" s="16"/>
      <c r="O118057" s="1"/>
      <c r="S118057" s="1"/>
      <c r="T118057" s="1"/>
      <c r="U118057" s="1"/>
      <c r="V118057" s="1"/>
      <c r="X118057" s="1"/>
      <c r="Y118057" s="1"/>
    </row>
    <row r="118058" spans="12:25" x14ac:dyDescent="0.35">
      <c r="L118058" s="2"/>
      <c r="M118058" s="16"/>
      <c r="O118058" s="1"/>
      <c r="S118058" s="1"/>
      <c r="T118058" s="1"/>
      <c r="U118058" s="1"/>
      <c r="V118058" s="1"/>
      <c r="X118058" s="1"/>
      <c r="Y118058" s="1"/>
    </row>
    <row r="118059" spans="12:25" x14ac:dyDescent="0.35">
      <c r="L118059" s="2"/>
      <c r="M118059" s="16"/>
      <c r="O118059" s="1"/>
      <c r="S118059" s="1"/>
      <c r="T118059" s="1"/>
      <c r="U118059" s="1"/>
      <c r="V118059" s="1"/>
      <c r="X118059" s="1"/>
      <c r="Y118059" s="1"/>
    </row>
    <row r="118060" spans="12:25" x14ac:dyDescent="0.35">
      <c r="L118060" s="2"/>
      <c r="M118060" s="16"/>
      <c r="O118060" s="1"/>
      <c r="S118060" s="1"/>
      <c r="T118060" s="1"/>
      <c r="U118060" s="1"/>
      <c r="V118060" s="1"/>
      <c r="X118060" s="1"/>
      <c r="Y118060" s="1"/>
    </row>
    <row r="118061" spans="12:25" x14ac:dyDescent="0.35">
      <c r="L118061" s="2"/>
      <c r="M118061" s="16"/>
      <c r="O118061" s="1"/>
      <c r="S118061" s="1"/>
      <c r="T118061" s="1"/>
      <c r="U118061" s="1"/>
      <c r="V118061" s="1"/>
      <c r="X118061" s="1"/>
      <c r="Y118061" s="1"/>
    </row>
    <row r="118062" spans="12:25" x14ac:dyDescent="0.35">
      <c r="L118062" s="2"/>
      <c r="M118062" s="16"/>
      <c r="O118062" s="1"/>
      <c r="S118062" s="1"/>
      <c r="T118062" s="1"/>
      <c r="U118062" s="1"/>
      <c r="V118062" s="1"/>
      <c r="X118062" s="1"/>
      <c r="Y118062" s="1"/>
    </row>
    <row r="118063" spans="12:25" x14ac:dyDescent="0.35">
      <c r="L118063" s="2"/>
      <c r="M118063" s="16"/>
      <c r="O118063" s="1"/>
      <c r="S118063" s="1"/>
      <c r="T118063" s="1"/>
      <c r="U118063" s="1"/>
      <c r="V118063" s="1"/>
      <c r="X118063" s="1"/>
      <c r="Y118063" s="1"/>
    </row>
    <row r="118064" spans="12:25" x14ac:dyDescent="0.35">
      <c r="L118064" s="2"/>
      <c r="M118064" s="16"/>
      <c r="O118064" s="1"/>
      <c r="S118064" s="1"/>
      <c r="T118064" s="1"/>
      <c r="U118064" s="1"/>
      <c r="V118064" s="1"/>
      <c r="X118064" s="1"/>
      <c r="Y118064" s="1"/>
    </row>
    <row r="118065" spans="12:25" x14ac:dyDescent="0.35">
      <c r="L118065" s="2"/>
      <c r="M118065" s="16"/>
      <c r="O118065" s="1"/>
      <c r="S118065" s="1"/>
      <c r="T118065" s="1"/>
      <c r="U118065" s="1"/>
      <c r="V118065" s="1"/>
      <c r="X118065" s="1"/>
      <c r="Y118065" s="1"/>
    </row>
    <row r="118066" spans="12:25" x14ac:dyDescent="0.35">
      <c r="L118066" s="2"/>
      <c r="M118066" s="16"/>
      <c r="O118066" s="1"/>
      <c r="S118066" s="1"/>
      <c r="T118066" s="1"/>
      <c r="U118066" s="1"/>
      <c r="V118066" s="1"/>
      <c r="X118066" s="1"/>
      <c r="Y118066" s="1"/>
    </row>
    <row r="118067" spans="12:25" x14ac:dyDescent="0.35">
      <c r="L118067" s="2"/>
      <c r="M118067" s="16"/>
      <c r="O118067" s="1"/>
      <c r="S118067" s="1"/>
      <c r="T118067" s="1"/>
      <c r="U118067" s="1"/>
      <c r="V118067" s="1"/>
      <c r="X118067" s="1"/>
      <c r="Y118067" s="1"/>
    </row>
    <row r="118068" spans="12:25" x14ac:dyDescent="0.35">
      <c r="L118068" s="2"/>
      <c r="M118068" s="16"/>
      <c r="O118068" s="1"/>
      <c r="S118068" s="1"/>
      <c r="T118068" s="1"/>
      <c r="U118068" s="1"/>
      <c r="V118068" s="1"/>
      <c r="X118068" s="1"/>
      <c r="Y118068" s="1"/>
    </row>
    <row r="118069" spans="12:25" x14ac:dyDescent="0.35">
      <c r="L118069" s="2"/>
      <c r="M118069" s="16"/>
      <c r="O118069" s="1"/>
      <c r="S118069" s="1"/>
      <c r="T118069" s="1"/>
      <c r="U118069" s="1"/>
      <c r="V118069" s="1"/>
      <c r="X118069" s="1"/>
      <c r="Y118069" s="1"/>
    </row>
    <row r="118070" spans="12:25" x14ac:dyDescent="0.35">
      <c r="L118070" s="2"/>
      <c r="M118070" s="16"/>
      <c r="O118070" s="1"/>
      <c r="S118070" s="1"/>
      <c r="T118070" s="1"/>
      <c r="U118070" s="1"/>
      <c r="V118070" s="1"/>
      <c r="X118070" s="1"/>
      <c r="Y118070" s="1"/>
    </row>
    <row r="118071" spans="12:25" x14ac:dyDescent="0.35">
      <c r="L118071" s="2"/>
      <c r="M118071" s="16"/>
      <c r="O118071" s="1"/>
      <c r="S118071" s="1"/>
      <c r="T118071" s="1"/>
      <c r="U118071" s="1"/>
      <c r="V118071" s="1"/>
      <c r="X118071" s="1"/>
      <c r="Y118071" s="1"/>
    </row>
    <row r="118072" spans="12:25" x14ac:dyDescent="0.35">
      <c r="L118072" s="2"/>
      <c r="M118072" s="16"/>
      <c r="O118072" s="1"/>
      <c r="S118072" s="1"/>
      <c r="T118072" s="1"/>
      <c r="U118072" s="1"/>
      <c r="V118072" s="1"/>
      <c r="X118072" s="1"/>
      <c r="Y118072" s="1"/>
    </row>
    <row r="118073" spans="12:25" x14ac:dyDescent="0.35">
      <c r="L118073" s="2"/>
      <c r="M118073" s="16"/>
      <c r="O118073" s="1"/>
      <c r="S118073" s="1"/>
      <c r="T118073" s="1"/>
      <c r="U118073" s="1"/>
      <c r="V118073" s="1"/>
      <c r="X118073" s="1"/>
      <c r="Y118073" s="1"/>
    </row>
    <row r="118074" spans="12:25" x14ac:dyDescent="0.35">
      <c r="L118074" s="2"/>
      <c r="M118074" s="16"/>
      <c r="O118074" s="1"/>
      <c r="S118074" s="1"/>
      <c r="T118074" s="1"/>
      <c r="U118074" s="1"/>
      <c r="V118074" s="1"/>
      <c r="X118074" s="1"/>
      <c r="Y118074" s="1"/>
    </row>
    <row r="118075" spans="12:25" x14ac:dyDescent="0.35">
      <c r="L118075" s="2"/>
      <c r="M118075" s="16"/>
      <c r="O118075" s="1"/>
      <c r="S118075" s="1"/>
      <c r="T118075" s="1"/>
      <c r="U118075" s="1"/>
      <c r="V118075" s="1"/>
      <c r="X118075" s="1"/>
      <c r="Y118075" s="1"/>
    </row>
    <row r="118076" spans="12:25" x14ac:dyDescent="0.35">
      <c r="L118076" s="2"/>
      <c r="M118076" s="16"/>
      <c r="O118076" s="1"/>
      <c r="S118076" s="1"/>
      <c r="T118076" s="1"/>
      <c r="U118076" s="1"/>
      <c r="V118076" s="1"/>
      <c r="X118076" s="1"/>
      <c r="Y118076" s="1"/>
    </row>
    <row r="118077" spans="12:25" x14ac:dyDescent="0.35">
      <c r="L118077" s="2"/>
      <c r="M118077" s="16"/>
      <c r="O118077" s="1"/>
      <c r="S118077" s="1"/>
      <c r="T118077" s="1"/>
      <c r="U118077" s="1"/>
      <c r="V118077" s="1"/>
      <c r="X118077" s="1"/>
      <c r="Y118077" s="1"/>
    </row>
    <row r="118078" spans="12:25" x14ac:dyDescent="0.35">
      <c r="L118078" s="2"/>
      <c r="M118078" s="16"/>
      <c r="O118078" s="1"/>
      <c r="S118078" s="1"/>
      <c r="T118078" s="1"/>
      <c r="U118078" s="1"/>
      <c r="V118078" s="1"/>
      <c r="X118078" s="1"/>
      <c r="Y118078" s="1"/>
    </row>
    <row r="118079" spans="12:25" x14ac:dyDescent="0.35">
      <c r="L118079" s="2"/>
      <c r="M118079" s="16"/>
      <c r="O118079" s="1"/>
      <c r="S118079" s="1"/>
      <c r="T118079" s="1"/>
      <c r="U118079" s="1"/>
      <c r="V118079" s="1"/>
      <c r="X118079" s="1"/>
      <c r="Y118079" s="1"/>
    </row>
    <row r="118080" spans="12:25" x14ac:dyDescent="0.35">
      <c r="L118080" s="2"/>
      <c r="M118080" s="16"/>
      <c r="O118080" s="1"/>
      <c r="S118080" s="1"/>
      <c r="T118080" s="1"/>
      <c r="U118080" s="1"/>
      <c r="V118080" s="1"/>
      <c r="X118080" s="1"/>
      <c r="Y118080" s="1"/>
    </row>
    <row r="118081" spans="12:25" x14ac:dyDescent="0.35">
      <c r="L118081" s="2"/>
      <c r="M118081" s="16"/>
      <c r="O118081" s="1"/>
      <c r="S118081" s="1"/>
      <c r="T118081" s="1"/>
      <c r="U118081" s="1"/>
      <c r="V118081" s="1"/>
      <c r="X118081" s="1"/>
      <c r="Y118081" s="1"/>
    </row>
    <row r="118082" spans="12:25" x14ac:dyDescent="0.35">
      <c r="L118082" s="2"/>
      <c r="M118082" s="16"/>
      <c r="O118082" s="1"/>
      <c r="S118082" s="1"/>
      <c r="T118082" s="1"/>
      <c r="U118082" s="1"/>
      <c r="V118082" s="1"/>
      <c r="X118082" s="1"/>
      <c r="Y118082" s="1"/>
    </row>
    <row r="118083" spans="12:25" x14ac:dyDescent="0.35">
      <c r="L118083" s="2"/>
      <c r="M118083" s="16"/>
      <c r="O118083" s="1"/>
      <c r="S118083" s="1"/>
      <c r="T118083" s="1"/>
      <c r="U118083" s="1"/>
      <c r="V118083" s="1"/>
      <c r="X118083" s="1"/>
      <c r="Y118083" s="1"/>
    </row>
    <row r="118084" spans="12:25" x14ac:dyDescent="0.35">
      <c r="L118084" s="2"/>
      <c r="M118084" s="16"/>
      <c r="O118084" s="1"/>
      <c r="S118084" s="1"/>
      <c r="T118084" s="1"/>
      <c r="U118084" s="1"/>
      <c r="V118084" s="1"/>
      <c r="X118084" s="1"/>
      <c r="Y118084" s="1"/>
    </row>
    <row r="118085" spans="12:25" x14ac:dyDescent="0.35">
      <c r="L118085" s="2"/>
      <c r="M118085" s="16"/>
      <c r="O118085" s="1"/>
      <c r="S118085" s="1"/>
      <c r="T118085" s="1"/>
      <c r="U118085" s="1"/>
      <c r="V118085" s="1"/>
      <c r="X118085" s="1"/>
      <c r="Y118085" s="1"/>
    </row>
    <row r="118086" spans="12:25" x14ac:dyDescent="0.35">
      <c r="L118086" s="2"/>
      <c r="M118086" s="16"/>
      <c r="O118086" s="1"/>
      <c r="S118086" s="1"/>
      <c r="T118086" s="1"/>
      <c r="U118086" s="1"/>
      <c r="V118086" s="1"/>
      <c r="X118086" s="1"/>
      <c r="Y118086" s="1"/>
    </row>
    <row r="118087" spans="12:25" x14ac:dyDescent="0.35">
      <c r="L118087" s="2"/>
      <c r="M118087" s="16"/>
      <c r="O118087" s="1"/>
      <c r="S118087" s="1"/>
      <c r="T118087" s="1"/>
      <c r="U118087" s="1"/>
      <c r="V118087" s="1"/>
      <c r="X118087" s="1"/>
      <c r="Y118087" s="1"/>
    </row>
    <row r="118088" spans="12:25" x14ac:dyDescent="0.35">
      <c r="L118088" s="2"/>
      <c r="M118088" s="16"/>
      <c r="O118088" s="1"/>
      <c r="S118088" s="1"/>
      <c r="T118088" s="1"/>
      <c r="U118088" s="1"/>
      <c r="V118088" s="1"/>
      <c r="X118088" s="1"/>
      <c r="Y118088" s="1"/>
    </row>
    <row r="118089" spans="12:25" x14ac:dyDescent="0.35">
      <c r="L118089" s="2"/>
      <c r="M118089" s="16"/>
      <c r="O118089" s="1"/>
      <c r="S118089" s="1"/>
      <c r="T118089" s="1"/>
      <c r="U118089" s="1"/>
      <c r="V118089" s="1"/>
      <c r="X118089" s="1"/>
      <c r="Y118089" s="1"/>
    </row>
    <row r="118090" spans="12:25" x14ac:dyDescent="0.35">
      <c r="L118090" s="2"/>
      <c r="M118090" s="16"/>
      <c r="O118090" s="1"/>
      <c r="S118090" s="1"/>
      <c r="T118090" s="1"/>
      <c r="U118090" s="1"/>
      <c r="V118090" s="1"/>
      <c r="X118090" s="1"/>
      <c r="Y118090" s="1"/>
    </row>
    <row r="118091" spans="12:25" x14ac:dyDescent="0.35">
      <c r="L118091" s="2"/>
      <c r="M118091" s="16"/>
      <c r="O118091" s="1"/>
      <c r="S118091" s="1"/>
      <c r="T118091" s="1"/>
      <c r="U118091" s="1"/>
      <c r="V118091" s="1"/>
      <c r="X118091" s="1"/>
      <c r="Y118091" s="1"/>
    </row>
    <row r="118092" spans="12:25" x14ac:dyDescent="0.35">
      <c r="L118092" s="2"/>
      <c r="M118092" s="16"/>
      <c r="O118092" s="1"/>
      <c r="S118092" s="1"/>
      <c r="T118092" s="1"/>
      <c r="U118092" s="1"/>
      <c r="V118092" s="1"/>
      <c r="X118092" s="1"/>
      <c r="Y118092" s="1"/>
    </row>
    <row r="118093" spans="12:25" x14ac:dyDescent="0.35">
      <c r="L118093" s="2"/>
      <c r="M118093" s="16"/>
      <c r="O118093" s="1"/>
      <c r="S118093" s="1"/>
      <c r="T118093" s="1"/>
      <c r="U118093" s="1"/>
      <c r="V118093" s="1"/>
      <c r="X118093" s="1"/>
      <c r="Y118093" s="1"/>
    </row>
    <row r="118094" spans="12:25" x14ac:dyDescent="0.35">
      <c r="L118094" s="2"/>
      <c r="M118094" s="16"/>
      <c r="O118094" s="1"/>
      <c r="S118094" s="1"/>
      <c r="T118094" s="1"/>
      <c r="U118094" s="1"/>
      <c r="V118094" s="1"/>
      <c r="X118094" s="1"/>
      <c r="Y118094" s="1"/>
    </row>
    <row r="118095" spans="12:25" x14ac:dyDescent="0.35">
      <c r="L118095" s="2"/>
      <c r="M118095" s="16"/>
      <c r="O118095" s="1"/>
      <c r="S118095" s="1"/>
      <c r="T118095" s="1"/>
      <c r="U118095" s="1"/>
      <c r="V118095" s="1"/>
      <c r="X118095" s="1"/>
      <c r="Y118095" s="1"/>
    </row>
    <row r="118096" spans="12:25" x14ac:dyDescent="0.35">
      <c r="L118096" s="2"/>
      <c r="M118096" s="16"/>
      <c r="O118096" s="1"/>
      <c r="S118096" s="1"/>
      <c r="T118096" s="1"/>
      <c r="U118096" s="1"/>
      <c r="V118096" s="1"/>
      <c r="X118096" s="1"/>
      <c r="Y118096" s="1"/>
    </row>
    <row r="118097" spans="12:25" x14ac:dyDescent="0.35">
      <c r="L118097" s="2"/>
      <c r="M118097" s="16"/>
      <c r="O118097" s="1"/>
      <c r="S118097" s="1"/>
      <c r="T118097" s="1"/>
      <c r="U118097" s="1"/>
      <c r="V118097" s="1"/>
      <c r="X118097" s="1"/>
      <c r="Y118097" s="1"/>
    </row>
    <row r="118098" spans="12:25" x14ac:dyDescent="0.35">
      <c r="L118098" s="2"/>
      <c r="M118098" s="16"/>
      <c r="O118098" s="1"/>
      <c r="S118098" s="1"/>
      <c r="T118098" s="1"/>
      <c r="U118098" s="1"/>
      <c r="V118098" s="1"/>
      <c r="X118098" s="1"/>
      <c r="Y118098" s="1"/>
    </row>
    <row r="118099" spans="12:25" x14ac:dyDescent="0.35">
      <c r="L118099" s="2"/>
      <c r="M118099" s="16"/>
      <c r="O118099" s="1"/>
      <c r="S118099" s="1"/>
      <c r="T118099" s="1"/>
      <c r="U118099" s="1"/>
      <c r="V118099" s="1"/>
      <c r="X118099" s="1"/>
      <c r="Y118099" s="1"/>
    </row>
    <row r="118100" spans="12:25" x14ac:dyDescent="0.35">
      <c r="L118100" s="2"/>
      <c r="M118100" s="16"/>
      <c r="O118100" s="1"/>
      <c r="S118100" s="1"/>
      <c r="T118100" s="1"/>
      <c r="U118100" s="1"/>
      <c r="V118100" s="1"/>
      <c r="X118100" s="1"/>
      <c r="Y118100" s="1"/>
    </row>
    <row r="118101" spans="12:25" x14ac:dyDescent="0.35">
      <c r="L118101" s="2"/>
      <c r="M118101" s="16"/>
      <c r="O118101" s="1"/>
      <c r="S118101" s="1"/>
      <c r="T118101" s="1"/>
      <c r="U118101" s="1"/>
      <c r="V118101" s="1"/>
      <c r="X118101" s="1"/>
      <c r="Y118101" s="1"/>
    </row>
    <row r="118102" spans="12:25" x14ac:dyDescent="0.35">
      <c r="L118102" s="2"/>
      <c r="M118102" s="16"/>
      <c r="O118102" s="1"/>
      <c r="S118102" s="1"/>
      <c r="T118102" s="1"/>
      <c r="U118102" s="1"/>
      <c r="V118102" s="1"/>
      <c r="X118102" s="1"/>
      <c r="Y118102" s="1"/>
    </row>
    <row r="118103" spans="12:25" x14ac:dyDescent="0.35">
      <c r="L118103" s="2"/>
      <c r="M118103" s="16"/>
      <c r="O118103" s="1"/>
      <c r="S118103" s="1"/>
      <c r="T118103" s="1"/>
      <c r="U118103" s="1"/>
      <c r="V118103" s="1"/>
      <c r="X118103" s="1"/>
      <c r="Y118103" s="1"/>
    </row>
    <row r="118104" spans="12:25" x14ac:dyDescent="0.35">
      <c r="L118104" s="2"/>
      <c r="M118104" s="16"/>
      <c r="O118104" s="1"/>
      <c r="S118104" s="1"/>
      <c r="T118104" s="1"/>
      <c r="U118104" s="1"/>
      <c r="V118104" s="1"/>
      <c r="X118104" s="1"/>
      <c r="Y118104" s="1"/>
    </row>
    <row r="118105" spans="12:25" x14ac:dyDescent="0.35">
      <c r="L118105" s="2"/>
      <c r="M118105" s="16"/>
      <c r="O118105" s="1"/>
      <c r="S118105" s="1"/>
      <c r="T118105" s="1"/>
      <c r="U118105" s="1"/>
      <c r="V118105" s="1"/>
      <c r="X118105" s="1"/>
      <c r="Y118105" s="1"/>
    </row>
    <row r="118106" spans="12:25" x14ac:dyDescent="0.35">
      <c r="L118106" s="2"/>
      <c r="M118106" s="16"/>
      <c r="O118106" s="1"/>
      <c r="S118106" s="1"/>
      <c r="T118106" s="1"/>
      <c r="U118106" s="1"/>
      <c r="V118106" s="1"/>
      <c r="X118106" s="1"/>
      <c r="Y118106" s="1"/>
    </row>
    <row r="118107" spans="12:25" x14ac:dyDescent="0.35">
      <c r="L118107" s="2"/>
      <c r="M118107" s="16"/>
      <c r="O118107" s="1"/>
      <c r="S118107" s="1"/>
      <c r="T118107" s="1"/>
      <c r="U118107" s="1"/>
      <c r="V118107" s="1"/>
      <c r="X118107" s="1"/>
      <c r="Y118107" s="1"/>
    </row>
    <row r="118108" spans="12:25" x14ac:dyDescent="0.35">
      <c r="L118108" s="2"/>
      <c r="M118108" s="16"/>
      <c r="O118108" s="1"/>
      <c r="S118108" s="1"/>
      <c r="T118108" s="1"/>
      <c r="U118108" s="1"/>
      <c r="V118108" s="1"/>
      <c r="X118108" s="1"/>
      <c r="Y118108" s="1"/>
    </row>
    <row r="118109" spans="12:25" x14ac:dyDescent="0.35">
      <c r="L118109" s="2"/>
      <c r="M118109" s="16"/>
      <c r="O118109" s="1"/>
      <c r="S118109" s="1"/>
      <c r="T118109" s="1"/>
      <c r="U118109" s="1"/>
      <c r="V118109" s="1"/>
      <c r="X118109" s="1"/>
      <c r="Y118109" s="1"/>
    </row>
    <row r="118110" spans="12:25" x14ac:dyDescent="0.35">
      <c r="L118110" s="2"/>
      <c r="M118110" s="16"/>
      <c r="O118110" s="1"/>
      <c r="S118110" s="1"/>
      <c r="T118110" s="1"/>
      <c r="U118110" s="1"/>
      <c r="V118110" s="1"/>
      <c r="X118110" s="1"/>
      <c r="Y118110" s="1"/>
    </row>
    <row r="118111" spans="12:25" x14ac:dyDescent="0.35">
      <c r="L118111" s="2"/>
      <c r="M118111" s="16"/>
      <c r="O118111" s="1"/>
      <c r="S118111" s="1"/>
      <c r="T118111" s="1"/>
      <c r="U118111" s="1"/>
      <c r="V118111" s="1"/>
      <c r="X118111" s="1"/>
      <c r="Y118111" s="1"/>
    </row>
    <row r="118112" spans="12:25" x14ac:dyDescent="0.35">
      <c r="L118112" s="2"/>
      <c r="M118112" s="16"/>
      <c r="O118112" s="1"/>
      <c r="S118112" s="1"/>
      <c r="T118112" s="1"/>
      <c r="U118112" s="1"/>
      <c r="V118112" s="1"/>
      <c r="X118112" s="1"/>
      <c r="Y118112" s="1"/>
    </row>
    <row r="118113" spans="12:25" x14ac:dyDescent="0.35">
      <c r="L118113" s="2"/>
      <c r="M118113" s="16"/>
      <c r="O118113" s="1"/>
      <c r="S118113" s="1"/>
      <c r="T118113" s="1"/>
      <c r="U118113" s="1"/>
      <c r="V118113" s="1"/>
      <c r="X118113" s="1"/>
      <c r="Y118113" s="1"/>
    </row>
    <row r="118114" spans="12:25" x14ac:dyDescent="0.35">
      <c r="L118114" s="2"/>
      <c r="M118114" s="16"/>
      <c r="O118114" s="1"/>
      <c r="S118114" s="1"/>
      <c r="T118114" s="1"/>
      <c r="U118114" s="1"/>
      <c r="V118114" s="1"/>
      <c r="X118114" s="1"/>
      <c r="Y118114" s="1"/>
    </row>
    <row r="118115" spans="12:25" x14ac:dyDescent="0.35">
      <c r="L118115" s="2"/>
      <c r="M118115" s="16"/>
      <c r="O118115" s="1"/>
      <c r="S118115" s="1"/>
      <c r="T118115" s="1"/>
      <c r="U118115" s="1"/>
      <c r="V118115" s="1"/>
      <c r="X118115" s="1"/>
      <c r="Y118115" s="1"/>
    </row>
    <row r="118116" spans="12:25" x14ac:dyDescent="0.35">
      <c r="L118116" s="2"/>
      <c r="M118116" s="16"/>
      <c r="O118116" s="1"/>
      <c r="S118116" s="1"/>
      <c r="T118116" s="1"/>
      <c r="U118116" s="1"/>
      <c r="V118116" s="1"/>
      <c r="X118116" s="1"/>
      <c r="Y118116" s="1"/>
    </row>
    <row r="118117" spans="12:25" x14ac:dyDescent="0.35">
      <c r="L118117" s="2"/>
      <c r="M118117" s="16"/>
      <c r="O118117" s="1"/>
      <c r="S118117" s="1"/>
      <c r="T118117" s="1"/>
      <c r="U118117" s="1"/>
      <c r="V118117" s="1"/>
      <c r="X118117" s="1"/>
      <c r="Y118117" s="1"/>
    </row>
    <row r="118118" spans="12:25" x14ac:dyDescent="0.35">
      <c r="L118118" s="2"/>
      <c r="M118118" s="16"/>
      <c r="O118118" s="1"/>
      <c r="S118118" s="1"/>
      <c r="T118118" s="1"/>
      <c r="U118118" s="1"/>
      <c r="V118118" s="1"/>
      <c r="X118118" s="1"/>
      <c r="Y118118" s="1"/>
    </row>
    <row r="118119" spans="12:25" x14ac:dyDescent="0.35">
      <c r="L118119" s="2"/>
      <c r="M118119" s="16"/>
      <c r="O118119" s="1"/>
      <c r="S118119" s="1"/>
      <c r="T118119" s="1"/>
      <c r="U118119" s="1"/>
      <c r="V118119" s="1"/>
      <c r="X118119" s="1"/>
      <c r="Y118119" s="1"/>
    </row>
    <row r="118120" spans="12:25" x14ac:dyDescent="0.35">
      <c r="L118120" s="2"/>
      <c r="M118120" s="16"/>
      <c r="O118120" s="1"/>
      <c r="S118120" s="1"/>
      <c r="T118120" s="1"/>
      <c r="U118120" s="1"/>
      <c r="V118120" s="1"/>
      <c r="X118120" s="1"/>
      <c r="Y118120" s="1"/>
    </row>
    <row r="118121" spans="12:25" x14ac:dyDescent="0.35">
      <c r="L118121" s="2"/>
      <c r="M118121" s="16"/>
      <c r="O118121" s="1"/>
      <c r="S118121" s="1"/>
      <c r="T118121" s="1"/>
      <c r="U118121" s="1"/>
      <c r="V118121" s="1"/>
      <c r="X118121" s="1"/>
      <c r="Y118121" s="1"/>
    </row>
    <row r="118122" spans="12:25" x14ac:dyDescent="0.35">
      <c r="L118122" s="2"/>
      <c r="M118122" s="16"/>
      <c r="O118122" s="1"/>
      <c r="S118122" s="1"/>
      <c r="T118122" s="1"/>
      <c r="U118122" s="1"/>
      <c r="V118122" s="1"/>
      <c r="X118122" s="1"/>
      <c r="Y118122" s="1"/>
    </row>
    <row r="118123" spans="12:25" x14ac:dyDescent="0.35">
      <c r="L118123" s="2"/>
      <c r="M118123" s="16"/>
      <c r="O118123" s="1"/>
      <c r="S118123" s="1"/>
      <c r="T118123" s="1"/>
      <c r="U118123" s="1"/>
      <c r="V118123" s="1"/>
      <c r="X118123" s="1"/>
      <c r="Y118123" s="1"/>
    </row>
    <row r="118124" spans="12:25" x14ac:dyDescent="0.35">
      <c r="L118124" s="2"/>
      <c r="M118124" s="16"/>
      <c r="O118124" s="1"/>
      <c r="S118124" s="1"/>
      <c r="T118124" s="1"/>
      <c r="U118124" s="1"/>
      <c r="V118124" s="1"/>
      <c r="X118124" s="1"/>
      <c r="Y118124" s="1"/>
    </row>
    <row r="118125" spans="12:25" x14ac:dyDescent="0.35">
      <c r="L118125" s="2"/>
      <c r="M118125" s="16"/>
      <c r="O118125" s="1"/>
      <c r="S118125" s="1"/>
      <c r="T118125" s="1"/>
      <c r="U118125" s="1"/>
      <c r="V118125" s="1"/>
      <c r="X118125" s="1"/>
      <c r="Y118125" s="1"/>
    </row>
    <row r="118126" spans="12:25" x14ac:dyDescent="0.35">
      <c r="L118126" s="2"/>
      <c r="M118126" s="16"/>
      <c r="O118126" s="1"/>
      <c r="S118126" s="1"/>
      <c r="T118126" s="1"/>
      <c r="U118126" s="1"/>
      <c r="V118126" s="1"/>
      <c r="X118126" s="1"/>
      <c r="Y118126" s="1"/>
    </row>
    <row r="118127" spans="12:25" x14ac:dyDescent="0.35">
      <c r="L118127" s="2"/>
      <c r="M118127" s="16"/>
      <c r="O118127" s="1"/>
      <c r="S118127" s="1"/>
      <c r="T118127" s="1"/>
      <c r="U118127" s="1"/>
      <c r="V118127" s="1"/>
      <c r="X118127" s="1"/>
      <c r="Y118127" s="1"/>
    </row>
    <row r="118128" spans="12:25" x14ac:dyDescent="0.35">
      <c r="L118128" s="2"/>
      <c r="M118128" s="16"/>
      <c r="O118128" s="1"/>
      <c r="S118128" s="1"/>
      <c r="T118128" s="1"/>
      <c r="U118128" s="1"/>
      <c r="V118128" s="1"/>
      <c r="X118128" s="1"/>
      <c r="Y118128" s="1"/>
    </row>
    <row r="118129" spans="12:25" x14ac:dyDescent="0.35">
      <c r="L118129" s="2"/>
      <c r="M118129" s="16"/>
      <c r="O118129" s="1"/>
      <c r="S118129" s="1"/>
      <c r="T118129" s="1"/>
      <c r="U118129" s="1"/>
      <c r="V118129" s="1"/>
      <c r="X118129" s="1"/>
      <c r="Y118129" s="1"/>
    </row>
    <row r="118130" spans="12:25" x14ac:dyDescent="0.35">
      <c r="L118130" s="2"/>
      <c r="M118130" s="16"/>
      <c r="O118130" s="1"/>
      <c r="S118130" s="1"/>
      <c r="T118130" s="1"/>
      <c r="U118130" s="1"/>
      <c r="V118130" s="1"/>
      <c r="X118130" s="1"/>
      <c r="Y118130" s="1"/>
    </row>
    <row r="118131" spans="12:25" x14ac:dyDescent="0.35">
      <c r="L118131" s="2"/>
      <c r="M118131" s="16"/>
      <c r="O118131" s="1"/>
      <c r="S118131" s="1"/>
      <c r="T118131" s="1"/>
      <c r="U118131" s="1"/>
      <c r="V118131" s="1"/>
      <c r="X118131" s="1"/>
      <c r="Y118131" s="1"/>
    </row>
    <row r="118132" spans="12:25" x14ac:dyDescent="0.35">
      <c r="L118132" s="2"/>
      <c r="M118132" s="16"/>
      <c r="O118132" s="1"/>
      <c r="S118132" s="1"/>
      <c r="T118132" s="1"/>
      <c r="U118132" s="1"/>
      <c r="V118132" s="1"/>
      <c r="X118132" s="1"/>
      <c r="Y118132" s="1"/>
    </row>
    <row r="118133" spans="12:25" x14ac:dyDescent="0.35">
      <c r="L118133" s="2"/>
      <c r="M118133" s="16"/>
      <c r="O118133" s="1"/>
      <c r="S118133" s="1"/>
      <c r="T118133" s="1"/>
      <c r="U118133" s="1"/>
      <c r="V118133" s="1"/>
      <c r="X118133" s="1"/>
      <c r="Y118133" s="1"/>
    </row>
    <row r="118134" spans="12:25" x14ac:dyDescent="0.35">
      <c r="L118134" s="2"/>
      <c r="M118134" s="16"/>
      <c r="O118134" s="1"/>
      <c r="S118134" s="1"/>
      <c r="T118134" s="1"/>
      <c r="U118134" s="1"/>
      <c r="V118134" s="1"/>
      <c r="X118134" s="1"/>
      <c r="Y118134" s="1"/>
    </row>
    <row r="118135" spans="12:25" x14ac:dyDescent="0.35">
      <c r="L118135" s="2"/>
      <c r="M118135" s="16"/>
      <c r="O118135" s="1"/>
      <c r="S118135" s="1"/>
      <c r="T118135" s="1"/>
      <c r="U118135" s="1"/>
      <c r="V118135" s="1"/>
      <c r="X118135" s="1"/>
      <c r="Y118135" s="1"/>
    </row>
    <row r="118136" spans="12:25" x14ac:dyDescent="0.35">
      <c r="L118136" s="2"/>
      <c r="M118136" s="16"/>
      <c r="O118136" s="1"/>
      <c r="S118136" s="1"/>
      <c r="T118136" s="1"/>
      <c r="U118136" s="1"/>
      <c r="V118136" s="1"/>
      <c r="X118136" s="1"/>
      <c r="Y118136" s="1"/>
    </row>
    <row r="118137" spans="12:25" x14ac:dyDescent="0.35">
      <c r="L118137" s="2"/>
      <c r="M118137" s="16"/>
      <c r="O118137" s="1"/>
      <c r="S118137" s="1"/>
      <c r="T118137" s="1"/>
      <c r="U118137" s="1"/>
      <c r="V118137" s="1"/>
      <c r="X118137" s="1"/>
      <c r="Y118137" s="1"/>
    </row>
    <row r="118138" spans="12:25" x14ac:dyDescent="0.35">
      <c r="L118138" s="2"/>
      <c r="M118138" s="16"/>
      <c r="O118138" s="1"/>
      <c r="S118138" s="1"/>
      <c r="T118138" s="1"/>
      <c r="U118138" s="1"/>
      <c r="V118138" s="1"/>
      <c r="X118138" s="1"/>
      <c r="Y118138" s="1"/>
    </row>
    <row r="118139" spans="12:25" x14ac:dyDescent="0.35">
      <c r="L118139" s="2"/>
      <c r="M118139" s="16"/>
      <c r="O118139" s="1"/>
      <c r="S118139" s="1"/>
      <c r="T118139" s="1"/>
      <c r="U118139" s="1"/>
      <c r="V118139" s="1"/>
      <c r="X118139" s="1"/>
      <c r="Y118139" s="1"/>
    </row>
    <row r="118140" spans="12:25" x14ac:dyDescent="0.35">
      <c r="L118140" s="2"/>
      <c r="M118140" s="16"/>
      <c r="O118140" s="1"/>
      <c r="S118140" s="1"/>
      <c r="T118140" s="1"/>
      <c r="U118140" s="1"/>
      <c r="V118140" s="1"/>
      <c r="X118140" s="1"/>
      <c r="Y118140" s="1"/>
    </row>
    <row r="118141" spans="12:25" x14ac:dyDescent="0.35">
      <c r="L118141" s="2"/>
      <c r="M118141" s="16"/>
      <c r="O118141" s="1"/>
      <c r="S118141" s="1"/>
      <c r="T118141" s="1"/>
      <c r="U118141" s="1"/>
      <c r="V118141" s="1"/>
      <c r="X118141" s="1"/>
      <c r="Y118141" s="1"/>
    </row>
    <row r="118142" spans="12:25" x14ac:dyDescent="0.35">
      <c r="L118142" s="2"/>
      <c r="M118142" s="16"/>
      <c r="O118142" s="1"/>
      <c r="S118142" s="1"/>
      <c r="T118142" s="1"/>
      <c r="U118142" s="1"/>
      <c r="V118142" s="1"/>
      <c r="X118142" s="1"/>
      <c r="Y118142" s="1"/>
    </row>
    <row r="118143" spans="12:25" x14ac:dyDescent="0.35">
      <c r="L118143" s="2"/>
      <c r="M118143" s="16"/>
      <c r="O118143" s="1"/>
      <c r="S118143" s="1"/>
      <c r="T118143" s="1"/>
      <c r="U118143" s="1"/>
      <c r="V118143" s="1"/>
      <c r="X118143" s="1"/>
      <c r="Y118143" s="1"/>
    </row>
    <row r="118144" spans="12:25" x14ac:dyDescent="0.35">
      <c r="L118144" s="2"/>
      <c r="M118144" s="16"/>
      <c r="O118144" s="1"/>
      <c r="S118144" s="1"/>
      <c r="T118144" s="1"/>
      <c r="U118144" s="1"/>
      <c r="V118144" s="1"/>
      <c r="X118144" s="1"/>
      <c r="Y118144" s="1"/>
    </row>
    <row r="118145" spans="12:25" x14ac:dyDescent="0.35">
      <c r="L118145" s="2"/>
      <c r="M118145" s="16"/>
      <c r="O118145" s="1"/>
      <c r="S118145" s="1"/>
      <c r="T118145" s="1"/>
      <c r="U118145" s="1"/>
      <c r="V118145" s="1"/>
      <c r="X118145" s="1"/>
      <c r="Y118145" s="1"/>
    </row>
    <row r="118146" spans="12:25" x14ac:dyDescent="0.35">
      <c r="L118146" s="2"/>
      <c r="M118146" s="16"/>
      <c r="O118146" s="1"/>
      <c r="S118146" s="1"/>
      <c r="T118146" s="1"/>
      <c r="U118146" s="1"/>
      <c r="V118146" s="1"/>
      <c r="X118146" s="1"/>
      <c r="Y118146" s="1"/>
    </row>
    <row r="118147" spans="12:25" x14ac:dyDescent="0.35">
      <c r="L118147" s="2"/>
      <c r="M118147" s="16"/>
      <c r="O118147" s="1"/>
      <c r="S118147" s="1"/>
      <c r="T118147" s="1"/>
      <c r="U118147" s="1"/>
      <c r="V118147" s="1"/>
      <c r="X118147" s="1"/>
      <c r="Y118147" s="1"/>
    </row>
    <row r="118148" spans="12:25" x14ac:dyDescent="0.35">
      <c r="L118148" s="2"/>
      <c r="M118148" s="16"/>
      <c r="O118148" s="1"/>
      <c r="S118148" s="1"/>
      <c r="T118148" s="1"/>
      <c r="U118148" s="1"/>
      <c r="V118148" s="1"/>
      <c r="X118148" s="1"/>
      <c r="Y118148" s="1"/>
    </row>
    <row r="118149" spans="12:25" x14ac:dyDescent="0.35">
      <c r="L118149" s="2"/>
      <c r="M118149" s="16"/>
      <c r="O118149" s="1"/>
      <c r="S118149" s="1"/>
      <c r="T118149" s="1"/>
      <c r="U118149" s="1"/>
      <c r="V118149" s="1"/>
      <c r="X118149" s="1"/>
      <c r="Y118149" s="1"/>
    </row>
    <row r="118150" spans="12:25" x14ac:dyDescent="0.35">
      <c r="L118150" s="2"/>
      <c r="M118150" s="16"/>
      <c r="O118150" s="1"/>
      <c r="S118150" s="1"/>
      <c r="T118150" s="1"/>
      <c r="U118150" s="1"/>
      <c r="V118150" s="1"/>
      <c r="X118150" s="1"/>
      <c r="Y118150" s="1"/>
    </row>
    <row r="118151" spans="12:25" x14ac:dyDescent="0.35">
      <c r="L118151" s="2"/>
      <c r="M118151" s="16"/>
      <c r="O118151" s="1"/>
      <c r="S118151" s="1"/>
      <c r="T118151" s="1"/>
      <c r="U118151" s="1"/>
      <c r="V118151" s="1"/>
      <c r="X118151" s="1"/>
      <c r="Y118151" s="1"/>
    </row>
    <row r="118152" spans="12:25" x14ac:dyDescent="0.35">
      <c r="L118152" s="2"/>
      <c r="M118152" s="16"/>
      <c r="O118152" s="1"/>
      <c r="S118152" s="1"/>
      <c r="T118152" s="1"/>
      <c r="U118152" s="1"/>
      <c r="V118152" s="1"/>
      <c r="X118152" s="1"/>
      <c r="Y118152" s="1"/>
    </row>
    <row r="118153" spans="12:25" x14ac:dyDescent="0.35">
      <c r="L118153" s="2"/>
      <c r="M118153" s="16"/>
      <c r="O118153" s="1"/>
      <c r="S118153" s="1"/>
      <c r="T118153" s="1"/>
      <c r="U118153" s="1"/>
      <c r="V118153" s="1"/>
      <c r="X118153" s="1"/>
      <c r="Y118153" s="1"/>
    </row>
    <row r="118154" spans="12:25" x14ac:dyDescent="0.35">
      <c r="L118154" s="2"/>
      <c r="M118154" s="16"/>
      <c r="O118154" s="1"/>
      <c r="S118154" s="1"/>
      <c r="T118154" s="1"/>
      <c r="U118154" s="1"/>
      <c r="V118154" s="1"/>
      <c r="X118154" s="1"/>
      <c r="Y118154" s="1"/>
    </row>
    <row r="118155" spans="12:25" x14ac:dyDescent="0.35">
      <c r="L118155" s="2"/>
      <c r="M118155" s="16"/>
      <c r="O118155" s="1"/>
      <c r="S118155" s="1"/>
      <c r="T118155" s="1"/>
      <c r="U118155" s="1"/>
      <c r="V118155" s="1"/>
      <c r="X118155" s="1"/>
      <c r="Y118155" s="1"/>
    </row>
    <row r="118156" spans="12:25" x14ac:dyDescent="0.35">
      <c r="L118156" s="2"/>
      <c r="M118156" s="16"/>
      <c r="O118156" s="1"/>
      <c r="S118156" s="1"/>
      <c r="T118156" s="1"/>
      <c r="U118156" s="1"/>
      <c r="V118156" s="1"/>
      <c r="X118156" s="1"/>
      <c r="Y118156" s="1"/>
    </row>
    <row r="118157" spans="12:25" x14ac:dyDescent="0.35">
      <c r="L118157" s="2"/>
      <c r="M118157" s="16"/>
      <c r="O118157" s="1"/>
      <c r="S118157" s="1"/>
      <c r="T118157" s="1"/>
      <c r="U118157" s="1"/>
      <c r="V118157" s="1"/>
      <c r="X118157" s="1"/>
      <c r="Y118157" s="1"/>
    </row>
    <row r="118158" spans="12:25" x14ac:dyDescent="0.35">
      <c r="L118158" s="2"/>
      <c r="M118158" s="16"/>
      <c r="O118158" s="1"/>
      <c r="S118158" s="1"/>
      <c r="T118158" s="1"/>
      <c r="U118158" s="1"/>
      <c r="V118158" s="1"/>
      <c r="X118158" s="1"/>
      <c r="Y118158" s="1"/>
    </row>
    <row r="118159" spans="12:25" x14ac:dyDescent="0.35">
      <c r="L118159" s="2"/>
      <c r="M118159" s="16"/>
      <c r="O118159" s="1"/>
      <c r="S118159" s="1"/>
      <c r="T118159" s="1"/>
      <c r="U118159" s="1"/>
      <c r="V118159" s="1"/>
      <c r="X118159" s="1"/>
      <c r="Y118159" s="1"/>
    </row>
    <row r="118160" spans="12:25" x14ac:dyDescent="0.35">
      <c r="L118160" s="2"/>
      <c r="M118160" s="16"/>
      <c r="O118160" s="1"/>
      <c r="S118160" s="1"/>
      <c r="T118160" s="1"/>
      <c r="U118160" s="1"/>
      <c r="V118160" s="1"/>
      <c r="X118160" s="1"/>
      <c r="Y118160" s="1"/>
    </row>
    <row r="118161" spans="12:25" x14ac:dyDescent="0.35">
      <c r="L118161" s="2"/>
      <c r="M118161" s="16"/>
      <c r="O118161" s="1"/>
      <c r="S118161" s="1"/>
      <c r="T118161" s="1"/>
      <c r="U118161" s="1"/>
      <c r="V118161" s="1"/>
      <c r="X118161" s="1"/>
      <c r="Y118161" s="1"/>
    </row>
    <row r="118162" spans="12:25" x14ac:dyDescent="0.35">
      <c r="L118162" s="2"/>
      <c r="M118162" s="16"/>
      <c r="O118162" s="1"/>
      <c r="S118162" s="1"/>
      <c r="T118162" s="1"/>
      <c r="U118162" s="1"/>
      <c r="V118162" s="1"/>
      <c r="X118162" s="1"/>
      <c r="Y118162" s="1"/>
    </row>
    <row r="118163" spans="12:25" x14ac:dyDescent="0.35">
      <c r="L118163" s="2"/>
      <c r="M118163" s="16"/>
      <c r="O118163" s="1"/>
      <c r="S118163" s="1"/>
      <c r="T118163" s="1"/>
      <c r="U118163" s="1"/>
      <c r="V118163" s="1"/>
      <c r="X118163" s="1"/>
      <c r="Y118163" s="1"/>
    </row>
    <row r="118164" spans="12:25" x14ac:dyDescent="0.35">
      <c r="L118164" s="2"/>
      <c r="M118164" s="16"/>
      <c r="O118164" s="1"/>
      <c r="S118164" s="1"/>
      <c r="T118164" s="1"/>
      <c r="U118164" s="1"/>
      <c r="V118164" s="1"/>
      <c r="X118164" s="1"/>
      <c r="Y118164" s="1"/>
    </row>
    <row r="118165" spans="12:25" x14ac:dyDescent="0.35">
      <c r="L118165" s="2"/>
      <c r="M118165" s="16"/>
      <c r="O118165" s="1"/>
      <c r="S118165" s="1"/>
      <c r="T118165" s="1"/>
      <c r="U118165" s="1"/>
      <c r="V118165" s="1"/>
      <c r="X118165" s="1"/>
      <c r="Y118165" s="1"/>
    </row>
    <row r="118166" spans="12:25" x14ac:dyDescent="0.35">
      <c r="L118166" s="2"/>
      <c r="M118166" s="16"/>
      <c r="O118166" s="1"/>
      <c r="S118166" s="1"/>
      <c r="T118166" s="1"/>
      <c r="U118166" s="1"/>
      <c r="V118166" s="1"/>
      <c r="X118166" s="1"/>
      <c r="Y118166" s="1"/>
    </row>
    <row r="118167" spans="12:25" x14ac:dyDescent="0.35">
      <c r="L118167" s="2"/>
      <c r="M118167" s="16"/>
      <c r="O118167" s="1"/>
      <c r="S118167" s="1"/>
      <c r="T118167" s="1"/>
      <c r="U118167" s="1"/>
      <c r="V118167" s="1"/>
      <c r="X118167" s="1"/>
      <c r="Y118167" s="1"/>
    </row>
    <row r="118168" spans="12:25" x14ac:dyDescent="0.35">
      <c r="L118168" s="2"/>
      <c r="M118168" s="16"/>
      <c r="O118168" s="1"/>
      <c r="S118168" s="1"/>
      <c r="T118168" s="1"/>
      <c r="U118168" s="1"/>
      <c r="V118168" s="1"/>
      <c r="X118168" s="1"/>
      <c r="Y118168" s="1"/>
    </row>
    <row r="118169" spans="12:25" x14ac:dyDescent="0.35">
      <c r="L118169" s="2"/>
      <c r="M118169" s="16"/>
      <c r="O118169" s="1"/>
      <c r="S118169" s="1"/>
      <c r="T118169" s="1"/>
      <c r="U118169" s="1"/>
      <c r="V118169" s="1"/>
      <c r="X118169" s="1"/>
      <c r="Y118169" s="1"/>
    </row>
    <row r="118170" spans="12:25" x14ac:dyDescent="0.35">
      <c r="L118170" s="2"/>
      <c r="M118170" s="16"/>
      <c r="O118170" s="1"/>
      <c r="S118170" s="1"/>
      <c r="T118170" s="1"/>
      <c r="U118170" s="1"/>
      <c r="V118170" s="1"/>
      <c r="X118170" s="1"/>
      <c r="Y118170" s="1"/>
    </row>
    <row r="118171" spans="12:25" x14ac:dyDescent="0.35">
      <c r="L118171" s="2"/>
      <c r="M118171" s="16"/>
      <c r="O118171" s="1"/>
      <c r="S118171" s="1"/>
      <c r="T118171" s="1"/>
      <c r="U118171" s="1"/>
      <c r="V118171" s="1"/>
      <c r="X118171" s="1"/>
      <c r="Y118171" s="1"/>
    </row>
    <row r="118172" spans="12:25" x14ac:dyDescent="0.35">
      <c r="L118172" s="2"/>
      <c r="M118172" s="16"/>
      <c r="O118172" s="1"/>
      <c r="S118172" s="1"/>
      <c r="T118172" s="1"/>
      <c r="U118172" s="1"/>
      <c r="V118172" s="1"/>
      <c r="X118172" s="1"/>
      <c r="Y118172" s="1"/>
    </row>
    <row r="118173" spans="12:25" x14ac:dyDescent="0.35">
      <c r="L118173" s="2"/>
      <c r="M118173" s="16"/>
      <c r="O118173" s="1"/>
      <c r="S118173" s="1"/>
      <c r="T118173" s="1"/>
      <c r="U118173" s="1"/>
      <c r="V118173" s="1"/>
      <c r="X118173" s="1"/>
      <c r="Y118173" s="1"/>
    </row>
    <row r="118174" spans="12:25" x14ac:dyDescent="0.35">
      <c r="L118174" s="2"/>
      <c r="M118174" s="16"/>
      <c r="O118174" s="1"/>
      <c r="S118174" s="1"/>
      <c r="T118174" s="1"/>
      <c r="U118174" s="1"/>
      <c r="V118174" s="1"/>
      <c r="X118174" s="1"/>
      <c r="Y118174" s="1"/>
    </row>
    <row r="118175" spans="12:25" x14ac:dyDescent="0.35">
      <c r="L118175" s="2"/>
      <c r="M118175" s="16"/>
      <c r="O118175" s="1"/>
      <c r="S118175" s="1"/>
      <c r="T118175" s="1"/>
      <c r="U118175" s="1"/>
      <c r="V118175" s="1"/>
      <c r="X118175" s="1"/>
      <c r="Y118175" s="1"/>
    </row>
    <row r="118176" spans="12:25" x14ac:dyDescent="0.35">
      <c r="L118176" s="2"/>
      <c r="M118176" s="16"/>
      <c r="O118176" s="1"/>
      <c r="S118176" s="1"/>
      <c r="T118176" s="1"/>
      <c r="U118176" s="1"/>
      <c r="V118176" s="1"/>
      <c r="X118176" s="1"/>
      <c r="Y118176" s="1"/>
    </row>
    <row r="118177" spans="12:25" x14ac:dyDescent="0.35">
      <c r="L118177" s="2"/>
      <c r="M118177" s="16"/>
      <c r="O118177" s="1"/>
      <c r="S118177" s="1"/>
      <c r="T118177" s="1"/>
      <c r="U118177" s="1"/>
      <c r="V118177" s="1"/>
      <c r="X118177" s="1"/>
      <c r="Y118177" s="1"/>
    </row>
    <row r="118178" spans="12:25" x14ac:dyDescent="0.35">
      <c r="L118178" s="2"/>
      <c r="M118178" s="16"/>
      <c r="O118178" s="1"/>
      <c r="S118178" s="1"/>
      <c r="T118178" s="1"/>
      <c r="U118178" s="1"/>
      <c r="V118178" s="1"/>
      <c r="X118178" s="1"/>
      <c r="Y118178" s="1"/>
    </row>
    <row r="118179" spans="12:25" x14ac:dyDescent="0.35">
      <c r="L118179" s="2"/>
      <c r="M118179" s="16"/>
      <c r="O118179" s="1"/>
      <c r="S118179" s="1"/>
      <c r="T118179" s="1"/>
      <c r="U118179" s="1"/>
      <c r="V118179" s="1"/>
      <c r="X118179" s="1"/>
      <c r="Y118179" s="1"/>
    </row>
    <row r="118180" spans="12:25" x14ac:dyDescent="0.35">
      <c r="L118180" s="2"/>
      <c r="M118180" s="16"/>
      <c r="O118180" s="1"/>
      <c r="S118180" s="1"/>
      <c r="T118180" s="1"/>
      <c r="U118180" s="1"/>
      <c r="V118180" s="1"/>
      <c r="X118180" s="1"/>
      <c r="Y118180" s="1"/>
    </row>
    <row r="118181" spans="12:25" x14ac:dyDescent="0.35">
      <c r="L118181" s="2"/>
      <c r="M118181" s="16"/>
      <c r="O118181" s="1"/>
      <c r="S118181" s="1"/>
      <c r="T118181" s="1"/>
      <c r="U118181" s="1"/>
      <c r="V118181" s="1"/>
      <c r="X118181" s="1"/>
      <c r="Y118181" s="1"/>
    </row>
    <row r="118182" spans="12:25" x14ac:dyDescent="0.35">
      <c r="L118182" s="2"/>
      <c r="M118182" s="16"/>
      <c r="O118182" s="1"/>
      <c r="S118182" s="1"/>
      <c r="T118182" s="1"/>
      <c r="U118182" s="1"/>
      <c r="V118182" s="1"/>
      <c r="X118182" s="1"/>
      <c r="Y118182" s="1"/>
    </row>
    <row r="118183" spans="12:25" x14ac:dyDescent="0.35">
      <c r="L118183" s="2"/>
      <c r="M118183" s="16"/>
      <c r="O118183" s="1"/>
      <c r="S118183" s="1"/>
      <c r="T118183" s="1"/>
      <c r="U118183" s="1"/>
      <c r="V118183" s="1"/>
      <c r="X118183" s="1"/>
      <c r="Y118183" s="1"/>
    </row>
    <row r="118184" spans="12:25" x14ac:dyDescent="0.35">
      <c r="L118184" s="2"/>
      <c r="M118184" s="16"/>
      <c r="O118184" s="1"/>
      <c r="S118184" s="1"/>
      <c r="T118184" s="1"/>
      <c r="U118184" s="1"/>
      <c r="V118184" s="1"/>
      <c r="X118184" s="1"/>
      <c r="Y118184" s="1"/>
    </row>
    <row r="118185" spans="12:25" x14ac:dyDescent="0.35">
      <c r="L118185" s="2"/>
      <c r="M118185" s="16"/>
      <c r="O118185" s="1"/>
      <c r="S118185" s="1"/>
      <c r="T118185" s="1"/>
      <c r="U118185" s="1"/>
      <c r="V118185" s="1"/>
      <c r="X118185" s="1"/>
      <c r="Y118185" s="1"/>
    </row>
    <row r="118186" spans="12:25" x14ac:dyDescent="0.35">
      <c r="L118186" s="2"/>
      <c r="M118186" s="16"/>
      <c r="O118186" s="1"/>
      <c r="S118186" s="1"/>
      <c r="T118186" s="1"/>
      <c r="U118186" s="1"/>
      <c r="V118186" s="1"/>
      <c r="X118186" s="1"/>
      <c r="Y118186" s="1"/>
    </row>
    <row r="118187" spans="12:25" x14ac:dyDescent="0.35">
      <c r="L118187" s="2"/>
      <c r="M118187" s="16"/>
      <c r="O118187" s="1"/>
      <c r="S118187" s="1"/>
      <c r="T118187" s="1"/>
      <c r="U118187" s="1"/>
      <c r="V118187" s="1"/>
      <c r="X118187" s="1"/>
      <c r="Y118187" s="1"/>
    </row>
    <row r="118188" spans="12:25" x14ac:dyDescent="0.35">
      <c r="L118188" s="2"/>
      <c r="M118188" s="16"/>
      <c r="O118188" s="1"/>
      <c r="S118188" s="1"/>
      <c r="T118188" s="1"/>
      <c r="U118188" s="1"/>
      <c r="V118188" s="1"/>
      <c r="X118188" s="1"/>
      <c r="Y118188" s="1"/>
    </row>
    <row r="118189" spans="12:25" x14ac:dyDescent="0.35">
      <c r="L118189" s="2"/>
      <c r="M118189" s="16"/>
      <c r="O118189" s="1"/>
      <c r="S118189" s="1"/>
      <c r="T118189" s="1"/>
      <c r="U118189" s="1"/>
      <c r="V118189" s="1"/>
      <c r="X118189" s="1"/>
      <c r="Y118189" s="1"/>
    </row>
    <row r="118190" spans="12:25" x14ac:dyDescent="0.35">
      <c r="L118190" s="2"/>
      <c r="M118190" s="16"/>
      <c r="O118190" s="1"/>
      <c r="S118190" s="1"/>
      <c r="T118190" s="1"/>
      <c r="U118190" s="1"/>
      <c r="V118190" s="1"/>
      <c r="X118190" s="1"/>
      <c r="Y118190" s="1"/>
    </row>
    <row r="118191" spans="12:25" x14ac:dyDescent="0.35">
      <c r="L118191" s="2"/>
      <c r="M118191" s="16"/>
      <c r="O118191" s="1"/>
      <c r="S118191" s="1"/>
      <c r="T118191" s="1"/>
      <c r="U118191" s="1"/>
      <c r="V118191" s="1"/>
      <c r="X118191" s="1"/>
      <c r="Y118191" s="1"/>
    </row>
    <row r="118192" spans="12:25" x14ac:dyDescent="0.35">
      <c r="L118192" s="2"/>
      <c r="M118192" s="16"/>
      <c r="O118192" s="1"/>
      <c r="S118192" s="1"/>
      <c r="T118192" s="1"/>
      <c r="U118192" s="1"/>
      <c r="V118192" s="1"/>
      <c r="X118192" s="1"/>
      <c r="Y118192" s="1"/>
    </row>
    <row r="118193" spans="12:25" x14ac:dyDescent="0.35">
      <c r="L118193" s="2"/>
      <c r="M118193" s="16"/>
      <c r="O118193" s="1"/>
      <c r="S118193" s="1"/>
      <c r="T118193" s="1"/>
      <c r="U118193" s="1"/>
      <c r="V118193" s="1"/>
      <c r="X118193" s="1"/>
      <c r="Y118193" s="1"/>
    </row>
    <row r="118194" spans="12:25" x14ac:dyDescent="0.35">
      <c r="L118194" s="2"/>
      <c r="M118194" s="16"/>
      <c r="O118194" s="1"/>
      <c r="S118194" s="1"/>
      <c r="T118194" s="1"/>
      <c r="U118194" s="1"/>
      <c r="V118194" s="1"/>
      <c r="X118194" s="1"/>
      <c r="Y118194" s="1"/>
    </row>
    <row r="118195" spans="12:25" x14ac:dyDescent="0.35">
      <c r="L118195" s="2"/>
      <c r="M118195" s="16"/>
      <c r="O118195" s="1"/>
      <c r="S118195" s="1"/>
      <c r="T118195" s="1"/>
      <c r="U118195" s="1"/>
      <c r="V118195" s="1"/>
      <c r="X118195" s="1"/>
      <c r="Y118195" s="1"/>
    </row>
    <row r="118196" spans="12:25" x14ac:dyDescent="0.35">
      <c r="L118196" s="2"/>
      <c r="M118196" s="16"/>
      <c r="O118196" s="1"/>
      <c r="S118196" s="1"/>
      <c r="T118196" s="1"/>
      <c r="U118196" s="1"/>
      <c r="V118196" s="1"/>
      <c r="X118196" s="1"/>
      <c r="Y118196" s="1"/>
    </row>
    <row r="118197" spans="12:25" x14ac:dyDescent="0.35">
      <c r="L118197" s="2"/>
      <c r="M118197" s="16"/>
      <c r="O118197" s="1"/>
      <c r="S118197" s="1"/>
      <c r="T118197" s="1"/>
      <c r="U118197" s="1"/>
      <c r="V118197" s="1"/>
      <c r="X118197" s="1"/>
      <c r="Y118197" s="1"/>
    </row>
    <row r="118198" spans="12:25" x14ac:dyDescent="0.35">
      <c r="L118198" s="2"/>
      <c r="M118198" s="16"/>
      <c r="O118198" s="1"/>
      <c r="S118198" s="1"/>
      <c r="T118198" s="1"/>
      <c r="U118198" s="1"/>
      <c r="V118198" s="1"/>
      <c r="X118198" s="1"/>
      <c r="Y118198" s="1"/>
    </row>
    <row r="118199" spans="12:25" x14ac:dyDescent="0.35">
      <c r="L118199" s="2"/>
      <c r="M118199" s="16"/>
      <c r="O118199" s="1"/>
      <c r="S118199" s="1"/>
      <c r="T118199" s="1"/>
      <c r="U118199" s="1"/>
      <c r="V118199" s="1"/>
      <c r="X118199" s="1"/>
      <c r="Y118199" s="1"/>
    </row>
    <row r="118200" spans="12:25" x14ac:dyDescent="0.35">
      <c r="L118200" s="2"/>
      <c r="M118200" s="16"/>
      <c r="O118200" s="1"/>
      <c r="S118200" s="1"/>
      <c r="T118200" s="1"/>
      <c r="U118200" s="1"/>
      <c r="V118200" s="1"/>
      <c r="X118200" s="1"/>
      <c r="Y118200" s="1"/>
    </row>
    <row r="118201" spans="12:25" x14ac:dyDescent="0.35">
      <c r="L118201" s="2"/>
      <c r="M118201" s="16"/>
      <c r="O118201" s="1"/>
      <c r="S118201" s="1"/>
      <c r="T118201" s="1"/>
      <c r="U118201" s="1"/>
      <c r="V118201" s="1"/>
      <c r="X118201" s="1"/>
      <c r="Y118201" s="1"/>
    </row>
    <row r="118202" spans="12:25" x14ac:dyDescent="0.35">
      <c r="L118202" s="2"/>
      <c r="M118202" s="16"/>
      <c r="O118202" s="1"/>
      <c r="S118202" s="1"/>
      <c r="T118202" s="1"/>
      <c r="U118202" s="1"/>
      <c r="V118202" s="1"/>
      <c r="X118202" s="1"/>
      <c r="Y118202" s="1"/>
    </row>
    <row r="118203" spans="12:25" x14ac:dyDescent="0.35">
      <c r="L118203" s="2"/>
      <c r="M118203" s="16"/>
      <c r="O118203" s="1"/>
      <c r="S118203" s="1"/>
      <c r="T118203" s="1"/>
      <c r="U118203" s="1"/>
      <c r="V118203" s="1"/>
      <c r="X118203" s="1"/>
      <c r="Y118203" s="1"/>
    </row>
    <row r="118204" spans="12:25" x14ac:dyDescent="0.35">
      <c r="L118204" s="2"/>
      <c r="M118204" s="16"/>
      <c r="O118204" s="1"/>
      <c r="S118204" s="1"/>
      <c r="T118204" s="1"/>
      <c r="U118204" s="1"/>
      <c r="V118204" s="1"/>
      <c r="X118204" s="1"/>
      <c r="Y118204" s="1"/>
    </row>
    <row r="118205" spans="12:25" x14ac:dyDescent="0.35">
      <c r="L118205" s="2"/>
      <c r="M118205" s="16"/>
      <c r="O118205" s="1"/>
      <c r="S118205" s="1"/>
      <c r="T118205" s="1"/>
      <c r="U118205" s="1"/>
      <c r="V118205" s="1"/>
      <c r="X118205" s="1"/>
      <c r="Y118205" s="1"/>
    </row>
    <row r="118206" spans="12:25" x14ac:dyDescent="0.35">
      <c r="L118206" s="2"/>
      <c r="M118206" s="16"/>
      <c r="O118206" s="1"/>
      <c r="S118206" s="1"/>
      <c r="T118206" s="1"/>
      <c r="U118206" s="1"/>
      <c r="V118206" s="1"/>
      <c r="X118206" s="1"/>
      <c r="Y118206" s="1"/>
    </row>
    <row r="118207" spans="12:25" x14ac:dyDescent="0.35">
      <c r="L118207" s="2"/>
      <c r="M118207" s="16"/>
      <c r="O118207" s="1"/>
      <c r="S118207" s="1"/>
      <c r="T118207" s="1"/>
      <c r="U118207" s="1"/>
      <c r="V118207" s="1"/>
      <c r="X118207" s="1"/>
      <c r="Y118207" s="1"/>
    </row>
    <row r="118208" spans="12:25" x14ac:dyDescent="0.35">
      <c r="L118208" s="2"/>
      <c r="M118208" s="16"/>
      <c r="O118208" s="1"/>
      <c r="S118208" s="1"/>
      <c r="T118208" s="1"/>
      <c r="U118208" s="1"/>
      <c r="V118208" s="1"/>
      <c r="X118208" s="1"/>
      <c r="Y118208" s="1"/>
    </row>
    <row r="118209" spans="12:25" x14ac:dyDescent="0.35">
      <c r="L118209" s="2"/>
      <c r="M118209" s="16"/>
      <c r="O118209" s="1"/>
      <c r="S118209" s="1"/>
      <c r="T118209" s="1"/>
      <c r="U118209" s="1"/>
      <c r="V118209" s="1"/>
      <c r="X118209" s="1"/>
      <c r="Y118209" s="1"/>
    </row>
    <row r="118210" spans="12:25" x14ac:dyDescent="0.35">
      <c r="L118210" s="2"/>
      <c r="M118210" s="16"/>
      <c r="O118210" s="1"/>
      <c r="S118210" s="1"/>
      <c r="T118210" s="1"/>
      <c r="U118210" s="1"/>
      <c r="V118210" s="1"/>
      <c r="X118210" s="1"/>
      <c r="Y118210" s="1"/>
    </row>
    <row r="118211" spans="12:25" x14ac:dyDescent="0.35">
      <c r="L118211" s="2"/>
      <c r="M118211" s="16"/>
      <c r="O118211" s="1"/>
      <c r="S118211" s="1"/>
      <c r="T118211" s="1"/>
      <c r="U118211" s="1"/>
      <c r="V118211" s="1"/>
      <c r="X118211" s="1"/>
      <c r="Y118211" s="1"/>
    </row>
    <row r="118212" spans="12:25" x14ac:dyDescent="0.35">
      <c r="L118212" s="2"/>
      <c r="M118212" s="16"/>
      <c r="O118212" s="1"/>
      <c r="S118212" s="1"/>
      <c r="T118212" s="1"/>
      <c r="U118212" s="1"/>
      <c r="V118212" s="1"/>
      <c r="X118212" s="1"/>
      <c r="Y118212" s="1"/>
    </row>
    <row r="118213" spans="12:25" x14ac:dyDescent="0.35">
      <c r="L118213" s="2"/>
      <c r="M118213" s="16"/>
      <c r="O118213" s="1"/>
      <c r="S118213" s="1"/>
      <c r="T118213" s="1"/>
      <c r="U118213" s="1"/>
      <c r="V118213" s="1"/>
      <c r="X118213" s="1"/>
      <c r="Y118213" s="1"/>
    </row>
    <row r="118214" spans="12:25" x14ac:dyDescent="0.35">
      <c r="L118214" s="2"/>
      <c r="M118214" s="16"/>
      <c r="O118214" s="1"/>
      <c r="S118214" s="1"/>
      <c r="T118214" s="1"/>
      <c r="U118214" s="1"/>
      <c r="V118214" s="1"/>
      <c r="X118214" s="1"/>
      <c r="Y118214" s="1"/>
    </row>
    <row r="118215" spans="12:25" x14ac:dyDescent="0.35">
      <c r="L118215" s="2"/>
      <c r="M118215" s="16"/>
      <c r="O118215" s="1"/>
      <c r="S118215" s="1"/>
      <c r="T118215" s="1"/>
      <c r="U118215" s="1"/>
      <c r="V118215" s="1"/>
      <c r="X118215" s="1"/>
      <c r="Y118215" s="1"/>
    </row>
    <row r="118216" spans="12:25" x14ac:dyDescent="0.35">
      <c r="L118216" s="2"/>
      <c r="M118216" s="16"/>
      <c r="O118216" s="1"/>
      <c r="S118216" s="1"/>
      <c r="T118216" s="1"/>
      <c r="U118216" s="1"/>
      <c r="V118216" s="1"/>
      <c r="X118216" s="1"/>
      <c r="Y118216" s="1"/>
    </row>
    <row r="118217" spans="12:25" x14ac:dyDescent="0.35">
      <c r="L118217" s="2"/>
      <c r="M118217" s="16"/>
      <c r="O118217" s="1"/>
      <c r="S118217" s="1"/>
      <c r="T118217" s="1"/>
      <c r="U118217" s="1"/>
      <c r="V118217" s="1"/>
      <c r="X118217" s="1"/>
      <c r="Y118217" s="1"/>
    </row>
    <row r="118218" spans="12:25" x14ac:dyDescent="0.35">
      <c r="L118218" s="2"/>
      <c r="M118218" s="16"/>
      <c r="O118218" s="1"/>
      <c r="S118218" s="1"/>
      <c r="T118218" s="1"/>
      <c r="U118218" s="1"/>
      <c r="V118218" s="1"/>
      <c r="X118218" s="1"/>
      <c r="Y118218" s="1"/>
    </row>
    <row r="118219" spans="12:25" x14ac:dyDescent="0.35">
      <c r="L118219" s="2"/>
      <c r="M118219" s="16"/>
      <c r="O118219" s="1"/>
      <c r="S118219" s="1"/>
      <c r="T118219" s="1"/>
      <c r="U118219" s="1"/>
      <c r="V118219" s="1"/>
      <c r="X118219" s="1"/>
      <c r="Y118219" s="1"/>
    </row>
    <row r="118220" spans="12:25" x14ac:dyDescent="0.35">
      <c r="L118220" s="2"/>
      <c r="M118220" s="16"/>
      <c r="O118220" s="1"/>
      <c r="S118220" s="1"/>
      <c r="T118220" s="1"/>
      <c r="U118220" s="1"/>
      <c r="V118220" s="1"/>
      <c r="X118220" s="1"/>
      <c r="Y118220" s="1"/>
    </row>
    <row r="118221" spans="12:25" x14ac:dyDescent="0.35">
      <c r="L118221" s="2"/>
      <c r="M118221" s="16"/>
      <c r="O118221" s="1"/>
      <c r="S118221" s="1"/>
      <c r="T118221" s="1"/>
      <c r="U118221" s="1"/>
      <c r="V118221" s="1"/>
      <c r="X118221" s="1"/>
      <c r="Y118221" s="1"/>
    </row>
    <row r="118222" spans="12:25" x14ac:dyDescent="0.35">
      <c r="L118222" s="2"/>
      <c r="M118222" s="16"/>
      <c r="O118222" s="1"/>
      <c r="S118222" s="1"/>
      <c r="T118222" s="1"/>
      <c r="U118222" s="1"/>
      <c r="V118222" s="1"/>
      <c r="X118222" s="1"/>
      <c r="Y118222" s="1"/>
    </row>
    <row r="118223" spans="12:25" x14ac:dyDescent="0.35">
      <c r="L118223" s="2"/>
      <c r="M118223" s="16"/>
      <c r="O118223" s="1"/>
      <c r="S118223" s="1"/>
      <c r="T118223" s="1"/>
      <c r="U118223" s="1"/>
      <c r="V118223" s="1"/>
      <c r="X118223" s="1"/>
      <c r="Y118223" s="1"/>
    </row>
    <row r="118224" spans="12:25" x14ac:dyDescent="0.35">
      <c r="L118224" s="2"/>
      <c r="M118224" s="16"/>
      <c r="O118224" s="1"/>
      <c r="S118224" s="1"/>
      <c r="T118224" s="1"/>
      <c r="U118224" s="1"/>
      <c r="V118224" s="1"/>
      <c r="X118224" s="1"/>
      <c r="Y118224" s="1"/>
    </row>
    <row r="118225" spans="12:25" x14ac:dyDescent="0.35">
      <c r="L118225" s="2"/>
      <c r="M118225" s="16"/>
      <c r="O118225" s="1"/>
      <c r="S118225" s="1"/>
      <c r="T118225" s="1"/>
      <c r="U118225" s="1"/>
      <c r="V118225" s="1"/>
      <c r="X118225" s="1"/>
      <c r="Y118225" s="1"/>
    </row>
    <row r="118226" spans="12:25" x14ac:dyDescent="0.35">
      <c r="L118226" s="2"/>
      <c r="M118226" s="16"/>
      <c r="O118226" s="1"/>
      <c r="S118226" s="1"/>
      <c r="T118226" s="1"/>
      <c r="U118226" s="1"/>
      <c r="V118226" s="1"/>
      <c r="X118226" s="1"/>
      <c r="Y118226" s="1"/>
    </row>
    <row r="118227" spans="12:25" x14ac:dyDescent="0.35">
      <c r="L118227" s="2"/>
      <c r="M118227" s="16"/>
      <c r="O118227" s="1"/>
      <c r="S118227" s="1"/>
      <c r="T118227" s="1"/>
      <c r="U118227" s="1"/>
      <c r="V118227" s="1"/>
      <c r="X118227" s="1"/>
      <c r="Y118227" s="1"/>
    </row>
    <row r="118228" spans="12:25" x14ac:dyDescent="0.35">
      <c r="L118228" s="2"/>
      <c r="M118228" s="16"/>
      <c r="O118228" s="1"/>
      <c r="S118228" s="1"/>
      <c r="T118228" s="1"/>
      <c r="U118228" s="1"/>
      <c r="V118228" s="1"/>
      <c r="X118228" s="1"/>
      <c r="Y118228" s="1"/>
    </row>
    <row r="118229" spans="12:25" x14ac:dyDescent="0.35">
      <c r="L118229" s="2"/>
      <c r="M118229" s="16"/>
      <c r="O118229" s="1"/>
      <c r="S118229" s="1"/>
      <c r="T118229" s="1"/>
      <c r="U118229" s="1"/>
      <c r="V118229" s="1"/>
      <c r="X118229" s="1"/>
      <c r="Y118229" s="1"/>
    </row>
    <row r="118230" spans="12:25" x14ac:dyDescent="0.35">
      <c r="L118230" s="2"/>
      <c r="M118230" s="16"/>
      <c r="O118230" s="1"/>
      <c r="S118230" s="1"/>
      <c r="T118230" s="1"/>
      <c r="U118230" s="1"/>
      <c r="V118230" s="1"/>
      <c r="X118230" s="1"/>
      <c r="Y118230" s="1"/>
    </row>
    <row r="118231" spans="12:25" x14ac:dyDescent="0.35">
      <c r="L118231" s="2"/>
      <c r="M118231" s="16"/>
      <c r="O118231" s="1"/>
      <c r="S118231" s="1"/>
      <c r="T118231" s="1"/>
      <c r="U118231" s="1"/>
      <c r="V118231" s="1"/>
      <c r="X118231" s="1"/>
      <c r="Y118231" s="1"/>
    </row>
    <row r="118232" spans="12:25" x14ac:dyDescent="0.35">
      <c r="L118232" s="2"/>
      <c r="M118232" s="16"/>
      <c r="O118232" s="1"/>
      <c r="S118232" s="1"/>
      <c r="T118232" s="1"/>
      <c r="U118232" s="1"/>
      <c r="V118232" s="1"/>
      <c r="X118232" s="1"/>
      <c r="Y118232" s="1"/>
    </row>
    <row r="118233" spans="12:25" x14ac:dyDescent="0.35">
      <c r="L118233" s="2"/>
      <c r="M118233" s="16"/>
      <c r="O118233" s="1"/>
      <c r="S118233" s="1"/>
      <c r="T118233" s="1"/>
      <c r="U118233" s="1"/>
      <c r="V118233" s="1"/>
      <c r="X118233" s="1"/>
      <c r="Y118233" s="1"/>
    </row>
    <row r="118234" spans="12:25" x14ac:dyDescent="0.35">
      <c r="L118234" s="2"/>
      <c r="M118234" s="16"/>
      <c r="O118234" s="1"/>
      <c r="S118234" s="1"/>
      <c r="T118234" s="1"/>
      <c r="U118234" s="1"/>
      <c r="V118234" s="1"/>
      <c r="X118234" s="1"/>
      <c r="Y118234" s="1"/>
    </row>
    <row r="118235" spans="12:25" x14ac:dyDescent="0.35">
      <c r="L118235" s="2"/>
      <c r="M118235" s="16"/>
      <c r="O118235" s="1"/>
      <c r="S118235" s="1"/>
      <c r="T118235" s="1"/>
      <c r="U118235" s="1"/>
      <c r="V118235" s="1"/>
      <c r="X118235" s="1"/>
      <c r="Y118235" s="1"/>
    </row>
    <row r="118236" spans="12:25" x14ac:dyDescent="0.35">
      <c r="L118236" s="2"/>
      <c r="M118236" s="16"/>
      <c r="O118236" s="1"/>
      <c r="S118236" s="1"/>
      <c r="T118236" s="1"/>
      <c r="U118236" s="1"/>
      <c r="V118236" s="1"/>
      <c r="X118236" s="1"/>
      <c r="Y118236" s="1"/>
    </row>
    <row r="118237" spans="12:25" x14ac:dyDescent="0.35">
      <c r="L118237" s="2"/>
      <c r="M118237" s="16"/>
      <c r="O118237" s="1"/>
      <c r="S118237" s="1"/>
      <c r="T118237" s="1"/>
      <c r="U118237" s="1"/>
      <c r="V118237" s="1"/>
      <c r="X118237" s="1"/>
      <c r="Y118237" s="1"/>
    </row>
    <row r="118238" spans="12:25" x14ac:dyDescent="0.35">
      <c r="L118238" s="2"/>
      <c r="M118238" s="16"/>
      <c r="O118238" s="1"/>
      <c r="S118238" s="1"/>
      <c r="T118238" s="1"/>
      <c r="U118238" s="1"/>
      <c r="V118238" s="1"/>
      <c r="X118238" s="1"/>
      <c r="Y118238" s="1"/>
    </row>
    <row r="118239" spans="12:25" x14ac:dyDescent="0.35">
      <c r="L118239" s="2"/>
      <c r="M118239" s="16"/>
      <c r="O118239" s="1"/>
      <c r="S118239" s="1"/>
      <c r="T118239" s="1"/>
      <c r="U118239" s="1"/>
      <c r="V118239" s="1"/>
      <c r="X118239" s="1"/>
      <c r="Y118239" s="1"/>
    </row>
    <row r="118240" spans="12:25" x14ac:dyDescent="0.35">
      <c r="L118240" s="2"/>
      <c r="M118240" s="16"/>
      <c r="O118240" s="1"/>
      <c r="S118240" s="1"/>
      <c r="T118240" s="1"/>
      <c r="U118240" s="1"/>
      <c r="V118240" s="1"/>
      <c r="X118240" s="1"/>
      <c r="Y118240" s="1"/>
    </row>
    <row r="118241" spans="12:25" x14ac:dyDescent="0.35">
      <c r="L118241" s="2"/>
      <c r="M118241" s="16"/>
      <c r="O118241" s="1"/>
      <c r="S118241" s="1"/>
      <c r="T118241" s="1"/>
      <c r="U118241" s="1"/>
      <c r="V118241" s="1"/>
      <c r="X118241" s="1"/>
      <c r="Y118241" s="1"/>
    </row>
    <row r="118242" spans="12:25" x14ac:dyDescent="0.35">
      <c r="L118242" s="2"/>
      <c r="M118242" s="16"/>
      <c r="O118242" s="1"/>
      <c r="S118242" s="1"/>
      <c r="T118242" s="1"/>
      <c r="U118242" s="1"/>
      <c r="V118242" s="1"/>
      <c r="X118242" s="1"/>
      <c r="Y118242" s="1"/>
    </row>
    <row r="118243" spans="12:25" x14ac:dyDescent="0.35">
      <c r="L118243" s="2"/>
      <c r="M118243" s="16"/>
      <c r="O118243" s="1"/>
      <c r="S118243" s="1"/>
      <c r="T118243" s="1"/>
      <c r="U118243" s="1"/>
      <c r="V118243" s="1"/>
      <c r="X118243" s="1"/>
      <c r="Y118243" s="1"/>
    </row>
    <row r="118244" spans="12:25" x14ac:dyDescent="0.35">
      <c r="L118244" s="2"/>
      <c r="M118244" s="16"/>
      <c r="O118244" s="1"/>
      <c r="S118244" s="1"/>
      <c r="T118244" s="1"/>
      <c r="U118244" s="1"/>
      <c r="V118244" s="1"/>
      <c r="X118244" s="1"/>
      <c r="Y118244" s="1"/>
    </row>
    <row r="118245" spans="12:25" x14ac:dyDescent="0.35">
      <c r="L118245" s="2"/>
      <c r="M118245" s="16"/>
      <c r="O118245" s="1"/>
      <c r="S118245" s="1"/>
      <c r="T118245" s="1"/>
      <c r="U118245" s="1"/>
      <c r="V118245" s="1"/>
      <c r="X118245" s="1"/>
      <c r="Y118245" s="1"/>
    </row>
    <row r="118246" spans="12:25" x14ac:dyDescent="0.35">
      <c r="L118246" s="2"/>
      <c r="M118246" s="16"/>
      <c r="O118246" s="1"/>
      <c r="S118246" s="1"/>
      <c r="T118246" s="1"/>
      <c r="U118246" s="1"/>
      <c r="V118246" s="1"/>
      <c r="X118246" s="1"/>
      <c r="Y118246" s="1"/>
    </row>
    <row r="118247" spans="12:25" x14ac:dyDescent="0.35">
      <c r="L118247" s="2"/>
      <c r="M118247" s="16"/>
      <c r="O118247" s="1"/>
      <c r="S118247" s="1"/>
      <c r="T118247" s="1"/>
      <c r="U118247" s="1"/>
      <c r="V118247" s="1"/>
      <c r="X118247" s="1"/>
      <c r="Y118247" s="1"/>
    </row>
    <row r="118248" spans="12:25" x14ac:dyDescent="0.35">
      <c r="L118248" s="2"/>
      <c r="M118248" s="16"/>
      <c r="O118248" s="1"/>
      <c r="S118248" s="1"/>
      <c r="T118248" s="1"/>
      <c r="U118248" s="1"/>
      <c r="V118248" s="1"/>
      <c r="X118248" s="1"/>
      <c r="Y118248" s="1"/>
    </row>
    <row r="118249" spans="12:25" x14ac:dyDescent="0.35">
      <c r="L118249" s="2"/>
      <c r="M118249" s="16"/>
      <c r="O118249" s="1"/>
      <c r="S118249" s="1"/>
      <c r="T118249" s="1"/>
      <c r="U118249" s="1"/>
      <c r="V118249" s="1"/>
      <c r="X118249" s="1"/>
      <c r="Y118249" s="1"/>
    </row>
    <row r="118250" spans="12:25" x14ac:dyDescent="0.35">
      <c r="L118250" s="2"/>
      <c r="M118250" s="16"/>
      <c r="O118250" s="1"/>
      <c r="S118250" s="1"/>
      <c r="T118250" s="1"/>
      <c r="U118250" s="1"/>
      <c r="V118250" s="1"/>
      <c r="X118250" s="1"/>
      <c r="Y118250" s="1"/>
    </row>
    <row r="118251" spans="12:25" x14ac:dyDescent="0.35">
      <c r="L118251" s="2"/>
      <c r="M118251" s="16"/>
      <c r="O118251" s="1"/>
      <c r="S118251" s="1"/>
      <c r="T118251" s="1"/>
      <c r="U118251" s="1"/>
      <c r="V118251" s="1"/>
      <c r="X118251" s="1"/>
      <c r="Y118251" s="1"/>
    </row>
    <row r="118252" spans="12:25" x14ac:dyDescent="0.35">
      <c r="L118252" s="2"/>
      <c r="M118252" s="16"/>
      <c r="O118252" s="1"/>
      <c r="S118252" s="1"/>
      <c r="T118252" s="1"/>
      <c r="U118252" s="1"/>
      <c r="V118252" s="1"/>
      <c r="X118252" s="1"/>
      <c r="Y118252" s="1"/>
    </row>
    <row r="118253" spans="12:25" x14ac:dyDescent="0.35">
      <c r="L118253" s="2"/>
      <c r="M118253" s="16"/>
      <c r="O118253" s="1"/>
      <c r="S118253" s="1"/>
      <c r="T118253" s="1"/>
      <c r="U118253" s="1"/>
      <c r="V118253" s="1"/>
      <c r="X118253" s="1"/>
      <c r="Y118253" s="1"/>
    </row>
    <row r="118254" spans="12:25" x14ac:dyDescent="0.35">
      <c r="L118254" s="2"/>
      <c r="M118254" s="16"/>
      <c r="O118254" s="1"/>
      <c r="S118254" s="1"/>
      <c r="T118254" s="1"/>
      <c r="U118254" s="1"/>
      <c r="V118254" s="1"/>
      <c r="X118254" s="1"/>
      <c r="Y118254" s="1"/>
    </row>
    <row r="118255" spans="12:25" x14ac:dyDescent="0.35">
      <c r="L118255" s="2"/>
      <c r="M118255" s="16"/>
      <c r="O118255" s="1"/>
      <c r="S118255" s="1"/>
      <c r="T118255" s="1"/>
      <c r="U118255" s="1"/>
      <c r="V118255" s="1"/>
      <c r="X118255" s="1"/>
      <c r="Y118255" s="1"/>
    </row>
    <row r="118256" spans="12:25" x14ac:dyDescent="0.35">
      <c r="L118256" s="2"/>
      <c r="M118256" s="16"/>
      <c r="O118256" s="1"/>
      <c r="S118256" s="1"/>
      <c r="T118256" s="1"/>
      <c r="U118256" s="1"/>
      <c r="V118256" s="1"/>
      <c r="X118256" s="1"/>
      <c r="Y118256" s="1"/>
    </row>
    <row r="118257" spans="12:25" x14ac:dyDescent="0.35">
      <c r="L118257" s="2"/>
      <c r="M118257" s="16"/>
      <c r="O118257" s="1"/>
      <c r="S118257" s="1"/>
      <c r="T118257" s="1"/>
      <c r="U118257" s="1"/>
      <c r="V118257" s="1"/>
      <c r="X118257" s="1"/>
      <c r="Y118257" s="1"/>
    </row>
    <row r="118258" spans="12:25" x14ac:dyDescent="0.35">
      <c r="L118258" s="2"/>
      <c r="M118258" s="16"/>
      <c r="O118258" s="1"/>
      <c r="S118258" s="1"/>
      <c r="T118258" s="1"/>
      <c r="U118258" s="1"/>
      <c r="V118258" s="1"/>
      <c r="X118258" s="1"/>
      <c r="Y118258" s="1"/>
    </row>
    <row r="118259" spans="12:25" x14ac:dyDescent="0.35">
      <c r="L118259" s="2"/>
      <c r="M118259" s="16"/>
      <c r="O118259" s="1"/>
      <c r="S118259" s="1"/>
      <c r="T118259" s="1"/>
      <c r="U118259" s="1"/>
      <c r="V118259" s="1"/>
      <c r="X118259" s="1"/>
      <c r="Y118259" s="1"/>
    </row>
    <row r="118260" spans="12:25" x14ac:dyDescent="0.35">
      <c r="L118260" s="2"/>
      <c r="M118260" s="16"/>
      <c r="O118260" s="1"/>
      <c r="S118260" s="1"/>
      <c r="T118260" s="1"/>
      <c r="U118260" s="1"/>
      <c r="V118260" s="1"/>
      <c r="X118260" s="1"/>
      <c r="Y118260" s="1"/>
    </row>
    <row r="118261" spans="12:25" x14ac:dyDescent="0.35">
      <c r="L118261" s="2"/>
      <c r="M118261" s="16"/>
      <c r="O118261" s="1"/>
      <c r="S118261" s="1"/>
      <c r="T118261" s="1"/>
      <c r="U118261" s="1"/>
      <c r="V118261" s="1"/>
      <c r="X118261" s="1"/>
      <c r="Y118261" s="1"/>
    </row>
    <row r="118262" spans="12:25" x14ac:dyDescent="0.35">
      <c r="L118262" s="2"/>
      <c r="M118262" s="16"/>
      <c r="O118262" s="1"/>
      <c r="S118262" s="1"/>
      <c r="T118262" s="1"/>
      <c r="U118262" s="1"/>
      <c r="V118262" s="1"/>
      <c r="X118262" s="1"/>
      <c r="Y118262" s="1"/>
    </row>
    <row r="118263" spans="12:25" x14ac:dyDescent="0.35">
      <c r="L118263" s="2"/>
      <c r="M118263" s="16"/>
      <c r="O118263" s="1"/>
      <c r="S118263" s="1"/>
      <c r="T118263" s="1"/>
      <c r="U118263" s="1"/>
      <c r="V118263" s="1"/>
      <c r="X118263" s="1"/>
      <c r="Y118263" s="1"/>
    </row>
    <row r="118264" spans="12:25" x14ac:dyDescent="0.35">
      <c r="L118264" s="2"/>
      <c r="M118264" s="16"/>
      <c r="O118264" s="1"/>
      <c r="S118264" s="1"/>
      <c r="T118264" s="1"/>
      <c r="U118264" s="1"/>
      <c r="V118264" s="1"/>
      <c r="X118264" s="1"/>
      <c r="Y118264" s="1"/>
    </row>
    <row r="118265" spans="12:25" x14ac:dyDescent="0.35">
      <c r="L118265" s="2"/>
      <c r="M118265" s="16"/>
      <c r="O118265" s="1"/>
      <c r="S118265" s="1"/>
      <c r="T118265" s="1"/>
      <c r="U118265" s="1"/>
      <c r="V118265" s="1"/>
      <c r="X118265" s="1"/>
      <c r="Y118265" s="1"/>
    </row>
    <row r="118266" spans="12:25" x14ac:dyDescent="0.35">
      <c r="L118266" s="2"/>
      <c r="M118266" s="16"/>
      <c r="O118266" s="1"/>
      <c r="S118266" s="1"/>
      <c r="T118266" s="1"/>
      <c r="U118266" s="1"/>
      <c r="V118266" s="1"/>
      <c r="X118266" s="1"/>
      <c r="Y118266" s="1"/>
    </row>
    <row r="118267" spans="12:25" x14ac:dyDescent="0.35">
      <c r="L118267" s="2"/>
      <c r="M118267" s="16"/>
      <c r="O118267" s="1"/>
      <c r="S118267" s="1"/>
      <c r="T118267" s="1"/>
      <c r="U118267" s="1"/>
      <c r="V118267" s="1"/>
      <c r="X118267" s="1"/>
      <c r="Y118267" s="1"/>
    </row>
    <row r="118268" spans="12:25" x14ac:dyDescent="0.35">
      <c r="L118268" s="2"/>
      <c r="M118268" s="16"/>
      <c r="O118268" s="1"/>
      <c r="S118268" s="1"/>
      <c r="T118268" s="1"/>
      <c r="U118268" s="1"/>
      <c r="V118268" s="1"/>
      <c r="X118268" s="1"/>
      <c r="Y118268" s="1"/>
    </row>
    <row r="118269" spans="12:25" x14ac:dyDescent="0.35">
      <c r="L118269" s="2"/>
      <c r="M118269" s="16"/>
      <c r="O118269" s="1"/>
      <c r="S118269" s="1"/>
      <c r="T118269" s="1"/>
      <c r="U118269" s="1"/>
      <c r="V118269" s="1"/>
      <c r="X118269" s="1"/>
      <c r="Y118269" s="1"/>
    </row>
    <row r="118270" spans="12:25" x14ac:dyDescent="0.35">
      <c r="L118270" s="2"/>
      <c r="M118270" s="16"/>
      <c r="O118270" s="1"/>
      <c r="S118270" s="1"/>
      <c r="T118270" s="1"/>
      <c r="U118270" s="1"/>
      <c r="V118270" s="1"/>
      <c r="X118270" s="1"/>
      <c r="Y118270" s="1"/>
    </row>
    <row r="118271" spans="12:25" x14ac:dyDescent="0.35">
      <c r="L118271" s="2"/>
      <c r="M118271" s="16"/>
      <c r="O118271" s="1"/>
      <c r="S118271" s="1"/>
      <c r="T118271" s="1"/>
      <c r="U118271" s="1"/>
      <c r="V118271" s="1"/>
      <c r="X118271" s="1"/>
      <c r="Y118271" s="1"/>
    </row>
    <row r="118272" spans="12:25" x14ac:dyDescent="0.35">
      <c r="L118272" s="2"/>
      <c r="M118272" s="16"/>
      <c r="O118272" s="1"/>
      <c r="S118272" s="1"/>
      <c r="T118272" s="1"/>
      <c r="U118272" s="1"/>
      <c r="V118272" s="1"/>
      <c r="X118272" s="1"/>
      <c r="Y118272" s="1"/>
    </row>
    <row r="118273" spans="12:25" x14ac:dyDescent="0.35">
      <c r="L118273" s="2"/>
      <c r="M118273" s="16"/>
      <c r="O118273" s="1"/>
      <c r="S118273" s="1"/>
      <c r="T118273" s="1"/>
      <c r="U118273" s="1"/>
      <c r="V118273" s="1"/>
      <c r="X118273" s="1"/>
      <c r="Y118273" s="1"/>
    </row>
    <row r="118274" spans="12:25" x14ac:dyDescent="0.35">
      <c r="L118274" s="2"/>
      <c r="M118274" s="16"/>
      <c r="O118274" s="1"/>
      <c r="S118274" s="1"/>
      <c r="T118274" s="1"/>
      <c r="U118274" s="1"/>
      <c r="V118274" s="1"/>
      <c r="X118274" s="1"/>
      <c r="Y118274" s="1"/>
    </row>
    <row r="118275" spans="12:25" x14ac:dyDescent="0.35">
      <c r="L118275" s="2"/>
      <c r="M118275" s="16"/>
      <c r="O118275" s="1"/>
      <c r="S118275" s="1"/>
      <c r="T118275" s="1"/>
      <c r="U118275" s="1"/>
      <c r="V118275" s="1"/>
      <c r="X118275" s="1"/>
      <c r="Y118275" s="1"/>
    </row>
    <row r="118276" spans="12:25" x14ac:dyDescent="0.35">
      <c r="L118276" s="2"/>
      <c r="M118276" s="16"/>
      <c r="O118276" s="1"/>
      <c r="S118276" s="1"/>
      <c r="T118276" s="1"/>
      <c r="U118276" s="1"/>
      <c r="V118276" s="1"/>
      <c r="X118276" s="1"/>
      <c r="Y118276" s="1"/>
    </row>
    <row r="118277" spans="12:25" x14ac:dyDescent="0.35">
      <c r="L118277" s="2"/>
      <c r="M118277" s="16"/>
      <c r="O118277" s="1"/>
      <c r="S118277" s="1"/>
      <c r="T118277" s="1"/>
      <c r="U118277" s="1"/>
      <c r="V118277" s="1"/>
      <c r="X118277" s="1"/>
      <c r="Y118277" s="1"/>
    </row>
    <row r="118278" spans="12:25" x14ac:dyDescent="0.35">
      <c r="L118278" s="2"/>
      <c r="M118278" s="16"/>
      <c r="O118278" s="1"/>
      <c r="S118278" s="1"/>
      <c r="T118278" s="1"/>
      <c r="U118278" s="1"/>
      <c r="V118278" s="1"/>
      <c r="X118278" s="1"/>
      <c r="Y118278" s="1"/>
    </row>
    <row r="118279" spans="12:25" x14ac:dyDescent="0.35">
      <c r="L118279" s="2"/>
      <c r="M118279" s="16"/>
      <c r="O118279" s="1"/>
      <c r="S118279" s="1"/>
      <c r="T118279" s="1"/>
      <c r="U118279" s="1"/>
      <c r="V118279" s="1"/>
      <c r="X118279" s="1"/>
      <c r="Y118279" s="1"/>
    </row>
    <row r="118280" spans="12:25" x14ac:dyDescent="0.35">
      <c r="L118280" s="2"/>
      <c r="M118280" s="16"/>
      <c r="O118280" s="1"/>
      <c r="S118280" s="1"/>
      <c r="T118280" s="1"/>
      <c r="U118280" s="1"/>
      <c r="V118280" s="1"/>
      <c r="X118280" s="1"/>
      <c r="Y118280" s="1"/>
    </row>
    <row r="118281" spans="12:25" x14ac:dyDescent="0.35">
      <c r="L118281" s="2"/>
      <c r="M118281" s="16"/>
      <c r="O118281" s="1"/>
      <c r="S118281" s="1"/>
      <c r="T118281" s="1"/>
      <c r="U118281" s="1"/>
      <c r="V118281" s="1"/>
      <c r="X118281" s="1"/>
      <c r="Y118281" s="1"/>
    </row>
    <row r="118282" spans="12:25" x14ac:dyDescent="0.35">
      <c r="L118282" s="2"/>
      <c r="M118282" s="16"/>
      <c r="O118282" s="1"/>
      <c r="S118282" s="1"/>
      <c r="T118282" s="1"/>
      <c r="U118282" s="1"/>
      <c r="V118282" s="1"/>
      <c r="X118282" s="1"/>
      <c r="Y118282" s="1"/>
    </row>
    <row r="118283" spans="12:25" x14ac:dyDescent="0.35">
      <c r="L118283" s="2"/>
      <c r="M118283" s="16"/>
      <c r="O118283" s="1"/>
      <c r="S118283" s="1"/>
      <c r="T118283" s="1"/>
      <c r="U118283" s="1"/>
      <c r="V118283" s="1"/>
      <c r="X118283" s="1"/>
      <c r="Y118283" s="1"/>
    </row>
    <row r="118284" spans="12:25" x14ac:dyDescent="0.35">
      <c r="L118284" s="2"/>
      <c r="M118284" s="16"/>
      <c r="O118284" s="1"/>
      <c r="S118284" s="1"/>
      <c r="T118284" s="1"/>
      <c r="U118284" s="1"/>
      <c r="V118284" s="1"/>
      <c r="X118284" s="1"/>
      <c r="Y118284" s="1"/>
    </row>
    <row r="118285" spans="12:25" x14ac:dyDescent="0.35">
      <c r="L118285" s="2"/>
      <c r="M118285" s="16"/>
      <c r="O118285" s="1"/>
      <c r="S118285" s="1"/>
      <c r="T118285" s="1"/>
      <c r="U118285" s="1"/>
      <c r="V118285" s="1"/>
      <c r="X118285" s="1"/>
      <c r="Y118285" s="1"/>
    </row>
    <row r="118286" spans="12:25" x14ac:dyDescent="0.35">
      <c r="L118286" s="2"/>
      <c r="M118286" s="16"/>
      <c r="O118286" s="1"/>
      <c r="S118286" s="1"/>
      <c r="T118286" s="1"/>
      <c r="U118286" s="1"/>
      <c r="V118286" s="1"/>
      <c r="X118286" s="1"/>
      <c r="Y118286" s="1"/>
    </row>
    <row r="118287" spans="12:25" x14ac:dyDescent="0.35">
      <c r="L118287" s="2"/>
      <c r="M118287" s="16"/>
      <c r="O118287" s="1"/>
      <c r="S118287" s="1"/>
      <c r="T118287" s="1"/>
      <c r="U118287" s="1"/>
      <c r="V118287" s="1"/>
      <c r="X118287" s="1"/>
      <c r="Y118287" s="1"/>
    </row>
    <row r="118288" spans="12:25" x14ac:dyDescent="0.35">
      <c r="L118288" s="2"/>
      <c r="M118288" s="16"/>
      <c r="O118288" s="1"/>
      <c r="S118288" s="1"/>
      <c r="T118288" s="1"/>
      <c r="U118288" s="1"/>
      <c r="V118288" s="1"/>
      <c r="X118288" s="1"/>
      <c r="Y118288" s="1"/>
    </row>
    <row r="118289" spans="12:25" x14ac:dyDescent="0.35">
      <c r="L118289" s="2"/>
      <c r="M118289" s="16"/>
      <c r="O118289" s="1"/>
      <c r="S118289" s="1"/>
      <c r="T118289" s="1"/>
      <c r="U118289" s="1"/>
      <c r="V118289" s="1"/>
      <c r="X118289" s="1"/>
      <c r="Y118289" s="1"/>
    </row>
    <row r="118290" spans="12:25" x14ac:dyDescent="0.35">
      <c r="L118290" s="2"/>
      <c r="M118290" s="16"/>
      <c r="O118290" s="1"/>
      <c r="S118290" s="1"/>
      <c r="T118290" s="1"/>
      <c r="U118290" s="1"/>
      <c r="V118290" s="1"/>
      <c r="X118290" s="1"/>
      <c r="Y118290" s="1"/>
    </row>
    <row r="118291" spans="12:25" x14ac:dyDescent="0.35">
      <c r="L118291" s="2"/>
      <c r="M118291" s="16"/>
      <c r="O118291" s="1"/>
      <c r="S118291" s="1"/>
      <c r="T118291" s="1"/>
      <c r="U118291" s="1"/>
      <c r="V118291" s="1"/>
      <c r="X118291" s="1"/>
      <c r="Y118291" s="1"/>
    </row>
    <row r="118292" spans="12:25" x14ac:dyDescent="0.35">
      <c r="L118292" s="2"/>
      <c r="M118292" s="16"/>
      <c r="O118292" s="1"/>
      <c r="S118292" s="1"/>
      <c r="T118292" s="1"/>
      <c r="U118292" s="1"/>
      <c r="V118292" s="1"/>
      <c r="X118292" s="1"/>
      <c r="Y118292" s="1"/>
    </row>
    <row r="118293" spans="12:25" x14ac:dyDescent="0.35">
      <c r="L118293" s="2"/>
      <c r="M118293" s="16"/>
      <c r="O118293" s="1"/>
      <c r="S118293" s="1"/>
      <c r="T118293" s="1"/>
      <c r="U118293" s="1"/>
      <c r="V118293" s="1"/>
      <c r="X118293" s="1"/>
      <c r="Y118293" s="1"/>
    </row>
    <row r="118294" spans="12:25" x14ac:dyDescent="0.35">
      <c r="L118294" s="2"/>
      <c r="M118294" s="16"/>
      <c r="O118294" s="1"/>
      <c r="S118294" s="1"/>
      <c r="T118294" s="1"/>
      <c r="U118294" s="1"/>
      <c r="V118294" s="1"/>
      <c r="X118294" s="1"/>
      <c r="Y118294" s="1"/>
    </row>
    <row r="118295" spans="12:25" x14ac:dyDescent="0.35">
      <c r="L118295" s="2"/>
      <c r="M118295" s="16"/>
      <c r="O118295" s="1"/>
      <c r="S118295" s="1"/>
      <c r="T118295" s="1"/>
      <c r="U118295" s="1"/>
      <c r="V118295" s="1"/>
      <c r="X118295" s="1"/>
      <c r="Y118295" s="1"/>
    </row>
    <row r="118296" spans="12:25" x14ac:dyDescent="0.35">
      <c r="L118296" s="2"/>
      <c r="M118296" s="16"/>
      <c r="O118296" s="1"/>
      <c r="S118296" s="1"/>
      <c r="T118296" s="1"/>
      <c r="U118296" s="1"/>
      <c r="V118296" s="1"/>
      <c r="X118296" s="1"/>
      <c r="Y118296" s="1"/>
    </row>
    <row r="118297" spans="12:25" x14ac:dyDescent="0.35">
      <c r="L118297" s="2"/>
      <c r="M118297" s="16"/>
      <c r="O118297" s="1"/>
      <c r="S118297" s="1"/>
      <c r="T118297" s="1"/>
      <c r="U118297" s="1"/>
      <c r="V118297" s="1"/>
      <c r="X118297" s="1"/>
      <c r="Y118297" s="1"/>
    </row>
    <row r="118298" spans="12:25" x14ac:dyDescent="0.35">
      <c r="L118298" s="2"/>
      <c r="M118298" s="16"/>
      <c r="O118298" s="1"/>
      <c r="S118298" s="1"/>
      <c r="T118298" s="1"/>
      <c r="U118298" s="1"/>
      <c r="V118298" s="1"/>
      <c r="X118298" s="1"/>
      <c r="Y118298" s="1"/>
    </row>
    <row r="118299" spans="12:25" x14ac:dyDescent="0.35">
      <c r="L118299" s="2"/>
      <c r="M118299" s="16"/>
      <c r="O118299" s="1"/>
      <c r="S118299" s="1"/>
      <c r="T118299" s="1"/>
      <c r="U118299" s="1"/>
      <c r="V118299" s="1"/>
      <c r="X118299" s="1"/>
      <c r="Y118299" s="1"/>
    </row>
    <row r="118300" spans="12:25" x14ac:dyDescent="0.35">
      <c r="L118300" s="2"/>
      <c r="M118300" s="16"/>
      <c r="O118300" s="1"/>
      <c r="S118300" s="1"/>
      <c r="T118300" s="1"/>
      <c r="U118300" s="1"/>
      <c r="V118300" s="1"/>
      <c r="X118300" s="1"/>
      <c r="Y118300" s="1"/>
    </row>
    <row r="118301" spans="12:25" x14ac:dyDescent="0.35">
      <c r="L118301" s="2"/>
      <c r="M118301" s="16"/>
      <c r="O118301" s="1"/>
      <c r="S118301" s="1"/>
      <c r="T118301" s="1"/>
      <c r="U118301" s="1"/>
      <c r="V118301" s="1"/>
      <c r="X118301" s="1"/>
      <c r="Y118301" s="1"/>
    </row>
    <row r="118302" spans="12:25" x14ac:dyDescent="0.35">
      <c r="L118302" s="2"/>
      <c r="M118302" s="16"/>
      <c r="O118302" s="1"/>
      <c r="S118302" s="1"/>
      <c r="T118302" s="1"/>
      <c r="U118302" s="1"/>
      <c r="V118302" s="1"/>
      <c r="X118302" s="1"/>
      <c r="Y118302" s="1"/>
    </row>
    <row r="118303" spans="12:25" x14ac:dyDescent="0.35">
      <c r="L118303" s="2"/>
      <c r="M118303" s="16"/>
      <c r="O118303" s="1"/>
      <c r="S118303" s="1"/>
      <c r="T118303" s="1"/>
      <c r="U118303" s="1"/>
      <c r="V118303" s="1"/>
      <c r="X118303" s="1"/>
      <c r="Y118303" s="1"/>
    </row>
    <row r="118304" spans="12:25" x14ac:dyDescent="0.35">
      <c r="L118304" s="2"/>
      <c r="M118304" s="16"/>
      <c r="O118304" s="1"/>
      <c r="S118304" s="1"/>
      <c r="T118304" s="1"/>
      <c r="U118304" s="1"/>
      <c r="V118304" s="1"/>
      <c r="X118304" s="1"/>
      <c r="Y118304" s="1"/>
    </row>
    <row r="118305" spans="12:25" x14ac:dyDescent="0.35">
      <c r="L118305" s="2"/>
      <c r="M118305" s="16"/>
      <c r="O118305" s="1"/>
      <c r="S118305" s="1"/>
      <c r="T118305" s="1"/>
      <c r="U118305" s="1"/>
      <c r="V118305" s="1"/>
      <c r="X118305" s="1"/>
      <c r="Y118305" s="1"/>
    </row>
    <row r="118306" spans="12:25" x14ac:dyDescent="0.35">
      <c r="L118306" s="2"/>
      <c r="M118306" s="16"/>
      <c r="O118306" s="1"/>
      <c r="S118306" s="1"/>
      <c r="T118306" s="1"/>
      <c r="U118306" s="1"/>
      <c r="V118306" s="1"/>
      <c r="X118306" s="1"/>
      <c r="Y118306" s="1"/>
    </row>
    <row r="118307" spans="12:25" x14ac:dyDescent="0.35">
      <c r="L118307" s="2"/>
      <c r="M118307" s="16"/>
      <c r="O118307" s="1"/>
      <c r="S118307" s="1"/>
      <c r="T118307" s="1"/>
      <c r="U118307" s="1"/>
      <c r="V118307" s="1"/>
      <c r="X118307" s="1"/>
      <c r="Y118307" s="1"/>
    </row>
    <row r="118308" spans="12:25" x14ac:dyDescent="0.35">
      <c r="L118308" s="2"/>
      <c r="M118308" s="16"/>
      <c r="O118308" s="1"/>
      <c r="S118308" s="1"/>
      <c r="T118308" s="1"/>
      <c r="U118308" s="1"/>
      <c r="V118308" s="1"/>
      <c r="X118308" s="1"/>
      <c r="Y118308" s="1"/>
    </row>
    <row r="118309" spans="12:25" x14ac:dyDescent="0.35">
      <c r="L118309" s="2"/>
      <c r="M118309" s="16"/>
      <c r="O118309" s="1"/>
      <c r="S118309" s="1"/>
      <c r="T118309" s="1"/>
      <c r="U118309" s="1"/>
      <c r="V118309" s="1"/>
      <c r="X118309" s="1"/>
      <c r="Y118309" s="1"/>
    </row>
    <row r="118310" spans="12:25" x14ac:dyDescent="0.35">
      <c r="L118310" s="2"/>
      <c r="M118310" s="16"/>
      <c r="O118310" s="1"/>
      <c r="S118310" s="1"/>
      <c r="T118310" s="1"/>
      <c r="U118310" s="1"/>
      <c r="V118310" s="1"/>
      <c r="X118310" s="1"/>
      <c r="Y118310" s="1"/>
    </row>
    <row r="118311" spans="12:25" x14ac:dyDescent="0.35">
      <c r="L118311" s="2"/>
      <c r="M118311" s="16"/>
      <c r="O118311" s="1"/>
      <c r="S118311" s="1"/>
      <c r="T118311" s="1"/>
      <c r="U118311" s="1"/>
      <c r="V118311" s="1"/>
      <c r="X118311" s="1"/>
      <c r="Y118311" s="1"/>
    </row>
    <row r="118312" spans="12:25" x14ac:dyDescent="0.35">
      <c r="L118312" s="2"/>
      <c r="M118312" s="16"/>
      <c r="O118312" s="1"/>
      <c r="S118312" s="1"/>
      <c r="T118312" s="1"/>
      <c r="U118312" s="1"/>
      <c r="V118312" s="1"/>
      <c r="X118312" s="1"/>
      <c r="Y118312" s="1"/>
    </row>
    <row r="118313" spans="12:25" x14ac:dyDescent="0.35">
      <c r="L118313" s="2"/>
      <c r="M118313" s="16"/>
      <c r="O118313" s="1"/>
      <c r="S118313" s="1"/>
      <c r="T118313" s="1"/>
      <c r="U118313" s="1"/>
      <c r="V118313" s="1"/>
      <c r="X118313" s="1"/>
      <c r="Y118313" s="1"/>
    </row>
    <row r="118314" spans="12:25" x14ac:dyDescent="0.35">
      <c r="L118314" s="2"/>
      <c r="M118314" s="16"/>
      <c r="O118314" s="1"/>
      <c r="S118314" s="1"/>
      <c r="T118314" s="1"/>
      <c r="U118314" s="1"/>
      <c r="V118314" s="1"/>
      <c r="X118314" s="1"/>
      <c r="Y118314" s="1"/>
    </row>
    <row r="118315" spans="12:25" x14ac:dyDescent="0.35">
      <c r="L118315" s="2"/>
      <c r="M118315" s="16"/>
      <c r="O118315" s="1"/>
      <c r="S118315" s="1"/>
      <c r="T118315" s="1"/>
      <c r="U118315" s="1"/>
      <c r="V118315" s="1"/>
      <c r="X118315" s="1"/>
      <c r="Y118315" s="1"/>
    </row>
    <row r="118316" spans="12:25" x14ac:dyDescent="0.35">
      <c r="L118316" s="2"/>
      <c r="M118316" s="16"/>
      <c r="O118316" s="1"/>
      <c r="S118316" s="1"/>
      <c r="T118316" s="1"/>
      <c r="U118316" s="1"/>
      <c r="V118316" s="1"/>
      <c r="X118316" s="1"/>
      <c r="Y118316" s="1"/>
    </row>
    <row r="118317" spans="12:25" x14ac:dyDescent="0.35">
      <c r="L118317" s="2"/>
      <c r="M118317" s="16"/>
      <c r="O118317" s="1"/>
      <c r="S118317" s="1"/>
      <c r="T118317" s="1"/>
      <c r="U118317" s="1"/>
      <c r="V118317" s="1"/>
      <c r="X118317" s="1"/>
      <c r="Y118317" s="1"/>
    </row>
    <row r="118318" spans="12:25" x14ac:dyDescent="0.35">
      <c r="L118318" s="2"/>
      <c r="M118318" s="16"/>
      <c r="O118318" s="1"/>
      <c r="S118318" s="1"/>
      <c r="T118318" s="1"/>
      <c r="U118318" s="1"/>
      <c r="V118318" s="1"/>
      <c r="X118318" s="1"/>
      <c r="Y118318" s="1"/>
    </row>
    <row r="118319" spans="12:25" x14ac:dyDescent="0.35">
      <c r="L118319" s="2"/>
      <c r="M118319" s="16"/>
      <c r="O118319" s="1"/>
      <c r="S118319" s="1"/>
      <c r="T118319" s="1"/>
      <c r="U118319" s="1"/>
      <c r="V118319" s="1"/>
      <c r="X118319" s="1"/>
      <c r="Y118319" s="1"/>
    </row>
    <row r="118320" spans="12:25" x14ac:dyDescent="0.35">
      <c r="L118320" s="2"/>
      <c r="M118320" s="16"/>
      <c r="O118320" s="1"/>
      <c r="S118320" s="1"/>
      <c r="T118320" s="1"/>
      <c r="U118320" s="1"/>
      <c r="V118320" s="1"/>
      <c r="X118320" s="1"/>
      <c r="Y118320" s="1"/>
    </row>
    <row r="118321" spans="12:25" x14ac:dyDescent="0.35">
      <c r="L118321" s="2"/>
      <c r="M118321" s="16"/>
      <c r="O118321" s="1"/>
      <c r="S118321" s="1"/>
      <c r="T118321" s="1"/>
      <c r="U118321" s="1"/>
      <c r="V118321" s="1"/>
      <c r="X118321" s="1"/>
      <c r="Y118321" s="1"/>
    </row>
    <row r="118322" spans="12:25" x14ac:dyDescent="0.35">
      <c r="L118322" s="2"/>
      <c r="M118322" s="16"/>
      <c r="O118322" s="1"/>
      <c r="S118322" s="1"/>
      <c r="T118322" s="1"/>
      <c r="U118322" s="1"/>
      <c r="V118322" s="1"/>
      <c r="X118322" s="1"/>
      <c r="Y118322" s="1"/>
    </row>
    <row r="118323" spans="12:25" x14ac:dyDescent="0.35">
      <c r="L118323" s="2"/>
      <c r="M118323" s="16"/>
      <c r="O118323" s="1"/>
      <c r="S118323" s="1"/>
      <c r="T118323" s="1"/>
      <c r="U118323" s="1"/>
      <c r="V118323" s="1"/>
      <c r="X118323" s="1"/>
      <c r="Y118323" s="1"/>
    </row>
    <row r="118324" spans="12:25" x14ac:dyDescent="0.35">
      <c r="L118324" s="2"/>
      <c r="M118324" s="16"/>
      <c r="O118324" s="1"/>
      <c r="S118324" s="1"/>
      <c r="T118324" s="1"/>
      <c r="U118324" s="1"/>
      <c r="V118324" s="1"/>
      <c r="X118324" s="1"/>
      <c r="Y118324" s="1"/>
    </row>
    <row r="118325" spans="12:25" x14ac:dyDescent="0.35">
      <c r="L118325" s="2"/>
      <c r="M118325" s="16"/>
      <c r="O118325" s="1"/>
      <c r="S118325" s="1"/>
      <c r="T118325" s="1"/>
      <c r="U118325" s="1"/>
      <c r="V118325" s="1"/>
      <c r="X118325" s="1"/>
      <c r="Y118325" s="1"/>
    </row>
    <row r="118326" spans="12:25" x14ac:dyDescent="0.35">
      <c r="L118326" s="2"/>
      <c r="M118326" s="16"/>
      <c r="O118326" s="1"/>
      <c r="S118326" s="1"/>
      <c r="T118326" s="1"/>
      <c r="U118326" s="1"/>
      <c r="V118326" s="1"/>
      <c r="X118326" s="1"/>
      <c r="Y118326" s="1"/>
    </row>
    <row r="118327" spans="12:25" x14ac:dyDescent="0.35">
      <c r="L118327" s="2"/>
      <c r="M118327" s="16"/>
      <c r="O118327" s="1"/>
      <c r="S118327" s="1"/>
      <c r="T118327" s="1"/>
      <c r="U118327" s="1"/>
      <c r="V118327" s="1"/>
      <c r="X118327" s="1"/>
      <c r="Y118327" s="1"/>
    </row>
    <row r="118328" spans="12:25" x14ac:dyDescent="0.35">
      <c r="L118328" s="2"/>
      <c r="M118328" s="16"/>
      <c r="O118328" s="1"/>
      <c r="S118328" s="1"/>
      <c r="T118328" s="1"/>
      <c r="U118328" s="1"/>
      <c r="V118328" s="1"/>
      <c r="X118328" s="1"/>
      <c r="Y118328" s="1"/>
    </row>
    <row r="118329" spans="12:25" x14ac:dyDescent="0.35">
      <c r="L118329" s="2"/>
      <c r="M118329" s="16"/>
      <c r="O118329" s="1"/>
      <c r="S118329" s="1"/>
      <c r="T118329" s="1"/>
      <c r="U118329" s="1"/>
      <c r="V118329" s="1"/>
      <c r="X118329" s="1"/>
      <c r="Y118329" s="1"/>
    </row>
    <row r="118330" spans="12:25" x14ac:dyDescent="0.35">
      <c r="L118330" s="2"/>
      <c r="M118330" s="16"/>
      <c r="O118330" s="1"/>
      <c r="S118330" s="1"/>
      <c r="T118330" s="1"/>
      <c r="U118330" s="1"/>
      <c r="V118330" s="1"/>
      <c r="X118330" s="1"/>
      <c r="Y118330" s="1"/>
    </row>
    <row r="118331" spans="12:25" x14ac:dyDescent="0.35">
      <c r="L118331" s="2"/>
      <c r="M118331" s="16"/>
      <c r="O118331" s="1"/>
      <c r="S118331" s="1"/>
      <c r="T118331" s="1"/>
      <c r="U118331" s="1"/>
      <c r="V118331" s="1"/>
      <c r="X118331" s="1"/>
      <c r="Y118331" s="1"/>
    </row>
    <row r="118332" spans="12:25" x14ac:dyDescent="0.35">
      <c r="L118332" s="2"/>
      <c r="M118332" s="16"/>
      <c r="O118332" s="1"/>
      <c r="S118332" s="1"/>
      <c r="T118332" s="1"/>
      <c r="U118332" s="1"/>
      <c r="V118332" s="1"/>
      <c r="X118332" s="1"/>
      <c r="Y118332" s="1"/>
    </row>
    <row r="118333" spans="12:25" x14ac:dyDescent="0.35">
      <c r="L118333" s="2"/>
      <c r="M118333" s="16"/>
      <c r="O118333" s="1"/>
      <c r="S118333" s="1"/>
      <c r="T118333" s="1"/>
      <c r="U118333" s="1"/>
      <c r="V118333" s="1"/>
      <c r="X118333" s="1"/>
      <c r="Y118333" s="1"/>
    </row>
    <row r="118334" spans="12:25" x14ac:dyDescent="0.35">
      <c r="L118334" s="2"/>
      <c r="M118334" s="16"/>
      <c r="O118334" s="1"/>
      <c r="S118334" s="1"/>
      <c r="T118334" s="1"/>
      <c r="U118334" s="1"/>
      <c r="V118334" s="1"/>
      <c r="X118334" s="1"/>
      <c r="Y118334" s="1"/>
    </row>
    <row r="118335" spans="12:25" x14ac:dyDescent="0.35">
      <c r="L118335" s="2"/>
      <c r="M118335" s="16"/>
      <c r="O118335" s="1"/>
      <c r="S118335" s="1"/>
      <c r="T118335" s="1"/>
      <c r="U118335" s="1"/>
      <c r="V118335" s="1"/>
      <c r="X118335" s="1"/>
      <c r="Y118335" s="1"/>
    </row>
    <row r="118336" spans="12:25" x14ac:dyDescent="0.35">
      <c r="L118336" s="2"/>
      <c r="M118336" s="16"/>
      <c r="O118336" s="1"/>
      <c r="S118336" s="1"/>
      <c r="T118336" s="1"/>
      <c r="U118336" s="1"/>
      <c r="V118336" s="1"/>
      <c r="X118336" s="1"/>
      <c r="Y118336" s="1"/>
    </row>
    <row r="118337" spans="12:25" x14ac:dyDescent="0.35">
      <c r="L118337" s="2"/>
      <c r="M118337" s="16"/>
      <c r="O118337" s="1"/>
      <c r="S118337" s="1"/>
      <c r="T118337" s="1"/>
      <c r="U118337" s="1"/>
      <c r="V118337" s="1"/>
      <c r="X118337" s="1"/>
      <c r="Y118337" s="1"/>
    </row>
    <row r="118338" spans="12:25" x14ac:dyDescent="0.35">
      <c r="L118338" s="2"/>
      <c r="M118338" s="16"/>
      <c r="O118338" s="1"/>
      <c r="S118338" s="1"/>
      <c r="T118338" s="1"/>
      <c r="U118338" s="1"/>
      <c r="V118338" s="1"/>
      <c r="X118338" s="1"/>
      <c r="Y118338" s="1"/>
    </row>
    <row r="118339" spans="12:25" x14ac:dyDescent="0.35">
      <c r="L118339" s="2"/>
      <c r="M118339" s="16"/>
      <c r="O118339" s="1"/>
      <c r="S118339" s="1"/>
      <c r="T118339" s="1"/>
      <c r="U118339" s="1"/>
      <c r="V118339" s="1"/>
      <c r="X118339" s="1"/>
      <c r="Y118339" s="1"/>
    </row>
    <row r="118340" spans="12:25" x14ac:dyDescent="0.35">
      <c r="L118340" s="2"/>
      <c r="M118340" s="16"/>
      <c r="O118340" s="1"/>
      <c r="S118340" s="1"/>
      <c r="T118340" s="1"/>
      <c r="U118340" s="1"/>
      <c r="V118340" s="1"/>
      <c r="X118340" s="1"/>
      <c r="Y118340" s="1"/>
    </row>
    <row r="118341" spans="12:25" x14ac:dyDescent="0.35">
      <c r="L118341" s="2"/>
      <c r="M118341" s="16"/>
      <c r="O118341" s="1"/>
      <c r="S118341" s="1"/>
      <c r="T118341" s="1"/>
      <c r="U118341" s="1"/>
      <c r="V118341" s="1"/>
      <c r="X118341" s="1"/>
      <c r="Y118341" s="1"/>
    </row>
    <row r="118342" spans="12:25" x14ac:dyDescent="0.35">
      <c r="L118342" s="2"/>
      <c r="M118342" s="16"/>
      <c r="O118342" s="1"/>
      <c r="S118342" s="1"/>
      <c r="T118342" s="1"/>
      <c r="U118342" s="1"/>
      <c r="V118342" s="1"/>
      <c r="X118342" s="1"/>
      <c r="Y118342" s="1"/>
    </row>
    <row r="118343" spans="12:25" x14ac:dyDescent="0.35">
      <c r="L118343" s="2"/>
      <c r="M118343" s="16"/>
      <c r="O118343" s="1"/>
      <c r="S118343" s="1"/>
      <c r="T118343" s="1"/>
      <c r="U118343" s="1"/>
      <c r="V118343" s="1"/>
      <c r="X118343" s="1"/>
      <c r="Y118343" s="1"/>
    </row>
    <row r="118344" spans="12:25" x14ac:dyDescent="0.35">
      <c r="L118344" s="2"/>
      <c r="M118344" s="16"/>
      <c r="O118344" s="1"/>
      <c r="S118344" s="1"/>
      <c r="T118344" s="1"/>
      <c r="U118344" s="1"/>
      <c r="V118344" s="1"/>
      <c r="X118344" s="1"/>
      <c r="Y118344" s="1"/>
    </row>
    <row r="118345" spans="12:25" x14ac:dyDescent="0.35">
      <c r="L118345" s="2"/>
      <c r="M118345" s="16"/>
      <c r="O118345" s="1"/>
      <c r="S118345" s="1"/>
      <c r="T118345" s="1"/>
      <c r="U118345" s="1"/>
      <c r="V118345" s="1"/>
      <c r="X118345" s="1"/>
      <c r="Y118345" s="1"/>
    </row>
    <row r="118346" spans="12:25" x14ac:dyDescent="0.35">
      <c r="L118346" s="2"/>
      <c r="M118346" s="16"/>
      <c r="O118346" s="1"/>
      <c r="S118346" s="1"/>
      <c r="T118346" s="1"/>
      <c r="U118346" s="1"/>
      <c r="V118346" s="1"/>
      <c r="X118346" s="1"/>
      <c r="Y118346" s="1"/>
    </row>
    <row r="118347" spans="12:25" x14ac:dyDescent="0.35">
      <c r="L118347" s="2"/>
      <c r="M118347" s="16"/>
      <c r="O118347" s="1"/>
      <c r="S118347" s="1"/>
      <c r="T118347" s="1"/>
      <c r="U118347" s="1"/>
      <c r="V118347" s="1"/>
      <c r="X118347" s="1"/>
      <c r="Y118347" s="1"/>
    </row>
    <row r="118348" spans="12:25" x14ac:dyDescent="0.35">
      <c r="L118348" s="2"/>
      <c r="M118348" s="16"/>
      <c r="O118348" s="1"/>
      <c r="S118348" s="1"/>
      <c r="T118348" s="1"/>
      <c r="U118348" s="1"/>
      <c r="V118348" s="1"/>
      <c r="X118348" s="1"/>
      <c r="Y118348" s="1"/>
    </row>
    <row r="118349" spans="12:25" x14ac:dyDescent="0.35">
      <c r="L118349" s="2"/>
      <c r="M118349" s="16"/>
      <c r="O118349" s="1"/>
      <c r="S118349" s="1"/>
      <c r="T118349" s="1"/>
      <c r="U118349" s="1"/>
      <c r="V118349" s="1"/>
      <c r="X118349" s="1"/>
      <c r="Y118349" s="1"/>
    </row>
    <row r="118350" spans="12:25" x14ac:dyDescent="0.35">
      <c r="L118350" s="2"/>
      <c r="M118350" s="16"/>
      <c r="O118350" s="1"/>
      <c r="S118350" s="1"/>
      <c r="T118350" s="1"/>
      <c r="U118350" s="1"/>
      <c r="V118350" s="1"/>
      <c r="X118350" s="1"/>
      <c r="Y118350" s="1"/>
    </row>
    <row r="118351" spans="12:25" x14ac:dyDescent="0.35">
      <c r="L118351" s="2"/>
      <c r="M118351" s="16"/>
      <c r="O118351" s="1"/>
      <c r="S118351" s="1"/>
      <c r="T118351" s="1"/>
      <c r="U118351" s="1"/>
      <c r="V118351" s="1"/>
      <c r="X118351" s="1"/>
      <c r="Y118351" s="1"/>
    </row>
    <row r="118352" spans="12:25" x14ac:dyDescent="0.35">
      <c r="L118352" s="2"/>
      <c r="M118352" s="16"/>
      <c r="O118352" s="1"/>
      <c r="S118352" s="1"/>
      <c r="T118352" s="1"/>
      <c r="U118352" s="1"/>
      <c r="V118352" s="1"/>
      <c r="X118352" s="1"/>
      <c r="Y118352" s="1"/>
    </row>
    <row r="118353" spans="12:25" x14ac:dyDescent="0.35">
      <c r="L118353" s="2"/>
      <c r="M118353" s="16"/>
      <c r="O118353" s="1"/>
      <c r="S118353" s="1"/>
      <c r="T118353" s="1"/>
      <c r="U118353" s="1"/>
      <c r="V118353" s="1"/>
      <c r="X118353" s="1"/>
      <c r="Y118353" s="1"/>
    </row>
    <row r="118354" spans="12:25" x14ac:dyDescent="0.35">
      <c r="L118354" s="2"/>
      <c r="M118354" s="16"/>
      <c r="O118354" s="1"/>
      <c r="S118354" s="1"/>
      <c r="T118354" s="1"/>
      <c r="U118354" s="1"/>
      <c r="V118354" s="1"/>
      <c r="X118354" s="1"/>
      <c r="Y118354" s="1"/>
    </row>
    <row r="118355" spans="12:25" x14ac:dyDescent="0.35">
      <c r="L118355" s="2"/>
      <c r="M118355" s="16"/>
      <c r="O118355" s="1"/>
      <c r="S118355" s="1"/>
      <c r="T118355" s="1"/>
      <c r="U118355" s="1"/>
      <c r="V118355" s="1"/>
      <c r="X118355" s="1"/>
      <c r="Y118355" s="1"/>
    </row>
    <row r="118356" spans="12:25" x14ac:dyDescent="0.35">
      <c r="L118356" s="2"/>
      <c r="M118356" s="16"/>
      <c r="O118356" s="1"/>
      <c r="S118356" s="1"/>
      <c r="T118356" s="1"/>
      <c r="U118356" s="1"/>
      <c r="V118356" s="1"/>
      <c r="X118356" s="1"/>
      <c r="Y118356" s="1"/>
    </row>
    <row r="118357" spans="12:25" x14ac:dyDescent="0.35">
      <c r="L118357" s="2"/>
      <c r="M118357" s="16"/>
      <c r="O118357" s="1"/>
      <c r="S118357" s="1"/>
      <c r="T118357" s="1"/>
      <c r="U118357" s="1"/>
      <c r="V118357" s="1"/>
      <c r="X118357" s="1"/>
      <c r="Y118357" s="1"/>
    </row>
    <row r="118358" spans="12:25" x14ac:dyDescent="0.35">
      <c r="L118358" s="2"/>
      <c r="M118358" s="16"/>
      <c r="O118358" s="1"/>
      <c r="S118358" s="1"/>
      <c r="T118358" s="1"/>
      <c r="U118358" s="1"/>
      <c r="V118358" s="1"/>
      <c r="X118358" s="1"/>
      <c r="Y118358" s="1"/>
    </row>
    <row r="118359" spans="12:25" x14ac:dyDescent="0.35">
      <c r="L118359" s="2"/>
      <c r="M118359" s="16"/>
      <c r="O118359" s="1"/>
      <c r="S118359" s="1"/>
      <c r="T118359" s="1"/>
      <c r="U118359" s="1"/>
      <c r="V118359" s="1"/>
      <c r="X118359" s="1"/>
      <c r="Y118359" s="1"/>
    </row>
    <row r="118360" spans="12:25" x14ac:dyDescent="0.35">
      <c r="L118360" s="2"/>
      <c r="M118360" s="16"/>
      <c r="O118360" s="1"/>
      <c r="S118360" s="1"/>
      <c r="T118360" s="1"/>
      <c r="U118360" s="1"/>
      <c r="V118360" s="1"/>
      <c r="X118360" s="1"/>
      <c r="Y118360" s="1"/>
    </row>
    <row r="118361" spans="12:25" x14ac:dyDescent="0.35">
      <c r="L118361" s="2"/>
      <c r="M118361" s="16"/>
      <c r="O118361" s="1"/>
      <c r="S118361" s="1"/>
      <c r="T118361" s="1"/>
      <c r="U118361" s="1"/>
      <c r="V118361" s="1"/>
      <c r="X118361" s="1"/>
      <c r="Y118361" s="1"/>
    </row>
    <row r="118362" spans="12:25" x14ac:dyDescent="0.35">
      <c r="L118362" s="2"/>
      <c r="M118362" s="16"/>
      <c r="O118362" s="1"/>
      <c r="S118362" s="1"/>
      <c r="T118362" s="1"/>
      <c r="U118362" s="1"/>
      <c r="V118362" s="1"/>
      <c r="X118362" s="1"/>
      <c r="Y118362" s="1"/>
    </row>
    <row r="118363" spans="12:25" x14ac:dyDescent="0.35">
      <c r="L118363" s="2"/>
      <c r="M118363" s="16"/>
      <c r="O118363" s="1"/>
      <c r="S118363" s="1"/>
      <c r="T118363" s="1"/>
      <c r="U118363" s="1"/>
      <c r="V118363" s="1"/>
      <c r="X118363" s="1"/>
      <c r="Y118363" s="1"/>
    </row>
    <row r="118364" spans="12:25" x14ac:dyDescent="0.35">
      <c r="L118364" s="2"/>
      <c r="M118364" s="16"/>
      <c r="O118364" s="1"/>
      <c r="S118364" s="1"/>
      <c r="T118364" s="1"/>
      <c r="U118364" s="1"/>
      <c r="V118364" s="1"/>
      <c r="X118364" s="1"/>
      <c r="Y118364" s="1"/>
    </row>
    <row r="118365" spans="12:25" x14ac:dyDescent="0.35">
      <c r="L118365" s="2"/>
      <c r="M118365" s="16"/>
      <c r="O118365" s="1"/>
      <c r="S118365" s="1"/>
      <c r="T118365" s="1"/>
      <c r="U118365" s="1"/>
      <c r="V118365" s="1"/>
      <c r="X118365" s="1"/>
      <c r="Y118365" s="1"/>
    </row>
    <row r="118366" spans="12:25" x14ac:dyDescent="0.35">
      <c r="L118366" s="2"/>
      <c r="M118366" s="16"/>
      <c r="O118366" s="1"/>
      <c r="S118366" s="1"/>
      <c r="T118366" s="1"/>
      <c r="U118366" s="1"/>
      <c r="V118366" s="1"/>
      <c r="X118366" s="1"/>
      <c r="Y118366" s="1"/>
    </row>
    <row r="118367" spans="12:25" x14ac:dyDescent="0.35">
      <c r="L118367" s="2"/>
      <c r="M118367" s="16"/>
      <c r="O118367" s="1"/>
      <c r="S118367" s="1"/>
      <c r="T118367" s="1"/>
      <c r="U118367" s="1"/>
      <c r="V118367" s="1"/>
      <c r="X118367" s="1"/>
      <c r="Y118367" s="1"/>
    </row>
    <row r="118368" spans="12:25" x14ac:dyDescent="0.35">
      <c r="L118368" s="2"/>
      <c r="M118368" s="16"/>
      <c r="O118368" s="1"/>
      <c r="S118368" s="1"/>
      <c r="T118368" s="1"/>
      <c r="U118368" s="1"/>
      <c r="V118368" s="1"/>
      <c r="X118368" s="1"/>
      <c r="Y118368" s="1"/>
    </row>
    <row r="118369" spans="12:25" x14ac:dyDescent="0.35">
      <c r="L118369" s="2"/>
      <c r="M118369" s="16"/>
      <c r="O118369" s="1"/>
      <c r="S118369" s="1"/>
      <c r="T118369" s="1"/>
      <c r="U118369" s="1"/>
      <c r="V118369" s="1"/>
      <c r="X118369" s="1"/>
      <c r="Y118369" s="1"/>
    </row>
    <row r="118370" spans="12:25" x14ac:dyDescent="0.35">
      <c r="L118370" s="2"/>
      <c r="M118370" s="16"/>
      <c r="O118370" s="1"/>
      <c r="S118370" s="1"/>
      <c r="T118370" s="1"/>
      <c r="U118370" s="1"/>
      <c r="V118370" s="1"/>
      <c r="X118370" s="1"/>
      <c r="Y118370" s="1"/>
    </row>
    <row r="118371" spans="12:25" x14ac:dyDescent="0.35">
      <c r="L118371" s="2"/>
      <c r="M118371" s="16"/>
      <c r="O118371" s="1"/>
      <c r="S118371" s="1"/>
      <c r="T118371" s="1"/>
      <c r="U118371" s="1"/>
      <c r="V118371" s="1"/>
      <c r="X118371" s="1"/>
      <c r="Y118371" s="1"/>
    </row>
    <row r="118372" spans="12:25" x14ac:dyDescent="0.35">
      <c r="L118372" s="2"/>
      <c r="M118372" s="16"/>
      <c r="O118372" s="1"/>
      <c r="S118372" s="1"/>
      <c r="T118372" s="1"/>
      <c r="U118372" s="1"/>
      <c r="V118372" s="1"/>
      <c r="X118372" s="1"/>
      <c r="Y118372" s="1"/>
    </row>
    <row r="118373" spans="12:25" x14ac:dyDescent="0.35">
      <c r="L118373" s="2"/>
      <c r="M118373" s="16"/>
      <c r="O118373" s="1"/>
      <c r="S118373" s="1"/>
      <c r="T118373" s="1"/>
      <c r="U118373" s="1"/>
      <c r="V118373" s="1"/>
      <c r="X118373" s="1"/>
      <c r="Y118373" s="1"/>
    </row>
    <row r="118374" spans="12:25" x14ac:dyDescent="0.35">
      <c r="L118374" s="2"/>
      <c r="M118374" s="16"/>
      <c r="O118374" s="1"/>
      <c r="S118374" s="1"/>
      <c r="T118374" s="1"/>
      <c r="U118374" s="1"/>
      <c r="V118374" s="1"/>
      <c r="X118374" s="1"/>
      <c r="Y118374" s="1"/>
    </row>
    <row r="118375" spans="12:25" x14ac:dyDescent="0.35">
      <c r="L118375" s="2"/>
      <c r="M118375" s="16"/>
      <c r="O118375" s="1"/>
      <c r="S118375" s="1"/>
      <c r="T118375" s="1"/>
      <c r="U118375" s="1"/>
      <c r="V118375" s="1"/>
      <c r="X118375" s="1"/>
      <c r="Y118375" s="1"/>
    </row>
    <row r="118376" spans="12:25" x14ac:dyDescent="0.35">
      <c r="L118376" s="2"/>
      <c r="M118376" s="16"/>
      <c r="O118376" s="1"/>
      <c r="S118376" s="1"/>
      <c r="T118376" s="1"/>
      <c r="U118376" s="1"/>
      <c r="V118376" s="1"/>
      <c r="X118376" s="1"/>
      <c r="Y118376" s="1"/>
    </row>
    <row r="118377" spans="12:25" x14ac:dyDescent="0.35">
      <c r="L118377" s="2"/>
      <c r="M118377" s="16"/>
      <c r="O118377" s="1"/>
      <c r="S118377" s="1"/>
      <c r="T118377" s="1"/>
      <c r="U118377" s="1"/>
      <c r="V118377" s="1"/>
      <c r="X118377" s="1"/>
      <c r="Y118377" s="1"/>
    </row>
    <row r="118378" spans="12:25" x14ac:dyDescent="0.35">
      <c r="L118378" s="2"/>
      <c r="M118378" s="16"/>
      <c r="O118378" s="1"/>
      <c r="S118378" s="1"/>
      <c r="T118378" s="1"/>
      <c r="U118378" s="1"/>
      <c r="V118378" s="1"/>
      <c r="X118378" s="1"/>
      <c r="Y118378" s="1"/>
    </row>
    <row r="118379" spans="12:25" x14ac:dyDescent="0.35">
      <c r="L118379" s="2"/>
      <c r="M118379" s="16"/>
      <c r="O118379" s="1"/>
      <c r="S118379" s="1"/>
      <c r="T118379" s="1"/>
      <c r="U118379" s="1"/>
      <c r="V118379" s="1"/>
      <c r="X118379" s="1"/>
      <c r="Y118379" s="1"/>
    </row>
    <row r="118380" spans="12:25" x14ac:dyDescent="0.35">
      <c r="L118380" s="2"/>
      <c r="M118380" s="16"/>
      <c r="O118380" s="1"/>
      <c r="S118380" s="1"/>
      <c r="T118380" s="1"/>
      <c r="U118380" s="1"/>
      <c r="V118380" s="1"/>
      <c r="X118380" s="1"/>
      <c r="Y118380" s="1"/>
    </row>
    <row r="118381" spans="12:25" x14ac:dyDescent="0.35">
      <c r="L118381" s="2"/>
      <c r="M118381" s="16"/>
      <c r="O118381" s="1"/>
      <c r="S118381" s="1"/>
      <c r="T118381" s="1"/>
      <c r="U118381" s="1"/>
      <c r="V118381" s="1"/>
      <c r="X118381" s="1"/>
      <c r="Y118381" s="1"/>
    </row>
    <row r="118382" spans="12:25" x14ac:dyDescent="0.35">
      <c r="L118382" s="2"/>
      <c r="M118382" s="16"/>
      <c r="O118382" s="1"/>
      <c r="S118382" s="1"/>
      <c r="T118382" s="1"/>
      <c r="U118382" s="1"/>
      <c r="V118382" s="1"/>
      <c r="X118382" s="1"/>
      <c r="Y118382" s="1"/>
    </row>
    <row r="118383" spans="12:25" x14ac:dyDescent="0.35">
      <c r="L118383" s="2"/>
      <c r="M118383" s="16"/>
      <c r="O118383" s="1"/>
      <c r="S118383" s="1"/>
      <c r="T118383" s="1"/>
      <c r="U118383" s="1"/>
      <c r="V118383" s="1"/>
      <c r="X118383" s="1"/>
      <c r="Y118383" s="1"/>
    </row>
    <row r="118384" spans="12:25" x14ac:dyDescent="0.35">
      <c r="L118384" s="2"/>
      <c r="M118384" s="16"/>
      <c r="O118384" s="1"/>
      <c r="S118384" s="1"/>
      <c r="T118384" s="1"/>
      <c r="U118384" s="1"/>
      <c r="V118384" s="1"/>
      <c r="X118384" s="1"/>
      <c r="Y118384" s="1"/>
    </row>
    <row r="118385" spans="12:25" x14ac:dyDescent="0.35">
      <c r="L118385" s="2"/>
      <c r="M118385" s="16"/>
      <c r="O118385" s="1"/>
      <c r="S118385" s="1"/>
      <c r="T118385" s="1"/>
      <c r="U118385" s="1"/>
      <c r="V118385" s="1"/>
      <c r="X118385" s="1"/>
      <c r="Y118385" s="1"/>
    </row>
    <row r="118386" spans="12:25" x14ac:dyDescent="0.35">
      <c r="L118386" s="2"/>
      <c r="M118386" s="16"/>
      <c r="O118386" s="1"/>
      <c r="S118386" s="1"/>
      <c r="T118386" s="1"/>
      <c r="U118386" s="1"/>
      <c r="V118386" s="1"/>
      <c r="X118386" s="1"/>
      <c r="Y118386" s="1"/>
    </row>
    <row r="118387" spans="12:25" x14ac:dyDescent="0.35">
      <c r="L118387" s="2"/>
      <c r="M118387" s="16"/>
      <c r="O118387" s="1"/>
      <c r="S118387" s="1"/>
      <c r="T118387" s="1"/>
      <c r="U118387" s="1"/>
      <c r="V118387" s="1"/>
      <c r="X118387" s="1"/>
      <c r="Y118387" s="1"/>
    </row>
    <row r="118388" spans="12:25" x14ac:dyDescent="0.35">
      <c r="L118388" s="2"/>
      <c r="M118388" s="16"/>
      <c r="O118388" s="1"/>
      <c r="S118388" s="1"/>
      <c r="T118388" s="1"/>
      <c r="U118388" s="1"/>
      <c r="V118388" s="1"/>
      <c r="X118388" s="1"/>
      <c r="Y118388" s="1"/>
    </row>
    <row r="118389" spans="12:25" x14ac:dyDescent="0.35">
      <c r="L118389" s="2"/>
      <c r="M118389" s="16"/>
      <c r="O118389" s="1"/>
      <c r="S118389" s="1"/>
      <c r="T118389" s="1"/>
      <c r="U118389" s="1"/>
      <c r="V118389" s="1"/>
      <c r="X118389" s="1"/>
      <c r="Y118389" s="1"/>
    </row>
    <row r="118390" spans="12:25" x14ac:dyDescent="0.35">
      <c r="L118390" s="2"/>
      <c r="M118390" s="16"/>
      <c r="O118390" s="1"/>
      <c r="S118390" s="1"/>
      <c r="T118390" s="1"/>
      <c r="U118390" s="1"/>
      <c r="V118390" s="1"/>
      <c r="X118390" s="1"/>
      <c r="Y118390" s="1"/>
    </row>
    <row r="118391" spans="12:25" x14ac:dyDescent="0.35">
      <c r="L118391" s="2"/>
      <c r="M118391" s="16"/>
      <c r="O118391" s="1"/>
      <c r="S118391" s="1"/>
      <c r="T118391" s="1"/>
      <c r="U118391" s="1"/>
      <c r="V118391" s="1"/>
      <c r="X118391" s="1"/>
      <c r="Y118391" s="1"/>
    </row>
    <row r="118392" spans="12:25" x14ac:dyDescent="0.35">
      <c r="L118392" s="2"/>
      <c r="M118392" s="16"/>
      <c r="O118392" s="1"/>
      <c r="S118392" s="1"/>
      <c r="T118392" s="1"/>
      <c r="U118392" s="1"/>
      <c r="V118392" s="1"/>
      <c r="X118392" s="1"/>
      <c r="Y118392" s="1"/>
    </row>
    <row r="118393" spans="12:25" x14ac:dyDescent="0.35">
      <c r="L118393" s="2"/>
      <c r="M118393" s="16"/>
      <c r="O118393" s="1"/>
      <c r="S118393" s="1"/>
      <c r="T118393" s="1"/>
      <c r="U118393" s="1"/>
      <c r="V118393" s="1"/>
      <c r="X118393" s="1"/>
      <c r="Y118393" s="1"/>
    </row>
    <row r="118394" spans="12:25" x14ac:dyDescent="0.35">
      <c r="L118394" s="2"/>
      <c r="M118394" s="16"/>
      <c r="O118394" s="1"/>
      <c r="S118394" s="1"/>
      <c r="T118394" s="1"/>
      <c r="U118394" s="1"/>
      <c r="V118394" s="1"/>
      <c r="X118394" s="1"/>
      <c r="Y118394" s="1"/>
    </row>
    <row r="118395" spans="12:25" x14ac:dyDescent="0.35">
      <c r="L118395" s="2"/>
      <c r="M118395" s="16"/>
      <c r="O118395" s="1"/>
      <c r="S118395" s="1"/>
      <c r="T118395" s="1"/>
      <c r="U118395" s="1"/>
      <c r="V118395" s="1"/>
      <c r="X118395" s="1"/>
      <c r="Y118395" s="1"/>
    </row>
    <row r="118396" spans="12:25" x14ac:dyDescent="0.35">
      <c r="L118396" s="2"/>
      <c r="M118396" s="16"/>
      <c r="O118396" s="1"/>
      <c r="S118396" s="1"/>
      <c r="T118396" s="1"/>
      <c r="U118396" s="1"/>
      <c r="V118396" s="1"/>
      <c r="X118396" s="1"/>
      <c r="Y118396" s="1"/>
    </row>
    <row r="118397" spans="12:25" x14ac:dyDescent="0.35">
      <c r="L118397" s="2"/>
      <c r="M118397" s="16"/>
      <c r="O118397" s="1"/>
      <c r="S118397" s="1"/>
      <c r="T118397" s="1"/>
      <c r="U118397" s="1"/>
      <c r="V118397" s="1"/>
      <c r="X118397" s="1"/>
      <c r="Y118397" s="1"/>
    </row>
    <row r="118398" spans="12:25" x14ac:dyDescent="0.35">
      <c r="L118398" s="2"/>
      <c r="M118398" s="16"/>
      <c r="O118398" s="1"/>
      <c r="S118398" s="1"/>
      <c r="T118398" s="1"/>
      <c r="U118398" s="1"/>
      <c r="V118398" s="1"/>
      <c r="X118398" s="1"/>
      <c r="Y118398" s="1"/>
    </row>
    <row r="118399" spans="12:25" x14ac:dyDescent="0.35">
      <c r="L118399" s="2"/>
      <c r="M118399" s="16"/>
      <c r="O118399" s="1"/>
      <c r="S118399" s="1"/>
      <c r="T118399" s="1"/>
      <c r="U118399" s="1"/>
      <c r="V118399" s="1"/>
      <c r="X118399" s="1"/>
      <c r="Y118399" s="1"/>
    </row>
    <row r="118400" spans="12:25" x14ac:dyDescent="0.35">
      <c r="L118400" s="2"/>
      <c r="M118400" s="16"/>
      <c r="O118400" s="1"/>
      <c r="S118400" s="1"/>
      <c r="T118400" s="1"/>
      <c r="U118400" s="1"/>
      <c r="V118400" s="1"/>
      <c r="X118400" s="1"/>
      <c r="Y118400" s="1"/>
    </row>
    <row r="118401" spans="12:25" x14ac:dyDescent="0.35">
      <c r="L118401" s="2"/>
      <c r="M118401" s="16"/>
      <c r="O118401" s="1"/>
      <c r="S118401" s="1"/>
      <c r="T118401" s="1"/>
      <c r="U118401" s="1"/>
      <c r="V118401" s="1"/>
      <c r="X118401" s="1"/>
      <c r="Y118401" s="1"/>
    </row>
    <row r="118402" spans="12:25" x14ac:dyDescent="0.35">
      <c r="L118402" s="2"/>
      <c r="M118402" s="16"/>
      <c r="O118402" s="1"/>
      <c r="S118402" s="1"/>
      <c r="T118402" s="1"/>
      <c r="U118402" s="1"/>
      <c r="V118402" s="1"/>
      <c r="X118402" s="1"/>
      <c r="Y118402" s="1"/>
    </row>
    <row r="118403" spans="12:25" x14ac:dyDescent="0.35">
      <c r="L118403" s="2"/>
      <c r="M118403" s="16"/>
      <c r="O118403" s="1"/>
      <c r="S118403" s="1"/>
      <c r="T118403" s="1"/>
      <c r="U118403" s="1"/>
      <c r="V118403" s="1"/>
      <c r="X118403" s="1"/>
      <c r="Y118403" s="1"/>
    </row>
    <row r="118404" spans="12:25" x14ac:dyDescent="0.35">
      <c r="L118404" s="2"/>
      <c r="M118404" s="16"/>
      <c r="O118404" s="1"/>
      <c r="S118404" s="1"/>
      <c r="T118404" s="1"/>
      <c r="U118404" s="1"/>
      <c r="V118404" s="1"/>
      <c r="X118404" s="1"/>
      <c r="Y118404" s="1"/>
    </row>
    <row r="118405" spans="12:25" x14ac:dyDescent="0.35">
      <c r="L118405" s="2"/>
      <c r="M118405" s="16"/>
      <c r="O118405" s="1"/>
      <c r="S118405" s="1"/>
      <c r="T118405" s="1"/>
      <c r="U118405" s="1"/>
      <c r="V118405" s="1"/>
      <c r="X118405" s="1"/>
      <c r="Y118405" s="1"/>
    </row>
    <row r="118406" spans="12:25" x14ac:dyDescent="0.35">
      <c r="L118406" s="2"/>
      <c r="M118406" s="16"/>
      <c r="O118406" s="1"/>
      <c r="S118406" s="1"/>
      <c r="T118406" s="1"/>
      <c r="U118406" s="1"/>
      <c r="V118406" s="1"/>
      <c r="X118406" s="1"/>
      <c r="Y118406" s="1"/>
    </row>
    <row r="118407" spans="12:25" x14ac:dyDescent="0.35">
      <c r="L118407" s="2"/>
      <c r="M118407" s="16"/>
      <c r="O118407" s="1"/>
      <c r="S118407" s="1"/>
      <c r="T118407" s="1"/>
      <c r="U118407" s="1"/>
      <c r="V118407" s="1"/>
      <c r="X118407" s="1"/>
      <c r="Y118407" s="1"/>
    </row>
    <row r="118408" spans="12:25" x14ac:dyDescent="0.35">
      <c r="L118408" s="2"/>
      <c r="M118408" s="16"/>
      <c r="O118408" s="1"/>
      <c r="S118408" s="1"/>
      <c r="T118408" s="1"/>
      <c r="U118408" s="1"/>
      <c r="V118408" s="1"/>
      <c r="X118408" s="1"/>
      <c r="Y118408" s="1"/>
    </row>
    <row r="118409" spans="12:25" x14ac:dyDescent="0.35">
      <c r="L118409" s="2"/>
      <c r="M118409" s="16"/>
      <c r="O118409" s="1"/>
      <c r="S118409" s="1"/>
      <c r="T118409" s="1"/>
      <c r="U118409" s="1"/>
      <c r="V118409" s="1"/>
      <c r="X118409" s="1"/>
      <c r="Y118409" s="1"/>
    </row>
    <row r="118410" spans="12:25" x14ac:dyDescent="0.35">
      <c r="L118410" s="2"/>
      <c r="M118410" s="16"/>
      <c r="O118410" s="1"/>
      <c r="S118410" s="1"/>
      <c r="T118410" s="1"/>
      <c r="U118410" s="1"/>
      <c r="V118410" s="1"/>
      <c r="X118410" s="1"/>
      <c r="Y118410" s="1"/>
    </row>
    <row r="118411" spans="12:25" x14ac:dyDescent="0.35">
      <c r="L118411" s="2"/>
      <c r="M118411" s="16"/>
      <c r="O118411" s="1"/>
      <c r="S118411" s="1"/>
      <c r="T118411" s="1"/>
      <c r="U118411" s="1"/>
      <c r="V118411" s="1"/>
      <c r="X118411" s="1"/>
      <c r="Y118411" s="1"/>
    </row>
    <row r="118412" spans="12:25" x14ac:dyDescent="0.35">
      <c r="L118412" s="2"/>
      <c r="M118412" s="16"/>
      <c r="O118412" s="1"/>
      <c r="S118412" s="1"/>
      <c r="T118412" s="1"/>
      <c r="U118412" s="1"/>
      <c r="V118412" s="1"/>
      <c r="X118412" s="1"/>
      <c r="Y118412" s="1"/>
    </row>
    <row r="118413" spans="12:25" x14ac:dyDescent="0.35">
      <c r="L118413" s="2"/>
      <c r="M118413" s="16"/>
      <c r="O118413" s="1"/>
      <c r="S118413" s="1"/>
      <c r="T118413" s="1"/>
      <c r="U118413" s="1"/>
      <c r="V118413" s="1"/>
      <c r="X118413" s="1"/>
      <c r="Y118413" s="1"/>
    </row>
    <row r="118414" spans="12:25" x14ac:dyDescent="0.35">
      <c r="L118414" s="2"/>
      <c r="M118414" s="16"/>
      <c r="O118414" s="1"/>
      <c r="S118414" s="1"/>
      <c r="T118414" s="1"/>
      <c r="U118414" s="1"/>
      <c r="V118414" s="1"/>
      <c r="X118414" s="1"/>
      <c r="Y118414" s="1"/>
    </row>
    <row r="118415" spans="12:25" x14ac:dyDescent="0.35">
      <c r="L118415" s="2"/>
      <c r="M118415" s="16"/>
      <c r="O118415" s="1"/>
      <c r="S118415" s="1"/>
      <c r="T118415" s="1"/>
      <c r="U118415" s="1"/>
      <c r="V118415" s="1"/>
      <c r="X118415" s="1"/>
      <c r="Y118415" s="1"/>
    </row>
    <row r="118416" spans="12:25" x14ac:dyDescent="0.35">
      <c r="L118416" s="2"/>
      <c r="M118416" s="16"/>
      <c r="O118416" s="1"/>
      <c r="S118416" s="1"/>
      <c r="T118416" s="1"/>
      <c r="U118416" s="1"/>
      <c r="V118416" s="1"/>
      <c r="X118416" s="1"/>
      <c r="Y118416" s="1"/>
    </row>
    <row r="118417" spans="12:25" x14ac:dyDescent="0.35">
      <c r="L118417" s="2"/>
      <c r="M118417" s="16"/>
      <c r="O118417" s="1"/>
      <c r="S118417" s="1"/>
      <c r="T118417" s="1"/>
      <c r="U118417" s="1"/>
      <c r="V118417" s="1"/>
      <c r="X118417" s="1"/>
      <c r="Y118417" s="1"/>
    </row>
    <row r="118418" spans="12:25" x14ac:dyDescent="0.35">
      <c r="L118418" s="2"/>
      <c r="M118418" s="16"/>
      <c r="O118418" s="1"/>
      <c r="S118418" s="1"/>
      <c r="T118418" s="1"/>
      <c r="U118418" s="1"/>
      <c r="V118418" s="1"/>
      <c r="X118418" s="1"/>
      <c r="Y118418" s="1"/>
    </row>
    <row r="118419" spans="12:25" x14ac:dyDescent="0.35">
      <c r="L118419" s="2"/>
      <c r="M118419" s="16"/>
      <c r="O118419" s="1"/>
      <c r="S118419" s="1"/>
      <c r="T118419" s="1"/>
      <c r="U118419" s="1"/>
      <c r="V118419" s="1"/>
      <c r="X118419" s="1"/>
      <c r="Y118419" s="1"/>
    </row>
    <row r="118420" spans="12:25" x14ac:dyDescent="0.35">
      <c r="L118420" s="2"/>
      <c r="M118420" s="16"/>
      <c r="O118420" s="1"/>
      <c r="S118420" s="1"/>
      <c r="T118420" s="1"/>
      <c r="U118420" s="1"/>
      <c r="V118420" s="1"/>
      <c r="X118420" s="1"/>
      <c r="Y118420" s="1"/>
    </row>
    <row r="118421" spans="12:25" x14ac:dyDescent="0.35">
      <c r="L118421" s="2"/>
      <c r="M118421" s="16"/>
      <c r="O118421" s="1"/>
      <c r="S118421" s="1"/>
      <c r="T118421" s="1"/>
      <c r="U118421" s="1"/>
      <c r="V118421" s="1"/>
      <c r="X118421" s="1"/>
      <c r="Y118421" s="1"/>
    </row>
    <row r="118422" spans="12:25" x14ac:dyDescent="0.35">
      <c r="L118422" s="2"/>
      <c r="M118422" s="16"/>
      <c r="O118422" s="1"/>
      <c r="S118422" s="1"/>
      <c r="T118422" s="1"/>
      <c r="U118422" s="1"/>
      <c r="V118422" s="1"/>
      <c r="X118422" s="1"/>
      <c r="Y118422" s="1"/>
    </row>
    <row r="118423" spans="12:25" x14ac:dyDescent="0.35">
      <c r="L118423" s="2"/>
      <c r="M118423" s="16"/>
      <c r="O118423" s="1"/>
      <c r="S118423" s="1"/>
      <c r="T118423" s="1"/>
      <c r="U118423" s="1"/>
      <c r="V118423" s="1"/>
      <c r="X118423" s="1"/>
      <c r="Y118423" s="1"/>
    </row>
    <row r="118424" spans="12:25" x14ac:dyDescent="0.35">
      <c r="L118424" s="2"/>
      <c r="M118424" s="16"/>
      <c r="O118424" s="1"/>
      <c r="S118424" s="1"/>
      <c r="T118424" s="1"/>
      <c r="U118424" s="1"/>
      <c r="V118424" s="1"/>
      <c r="X118424" s="1"/>
      <c r="Y118424" s="1"/>
    </row>
    <row r="118425" spans="12:25" x14ac:dyDescent="0.35">
      <c r="L118425" s="2"/>
      <c r="M118425" s="16"/>
      <c r="O118425" s="1"/>
      <c r="S118425" s="1"/>
      <c r="T118425" s="1"/>
      <c r="U118425" s="1"/>
      <c r="V118425" s="1"/>
      <c r="X118425" s="1"/>
      <c r="Y118425" s="1"/>
    </row>
    <row r="118426" spans="12:25" x14ac:dyDescent="0.35">
      <c r="L118426" s="2"/>
      <c r="M118426" s="16"/>
      <c r="O118426" s="1"/>
      <c r="S118426" s="1"/>
      <c r="T118426" s="1"/>
      <c r="U118426" s="1"/>
      <c r="V118426" s="1"/>
      <c r="X118426" s="1"/>
      <c r="Y118426" s="1"/>
    </row>
    <row r="118427" spans="12:25" x14ac:dyDescent="0.35">
      <c r="L118427" s="2"/>
      <c r="M118427" s="16"/>
      <c r="O118427" s="1"/>
      <c r="S118427" s="1"/>
      <c r="T118427" s="1"/>
      <c r="U118427" s="1"/>
      <c r="V118427" s="1"/>
      <c r="X118427" s="1"/>
      <c r="Y118427" s="1"/>
    </row>
    <row r="118428" spans="12:25" x14ac:dyDescent="0.35">
      <c r="L118428" s="2"/>
      <c r="M118428" s="16"/>
      <c r="O118428" s="1"/>
      <c r="S118428" s="1"/>
      <c r="T118428" s="1"/>
      <c r="U118428" s="1"/>
      <c r="V118428" s="1"/>
      <c r="X118428" s="1"/>
      <c r="Y118428" s="1"/>
    </row>
    <row r="118429" spans="12:25" x14ac:dyDescent="0.35">
      <c r="L118429" s="2"/>
      <c r="M118429" s="16"/>
      <c r="O118429" s="1"/>
      <c r="S118429" s="1"/>
      <c r="T118429" s="1"/>
      <c r="U118429" s="1"/>
      <c r="V118429" s="1"/>
      <c r="X118429" s="1"/>
      <c r="Y118429" s="1"/>
    </row>
    <row r="118430" spans="12:25" x14ac:dyDescent="0.35">
      <c r="L118430" s="2"/>
      <c r="M118430" s="16"/>
      <c r="O118430" s="1"/>
      <c r="S118430" s="1"/>
      <c r="T118430" s="1"/>
      <c r="U118430" s="1"/>
      <c r="V118430" s="1"/>
      <c r="X118430" s="1"/>
      <c r="Y118430" s="1"/>
    </row>
    <row r="118431" spans="12:25" x14ac:dyDescent="0.35">
      <c r="L118431" s="2"/>
      <c r="M118431" s="16"/>
      <c r="O118431" s="1"/>
      <c r="S118431" s="1"/>
      <c r="T118431" s="1"/>
      <c r="U118431" s="1"/>
      <c r="V118431" s="1"/>
      <c r="X118431" s="1"/>
      <c r="Y118431" s="1"/>
    </row>
    <row r="118432" spans="12:25" x14ac:dyDescent="0.35">
      <c r="L118432" s="2"/>
      <c r="M118432" s="16"/>
      <c r="O118432" s="1"/>
      <c r="S118432" s="1"/>
      <c r="T118432" s="1"/>
      <c r="U118432" s="1"/>
      <c r="V118432" s="1"/>
      <c r="X118432" s="1"/>
      <c r="Y118432" s="1"/>
    </row>
    <row r="118433" spans="12:25" x14ac:dyDescent="0.35">
      <c r="L118433" s="2"/>
      <c r="M118433" s="16"/>
      <c r="O118433" s="1"/>
      <c r="S118433" s="1"/>
      <c r="T118433" s="1"/>
      <c r="U118433" s="1"/>
      <c r="V118433" s="1"/>
      <c r="X118433" s="1"/>
      <c r="Y118433" s="1"/>
    </row>
    <row r="118434" spans="12:25" x14ac:dyDescent="0.35">
      <c r="L118434" s="2"/>
      <c r="M118434" s="16"/>
      <c r="O118434" s="1"/>
      <c r="S118434" s="1"/>
      <c r="T118434" s="1"/>
      <c r="U118434" s="1"/>
      <c r="V118434" s="1"/>
      <c r="X118434" s="1"/>
      <c r="Y118434" s="1"/>
    </row>
    <row r="118435" spans="12:25" x14ac:dyDescent="0.35">
      <c r="L118435" s="2"/>
      <c r="M118435" s="16"/>
      <c r="O118435" s="1"/>
      <c r="S118435" s="1"/>
      <c r="T118435" s="1"/>
      <c r="U118435" s="1"/>
      <c r="V118435" s="1"/>
      <c r="X118435" s="1"/>
      <c r="Y118435" s="1"/>
    </row>
    <row r="118436" spans="12:25" x14ac:dyDescent="0.35">
      <c r="L118436" s="2"/>
      <c r="M118436" s="16"/>
      <c r="O118436" s="1"/>
      <c r="S118436" s="1"/>
      <c r="T118436" s="1"/>
      <c r="U118436" s="1"/>
      <c r="V118436" s="1"/>
      <c r="X118436" s="1"/>
      <c r="Y118436" s="1"/>
    </row>
    <row r="118437" spans="12:25" x14ac:dyDescent="0.35">
      <c r="L118437" s="2"/>
      <c r="M118437" s="16"/>
      <c r="O118437" s="1"/>
      <c r="S118437" s="1"/>
      <c r="T118437" s="1"/>
      <c r="U118437" s="1"/>
      <c r="V118437" s="1"/>
      <c r="X118437" s="1"/>
      <c r="Y118437" s="1"/>
    </row>
    <row r="118438" spans="12:25" x14ac:dyDescent="0.35">
      <c r="L118438" s="2"/>
      <c r="M118438" s="16"/>
      <c r="O118438" s="1"/>
      <c r="S118438" s="1"/>
      <c r="T118438" s="1"/>
      <c r="U118438" s="1"/>
      <c r="V118438" s="1"/>
      <c r="X118438" s="1"/>
      <c r="Y118438" s="1"/>
    </row>
    <row r="118439" spans="12:25" x14ac:dyDescent="0.35">
      <c r="L118439" s="2"/>
      <c r="M118439" s="16"/>
      <c r="O118439" s="1"/>
      <c r="S118439" s="1"/>
      <c r="T118439" s="1"/>
      <c r="U118439" s="1"/>
      <c r="V118439" s="1"/>
      <c r="X118439" s="1"/>
      <c r="Y118439" s="1"/>
    </row>
    <row r="118440" spans="12:25" x14ac:dyDescent="0.35">
      <c r="L118440" s="2"/>
      <c r="M118440" s="16"/>
      <c r="O118440" s="1"/>
      <c r="S118440" s="1"/>
      <c r="T118440" s="1"/>
      <c r="U118440" s="1"/>
      <c r="V118440" s="1"/>
      <c r="X118440" s="1"/>
      <c r="Y118440" s="1"/>
    </row>
    <row r="118441" spans="12:25" x14ac:dyDescent="0.35">
      <c r="L118441" s="2"/>
      <c r="M118441" s="16"/>
      <c r="O118441" s="1"/>
      <c r="S118441" s="1"/>
      <c r="T118441" s="1"/>
      <c r="U118441" s="1"/>
      <c r="V118441" s="1"/>
      <c r="X118441" s="1"/>
      <c r="Y118441" s="1"/>
    </row>
    <row r="118442" spans="12:25" x14ac:dyDescent="0.35">
      <c r="L118442" s="2"/>
      <c r="M118442" s="16"/>
      <c r="O118442" s="1"/>
      <c r="S118442" s="1"/>
      <c r="T118442" s="1"/>
      <c r="U118442" s="1"/>
      <c r="V118442" s="1"/>
      <c r="X118442" s="1"/>
      <c r="Y118442" s="1"/>
    </row>
    <row r="118443" spans="12:25" x14ac:dyDescent="0.35">
      <c r="L118443" s="2"/>
      <c r="M118443" s="16"/>
      <c r="O118443" s="1"/>
      <c r="S118443" s="1"/>
      <c r="T118443" s="1"/>
      <c r="U118443" s="1"/>
      <c r="V118443" s="1"/>
      <c r="X118443" s="1"/>
      <c r="Y118443" s="1"/>
    </row>
    <row r="118444" spans="12:25" x14ac:dyDescent="0.35">
      <c r="L118444" s="2"/>
      <c r="M118444" s="16"/>
      <c r="O118444" s="1"/>
      <c r="S118444" s="1"/>
      <c r="T118444" s="1"/>
      <c r="U118444" s="1"/>
      <c r="V118444" s="1"/>
      <c r="X118444" s="1"/>
      <c r="Y118444" s="1"/>
    </row>
    <row r="118445" spans="12:25" x14ac:dyDescent="0.35">
      <c r="L118445" s="2"/>
      <c r="M118445" s="16"/>
      <c r="O118445" s="1"/>
      <c r="S118445" s="1"/>
      <c r="T118445" s="1"/>
      <c r="U118445" s="1"/>
      <c r="V118445" s="1"/>
      <c r="X118445" s="1"/>
      <c r="Y118445" s="1"/>
    </row>
    <row r="118446" spans="12:25" x14ac:dyDescent="0.35">
      <c r="L118446" s="2"/>
      <c r="M118446" s="16"/>
      <c r="O118446" s="1"/>
      <c r="S118446" s="1"/>
      <c r="T118446" s="1"/>
      <c r="U118446" s="1"/>
      <c r="V118446" s="1"/>
      <c r="X118446" s="1"/>
      <c r="Y118446" s="1"/>
    </row>
    <row r="118447" spans="12:25" x14ac:dyDescent="0.35">
      <c r="L118447" s="2"/>
      <c r="M118447" s="16"/>
      <c r="O118447" s="1"/>
      <c r="S118447" s="1"/>
      <c r="T118447" s="1"/>
      <c r="U118447" s="1"/>
      <c r="V118447" s="1"/>
      <c r="X118447" s="1"/>
      <c r="Y118447" s="1"/>
    </row>
    <row r="118448" spans="12:25" x14ac:dyDescent="0.35">
      <c r="L118448" s="2"/>
      <c r="M118448" s="16"/>
      <c r="O118448" s="1"/>
      <c r="S118448" s="1"/>
      <c r="T118448" s="1"/>
      <c r="U118448" s="1"/>
      <c r="V118448" s="1"/>
      <c r="X118448" s="1"/>
      <c r="Y118448" s="1"/>
    </row>
    <row r="118449" spans="12:25" x14ac:dyDescent="0.35">
      <c r="L118449" s="2"/>
      <c r="M118449" s="16"/>
      <c r="O118449" s="1"/>
      <c r="S118449" s="1"/>
      <c r="T118449" s="1"/>
      <c r="U118449" s="1"/>
      <c r="V118449" s="1"/>
      <c r="X118449" s="1"/>
      <c r="Y118449" s="1"/>
    </row>
    <row r="118450" spans="12:25" x14ac:dyDescent="0.35">
      <c r="L118450" s="2"/>
      <c r="M118450" s="16"/>
      <c r="O118450" s="1"/>
      <c r="S118450" s="1"/>
      <c r="T118450" s="1"/>
      <c r="U118450" s="1"/>
      <c r="V118450" s="1"/>
      <c r="X118450" s="1"/>
      <c r="Y118450" s="1"/>
    </row>
    <row r="118451" spans="12:25" x14ac:dyDescent="0.35">
      <c r="L118451" s="2"/>
      <c r="M118451" s="16"/>
      <c r="O118451" s="1"/>
      <c r="S118451" s="1"/>
      <c r="T118451" s="1"/>
      <c r="U118451" s="1"/>
      <c r="V118451" s="1"/>
      <c r="X118451" s="1"/>
      <c r="Y118451" s="1"/>
    </row>
    <row r="118452" spans="12:25" x14ac:dyDescent="0.35">
      <c r="L118452" s="2"/>
      <c r="M118452" s="16"/>
      <c r="O118452" s="1"/>
      <c r="S118452" s="1"/>
      <c r="T118452" s="1"/>
      <c r="U118452" s="1"/>
      <c r="V118452" s="1"/>
      <c r="X118452" s="1"/>
      <c r="Y118452" s="1"/>
    </row>
    <row r="118453" spans="12:25" x14ac:dyDescent="0.35">
      <c r="L118453" s="2"/>
      <c r="M118453" s="16"/>
      <c r="O118453" s="1"/>
      <c r="S118453" s="1"/>
      <c r="T118453" s="1"/>
      <c r="U118453" s="1"/>
      <c r="V118453" s="1"/>
      <c r="X118453" s="1"/>
      <c r="Y118453" s="1"/>
    </row>
    <row r="118454" spans="12:25" x14ac:dyDescent="0.35">
      <c r="L118454" s="2"/>
      <c r="M118454" s="16"/>
      <c r="O118454" s="1"/>
      <c r="S118454" s="1"/>
      <c r="T118454" s="1"/>
      <c r="U118454" s="1"/>
      <c r="V118454" s="1"/>
      <c r="X118454" s="1"/>
      <c r="Y118454" s="1"/>
    </row>
    <row r="118455" spans="12:25" x14ac:dyDescent="0.35">
      <c r="L118455" s="2"/>
      <c r="M118455" s="16"/>
      <c r="O118455" s="1"/>
      <c r="S118455" s="1"/>
      <c r="T118455" s="1"/>
      <c r="U118455" s="1"/>
      <c r="V118455" s="1"/>
      <c r="X118455" s="1"/>
      <c r="Y118455" s="1"/>
    </row>
    <row r="118456" spans="12:25" x14ac:dyDescent="0.35">
      <c r="L118456" s="2"/>
      <c r="M118456" s="16"/>
      <c r="O118456" s="1"/>
      <c r="S118456" s="1"/>
      <c r="T118456" s="1"/>
      <c r="U118456" s="1"/>
      <c r="V118456" s="1"/>
      <c r="X118456" s="1"/>
      <c r="Y118456" s="1"/>
    </row>
    <row r="118457" spans="12:25" x14ac:dyDescent="0.35">
      <c r="L118457" s="2"/>
      <c r="M118457" s="16"/>
      <c r="O118457" s="1"/>
      <c r="S118457" s="1"/>
      <c r="T118457" s="1"/>
      <c r="U118457" s="1"/>
      <c r="V118457" s="1"/>
      <c r="X118457" s="1"/>
      <c r="Y118457" s="1"/>
    </row>
    <row r="118458" spans="12:25" x14ac:dyDescent="0.35">
      <c r="L118458" s="2"/>
      <c r="M118458" s="16"/>
      <c r="O118458" s="1"/>
      <c r="S118458" s="1"/>
      <c r="T118458" s="1"/>
      <c r="U118458" s="1"/>
      <c r="V118458" s="1"/>
      <c r="X118458" s="1"/>
      <c r="Y118458" s="1"/>
    </row>
    <row r="118459" spans="12:25" x14ac:dyDescent="0.35">
      <c r="L118459" s="2"/>
      <c r="M118459" s="16"/>
      <c r="O118459" s="1"/>
      <c r="S118459" s="1"/>
      <c r="T118459" s="1"/>
      <c r="U118459" s="1"/>
      <c r="V118459" s="1"/>
      <c r="X118459" s="1"/>
      <c r="Y118459" s="1"/>
    </row>
    <row r="118460" spans="12:25" x14ac:dyDescent="0.35">
      <c r="L118460" s="2"/>
      <c r="M118460" s="16"/>
      <c r="O118460" s="1"/>
      <c r="S118460" s="1"/>
      <c r="T118460" s="1"/>
      <c r="U118460" s="1"/>
      <c r="V118460" s="1"/>
      <c r="X118460" s="1"/>
      <c r="Y118460" s="1"/>
    </row>
    <row r="118461" spans="12:25" x14ac:dyDescent="0.35">
      <c r="L118461" s="2"/>
      <c r="M118461" s="16"/>
      <c r="O118461" s="1"/>
      <c r="S118461" s="1"/>
      <c r="T118461" s="1"/>
      <c r="U118461" s="1"/>
      <c r="V118461" s="1"/>
      <c r="X118461" s="1"/>
      <c r="Y118461" s="1"/>
    </row>
    <row r="118462" spans="12:25" x14ac:dyDescent="0.35">
      <c r="L118462" s="2"/>
      <c r="M118462" s="16"/>
      <c r="O118462" s="1"/>
      <c r="S118462" s="1"/>
      <c r="T118462" s="1"/>
      <c r="U118462" s="1"/>
      <c r="V118462" s="1"/>
      <c r="X118462" s="1"/>
      <c r="Y118462" s="1"/>
    </row>
    <row r="118463" spans="12:25" x14ac:dyDescent="0.35">
      <c r="L118463" s="2"/>
      <c r="M118463" s="16"/>
      <c r="O118463" s="1"/>
      <c r="S118463" s="1"/>
      <c r="T118463" s="1"/>
      <c r="U118463" s="1"/>
      <c r="V118463" s="1"/>
      <c r="X118463" s="1"/>
      <c r="Y118463" s="1"/>
    </row>
    <row r="118464" spans="12:25" x14ac:dyDescent="0.35">
      <c r="L118464" s="2"/>
      <c r="M118464" s="16"/>
      <c r="O118464" s="1"/>
      <c r="S118464" s="1"/>
      <c r="T118464" s="1"/>
      <c r="U118464" s="1"/>
      <c r="V118464" s="1"/>
      <c r="X118464" s="1"/>
      <c r="Y118464" s="1"/>
    </row>
    <row r="118465" spans="12:25" x14ac:dyDescent="0.35">
      <c r="L118465" s="2"/>
      <c r="M118465" s="16"/>
      <c r="O118465" s="1"/>
      <c r="S118465" s="1"/>
      <c r="T118465" s="1"/>
      <c r="U118465" s="1"/>
      <c r="V118465" s="1"/>
      <c r="X118465" s="1"/>
      <c r="Y118465" s="1"/>
    </row>
    <row r="118466" spans="12:25" x14ac:dyDescent="0.35">
      <c r="L118466" s="2"/>
      <c r="M118466" s="16"/>
      <c r="O118466" s="1"/>
      <c r="S118466" s="1"/>
      <c r="T118466" s="1"/>
      <c r="U118466" s="1"/>
      <c r="V118466" s="1"/>
      <c r="X118466" s="1"/>
      <c r="Y118466" s="1"/>
    </row>
    <row r="118467" spans="12:25" x14ac:dyDescent="0.35">
      <c r="L118467" s="2"/>
      <c r="M118467" s="16"/>
      <c r="O118467" s="1"/>
      <c r="S118467" s="1"/>
      <c r="T118467" s="1"/>
      <c r="U118467" s="1"/>
      <c r="V118467" s="1"/>
      <c r="X118467" s="1"/>
      <c r="Y118467" s="1"/>
    </row>
    <row r="118468" spans="12:25" x14ac:dyDescent="0.35">
      <c r="L118468" s="2"/>
      <c r="M118468" s="16"/>
      <c r="O118468" s="1"/>
      <c r="S118468" s="1"/>
      <c r="T118468" s="1"/>
      <c r="U118468" s="1"/>
      <c r="V118468" s="1"/>
      <c r="X118468" s="1"/>
      <c r="Y118468" s="1"/>
    </row>
    <row r="118469" spans="12:25" x14ac:dyDescent="0.35">
      <c r="L118469" s="2"/>
      <c r="M118469" s="16"/>
      <c r="O118469" s="1"/>
      <c r="S118469" s="1"/>
      <c r="T118469" s="1"/>
      <c r="U118469" s="1"/>
      <c r="V118469" s="1"/>
      <c r="X118469" s="1"/>
      <c r="Y118469" s="1"/>
    </row>
    <row r="118470" spans="12:25" x14ac:dyDescent="0.35">
      <c r="L118470" s="2"/>
      <c r="M118470" s="16"/>
      <c r="O118470" s="1"/>
      <c r="S118470" s="1"/>
      <c r="T118470" s="1"/>
      <c r="U118470" s="1"/>
      <c r="V118470" s="1"/>
      <c r="X118470" s="1"/>
      <c r="Y118470" s="1"/>
    </row>
    <row r="118471" spans="12:25" x14ac:dyDescent="0.35">
      <c r="L118471" s="2"/>
      <c r="M118471" s="16"/>
      <c r="O118471" s="1"/>
      <c r="S118471" s="1"/>
      <c r="T118471" s="1"/>
      <c r="U118471" s="1"/>
      <c r="V118471" s="1"/>
      <c r="X118471" s="1"/>
      <c r="Y118471" s="1"/>
    </row>
    <row r="118472" spans="12:25" x14ac:dyDescent="0.35">
      <c r="L118472" s="2"/>
      <c r="M118472" s="16"/>
      <c r="O118472" s="1"/>
      <c r="S118472" s="1"/>
      <c r="T118472" s="1"/>
      <c r="U118472" s="1"/>
      <c r="V118472" s="1"/>
      <c r="X118472" s="1"/>
      <c r="Y118472" s="1"/>
    </row>
    <row r="118473" spans="12:25" x14ac:dyDescent="0.35">
      <c r="L118473" s="2"/>
      <c r="M118473" s="16"/>
      <c r="O118473" s="1"/>
      <c r="S118473" s="1"/>
      <c r="T118473" s="1"/>
      <c r="U118473" s="1"/>
      <c r="V118473" s="1"/>
      <c r="X118473" s="1"/>
      <c r="Y118473" s="1"/>
    </row>
    <row r="118474" spans="12:25" x14ac:dyDescent="0.35">
      <c r="L118474" s="2"/>
      <c r="M118474" s="16"/>
      <c r="O118474" s="1"/>
      <c r="S118474" s="1"/>
      <c r="T118474" s="1"/>
      <c r="U118474" s="1"/>
      <c r="V118474" s="1"/>
      <c r="X118474" s="1"/>
      <c r="Y118474" s="1"/>
    </row>
    <row r="118475" spans="12:25" x14ac:dyDescent="0.35">
      <c r="L118475" s="2"/>
      <c r="M118475" s="16"/>
      <c r="O118475" s="1"/>
      <c r="S118475" s="1"/>
      <c r="T118475" s="1"/>
      <c r="U118475" s="1"/>
      <c r="V118475" s="1"/>
      <c r="X118475" s="1"/>
      <c r="Y118475" s="1"/>
    </row>
    <row r="118476" spans="12:25" x14ac:dyDescent="0.35">
      <c r="L118476" s="2"/>
      <c r="M118476" s="16"/>
      <c r="O118476" s="1"/>
      <c r="S118476" s="1"/>
      <c r="T118476" s="1"/>
      <c r="U118476" s="1"/>
      <c r="V118476" s="1"/>
      <c r="X118476" s="1"/>
      <c r="Y118476" s="1"/>
    </row>
    <row r="118477" spans="12:25" x14ac:dyDescent="0.35">
      <c r="L118477" s="2"/>
      <c r="M118477" s="16"/>
      <c r="O118477" s="1"/>
      <c r="S118477" s="1"/>
      <c r="T118477" s="1"/>
      <c r="U118477" s="1"/>
      <c r="V118477" s="1"/>
      <c r="X118477" s="1"/>
      <c r="Y118477" s="1"/>
    </row>
    <row r="118478" spans="12:25" x14ac:dyDescent="0.35">
      <c r="L118478" s="2"/>
      <c r="M118478" s="16"/>
      <c r="O118478" s="1"/>
      <c r="S118478" s="1"/>
      <c r="T118478" s="1"/>
      <c r="U118478" s="1"/>
      <c r="V118478" s="1"/>
      <c r="X118478" s="1"/>
      <c r="Y118478" s="1"/>
    </row>
    <row r="118479" spans="12:25" x14ac:dyDescent="0.35">
      <c r="L118479" s="2"/>
      <c r="M118479" s="16"/>
      <c r="O118479" s="1"/>
      <c r="S118479" s="1"/>
      <c r="T118479" s="1"/>
      <c r="U118479" s="1"/>
      <c r="V118479" s="1"/>
      <c r="X118479" s="1"/>
      <c r="Y118479" s="1"/>
    </row>
    <row r="118480" spans="12:25" x14ac:dyDescent="0.35">
      <c r="L118480" s="2"/>
      <c r="M118480" s="16"/>
      <c r="O118480" s="1"/>
      <c r="S118480" s="1"/>
      <c r="T118480" s="1"/>
      <c r="U118480" s="1"/>
      <c r="V118480" s="1"/>
      <c r="X118480" s="1"/>
      <c r="Y118480" s="1"/>
    </row>
    <row r="118481" spans="12:25" x14ac:dyDescent="0.35">
      <c r="L118481" s="2"/>
      <c r="M118481" s="16"/>
      <c r="O118481" s="1"/>
      <c r="S118481" s="1"/>
      <c r="T118481" s="1"/>
      <c r="U118481" s="1"/>
      <c r="V118481" s="1"/>
      <c r="X118481" s="1"/>
      <c r="Y118481" s="1"/>
    </row>
    <row r="118482" spans="12:25" x14ac:dyDescent="0.35">
      <c r="L118482" s="2"/>
      <c r="M118482" s="16"/>
      <c r="O118482" s="1"/>
      <c r="S118482" s="1"/>
      <c r="T118482" s="1"/>
      <c r="U118482" s="1"/>
      <c r="V118482" s="1"/>
      <c r="X118482" s="1"/>
      <c r="Y118482" s="1"/>
    </row>
    <row r="118483" spans="12:25" x14ac:dyDescent="0.35">
      <c r="L118483" s="2"/>
      <c r="M118483" s="16"/>
      <c r="O118483" s="1"/>
      <c r="S118483" s="1"/>
      <c r="T118483" s="1"/>
      <c r="U118483" s="1"/>
      <c r="V118483" s="1"/>
      <c r="X118483" s="1"/>
      <c r="Y118483" s="1"/>
    </row>
    <row r="118484" spans="12:25" x14ac:dyDescent="0.35">
      <c r="L118484" s="2"/>
      <c r="M118484" s="16"/>
      <c r="O118484" s="1"/>
      <c r="S118484" s="1"/>
      <c r="T118484" s="1"/>
      <c r="U118484" s="1"/>
      <c r="V118484" s="1"/>
      <c r="X118484" s="1"/>
      <c r="Y118484" s="1"/>
    </row>
    <row r="118485" spans="12:25" x14ac:dyDescent="0.35">
      <c r="L118485" s="2"/>
      <c r="M118485" s="16"/>
      <c r="O118485" s="1"/>
      <c r="S118485" s="1"/>
      <c r="T118485" s="1"/>
      <c r="U118485" s="1"/>
      <c r="V118485" s="1"/>
      <c r="X118485" s="1"/>
      <c r="Y118485" s="1"/>
    </row>
    <row r="118486" spans="12:25" x14ac:dyDescent="0.35">
      <c r="L118486" s="2"/>
      <c r="M118486" s="16"/>
      <c r="O118486" s="1"/>
      <c r="S118486" s="1"/>
      <c r="T118486" s="1"/>
      <c r="U118486" s="1"/>
      <c r="V118486" s="1"/>
      <c r="X118486" s="1"/>
      <c r="Y118486" s="1"/>
    </row>
    <row r="118487" spans="12:25" x14ac:dyDescent="0.35">
      <c r="L118487" s="2"/>
      <c r="M118487" s="16"/>
      <c r="O118487" s="1"/>
      <c r="S118487" s="1"/>
      <c r="T118487" s="1"/>
      <c r="U118487" s="1"/>
      <c r="V118487" s="1"/>
      <c r="X118487" s="1"/>
      <c r="Y118487" s="1"/>
    </row>
    <row r="118488" spans="12:25" x14ac:dyDescent="0.35">
      <c r="L118488" s="2"/>
      <c r="M118488" s="16"/>
      <c r="O118488" s="1"/>
      <c r="S118488" s="1"/>
      <c r="T118488" s="1"/>
      <c r="U118488" s="1"/>
      <c r="V118488" s="1"/>
      <c r="X118488" s="1"/>
      <c r="Y118488" s="1"/>
    </row>
    <row r="118489" spans="12:25" x14ac:dyDescent="0.35">
      <c r="L118489" s="2"/>
      <c r="M118489" s="16"/>
      <c r="O118489" s="1"/>
      <c r="S118489" s="1"/>
      <c r="T118489" s="1"/>
      <c r="U118489" s="1"/>
      <c r="V118489" s="1"/>
      <c r="X118489" s="1"/>
      <c r="Y118489" s="1"/>
    </row>
    <row r="118490" spans="12:25" x14ac:dyDescent="0.35">
      <c r="L118490" s="2"/>
      <c r="M118490" s="16"/>
      <c r="O118490" s="1"/>
      <c r="S118490" s="1"/>
      <c r="T118490" s="1"/>
      <c r="U118490" s="1"/>
      <c r="V118490" s="1"/>
      <c r="X118490" s="1"/>
      <c r="Y118490" s="1"/>
    </row>
    <row r="118491" spans="12:25" x14ac:dyDescent="0.35">
      <c r="L118491" s="2"/>
      <c r="M118491" s="16"/>
      <c r="O118491" s="1"/>
      <c r="S118491" s="1"/>
      <c r="T118491" s="1"/>
      <c r="U118491" s="1"/>
      <c r="V118491" s="1"/>
      <c r="X118491" s="1"/>
      <c r="Y118491" s="1"/>
    </row>
    <row r="118492" spans="12:25" x14ac:dyDescent="0.35">
      <c r="L118492" s="2"/>
      <c r="M118492" s="16"/>
      <c r="O118492" s="1"/>
      <c r="S118492" s="1"/>
      <c r="T118492" s="1"/>
      <c r="U118492" s="1"/>
      <c r="V118492" s="1"/>
      <c r="X118492" s="1"/>
      <c r="Y118492" s="1"/>
    </row>
    <row r="118493" spans="12:25" x14ac:dyDescent="0.35">
      <c r="L118493" s="2"/>
      <c r="M118493" s="16"/>
      <c r="O118493" s="1"/>
      <c r="S118493" s="1"/>
      <c r="T118493" s="1"/>
      <c r="U118493" s="1"/>
      <c r="V118493" s="1"/>
      <c r="X118493" s="1"/>
      <c r="Y118493" s="1"/>
    </row>
    <row r="118494" spans="12:25" x14ac:dyDescent="0.35">
      <c r="L118494" s="2"/>
      <c r="M118494" s="16"/>
      <c r="O118494" s="1"/>
      <c r="S118494" s="1"/>
      <c r="T118494" s="1"/>
      <c r="U118494" s="1"/>
      <c r="V118494" s="1"/>
      <c r="X118494" s="1"/>
      <c r="Y118494" s="1"/>
    </row>
    <row r="118495" spans="12:25" x14ac:dyDescent="0.35">
      <c r="L118495" s="2"/>
      <c r="M118495" s="16"/>
      <c r="O118495" s="1"/>
      <c r="S118495" s="1"/>
      <c r="T118495" s="1"/>
      <c r="U118495" s="1"/>
      <c r="V118495" s="1"/>
      <c r="X118495" s="1"/>
      <c r="Y118495" s="1"/>
    </row>
    <row r="118496" spans="12:25" x14ac:dyDescent="0.35">
      <c r="L118496" s="2"/>
      <c r="M118496" s="16"/>
      <c r="O118496" s="1"/>
      <c r="S118496" s="1"/>
      <c r="T118496" s="1"/>
      <c r="U118496" s="1"/>
      <c r="V118496" s="1"/>
      <c r="X118496" s="1"/>
      <c r="Y118496" s="1"/>
    </row>
    <row r="118497" spans="12:25" x14ac:dyDescent="0.35">
      <c r="L118497" s="2"/>
      <c r="M118497" s="16"/>
      <c r="O118497" s="1"/>
      <c r="S118497" s="1"/>
      <c r="T118497" s="1"/>
      <c r="U118497" s="1"/>
      <c r="V118497" s="1"/>
      <c r="X118497" s="1"/>
      <c r="Y118497" s="1"/>
    </row>
    <row r="118498" spans="12:25" x14ac:dyDescent="0.35">
      <c r="L118498" s="2"/>
      <c r="M118498" s="16"/>
      <c r="O118498" s="1"/>
      <c r="S118498" s="1"/>
      <c r="T118498" s="1"/>
      <c r="U118498" s="1"/>
      <c r="V118498" s="1"/>
      <c r="X118498" s="1"/>
      <c r="Y118498" s="1"/>
    </row>
    <row r="118499" spans="12:25" x14ac:dyDescent="0.35">
      <c r="L118499" s="2"/>
      <c r="M118499" s="16"/>
      <c r="O118499" s="1"/>
      <c r="S118499" s="1"/>
      <c r="T118499" s="1"/>
      <c r="U118499" s="1"/>
      <c r="V118499" s="1"/>
      <c r="X118499" s="1"/>
      <c r="Y118499" s="1"/>
    </row>
    <row r="118500" spans="12:25" x14ac:dyDescent="0.35">
      <c r="L118500" s="2"/>
      <c r="M118500" s="16"/>
      <c r="O118500" s="1"/>
      <c r="S118500" s="1"/>
      <c r="T118500" s="1"/>
      <c r="U118500" s="1"/>
      <c r="V118500" s="1"/>
      <c r="X118500" s="1"/>
      <c r="Y118500" s="1"/>
    </row>
    <row r="118501" spans="12:25" x14ac:dyDescent="0.35">
      <c r="L118501" s="2"/>
      <c r="M118501" s="16"/>
      <c r="O118501" s="1"/>
      <c r="S118501" s="1"/>
      <c r="T118501" s="1"/>
      <c r="U118501" s="1"/>
      <c r="V118501" s="1"/>
      <c r="X118501" s="1"/>
      <c r="Y118501" s="1"/>
    </row>
    <row r="118502" spans="12:25" x14ac:dyDescent="0.35">
      <c r="L118502" s="2"/>
      <c r="M118502" s="16"/>
      <c r="O118502" s="1"/>
      <c r="S118502" s="1"/>
      <c r="T118502" s="1"/>
      <c r="U118502" s="1"/>
      <c r="V118502" s="1"/>
      <c r="X118502" s="1"/>
      <c r="Y118502" s="1"/>
    </row>
    <row r="118503" spans="12:25" x14ac:dyDescent="0.35">
      <c r="L118503" s="2"/>
      <c r="M118503" s="16"/>
      <c r="O118503" s="1"/>
      <c r="S118503" s="1"/>
      <c r="T118503" s="1"/>
      <c r="U118503" s="1"/>
      <c r="V118503" s="1"/>
      <c r="X118503" s="1"/>
      <c r="Y118503" s="1"/>
    </row>
    <row r="118504" spans="12:25" x14ac:dyDescent="0.35">
      <c r="L118504" s="2"/>
      <c r="M118504" s="16"/>
      <c r="O118504" s="1"/>
      <c r="S118504" s="1"/>
      <c r="T118504" s="1"/>
      <c r="U118504" s="1"/>
      <c r="V118504" s="1"/>
      <c r="X118504" s="1"/>
      <c r="Y118504" s="1"/>
    </row>
    <row r="118505" spans="12:25" x14ac:dyDescent="0.35">
      <c r="L118505" s="2"/>
      <c r="M118505" s="16"/>
      <c r="O118505" s="1"/>
      <c r="S118505" s="1"/>
      <c r="T118505" s="1"/>
      <c r="U118505" s="1"/>
      <c r="V118505" s="1"/>
      <c r="X118505" s="1"/>
      <c r="Y118505" s="1"/>
    </row>
    <row r="118506" spans="12:25" x14ac:dyDescent="0.35">
      <c r="L118506" s="2"/>
      <c r="M118506" s="16"/>
      <c r="O118506" s="1"/>
      <c r="S118506" s="1"/>
      <c r="T118506" s="1"/>
      <c r="U118506" s="1"/>
      <c r="V118506" s="1"/>
      <c r="X118506" s="1"/>
      <c r="Y118506" s="1"/>
    </row>
    <row r="118507" spans="12:25" x14ac:dyDescent="0.35">
      <c r="L118507" s="2"/>
      <c r="M118507" s="16"/>
      <c r="O118507" s="1"/>
      <c r="S118507" s="1"/>
      <c r="T118507" s="1"/>
      <c r="U118507" s="1"/>
      <c r="V118507" s="1"/>
      <c r="X118507" s="1"/>
      <c r="Y118507" s="1"/>
    </row>
    <row r="118508" spans="12:25" x14ac:dyDescent="0.35">
      <c r="L118508" s="2"/>
      <c r="M118508" s="16"/>
      <c r="O118508" s="1"/>
      <c r="S118508" s="1"/>
      <c r="T118508" s="1"/>
      <c r="U118508" s="1"/>
      <c r="V118508" s="1"/>
      <c r="X118508" s="1"/>
      <c r="Y118508" s="1"/>
    </row>
    <row r="118509" spans="12:25" x14ac:dyDescent="0.35">
      <c r="L118509" s="2"/>
      <c r="M118509" s="16"/>
      <c r="O118509" s="1"/>
      <c r="S118509" s="1"/>
      <c r="T118509" s="1"/>
      <c r="U118509" s="1"/>
      <c r="V118509" s="1"/>
      <c r="X118509" s="1"/>
      <c r="Y118509" s="1"/>
    </row>
    <row r="118510" spans="12:25" x14ac:dyDescent="0.35">
      <c r="L118510" s="2"/>
      <c r="M118510" s="16"/>
      <c r="O118510" s="1"/>
      <c r="S118510" s="1"/>
      <c r="T118510" s="1"/>
      <c r="U118510" s="1"/>
      <c r="V118510" s="1"/>
      <c r="X118510" s="1"/>
      <c r="Y118510" s="1"/>
    </row>
    <row r="118511" spans="12:25" x14ac:dyDescent="0.35">
      <c r="L118511" s="2"/>
      <c r="M118511" s="16"/>
      <c r="O118511" s="1"/>
      <c r="S118511" s="1"/>
      <c r="T118511" s="1"/>
      <c r="U118511" s="1"/>
      <c r="V118511" s="1"/>
      <c r="X118511" s="1"/>
      <c r="Y118511" s="1"/>
    </row>
    <row r="118512" spans="12:25" x14ac:dyDescent="0.35">
      <c r="L118512" s="2"/>
      <c r="M118512" s="16"/>
      <c r="O118512" s="1"/>
      <c r="S118512" s="1"/>
      <c r="T118512" s="1"/>
      <c r="U118512" s="1"/>
      <c r="V118512" s="1"/>
      <c r="X118512" s="1"/>
      <c r="Y118512" s="1"/>
    </row>
    <row r="118513" spans="12:25" x14ac:dyDescent="0.35">
      <c r="L118513" s="2"/>
      <c r="M118513" s="16"/>
      <c r="O118513" s="1"/>
      <c r="S118513" s="1"/>
      <c r="T118513" s="1"/>
      <c r="U118513" s="1"/>
      <c r="V118513" s="1"/>
      <c r="X118513" s="1"/>
      <c r="Y118513" s="1"/>
    </row>
    <row r="118514" spans="12:25" x14ac:dyDescent="0.35">
      <c r="L118514" s="2"/>
      <c r="M118514" s="16"/>
      <c r="O118514" s="1"/>
      <c r="S118514" s="1"/>
      <c r="T118514" s="1"/>
      <c r="U118514" s="1"/>
      <c r="V118514" s="1"/>
      <c r="X118514" s="1"/>
      <c r="Y118514" s="1"/>
    </row>
    <row r="118515" spans="12:25" x14ac:dyDescent="0.35">
      <c r="L118515" s="2"/>
      <c r="M118515" s="16"/>
      <c r="O118515" s="1"/>
      <c r="S118515" s="1"/>
      <c r="T118515" s="1"/>
      <c r="U118515" s="1"/>
      <c r="V118515" s="1"/>
      <c r="X118515" s="1"/>
      <c r="Y118515" s="1"/>
    </row>
    <row r="118516" spans="12:25" x14ac:dyDescent="0.35">
      <c r="L118516" s="2"/>
      <c r="M118516" s="16"/>
      <c r="O118516" s="1"/>
      <c r="S118516" s="1"/>
      <c r="T118516" s="1"/>
      <c r="U118516" s="1"/>
      <c r="V118516" s="1"/>
      <c r="X118516" s="1"/>
      <c r="Y118516" s="1"/>
    </row>
    <row r="118517" spans="12:25" x14ac:dyDescent="0.35">
      <c r="L118517" s="2"/>
      <c r="M118517" s="16"/>
      <c r="O118517" s="1"/>
      <c r="S118517" s="1"/>
      <c r="T118517" s="1"/>
      <c r="U118517" s="1"/>
      <c r="V118517" s="1"/>
      <c r="X118517" s="1"/>
      <c r="Y118517" s="1"/>
    </row>
    <row r="118518" spans="12:25" x14ac:dyDescent="0.35">
      <c r="L118518" s="2"/>
      <c r="M118518" s="16"/>
      <c r="O118518" s="1"/>
      <c r="S118518" s="1"/>
      <c r="T118518" s="1"/>
      <c r="U118518" s="1"/>
      <c r="V118518" s="1"/>
      <c r="X118518" s="1"/>
      <c r="Y118518" s="1"/>
    </row>
    <row r="118519" spans="12:25" x14ac:dyDescent="0.35">
      <c r="L118519" s="2"/>
      <c r="M118519" s="16"/>
      <c r="O118519" s="1"/>
      <c r="S118519" s="1"/>
      <c r="T118519" s="1"/>
      <c r="U118519" s="1"/>
      <c r="V118519" s="1"/>
      <c r="X118519" s="1"/>
      <c r="Y118519" s="1"/>
    </row>
    <row r="118520" spans="12:25" x14ac:dyDescent="0.35">
      <c r="L118520" s="2"/>
      <c r="M118520" s="16"/>
      <c r="O118520" s="1"/>
      <c r="S118520" s="1"/>
      <c r="T118520" s="1"/>
      <c r="U118520" s="1"/>
      <c r="V118520" s="1"/>
      <c r="X118520" s="1"/>
      <c r="Y118520" s="1"/>
    </row>
    <row r="118521" spans="12:25" x14ac:dyDescent="0.35">
      <c r="L118521" s="2"/>
      <c r="M118521" s="16"/>
      <c r="O118521" s="1"/>
      <c r="S118521" s="1"/>
      <c r="T118521" s="1"/>
      <c r="U118521" s="1"/>
      <c r="V118521" s="1"/>
      <c r="X118521" s="1"/>
      <c r="Y118521" s="1"/>
    </row>
    <row r="118522" spans="12:25" x14ac:dyDescent="0.35">
      <c r="L118522" s="2"/>
      <c r="M118522" s="16"/>
      <c r="O118522" s="1"/>
      <c r="S118522" s="1"/>
      <c r="T118522" s="1"/>
      <c r="U118522" s="1"/>
      <c r="V118522" s="1"/>
      <c r="X118522" s="1"/>
      <c r="Y118522" s="1"/>
    </row>
    <row r="118523" spans="12:25" x14ac:dyDescent="0.35">
      <c r="L118523" s="2"/>
      <c r="M118523" s="16"/>
      <c r="O118523" s="1"/>
      <c r="S118523" s="1"/>
      <c r="T118523" s="1"/>
      <c r="U118523" s="1"/>
      <c r="V118523" s="1"/>
      <c r="X118523" s="1"/>
      <c r="Y118523" s="1"/>
    </row>
    <row r="118524" spans="12:25" x14ac:dyDescent="0.35">
      <c r="L118524" s="2"/>
      <c r="M118524" s="16"/>
      <c r="O118524" s="1"/>
      <c r="S118524" s="1"/>
      <c r="T118524" s="1"/>
      <c r="U118524" s="1"/>
      <c r="V118524" s="1"/>
      <c r="X118524" s="1"/>
      <c r="Y118524" s="1"/>
    </row>
    <row r="118525" spans="12:25" x14ac:dyDescent="0.35">
      <c r="L118525" s="2"/>
      <c r="M118525" s="16"/>
      <c r="O118525" s="1"/>
      <c r="S118525" s="1"/>
      <c r="T118525" s="1"/>
      <c r="U118525" s="1"/>
      <c r="V118525" s="1"/>
      <c r="X118525" s="1"/>
      <c r="Y118525" s="1"/>
    </row>
    <row r="118526" spans="12:25" x14ac:dyDescent="0.35">
      <c r="L118526" s="2"/>
      <c r="M118526" s="16"/>
      <c r="O118526" s="1"/>
      <c r="S118526" s="1"/>
      <c r="T118526" s="1"/>
      <c r="U118526" s="1"/>
      <c r="V118526" s="1"/>
      <c r="X118526" s="1"/>
      <c r="Y118526" s="1"/>
    </row>
    <row r="118527" spans="12:25" x14ac:dyDescent="0.35">
      <c r="L118527" s="2"/>
      <c r="M118527" s="16"/>
      <c r="O118527" s="1"/>
      <c r="S118527" s="1"/>
      <c r="T118527" s="1"/>
      <c r="U118527" s="1"/>
      <c r="V118527" s="1"/>
      <c r="X118527" s="1"/>
      <c r="Y118527" s="1"/>
    </row>
    <row r="118528" spans="12:25" x14ac:dyDescent="0.35">
      <c r="L118528" s="2"/>
      <c r="M118528" s="16"/>
      <c r="O118528" s="1"/>
      <c r="S118528" s="1"/>
      <c r="T118528" s="1"/>
      <c r="U118528" s="1"/>
      <c r="V118528" s="1"/>
      <c r="X118528" s="1"/>
      <c r="Y118528" s="1"/>
    </row>
    <row r="118529" spans="12:25" x14ac:dyDescent="0.35">
      <c r="L118529" s="2"/>
      <c r="M118529" s="16"/>
      <c r="O118529" s="1"/>
      <c r="S118529" s="1"/>
      <c r="T118529" s="1"/>
      <c r="U118529" s="1"/>
      <c r="V118529" s="1"/>
      <c r="X118529" s="1"/>
      <c r="Y118529" s="1"/>
    </row>
    <row r="118530" spans="12:25" x14ac:dyDescent="0.35">
      <c r="L118530" s="2"/>
      <c r="M118530" s="16"/>
      <c r="O118530" s="1"/>
      <c r="S118530" s="1"/>
      <c r="T118530" s="1"/>
      <c r="U118530" s="1"/>
      <c r="V118530" s="1"/>
      <c r="X118530" s="1"/>
      <c r="Y118530" s="1"/>
    </row>
    <row r="118531" spans="12:25" x14ac:dyDescent="0.35">
      <c r="L118531" s="2"/>
      <c r="M118531" s="16"/>
      <c r="O118531" s="1"/>
      <c r="S118531" s="1"/>
      <c r="T118531" s="1"/>
      <c r="U118531" s="1"/>
      <c r="V118531" s="1"/>
      <c r="X118531" s="1"/>
      <c r="Y118531" s="1"/>
    </row>
    <row r="118532" spans="12:25" x14ac:dyDescent="0.35">
      <c r="L118532" s="2"/>
      <c r="M118532" s="16"/>
      <c r="O118532" s="1"/>
      <c r="S118532" s="1"/>
      <c r="T118532" s="1"/>
      <c r="U118532" s="1"/>
      <c r="V118532" s="1"/>
      <c r="X118532" s="1"/>
      <c r="Y118532" s="1"/>
    </row>
    <row r="118533" spans="12:25" x14ac:dyDescent="0.35">
      <c r="L118533" s="2"/>
      <c r="M118533" s="16"/>
      <c r="O118533" s="1"/>
      <c r="S118533" s="1"/>
      <c r="T118533" s="1"/>
      <c r="U118533" s="1"/>
      <c r="V118533" s="1"/>
      <c r="X118533" s="1"/>
      <c r="Y118533" s="1"/>
    </row>
    <row r="118534" spans="12:25" x14ac:dyDescent="0.35">
      <c r="L118534" s="2"/>
      <c r="M118534" s="16"/>
      <c r="O118534" s="1"/>
      <c r="S118534" s="1"/>
      <c r="T118534" s="1"/>
      <c r="U118534" s="1"/>
      <c r="V118534" s="1"/>
      <c r="X118534" s="1"/>
      <c r="Y118534" s="1"/>
    </row>
    <row r="118535" spans="12:25" x14ac:dyDescent="0.35">
      <c r="L118535" s="2"/>
      <c r="M118535" s="16"/>
      <c r="O118535" s="1"/>
      <c r="S118535" s="1"/>
      <c r="T118535" s="1"/>
      <c r="U118535" s="1"/>
      <c r="V118535" s="1"/>
      <c r="X118535" s="1"/>
      <c r="Y118535" s="1"/>
    </row>
    <row r="118536" spans="12:25" x14ac:dyDescent="0.35">
      <c r="L118536" s="2"/>
      <c r="M118536" s="16"/>
      <c r="O118536" s="1"/>
      <c r="S118536" s="1"/>
      <c r="T118536" s="1"/>
      <c r="U118536" s="1"/>
      <c r="V118536" s="1"/>
      <c r="X118536" s="1"/>
      <c r="Y118536" s="1"/>
    </row>
    <row r="118537" spans="12:25" x14ac:dyDescent="0.35">
      <c r="L118537" s="2"/>
      <c r="M118537" s="16"/>
      <c r="O118537" s="1"/>
      <c r="S118537" s="1"/>
      <c r="T118537" s="1"/>
      <c r="U118537" s="1"/>
      <c r="V118537" s="1"/>
      <c r="X118537" s="1"/>
      <c r="Y118537" s="1"/>
    </row>
    <row r="118538" spans="12:25" x14ac:dyDescent="0.35">
      <c r="L118538" s="2"/>
      <c r="M118538" s="16"/>
      <c r="O118538" s="1"/>
      <c r="S118538" s="1"/>
      <c r="T118538" s="1"/>
      <c r="U118538" s="1"/>
      <c r="V118538" s="1"/>
      <c r="X118538" s="1"/>
      <c r="Y118538" s="1"/>
    </row>
    <row r="118539" spans="12:25" x14ac:dyDescent="0.35">
      <c r="L118539" s="2"/>
      <c r="M118539" s="16"/>
      <c r="O118539" s="1"/>
      <c r="S118539" s="1"/>
      <c r="T118539" s="1"/>
      <c r="U118539" s="1"/>
      <c r="V118539" s="1"/>
      <c r="X118539" s="1"/>
      <c r="Y118539" s="1"/>
    </row>
    <row r="118540" spans="12:25" x14ac:dyDescent="0.35">
      <c r="L118540" s="2"/>
      <c r="M118540" s="16"/>
      <c r="O118540" s="1"/>
      <c r="S118540" s="1"/>
      <c r="T118540" s="1"/>
      <c r="U118540" s="1"/>
      <c r="V118540" s="1"/>
      <c r="X118540" s="1"/>
      <c r="Y118540" s="1"/>
    </row>
    <row r="118541" spans="12:25" x14ac:dyDescent="0.35">
      <c r="L118541" s="2"/>
      <c r="M118541" s="16"/>
      <c r="O118541" s="1"/>
      <c r="S118541" s="1"/>
      <c r="T118541" s="1"/>
      <c r="U118541" s="1"/>
      <c r="V118541" s="1"/>
      <c r="X118541" s="1"/>
      <c r="Y118541" s="1"/>
    </row>
    <row r="118542" spans="12:25" x14ac:dyDescent="0.35">
      <c r="L118542" s="2"/>
      <c r="M118542" s="16"/>
      <c r="O118542" s="1"/>
      <c r="S118542" s="1"/>
      <c r="T118542" s="1"/>
      <c r="U118542" s="1"/>
      <c r="V118542" s="1"/>
      <c r="X118542" s="1"/>
      <c r="Y118542" s="1"/>
    </row>
    <row r="118543" spans="12:25" x14ac:dyDescent="0.35">
      <c r="L118543" s="2"/>
      <c r="M118543" s="16"/>
      <c r="O118543" s="1"/>
      <c r="S118543" s="1"/>
      <c r="T118543" s="1"/>
      <c r="U118543" s="1"/>
      <c r="V118543" s="1"/>
      <c r="X118543" s="1"/>
      <c r="Y118543" s="1"/>
    </row>
    <row r="118544" spans="12:25" x14ac:dyDescent="0.35">
      <c r="L118544" s="2"/>
      <c r="M118544" s="16"/>
      <c r="O118544" s="1"/>
      <c r="S118544" s="1"/>
      <c r="T118544" s="1"/>
      <c r="U118544" s="1"/>
      <c r="V118544" s="1"/>
      <c r="X118544" s="1"/>
      <c r="Y118544" s="1"/>
    </row>
    <row r="118545" spans="12:25" x14ac:dyDescent="0.35">
      <c r="L118545" s="2"/>
      <c r="M118545" s="16"/>
      <c r="O118545" s="1"/>
      <c r="S118545" s="1"/>
      <c r="T118545" s="1"/>
      <c r="U118545" s="1"/>
      <c r="V118545" s="1"/>
      <c r="X118545" s="1"/>
      <c r="Y118545" s="1"/>
    </row>
    <row r="118546" spans="12:25" x14ac:dyDescent="0.35">
      <c r="L118546" s="2"/>
      <c r="M118546" s="16"/>
      <c r="O118546" s="1"/>
      <c r="S118546" s="1"/>
      <c r="T118546" s="1"/>
      <c r="U118546" s="1"/>
      <c r="V118546" s="1"/>
      <c r="X118546" s="1"/>
      <c r="Y118546" s="1"/>
    </row>
    <row r="118547" spans="12:25" x14ac:dyDescent="0.35">
      <c r="L118547" s="2"/>
      <c r="M118547" s="16"/>
      <c r="O118547" s="1"/>
      <c r="S118547" s="1"/>
      <c r="T118547" s="1"/>
      <c r="U118547" s="1"/>
      <c r="V118547" s="1"/>
      <c r="X118547" s="1"/>
      <c r="Y118547" s="1"/>
    </row>
    <row r="118548" spans="12:25" x14ac:dyDescent="0.35">
      <c r="L118548" s="2"/>
      <c r="M118548" s="16"/>
      <c r="O118548" s="1"/>
      <c r="S118548" s="1"/>
      <c r="T118548" s="1"/>
      <c r="U118548" s="1"/>
      <c r="V118548" s="1"/>
      <c r="X118548" s="1"/>
      <c r="Y118548" s="1"/>
    </row>
    <row r="118549" spans="12:25" x14ac:dyDescent="0.35">
      <c r="L118549" s="2"/>
      <c r="M118549" s="16"/>
      <c r="O118549" s="1"/>
      <c r="S118549" s="1"/>
      <c r="T118549" s="1"/>
      <c r="U118549" s="1"/>
      <c r="V118549" s="1"/>
      <c r="X118549" s="1"/>
      <c r="Y118549" s="1"/>
    </row>
    <row r="118550" spans="12:25" x14ac:dyDescent="0.35">
      <c r="L118550" s="2"/>
      <c r="M118550" s="16"/>
      <c r="O118550" s="1"/>
      <c r="S118550" s="1"/>
      <c r="T118550" s="1"/>
      <c r="U118550" s="1"/>
      <c r="V118550" s="1"/>
      <c r="X118550" s="1"/>
      <c r="Y118550" s="1"/>
    </row>
    <row r="118551" spans="12:25" x14ac:dyDescent="0.35">
      <c r="L118551" s="2"/>
      <c r="M118551" s="16"/>
      <c r="O118551" s="1"/>
      <c r="S118551" s="1"/>
      <c r="T118551" s="1"/>
      <c r="U118551" s="1"/>
      <c r="V118551" s="1"/>
      <c r="X118551" s="1"/>
      <c r="Y118551" s="1"/>
    </row>
    <row r="118552" spans="12:25" x14ac:dyDescent="0.35">
      <c r="L118552" s="2"/>
      <c r="M118552" s="16"/>
      <c r="O118552" s="1"/>
      <c r="S118552" s="1"/>
      <c r="T118552" s="1"/>
      <c r="U118552" s="1"/>
      <c r="V118552" s="1"/>
      <c r="X118552" s="1"/>
      <c r="Y118552" s="1"/>
    </row>
    <row r="118553" spans="12:25" x14ac:dyDescent="0.35">
      <c r="L118553" s="2"/>
      <c r="M118553" s="16"/>
      <c r="O118553" s="1"/>
      <c r="S118553" s="1"/>
      <c r="T118553" s="1"/>
      <c r="U118553" s="1"/>
      <c r="V118553" s="1"/>
      <c r="X118553" s="1"/>
      <c r="Y118553" s="1"/>
    </row>
    <row r="118554" spans="12:25" x14ac:dyDescent="0.35">
      <c r="L118554" s="2"/>
      <c r="M118554" s="16"/>
      <c r="O118554" s="1"/>
      <c r="S118554" s="1"/>
      <c r="T118554" s="1"/>
      <c r="U118554" s="1"/>
      <c r="V118554" s="1"/>
      <c r="X118554" s="1"/>
      <c r="Y118554" s="1"/>
    </row>
    <row r="118555" spans="12:25" x14ac:dyDescent="0.35">
      <c r="L118555" s="2"/>
      <c r="M118555" s="16"/>
      <c r="O118555" s="1"/>
      <c r="S118555" s="1"/>
      <c r="T118555" s="1"/>
      <c r="U118555" s="1"/>
      <c r="V118555" s="1"/>
      <c r="X118555" s="1"/>
      <c r="Y118555" s="1"/>
    </row>
    <row r="118556" spans="12:25" x14ac:dyDescent="0.35">
      <c r="L118556" s="2"/>
      <c r="M118556" s="16"/>
      <c r="O118556" s="1"/>
      <c r="S118556" s="1"/>
      <c r="T118556" s="1"/>
      <c r="U118556" s="1"/>
      <c r="V118556" s="1"/>
      <c r="X118556" s="1"/>
      <c r="Y118556" s="1"/>
    </row>
    <row r="118557" spans="12:25" x14ac:dyDescent="0.35">
      <c r="L118557" s="2"/>
      <c r="M118557" s="16"/>
      <c r="O118557" s="1"/>
      <c r="S118557" s="1"/>
      <c r="T118557" s="1"/>
      <c r="U118557" s="1"/>
      <c r="V118557" s="1"/>
      <c r="X118557" s="1"/>
      <c r="Y118557" s="1"/>
    </row>
    <row r="118558" spans="12:25" x14ac:dyDescent="0.35">
      <c r="L118558" s="2"/>
      <c r="M118558" s="16"/>
      <c r="O118558" s="1"/>
      <c r="S118558" s="1"/>
      <c r="T118558" s="1"/>
      <c r="U118558" s="1"/>
      <c r="V118558" s="1"/>
      <c r="X118558" s="1"/>
      <c r="Y118558" s="1"/>
    </row>
    <row r="118559" spans="12:25" x14ac:dyDescent="0.35">
      <c r="L118559" s="2"/>
      <c r="M118559" s="16"/>
      <c r="O118559" s="1"/>
      <c r="S118559" s="1"/>
      <c r="T118559" s="1"/>
      <c r="U118559" s="1"/>
      <c r="V118559" s="1"/>
      <c r="X118559" s="1"/>
      <c r="Y118559" s="1"/>
    </row>
    <row r="118560" spans="12:25" x14ac:dyDescent="0.35">
      <c r="L118560" s="2"/>
      <c r="M118560" s="16"/>
      <c r="O118560" s="1"/>
      <c r="S118560" s="1"/>
      <c r="T118560" s="1"/>
      <c r="U118560" s="1"/>
      <c r="V118560" s="1"/>
      <c r="X118560" s="1"/>
      <c r="Y118560" s="1"/>
    </row>
    <row r="118561" spans="12:25" x14ac:dyDescent="0.35">
      <c r="L118561" s="2"/>
      <c r="M118561" s="16"/>
      <c r="O118561" s="1"/>
      <c r="S118561" s="1"/>
      <c r="T118561" s="1"/>
      <c r="U118561" s="1"/>
      <c r="V118561" s="1"/>
      <c r="X118561" s="1"/>
      <c r="Y118561" s="1"/>
    </row>
    <row r="118562" spans="12:25" x14ac:dyDescent="0.35">
      <c r="L118562" s="2"/>
      <c r="M118562" s="16"/>
      <c r="O118562" s="1"/>
      <c r="S118562" s="1"/>
      <c r="T118562" s="1"/>
      <c r="U118562" s="1"/>
      <c r="V118562" s="1"/>
      <c r="X118562" s="1"/>
      <c r="Y118562" s="1"/>
    </row>
    <row r="118563" spans="12:25" x14ac:dyDescent="0.35">
      <c r="L118563" s="2"/>
      <c r="M118563" s="16"/>
      <c r="O118563" s="1"/>
      <c r="S118563" s="1"/>
      <c r="T118563" s="1"/>
      <c r="U118563" s="1"/>
      <c r="V118563" s="1"/>
      <c r="X118563" s="1"/>
      <c r="Y118563" s="1"/>
    </row>
    <row r="118564" spans="12:25" x14ac:dyDescent="0.35">
      <c r="L118564" s="2"/>
      <c r="M118564" s="16"/>
      <c r="O118564" s="1"/>
      <c r="S118564" s="1"/>
      <c r="T118564" s="1"/>
      <c r="U118564" s="1"/>
      <c r="V118564" s="1"/>
      <c r="X118564" s="1"/>
      <c r="Y118564" s="1"/>
    </row>
    <row r="118565" spans="12:25" x14ac:dyDescent="0.35">
      <c r="L118565" s="2"/>
      <c r="M118565" s="16"/>
      <c r="O118565" s="1"/>
      <c r="S118565" s="1"/>
      <c r="T118565" s="1"/>
      <c r="U118565" s="1"/>
      <c r="V118565" s="1"/>
      <c r="X118565" s="1"/>
      <c r="Y118565" s="1"/>
    </row>
    <row r="118566" spans="12:25" x14ac:dyDescent="0.35">
      <c r="L118566" s="2"/>
      <c r="M118566" s="16"/>
      <c r="O118566" s="1"/>
      <c r="S118566" s="1"/>
      <c r="T118566" s="1"/>
      <c r="U118566" s="1"/>
      <c r="V118566" s="1"/>
      <c r="X118566" s="1"/>
      <c r="Y118566" s="1"/>
    </row>
    <row r="118567" spans="12:25" x14ac:dyDescent="0.35">
      <c r="L118567" s="2"/>
      <c r="M118567" s="16"/>
      <c r="O118567" s="1"/>
      <c r="S118567" s="1"/>
      <c r="T118567" s="1"/>
      <c r="U118567" s="1"/>
      <c r="V118567" s="1"/>
      <c r="X118567" s="1"/>
      <c r="Y118567" s="1"/>
    </row>
    <row r="118568" spans="12:25" x14ac:dyDescent="0.35">
      <c r="L118568" s="2"/>
      <c r="M118568" s="16"/>
      <c r="O118568" s="1"/>
      <c r="S118568" s="1"/>
      <c r="T118568" s="1"/>
      <c r="U118568" s="1"/>
      <c r="V118568" s="1"/>
      <c r="X118568" s="1"/>
      <c r="Y118568" s="1"/>
    </row>
    <row r="118569" spans="12:25" x14ac:dyDescent="0.35">
      <c r="L118569" s="2"/>
      <c r="M118569" s="16"/>
      <c r="O118569" s="1"/>
      <c r="S118569" s="1"/>
      <c r="T118569" s="1"/>
      <c r="U118569" s="1"/>
      <c r="V118569" s="1"/>
      <c r="X118569" s="1"/>
      <c r="Y118569" s="1"/>
    </row>
    <row r="118570" spans="12:25" x14ac:dyDescent="0.35">
      <c r="L118570" s="2"/>
      <c r="M118570" s="16"/>
      <c r="O118570" s="1"/>
      <c r="S118570" s="1"/>
      <c r="T118570" s="1"/>
      <c r="U118570" s="1"/>
      <c r="V118570" s="1"/>
      <c r="X118570" s="1"/>
      <c r="Y118570" s="1"/>
    </row>
    <row r="118571" spans="12:25" x14ac:dyDescent="0.35">
      <c r="L118571" s="2"/>
      <c r="M118571" s="16"/>
      <c r="O118571" s="1"/>
      <c r="S118571" s="1"/>
      <c r="T118571" s="1"/>
      <c r="U118571" s="1"/>
      <c r="V118571" s="1"/>
      <c r="X118571" s="1"/>
      <c r="Y118571" s="1"/>
    </row>
    <row r="118572" spans="12:25" x14ac:dyDescent="0.35">
      <c r="L118572" s="2"/>
      <c r="M118572" s="16"/>
      <c r="O118572" s="1"/>
      <c r="S118572" s="1"/>
      <c r="T118572" s="1"/>
      <c r="U118572" s="1"/>
      <c r="V118572" s="1"/>
      <c r="X118572" s="1"/>
      <c r="Y118572" s="1"/>
    </row>
    <row r="118573" spans="12:25" x14ac:dyDescent="0.35">
      <c r="L118573" s="2"/>
      <c r="M118573" s="16"/>
      <c r="O118573" s="1"/>
      <c r="S118573" s="1"/>
      <c r="T118573" s="1"/>
      <c r="U118573" s="1"/>
      <c r="V118573" s="1"/>
      <c r="X118573" s="1"/>
      <c r="Y118573" s="1"/>
    </row>
    <row r="118574" spans="12:25" x14ac:dyDescent="0.35">
      <c r="L118574" s="2"/>
      <c r="M118574" s="16"/>
      <c r="O118574" s="1"/>
      <c r="S118574" s="1"/>
      <c r="T118574" s="1"/>
      <c r="U118574" s="1"/>
      <c r="V118574" s="1"/>
      <c r="X118574" s="1"/>
      <c r="Y118574" s="1"/>
    </row>
    <row r="118575" spans="12:25" x14ac:dyDescent="0.35">
      <c r="L118575" s="2"/>
      <c r="M118575" s="16"/>
      <c r="O118575" s="1"/>
      <c r="S118575" s="1"/>
      <c r="T118575" s="1"/>
      <c r="U118575" s="1"/>
      <c r="V118575" s="1"/>
      <c r="X118575" s="1"/>
      <c r="Y118575" s="1"/>
    </row>
    <row r="118576" spans="12:25" x14ac:dyDescent="0.35">
      <c r="L118576" s="2"/>
      <c r="M118576" s="16"/>
      <c r="O118576" s="1"/>
      <c r="S118576" s="1"/>
      <c r="T118576" s="1"/>
      <c r="U118576" s="1"/>
      <c r="V118576" s="1"/>
      <c r="X118576" s="1"/>
      <c r="Y118576" s="1"/>
    </row>
    <row r="118577" spans="12:25" x14ac:dyDescent="0.35">
      <c r="L118577" s="2"/>
      <c r="M118577" s="16"/>
      <c r="O118577" s="1"/>
      <c r="S118577" s="1"/>
      <c r="T118577" s="1"/>
      <c r="U118577" s="1"/>
      <c r="V118577" s="1"/>
      <c r="X118577" s="1"/>
      <c r="Y118577" s="1"/>
    </row>
    <row r="118578" spans="12:25" x14ac:dyDescent="0.35">
      <c r="L118578" s="2"/>
      <c r="M118578" s="16"/>
      <c r="O118578" s="1"/>
      <c r="S118578" s="1"/>
      <c r="T118578" s="1"/>
      <c r="U118578" s="1"/>
      <c r="V118578" s="1"/>
      <c r="X118578" s="1"/>
      <c r="Y118578" s="1"/>
    </row>
    <row r="118579" spans="12:25" x14ac:dyDescent="0.35">
      <c r="L118579" s="2"/>
      <c r="M118579" s="16"/>
      <c r="O118579" s="1"/>
      <c r="S118579" s="1"/>
      <c r="T118579" s="1"/>
      <c r="U118579" s="1"/>
      <c r="V118579" s="1"/>
      <c r="X118579" s="1"/>
      <c r="Y118579" s="1"/>
    </row>
    <row r="118580" spans="12:25" x14ac:dyDescent="0.35">
      <c r="L118580" s="2"/>
      <c r="M118580" s="16"/>
      <c r="O118580" s="1"/>
      <c r="S118580" s="1"/>
      <c r="T118580" s="1"/>
      <c r="U118580" s="1"/>
      <c r="V118580" s="1"/>
      <c r="X118580" s="1"/>
      <c r="Y118580" s="1"/>
    </row>
    <row r="118581" spans="12:25" x14ac:dyDescent="0.35">
      <c r="L118581" s="2"/>
      <c r="M118581" s="16"/>
      <c r="O118581" s="1"/>
      <c r="S118581" s="1"/>
      <c r="T118581" s="1"/>
      <c r="U118581" s="1"/>
      <c r="V118581" s="1"/>
      <c r="X118581" s="1"/>
      <c r="Y118581" s="1"/>
    </row>
    <row r="118582" spans="12:25" x14ac:dyDescent="0.35">
      <c r="L118582" s="2"/>
      <c r="M118582" s="16"/>
      <c r="O118582" s="1"/>
      <c r="S118582" s="1"/>
      <c r="T118582" s="1"/>
      <c r="U118582" s="1"/>
      <c r="V118582" s="1"/>
      <c r="X118582" s="1"/>
      <c r="Y118582" s="1"/>
    </row>
    <row r="118583" spans="12:25" x14ac:dyDescent="0.35">
      <c r="L118583" s="2"/>
      <c r="M118583" s="16"/>
      <c r="O118583" s="1"/>
      <c r="S118583" s="1"/>
      <c r="T118583" s="1"/>
      <c r="U118583" s="1"/>
      <c r="V118583" s="1"/>
      <c r="X118583" s="1"/>
      <c r="Y118583" s="1"/>
    </row>
    <row r="118584" spans="12:25" x14ac:dyDescent="0.35">
      <c r="L118584" s="2"/>
      <c r="M118584" s="16"/>
      <c r="O118584" s="1"/>
      <c r="S118584" s="1"/>
      <c r="T118584" s="1"/>
      <c r="U118584" s="1"/>
      <c r="V118584" s="1"/>
      <c r="X118584" s="1"/>
      <c r="Y118584" s="1"/>
    </row>
    <row r="118585" spans="12:25" x14ac:dyDescent="0.35">
      <c r="L118585" s="2"/>
      <c r="M118585" s="16"/>
      <c r="O118585" s="1"/>
      <c r="S118585" s="1"/>
      <c r="T118585" s="1"/>
      <c r="U118585" s="1"/>
      <c r="V118585" s="1"/>
      <c r="X118585" s="1"/>
      <c r="Y118585" s="1"/>
    </row>
    <row r="118586" spans="12:25" x14ac:dyDescent="0.35">
      <c r="L118586" s="2"/>
      <c r="M118586" s="16"/>
      <c r="O118586" s="1"/>
      <c r="S118586" s="1"/>
      <c r="T118586" s="1"/>
      <c r="U118586" s="1"/>
      <c r="V118586" s="1"/>
      <c r="X118586" s="1"/>
      <c r="Y118586" s="1"/>
    </row>
    <row r="118587" spans="12:25" x14ac:dyDescent="0.35">
      <c r="L118587" s="2"/>
      <c r="M118587" s="16"/>
      <c r="O118587" s="1"/>
      <c r="S118587" s="1"/>
      <c r="T118587" s="1"/>
      <c r="U118587" s="1"/>
      <c r="V118587" s="1"/>
      <c r="X118587" s="1"/>
      <c r="Y118587" s="1"/>
    </row>
    <row r="118588" spans="12:25" x14ac:dyDescent="0.35">
      <c r="L118588" s="2"/>
      <c r="M118588" s="16"/>
      <c r="O118588" s="1"/>
      <c r="S118588" s="1"/>
      <c r="T118588" s="1"/>
      <c r="U118588" s="1"/>
      <c r="V118588" s="1"/>
      <c r="X118588" s="1"/>
      <c r="Y118588" s="1"/>
    </row>
    <row r="118589" spans="12:25" x14ac:dyDescent="0.35">
      <c r="L118589" s="2"/>
      <c r="M118589" s="16"/>
      <c r="O118589" s="1"/>
      <c r="S118589" s="1"/>
      <c r="T118589" s="1"/>
      <c r="U118589" s="1"/>
      <c r="V118589" s="1"/>
      <c r="X118589" s="1"/>
      <c r="Y118589" s="1"/>
    </row>
    <row r="118590" spans="12:25" x14ac:dyDescent="0.35">
      <c r="L118590" s="2"/>
      <c r="M118590" s="16"/>
      <c r="O118590" s="1"/>
      <c r="S118590" s="1"/>
      <c r="T118590" s="1"/>
      <c r="U118590" s="1"/>
      <c r="V118590" s="1"/>
      <c r="X118590" s="1"/>
      <c r="Y118590" s="1"/>
    </row>
    <row r="118591" spans="12:25" x14ac:dyDescent="0.35">
      <c r="L118591" s="2"/>
      <c r="M118591" s="16"/>
      <c r="O118591" s="1"/>
      <c r="S118591" s="1"/>
      <c r="T118591" s="1"/>
      <c r="U118591" s="1"/>
      <c r="V118591" s="1"/>
      <c r="X118591" s="1"/>
      <c r="Y118591" s="1"/>
    </row>
    <row r="118592" spans="12:25" x14ac:dyDescent="0.35">
      <c r="L118592" s="2"/>
      <c r="M118592" s="16"/>
      <c r="O118592" s="1"/>
      <c r="S118592" s="1"/>
      <c r="T118592" s="1"/>
      <c r="U118592" s="1"/>
      <c r="V118592" s="1"/>
      <c r="X118592" s="1"/>
      <c r="Y118592" s="1"/>
    </row>
    <row r="118593" spans="12:25" x14ac:dyDescent="0.35">
      <c r="L118593" s="2"/>
      <c r="M118593" s="16"/>
      <c r="O118593" s="1"/>
      <c r="S118593" s="1"/>
      <c r="T118593" s="1"/>
      <c r="U118593" s="1"/>
      <c r="V118593" s="1"/>
      <c r="X118593" s="1"/>
      <c r="Y118593" s="1"/>
    </row>
    <row r="118594" spans="12:25" x14ac:dyDescent="0.35">
      <c r="L118594" s="2"/>
      <c r="M118594" s="16"/>
      <c r="O118594" s="1"/>
      <c r="S118594" s="1"/>
      <c r="T118594" s="1"/>
      <c r="U118594" s="1"/>
      <c r="V118594" s="1"/>
      <c r="X118594" s="1"/>
      <c r="Y118594" s="1"/>
    </row>
    <row r="118595" spans="12:25" x14ac:dyDescent="0.35">
      <c r="L118595" s="2"/>
      <c r="M118595" s="16"/>
      <c r="O118595" s="1"/>
      <c r="S118595" s="1"/>
      <c r="T118595" s="1"/>
      <c r="U118595" s="1"/>
      <c r="V118595" s="1"/>
      <c r="X118595" s="1"/>
      <c r="Y118595" s="1"/>
    </row>
    <row r="118596" spans="12:25" x14ac:dyDescent="0.35">
      <c r="L118596" s="2"/>
      <c r="M118596" s="16"/>
      <c r="O118596" s="1"/>
      <c r="S118596" s="1"/>
      <c r="T118596" s="1"/>
      <c r="U118596" s="1"/>
      <c r="V118596" s="1"/>
      <c r="X118596" s="1"/>
      <c r="Y118596" s="1"/>
    </row>
    <row r="118597" spans="12:25" x14ac:dyDescent="0.35">
      <c r="L118597" s="2"/>
      <c r="M118597" s="16"/>
      <c r="O118597" s="1"/>
      <c r="S118597" s="1"/>
      <c r="T118597" s="1"/>
      <c r="U118597" s="1"/>
      <c r="V118597" s="1"/>
      <c r="X118597" s="1"/>
      <c r="Y118597" s="1"/>
    </row>
    <row r="118598" spans="12:25" x14ac:dyDescent="0.35">
      <c r="L118598" s="2"/>
      <c r="M118598" s="16"/>
      <c r="O118598" s="1"/>
      <c r="S118598" s="1"/>
      <c r="T118598" s="1"/>
      <c r="U118598" s="1"/>
      <c r="V118598" s="1"/>
      <c r="X118598" s="1"/>
      <c r="Y118598" s="1"/>
    </row>
    <row r="118599" spans="12:25" x14ac:dyDescent="0.35">
      <c r="L118599" s="2"/>
      <c r="M118599" s="16"/>
      <c r="O118599" s="1"/>
      <c r="S118599" s="1"/>
      <c r="T118599" s="1"/>
      <c r="U118599" s="1"/>
      <c r="V118599" s="1"/>
      <c r="X118599" s="1"/>
      <c r="Y118599" s="1"/>
    </row>
    <row r="118600" spans="12:25" x14ac:dyDescent="0.35">
      <c r="L118600" s="2"/>
      <c r="M118600" s="16"/>
      <c r="O118600" s="1"/>
      <c r="S118600" s="1"/>
      <c r="T118600" s="1"/>
      <c r="U118600" s="1"/>
      <c r="V118600" s="1"/>
      <c r="X118600" s="1"/>
      <c r="Y118600" s="1"/>
    </row>
    <row r="118601" spans="12:25" x14ac:dyDescent="0.35">
      <c r="L118601" s="2"/>
      <c r="M118601" s="16"/>
      <c r="O118601" s="1"/>
      <c r="S118601" s="1"/>
      <c r="T118601" s="1"/>
      <c r="U118601" s="1"/>
      <c r="V118601" s="1"/>
      <c r="X118601" s="1"/>
      <c r="Y118601" s="1"/>
    </row>
    <row r="118602" spans="12:25" x14ac:dyDescent="0.35">
      <c r="L118602" s="2"/>
      <c r="M118602" s="16"/>
      <c r="O118602" s="1"/>
      <c r="S118602" s="1"/>
      <c r="T118602" s="1"/>
      <c r="U118602" s="1"/>
      <c r="V118602" s="1"/>
      <c r="X118602" s="1"/>
      <c r="Y118602" s="1"/>
    </row>
    <row r="118603" spans="12:25" x14ac:dyDescent="0.35">
      <c r="L118603" s="2"/>
      <c r="M118603" s="16"/>
      <c r="O118603" s="1"/>
      <c r="S118603" s="1"/>
      <c r="T118603" s="1"/>
      <c r="U118603" s="1"/>
      <c r="V118603" s="1"/>
      <c r="X118603" s="1"/>
      <c r="Y118603" s="1"/>
    </row>
    <row r="118604" spans="12:25" x14ac:dyDescent="0.35">
      <c r="L118604" s="2"/>
      <c r="M118604" s="16"/>
      <c r="O118604" s="1"/>
      <c r="S118604" s="1"/>
      <c r="T118604" s="1"/>
      <c r="U118604" s="1"/>
      <c r="V118604" s="1"/>
      <c r="X118604" s="1"/>
      <c r="Y118604" s="1"/>
    </row>
    <row r="118605" spans="12:25" x14ac:dyDescent="0.35">
      <c r="L118605" s="2"/>
      <c r="M118605" s="16"/>
      <c r="O118605" s="1"/>
      <c r="S118605" s="1"/>
      <c r="T118605" s="1"/>
      <c r="U118605" s="1"/>
      <c r="V118605" s="1"/>
      <c r="X118605" s="1"/>
      <c r="Y118605" s="1"/>
    </row>
    <row r="118606" spans="12:25" x14ac:dyDescent="0.35">
      <c r="L118606" s="2"/>
      <c r="M118606" s="16"/>
      <c r="O118606" s="1"/>
      <c r="S118606" s="1"/>
      <c r="T118606" s="1"/>
      <c r="U118606" s="1"/>
      <c r="V118606" s="1"/>
      <c r="X118606" s="1"/>
      <c r="Y118606" s="1"/>
    </row>
    <row r="118607" spans="12:25" x14ac:dyDescent="0.35">
      <c r="L118607" s="2"/>
      <c r="M118607" s="16"/>
      <c r="O118607" s="1"/>
      <c r="S118607" s="1"/>
      <c r="T118607" s="1"/>
      <c r="U118607" s="1"/>
      <c r="V118607" s="1"/>
      <c r="X118607" s="1"/>
      <c r="Y118607" s="1"/>
    </row>
    <row r="118608" spans="12:25" x14ac:dyDescent="0.35">
      <c r="L118608" s="2"/>
      <c r="M118608" s="16"/>
      <c r="O118608" s="1"/>
      <c r="S118608" s="1"/>
      <c r="T118608" s="1"/>
      <c r="U118608" s="1"/>
      <c r="V118608" s="1"/>
      <c r="X118608" s="1"/>
      <c r="Y118608" s="1"/>
    </row>
    <row r="118609" spans="12:25" x14ac:dyDescent="0.35">
      <c r="L118609" s="2"/>
      <c r="M118609" s="16"/>
      <c r="O118609" s="1"/>
      <c r="S118609" s="1"/>
      <c r="T118609" s="1"/>
      <c r="U118609" s="1"/>
      <c r="V118609" s="1"/>
      <c r="X118609" s="1"/>
      <c r="Y118609" s="1"/>
    </row>
    <row r="118610" spans="12:25" x14ac:dyDescent="0.35">
      <c r="L118610" s="2"/>
      <c r="M118610" s="16"/>
      <c r="O118610" s="1"/>
      <c r="S118610" s="1"/>
      <c r="T118610" s="1"/>
      <c r="U118610" s="1"/>
      <c r="V118610" s="1"/>
      <c r="X118610" s="1"/>
      <c r="Y118610" s="1"/>
    </row>
    <row r="118611" spans="12:25" x14ac:dyDescent="0.35">
      <c r="L118611" s="2"/>
      <c r="M118611" s="16"/>
      <c r="O118611" s="1"/>
      <c r="S118611" s="1"/>
      <c r="T118611" s="1"/>
      <c r="U118611" s="1"/>
      <c r="V118611" s="1"/>
      <c r="X118611" s="1"/>
      <c r="Y118611" s="1"/>
    </row>
    <row r="118612" spans="12:25" x14ac:dyDescent="0.35">
      <c r="L118612" s="2"/>
      <c r="M118612" s="16"/>
      <c r="O118612" s="1"/>
      <c r="S118612" s="1"/>
      <c r="T118612" s="1"/>
      <c r="U118612" s="1"/>
      <c r="V118612" s="1"/>
      <c r="X118612" s="1"/>
      <c r="Y118612" s="1"/>
    </row>
    <row r="118613" spans="12:25" x14ac:dyDescent="0.35">
      <c r="L118613" s="2"/>
      <c r="M118613" s="16"/>
      <c r="O118613" s="1"/>
      <c r="S118613" s="1"/>
      <c r="T118613" s="1"/>
      <c r="U118613" s="1"/>
      <c r="V118613" s="1"/>
      <c r="X118613" s="1"/>
      <c r="Y118613" s="1"/>
    </row>
    <row r="118614" spans="12:25" x14ac:dyDescent="0.35">
      <c r="L118614" s="2"/>
      <c r="M118614" s="16"/>
      <c r="O118614" s="1"/>
      <c r="S118614" s="1"/>
      <c r="T118614" s="1"/>
      <c r="U118614" s="1"/>
      <c r="V118614" s="1"/>
      <c r="X118614" s="1"/>
      <c r="Y118614" s="1"/>
    </row>
    <row r="118615" spans="12:25" x14ac:dyDescent="0.35">
      <c r="L118615" s="2"/>
      <c r="M118615" s="16"/>
      <c r="O118615" s="1"/>
      <c r="S118615" s="1"/>
      <c r="T118615" s="1"/>
      <c r="U118615" s="1"/>
      <c r="V118615" s="1"/>
      <c r="X118615" s="1"/>
      <c r="Y118615" s="1"/>
    </row>
    <row r="118616" spans="12:25" x14ac:dyDescent="0.35">
      <c r="L118616" s="2"/>
      <c r="M118616" s="16"/>
      <c r="O118616" s="1"/>
      <c r="S118616" s="1"/>
      <c r="T118616" s="1"/>
      <c r="U118616" s="1"/>
      <c r="V118616" s="1"/>
      <c r="X118616" s="1"/>
      <c r="Y118616" s="1"/>
    </row>
    <row r="118617" spans="12:25" x14ac:dyDescent="0.35">
      <c r="L118617" s="2"/>
      <c r="M118617" s="16"/>
      <c r="O118617" s="1"/>
      <c r="S118617" s="1"/>
      <c r="T118617" s="1"/>
      <c r="U118617" s="1"/>
      <c r="V118617" s="1"/>
      <c r="X118617" s="1"/>
      <c r="Y118617" s="1"/>
    </row>
    <row r="118618" spans="12:25" x14ac:dyDescent="0.35">
      <c r="L118618" s="2"/>
      <c r="M118618" s="16"/>
      <c r="O118618" s="1"/>
      <c r="S118618" s="1"/>
      <c r="T118618" s="1"/>
      <c r="U118618" s="1"/>
      <c r="V118618" s="1"/>
      <c r="X118618" s="1"/>
      <c r="Y118618" s="1"/>
    </row>
    <row r="118619" spans="12:25" x14ac:dyDescent="0.35">
      <c r="L118619" s="2"/>
      <c r="M118619" s="16"/>
      <c r="O118619" s="1"/>
      <c r="S118619" s="1"/>
      <c r="T118619" s="1"/>
      <c r="U118619" s="1"/>
      <c r="V118619" s="1"/>
      <c r="X118619" s="1"/>
      <c r="Y118619" s="1"/>
    </row>
    <row r="118620" spans="12:25" x14ac:dyDescent="0.35">
      <c r="L118620" s="2"/>
      <c r="M118620" s="16"/>
      <c r="O118620" s="1"/>
      <c r="S118620" s="1"/>
      <c r="T118620" s="1"/>
      <c r="U118620" s="1"/>
      <c r="V118620" s="1"/>
      <c r="X118620" s="1"/>
      <c r="Y118620" s="1"/>
    </row>
    <row r="118621" spans="12:25" x14ac:dyDescent="0.35">
      <c r="L118621" s="2"/>
      <c r="M118621" s="16"/>
      <c r="O118621" s="1"/>
      <c r="S118621" s="1"/>
      <c r="T118621" s="1"/>
      <c r="U118621" s="1"/>
      <c r="V118621" s="1"/>
      <c r="X118621" s="1"/>
      <c r="Y118621" s="1"/>
    </row>
    <row r="118622" spans="12:25" x14ac:dyDescent="0.35">
      <c r="L118622" s="2"/>
      <c r="M118622" s="16"/>
      <c r="O118622" s="1"/>
      <c r="S118622" s="1"/>
      <c r="T118622" s="1"/>
      <c r="U118622" s="1"/>
      <c r="V118622" s="1"/>
      <c r="X118622" s="1"/>
      <c r="Y118622" s="1"/>
    </row>
    <row r="118623" spans="12:25" x14ac:dyDescent="0.35">
      <c r="L118623" s="2"/>
      <c r="M118623" s="16"/>
      <c r="O118623" s="1"/>
      <c r="S118623" s="1"/>
      <c r="T118623" s="1"/>
      <c r="U118623" s="1"/>
      <c r="V118623" s="1"/>
      <c r="X118623" s="1"/>
      <c r="Y118623" s="1"/>
    </row>
    <row r="118624" spans="12:25" x14ac:dyDescent="0.35">
      <c r="L118624" s="2"/>
      <c r="M118624" s="16"/>
      <c r="O118624" s="1"/>
      <c r="S118624" s="1"/>
      <c r="T118624" s="1"/>
      <c r="U118624" s="1"/>
      <c r="V118624" s="1"/>
      <c r="X118624" s="1"/>
      <c r="Y118624" s="1"/>
    </row>
    <row r="118625" spans="12:25" x14ac:dyDescent="0.35">
      <c r="L118625" s="2"/>
      <c r="M118625" s="16"/>
      <c r="O118625" s="1"/>
      <c r="S118625" s="1"/>
      <c r="T118625" s="1"/>
      <c r="U118625" s="1"/>
      <c r="V118625" s="1"/>
      <c r="X118625" s="1"/>
      <c r="Y118625" s="1"/>
    </row>
    <row r="118626" spans="12:25" x14ac:dyDescent="0.35">
      <c r="L118626" s="2"/>
      <c r="M118626" s="16"/>
      <c r="O118626" s="1"/>
      <c r="S118626" s="1"/>
      <c r="T118626" s="1"/>
      <c r="U118626" s="1"/>
      <c r="V118626" s="1"/>
      <c r="X118626" s="1"/>
      <c r="Y118626" s="1"/>
    </row>
    <row r="118627" spans="12:25" x14ac:dyDescent="0.35">
      <c r="L118627" s="2"/>
      <c r="M118627" s="16"/>
      <c r="O118627" s="1"/>
      <c r="S118627" s="1"/>
      <c r="T118627" s="1"/>
      <c r="U118627" s="1"/>
      <c r="V118627" s="1"/>
      <c r="X118627" s="1"/>
      <c r="Y118627" s="1"/>
    </row>
    <row r="118628" spans="12:25" x14ac:dyDescent="0.35">
      <c r="L118628" s="2"/>
      <c r="M118628" s="16"/>
      <c r="O118628" s="1"/>
      <c r="S118628" s="1"/>
      <c r="T118628" s="1"/>
      <c r="U118628" s="1"/>
      <c r="V118628" s="1"/>
      <c r="X118628" s="1"/>
      <c r="Y118628" s="1"/>
    </row>
    <row r="118629" spans="12:25" x14ac:dyDescent="0.35">
      <c r="L118629" s="2"/>
      <c r="M118629" s="16"/>
      <c r="O118629" s="1"/>
      <c r="S118629" s="1"/>
      <c r="T118629" s="1"/>
      <c r="U118629" s="1"/>
      <c r="V118629" s="1"/>
      <c r="X118629" s="1"/>
      <c r="Y118629" s="1"/>
    </row>
    <row r="118630" spans="12:25" x14ac:dyDescent="0.35">
      <c r="L118630" s="2"/>
      <c r="M118630" s="16"/>
      <c r="O118630" s="1"/>
      <c r="S118630" s="1"/>
      <c r="T118630" s="1"/>
      <c r="U118630" s="1"/>
      <c r="V118630" s="1"/>
      <c r="X118630" s="1"/>
      <c r="Y118630" s="1"/>
    </row>
    <row r="118631" spans="12:25" x14ac:dyDescent="0.35">
      <c r="L118631" s="2"/>
      <c r="M118631" s="16"/>
      <c r="O118631" s="1"/>
      <c r="S118631" s="1"/>
      <c r="T118631" s="1"/>
      <c r="U118631" s="1"/>
      <c r="V118631" s="1"/>
      <c r="X118631" s="1"/>
      <c r="Y118631" s="1"/>
    </row>
    <row r="118632" spans="12:25" x14ac:dyDescent="0.35">
      <c r="L118632" s="2"/>
      <c r="M118632" s="16"/>
      <c r="O118632" s="1"/>
      <c r="S118632" s="1"/>
      <c r="T118632" s="1"/>
      <c r="U118632" s="1"/>
      <c r="V118632" s="1"/>
      <c r="X118632" s="1"/>
      <c r="Y118632" s="1"/>
    </row>
    <row r="118633" spans="12:25" x14ac:dyDescent="0.35">
      <c r="L118633" s="2"/>
      <c r="M118633" s="16"/>
      <c r="O118633" s="1"/>
      <c r="S118633" s="1"/>
      <c r="T118633" s="1"/>
      <c r="U118633" s="1"/>
      <c r="V118633" s="1"/>
      <c r="X118633" s="1"/>
      <c r="Y118633" s="1"/>
    </row>
    <row r="118634" spans="12:25" x14ac:dyDescent="0.35">
      <c r="L118634" s="2"/>
      <c r="M118634" s="16"/>
      <c r="O118634" s="1"/>
      <c r="S118634" s="1"/>
      <c r="T118634" s="1"/>
      <c r="U118634" s="1"/>
      <c r="V118634" s="1"/>
      <c r="X118634" s="1"/>
      <c r="Y118634" s="1"/>
    </row>
    <row r="118635" spans="12:25" x14ac:dyDescent="0.35">
      <c r="L118635" s="2"/>
      <c r="M118635" s="16"/>
      <c r="O118635" s="1"/>
      <c r="S118635" s="1"/>
      <c r="T118635" s="1"/>
      <c r="U118635" s="1"/>
      <c r="V118635" s="1"/>
      <c r="X118635" s="1"/>
      <c r="Y118635" s="1"/>
    </row>
    <row r="118636" spans="12:25" x14ac:dyDescent="0.35">
      <c r="L118636" s="2"/>
      <c r="M118636" s="16"/>
      <c r="O118636" s="1"/>
      <c r="S118636" s="1"/>
      <c r="T118636" s="1"/>
      <c r="U118636" s="1"/>
      <c r="V118636" s="1"/>
      <c r="X118636" s="1"/>
      <c r="Y118636" s="1"/>
    </row>
    <row r="118637" spans="12:25" x14ac:dyDescent="0.35">
      <c r="L118637" s="2"/>
      <c r="M118637" s="16"/>
      <c r="O118637" s="1"/>
      <c r="S118637" s="1"/>
      <c r="T118637" s="1"/>
      <c r="U118637" s="1"/>
      <c r="V118637" s="1"/>
      <c r="X118637" s="1"/>
      <c r="Y118637" s="1"/>
    </row>
    <row r="118638" spans="12:25" x14ac:dyDescent="0.35">
      <c r="L118638" s="2"/>
      <c r="M118638" s="16"/>
      <c r="O118638" s="1"/>
      <c r="S118638" s="1"/>
      <c r="T118638" s="1"/>
      <c r="U118638" s="1"/>
      <c r="V118638" s="1"/>
      <c r="X118638" s="1"/>
      <c r="Y118638" s="1"/>
    </row>
    <row r="118639" spans="12:25" x14ac:dyDescent="0.35">
      <c r="L118639" s="2"/>
      <c r="M118639" s="16"/>
      <c r="O118639" s="1"/>
      <c r="S118639" s="1"/>
      <c r="T118639" s="1"/>
      <c r="U118639" s="1"/>
      <c r="V118639" s="1"/>
      <c r="X118639" s="1"/>
      <c r="Y118639" s="1"/>
    </row>
    <row r="118640" spans="12:25" x14ac:dyDescent="0.35">
      <c r="L118640" s="2"/>
      <c r="M118640" s="16"/>
      <c r="O118640" s="1"/>
      <c r="S118640" s="1"/>
      <c r="T118640" s="1"/>
      <c r="U118640" s="1"/>
      <c r="V118640" s="1"/>
      <c r="X118640" s="1"/>
      <c r="Y118640" s="1"/>
    </row>
    <row r="118641" spans="12:25" x14ac:dyDescent="0.35">
      <c r="L118641" s="2"/>
      <c r="M118641" s="16"/>
      <c r="O118641" s="1"/>
      <c r="S118641" s="1"/>
      <c r="T118641" s="1"/>
      <c r="U118641" s="1"/>
      <c r="V118641" s="1"/>
      <c r="X118641" s="1"/>
      <c r="Y118641" s="1"/>
    </row>
    <row r="118642" spans="12:25" x14ac:dyDescent="0.35">
      <c r="L118642" s="2"/>
      <c r="M118642" s="16"/>
      <c r="O118642" s="1"/>
      <c r="S118642" s="1"/>
      <c r="T118642" s="1"/>
      <c r="U118642" s="1"/>
      <c r="V118642" s="1"/>
      <c r="X118642" s="1"/>
      <c r="Y118642" s="1"/>
    </row>
    <row r="118643" spans="12:25" x14ac:dyDescent="0.35">
      <c r="L118643" s="2"/>
      <c r="M118643" s="16"/>
      <c r="O118643" s="1"/>
      <c r="S118643" s="1"/>
      <c r="T118643" s="1"/>
      <c r="U118643" s="1"/>
      <c r="V118643" s="1"/>
      <c r="X118643" s="1"/>
      <c r="Y118643" s="1"/>
    </row>
    <row r="118644" spans="12:25" x14ac:dyDescent="0.35">
      <c r="L118644" s="2"/>
      <c r="M118644" s="16"/>
      <c r="O118644" s="1"/>
      <c r="S118644" s="1"/>
      <c r="T118644" s="1"/>
      <c r="U118644" s="1"/>
      <c r="V118644" s="1"/>
      <c r="X118644" s="1"/>
      <c r="Y118644" s="1"/>
    </row>
    <row r="118645" spans="12:25" x14ac:dyDescent="0.35">
      <c r="L118645" s="2"/>
      <c r="M118645" s="16"/>
      <c r="O118645" s="1"/>
      <c r="S118645" s="1"/>
      <c r="T118645" s="1"/>
      <c r="U118645" s="1"/>
      <c r="V118645" s="1"/>
      <c r="X118645" s="1"/>
      <c r="Y118645" s="1"/>
    </row>
    <row r="118646" spans="12:25" x14ac:dyDescent="0.35">
      <c r="L118646" s="2"/>
      <c r="M118646" s="16"/>
      <c r="O118646" s="1"/>
      <c r="S118646" s="1"/>
      <c r="T118646" s="1"/>
      <c r="U118646" s="1"/>
      <c r="V118646" s="1"/>
      <c r="X118646" s="1"/>
      <c r="Y118646" s="1"/>
    </row>
    <row r="118647" spans="12:25" x14ac:dyDescent="0.35">
      <c r="L118647" s="2"/>
      <c r="M118647" s="16"/>
      <c r="O118647" s="1"/>
      <c r="S118647" s="1"/>
      <c r="T118647" s="1"/>
      <c r="U118647" s="1"/>
      <c r="V118647" s="1"/>
      <c r="X118647" s="1"/>
      <c r="Y118647" s="1"/>
    </row>
    <row r="118648" spans="12:25" x14ac:dyDescent="0.35">
      <c r="L118648" s="2"/>
      <c r="M118648" s="16"/>
      <c r="O118648" s="1"/>
      <c r="S118648" s="1"/>
      <c r="T118648" s="1"/>
      <c r="U118648" s="1"/>
      <c r="V118648" s="1"/>
      <c r="X118648" s="1"/>
      <c r="Y118648" s="1"/>
    </row>
    <row r="118649" spans="12:25" x14ac:dyDescent="0.35">
      <c r="L118649" s="2"/>
      <c r="M118649" s="16"/>
      <c r="O118649" s="1"/>
      <c r="S118649" s="1"/>
      <c r="T118649" s="1"/>
      <c r="U118649" s="1"/>
      <c r="V118649" s="1"/>
      <c r="X118649" s="1"/>
      <c r="Y118649" s="1"/>
    </row>
    <row r="118650" spans="12:25" x14ac:dyDescent="0.35">
      <c r="L118650" s="2"/>
      <c r="M118650" s="16"/>
      <c r="O118650" s="1"/>
      <c r="S118650" s="1"/>
      <c r="T118650" s="1"/>
      <c r="U118650" s="1"/>
      <c r="V118650" s="1"/>
      <c r="X118650" s="1"/>
      <c r="Y118650" s="1"/>
    </row>
    <row r="118651" spans="12:25" x14ac:dyDescent="0.35">
      <c r="L118651" s="2"/>
      <c r="M118651" s="16"/>
      <c r="O118651" s="1"/>
      <c r="S118651" s="1"/>
      <c r="T118651" s="1"/>
      <c r="U118651" s="1"/>
      <c r="V118651" s="1"/>
      <c r="X118651" s="1"/>
      <c r="Y118651" s="1"/>
    </row>
    <row r="118652" spans="12:25" x14ac:dyDescent="0.35">
      <c r="L118652" s="2"/>
      <c r="M118652" s="16"/>
      <c r="O118652" s="1"/>
      <c r="S118652" s="1"/>
      <c r="T118652" s="1"/>
      <c r="U118652" s="1"/>
      <c r="V118652" s="1"/>
      <c r="X118652" s="1"/>
      <c r="Y118652" s="1"/>
    </row>
    <row r="118653" spans="12:25" x14ac:dyDescent="0.35">
      <c r="L118653" s="2"/>
      <c r="M118653" s="16"/>
      <c r="O118653" s="1"/>
      <c r="S118653" s="1"/>
      <c r="T118653" s="1"/>
      <c r="U118653" s="1"/>
      <c r="V118653" s="1"/>
      <c r="X118653" s="1"/>
      <c r="Y118653" s="1"/>
    </row>
    <row r="118654" spans="12:25" x14ac:dyDescent="0.35">
      <c r="L118654" s="2"/>
      <c r="M118654" s="16"/>
      <c r="O118654" s="1"/>
      <c r="S118654" s="1"/>
      <c r="T118654" s="1"/>
      <c r="U118654" s="1"/>
      <c r="V118654" s="1"/>
      <c r="X118654" s="1"/>
      <c r="Y118654" s="1"/>
    </row>
    <row r="118655" spans="12:25" x14ac:dyDescent="0.35">
      <c r="L118655" s="2"/>
      <c r="M118655" s="16"/>
      <c r="O118655" s="1"/>
      <c r="S118655" s="1"/>
      <c r="T118655" s="1"/>
      <c r="U118655" s="1"/>
      <c r="V118655" s="1"/>
      <c r="X118655" s="1"/>
      <c r="Y118655" s="1"/>
    </row>
    <row r="118656" spans="12:25" x14ac:dyDescent="0.35">
      <c r="L118656" s="2"/>
      <c r="M118656" s="16"/>
      <c r="O118656" s="1"/>
      <c r="S118656" s="1"/>
      <c r="T118656" s="1"/>
      <c r="U118656" s="1"/>
      <c r="V118656" s="1"/>
      <c r="X118656" s="1"/>
      <c r="Y118656" s="1"/>
    </row>
    <row r="118657" spans="12:25" x14ac:dyDescent="0.35">
      <c r="L118657" s="2"/>
      <c r="M118657" s="16"/>
      <c r="O118657" s="1"/>
      <c r="S118657" s="1"/>
      <c r="T118657" s="1"/>
      <c r="U118657" s="1"/>
      <c r="V118657" s="1"/>
      <c r="X118657" s="1"/>
      <c r="Y118657" s="1"/>
    </row>
    <row r="118658" spans="12:25" x14ac:dyDescent="0.35">
      <c r="L118658" s="2"/>
      <c r="M118658" s="16"/>
      <c r="O118658" s="1"/>
      <c r="S118658" s="1"/>
      <c r="T118658" s="1"/>
      <c r="U118658" s="1"/>
      <c r="V118658" s="1"/>
      <c r="X118658" s="1"/>
      <c r="Y118658" s="1"/>
    </row>
    <row r="118659" spans="12:25" x14ac:dyDescent="0.35">
      <c r="L118659" s="2"/>
      <c r="M118659" s="16"/>
      <c r="O118659" s="1"/>
      <c r="S118659" s="1"/>
      <c r="T118659" s="1"/>
      <c r="U118659" s="1"/>
      <c r="V118659" s="1"/>
      <c r="X118659" s="1"/>
      <c r="Y118659" s="1"/>
    </row>
    <row r="118660" spans="12:25" x14ac:dyDescent="0.35">
      <c r="L118660" s="2"/>
      <c r="M118660" s="16"/>
      <c r="O118660" s="1"/>
      <c r="S118660" s="1"/>
      <c r="T118660" s="1"/>
      <c r="U118660" s="1"/>
      <c r="V118660" s="1"/>
      <c r="X118660" s="1"/>
      <c r="Y118660" s="1"/>
    </row>
    <row r="118661" spans="12:25" x14ac:dyDescent="0.35">
      <c r="L118661" s="2"/>
      <c r="M118661" s="16"/>
      <c r="O118661" s="1"/>
      <c r="S118661" s="1"/>
      <c r="T118661" s="1"/>
      <c r="U118661" s="1"/>
      <c r="V118661" s="1"/>
      <c r="X118661" s="1"/>
      <c r="Y118661" s="1"/>
    </row>
    <row r="118662" spans="12:25" x14ac:dyDescent="0.35">
      <c r="L118662" s="2"/>
      <c r="M118662" s="16"/>
      <c r="O118662" s="1"/>
      <c r="S118662" s="1"/>
      <c r="T118662" s="1"/>
      <c r="U118662" s="1"/>
      <c r="V118662" s="1"/>
      <c r="X118662" s="1"/>
      <c r="Y118662" s="1"/>
    </row>
    <row r="118663" spans="12:25" x14ac:dyDescent="0.35">
      <c r="L118663" s="2"/>
      <c r="M118663" s="16"/>
      <c r="O118663" s="1"/>
      <c r="S118663" s="1"/>
      <c r="T118663" s="1"/>
      <c r="U118663" s="1"/>
      <c r="V118663" s="1"/>
      <c r="X118663" s="1"/>
      <c r="Y118663" s="1"/>
    </row>
    <row r="118664" spans="12:25" x14ac:dyDescent="0.35">
      <c r="L118664" s="2"/>
      <c r="M118664" s="16"/>
      <c r="O118664" s="1"/>
      <c r="S118664" s="1"/>
      <c r="T118664" s="1"/>
      <c r="U118664" s="1"/>
      <c r="V118664" s="1"/>
      <c r="X118664" s="1"/>
      <c r="Y118664" s="1"/>
    </row>
    <row r="118665" spans="12:25" x14ac:dyDescent="0.35">
      <c r="L118665" s="2"/>
      <c r="M118665" s="16"/>
      <c r="O118665" s="1"/>
      <c r="S118665" s="1"/>
      <c r="T118665" s="1"/>
      <c r="U118665" s="1"/>
      <c r="V118665" s="1"/>
      <c r="X118665" s="1"/>
      <c r="Y118665" s="1"/>
    </row>
    <row r="118666" spans="12:25" x14ac:dyDescent="0.35">
      <c r="L118666" s="2"/>
      <c r="M118666" s="16"/>
      <c r="O118666" s="1"/>
      <c r="S118666" s="1"/>
      <c r="T118666" s="1"/>
      <c r="U118666" s="1"/>
      <c r="V118666" s="1"/>
      <c r="X118666" s="1"/>
      <c r="Y118666" s="1"/>
    </row>
    <row r="118667" spans="12:25" x14ac:dyDescent="0.35">
      <c r="L118667" s="2"/>
      <c r="M118667" s="16"/>
      <c r="O118667" s="1"/>
      <c r="S118667" s="1"/>
      <c r="T118667" s="1"/>
      <c r="U118667" s="1"/>
      <c r="V118667" s="1"/>
      <c r="X118667" s="1"/>
      <c r="Y118667" s="1"/>
    </row>
    <row r="118668" spans="12:25" x14ac:dyDescent="0.35">
      <c r="L118668" s="2"/>
      <c r="M118668" s="16"/>
      <c r="O118668" s="1"/>
      <c r="S118668" s="1"/>
      <c r="T118668" s="1"/>
      <c r="U118668" s="1"/>
      <c r="V118668" s="1"/>
      <c r="X118668" s="1"/>
      <c r="Y118668" s="1"/>
    </row>
    <row r="118669" spans="12:25" x14ac:dyDescent="0.35">
      <c r="L118669" s="2"/>
      <c r="M118669" s="16"/>
      <c r="O118669" s="1"/>
      <c r="S118669" s="1"/>
      <c r="T118669" s="1"/>
      <c r="U118669" s="1"/>
      <c r="V118669" s="1"/>
      <c r="X118669" s="1"/>
      <c r="Y118669" s="1"/>
    </row>
    <row r="118670" spans="12:25" x14ac:dyDescent="0.35">
      <c r="L118670" s="2"/>
      <c r="M118670" s="16"/>
      <c r="O118670" s="1"/>
      <c r="S118670" s="1"/>
      <c r="T118670" s="1"/>
      <c r="U118670" s="1"/>
      <c r="V118670" s="1"/>
      <c r="X118670" s="1"/>
      <c r="Y118670" s="1"/>
    </row>
    <row r="118671" spans="12:25" x14ac:dyDescent="0.35">
      <c r="L118671" s="2"/>
      <c r="M118671" s="16"/>
      <c r="O118671" s="1"/>
      <c r="S118671" s="1"/>
      <c r="T118671" s="1"/>
      <c r="U118671" s="1"/>
      <c r="V118671" s="1"/>
      <c r="X118671" s="1"/>
      <c r="Y118671" s="1"/>
    </row>
    <row r="118672" spans="12:25" x14ac:dyDescent="0.35">
      <c r="L118672" s="2"/>
      <c r="M118672" s="16"/>
      <c r="O118672" s="1"/>
      <c r="S118672" s="1"/>
      <c r="T118672" s="1"/>
      <c r="U118672" s="1"/>
      <c r="V118672" s="1"/>
      <c r="X118672" s="1"/>
      <c r="Y118672" s="1"/>
    </row>
    <row r="118673" spans="12:25" x14ac:dyDescent="0.35">
      <c r="L118673" s="2"/>
      <c r="M118673" s="16"/>
      <c r="O118673" s="1"/>
      <c r="S118673" s="1"/>
      <c r="T118673" s="1"/>
      <c r="U118673" s="1"/>
      <c r="V118673" s="1"/>
      <c r="X118673" s="1"/>
      <c r="Y118673" s="1"/>
    </row>
    <row r="118674" spans="12:25" x14ac:dyDescent="0.35">
      <c r="L118674" s="2"/>
      <c r="M118674" s="16"/>
      <c r="O118674" s="1"/>
      <c r="S118674" s="1"/>
      <c r="T118674" s="1"/>
      <c r="U118674" s="1"/>
      <c r="V118674" s="1"/>
      <c r="X118674" s="1"/>
      <c r="Y118674" s="1"/>
    </row>
    <row r="118675" spans="12:25" x14ac:dyDescent="0.35">
      <c r="L118675" s="2"/>
      <c r="M118675" s="16"/>
      <c r="O118675" s="1"/>
      <c r="S118675" s="1"/>
      <c r="T118675" s="1"/>
      <c r="U118675" s="1"/>
      <c r="V118675" s="1"/>
      <c r="X118675" s="1"/>
      <c r="Y118675" s="1"/>
    </row>
    <row r="118676" spans="12:25" x14ac:dyDescent="0.35">
      <c r="L118676" s="2"/>
      <c r="M118676" s="16"/>
      <c r="O118676" s="1"/>
      <c r="S118676" s="1"/>
      <c r="T118676" s="1"/>
      <c r="U118676" s="1"/>
      <c r="V118676" s="1"/>
      <c r="X118676" s="1"/>
      <c r="Y118676" s="1"/>
    </row>
    <row r="118677" spans="12:25" x14ac:dyDescent="0.35">
      <c r="L118677" s="2"/>
      <c r="M118677" s="16"/>
      <c r="O118677" s="1"/>
      <c r="S118677" s="1"/>
      <c r="T118677" s="1"/>
      <c r="U118677" s="1"/>
      <c r="V118677" s="1"/>
      <c r="X118677" s="1"/>
      <c r="Y118677" s="1"/>
    </row>
    <row r="118678" spans="12:25" x14ac:dyDescent="0.35">
      <c r="L118678" s="2"/>
      <c r="M118678" s="16"/>
      <c r="O118678" s="1"/>
      <c r="S118678" s="1"/>
      <c r="T118678" s="1"/>
      <c r="U118678" s="1"/>
      <c r="V118678" s="1"/>
      <c r="X118678" s="1"/>
      <c r="Y118678" s="1"/>
    </row>
    <row r="118679" spans="12:25" x14ac:dyDescent="0.35">
      <c r="L118679" s="2"/>
      <c r="M118679" s="16"/>
      <c r="O118679" s="1"/>
      <c r="S118679" s="1"/>
      <c r="T118679" s="1"/>
      <c r="U118679" s="1"/>
      <c r="V118679" s="1"/>
      <c r="X118679" s="1"/>
      <c r="Y118679" s="1"/>
    </row>
    <row r="118680" spans="12:25" x14ac:dyDescent="0.35">
      <c r="L118680" s="2"/>
      <c r="M118680" s="16"/>
      <c r="O118680" s="1"/>
      <c r="S118680" s="1"/>
      <c r="T118680" s="1"/>
      <c r="U118680" s="1"/>
      <c r="V118680" s="1"/>
      <c r="X118680" s="1"/>
      <c r="Y118680" s="1"/>
    </row>
    <row r="118681" spans="12:25" x14ac:dyDescent="0.35">
      <c r="L118681" s="2"/>
      <c r="M118681" s="16"/>
      <c r="O118681" s="1"/>
      <c r="S118681" s="1"/>
      <c r="T118681" s="1"/>
      <c r="U118681" s="1"/>
      <c r="V118681" s="1"/>
      <c r="X118681" s="1"/>
      <c r="Y118681" s="1"/>
    </row>
    <row r="118682" spans="12:25" x14ac:dyDescent="0.35">
      <c r="L118682" s="2"/>
      <c r="M118682" s="16"/>
      <c r="O118682" s="1"/>
      <c r="S118682" s="1"/>
      <c r="T118682" s="1"/>
      <c r="U118682" s="1"/>
      <c r="V118682" s="1"/>
      <c r="X118682" s="1"/>
      <c r="Y118682" s="1"/>
    </row>
    <row r="118683" spans="12:25" x14ac:dyDescent="0.35">
      <c r="L118683" s="2"/>
      <c r="M118683" s="16"/>
      <c r="O118683" s="1"/>
      <c r="S118683" s="1"/>
      <c r="T118683" s="1"/>
      <c r="U118683" s="1"/>
      <c r="V118683" s="1"/>
      <c r="X118683" s="1"/>
      <c r="Y118683" s="1"/>
    </row>
    <row r="118684" spans="12:25" x14ac:dyDescent="0.35">
      <c r="L118684" s="2"/>
      <c r="M118684" s="16"/>
      <c r="O118684" s="1"/>
      <c r="S118684" s="1"/>
      <c r="T118684" s="1"/>
      <c r="U118684" s="1"/>
      <c r="V118684" s="1"/>
      <c r="X118684" s="1"/>
      <c r="Y118684" s="1"/>
    </row>
    <row r="118685" spans="12:25" x14ac:dyDescent="0.35">
      <c r="L118685" s="2"/>
      <c r="M118685" s="16"/>
      <c r="O118685" s="1"/>
      <c r="S118685" s="1"/>
      <c r="T118685" s="1"/>
      <c r="U118685" s="1"/>
      <c r="V118685" s="1"/>
      <c r="X118685" s="1"/>
      <c r="Y118685" s="1"/>
    </row>
    <row r="118686" spans="12:25" x14ac:dyDescent="0.35">
      <c r="L118686" s="2"/>
      <c r="M118686" s="16"/>
      <c r="O118686" s="1"/>
      <c r="S118686" s="1"/>
      <c r="T118686" s="1"/>
      <c r="U118686" s="1"/>
      <c r="V118686" s="1"/>
      <c r="X118686" s="1"/>
      <c r="Y118686" s="1"/>
    </row>
    <row r="118687" spans="12:25" x14ac:dyDescent="0.35">
      <c r="L118687" s="2"/>
      <c r="M118687" s="16"/>
      <c r="O118687" s="1"/>
      <c r="S118687" s="1"/>
      <c r="T118687" s="1"/>
      <c r="U118687" s="1"/>
      <c r="V118687" s="1"/>
      <c r="X118687" s="1"/>
      <c r="Y118687" s="1"/>
    </row>
    <row r="118688" spans="12:25" x14ac:dyDescent="0.35">
      <c r="L118688" s="2"/>
      <c r="M118688" s="16"/>
      <c r="O118688" s="1"/>
      <c r="S118688" s="1"/>
      <c r="T118688" s="1"/>
      <c r="U118688" s="1"/>
      <c r="V118688" s="1"/>
      <c r="X118688" s="1"/>
      <c r="Y118688" s="1"/>
    </row>
    <row r="118689" spans="12:25" x14ac:dyDescent="0.35">
      <c r="L118689" s="2"/>
      <c r="M118689" s="16"/>
      <c r="O118689" s="1"/>
      <c r="S118689" s="1"/>
      <c r="T118689" s="1"/>
      <c r="U118689" s="1"/>
      <c r="V118689" s="1"/>
      <c r="X118689" s="1"/>
      <c r="Y118689" s="1"/>
    </row>
    <row r="118690" spans="12:25" x14ac:dyDescent="0.35">
      <c r="L118690" s="2"/>
      <c r="M118690" s="16"/>
      <c r="O118690" s="1"/>
      <c r="S118690" s="1"/>
      <c r="T118690" s="1"/>
      <c r="U118690" s="1"/>
      <c r="V118690" s="1"/>
      <c r="X118690" s="1"/>
      <c r="Y118690" s="1"/>
    </row>
    <row r="118691" spans="12:25" x14ac:dyDescent="0.35">
      <c r="L118691" s="2"/>
      <c r="M118691" s="16"/>
      <c r="O118691" s="1"/>
      <c r="S118691" s="1"/>
      <c r="T118691" s="1"/>
      <c r="U118691" s="1"/>
      <c r="V118691" s="1"/>
      <c r="X118691" s="1"/>
      <c r="Y118691" s="1"/>
    </row>
    <row r="118692" spans="12:25" x14ac:dyDescent="0.35">
      <c r="L118692" s="2"/>
      <c r="M118692" s="16"/>
      <c r="O118692" s="1"/>
      <c r="S118692" s="1"/>
      <c r="T118692" s="1"/>
      <c r="U118692" s="1"/>
      <c r="V118692" s="1"/>
      <c r="X118692" s="1"/>
      <c r="Y118692" s="1"/>
    </row>
    <row r="118693" spans="12:25" x14ac:dyDescent="0.35">
      <c r="L118693" s="2"/>
      <c r="M118693" s="16"/>
      <c r="O118693" s="1"/>
      <c r="S118693" s="1"/>
      <c r="T118693" s="1"/>
      <c r="U118693" s="1"/>
      <c r="V118693" s="1"/>
      <c r="X118693" s="1"/>
      <c r="Y118693" s="1"/>
    </row>
    <row r="118694" spans="12:25" x14ac:dyDescent="0.35">
      <c r="L118694" s="2"/>
      <c r="M118694" s="16"/>
      <c r="O118694" s="1"/>
      <c r="S118694" s="1"/>
      <c r="T118694" s="1"/>
      <c r="U118694" s="1"/>
      <c r="V118694" s="1"/>
      <c r="X118694" s="1"/>
      <c r="Y118694" s="1"/>
    </row>
    <row r="118695" spans="12:25" x14ac:dyDescent="0.35">
      <c r="L118695" s="2"/>
      <c r="M118695" s="16"/>
      <c r="O118695" s="1"/>
      <c r="S118695" s="1"/>
      <c r="T118695" s="1"/>
      <c r="U118695" s="1"/>
      <c r="V118695" s="1"/>
      <c r="X118695" s="1"/>
      <c r="Y118695" s="1"/>
    </row>
    <row r="118696" spans="12:25" x14ac:dyDescent="0.35">
      <c r="L118696" s="2"/>
      <c r="M118696" s="16"/>
      <c r="O118696" s="1"/>
      <c r="S118696" s="1"/>
      <c r="T118696" s="1"/>
      <c r="U118696" s="1"/>
      <c r="V118696" s="1"/>
      <c r="X118696" s="1"/>
      <c r="Y118696" s="1"/>
    </row>
    <row r="118697" spans="12:25" x14ac:dyDescent="0.35">
      <c r="L118697" s="2"/>
      <c r="M118697" s="16"/>
      <c r="O118697" s="1"/>
      <c r="S118697" s="1"/>
      <c r="T118697" s="1"/>
      <c r="U118697" s="1"/>
      <c r="V118697" s="1"/>
      <c r="X118697" s="1"/>
      <c r="Y118697" s="1"/>
    </row>
    <row r="118698" spans="12:25" x14ac:dyDescent="0.35">
      <c r="L118698" s="2"/>
      <c r="M118698" s="16"/>
      <c r="O118698" s="1"/>
      <c r="S118698" s="1"/>
      <c r="T118698" s="1"/>
      <c r="U118698" s="1"/>
      <c r="V118698" s="1"/>
      <c r="X118698" s="1"/>
      <c r="Y118698" s="1"/>
    </row>
    <row r="118699" spans="12:25" x14ac:dyDescent="0.35">
      <c r="L118699" s="2"/>
      <c r="M118699" s="16"/>
      <c r="O118699" s="1"/>
      <c r="S118699" s="1"/>
      <c r="T118699" s="1"/>
      <c r="U118699" s="1"/>
      <c r="V118699" s="1"/>
      <c r="X118699" s="1"/>
      <c r="Y118699" s="1"/>
    </row>
    <row r="118700" spans="12:25" x14ac:dyDescent="0.35">
      <c r="L118700" s="2"/>
      <c r="M118700" s="16"/>
      <c r="O118700" s="1"/>
      <c r="S118700" s="1"/>
      <c r="T118700" s="1"/>
      <c r="U118700" s="1"/>
      <c r="V118700" s="1"/>
      <c r="X118700" s="1"/>
      <c r="Y118700" s="1"/>
    </row>
    <row r="118701" spans="12:25" x14ac:dyDescent="0.35">
      <c r="L118701" s="2"/>
      <c r="M118701" s="16"/>
      <c r="O118701" s="1"/>
      <c r="S118701" s="1"/>
      <c r="T118701" s="1"/>
      <c r="U118701" s="1"/>
      <c r="V118701" s="1"/>
      <c r="X118701" s="1"/>
      <c r="Y118701" s="1"/>
    </row>
    <row r="118702" spans="12:25" x14ac:dyDescent="0.35">
      <c r="L118702" s="2"/>
      <c r="M118702" s="16"/>
      <c r="O118702" s="1"/>
      <c r="S118702" s="1"/>
      <c r="T118702" s="1"/>
      <c r="U118702" s="1"/>
      <c r="V118702" s="1"/>
      <c r="X118702" s="1"/>
      <c r="Y118702" s="1"/>
    </row>
    <row r="118703" spans="12:25" x14ac:dyDescent="0.35">
      <c r="L118703" s="2"/>
      <c r="M118703" s="16"/>
      <c r="O118703" s="1"/>
      <c r="S118703" s="1"/>
      <c r="T118703" s="1"/>
      <c r="U118703" s="1"/>
      <c r="V118703" s="1"/>
      <c r="X118703" s="1"/>
      <c r="Y118703" s="1"/>
    </row>
    <row r="118704" spans="12:25" x14ac:dyDescent="0.35">
      <c r="L118704" s="2"/>
      <c r="M118704" s="16"/>
      <c r="O118704" s="1"/>
      <c r="S118704" s="1"/>
      <c r="T118704" s="1"/>
      <c r="U118704" s="1"/>
      <c r="V118704" s="1"/>
      <c r="X118704" s="1"/>
      <c r="Y118704" s="1"/>
    </row>
    <row r="118705" spans="12:25" x14ac:dyDescent="0.35">
      <c r="L118705" s="2"/>
      <c r="M118705" s="16"/>
      <c r="O118705" s="1"/>
      <c r="S118705" s="1"/>
      <c r="T118705" s="1"/>
      <c r="U118705" s="1"/>
      <c r="V118705" s="1"/>
      <c r="X118705" s="1"/>
      <c r="Y118705" s="1"/>
    </row>
    <row r="118706" spans="12:25" x14ac:dyDescent="0.35">
      <c r="L118706" s="2"/>
      <c r="M118706" s="16"/>
      <c r="O118706" s="1"/>
      <c r="S118706" s="1"/>
      <c r="T118706" s="1"/>
      <c r="U118706" s="1"/>
      <c r="V118706" s="1"/>
      <c r="X118706" s="1"/>
      <c r="Y118706" s="1"/>
    </row>
    <row r="118707" spans="12:25" x14ac:dyDescent="0.35">
      <c r="L118707" s="2"/>
      <c r="M118707" s="16"/>
      <c r="O118707" s="1"/>
      <c r="S118707" s="1"/>
      <c r="T118707" s="1"/>
      <c r="U118707" s="1"/>
      <c r="V118707" s="1"/>
      <c r="X118707" s="1"/>
      <c r="Y118707" s="1"/>
    </row>
    <row r="118708" spans="12:25" x14ac:dyDescent="0.35">
      <c r="L118708" s="2"/>
      <c r="M118708" s="16"/>
      <c r="O118708" s="1"/>
      <c r="S118708" s="1"/>
      <c r="T118708" s="1"/>
      <c r="U118708" s="1"/>
      <c r="V118708" s="1"/>
      <c r="X118708" s="1"/>
      <c r="Y118708" s="1"/>
    </row>
    <row r="118709" spans="12:25" x14ac:dyDescent="0.35">
      <c r="L118709" s="2"/>
      <c r="M118709" s="16"/>
      <c r="O118709" s="1"/>
      <c r="S118709" s="1"/>
      <c r="T118709" s="1"/>
      <c r="U118709" s="1"/>
      <c r="V118709" s="1"/>
      <c r="X118709" s="1"/>
      <c r="Y118709" s="1"/>
    </row>
    <row r="118710" spans="12:25" x14ac:dyDescent="0.35">
      <c r="L118710" s="2"/>
      <c r="M118710" s="16"/>
      <c r="O118710" s="1"/>
      <c r="S118710" s="1"/>
      <c r="T118710" s="1"/>
      <c r="U118710" s="1"/>
      <c r="V118710" s="1"/>
      <c r="X118710" s="1"/>
      <c r="Y118710" s="1"/>
    </row>
    <row r="118711" spans="12:25" x14ac:dyDescent="0.35">
      <c r="L118711" s="2"/>
      <c r="M118711" s="16"/>
      <c r="O118711" s="1"/>
      <c r="S118711" s="1"/>
      <c r="T118711" s="1"/>
      <c r="U118711" s="1"/>
      <c r="V118711" s="1"/>
      <c r="X118711" s="1"/>
      <c r="Y118711" s="1"/>
    </row>
    <row r="118712" spans="12:25" x14ac:dyDescent="0.35">
      <c r="L118712" s="2"/>
      <c r="M118712" s="16"/>
      <c r="O118712" s="1"/>
      <c r="S118712" s="1"/>
      <c r="T118712" s="1"/>
      <c r="U118712" s="1"/>
      <c r="V118712" s="1"/>
      <c r="X118712" s="1"/>
      <c r="Y118712" s="1"/>
    </row>
    <row r="118713" spans="12:25" x14ac:dyDescent="0.35">
      <c r="L118713" s="2"/>
      <c r="M118713" s="16"/>
      <c r="O118713" s="1"/>
      <c r="S118713" s="1"/>
      <c r="T118713" s="1"/>
      <c r="U118713" s="1"/>
      <c r="V118713" s="1"/>
      <c r="X118713" s="1"/>
      <c r="Y118713" s="1"/>
    </row>
    <row r="118714" spans="12:25" x14ac:dyDescent="0.35">
      <c r="L118714" s="2"/>
      <c r="M118714" s="16"/>
      <c r="O118714" s="1"/>
      <c r="S118714" s="1"/>
      <c r="T118714" s="1"/>
      <c r="U118714" s="1"/>
      <c r="V118714" s="1"/>
      <c r="X118714" s="1"/>
      <c r="Y118714" s="1"/>
    </row>
    <row r="118715" spans="12:25" x14ac:dyDescent="0.35">
      <c r="L118715" s="2"/>
      <c r="M118715" s="16"/>
      <c r="O118715" s="1"/>
      <c r="S118715" s="1"/>
      <c r="T118715" s="1"/>
      <c r="U118715" s="1"/>
      <c r="V118715" s="1"/>
      <c r="X118715" s="1"/>
      <c r="Y118715" s="1"/>
    </row>
    <row r="118716" spans="12:25" x14ac:dyDescent="0.35">
      <c r="L118716" s="2"/>
      <c r="M118716" s="16"/>
      <c r="O118716" s="1"/>
      <c r="S118716" s="1"/>
      <c r="T118716" s="1"/>
      <c r="U118716" s="1"/>
      <c r="V118716" s="1"/>
      <c r="X118716" s="1"/>
      <c r="Y118716" s="1"/>
    </row>
    <row r="118717" spans="12:25" x14ac:dyDescent="0.35">
      <c r="L118717" s="2"/>
      <c r="M118717" s="16"/>
      <c r="O118717" s="1"/>
      <c r="S118717" s="1"/>
      <c r="T118717" s="1"/>
      <c r="U118717" s="1"/>
      <c r="V118717" s="1"/>
      <c r="X118717" s="1"/>
      <c r="Y118717" s="1"/>
    </row>
    <row r="118718" spans="12:25" x14ac:dyDescent="0.35">
      <c r="L118718" s="2"/>
      <c r="M118718" s="16"/>
      <c r="O118718" s="1"/>
      <c r="S118718" s="1"/>
      <c r="T118718" s="1"/>
      <c r="U118718" s="1"/>
      <c r="V118718" s="1"/>
      <c r="X118718" s="1"/>
      <c r="Y118718" s="1"/>
    </row>
    <row r="118719" spans="12:25" x14ac:dyDescent="0.35">
      <c r="L118719" s="2"/>
      <c r="M118719" s="16"/>
      <c r="O118719" s="1"/>
      <c r="S118719" s="1"/>
      <c r="T118719" s="1"/>
      <c r="U118719" s="1"/>
      <c r="V118719" s="1"/>
      <c r="X118719" s="1"/>
      <c r="Y118719" s="1"/>
    </row>
    <row r="118720" spans="12:25" x14ac:dyDescent="0.35">
      <c r="L118720" s="2"/>
      <c r="M118720" s="16"/>
      <c r="O118720" s="1"/>
      <c r="S118720" s="1"/>
      <c r="T118720" s="1"/>
      <c r="U118720" s="1"/>
      <c r="V118720" s="1"/>
      <c r="X118720" s="1"/>
      <c r="Y118720" s="1"/>
    </row>
    <row r="118721" spans="12:25" x14ac:dyDescent="0.35">
      <c r="L118721" s="2"/>
      <c r="M118721" s="16"/>
      <c r="O118721" s="1"/>
      <c r="S118721" s="1"/>
      <c r="T118721" s="1"/>
      <c r="U118721" s="1"/>
      <c r="V118721" s="1"/>
      <c r="X118721" s="1"/>
      <c r="Y118721" s="1"/>
    </row>
    <row r="118722" spans="12:25" x14ac:dyDescent="0.35">
      <c r="L118722" s="2"/>
      <c r="M118722" s="16"/>
      <c r="O118722" s="1"/>
      <c r="S118722" s="1"/>
      <c r="T118722" s="1"/>
      <c r="U118722" s="1"/>
      <c r="V118722" s="1"/>
      <c r="X118722" s="1"/>
      <c r="Y118722" s="1"/>
    </row>
    <row r="118723" spans="12:25" x14ac:dyDescent="0.35">
      <c r="L118723" s="2"/>
      <c r="M118723" s="16"/>
      <c r="O118723" s="1"/>
      <c r="S118723" s="1"/>
      <c r="T118723" s="1"/>
      <c r="U118723" s="1"/>
      <c r="V118723" s="1"/>
      <c r="X118723" s="1"/>
      <c r="Y118723" s="1"/>
    </row>
    <row r="118724" spans="12:25" x14ac:dyDescent="0.35">
      <c r="L118724" s="2"/>
      <c r="M118724" s="16"/>
      <c r="O118724" s="1"/>
      <c r="S118724" s="1"/>
      <c r="T118724" s="1"/>
      <c r="U118724" s="1"/>
      <c r="V118724" s="1"/>
      <c r="X118724" s="1"/>
      <c r="Y118724" s="1"/>
    </row>
    <row r="118725" spans="12:25" x14ac:dyDescent="0.35">
      <c r="L118725" s="2"/>
      <c r="M118725" s="16"/>
      <c r="O118725" s="1"/>
      <c r="S118725" s="1"/>
      <c r="T118725" s="1"/>
      <c r="U118725" s="1"/>
      <c r="V118725" s="1"/>
      <c r="X118725" s="1"/>
      <c r="Y118725" s="1"/>
    </row>
    <row r="118726" spans="12:25" x14ac:dyDescent="0.35">
      <c r="L118726" s="2"/>
      <c r="M118726" s="16"/>
      <c r="O118726" s="1"/>
      <c r="S118726" s="1"/>
      <c r="T118726" s="1"/>
      <c r="U118726" s="1"/>
      <c r="V118726" s="1"/>
      <c r="X118726" s="1"/>
      <c r="Y118726" s="1"/>
    </row>
    <row r="118727" spans="12:25" x14ac:dyDescent="0.35">
      <c r="L118727" s="2"/>
      <c r="M118727" s="16"/>
      <c r="O118727" s="1"/>
      <c r="S118727" s="1"/>
      <c r="T118727" s="1"/>
      <c r="U118727" s="1"/>
      <c r="V118727" s="1"/>
      <c r="X118727" s="1"/>
      <c r="Y118727" s="1"/>
    </row>
    <row r="118728" spans="12:25" x14ac:dyDescent="0.35">
      <c r="L118728" s="2"/>
      <c r="M118728" s="16"/>
      <c r="O118728" s="1"/>
      <c r="S118728" s="1"/>
      <c r="T118728" s="1"/>
      <c r="U118728" s="1"/>
      <c r="V118728" s="1"/>
      <c r="X118728" s="1"/>
      <c r="Y118728" s="1"/>
    </row>
    <row r="118729" spans="12:25" x14ac:dyDescent="0.35">
      <c r="L118729" s="2"/>
      <c r="M118729" s="16"/>
      <c r="O118729" s="1"/>
      <c r="S118729" s="1"/>
      <c r="T118729" s="1"/>
      <c r="U118729" s="1"/>
      <c r="V118729" s="1"/>
      <c r="X118729" s="1"/>
      <c r="Y118729" s="1"/>
    </row>
    <row r="118730" spans="12:25" x14ac:dyDescent="0.35">
      <c r="L118730" s="2"/>
      <c r="M118730" s="16"/>
      <c r="O118730" s="1"/>
      <c r="S118730" s="1"/>
      <c r="T118730" s="1"/>
      <c r="U118730" s="1"/>
      <c r="V118730" s="1"/>
      <c r="X118730" s="1"/>
      <c r="Y118730" s="1"/>
    </row>
    <row r="118731" spans="12:25" x14ac:dyDescent="0.35">
      <c r="L118731" s="2"/>
      <c r="M118731" s="16"/>
      <c r="O118731" s="1"/>
      <c r="S118731" s="1"/>
      <c r="T118731" s="1"/>
      <c r="U118731" s="1"/>
      <c r="V118731" s="1"/>
      <c r="X118731" s="1"/>
      <c r="Y118731" s="1"/>
    </row>
    <row r="118732" spans="12:25" x14ac:dyDescent="0.35">
      <c r="L118732" s="2"/>
      <c r="M118732" s="16"/>
      <c r="O118732" s="1"/>
      <c r="S118732" s="1"/>
      <c r="T118732" s="1"/>
      <c r="U118732" s="1"/>
      <c r="V118732" s="1"/>
      <c r="X118732" s="1"/>
      <c r="Y118732" s="1"/>
    </row>
    <row r="118733" spans="12:25" x14ac:dyDescent="0.35">
      <c r="L118733" s="2"/>
      <c r="M118733" s="16"/>
      <c r="O118733" s="1"/>
      <c r="S118733" s="1"/>
      <c r="T118733" s="1"/>
      <c r="U118733" s="1"/>
      <c r="V118733" s="1"/>
      <c r="X118733" s="1"/>
      <c r="Y118733" s="1"/>
    </row>
    <row r="118734" spans="12:25" x14ac:dyDescent="0.35">
      <c r="L118734" s="2"/>
      <c r="M118734" s="16"/>
      <c r="O118734" s="1"/>
      <c r="S118734" s="1"/>
      <c r="T118734" s="1"/>
      <c r="U118734" s="1"/>
      <c r="V118734" s="1"/>
      <c r="X118734" s="1"/>
      <c r="Y118734" s="1"/>
    </row>
    <row r="118735" spans="12:25" x14ac:dyDescent="0.35">
      <c r="L118735" s="2"/>
      <c r="M118735" s="16"/>
      <c r="O118735" s="1"/>
      <c r="S118735" s="1"/>
      <c r="T118735" s="1"/>
      <c r="U118735" s="1"/>
      <c r="V118735" s="1"/>
      <c r="X118735" s="1"/>
      <c r="Y118735" s="1"/>
    </row>
    <row r="118736" spans="12:25" x14ac:dyDescent="0.35">
      <c r="L118736" s="2"/>
      <c r="M118736" s="16"/>
      <c r="O118736" s="1"/>
      <c r="S118736" s="1"/>
      <c r="T118736" s="1"/>
      <c r="U118736" s="1"/>
      <c r="V118736" s="1"/>
      <c r="X118736" s="1"/>
      <c r="Y118736" s="1"/>
    </row>
    <row r="118737" spans="12:25" x14ac:dyDescent="0.35">
      <c r="L118737" s="2"/>
      <c r="M118737" s="16"/>
      <c r="O118737" s="1"/>
      <c r="S118737" s="1"/>
      <c r="T118737" s="1"/>
      <c r="U118737" s="1"/>
      <c r="V118737" s="1"/>
      <c r="X118737" s="1"/>
      <c r="Y118737" s="1"/>
    </row>
    <row r="118738" spans="12:25" x14ac:dyDescent="0.35">
      <c r="L118738" s="2"/>
      <c r="M118738" s="16"/>
      <c r="O118738" s="1"/>
      <c r="S118738" s="1"/>
      <c r="T118738" s="1"/>
      <c r="U118738" s="1"/>
      <c r="V118738" s="1"/>
      <c r="X118738" s="1"/>
      <c r="Y118738" s="1"/>
    </row>
    <row r="118739" spans="12:25" x14ac:dyDescent="0.35">
      <c r="L118739" s="2"/>
      <c r="M118739" s="16"/>
      <c r="O118739" s="1"/>
      <c r="S118739" s="1"/>
      <c r="T118739" s="1"/>
      <c r="U118739" s="1"/>
      <c r="V118739" s="1"/>
      <c r="X118739" s="1"/>
      <c r="Y118739" s="1"/>
    </row>
    <row r="118740" spans="12:25" x14ac:dyDescent="0.35">
      <c r="L118740" s="2"/>
      <c r="M118740" s="16"/>
      <c r="O118740" s="1"/>
      <c r="S118740" s="1"/>
      <c r="T118740" s="1"/>
      <c r="U118740" s="1"/>
      <c r="V118740" s="1"/>
      <c r="X118740" s="1"/>
      <c r="Y118740" s="1"/>
    </row>
    <row r="118741" spans="12:25" x14ac:dyDescent="0.35">
      <c r="L118741" s="2"/>
      <c r="M118741" s="16"/>
      <c r="O118741" s="1"/>
      <c r="S118741" s="1"/>
      <c r="T118741" s="1"/>
      <c r="U118741" s="1"/>
      <c r="V118741" s="1"/>
      <c r="X118741" s="1"/>
      <c r="Y118741" s="1"/>
    </row>
    <row r="118742" spans="12:25" x14ac:dyDescent="0.35">
      <c r="L118742" s="2"/>
      <c r="M118742" s="16"/>
      <c r="O118742" s="1"/>
      <c r="S118742" s="1"/>
      <c r="T118742" s="1"/>
      <c r="U118742" s="1"/>
      <c r="V118742" s="1"/>
      <c r="X118742" s="1"/>
      <c r="Y118742" s="1"/>
    </row>
    <row r="118743" spans="12:25" x14ac:dyDescent="0.35">
      <c r="L118743" s="2"/>
      <c r="M118743" s="16"/>
      <c r="O118743" s="1"/>
      <c r="S118743" s="1"/>
      <c r="T118743" s="1"/>
      <c r="U118743" s="1"/>
      <c r="V118743" s="1"/>
      <c r="X118743" s="1"/>
      <c r="Y118743" s="1"/>
    </row>
    <row r="118744" spans="12:25" x14ac:dyDescent="0.35">
      <c r="L118744" s="2"/>
      <c r="M118744" s="16"/>
      <c r="O118744" s="1"/>
      <c r="S118744" s="1"/>
      <c r="T118744" s="1"/>
      <c r="U118744" s="1"/>
      <c r="V118744" s="1"/>
      <c r="X118744" s="1"/>
      <c r="Y118744" s="1"/>
    </row>
    <row r="118745" spans="12:25" x14ac:dyDescent="0.35">
      <c r="L118745" s="2"/>
      <c r="M118745" s="16"/>
      <c r="O118745" s="1"/>
      <c r="S118745" s="1"/>
      <c r="T118745" s="1"/>
      <c r="U118745" s="1"/>
      <c r="V118745" s="1"/>
      <c r="X118745" s="1"/>
      <c r="Y118745" s="1"/>
    </row>
    <row r="118746" spans="12:25" x14ac:dyDescent="0.35">
      <c r="L118746" s="2"/>
      <c r="M118746" s="16"/>
      <c r="O118746" s="1"/>
      <c r="S118746" s="1"/>
      <c r="T118746" s="1"/>
      <c r="U118746" s="1"/>
      <c r="V118746" s="1"/>
      <c r="X118746" s="1"/>
      <c r="Y118746" s="1"/>
    </row>
    <row r="118747" spans="12:25" x14ac:dyDescent="0.35">
      <c r="L118747" s="2"/>
      <c r="M118747" s="16"/>
      <c r="O118747" s="1"/>
      <c r="S118747" s="1"/>
      <c r="T118747" s="1"/>
      <c r="U118747" s="1"/>
      <c r="V118747" s="1"/>
      <c r="X118747" s="1"/>
      <c r="Y118747" s="1"/>
    </row>
    <row r="118748" spans="12:25" x14ac:dyDescent="0.35">
      <c r="L118748" s="2"/>
      <c r="M118748" s="16"/>
      <c r="O118748" s="1"/>
      <c r="S118748" s="1"/>
      <c r="T118748" s="1"/>
      <c r="U118748" s="1"/>
      <c r="V118748" s="1"/>
      <c r="X118748" s="1"/>
      <c r="Y118748" s="1"/>
    </row>
    <row r="118749" spans="12:25" x14ac:dyDescent="0.35">
      <c r="L118749" s="2"/>
      <c r="M118749" s="16"/>
      <c r="O118749" s="1"/>
      <c r="S118749" s="1"/>
      <c r="T118749" s="1"/>
      <c r="U118749" s="1"/>
      <c r="V118749" s="1"/>
      <c r="X118749" s="1"/>
      <c r="Y118749" s="1"/>
    </row>
    <row r="118750" spans="12:25" x14ac:dyDescent="0.35">
      <c r="L118750" s="2"/>
      <c r="M118750" s="16"/>
      <c r="O118750" s="1"/>
      <c r="S118750" s="1"/>
      <c r="T118750" s="1"/>
      <c r="U118750" s="1"/>
      <c r="V118750" s="1"/>
      <c r="X118750" s="1"/>
      <c r="Y118750" s="1"/>
    </row>
    <row r="118751" spans="12:25" x14ac:dyDescent="0.35">
      <c r="L118751" s="2"/>
      <c r="M118751" s="16"/>
      <c r="O118751" s="1"/>
      <c r="S118751" s="1"/>
      <c r="T118751" s="1"/>
      <c r="U118751" s="1"/>
      <c r="V118751" s="1"/>
      <c r="X118751" s="1"/>
      <c r="Y118751" s="1"/>
    </row>
    <row r="118752" spans="12:25" x14ac:dyDescent="0.35">
      <c r="L118752" s="2"/>
      <c r="M118752" s="16"/>
      <c r="O118752" s="1"/>
      <c r="S118752" s="1"/>
      <c r="T118752" s="1"/>
      <c r="U118752" s="1"/>
      <c r="V118752" s="1"/>
      <c r="X118752" s="1"/>
      <c r="Y118752" s="1"/>
    </row>
    <row r="118753" spans="12:25" x14ac:dyDescent="0.35">
      <c r="L118753" s="2"/>
      <c r="M118753" s="16"/>
      <c r="O118753" s="1"/>
      <c r="S118753" s="1"/>
      <c r="T118753" s="1"/>
      <c r="U118753" s="1"/>
      <c r="V118753" s="1"/>
      <c r="X118753" s="1"/>
      <c r="Y118753" s="1"/>
    </row>
    <row r="118754" spans="12:25" x14ac:dyDescent="0.35">
      <c r="L118754" s="2"/>
      <c r="M118754" s="16"/>
      <c r="O118754" s="1"/>
      <c r="S118754" s="1"/>
      <c r="T118754" s="1"/>
      <c r="U118754" s="1"/>
      <c r="V118754" s="1"/>
      <c r="X118754" s="1"/>
      <c r="Y118754" s="1"/>
    </row>
    <row r="118755" spans="12:25" x14ac:dyDescent="0.35">
      <c r="L118755" s="2"/>
      <c r="M118755" s="16"/>
      <c r="O118755" s="1"/>
      <c r="S118755" s="1"/>
      <c r="T118755" s="1"/>
      <c r="U118755" s="1"/>
      <c r="V118755" s="1"/>
      <c r="X118755" s="1"/>
      <c r="Y118755" s="1"/>
    </row>
    <row r="118756" spans="12:25" x14ac:dyDescent="0.35">
      <c r="L118756" s="2"/>
      <c r="M118756" s="16"/>
      <c r="O118756" s="1"/>
      <c r="S118756" s="1"/>
      <c r="T118756" s="1"/>
      <c r="U118756" s="1"/>
      <c r="V118756" s="1"/>
      <c r="X118756" s="1"/>
      <c r="Y118756" s="1"/>
    </row>
    <row r="118757" spans="12:25" x14ac:dyDescent="0.35">
      <c r="L118757" s="2"/>
      <c r="M118757" s="16"/>
      <c r="O118757" s="1"/>
      <c r="S118757" s="1"/>
      <c r="T118757" s="1"/>
      <c r="U118757" s="1"/>
      <c r="V118757" s="1"/>
      <c r="X118757" s="1"/>
      <c r="Y118757" s="1"/>
    </row>
    <row r="118758" spans="12:25" x14ac:dyDescent="0.35">
      <c r="L118758" s="2"/>
      <c r="M118758" s="16"/>
      <c r="O118758" s="1"/>
      <c r="S118758" s="1"/>
      <c r="T118758" s="1"/>
      <c r="U118758" s="1"/>
      <c r="V118758" s="1"/>
      <c r="X118758" s="1"/>
      <c r="Y118758" s="1"/>
    </row>
    <row r="118759" spans="12:25" x14ac:dyDescent="0.35">
      <c r="L118759" s="2"/>
      <c r="M118759" s="16"/>
      <c r="O118759" s="1"/>
      <c r="S118759" s="1"/>
      <c r="T118759" s="1"/>
      <c r="U118759" s="1"/>
      <c r="V118759" s="1"/>
      <c r="X118759" s="1"/>
      <c r="Y118759" s="1"/>
    </row>
    <row r="118760" spans="12:25" x14ac:dyDescent="0.35">
      <c r="L118760" s="2"/>
      <c r="M118760" s="16"/>
      <c r="O118760" s="1"/>
      <c r="S118760" s="1"/>
      <c r="T118760" s="1"/>
      <c r="U118760" s="1"/>
      <c r="V118760" s="1"/>
      <c r="X118760" s="1"/>
      <c r="Y118760" s="1"/>
    </row>
    <row r="118761" spans="12:25" x14ac:dyDescent="0.35">
      <c r="L118761" s="2"/>
      <c r="M118761" s="16"/>
      <c r="O118761" s="1"/>
      <c r="S118761" s="1"/>
      <c r="T118761" s="1"/>
      <c r="U118761" s="1"/>
      <c r="V118761" s="1"/>
      <c r="X118761" s="1"/>
      <c r="Y118761" s="1"/>
    </row>
    <row r="118762" spans="12:25" x14ac:dyDescent="0.35">
      <c r="L118762" s="2"/>
      <c r="M118762" s="16"/>
      <c r="O118762" s="1"/>
      <c r="S118762" s="1"/>
      <c r="T118762" s="1"/>
      <c r="U118762" s="1"/>
      <c r="V118762" s="1"/>
      <c r="X118762" s="1"/>
      <c r="Y118762" s="1"/>
    </row>
    <row r="118763" spans="12:25" x14ac:dyDescent="0.35">
      <c r="L118763" s="2"/>
      <c r="M118763" s="16"/>
      <c r="O118763" s="1"/>
      <c r="S118763" s="1"/>
      <c r="T118763" s="1"/>
      <c r="U118763" s="1"/>
      <c r="V118763" s="1"/>
      <c r="X118763" s="1"/>
      <c r="Y118763" s="1"/>
    </row>
    <row r="118764" spans="12:25" x14ac:dyDescent="0.35">
      <c r="L118764" s="2"/>
      <c r="M118764" s="16"/>
      <c r="O118764" s="1"/>
      <c r="S118764" s="1"/>
      <c r="T118764" s="1"/>
      <c r="U118764" s="1"/>
      <c r="V118764" s="1"/>
      <c r="X118764" s="1"/>
      <c r="Y118764" s="1"/>
    </row>
    <row r="118765" spans="12:25" x14ac:dyDescent="0.35">
      <c r="L118765" s="2"/>
      <c r="M118765" s="16"/>
      <c r="O118765" s="1"/>
      <c r="S118765" s="1"/>
      <c r="T118765" s="1"/>
      <c r="U118765" s="1"/>
      <c r="V118765" s="1"/>
      <c r="X118765" s="1"/>
      <c r="Y118765" s="1"/>
    </row>
    <row r="118766" spans="12:25" x14ac:dyDescent="0.35">
      <c r="L118766" s="2"/>
      <c r="M118766" s="16"/>
      <c r="O118766" s="1"/>
      <c r="S118766" s="1"/>
      <c r="T118766" s="1"/>
      <c r="U118766" s="1"/>
      <c r="V118766" s="1"/>
      <c r="X118766" s="1"/>
      <c r="Y118766" s="1"/>
    </row>
    <row r="118767" spans="12:25" x14ac:dyDescent="0.35">
      <c r="L118767" s="2"/>
      <c r="M118767" s="16"/>
      <c r="O118767" s="1"/>
      <c r="S118767" s="1"/>
      <c r="T118767" s="1"/>
      <c r="U118767" s="1"/>
      <c r="V118767" s="1"/>
      <c r="X118767" s="1"/>
      <c r="Y118767" s="1"/>
    </row>
    <row r="118768" spans="12:25" x14ac:dyDescent="0.35">
      <c r="L118768" s="2"/>
      <c r="M118768" s="16"/>
      <c r="O118768" s="1"/>
      <c r="S118768" s="1"/>
      <c r="T118768" s="1"/>
      <c r="U118768" s="1"/>
      <c r="V118768" s="1"/>
      <c r="X118768" s="1"/>
      <c r="Y118768" s="1"/>
    </row>
    <row r="118769" spans="12:25" x14ac:dyDescent="0.35">
      <c r="L118769" s="2"/>
      <c r="M118769" s="16"/>
      <c r="O118769" s="1"/>
      <c r="S118769" s="1"/>
      <c r="T118769" s="1"/>
      <c r="U118769" s="1"/>
      <c r="V118769" s="1"/>
      <c r="X118769" s="1"/>
      <c r="Y118769" s="1"/>
    </row>
    <row r="118770" spans="12:25" x14ac:dyDescent="0.35">
      <c r="L118770" s="2"/>
      <c r="M118770" s="16"/>
      <c r="O118770" s="1"/>
      <c r="S118770" s="1"/>
      <c r="T118770" s="1"/>
      <c r="U118770" s="1"/>
      <c r="V118770" s="1"/>
      <c r="X118770" s="1"/>
      <c r="Y118770" s="1"/>
    </row>
    <row r="118771" spans="12:25" x14ac:dyDescent="0.35">
      <c r="L118771" s="2"/>
      <c r="M118771" s="16"/>
      <c r="O118771" s="1"/>
      <c r="S118771" s="1"/>
      <c r="T118771" s="1"/>
      <c r="U118771" s="1"/>
      <c r="V118771" s="1"/>
      <c r="X118771" s="1"/>
      <c r="Y118771" s="1"/>
    </row>
    <row r="118772" spans="12:25" x14ac:dyDescent="0.35">
      <c r="L118772" s="2"/>
      <c r="M118772" s="16"/>
      <c r="O118772" s="1"/>
      <c r="S118772" s="1"/>
      <c r="T118772" s="1"/>
      <c r="U118772" s="1"/>
      <c r="V118772" s="1"/>
      <c r="X118772" s="1"/>
      <c r="Y118772" s="1"/>
    </row>
    <row r="118773" spans="12:25" x14ac:dyDescent="0.35">
      <c r="L118773" s="2"/>
      <c r="M118773" s="16"/>
      <c r="O118773" s="1"/>
      <c r="S118773" s="1"/>
      <c r="T118773" s="1"/>
      <c r="U118773" s="1"/>
      <c r="V118773" s="1"/>
      <c r="X118773" s="1"/>
      <c r="Y118773" s="1"/>
    </row>
    <row r="118774" spans="12:25" x14ac:dyDescent="0.35">
      <c r="L118774" s="2"/>
      <c r="M118774" s="16"/>
      <c r="O118774" s="1"/>
      <c r="S118774" s="1"/>
      <c r="T118774" s="1"/>
      <c r="U118774" s="1"/>
      <c r="V118774" s="1"/>
      <c r="X118774" s="1"/>
      <c r="Y118774" s="1"/>
    </row>
    <row r="118775" spans="12:25" x14ac:dyDescent="0.35">
      <c r="L118775" s="2"/>
      <c r="M118775" s="16"/>
      <c r="O118775" s="1"/>
      <c r="S118775" s="1"/>
      <c r="T118775" s="1"/>
      <c r="U118775" s="1"/>
      <c r="V118775" s="1"/>
      <c r="X118775" s="1"/>
      <c r="Y118775" s="1"/>
    </row>
    <row r="118776" spans="12:25" x14ac:dyDescent="0.35">
      <c r="L118776" s="2"/>
      <c r="M118776" s="16"/>
      <c r="O118776" s="1"/>
      <c r="S118776" s="1"/>
      <c r="T118776" s="1"/>
      <c r="U118776" s="1"/>
      <c r="V118776" s="1"/>
      <c r="X118776" s="1"/>
      <c r="Y118776" s="1"/>
    </row>
    <row r="118777" spans="12:25" x14ac:dyDescent="0.35">
      <c r="L118777" s="2"/>
      <c r="M118777" s="16"/>
      <c r="O118777" s="1"/>
      <c r="S118777" s="1"/>
      <c r="T118777" s="1"/>
      <c r="U118777" s="1"/>
      <c r="V118777" s="1"/>
      <c r="X118777" s="1"/>
      <c r="Y118777" s="1"/>
    </row>
    <row r="118778" spans="12:25" x14ac:dyDescent="0.35">
      <c r="L118778" s="2"/>
      <c r="M118778" s="16"/>
      <c r="O118778" s="1"/>
      <c r="S118778" s="1"/>
      <c r="T118778" s="1"/>
      <c r="U118778" s="1"/>
      <c r="V118778" s="1"/>
      <c r="X118778" s="1"/>
      <c r="Y118778" s="1"/>
    </row>
    <row r="118779" spans="12:25" x14ac:dyDescent="0.35">
      <c r="L118779" s="2"/>
      <c r="M118779" s="16"/>
      <c r="O118779" s="1"/>
      <c r="S118779" s="1"/>
      <c r="T118779" s="1"/>
      <c r="U118779" s="1"/>
      <c r="V118779" s="1"/>
      <c r="X118779" s="1"/>
      <c r="Y118779" s="1"/>
    </row>
    <row r="118780" spans="12:25" x14ac:dyDescent="0.35">
      <c r="L118780" s="2"/>
      <c r="M118780" s="16"/>
      <c r="O118780" s="1"/>
      <c r="S118780" s="1"/>
      <c r="T118780" s="1"/>
      <c r="U118780" s="1"/>
      <c r="V118780" s="1"/>
      <c r="X118780" s="1"/>
      <c r="Y118780" s="1"/>
    </row>
    <row r="118781" spans="12:25" x14ac:dyDescent="0.35">
      <c r="L118781" s="2"/>
      <c r="M118781" s="16"/>
      <c r="O118781" s="1"/>
      <c r="S118781" s="1"/>
      <c r="T118781" s="1"/>
      <c r="U118781" s="1"/>
      <c r="V118781" s="1"/>
      <c r="X118781" s="1"/>
      <c r="Y118781" s="1"/>
    </row>
    <row r="118782" spans="12:25" x14ac:dyDescent="0.35">
      <c r="L118782" s="2"/>
      <c r="M118782" s="16"/>
      <c r="O118782" s="1"/>
      <c r="S118782" s="1"/>
      <c r="T118782" s="1"/>
      <c r="U118782" s="1"/>
      <c r="V118782" s="1"/>
      <c r="X118782" s="1"/>
      <c r="Y118782" s="1"/>
    </row>
    <row r="118783" spans="12:25" x14ac:dyDescent="0.35">
      <c r="L118783" s="2"/>
      <c r="M118783" s="16"/>
      <c r="O118783" s="1"/>
      <c r="S118783" s="1"/>
      <c r="T118783" s="1"/>
      <c r="U118783" s="1"/>
      <c r="V118783" s="1"/>
      <c r="X118783" s="1"/>
      <c r="Y118783" s="1"/>
    </row>
    <row r="118784" spans="12:25" x14ac:dyDescent="0.35">
      <c r="L118784" s="2"/>
      <c r="M118784" s="16"/>
      <c r="O118784" s="1"/>
      <c r="S118784" s="1"/>
      <c r="T118784" s="1"/>
      <c r="U118784" s="1"/>
      <c r="V118784" s="1"/>
      <c r="X118784" s="1"/>
      <c r="Y118784" s="1"/>
    </row>
    <row r="118785" spans="12:25" x14ac:dyDescent="0.35">
      <c r="L118785" s="2"/>
      <c r="M118785" s="16"/>
      <c r="O118785" s="1"/>
      <c r="S118785" s="1"/>
      <c r="T118785" s="1"/>
      <c r="U118785" s="1"/>
      <c r="V118785" s="1"/>
      <c r="X118785" s="1"/>
      <c r="Y118785" s="1"/>
    </row>
    <row r="118786" spans="12:25" x14ac:dyDescent="0.35">
      <c r="L118786" s="2"/>
      <c r="M118786" s="16"/>
      <c r="O118786" s="1"/>
      <c r="S118786" s="1"/>
      <c r="T118786" s="1"/>
      <c r="U118786" s="1"/>
      <c r="V118786" s="1"/>
      <c r="X118786" s="1"/>
      <c r="Y118786" s="1"/>
    </row>
    <row r="118787" spans="12:25" x14ac:dyDescent="0.35">
      <c r="L118787" s="2"/>
      <c r="M118787" s="16"/>
      <c r="O118787" s="1"/>
      <c r="S118787" s="1"/>
      <c r="T118787" s="1"/>
      <c r="U118787" s="1"/>
      <c r="V118787" s="1"/>
      <c r="X118787" s="1"/>
      <c r="Y118787" s="1"/>
    </row>
    <row r="118788" spans="12:25" x14ac:dyDescent="0.35">
      <c r="L118788" s="2"/>
      <c r="M118788" s="16"/>
      <c r="O118788" s="1"/>
      <c r="S118788" s="1"/>
      <c r="T118788" s="1"/>
      <c r="U118788" s="1"/>
      <c r="V118788" s="1"/>
      <c r="X118788" s="1"/>
      <c r="Y118788" s="1"/>
    </row>
    <row r="118789" spans="12:25" x14ac:dyDescent="0.35">
      <c r="L118789" s="2"/>
      <c r="M118789" s="16"/>
      <c r="O118789" s="1"/>
      <c r="S118789" s="1"/>
      <c r="T118789" s="1"/>
      <c r="U118789" s="1"/>
      <c r="V118789" s="1"/>
      <c r="X118789" s="1"/>
      <c r="Y118789" s="1"/>
    </row>
    <row r="118790" spans="12:25" x14ac:dyDescent="0.35">
      <c r="L118790" s="2"/>
      <c r="M118790" s="16"/>
      <c r="O118790" s="1"/>
      <c r="S118790" s="1"/>
      <c r="T118790" s="1"/>
      <c r="U118790" s="1"/>
      <c r="V118790" s="1"/>
      <c r="X118790" s="1"/>
      <c r="Y118790" s="1"/>
    </row>
    <row r="118791" spans="12:25" x14ac:dyDescent="0.35">
      <c r="L118791" s="2"/>
      <c r="M118791" s="16"/>
      <c r="O118791" s="1"/>
      <c r="S118791" s="1"/>
      <c r="T118791" s="1"/>
      <c r="U118791" s="1"/>
      <c r="V118791" s="1"/>
      <c r="X118791" s="1"/>
      <c r="Y118791" s="1"/>
    </row>
    <row r="118792" spans="12:25" x14ac:dyDescent="0.35">
      <c r="L118792" s="2"/>
      <c r="M118792" s="16"/>
      <c r="O118792" s="1"/>
      <c r="S118792" s="1"/>
      <c r="T118792" s="1"/>
      <c r="U118792" s="1"/>
      <c r="V118792" s="1"/>
      <c r="X118792" s="1"/>
      <c r="Y118792" s="1"/>
    </row>
    <row r="118793" spans="12:25" x14ac:dyDescent="0.35">
      <c r="L118793" s="2"/>
      <c r="M118793" s="16"/>
      <c r="O118793" s="1"/>
      <c r="S118793" s="1"/>
      <c r="T118793" s="1"/>
      <c r="U118793" s="1"/>
      <c r="V118793" s="1"/>
      <c r="X118793" s="1"/>
      <c r="Y118793" s="1"/>
    </row>
    <row r="118794" spans="12:25" x14ac:dyDescent="0.35">
      <c r="L118794" s="2"/>
      <c r="M118794" s="16"/>
      <c r="O118794" s="1"/>
      <c r="S118794" s="1"/>
      <c r="T118794" s="1"/>
      <c r="U118794" s="1"/>
      <c r="V118794" s="1"/>
      <c r="X118794" s="1"/>
      <c r="Y118794" s="1"/>
    </row>
    <row r="118795" spans="12:25" x14ac:dyDescent="0.35">
      <c r="L118795" s="2"/>
      <c r="M118795" s="16"/>
      <c r="O118795" s="1"/>
      <c r="S118795" s="1"/>
      <c r="T118795" s="1"/>
      <c r="U118795" s="1"/>
      <c r="V118795" s="1"/>
      <c r="X118795" s="1"/>
      <c r="Y118795" s="1"/>
    </row>
    <row r="118796" spans="12:25" x14ac:dyDescent="0.35">
      <c r="L118796" s="2"/>
      <c r="M118796" s="16"/>
      <c r="O118796" s="1"/>
      <c r="S118796" s="1"/>
      <c r="T118796" s="1"/>
      <c r="U118796" s="1"/>
      <c r="V118796" s="1"/>
      <c r="X118796" s="1"/>
      <c r="Y118796" s="1"/>
    </row>
    <row r="118797" spans="12:25" x14ac:dyDescent="0.35">
      <c r="L118797" s="2"/>
      <c r="M118797" s="16"/>
      <c r="O118797" s="1"/>
      <c r="S118797" s="1"/>
      <c r="T118797" s="1"/>
      <c r="U118797" s="1"/>
      <c r="V118797" s="1"/>
      <c r="X118797" s="1"/>
      <c r="Y118797" s="1"/>
    </row>
    <row r="118798" spans="12:25" x14ac:dyDescent="0.35">
      <c r="L118798" s="2"/>
      <c r="M118798" s="16"/>
      <c r="O118798" s="1"/>
      <c r="S118798" s="1"/>
      <c r="T118798" s="1"/>
      <c r="U118798" s="1"/>
      <c r="V118798" s="1"/>
      <c r="X118798" s="1"/>
      <c r="Y118798" s="1"/>
    </row>
    <row r="118799" spans="12:25" x14ac:dyDescent="0.35">
      <c r="L118799" s="2"/>
      <c r="M118799" s="16"/>
      <c r="O118799" s="1"/>
      <c r="S118799" s="1"/>
      <c r="T118799" s="1"/>
      <c r="U118799" s="1"/>
      <c r="V118799" s="1"/>
      <c r="X118799" s="1"/>
      <c r="Y118799" s="1"/>
    </row>
    <row r="118800" spans="12:25" x14ac:dyDescent="0.35">
      <c r="L118800" s="2"/>
      <c r="M118800" s="16"/>
      <c r="O118800" s="1"/>
      <c r="S118800" s="1"/>
      <c r="T118800" s="1"/>
      <c r="U118800" s="1"/>
      <c r="V118800" s="1"/>
      <c r="X118800" s="1"/>
      <c r="Y118800" s="1"/>
    </row>
    <row r="118801" spans="12:25" x14ac:dyDescent="0.35">
      <c r="L118801" s="2"/>
      <c r="M118801" s="16"/>
      <c r="O118801" s="1"/>
      <c r="S118801" s="1"/>
      <c r="T118801" s="1"/>
      <c r="U118801" s="1"/>
      <c r="V118801" s="1"/>
      <c r="X118801" s="1"/>
      <c r="Y118801" s="1"/>
    </row>
    <row r="118802" spans="12:25" x14ac:dyDescent="0.35">
      <c r="L118802" s="2"/>
      <c r="M118802" s="16"/>
      <c r="O118802" s="1"/>
      <c r="S118802" s="1"/>
      <c r="T118802" s="1"/>
      <c r="U118802" s="1"/>
      <c r="V118802" s="1"/>
      <c r="X118802" s="1"/>
      <c r="Y118802" s="1"/>
    </row>
    <row r="118803" spans="12:25" x14ac:dyDescent="0.35">
      <c r="L118803" s="2"/>
      <c r="M118803" s="16"/>
      <c r="O118803" s="1"/>
      <c r="S118803" s="1"/>
      <c r="T118803" s="1"/>
      <c r="U118803" s="1"/>
      <c r="V118803" s="1"/>
      <c r="X118803" s="1"/>
      <c r="Y118803" s="1"/>
    </row>
    <row r="118804" spans="12:25" x14ac:dyDescent="0.35">
      <c r="L118804" s="2"/>
      <c r="M118804" s="16"/>
      <c r="O118804" s="1"/>
      <c r="S118804" s="1"/>
      <c r="T118804" s="1"/>
      <c r="U118804" s="1"/>
      <c r="V118804" s="1"/>
      <c r="X118804" s="1"/>
      <c r="Y118804" s="1"/>
    </row>
    <row r="118805" spans="12:25" x14ac:dyDescent="0.35">
      <c r="L118805" s="2"/>
      <c r="M118805" s="16"/>
      <c r="O118805" s="1"/>
      <c r="S118805" s="1"/>
      <c r="T118805" s="1"/>
      <c r="U118805" s="1"/>
      <c r="V118805" s="1"/>
      <c r="X118805" s="1"/>
      <c r="Y118805" s="1"/>
    </row>
    <row r="118806" spans="12:25" x14ac:dyDescent="0.35">
      <c r="L118806" s="2"/>
      <c r="M118806" s="16"/>
      <c r="O118806" s="1"/>
      <c r="S118806" s="1"/>
      <c r="T118806" s="1"/>
      <c r="U118806" s="1"/>
      <c r="V118806" s="1"/>
      <c r="X118806" s="1"/>
      <c r="Y118806" s="1"/>
    </row>
    <row r="118807" spans="12:25" x14ac:dyDescent="0.35">
      <c r="L118807" s="2"/>
      <c r="M118807" s="16"/>
      <c r="O118807" s="1"/>
      <c r="S118807" s="1"/>
      <c r="T118807" s="1"/>
      <c r="U118807" s="1"/>
      <c r="V118807" s="1"/>
      <c r="X118807" s="1"/>
      <c r="Y118807" s="1"/>
    </row>
    <row r="118808" spans="12:25" x14ac:dyDescent="0.35">
      <c r="L118808" s="2"/>
      <c r="M118808" s="16"/>
      <c r="O118808" s="1"/>
      <c r="S118808" s="1"/>
      <c r="T118808" s="1"/>
      <c r="U118808" s="1"/>
      <c r="V118808" s="1"/>
      <c r="X118808" s="1"/>
      <c r="Y118808" s="1"/>
    </row>
    <row r="118809" spans="12:25" x14ac:dyDescent="0.35">
      <c r="L118809" s="2"/>
      <c r="M118809" s="16"/>
      <c r="O118809" s="1"/>
      <c r="S118809" s="1"/>
      <c r="T118809" s="1"/>
      <c r="U118809" s="1"/>
      <c r="V118809" s="1"/>
      <c r="X118809" s="1"/>
      <c r="Y118809" s="1"/>
    </row>
    <row r="118810" spans="12:25" x14ac:dyDescent="0.35">
      <c r="L118810" s="2"/>
      <c r="M118810" s="16"/>
      <c r="O118810" s="1"/>
      <c r="S118810" s="1"/>
      <c r="T118810" s="1"/>
      <c r="U118810" s="1"/>
      <c r="V118810" s="1"/>
      <c r="X118810" s="1"/>
      <c r="Y118810" s="1"/>
    </row>
    <row r="118811" spans="12:25" x14ac:dyDescent="0.35">
      <c r="L118811" s="2"/>
      <c r="M118811" s="16"/>
      <c r="O118811" s="1"/>
      <c r="S118811" s="1"/>
      <c r="T118811" s="1"/>
      <c r="U118811" s="1"/>
      <c r="V118811" s="1"/>
      <c r="X118811" s="1"/>
      <c r="Y118811" s="1"/>
    </row>
    <row r="118812" spans="12:25" x14ac:dyDescent="0.35">
      <c r="L118812" s="2"/>
      <c r="M118812" s="16"/>
      <c r="O118812" s="1"/>
      <c r="S118812" s="1"/>
      <c r="T118812" s="1"/>
      <c r="U118812" s="1"/>
      <c r="V118812" s="1"/>
      <c r="X118812" s="1"/>
      <c r="Y118812" s="1"/>
    </row>
    <row r="118813" spans="12:25" x14ac:dyDescent="0.35">
      <c r="L118813" s="2"/>
      <c r="M118813" s="16"/>
      <c r="O118813" s="1"/>
      <c r="S118813" s="1"/>
      <c r="T118813" s="1"/>
      <c r="U118813" s="1"/>
      <c r="V118813" s="1"/>
      <c r="X118813" s="1"/>
      <c r="Y118813" s="1"/>
    </row>
    <row r="118814" spans="12:25" x14ac:dyDescent="0.35">
      <c r="L118814" s="2"/>
      <c r="M118814" s="16"/>
      <c r="O118814" s="1"/>
      <c r="S118814" s="1"/>
      <c r="T118814" s="1"/>
      <c r="U118814" s="1"/>
      <c r="V118814" s="1"/>
      <c r="X118814" s="1"/>
      <c r="Y118814" s="1"/>
    </row>
    <row r="118815" spans="12:25" x14ac:dyDescent="0.35">
      <c r="L118815" s="2"/>
      <c r="M118815" s="16"/>
      <c r="O118815" s="1"/>
      <c r="S118815" s="1"/>
      <c r="T118815" s="1"/>
      <c r="U118815" s="1"/>
      <c r="V118815" s="1"/>
      <c r="X118815" s="1"/>
      <c r="Y118815" s="1"/>
    </row>
    <row r="118816" spans="12:25" x14ac:dyDescent="0.35">
      <c r="L118816" s="2"/>
      <c r="M118816" s="16"/>
      <c r="O118816" s="1"/>
      <c r="S118816" s="1"/>
      <c r="T118816" s="1"/>
      <c r="U118816" s="1"/>
      <c r="V118816" s="1"/>
      <c r="X118816" s="1"/>
      <c r="Y118816" s="1"/>
    </row>
    <row r="118817" spans="12:25" x14ac:dyDescent="0.35">
      <c r="L118817" s="2"/>
      <c r="M118817" s="16"/>
      <c r="O118817" s="1"/>
      <c r="S118817" s="1"/>
      <c r="T118817" s="1"/>
      <c r="U118817" s="1"/>
      <c r="V118817" s="1"/>
      <c r="X118817" s="1"/>
      <c r="Y118817" s="1"/>
    </row>
    <row r="118818" spans="12:25" x14ac:dyDescent="0.35">
      <c r="L118818" s="2"/>
      <c r="M118818" s="16"/>
      <c r="O118818" s="1"/>
      <c r="S118818" s="1"/>
      <c r="T118818" s="1"/>
      <c r="U118818" s="1"/>
      <c r="V118818" s="1"/>
      <c r="X118818" s="1"/>
      <c r="Y118818" s="1"/>
    </row>
    <row r="118819" spans="12:25" x14ac:dyDescent="0.35">
      <c r="L118819" s="2"/>
      <c r="M118819" s="16"/>
      <c r="O118819" s="1"/>
      <c r="S118819" s="1"/>
      <c r="T118819" s="1"/>
      <c r="U118819" s="1"/>
      <c r="V118819" s="1"/>
      <c r="X118819" s="1"/>
      <c r="Y118819" s="1"/>
    </row>
    <row r="118820" spans="12:25" x14ac:dyDescent="0.35">
      <c r="L118820" s="2"/>
      <c r="M118820" s="16"/>
      <c r="O118820" s="1"/>
      <c r="S118820" s="1"/>
      <c r="T118820" s="1"/>
      <c r="U118820" s="1"/>
      <c r="V118820" s="1"/>
      <c r="X118820" s="1"/>
      <c r="Y118820" s="1"/>
    </row>
    <row r="118821" spans="12:25" x14ac:dyDescent="0.35">
      <c r="L118821" s="2"/>
      <c r="M118821" s="16"/>
      <c r="O118821" s="1"/>
      <c r="S118821" s="1"/>
      <c r="T118821" s="1"/>
      <c r="U118821" s="1"/>
      <c r="V118821" s="1"/>
      <c r="X118821" s="1"/>
      <c r="Y118821" s="1"/>
    </row>
    <row r="118822" spans="12:25" x14ac:dyDescent="0.35">
      <c r="L118822" s="2"/>
      <c r="M118822" s="16"/>
      <c r="O118822" s="1"/>
      <c r="S118822" s="1"/>
      <c r="T118822" s="1"/>
      <c r="U118822" s="1"/>
      <c r="V118822" s="1"/>
      <c r="X118822" s="1"/>
      <c r="Y118822" s="1"/>
    </row>
    <row r="118823" spans="12:25" x14ac:dyDescent="0.35">
      <c r="L118823" s="2"/>
      <c r="M118823" s="16"/>
      <c r="O118823" s="1"/>
      <c r="S118823" s="1"/>
      <c r="T118823" s="1"/>
      <c r="U118823" s="1"/>
      <c r="V118823" s="1"/>
      <c r="X118823" s="1"/>
      <c r="Y118823" s="1"/>
    </row>
    <row r="118824" spans="12:25" x14ac:dyDescent="0.35">
      <c r="L118824" s="2"/>
      <c r="M118824" s="16"/>
      <c r="O118824" s="1"/>
      <c r="S118824" s="1"/>
      <c r="T118824" s="1"/>
      <c r="U118824" s="1"/>
      <c r="V118824" s="1"/>
      <c r="X118824" s="1"/>
      <c r="Y118824" s="1"/>
    </row>
    <row r="118825" spans="12:25" x14ac:dyDescent="0.35">
      <c r="L118825" s="2"/>
      <c r="M118825" s="16"/>
      <c r="O118825" s="1"/>
      <c r="S118825" s="1"/>
      <c r="T118825" s="1"/>
      <c r="U118825" s="1"/>
      <c r="V118825" s="1"/>
      <c r="X118825" s="1"/>
      <c r="Y118825" s="1"/>
    </row>
    <row r="118826" spans="12:25" x14ac:dyDescent="0.35">
      <c r="L118826" s="2"/>
      <c r="M118826" s="16"/>
      <c r="O118826" s="1"/>
      <c r="S118826" s="1"/>
      <c r="T118826" s="1"/>
      <c r="U118826" s="1"/>
      <c r="V118826" s="1"/>
      <c r="X118826" s="1"/>
      <c r="Y118826" s="1"/>
    </row>
    <row r="118827" spans="12:25" x14ac:dyDescent="0.35">
      <c r="L118827" s="2"/>
      <c r="M118827" s="16"/>
      <c r="O118827" s="1"/>
      <c r="S118827" s="1"/>
      <c r="T118827" s="1"/>
      <c r="U118827" s="1"/>
      <c r="V118827" s="1"/>
      <c r="X118827" s="1"/>
      <c r="Y118827" s="1"/>
    </row>
    <row r="118828" spans="12:25" x14ac:dyDescent="0.35">
      <c r="L118828" s="2"/>
      <c r="M118828" s="16"/>
      <c r="O118828" s="1"/>
      <c r="S118828" s="1"/>
      <c r="T118828" s="1"/>
      <c r="U118828" s="1"/>
      <c r="V118828" s="1"/>
      <c r="X118828" s="1"/>
      <c r="Y118828" s="1"/>
    </row>
    <row r="118829" spans="12:25" x14ac:dyDescent="0.35">
      <c r="L118829" s="2"/>
      <c r="M118829" s="16"/>
      <c r="O118829" s="1"/>
      <c r="S118829" s="1"/>
      <c r="T118829" s="1"/>
      <c r="U118829" s="1"/>
      <c r="V118829" s="1"/>
      <c r="X118829" s="1"/>
      <c r="Y118829" s="1"/>
    </row>
    <row r="118830" spans="12:25" x14ac:dyDescent="0.35">
      <c r="L118830" s="2"/>
      <c r="M118830" s="16"/>
      <c r="O118830" s="1"/>
      <c r="S118830" s="1"/>
      <c r="T118830" s="1"/>
      <c r="U118830" s="1"/>
      <c r="V118830" s="1"/>
      <c r="X118830" s="1"/>
      <c r="Y118830" s="1"/>
    </row>
    <row r="118831" spans="12:25" x14ac:dyDescent="0.35">
      <c r="L118831" s="2"/>
      <c r="M118831" s="16"/>
      <c r="O118831" s="1"/>
      <c r="S118831" s="1"/>
      <c r="T118831" s="1"/>
      <c r="U118831" s="1"/>
      <c r="V118831" s="1"/>
      <c r="X118831" s="1"/>
      <c r="Y118831" s="1"/>
    </row>
    <row r="118832" spans="12:25" x14ac:dyDescent="0.35">
      <c r="L118832" s="2"/>
      <c r="M118832" s="16"/>
      <c r="O118832" s="1"/>
      <c r="S118832" s="1"/>
      <c r="T118832" s="1"/>
      <c r="U118832" s="1"/>
      <c r="V118832" s="1"/>
      <c r="X118832" s="1"/>
      <c r="Y118832" s="1"/>
    </row>
    <row r="118833" spans="12:25" x14ac:dyDescent="0.35">
      <c r="L118833" s="2"/>
      <c r="M118833" s="16"/>
      <c r="O118833" s="1"/>
      <c r="S118833" s="1"/>
      <c r="T118833" s="1"/>
      <c r="U118833" s="1"/>
      <c r="V118833" s="1"/>
      <c r="X118833" s="1"/>
      <c r="Y118833" s="1"/>
    </row>
    <row r="118834" spans="12:25" x14ac:dyDescent="0.35">
      <c r="L118834" s="2"/>
      <c r="M118834" s="16"/>
      <c r="O118834" s="1"/>
      <c r="S118834" s="1"/>
      <c r="T118834" s="1"/>
      <c r="U118834" s="1"/>
      <c r="V118834" s="1"/>
      <c r="X118834" s="1"/>
      <c r="Y118834" s="1"/>
    </row>
    <row r="118835" spans="12:25" x14ac:dyDescent="0.35">
      <c r="L118835" s="2"/>
      <c r="M118835" s="16"/>
      <c r="O118835" s="1"/>
      <c r="S118835" s="1"/>
      <c r="T118835" s="1"/>
      <c r="U118835" s="1"/>
      <c r="V118835" s="1"/>
      <c r="X118835" s="1"/>
      <c r="Y118835" s="1"/>
    </row>
    <row r="118836" spans="12:25" x14ac:dyDescent="0.35">
      <c r="L118836" s="2"/>
      <c r="M118836" s="16"/>
      <c r="O118836" s="1"/>
      <c r="S118836" s="1"/>
      <c r="T118836" s="1"/>
      <c r="U118836" s="1"/>
      <c r="V118836" s="1"/>
      <c r="X118836" s="1"/>
      <c r="Y118836" s="1"/>
    </row>
    <row r="118837" spans="12:25" x14ac:dyDescent="0.35">
      <c r="L118837" s="2"/>
      <c r="M118837" s="16"/>
      <c r="O118837" s="1"/>
      <c r="S118837" s="1"/>
      <c r="T118837" s="1"/>
      <c r="U118837" s="1"/>
      <c r="V118837" s="1"/>
      <c r="X118837" s="1"/>
      <c r="Y118837" s="1"/>
    </row>
    <row r="118838" spans="12:25" x14ac:dyDescent="0.35">
      <c r="L118838" s="2"/>
      <c r="M118838" s="16"/>
      <c r="O118838" s="1"/>
      <c r="S118838" s="1"/>
      <c r="T118838" s="1"/>
      <c r="U118838" s="1"/>
      <c r="V118838" s="1"/>
      <c r="X118838" s="1"/>
      <c r="Y118838" s="1"/>
    </row>
    <row r="118839" spans="12:25" x14ac:dyDescent="0.35">
      <c r="L118839" s="2"/>
      <c r="M118839" s="16"/>
      <c r="O118839" s="1"/>
      <c r="S118839" s="1"/>
      <c r="T118839" s="1"/>
      <c r="U118839" s="1"/>
      <c r="V118839" s="1"/>
      <c r="X118839" s="1"/>
      <c r="Y118839" s="1"/>
    </row>
    <row r="118840" spans="12:25" x14ac:dyDescent="0.35">
      <c r="L118840" s="2"/>
      <c r="M118840" s="16"/>
      <c r="O118840" s="1"/>
      <c r="S118840" s="1"/>
      <c r="T118840" s="1"/>
      <c r="U118840" s="1"/>
      <c r="V118840" s="1"/>
      <c r="X118840" s="1"/>
      <c r="Y118840" s="1"/>
    </row>
    <row r="118841" spans="12:25" x14ac:dyDescent="0.35">
      <c r="L118841" s="2"/>
      <c r="M118841" s="16"/>
      <c r="O118841" s="1"/>
      <c r="S118841" s="1"/>
      <c r="T118841" s="1"/>
      <c r="U118841" s="1"/>
      <c r="V118841" s="1"/>
      <c r="X118841" s="1"/>
      <c r="Y118841" s="1"/>
    </row>
    <row r="118842" spans="12:25" x14ac:dyDescent="0.35">
      <c r="L118842" s="2"/>
      <c r="M118842" s="16"/>
      <c r="O118842" s="1"/>
      <c r="S118842" s="1"/>
      <c r="T118842" s="1"/>
      <c r="U118842" s="1"/>
      <c r="V118842" s="1"/>
      <c r="X118842" s="1"/>
      <c r="Y118842" s="1"/>
    </row>
    <row r="118843" spans="12:25" x14ac:dyDescent="0.35">
      <c r="L118843" s="2"/>
      <c r="M118843" s="16"/>
      <c r="O118843" s="1"/>
      <c r="S118843" s="1"/>
      <c r="T118843" s="1"/>
      <c r="U118843" s="1"/>
      <c r="V118843" s="1"/>
      <c r="X118843" s="1"/>
      <c r="Y118843" s="1"/>
    </row>
    <row r="118844" spans="12:25" x14ac:dyDescent="0.35">
      <c r="L118844" s="2"/>
      <c r="M118844" s="16"/>
      <c r="O118844" s="1"/>
      <c r="S118844" s="1"/>
      <c r="T118844" s="1"/>
      <c r="U118844" s="1"/>
      <c r="V118844" s="1"/>
      <c r="X118844" s="1"/>
      <c r="Y118844" s="1"/>
    </row>
    <row r="118845" spans="12:25" x14ac:dyDescent="0.35">
      <c r="L118845" s="2"/>
      <c r="M118845" s="16"/>
      <c r="O118845" s="1"/>
      <c r="S118845" s="1"/>
      <c r="T118845" s="1"/>
      <c r="U118845" s="1"/>
      <c r="V118845" s="1"/>
      <c r="X118845" s="1"/>
      <c r="Y118845" s="1"/>
    </row>
    <row r="118846" spans="12:25" x14ac:dyDescent="0.35">
      <c r="L118846" s="2"/>
      <c r="M118846" s="16"/>
      <c r="O118846" s="1"/>
      <c r="S118846" s="1"/>
      <c r="T118846" s="1"/>
      <c r="U118846" s="1"/>
      <c r="V118846" s="1"/>
      <c r="X118846" s="1"/>
      <c r="Y118846" s="1"/>
    </row>
    <row r="118847" spans="12:25" x14ac:dyDescent="0.35">
      <c r="L118847" s="2"/>
      <c r="M118847" s="16"/>
      <c r="O118847" s="1"/>
      <c r="S118847" s="1"/>
      <c r="T118847" s="1"/>
      <c r="U118847" s="1"/>
      <c r="V118847" s="1"/>
      <c r="X118847" s="1"/>
      <c r="Y118847" s="1"/>
    </row>
    <row r="118848" spans="12:25" x14ac:dyDescent="0.35">
      <c r="L118848" s="2"/>
      <c r="M118848" s="16"/>
      <c r="O118848" s="1"/>
      <c r="S118848" s="1"/>
      <c r="T118848" s="1"/>
      <c r="U118848" s="1"/>
      <c r="V118848" s="1"/>
      <c r="X118848" s="1"/>
      <c r="Y118848" s="1"/>
    </row>
    <row r="118849" spans="12:25" x14ac:dyDescent="0.35">
      <c r="L118849" s="2"/>
      <c r="M118849" s="16"/>
      <c r="O118849" s="1"/>
      <c r="S118849" s="1"/>
      <c r="T118849" s="1"/>
      <c r="U118849" s="1"/>
      <c r="V118849" s="1"/>
      <c r="X118849" s="1"/>
      <c r="Y118849" s="1"/>
    </row>
    <row r="118850" spans="12:25" x14ac:dyDescent="0.35">
      <c r="L118850" s="2"/>
      <c r="M118850" s="16"/>
      <c r="O118850" s="1"/>
      <c r="S118850" s="1"/>
      <c r="T118850" s="1"/>
      <c r="U118850" s="1"/>
      <c r="V118850" s="1"/>
      <c r="X118850" s="1"/>
      <c r="Y118850" s="1"/>
    </row>
    <row r="118851" spans="12:25" x14ac:dyDescent="0.35">
      <c r="L118851" s="2"/>
      <c r="M118851" s="16"/>
      <c r="O118851" s="1"/>
      <c r="S118851" s="1"/>
      <c r="T118851" s="1"/>
      <c r="U118851" s="1"/>
      <c r="V118851" s="1"/>
      <c r="X118851" s="1"/>
      <c r="Y118851" s="1"/>
    </row>
    <row r="118852" spans="12:25" x14ac:dyDescent="0.35">
      <c r="L118852" s="2"/>
      <c r="M118852" s="16"/>
      <c r="O118852" s="1"/>
      <c r="S118852" s="1"/>
      <c r="T118852" s="1"/>
      <c r="U118852" s="1"/>
      <c r="V118852" s="1"/>
      <c r="X118852" s="1"/>
      <c r="Y118852" s="1"/>
    </row>
    <row r="118853" spans="12:25" x14ac:dyDescent="0.35">
      <c r="L118853" s="2"/>
      <c r="M118853" s="16"/>
      <c r="O118853" s="1"/>
      <c r="S118853" s="1"/>
      <c r="T118853" s="1"/>
      <c r="U118853" s="1"/>
      <c r="V118853" s="1"/>
      <c r="X118853" s="1"/>
      <c r="Y118853" s="1"/>
    </row>
    <row r="118854" spans="12:25" x14ac:dyDescent="0.35">
      <c r="L118854" s="2"/>
      <c r="M118854" s="16"/>
      <c r="O118854" s="1"/>
      <c r="S118854" s="1"/>
      <c r="T118854" s="1"/>
      <c r="U118854" s="1"/>
      <c r="V118854" s="1"/>
      <c r="X118854" s="1"/>
      <c r="Y118854" s="1"/>
    </row>
    <row r="118855" spans="12:25" x14ac:dyDescent="0.35">
      <c r="L118855" s="2"/>
      <c r="M118855" s="16"/>
      <c r="O118855" s="1"/>
      <c r="S118855" s="1"/>
      <c r="T118855" s="1"/>
      <c r="U118855" s="1"/>
      <c r="V118855" s="1"/>
      <c r="X118855" s="1"/>
      <c r="Y118855" s="1"/>
    </row>
    <row r="118856" spans="12:25" x14ac:dyDescent="0.35">
      <c r="L118856" s="2"/>
      <c r="M118856" s="16"/>
      <c r="O118856" s="1"/>
      <c r="S118856" s="1"/>
      <c r="T118856" s="1"/>
      <c r="U118856" s="1"/>
      <c r="V118856" s="1"/>
      <c r="X118856" s="1"/>
      <c r="Y118856" s="1"/>
    </row>
    <row r="118857" spans="12:25" x14ac:dyDescent="0.35">
      <c r="L118857" s="2"/>
      <c r="M118857" s="16"/>
      <c r="O118857" s="1"/>
      <c r="S118857" s="1"/>
      <c r="T118857" s="1"/>
      <c r="U118857" s="1"/>
      <c r="V118857" s="1"/>
      <c r="X118857" s="1"/>
      <c r="Y118857" s="1"/>
    </row>
    <row r="118858" spans="12:25" x14ac:dyDescent="0.35">
      <c r="L118858" s="2"/>
      <c r="M118858" s="16"/>
      <c r="O118858" s="1"/>
      <c r="S118858" s="1"/>
      <c r="T118858" s="1"/>
      <c r="U118858" s="1"/>
      <c r="V118858" s="1"/>
      <c r="X118858" s="1"/>
      <c r="Y118858" s="1"/>
    </row>
    <row r="118859" spans="12:25" x14ac:dyDescent="0.35">
      <c r="L118859" s="2"/>
      <c r="M118859" s="16"/>
      <c r="O118859" s="1"/>
      <c r="S118859" s="1"/>
      <c r="T118859" s="1"/>
      <c r="U118859" s="1"/>
      <c r="V118859" s="1"/>
      <c r="X118859" s="1"/>
      <c r="Y118859" s="1"/>
    </row>
    <row r="118860" spans="12:25" x14ac:dyDescent="0.35">
      <c r="L118860" s="2"/>
      <c r="M118860" s="16"/>
      <c r="O118860" s="1"/>
      <c r="S118860" s="1"/>
      <c r="T118860" s="1"/>
      <c r="U118860" s="1"/>
      <c r="V118860" s="1"/>
      <c r="X118860" s="1"/>
      <c r="Y118860" s="1"/>
    </row>
    <row r="118861" spans="12:25" x14ac:dyDescent="0.35">
      <c r="L118861" s="2"/>
      <c r="M118861" s="16"/>
      <c r="O118861" s="1"/>
      <c r="S118861" s="1"/>
      <c r="T118861" s="1"/>
      <c r="U118861" s="1"/>
      <c r="V118861" s="1"/>
      <c r="X118861" s="1"/>
      <c r="Y118861" s="1"/>
    </row>
    <row r="118862" spans="12:25" x14ac:dyDescent="0.35">
      <c r="L118862" s="2"/>
      <c r="M118862" s="16"/>
      <c r="O118862" s="1"/>
      <c r="S118862" s="1"/>
      <c r="T118862" s="1"/>
      <c r="U118862" s="1"/>
      <c r="V118862" s="1"/>
      <c r="X118862" s="1"/>
      <c r="Y118862" s="1"/>
    </row>
    <row r="118863" spans="12:25" x14ac:dyDescent="0.35">
      <c r="L118863" s="2"/>
      <c r="M118863" s="16"/>
      <c r="O118863" s="1"/>
      <c r="S118863" s="1"/>
      <c r="T118863" s="1"/>
      <c r="U118863" s="1"/>
      <c r="V118863" s="1"/>
      <c r="X118863" s="1"/>
      <c r="Y118863" s="1"/>
    </row>
    <row r="118864" spans="12:25" x14ac:dyDescent="0.35">
      <c r="L118864" s="2"/>
      <c r="M118864" s="16"/>
      <c r="O118864" s="1"/>
      <c r="S118864" s="1"/>
      <c r="T118864" s="1"/>
      <c r="U118864" s="1"/>
      <c r="V118864" s="1"/>
      <c r="X118864" s="1"/>
      <c r="Y118864" s="1"/>
    </row>
    <row r="118865" spans="12:25" x14ac:dyDescent="0.35">
      <c r="L118865" s="2"/>
      <c r="M118865" s="16"/>
      <c r="O118865" s="1"/>
      <c r="S118865" s="1"/>
      <c r="T118865" s="1"/>
      <c r="U118865" s="1"/>
      <c r="V118865" s="1"/>
      <c r="X118865" s="1"/>
      <c r="Y118865" s="1"/>
    </row>
    <row r="118866" spans="12:25" x14ac:dyDescent="0.35">
      <c r="L118866" s="2"/>
      <c r="M118866" s="16"/>
      <c r="O118866" s="1"/>
      <c r="S118866" s="1"/>
      <c r="T118866" s="1"/>
      <c r="U118866" s="1"/>
      <c r="V118866" s="1"/>
      <c r="X118866" s="1"/>
      <c r="Y118866" s="1"/>
    </row>
    <row r="118867" spans="12:25" x14ac:dyDescent="0.35">
      <c r="L118867" s="2"/>
      <c r="M118867" s="16"/>
      <c r="O118867" s="1"/>
      <c r="S118867" s="1"/>
      <c r="T118867" s="1"/>
      <c r="U118867" s="1"/>
      <c r="V118867" s="1"/>
      <c r="X118867" s="1"/>
      <c r="Y118867" s="1"/>
    </row>
    <row r="118868" spans="12:25" x14ac:dyDescent="0.35">
      <c r="L118868" s="2"/>
      <c r="M118868" s="16"/>
      <c r="O118868" s="1"/>
      <c r="S118868" s="1"/>
      <c r="T118868" s="1"/>
      <c r="U118868" s="1"/>
      <c r="V118868" s="1"/>
      <c r="X118868" s="1"/>
      <c r="Y118868" s="1"/>
    </row>
    <row r="118869" spans="12:25" x14ac:dyDescent="0.35">
      <c r="L118869" s="2"/>
      <c r="M118869" s="16"/>
      <c r="O118869" s="1"/>
      <c r="S118869" s="1"/>
      <c r="T118869" s="1"/>
      <c r="U118869" s="1"/>
      <c r="V118869" s="1"/>
      <c r="X118869" s="1"/>
      <c r="Y118869" s="1"/>
    </row>
    <row r="118870" spans="12:25" x14ac:dyDescent="0.35">
      <c r="L118870" s="2"/>
      <c r="M118870" s="16"/>
      <c r="O118870" s="1"/>
      <c r="S118870" s="1"/>
      <c r="T118870" s="1"/>
      <c r="U118870" s="1"/>
      <c r="V118870" s="1"/>
      <c r="X118870" s="1"/>
      <c r="Y118870" s="1"/>
    </row>
    <row r="118871" spans="12:25" x14ac:dyDescent="0.35">
      <c r="L118871" s="2"/>
      <c r="M118871" s="16"/>
      <c r="O118871" s="1"/>
      <c r="S118871" s="1"/>
      <c r="T118871" s="1"/>
      <c r="U118871" s="1"/>
      <c r="V118871" s="1"/>
      <c r="X118871" s="1"/>
      <c r="Y118871" s="1"/>
    </row>
    <row r="118872" spans="12:25" x14ac:dyDescent="0.35">
      <c r="L118872" s="2"/>
      <c r="M118872" s="16"/>
      <c r="O118872" s="1"/>
      <c r="S118872" s="1"/>
      <c r="T118872" s="1"/>
      <c r="U118872" s="1"/>
      <c r="V118872" s="1"/>
      <c r="X118872" s="1"/>
      <c r="Y118872" s="1"/>
    </row>
    <row r="118873" spans="12:25" x14ac:dyDescent="0.35">
      <c r="L118873" s="2"/>
      <c r="M118873" s="16"/>
      <c r="O118873" s="1"/>
      <c r="S118873" s="1"/>
      <c r="T118873" s="1"/>
      <c r="U118873" s="1"/>
      <c r="V118873" s="1"/>
      <c r="X118873" s="1"/>
      <c r="Y118873" s="1"/>
    </row>
    <row r="118874" spans="12:25" x14ac:dyDescent="0.35">
      <c r="L118874" s="2"/>
      <c r="M118874" s="16"/>
      <c r="O118874" s="1"/>
      <c r="S118874" s="1"/>
      <c r="T118874" s="1"/>
      <c r="U118874" s="1"/>
      <c r="V118874" s="1"/>
      <c r="X118874" s="1"/>
      <c r="Y118874" s="1"/>
    </row>
    <row r="118875" spans="12:25" x14ac:dyDescent="0.35">
      <c r="L118875" s="2"/>
      <c r="M118875" s="16"/>
      <c r="O118875" s="1"/>
      <c r="S118875" s="1"/>
      <c r="T118875" s="1"/>
      <c r="U118875" s="1"/>
      <c r="V118875" s="1"/>
      <c r="X118875" s="1"/>
      <c r="Y118875" s="1"/>
    </row>
    <row r="118876" spans="12:25" x14ac:dyDescent="0.35">
      <c r="L118876" s="2"/>
      <c r="M118876" s="16"/>
      <c r="O118876" s="1"/>
      <c r="S118876" s="1"/>
      <c r="T118876" s="1"/>
      <c r="U118876" s="1"/>
      <c r="V118876" s="1"/>
      <c r="X118876" s="1"/>
      <c r="Y118876" s="1"/>
    </row>
    <row r="118877" spans="12:25" x14ac:dyDescent="0.35">
      <c r="L118877" s="2"/>
      <c r="M118877" s="16"/>
      <c r="O118877" s="1"/>
      <c r="S118877" s="1"/>
      <c r="T118877" s="1"/>
      <c r="U118877" s="1"/>
      <c r="V118877" s="1"/>
      <c r="X118877" s="1"/>
      <c r="Y118877" s="1"/>
    </row>
    <row r="118878" spans="12:25" x14ac:dyDescent="0.35">
      <c r="L118878" s="2"/>
      <c r="M118878" s="16"/>
      <c r="O118878" s="1"/>
      <c r="S118878" s="1"/>
      <c r="T118878" s="1"/>
      <c r="U118878" s="1"/>
      <c r="V118878" s="1"/>
      <c r="X118878" s="1"/>
      <c r="Y118878" s="1"/>
    </row>
    <row r="118879" spans="12:25" x14ac:dyDescent="0.35">
      <c r="L118879" s="2"/>
      <c r="M118879" s="16"/>
      <c r="O118879" s="1"/>
      <c r="S118879" s="1"/>
      <c r="T118879" s="1"/>
      <c r="U118879" s="1"/>
      <c r="V118879" s="1"/>
      <c r="X118879" s="1"/>
      <c r="Y118879" s="1"/>
    </row>
    <row r="118880" spans="12:25" x14ac:dyDescent="0.35">
      <c r="L118880" s="2"/>
      <c r="M118880" s="16"/>
      <c r="O118880" s="1"/>
      <c r="S118880" s="1"/>
      <c r="T118880" s="1"/>
      <c r="U118880" s="1"/>
      <c r="V118880" s="1"/>
      <c r="X118880" s="1"/>
      <c r="Y118880" s="1"/>
    </row>
    <row r="118881" spans="12:25" x14ac:dyDescent="0.35">
      <c r="L118881" s="2"/>
      <c r="M118881" s="16"/>
      <c r="O118881" s="1"/>
      <c r="S118881" s="1"/>
      <c r="T118881" s="1"/>
      <c r="U118881" s="1"/>
      <c r="V118881" s="1"/>
      <c r="X118881" s="1"/>
      <c r="Y118881" s="1"/>
    </row>
    <row r="118882" spans="12:25" x14ac:dyDescent="0.35">
      <c r="L118882" s="2"/>
      <c r="M118882" s="16"/>
      <c r="O118882" s="1"/>
      <c r="S118882" s="1"/>
      <c r="T118882" s="1"/>
      <c r="U118882" s="1"/>
      <c r="V118882" s="1"/>
      <c r="X118882" s="1"/>
      <c r="Y118882" s="1"/>
    </row>
    <row r="118883" spans="12:25" x14ac:dyDescent="0.35">
      <c r="L118883" s="2"/>
      <c r="M118883" s="16"/>
      <c r="O118883" s="1"/>
      <c r="S118883" s="1"/>
      <c r="T118883" s="1"/>
      <c r="U118883" s="1"/>
      <c r="V118883" s="1"/>
      <c r="X118883" s="1"/>
      <c r="Y118883" s="1"/>
    </row>
    <row r="118884" spans="12:25" x14ac:dyDescent="0.35">
      <c r="L118884" s="2"/>
      <c r="M118884" s="16"/>
      <c r="O118884" s="1"/>
      <c r="S118884" s="1"/>
      <c r="T118884" s="1"/>
      <c r="U118884" s="1"/>
      <c r="V118884" s="1"/>
      <c r="X118884" s="1"/>
      <c r="Y118884" s="1"/>
    </row>
    <row r="118885" spans="12:25" x14ac:dyDescent="0.35">
      <c r="L118885" s="2"/>
      <c r="M118885" s="16"/>
      <c r="O118885" s="1"/>
      <c r="S118885" s="1"/>
      <c r="T118885" s="1"/>
      <c r="U118885" s="1"/>
      <c r="V118885" s="1"/>
      <c r="X118885" s="1"/>
      <c r="Y118885" s="1"/>
    </row>
    <row r="118886" spans="12:25" x14ac:dyDescent="0.35">
      <c r="L118886" s="2"/>
      <c r="M118886" s="16"/>
      <c r="O118886" s="1"/>
      <c r="S118886" s="1"/>
      <c r="T118886" s="1"/>
      <c r="U118886" s="1"/>
      <c r="V118886" s="1"/>
      <c r="X118886" s="1"/>
      <c r="Y118886" s="1"/>
    </row>
    <row r="118887" spans="12:25" x14ac:dyDescent="0.35">
      <c r="L118887" s="2"/>
      <c r="M118887" s="16"/>
      <c r="O118887" s="1"/>
      <c r="S118887" s="1"/>
      <c r="T118887" s="1"/>
      <c r="U118887" s="1"/>
      <c r="V118887" s="1"/>
      <c r="X118887" s="1"/>
      <c r="Y118887" s="1"/>
    </row>
    <row r="118888" spans="12:25" x14ac:dyDescent="0.35">
      <c r="L118888" s="2"/>
      <c r="M118888" s="16"/>
      <c r="O118888" s="1"/>
      <c r="S118888" s="1"/>
      <c r="T118888" s="1"/>
      <c r="U118888" s="1"/>
      <c r="V118888" s="1"/>
      <c r="X118888" s="1"/>
      <c r="Y118888" s="1"/>
    </row>
    <row r="118889" spans="12:25" x14ac:dyDescent="0.35">
      <c r="L118889" s="2"/>
      <c r="M118889" s="16"/>
      <c r="O118889" s="1"/>
      <c r="S118889" s="1"/>
      <c r="T118889" s="1"/>
      <c r="U118889" s="1"/>
      <c r="V118889" s="1"/>
      <c r="X118889" s="1"/>
      <c r="Y118889" s="1"/>
    </row>
    <row r="118890" spans="12:25" x14ac:dyDescent="0.35">
      <c r="L118890" s="2"/>
      <c r="M118890" s="16"/>
      <c r="O118890" s="1"/>
      <c r="S118890" s="1"/>
      <c r="T118890" s="1"/>
      <c r="U118890" s="1"/>
      <c r="V118890" s="1"/>
      <c r="X118890" s="1"/>
      <c r="Y118890" s="1"/>
    </row>
    <row r="118891" spans="12:25" x14ac:dyDescent="0.35">
      <c r="L118891" s="2"/>
      <c r="M118891" s="16"/>
      <c r="O118891" s="1"/>
      <c r="S118891" s="1"/>
      <c r="T118891" s="1"/>
      <c r="U118891" s="1"/>
      <c r="V118891" s="1"/>
      <c r="X118891" s="1"/>
      <c r="Y118891" s="1"/>
    </row>
    <row r="118892" spans="12:25" x14ac:dyDescent="0.35">
      <c r="L118892" s="2"/>
      <c r="M118892" s="16"/>
      <c r="O118892" s="1"/>
      <c r="S118892" s="1"/>
      <c r="T118892" s="1"/>
      <c r="U118892" s="1"/>
      <c r="V118892" s="1"/>
      <c r="X118892" s="1"/>
      <c r="Y118892" s="1"/>
    </row>
    <row r="118893" spans="12:25" x14ac:dyDescent="0.35">
      <c r="L118893" s="2"/>
      <c r="M118893" s="16"/>
      <c r="O118893" s="1"/>
      <c r="S118893" s="1"/>
      <c r="T118893" s="1"/>
      <c r="U118893" s="1"/>
      <c r="V118893" s="1"/>
      <c r="X118893" s="1"/>
      <c r="Y118893" s="1"/>
    </row>
    <row r="118894" spans="12:25" x14ac:dyDescent="0.35">
      <c r="L118894" s="2"/>
      <c r="M118894" s="16"/>
      <c r="O118894" s="1"/>
      <c r="S118894" s="1"/>
      <c r="T118894" s="1"/>
      <c r="U118894" s="1"/>
      <c r="V118894" s="1"/>
      <c r="X118894" s="1"/>
      <c r="Y118894" s="1"/>
    </row>
    <row r="118895" spans="12:25" x14ac:dyDescent="0.35">
      <c r="L118895" s="2"/>
      <c r="M118895" s="16"/>
      <c r="O118895" s="1"/>
      <c r="S118895" s="1"/>
      <c r="T118895" s="1"/>
      <c r="U118895" s="1"/>
      <c r="V118895" s="1"/>
      <c r="X118895" s="1"/>
      <c r="Y118895" s="1"/>
    </row>
    <row r="118896" spans="12:25" x14ac:dyDescent="0.35">
      <c r="L118896" s="2"/>
      <c r="M118896" s="16"/>
      <c r="O118896" s="1"/>
      <c r="S118896" s="1"/>
      <c r="T118896" s="1"/>
      <c r="U118896" s="1"/>
      <c r="V118896" s="1"/>
      <c r="X118896" s="1"/>
      <c r="Y118896" s="1"/>
    </row>
    <row r="118897" spans="12:25" x14ac:dyDescent="0.35">
      <c r="L118897" s="2"/>
      <c r="M118897" s="16"/>
      <c r="O118897" s="1"/>
      <c r="S118897" s="1"/>
      <c r="T118897" s="1"/>
      <c r="U118897" s="1"/>
      <c r="V118897" s="1"/>
      <c r="X118897" s="1"/>
      <c r="Y118897" s="1"/>
    </row>
    <row r="118898" spans="12:25" x14ac:dyDescent="0.35">
      <c r="L118898" s="2"/>
      <c r="M118898" s="16"/>
      <c r="O118898" s="1"/>
      <c r="S118898" s="1"/>
      <c r="T118898" s="1"/>
      <c r="U118898" s="1"/>
      <c r="V118898" s="1"/>
      <c r="X118898" s="1"/>
      <c r="Y118898" s="1"/>
    </row>
    <row r="118899" spans="12:25" x14ac:dyDescent="0.35">
      <c r="L118899" s="2"/>
      <c r="M118899" s="16"/>
      <c r="O118899" s="1"/>
      <c r="S118899" s="1"/>
      <c r="T118899" s="1"/>
      <c r="U118899" s="1"/>
      <c r="V118899" s="1"/>
      <c r="X118899" s="1"/>
      <c r="Y118899" s="1"/>
    </row>
    <row r="118900" spans="12:25" x14ac:dyDescent="0.35">
      <c r="L118900" s="2"/>
      <c r="M118900" s="16"/>
      <c r="O118900" s="1"/>
      <c r="S118900" s="1"/>
      <c r="T118900" s="1"/>
      <c r="U118900" s="1"/>
      <c r="V118900" s="1"/>
      <c r="X118900" s="1"/>
      <c r="Y118900" s="1"/>
    </row>
    <row r="118901" spans="12:25" x14ac:dyDescent="0.35">
      <c r="L118901" s="2"/>
      <c r="M118901" s="16"/>
      <c r="O118901" s="1"/>
      <c r="S118901" s="1"/>
      <c r="T118901" s="1"/>
      <c r="U118901" s="1"/>
      <c r="V118901" s="1"/>
      <c r="X118901" s="1"/>
      <c r="Y118901" s="1"/>
    </row>
    <row r="118902" spans="12:25" x14ac:dyDescent="0.35">
      <c r="L118902" s="2"/>
      <c r="M118902" s="16"/>
      <c r="O118902" s="1"/>
      <c r="S118902" s="1"/>
      <c r="T118902" s="1"/>
      <c r="U118902" s="1"/>
      <c r="V118902" s="1"/>
      <c r="X118902" s="1"/>
      <c r="Y118902" s="1"/>
    </row>
    <row r="118903" spans="12:25" x14ac:dyDescent="0.35">
      <c r="L118903" s="2"/>
      <c r="M118903" s="16"/>
      <c r="O118903" s="1"/>
      <c r="S118903" s="1"/>
      <c r="T118903" s="1"/>
      <c r="U118903" s="1"/>
      <c r="V118903" s="1"/>
      <c r="X118903" s="1"/>
      <c r="Y118903" s="1"/>
    </row>
    <row r="118904" spans="12:25" x14ac:dyDescent="0.35">
      <c r="L118904" s="2"/>
      <c r="M118904" s="16"/>
      <c r="O118904" s="1"/>
      <c r="S118904" s="1"/>
      <c r="T118904" s="1"/>
      <c r="U118904" s="1"/>
      <c r="V118904" s="1"/>
      <c r="X118904" s="1"/>
      <c r="Y118904" s="1"/>
    </row>
    <row r="118905" spans="12:25" x14ac:dyDescent="0.35">
      <c r="L118905" s="2"/>
      <c r="M118905" s="16"/>
      <c r="O118905" s="1"/>
      <c r="S118905" s="1"/>
      <c r="T118905" s="1"/>
      <c r="U118905" s="1"/>
      <c r="V118905" s="1"/>
      <c r="X118905" s="1"/>
      <c r="Y118905" s="1"/>
    </row>
    <row r="118906" spans="12:25" x14ac:dyDescent="0.35">
      <c r="L118906" s="2"/>
      <c r="M118906" s="16"/>
      <c r="O118906" s="1"/>
      <c r="S118906" s="1"/>
      <c r="T118906" s="1"/>
      <c r="U118906" s="1"/>
      <c r="V118906" s="1"/>
      <c r="X118906" s="1"/>
      <c r="Y118906" s="1"/>
    </row>
    <row r="118907" spans="12:25" x14ac:dyDescent="0.35">
      <c r="L118907" s="2"/>
      <c r="M118907" s="16"/>
      <c r="O118907" s="1"/>
      <c r="S118907" s="1"/>
      <c r="T118907" s="1"/>
      <c r="U118907" s="1"/>
      <c r="V118907" s="1"/>
      <c r="X118907" s="1"/>
      <c r="Y118907" s="1"/>
    </row>
    <row r="118908" spans="12:25" x14ac:dyDescent="0.35">
      <c r="L118908" s="2"/>
      <c r="M118908" s="16"/>
      <c r="O118908" s="1"/>
      <c r="S118908" s="1"/>
      <c r="T118908" s="1"/>
      <c r="U118908" s="1"/>
      <c r="V118908" s="1"/>
      <c r="X118908" s="1"/>
      <c r="Y118908" s="1"/>
    </row>
    <row r="118909" spans="12:25" x14ac:dyDescent="0.35">
      <c r="L118909" s="2"/>
      <c r="M118909" s="16"/>
      <c r="O118909" s="1"/>
      <c r="S118909" s="1"/>
      <c r="T118909" s="1"/>
      <c r="U118909" s="1"/>
      <c r="V118909" s="1"/>
      <c r="X118909" s="1"/>
      <c r="Y118909" s="1"/>
    </row>
    <row r="118910" spans="12:25" x14ac:dyDescent="0.35">
      <c r="L118910" s="2"/>
      <c r="M118910" s="16"/>
      <c r="O118910" s="1"/>
      <c r="S118910" s="1"/>
      <c r="T118910" s="1"/>
      <c r="U118910" s="1"/>
      <c r="V118910" s="1"/>
      <c r="X118910" s="1"/>
      <c r="Y118910" s="1"/>
    </row>
    <row r="118911" spans="12:25" x14ac:dyDescent="0.35">
      <c r="L118911" s="2"/>
      <c r="M118911" s="16"/>
      <c r="O118911" s="1"/>
      <c r="S118911" s="1"/>
      <c r="T118911" s="1"/>
      <c r="U118911" s="1"/>
      <c r="V118911" s="1"/>
      <c r="X118911" s="1"/>
      <c r="Y118911" s="1"/>
    </row>
    <row r="118912" spans="12:25" x14ac:dyDescent="0.35">
      <c r="L118912" s="2"/>
      <c r="M118912" s="16"/>
      <c r="O118912" s="1"/>
      <c r="S118912" s="1"/>
      <c r="T118912" s="1"/>
      <c r="U118912" s="1"/>
      <c r="V118912" s="1"/>
      <c r="X118912" s="1"/>
      <c r="Y118912" s="1"/>
    </row>
    <row r="118913" spans="12:25" x14ac:dyDescent="0.35">
      <c r="L118913" s="2"/>
      <c r="M118913" s="16"/>
      <c r="O118913" s="1"/>
      <c r="S118913" s="1"/>
      <c r="T118913" s="1"/>
      <c r="U118913" s="1"/>
      <c r="V118913" s="1"/>
      <c r="X118913" s="1"/>
      <c r="Y118913" s="1"/>
    </row>
    <row r="118914" spans="12:25" x14ac:dyDescent="0.35">
      <c r="L118914" s="2"/>
      <c r="M118914" s="16"/>
      <c r="O118914" s="1"/>
      <c r="S118914" s="1"/>
      <c r="T118914" s="1"/>
      <c r="U118914" s="1"/>
      <c r="V118914" s="1"/>
      <c r="X118914" s="1"/>
      <c r="Y118914" s="1"/>
    </row>
    <row r="118915" spans="12:25" x14ac:dyDescent="0.35">
      <c r="L118915" s="2"/>
      <c r="M118915" s="16"/>
      <c r="O118915" s="1"/>
      <c r="S118915" s="1"/>
      <c r="T118915" s="1"/>
      <c r="U118915" s="1"/>
      <c r="V118915" s="1"/>
      <c r="X118915" s="1"/>
      <c r="Y118915" s="1"/>
    </row>
    <row r="118916" spans="12:25" x14ac:dyDescent="0.35">
      <c r="L118916" s="2"/>
      <c r="M118916" s="16"/>
      <c r="O118916" s="1"/>
      <c r="S118916" s="1"/>
      <c r="T118916" s="1"/>
      <c r="U118916" s="1"/>
      <c r="V118916" s="1"/>
      <c r="X118916" s="1"/>
      <c r="Y118916" s="1"/>
    </row>
    <row r="118917" spans="12:25" x14ac:dyDescent="0.35">
      <c r="L118917" s="2"/>
      <c r="M118917" s="16"/>
      <c r="O118917" s="1"/>
      <c r="S118917" s="1"/>
      <c r="T118917" s="1"/>
      <c r="U118917" s="1"/>
      <c r="V118917" s="1"/>
      <c r="X118917" s="1"/>
      <c r="Y118917" s="1"/>
    </row>
    <row r="118918" spans="12:25" x14ac:dyDescent="0.35">
      <c r="L118918" s="2"/>
      <c r="M118918" s="16"/>
      <c r="O118918" s="1"/>
      <c r="S118918" s="1"/>
      <c r="T118918" s="1"/>
      <c r="U118918" s="1"/>
      <c r="V118918" s="1"/>
      <c r="X118918" s="1"/>
      <c r="Y118918" s="1"/>
    </row>
    <row r="118919" spans="12:25" x14ac:dyDescent="0.35">
      <c r="L118919" s="2"/>
      <c r="M118919" s="16"/>
      <c r="O118919" s="1"/>
      <c r="S118919" s="1"/>
      <c r="T118919" s="1"/>
      <c r="U118919" s="1"/>
      <c r="V118919" s="1"/>
      <c r="X118919" s="1"/>
      <c r="Y118919" s="1"/>
    </row>
    <row r="118920" spans="12:25" x14ac:dyDescent="0.35">
      <c r="L118920" s="2"/>
      <c r="M118920" s="16"/>
      <c r="O118920" s="1"/>
      <c r="S118920" s="1"/>
      <c r="T118920" s="1"/>
      <c r="U118920" s="1"/>
      <c r="V118920" s="1"/>
      <c r="X118920" s="1"/>
      <c r="Y118920" s="1"/>
    </row>
    <row r="118921" spans="12:25" x14ac:dyDescent="0.35">
      <c r="L118921" s="2"/>
      <c r="M118921" s="16"/>
      <c r="O118921" s="1"/>
      <c r="S118921" s="1"/>
      <c r="T118921" s="1"/>
      <c r="U118921" s="1"/>
      <c r="V118921" s="1"/>
      <c r="X118921" s="1"/>
      <c r="Y118921" s="1"/>
    </row>
    <row r="118922" spans="12:25" x14ac:dyDescent="0.35">
      <c r="L118922" s="2"/>
      <c r="M118922" s="16"/>
      <c r="O118922" s="1"/>
      <c r="S118922" s="1"/>
      <c r="T118922" s="1"/>
      <c r="U118922" s="1"/>
      <c r="V118922" s="1"/>
      <c r="X118922" s="1"/>
      <c r="Y118922" s="1"/>
    </row>
    <row r="118923" spans="12:25" x14ac:dyDescent="0.35">
      <c r="L118923" s="2"/>
      <c r="M118923" s="16"/>
      <c r="O118923" s="1"/>
      <c r="S118923" s="1"/>
      <c r="T118923" s="1"/>
      <c r="U118923" s="1"/>
      <c r="V118923" s="1"/>
      <c r="X118923" s="1"/>
      <c r="Y118923" s="1"/>
    </row>
    <row r="118924" spans="12:25" x14ac:dyDescent="0.35">
      <c r="L118924" s="2"/>
      <c r="M118924" s="16"/>
      <c r="O118924" s="1"/>
      <c r="S118924" s="1"/>
      <c r="T118924" s="1"/>
      <c r="U118924" s="1"/>
      <c r="V118924" s="1"/>
      <c r="X118924" s="1"/>
      <c r="Y118924" s="1"/>
    </row>
    <row r="118925" spans="12:25" x14ac:dyDescent="0.35">
      <c r="L118925" s="2"/>
      <c r="M118925" s="16"/>
      <c r="O118925" s="1"/>
      <c r="S118925" s="1"/>
      <c r="T118925" s="1"/>
      <c r="U118925" s="1"/>
      <c r="V118925" s="1"/>
      <c r="X118925" s="1"/>
      <c r="Y118925" s="1"/>
    </row>
    <row r="118926" spans="12:25" x14ac:dyDescent="0.35">
      <c r="L118926" s="2"/>
      <c r="M118926" s="16"/>
      <c r="O118926" s="1"/>
      <c r="S118926" s="1"/>
      <c r="T118926" s="1"/>
      <c r="U118926" s="1"/>
      <c r="V118926" s="1"/>
      <c r="X118926" s="1"/>
      <c r="Y118926" s="1"/>
    </row>
    <row r="118927" spans="12:25" x14ac:dyDescent="0.35">
      <c r="L118927" s="2"/>
      <c r="M118927" s="16"/>
      <c r="O118927" s="1"/>
      <c r="S118927" s="1"/>
      <c r="T118927" s="1"/>
      <c r="U118927" s="1"/>
      <c r="V118927" s="1"/>
      <c r="X118927" s="1"/>
      <c r="Y118927" s="1"/>
    </row>
    <row r="118928" spans="12:25" x14ac:dyDescent="0.35">
      <c r="L118928" s="2"/>
      <c r="M118928" s="16"/>
      <c r="O118928" s="1"/>
      <c r="S118928" s="1"/>
      <c r="T118928" s="1"/>
      <c r="U118928" s="1"/>
      <c r="V118928" s="1"/>
      <c r="X118928" s="1"/>
      <c r="Y118928" s="1"/>
    </row>
    <row r="118929" spans="12:25" x14ac:dyDescent="0.35">
      <c r="L118929" s="2"/>
      <c r="M118929" s="16"/>
      <c r="O118929" s="1"/>
      <c r="S118929" s="1"/>
      <c r="T118929" s="1"/>
      <c r="U118929" s="1"/>
      <c r="V118929" s="1"/>
      <c r="X118929" s="1"/>
      <c r="Y118929" s="1"/>
    </row>
    <row r="118930" spans="12:25" x14ac:dyDescent="0.35">
      <c r="L118930" s="2"/>
      <c r="M118930" s="16"/>
      <c r="O118930" s="1"/>
      <c r="S118930" s="1"/>
      <c r="T118930" s="1"/>
      <c r="U118930" s="1"/>
      <c r="V118930" s="1"/>
      <c r="X118930" s="1"/>
      <c r="Y118930" s="1"/>
    </row>
    <row r="118931" spans="12:25" x14ac:dyDescent="0.35">
      <c r="L118931" s="2"/>
      <c r="M118931" s="16"/>
      <c r="O118931" s="1"/>
      <c r="S118931" s="1"/>
      <c r="T118931" s="1"/>
      <c r="U118931" s="1"/>
      <c r="V118931" s="1"/>
      <c r="X118931" s="1"/>
      <c r="Y118931" s="1"/>
    </row>
    <row r="118932" spans="12:25" x14ac:dyDescent="0.35">
      <c r="L118932" s="2"/>
      <c r="M118932" s="16"/>
      <c r="O118932" s="1"/>
      <c r="S118932" s="1"/>
      <c r="T118932" s="1"/>
      <c r="U118932" s="1"/>
      <c r="V118932" s="1"/>
      <c r="X118932" s="1"/>
      <c r="Y118932" s="1"/>
    </row>
    <row r="118933" spans="12:25" x14ac:dyDescent="0.35">
      <c r="L118933" s="2"/>
      <c r="M118933" s="16"/>
      <c r="O118933" s="1"/>
      <c r="S118933" s="1"/>
      <c r="T118933" s="1"/>
      <c r="U118933" s="1"/>
      <c r="V118933" s="1"/>
      <c r="X118933" s="1"/>
      <c r="Y118933" s="1"/>
    </row>
    <row r="118934" spans="12:25" x14ac:dyDescent="0.35">
      <c r="L118934" s="2"/>
      <c r="M118934" s="16"/>
      <c r="O118934" s="1"/>
      <c r="S118934" s="1"/>
      <c r="T118934" s="1"/>
      <c r="U118934" s="1"/>
      <c r="V118934" s="1"/>
      <c r="X118934" s="1"/>
      <c r="Y118934" s="1"/>
    </row>
    <row r="118935" spans="12:25" x14ac:dyDescent="0.35">
      <c r="L118935" s="2"/>
      <c r="M118935" s="16"/>
      <c r="O118935" s="1"/>
      <c r="S118935" s="1"/>
      <c r="T118935" s="1"/>
      <c r="U118935" s="1"/>
      <c r="V118935" s="1"/>
      <c r="X118935" s="1"/>
      <c r="Y118935" s="1"/>
    </row>
    <row r="118936" spans="12:25" x14ac:dyDescent="0.35">
      <c r="L118936" s="2"/>
      <c r="M118936" s="16"/>
      <c r="O118936" s="1"/>
      <c r="S118936" s="1"/>
      <c r="T118936" s="1"/>
      <c r="U118936" s="1"/>
      <c r="V118936" s="1"/>
      <c r="X118936" s="1"/>
      <c r="Y118936" s="1"/>
    </row>
    <row r="118937" spans="12:25" x14ac:dyDescent="0.35">
      <c r="L118937" s="2"/>
      <c r="M118937" s="16"/>
      <c r="O118937" s="1"/>
      <c r="S118937" s="1"/>
      <c r="T118937" s="1"/>
      <c r="U118937" s="1"/>
      <c r="V118937" s="1"/>
      <c r="X118937" s="1"/>
      <c r="Y118937" s="1"/>
    </row>
    <row r="118938" spans="12:25" x14ac:dyDescent="0.35">
      <c r="L118938" s="2"/>
      <c r="M118938" s="16"/>
      <c r="O118938" s="1"/>
      <c r="S118938" s="1"/>
      <c r="T118938" s="1"/>
      <c r="U118938" s="1"/>
      <c r="V118938" s="1"/>
      <c r="X118938" s="1"/>
      <c r="Y118938" s="1"/>
    </row>
    <row r="118939" spans="12:25" x14ac:dyDescent="0.35">
      <c r="L118939" s="2"/>
      <c r="M118939" s="16"/>
      <c r="O118939" s="1"/>
      <c r="S118939" s="1"/>
      <c r="T118939" s="1"/>
      <c r="U118939" s="1"/>
      <c r="V118939" s="1"/>
      <c r="X118939" s="1"/>
      <c r="Y118939" s="1"/>
    </row>
    <row r="118940" spans="12:25" x14ac:dyDescent="0.35">
      <c r="L118940" s="2"/>
      <c r="M118940" s="16"/>
      <c r="O118940" s="1"/>
      <c r="S118940" s="1"/>
      <c r="T118940" s="1"/>
      <c r="U118940" s="1"/>
      <c r="V118940" s="1"/>
      <c r="X118940" s="1"/>
      <c r="Y118940" s="1"/>
    </row>
    <row r="118941" spans="12:25" x14ac:dyDescent="0.35">
      <c r="L118941" s="2"/>
      <c r="M118941" s="16"/>
      <c r="O118941" s="1"/>
      <c r="S118941" s="1"/>
      <c r="T118941" s="1"/>
      <c r="U118941" s="1"/>
      <c r="V118941" s="1"/>
      <c r="X118941" s="1"/>
      <c r="Y118941" s="1"/>
    </row>
    <row r="118942" spans="12:25" x14ac:dyDescent="0.35">
      <c r="L118942" s="2"/>
      <c r="M118942" s="16"/>
      <c r="O118942" s="1"/>
      <c r="S118942" s="1"/>
      <c r="T118942" s="1"/>
      <c r="U118942" s="1"/>
      <c r="V118942" s="1"/>
      <c r="X118942" s="1"/>
      <c r="Y118942" s="1"/>
    </row>
    <row r="118943" spans="12:25" x14ac:dyDescent="0.35">
      <c r="L118943" s="2"/>
      <c r="M118943" s="16"/>
      <c r="O118943" s="1"/>
      <c r="S118943" s="1"/>
      <c r="T118943" s="1"/>
      <c r="U118943" s="1"/>
      <c r="V118943" s="1"/>
      <c r="X118943" s="1"/>
      <c r="Y118943" s="1"/>
    </row>
    <row r="118944" spans="12:25" x14ac:dyDescent="0.35">
      <c r="L118944" s="2"/>
      <c r="M118944" s="16"/>
      <c r="O118944" s="1"/>
      <c r="S118944" s="1"/>
      <c r="T118944" s="1"/>
      <c r="U118944" s="1"/>
      <c r="V118944" s="1"/>
      <c r="X118944" s="1"/>
      <c r="Y118944" s="1"/>
    </row>
    <row r="118945" spans="12:25" x14ac:dyDescent="0.35">
      <c r="L118945" s="2"/>
      <c r="M118945" s="16"/>
      <c r="O118945" s="1"/>
      <c r="S118945" s="1"/>
      <c r="T118945" s="1"/>
      <c r="U118945" s="1"/>
      <c r="V118945" s="1"/>
      <c r="X118945" s="1"/>
      <c r="Y118945" s="1"/>
    </row>
    <row r="118946" spans="12:25" x14ac:dyDescent="0.35">
      <c r="L118946" s="2"/>
      <c r="M118946" s="16"/>
      <c r="O118946" s="1"/>
      <c r="S118946" s="1"/>
      <c r="T118946" s="1"/>
      <c r="U118946" s="1"/>
      <c r="V118946" s="1"/>
      <c r="X118946" s="1"/>
      <c r="Y118946" s="1"/>
    </row>
    <row r="118947" spans="12:25" x14ac:dyDescent="0.35">
      <c r="L118947" s="2"/>
      <c r="M118947" s="16"/>
      <c r="O118947" s="1"/>
      <c r="S118947" s="1"/>
      <c r="T118947" s="1"/>
      <c r="U118947" s="1"/>
      <c r="V118947" s="1"/>
      <c r="X118947" s="1"/>
      <c r="Y118947" s="1"/>
    </row>
    <row r="118948" spans="12:25" x14ac:dyDescent="0.35">
      <c r="L118948" s="2"/>
      <c r="M118948" s="16"/>
      <c r="O118948" s="1"/>
      <c r="S118948" s="1"/>
      <c r="T118948" s="1"/>
      <c r="U118948" s="1"/>
      <c r="V118948" s="1"/>
      <c r="X118948" s="1"/>
      <c r="Y118948" s="1"/>
    </row>
    <row r="118949" spans="12:25" x14ac:dyDescent="0.35">
      <c r="L118949" s="2"/>
      <c r="M118949" s="16"/>
      <c r="O118949" s="1"/>
      <c r="S118949" s="1"/>
      <c r="T118949" s="1"/>
      <c r="U118949" s="1"/>
      <c r="V118949" s="1"/>
      <c r="X118949" s="1"/>
      <c r="Y118949" s="1"/>
    </row>
    <row r="118950" spans="12:25" x14ac:dyDescent="0.35">
      <c r="L118950" s="2"/>
      <c r="M118950" s="16"/>
      <c r="O118950" s="1"/>
      <c r="S118950" s="1"/>
      <c r="T118950" s="1"/>
      <c r="U118950" s="1"/>
      <c r="V118950" s="1"/>
      <c r="X118950" s="1"/>
      <c r="Y118950" s="1"/>
    </row>
    <row r="118951" spans="12:25" x14ac:dyDescent="0.35">
      <c r="L118951" s="2"/>
      <c r="M118951" s="16"/>
      <c r="O118951" s="1"/>
      <c r="S118951" s="1"/>
      <c r="T118951" s="1"/>
      <c r="U118951" s="1"/>
      <c r="V118951" s="1"/>
      <c r="X118951" s="1"/>
      <c r="Y118951" s="1"/>
    </row>
    <row r="118952" spans="12:25" x14ac:dyDescent="0.35">
      <c r="L118952" s="2"/>
      <c r="M118952" s="16"/>
      <c r="O118952" s="1"/>
      <c r="S118952" s="1"/>
      <c r="T118952" s="1"/>
      <c r="U118952" s="1"/>
      <c r="V118952" s="1"/>
      <c r="X118952" s="1"/>
      <c r="Y118952" s="1"/>
    </row>
    <row r="118953" spans="12:25" x14ac:dyDescent="0.35">
      <c r="L118953" s="2"/>
      <c r="M118953" s="16"/>
      <c r="O118953" s="1"/>
      <c r="S118953" s="1"/>
      <c r="T118953" s="1"/>
      <c r="U118953" s="1"/>
      <c r="V118953" s="1"/>
      <c r="X118953" s="1"/>
      <c r="Y118953" s="1"/>
    </row>
    <row r="118954" spans="12:25" x14ac:dyDescent="0.35">
      <c r="L118954" s="2"/>
      <c r="M118954" s="16"/>
      <c r="O118954" s="1"/>
      <c r="S118954" s="1"/>
      <c r="T118954" s="1"/>
      <c r="U118954" s="1"/>
      <c r="V118954" s="1"/>
      <c r="X118954" s="1"/>
      <c r="Y118954" s="1"/>
    </row>
    <row r="118955" spans="12:25" x14ac:dyDescent="0.35">
      <c r="L118955" s="2"/>
      <c r="M118955" s="16"/>
      <c r="O118955" s="1"/>
      <c r="S118955" s="1"/>
      <c r="T118955" s="1"/>
      <c r="U118955" s="1"/>
      <c r="V118955" s="1"/>
      <c r="X118955" s="1"/>
      <c r="Y118955" s="1"/>
    </row>
    <row r="118956" spans="12:25" x14ac:dyDescent="0.35">
      <c r="L118956" s="2"/>
      <c r="M118956" s="16"/>
      <c r="O118956" s="1"/>
      <c r="S118956" s="1"/>
      <c r="T118956" s="1"/>
      <c r="U118956" s="1"/>
      <c r="V118956" s="1"/>
      <c r="X118956" s="1"/>
      <c r="Y118956" s="1"/>
    </row>
    <row r="118957" spans="12:25" x14ac:dyDescent="0.35">
      <c r="L118957" s="2"/>
      <c r="M118957" s="16"/>
      <c r="O118957" s="1"/>
      <c r="S118957" s="1"/>
      <c r="T118957" s="1"/>
      <c r="U118957" s="1"/>
      <c r="V118957" s="1"/>
      <c r="X118957" s="1"/>
      <c r="Y118957" s="1"/>
    </row>
    <row r="118958" spans="12:25" x14ac:dyDescent="0.35">
      <c r="L118958" s="2"/>
      <c r="M118958" s="16"/>
      <c r="O118958" s="1"/>
      <c r="S118958" s="1"/>
      <c r="T118958" s="1"/>
      <c r="U118958" s="1"/>
      <c r="V118958" s="1"/>
      <c r="X118958" s="1"/>
      <c r="Y118958" s="1"/>
    </row>
    <row r="118959" spans="12:25" x14ac:dyDescent="0.35">
      <c r="L118959" s="2"/>
      <c r="M118959" s="16"/>
      <c r="O118959" s="1"/>
      <c r="S118959" s="1"/>
      <c r="T118959" s="1"/>
      <c r="U118959" s="1"/>
      <c r="V118959" s="1"/>
      <c r="X118959" s="1"/>
      <c r="Y118959" s="1"/>
    </row>
    <row r="118960" spans="12:25" x14ac:dyDescent="0.35">
      <c r="L118960" s="2"/>
      <c r="M118960" s="16"/>
      <c r="O118960" s="1"/>
      <c r="S118960" s="1"/>
      <c r="T118960" s="1"/>
      <c r="U118960" s="1"/>
      <c r="V118960" s="1"/>
      <c r="X118960" s="1"/>
      <c r="Y118960" s="1"/>
    </row>
    <row r="118961" spans="12:25" x14ac:dyDescent="0.35">
      <c r="L118961" s="2"/>
      <c r="M118961" s="16"/>
      <c r="O118961" s="1"/>
      <c r="S118961" s="1"/>
      <c r="T118961" s="1"/>
      <c r="U118961" s="1"/>
      <c r="V118961" s="1"/>
      <c r="X118961" s="1"/>
      <c r="Y118961" s="1"/>
    </row>
    <row r="118962" spans="12:25" x14ac:dyDescent="0.35">
      <c r="L118962" s="2"/>
      <c r="M118962" s="16"/>
      <c r="O118962" s="1"/>
      <c r="S118962" s="1"/>
      <c r="T118962" s="1"/>
      <c r="U118962" s="1"/>
      <c r="V118962" s="1"/>
      <c r="X118962" s="1"/>
      <c r="Y118962" s="1"/>
    </row>
    <row r="118963" spans="12:25" x14ac:dyDescent="0.35">
      <c r="L118963" s="2"/>
      <c r="M118963" s="16"/>
      <c r="O118963" s="1"/>
      <c r="S118963" s="1"/>
      <c r="T118963" s="1"/>
      <c r="U118963" s="1"/>
      <c r="V118963" s="1"/>
      <c r="X118963" s="1"/>
      <c r="Y118963" s="1"/>
    </row>
    <row r="118964" spans="12:25" x14ac:dyDescent="0.35">
      <c r="L118964" s="2"/>
      <c r="M118964" s="16"/>
      <c r="O118964" s="1"/>
      <c r="S118964" s="1"/>
      <c r="T118964" s="1"/>
      <c r="U118964" s="1"/>
      <c r="V118964" s="1"/>
      <c r="X118964" s="1"/>
      <c r="Y118964" s="1"/>
    </row>
    <row r="118965" spans="12:25" x14ac:dyDescent="0.35">
      <c r="L118965" s="2"/>
      <c r="M118965" s="16"/>
      <c r="O118965" s="1"/>
      <c r="S118965" s="1"/>
      <c r="T118965" s="1"/>
      <c r="U118965" s="1"/>
      <c r="V118965" s="1"/>
      <c r="X118965" s="1"/>
      <c r="Y118965" s="1"/>
    </row>
    <row r="118966" spans="12:25" x14ac:dyDescent="0.35">
      <c r="L118966" s="2"/>
      <c r="M118966" s="16"/>
      <c r="O118966" s="1"/>
      <c r="S118966" s="1"/>
      <c r="T118966" s="1"/>
      <c r="U118966" s="1"/>
      <c r="V118966" s="1"/>
      <c r="X118966" s="1"/>
      <c r="Y118966" s="1"/>
    </row>
    <row r="118967" spans="12:25" x14ac:dyDescent="0.35">
      <c r="L118967" s="2"/>
      <c r="M118967" s="16"/>
      <c r="O118967" s="1"/>
      <c r="S118967" s="1"/>
      <c r="T118967" s="1"/>
      <c r="U118967" s="1"/>
      <c r="V118967" s="1"/>
      <c r="X118967" s="1"/>
      <c r="Y118967" s="1"/>
    </row>
    <row r="118968" spans="12:25" x14ac:dyDescent="0.35">
      <c r="L118968" s="2"/>
      <c r="M118968" s="16"/>
      <c r="O118968" s="1"/>
      <c r="S118968" s="1"/>
      <c r="T118968" s="1"/>
      <c r="U118968" s="1"/>
      <c r="V118968" s="1"/>
      <c r="X118968" s="1"/>
      <c r="Y118968" s="1"/>
    </row>
    <row r="118969" spans="12:25" x14ac:dyDescent="0.35">
      <c r="L118969" s="2"/>
      <c r="M118969" s="16"/>
      <c r="O118969" s="1"/>
      <c r="S118969" s="1"/>
      <c r="T118969" s="1"/>
      <c r="U118969" s="1"/>
      <c r="V118969" s="1"/>
      <c r="X118969" s="1"/>
      <c r="Y118969" s="1"/>
    </row>
    <row r="118970" spans="12:25" x14ac:dyDescent="0.35">
      <c r="L118970" s="2"/>
      <c r="M118970" s="16"/>
      <c r="O118970" s="1"/>
      <c r="S118970" s="1"/>
      <c r="T118970" s="1"/>
      <c r="U118970" s="1"/>
      <c r="V118970" s="1"/>
      <c r="X118970" s="1"/>
      <c r="Y118970" s="1"/>
    </row>
    <row r="118971" spans="12:25" x14ac:dyDescent="0.35">
      <c r="L118971" s="2"/>
      <c r="M118971" s="16"/>
      <c r="O118971" s="1"/>
      <c r="S118971" s="1"/>
      <c r="T118971" s="1"/>
      <c r="U118971" s="1"/>
      <c r="V118971" s="1"/>
      <c r="X118971" s="1"/>
      <c r="Y118971" s="1"/>
    </row>
    <row r="118972" spans="12:25" x14ac:dyDescent="0.35">
      <c r="L118972" s="2"/>
      <c r="M118972" s="16"/>
      <c r="O118972" s="1"/>
      <c r="S118972" s="1"/>
      <c r="T118972" s="1"/>
      <c r="U118972" s="1"/>
      <c r="V118972" s="1"/>
      <c r="X118972" s="1"/>
      <c r="Y118972" s="1"/>
    </row>
    <row r="118973" spans="12:25" x14ac:dyDescent="0.35">
      <c r="L118973" s="2"/>
      <c r="M118973" s="16"/>
      <c r="O118973" s="1"/>
      <c r="S118973" s="1"/>
      <c r="T118973" s="1"/>
      <c r="U118973" s="1"/>
      <c r="V118973" s="1"/>
      <c r="X118973" s="1"/>
      <c r="Y118973" s="1"/>
    </row>
    <row r="118974" spans="12:25" x14ac:dyDescent="0.35">
      <c r="L118974" s="2"/>
      <c r="M118974" s="16"/>
      <c r="O118974" s="1"/>
      <c r="S118974" s="1"/>
      <c r="T118974" s="1"/>
      <c r="U118974" s="1"/>
      <c r="V118974" s="1"/>
      <c r="X118974" s="1"/>
      <c r="Y118974" s="1"/>
    </row>
    <row r="118975" spans="12:25" x14ac:dyDescent="0.35">
      <c r="L118975" s="2"/>
      <c r="M118975" s="16"/>
      <c r="O118975" s="1"/>
      <c r="S118975" s="1"/>
      <c r="T118975" s="1"/>
      <c r="U118975" s="1"/>
      <c r="V118975" s="1"/>
      <c r="X118975" s="1"/>
      <c r="Y118975" s="1"/>
    </row>
    <row r="118976" spans="12:25" x14ac:dyDescent="0.35">
      <c r="L118976" s="2"/>
      <c r="M118976" s="16"/>
      <c r="O118976" s="1"/>
      <c r="S118976" s="1"/>
      <c r="T118976" s="1"/>
      <c r="U118976" s="1"/>
      <c r="V118976" s="1"/>
      <c r="X118976" s="1"/>
      <c r="Y118976" s="1"/>
    </row>
    <row r="118977" spans="12:25" x14ac:dyDescent="0.35">
      <c r="L118977" s="2"/>
      <c r="M118977" s="16"/>
      <c r="O118977" s="1"/>
      <c r="S118977" s="1"/>
      <c r="T118977" s="1"/>
      <c r="U118977" s="1"/>
      <c r="V118977" s="1"/>
      <c r="X118977" s="1"/>
      <c r="Y118977" s="1"/>
    </row>
    <row r="118978" spans="12:25" x14ac:dyDescent="0.35">
      <c r="L118978" s="2"/>
      <c r="M118978" s="16"/>
      <c r="O118978" s="1"/>
      <c r="S118978" s="1"/>
      <c r="T118978" s="1"/>
      <c r="U118978" s="1"/>
      <c r="V118978" s="1"/>
      <c r="X118978" s="1"/>
      <c r="Y118978" s="1"/>
    </row>
    <row r="118979" spans="12:25" x14ac:dyDescent="0.35">
      <c r="L118979" s="2"/>
      <c r="M118979" s="16"/>
      <c r="O118979" s="1"/>
      <c r="S118979" s="1"/>
      <c r="T118979" s="1"/>
      <c r="U118979" s="1"/>
      <c r="V118979" s="1"/>
      <c r="X118979" s="1"/>
      <c r="Y118979" s="1"/>
    </row>
    <row r="118980" spans="12:25" x14ac:dyDescent="0.35">
      <c r="L118980" s="2"/>
      <c r="M118980" s="16"/>
      <c r="O118980" s="1"/>
      <c r="S118980" s="1"/>
      <c r="T118980" s="1"/>
      <c r="U118980" s="1"/>
      <c r="V118980" s="1"/>
      <c r="X118980" s="1"/>
      <c r="Y118980" s="1"/>
    </row>
    <row r="118981" spans="12:25" x14ac:dyDescent="0.35">
      <c r="L118981" s="2"/>
      <c r="M118981" s="16"/>
      <c r="O118981" s="1"/>
      <c r="S118981" s="1"/>
      <c r="T118981" s="1"/>
      <c r="U118981" s="1"/>
      <c r="V118981" s="1"/>
      <c r="X118981" s="1"/>
      <c r="Y118981" s="1"/>
    </row>
    <row r="118982" spans="12:25" x14ac:dyDescent="0.35">
      <c r="L118982" s="2"/>
      <c r="M118982" s="16"/>
      <c r="O118982" s="1"/>
      <c r="S118982" s="1"/>
      <c r="T118982" s="1"/>
      <c r="U118982" s="1"/>
      <c r="V118982" s="1"/>
      <c r="X118982" s="1"/>
      <c r="Y118982" s="1"/>
    </row>
    <row r="118983" spans="12:25" x14ac:dyDescent="0.35">
      <c r="L118983" s="2"/>
      <c r="M118983" s="16"/>
      <c r="O118983" s="1"/>
      <c r="S118983" s="1"/>
      <c r="T118983" s="1"/>
      <c r="U118983" s="1"/>
      <c r="V118983" s="1"/>
      <c r="X118983" s="1"/>
      <c r="Y118983" s="1"/>
    </row>
    <row r="118984" spans="12:25" x14ac:dyDescent="0.35">
      <c r="L118984" s="2"/>
      <c r="M118984" s="16"/>
      <c r="O118984" s="1"/>
      <c r="S118984" s="1"/>
      <c r="T118984" s="1"/>
      <c r="U118984" s="1"/>
      <c r="V118984" s="1"/>
      <c r="X118984" s="1"/>
      <c r="Y118984" s="1"/>
    </row>
    <row r="118985" spans="12:25" x14ac:dyDescent="0.35">
      <c r="L118985" s="2"/>
      <c r="M118985" s="16"/>
      <c r="O118985" s="1"/>
      <c r="S118985" s="1"/>
      <c r="T118985" s="1"/>
      <c r="U118985" s="1"/>
      <c r="V118985" s="1"/>
      <c r="X118985" s="1"/>
      <c r="Y118985" s="1"/>
    </row>
    <row r="118986" spans="12:25" x14ac:dyDescent="0.35">
      <c r="L118986" s="2"/>
      <c r="M118986" s="16"/>
      <c r="O118986" s="1"/>
      <c r="S118986" s="1"/>
      <c r="T118986" s="1"/>
      <c r="U118986" s="1"/>
      <c r="V118986" s="1"/>
      <c r="X118986" s="1"/>
      <c r="Y118986" s="1"/>
    </row>
    <row r="118987" spans="12:25" x14ac:dyDescent="0.35">
      <c r="L118987" s="2"/>
      <c r="M118987" s="16"/>
      <c r="O118987" s="1"/>
      <c r="S118987" s="1"/>
      <c r="T118987" s="1"/>
      <c r="U118987" s="1"/>
      <c r="V118987" s="1"/>
      <c r="X118987" s="1"/>
      <c r="Y118987" s="1"/>
    </row>
    <row r="118988" spans="12:25" x14ac:dyDescent="0.35">
      <c r="L118988" s="2"/>
      <c r="M118988" s="16"/>
      <c r="O118988" s="1"/>
      <c r="S118988" s="1"/>
      <c r="T118988" s="1"/>
      <c r="U118988" s="1"/>
      <c r="V118988" s="1"/>
      <c r="X118988" s="1"/>
      <c r="Y118988" s="1"/>
    </row>
    <row r="118989" spans="12:25" x14ac:dyDescent="0.35">
      <c r="L118989" s="2"/>
      <c r="M118989" s="16"/>
      <c r="O118989" s="1"/>
      <c r="S118989" s="1"/>
      <c r="T118989" s="1"/>
      <c r="U118989" s="1"/>
      <c r="V118989" s="1"/>
      <c r="X118989" s="1"/>
      <c r="Y118989" s="1"/>
    </row>
    <row r="118990" spans="12:25" x14ac:dyDescent="0.35">
      <c r="L118990" s="2"/>
      <c r="M118990" s="16"/>
      <c r="O118990" s="1"/>
      <c r="S118990" s="1"/>
      <c r="T118990" s="1"/>
      <c r="U118990" s="1"/>
      <c r="V118990" s="1"/>
      <c r="X118990" s="1"/>
      <c r="Y118990" s="1"/>
    </row>
    <row r="118991" spans="12:25" x14ac:dyDescent="0.35">
      <c r="L118991" s="2"/>
      <c r="M118991" s="16"/>
      <c r="O118991" s="1"/>
      <c r="S118991" s="1"/>
      <c r="T118991" s="1"/>
      <c r="U118991" s="1"/>
      <c r="V118991" s="1"/>
      <c r="X118991" s="1"/>
      <c r="Y118991" s="1"/>
    </row>
    <row r="118992" spans="12:25" x14ac:dyDescent="0.35">
      <c r="L118992" s="2"/>
      <c r="M118992" s="16"/>
      <c r="O118992" s="1"/>
      <c r="S118992" s="1"/>
      <c r="T118992" s="1"/>
      <c r="U118992" s="1"/>
      <c r="V118992" s="1"/>
      <c r="X118992" s="1"/>
      <c r="Y118992" s="1"/>
    </row>
    <row r="118993" spans="12:25" x14ac:dyDescent="0.35">
      <c r="L118993" s="2"/>
      <c r="M118993" s="16"/>
      <c r="O118993" s="1"/>
      <c r="S118993" s="1"/>
      <c r="T118993" s="1"/>
      <c r="U118993" s="1"/>
      <c r="V118993" s="1"/>
      <c r="X118993" s="1"/>
      <c r="Y118993" s="1"/>
    </row>
    <row r="118994" spans="12:25" x14ac:dyDescent="0.35">
      <c r="L118994" s="2"/>
      <c r="M118994" s="16"/>
      <c r="O118994" s="1"/>
      <c r="S118994" s="1"/>
      <c r="T118994" s="1"/>
      <c r="U118994" s="1"/>
      <c r="V118994" s="1"/>
      <c r="X118994" s="1"/>
      <c r="Y118994" s="1"/>
    </row>
    <row r="118995" spans="12:25" x14ac:dyDescent="0.35">
      <c r="L118995" s="2"/>
      <c r="M118995" s="16"/>
      <c r="O118995" s="1"/>
      <c r="S118995" s="1"/>
      <c r="T118995" s="1"/>
      <c r="U118995" s="1"/>
      <c r="V118995" s="1"/>
      <c r="X118995" s="1"/>
      <c r="Y118995" s="1"/>
    </row>
    <row r="118996" spans="12:25" x14ac:dyDescent="0.35">
      <c r="L118996" s="2"/>
      <c r="M118996" s="16"/>
      <c r="O118996" s="1"/>
      <c r="S118996" s="1"/>
      <c r="T118996" s="1"/>
      <c r="U118996" s="1"/>
      <c r="V118996" s="1"/>
      <c r="X118996" s="1"/>
      <c r="Y118996" s="1"/>
    </row>
    <row r="118997" spans="12:25" x14ac:dyDescent="0.35">
      <c r="L118997" s="2"/>
      <c r="M118997" s="16"/>
      <c r="O118997" s="1"/>
      <c r="S118997" s="1"/>
      <c r="T118997" s="1"/>
      <c r="U118997" s="1"/>
      <c r="V118997" s="1"/>
      <c r="X118997" s="1"/>
      <c r="Y118997" s="1"/>
    </row>
    <row r="118998" spans="12:25" x14ac:dyDescent="0.35">
      <c r="L118998" s="2"/>
      <c r="M118998" s="16"/>
      <c r="O118998" s="1"/>
      <c r="S118998" s="1"/>
      <c r="T118998" s="1"/>
      <c r="U118998" s="1"/>
      <c r="V118998" s="1"/>
      <c r="X118998" s="1"/>
      <c r="Y118998" s="1"/>
    </row>
    <row r="118999" spans="12:25" x14ac:dyDescent="0.35">
      <c r="L118999" s="2"/>
      <c r="M118999" s="16"/>
      <c r="O118999" s="1"/>
      <c r="S118999" s="1"/>
      <c r="T118999" s="1"/>
      <c r="U118999" s="1"/>
      <c r="V118999" s="1"/>
      <c r="X118999" s="1"/>
      <c r="Y118999" s="1"/>
    </row>
    <row r="119000" spans="12:25" x14ac:dyDescent="0.35">
      <c r="L119000" s="2"/>
      <c r="M119000" s="16"/>
      <c r="O119000" s="1"/>
      <c r="S119000" s="1"/>
      <c r="T119000" s="1"/>
      <c r="U119000" s="1"/>
      <c r="V119000" s="1"/>
      <c r="X119000" s="1"/>
      <c r="Y119000" s="1"/>
    </row>
    <row r="119001" spans="12:25" x14ac:dyDescent="0.35">
      <c r="L119001" s="2"/>
      <c r="M119001" s="16"/>
      <c r="O119001" s="1"/>
      <c r="S119001" s="1"/>
      <c r="T119001" s="1"/>
      <c r="U119001" s="1"/>
      <c r="V119001" s="1"/>
      <c r="X119001" s="1"/>
      <c r="Y119001" s="1"/>
    </row>
    <row r="119002" spans="12:25" x14ac:dyDescent="0.35">
      <c r="L119002" s="2"/>
      <c r="M119002" s="16"/>
      <c r="O119002" s="1"/>
      <c r="S119002" s="1"/>
      <c r="T119002" s="1"/>
      <c r="U119002" s="1"/>
      <c r="V119002" s="1"/>
      <c r="X119002" s="1"/>
      <c r="Y119002" s="1"/>
    </row>
    <row r="119003" spans="12:25" x14ac:dyDescent="0.35">
      <c r="L119003" s="2"/>
      <c r="M119003" s="16"/>
      <c r="O119003" s="1"/>
      <c r="S119003" s="1"/>
      <c r="T119003" s="1"/>
      <c r="U119003" s="1"/>
      <c r="V119003" s="1"/>
      <c r="X119003" s="1"/>
      <c r="Y119003" s="1"/>
    </row>
    <row r="119004" spans="12:25" x14ac:dyDescent="0.35">
      <c r="L119004" s="2"/>
      <c r="M119004" s="16"/>
      <c r="O119004" s="1"/>
      <c r="S119004" s="1"/>
      <c r="T119004" s="1"/>
      <c r="U119004" s="1"/>
      <c r="V119004" s="1"/>
      <c r="X119004" s="1"/>
      <c r="Y119004" s="1"/>
    </row>
    <row r="119005" spans="12:25" x14ac:dyDescent="0.35">
      <c r="L119005" s="2"/>
      <c r="M119005" s="16"/>
      <c r="O119005" s="1"/>
      <c r="S119005" s="1"/>
      <c r="T119005" s="1"/>
      <c r="U119005" s="1"/>
      <c r="V119005" s="1"/>
      <c r="X119005" s="1"/>
      <c r="Y119005" s="1"/>
    </row>
    <row r="119006" spans="12:25" x14ac:dyDescent="0.35">
      <c r="L119006" s="2"/>
      <c r="M119006" s="16"/>
      <c r="O119006" s="1"/>
      <c r="S119006" s="1"/>
      <c r="T119006" s="1"/>
      <c r="U119006" s="1"/>
      <c r="V119006" s="1"/>
      <c r="X119006" s="1"/>
      <c r="Y119006" s="1"/>
    </row>
    <row r="119007" spans="12:25" x14ac:dyDescent="0.35">
      <c r="L119007" s="2"/>
      <c r="M119007" s="16"/>
      <c r="O119007" s="1"/>
      <c r="S119007" s="1"/>
      <c r="T119007" s="1"/>
      <c r="U119007" s="1"/>
      <c r="V119007" s="1"/>
      <c r="X119007" s="1"/>
      <c r="Y119007" s="1"/>
    </row>
    <row r="119008" spans="12:25" x14ac:dyDescent="0.35">
      <c r="L119008" s="2"/>
      <c r="M119008" s="16"/>
      <c r="O119008" s="1"/>
      <c r="S119008" s="1"/>
      <c r="T119008" s="1"/>
      <c r="U119008" s="1"/>
      <c r="V119008" s="1"/>
      <c r="X119008" s="1"/>
      <c r="Y119008" s="1"/>
    </row>
    <row r="119009" spans="12:25" x14ac:dyDescent="0.35">
      <c r="L119009" s="2"/>
      <c r="M119009" s="16"/>
      <c r="O119009" s="1"/>
      <c r="S119009" s="1"/>
      <c r="T119009" s="1"/>
      <c r="U119009" s="1"/>
      <c r="V119009" s="1"/>
      <c r="X119009" s="1"/>
      <c r="Y119009" s="1"/>
    </row>
    <row r="119010" spans="12:25" x14ac:dyDescent="0.35">
      <c r="L119010" s="2"/>
      <c r="M119010" s="16"/>
      <c r="O119010" s="1"/>
      <c r="S119010" s="1"/>
      <c r="T119010" s="1"/>
      <c r="U119010" s="1"/>
      <c r="V119010" s="1"/>
      <c r="X119010" s="1"/>
      <c r="Y119010" s="1"/>
    </row>
    <row r="119011" spans="12:25" x14ac:dyDescent="0.35">
      <c r="L119011" s="2"/>
      <c r="M119011" s="16"/>
      <c r="O119011" s="1"/>
      <c r="S119011" s="1"/>
      <c r="T119011" s="1"/>
      <c r="U119011" s="1"/>
      <c r="V119011" s="1"/>
      <c r="X119011" s="1"/>
      <c r="Y119011" s="1"/>
    </row>
    <row r="119012" spans="12:25" x14ac:dyDescent="0.35">
      <c r="L119012" s="2"/>
      <c r="M119012" s="16"/>
      <c r="O119012" s="1"/>
      <c r="S119012" s="1"/>
      <c r="T119012" s="1"/>
      <c r="U119012" s="1"/>
      <c r="V119012" s="1"/>
      <c r="X119012" s="1"/>
      <c r="Y119012" s="1"/>
    </row>
    <row r="119013" spans="12:25" x14ac:dyDescent="0.35">
      <c r="L119013" s="2"/>
      <c r="M119013" s="16"/>
      <c r="O119013" s="1"/>
      <c r="S119013" s="1"/>
      <c r="T119013" s="1"/>
      <c r="U119013" s="1"/>
      <c r="V119013" s="1"/>
      <c r="X119013" s="1"/>
      <c r="Y119013" s="1"/>
    </row>
    <row r="119014" spans="12:25" x14ac:dyDescent="0.35">
      <c r="L119014" s="2"/>
      <c r="M119014" s="16"/>
      <c r="O119014" s="1"/>
      <c r="S119014" s="1"/>
      <c r="T119014" s="1"/>
      <c r="U119014" s="1"/>
      <c r="V119014" s="1"/>
      <c r="X119014" s="1"/>
      <c r="Y119014" s="1"/>
    </row>
    <row r="119015" spans="12:25" x14ac:dyDescent="0.35">
      <c r="L119015" s="2"/>
      <c r="M119015" s="16"/>
      <c r="O119015" s="1"/>
      <c r="S119015" s="1"/>
      <c r="T119015" s="1"/>
      <c r="U119015" s="1"/>
      <c r="V119015" s="1"/>
      <c r="X119015" s="1"/>
      <c r="Y119015" s="1"/>
    </row>
    <row r="119016" spans="12:25" x14ac:dyDescent="0.35">
      <c r="L119016" s="2"/>
      <c r="M119016" s="16"/>
      <c r="O119016" s="1"/>
      <c r="S119016" s="1"/>
      <c r="T119016" s="1"/>
      <c r="U119016" s="1"/>
      <c r="V119016" s="1"/>
      <c r="X119016" s="1"/>
      <c r="Y119016" s="1"/>
    </row>
    <row r="119017" spans="12:25" x14ac:dyDescent="0.35">
      <c r="L119017" s="2"/>
      <c r="M119017" s="16"/>
      <c r="O119017" s="1"/>
      <c r="S119017" s="1"/>
      <c r="T119017" s="1"/>
      <c r="U119017" s="1"/>
      <c r="V119017" s="1"/>
      <c r="X119017" s="1"/>
      <c r="Y119017" s="1"/>
    </row>
    <row r="119018" spans="12:25" x14ac:dyDescent="0.35">
      <c r="L119018" s="2"/>
      <c r="M119018" s="16"/>
      <c r="O119018" s="1"/>
      <c r="S119018" s="1"/>
      <c r="T119018" s="1"/>
      <c r="U119018" s="1"/>
      <c r="V119018" s="1"/>
      <c r="X119018" s="1"/>
      <c r="Y119018" s="1"/>
    </row>
    <row r="119019" spans="12:25" x14ac:dyDescent="0.35">
      <c r="L119019" s="2"/>
      <c r="M119019" s="16"/>
      <c r="O119019" s="1"/>
      <c r="S119019" s="1"/>
      <c r="T119019" s="1"/>
      <c r="U119019" s="1"/>
      <c r="V119019" s="1"/>
      <c r="X119019" s="1"/>
      <c r="Y119019" s="1"/>
    </row>
    <row r="119020" spans="12:25" x14ac:dyDescent="0.35">
      <c r="L119020" s="2"/>
      <c r="M119020" s="16"/>
      <c r="O119020" s="1"/>
      <c r="S119020" s="1"/>
      <c r="T119020" s="1"/>
      <c r="U119020" s="1"/>
      <c r="V119020" s="1"/>
      <c r="X119020" s="1"/>
      <c r="Y119020" s="1"/>
    </row>
    <row r="119021" spans="12:25" x14ac:dyDescent="0.35">
      <c r="L119021" s="2"/>
      <c r="M119021" s="16"/>
      <c r="O119021" s="1"/>
      <c r="S119021" s="1"/>
      <c r="T119021" s="1"/>
      <c r="U119021" s="1"/>
      <c r="V119021" s="1"/>
      <c r="X119021" s="1"/>
      <c r="Y119021" s="1"/>
    </row>
    <row r="119022" spans="12:25" x14ac:dyDescent="0.35">
      <c r="L119022" s="2"/>
      <c r="M119022" s="16"/>
      <c r="O119022" s="1"/>
      <c r="S119022" s="1"/>
      <c r="T119022" s="1"/>
      <c r="U119022" s="1"/>
      <c r="V119022" s="1"/>
      <c r="X119022" s="1"/>
      <c r="Y119022" s="1"/>
    </row>
    <row r="119023" spans="12:25" x14ac:dyDescent="0.35">
      <c r="L119023" s="2"/>
      <c r="M119023" s="16"/>
      <c r="O119023" s="1"/>
      <c r="S119023" s="1"/>
      <c r="T119023" s="1"/>
      <c r="U119023" s="1"/>
      <c r="V119023" s="1"/>
      <c r="X119023" s="1"/>
      <c r="Y119023" s="1"/>
    </row>
    <row r="119024" spans="12:25" x14ac:dyDescent="0.35">
      <c r="L119024" s="2"/>
      <c r="M119024" s="16"/>
      <c r="O119024" s="1"/>
      <c r="S119024" s="1"/>
      <c r="T119024" s="1"/>
      <c r="U119024" s="1"/>
      <c r="V119024" s="1"/>
      <c r="X119024" s="1"/>
      <c r="Y119024" s="1"/>
    </row>
    <row r="119025" spans="12:25" x14ac:dyDescent="0.35">
      <c r="L119025" s="2"/>
      <c r="M119025" s="16"/>
      <c r="O119025" s="1"/>
      <c r="S119025" s="1"/>
      <c r="T119025" s="1"/>
      <c r="U119025" s="1"/>
      <c r="V119025" s="1"/>
      <c r="X119025" s="1"/>
      <c r="Y119025" s="1"/>
    </row>
    <row r="119026" spans="12:25" x14ac:dyDescent="0.35">
      <c r="L119026" s="2"/>
      <c r="M119026" s="16"/>
      <c r="O119026" s="1"/>
      <c r="S119026" s="1"/>
      <c r="T119026" s="1"/>
      <c r="U119026" s="1"/>
      <c r="V119026" s="1"/>
      <c r="X119026" s="1"/>
      <c r="Y119026" s="1"/>
    </row>
    <row r="119027" spans="12:25" x14ac:dyDescent="0.35">
      <c r="L119027" s="2"/>
      <c r="M119027" s="16"/>
      <c r="O119027" s="1"/>
      <c r="S119027" s="1"/>
      <c r="T119027" s="1"/>
      <c r="U119027" s="1"/>
      <c r="V119027" s="1"/>
      <c r="X119027" s="1"/>
      <c r="Y119027" s="1"/>
    </row>
    <row r="119028" spans="12:25" x14ac:dyDescent="0.35">
      <c r="L119028" s="2"/>
      <c r="M119028" s="16"/>
      <c r="O119028" s="1"/>
      <c r="S119028" s="1"/>
      <c r="T119028" s="1"/>
      <c r="U119028" s="1"/>
      <c r="V119028" s="1"/>
      <c r="X119028" s="1"/>
      <c r="Y119028" s="1"/>
    </row>
    <row r="119029" spans="12:25" x14ac:dyDescent="0.35">
      <c r="L119029" s="2"/>
      <c r="M119029" s="16"/>
      <c r="O119029" s="1"/>
      <c r="S119029" s="1"/>
      <c r="T119029" s="1"/>
      <c r="U119029" s="1"/>
      <c r="V119029" s="1"/>
      <c r="X119029" s="1"/>
      <c r="Y119029" s="1"/>
    </row>
    <row r="119030" spans="12:25" x14ac:dyDescent="0.35">
      <c r="L119030" s="2"/>
      <c r="M119030" s="16"/>
      <c r="O119030" s="1"/>
      <c r="S119030" s="1"/>
      <c r="T119030" s="1"/>
      <c r="U119030" s="1"/>
      <c r="V119030" s="1"/>
      <c r="X119030" s="1"/>
      <c r="Y119030" s="1"/>
    </row>
    <row r="119031" spans="12:25" x14ac:dyDescent="0.35">
      <c r="L119031" s="2"/>
      <c r="M119031" s="16"/>
      <c r="O119031" s="1"/>
      <c r="S119031" s="1"/>
      <c r="T119031" s="1"/>
      <c r="U119031" s="1"/>
      <c r="V119031" s="1"/>
      <c r="X119031" s="1"/>
      <c r="Y119031" s="1"/>
    </row>
    <row r="119032" spans="12:25" x14ac:dyDescent="0.35">
      <c r="L119032" s="2"/>
      <c r="M119032" s="16"/>
      <c r="O119032" s="1"/>
      <c r="S119032" s="1"/>
      <c r="T119032" s="1"/>
      <c r="U119032" s="1"/>
      <c r="V119032" s="1"/>
      <c r="X119032" s="1"/>
      <c r="Y119032" s="1"/>
    </row>
    <row r="119033" spans="12:25" x14ac:dyDescent="0.35">
      <c r="L119033" s="2"/>
      <c r="M119033" s="16"/>
      <c r="O119033" s="1"/>
      <c r="S119033" s="1"/>
      <c r="T119033" s="1"/>
      <c r="U119033" s="1"/>
      <c r="V119033" s="1"/>
      <c r="X119033" s="1"/>
      <c r="Y119033" s="1"/>
    </row>
    <row r="119034" spans="12:25" x14ac:dyDescent="0.35">
      <c r="L119034" s="2"/>
      <c r="M119034" s="16"/>
      <c r="O119034" s="1"/>
      <c r="S119034" s="1"/>
      <c r="T119034" s="1"/>
      <c r="U119034" s="1"/>
      <c r="V119034" s="1"/>
      <c r="X119034" s="1"/>
      <c r="Y119034" s="1"/>
    </row>
    <row r="119035" spans="12:25" x14ac:dyDescent="0.35">
      <c r="L119035" s="2"/>
      <c r="M119035" s="16"/>
      <c r="O119035" s="1"/>
      <c r="S119035" s="1"/>
      <c r="T119035" s="1"/>
      <c r="U119035" s="1"/>
      <c r="V119035" s="1"/>
      <c r="X119035" s="1"/>
      <c r="Y119035" s="1"/>
    </row>
    <row r="119036" spans="12:25" x14ac:dyDescent="0.35">
      <c r="L119036" s="2"/>
      <c r="M119036" s="16"/>
      <c r="O119036" s="1"/>
      <c r="S119036" s="1"/>
      <c r="T119036" s="1"/>
      <c r="U119036" s="1"/>
      <c r="V119036" s="1"/>
      <c r="X119036" s="1"/>
      <c r="Y119036" s="1"/>
    </row>
    <row r="119037" spans="12:25" x14ac:dyDescent="0.35">
      <c r="L119037" s="2"/>
      <c r="M119037" s="16"/>
      <c r="O119037" s="1"/>
      <c r="S119037" s="1"/>
      <c r="T119037" s="1"/>
      <c r="U119037" s="1"/>
      <c r="V119037" s="1"/>
      <c r="X119037" s="1"/>
      <c r="Y119037" s="1"/>
    </row>
    <row r="119038" spans="12:25" x14ac:dyDescent="0.35">
      <c r="L119038" s="2"/>
      <c r="M119038" s="16"/>
      <c r="O119038" s="1"/>
      <c r="S119038" s="1"/>
      <c r="T119038" s="1"/>
      <c r="U119038" s="1"/>
      <c r="V119038" s="1"/>
      <c r="X119038" s="1"/>
      <c r="Y119038" s="1"/>
    </row>
    <row r="119039" spans="12:25" x14ac:dyDescent="0.35">
      <c r="L119039" s="2"/>
      <c r="M119039" s="16"/>
      <c r="O119039" s="1"/>
      <c r="S119039" s="1"/>
      <c r="T119039" s="1"/>
      <c r="U119039" s="1"/>
      <c r="V119039" s="1"/>
      <c r="X119039" s="1"/>
      <c r="Y119039" s="1"/>
    </row>
    <row r="119040" spans="12:25" x14ac:dyDescent="0.35">
      <c r="L119040" s="2"/>
      <c r="M119040" s="16"/>
      <c r="O119040" s="1"/>
      <c r="S119040" s="1"/>
      <c r="T119040" s="1"/>
      <c r="U119040" s="1"/>
      <c r="V119040" s="1"/>
      <c r="X119040" s="1"/>
      <c r="Y119040" s="1"/>
    </row>
    <row r="119041" spans="12:25" x14ac:dyDescent="0.35">
      <c r="L119041" s="2"/>
      <c r="M119041" s="16"/>
      <c r="O119041" s="1"/>
      <c r="S119041" s="1"/>
      <c r="T119041" s="1"/>
      <c r="U119041" s="1"/>
      <c r="V119041" s="1"/>
      <c r="X119041" s="1"/>
      <c r="Y119041" s="1"/>
    </row>
    <row r="119042" spans="12:25" x14ac:dyDescent="0.35">
      <c r="L119042" s="2"/>
      <c r="M119042" s="16"/>
      <c r="O119042" s="1"/>
      <c r="S119042" s="1"/>
      <c r="T119042" s="1"/>
      <c r="U119042" s="1"/>
      <c r="V119042" s="1"/>
      <c r="X119042" s="1"/>
      <c r="Y119042" s="1"/>
    </row>
    <row r="119043" spans="12:25" x14ac:dyDescent="0.35">
      <c r="L119043" s="2"/>
      <c r="M119043" s="16"/>
      <c r="O119043" s="1"/>
      <c r="S119043" s="1"/>
      <c r="T119043" s="1"/>
      <c r="U119043" s="1"/>
      <c r="V119043" s="1"/>
      <c r="X119043" s="1"/>
      <c r="Y119043" s="1"/>
    </row>
    <row r="119044" spans="12:25" x14ac:dyDescent="0.35">
      <c r="L119044" s="2"/>
      <c r="M119044" s="16"/>
      <c r="O119044" s="1"/>
      <c r="S119044" s="1"/>
      <c r="T119044" s="1"/>
      <c r="U119044" s="1"/>
      <c r="V119044" s="1"/>
      <c r="X119044" s="1"/>
      <c r="Y119044" s="1"/>
    </row>
    <row r="119045" spans="12:25" x14ac:dyDescent="0.35">
      <c r="L119045" s="2"/>
      <c r="M119045" s="16"/>
      <c r="O119045" s="1"/>
      <c r="S119045" s="1"/>
      <c r="T119045" s="1"/>
      <c r="U119045" s="1"/>
      <c r="V119045" s="1"/>
      <c r="X119045" s="1"/>
      <c r="Y119045" s="1"/>
    </row>
    <row r="119046" spans="12:25" x14ac:dyDescent="0.35">
      <c r="L119046" s="2"/>
      <c r="M119046" s="16"/>
      <c r="O119046" s="1"/>
      <c r="S119046" s="1"/>
      <c r="T119046" s="1"/>
      <c r="U119046" s="1"/>
      <c r="V119046" s="1"/>
      <c r="X119046" s="1"/>
      <c r="Y119046" s="1"/>
    </row>
    <row r="119047" spans="12:25" x14ac:dyDescent="0.35">
      <c r="L119047" s="2"/>
      <c r="M119047" s="16"/>
      <c r="O119047" s="1"/>
      <c r="S119047" s="1"/>
      <c r="T119047" s="1"/>
      <c r="U119047" s="1"/>
      <c r="V119047" s="1"/>
      <c r="X119047" s="1"/>
      <c r="Y119047" s="1"/>
    </row>
    <row r="119048" spans="12:25" x14ac:dyDescent="0.35">
      <c r="L119048" s="2"/>
      <c r="M119048" s="16"/>
      <c r="O119048" s="1"/>
      <c r="S119048" s="1"/>
      <c r="T119048" s="1"/>
      <c r="U119048" s="1"/>
      <c r="V119048" s="1"/>
      <c r="X119048" s="1"/>
      <c r="Y119048" s="1"/>
    </row>
    <row r="119049" spans="12:25" x14ac:dyDescent="0.35">
      <c r="L119049" s="2"/>
      <c r="M119049" s="16"/>
      <c r="O119049" s="1"/>
      <c r="S119049" s="1"/>
      <c r="T119049" s="1"/>
      <c r="U119049" s="1"/>
      <c r="V119049" s="1"/>
      <c r="X119049" s="1"/>
      <c r="Y119049" s="1"/>
    </row>
    <row r="119050" spans="12:25" x14ac:dyDescent="0.35">
      <c r="L119050" s="2"/>
      <c r="M119050" s="16"/>
      <c r="O119050" s="1"/>
      <c r="S119050" s="1"/>
      <c r="T119050" s="1"/>
      <c r="U119050" s="1"/>
      <c r="V119050" s="1"/>
      <c r="X119050" s="1"/>
      <c r="Y119050" s="1"/>
    </row>
    <row r="119051" spans="12:25" x14ac:dyDescent="0.35">
      <c r="L119051" s="2"/>
      <c r="M119051" s="16"/>
      <c r="O119051" s="1"/>
      <c r="S119051" s="1"/>
      <c r="T119051" s="1"/>
      <c r="U119051" s="1"/>
      <c r="V119051" s="1"/>
      <c r="X119051" s="1"/>
      <c r="Y119051" s="1"/>
    </row>
    <row r="119052" spans="12:25" x14ac:dyDescent="0.35">
      <c r="L119052" s="2"/>
      <c r="M119052" s="16"/>
      <c r="O119052" s="1"/>
      <c r="S119052" s="1"/>
      <c r="T119052" s="1"/>
      <c r="U119052" s="1"/>
      <c r="V119052" s="1"/>
      <c r="X119052" s="1"/>
      <c r="Y119052" s="1"/>
    </row>
    <row r="119053" spans="12:25" x14ac:dyDescent="0.35">
      <c r="L119053" s="2"/>
      <c r="M119053" s="16"/>
      <c r="O119053" s="1"/>
      <c r="S119053" s="1"/>
      <c r="T119053" s="1"/>
      <c r="U119053" s="1"/>
      <c r="V119053" s="1"/>
      <c r="X119053" s="1"/>
      <c r="Y119053" s="1"/>
    </row>
    <row r="119054" spans="12:25" x14ac:dyDescent="0.35">
      <c r="L119054" s="2"/>
      <c r="M119054" s="16"/>
      <c r="O119054" s="1"/>
      <c r="S119054" s="1"/>
      <c r="T119054" s="1"/>
      <c r="U119054" s="1"/>
      <c r="V119054" s="1"/>
      <c r="X119054" s="1"/>
      <c r="Y119054" s="1"/>
    </row>
    <row r="119055" spans="12:25" x14ac:dyDescent="0.35">
      <c r="L119055" s="2"/>
      <c r="M119055" s="16"/>
      <c r="O119055" s="1"/>
      <c r="S119055" s="1"/>
      <c r="T119055" s="1"/>
      <c r="U119055" s="1"/>
      <c r="V119055" s="1"/>
      <c r="X119055" s="1"/>
      <c r="Y119055" s="1"/>
    </row>
    <row r="119056" spans="12:25" x14ac:dyDescent="0.35">
      <c r="L119056" s="2"/>
      <c r="M119056" s="16"/>
      <c r="O119056" s="1"/>
      <c r="S119056" s="1"/>
      <c r="T119056" s="1"/>
      <c r="U119056" s="1"/>
      <c r="V119056" s="1"/>
      <c r="X119056" s="1"/>
      <c r="Y119056" s="1"/>
    </row>
    <row r="119057" spans="12:25" x14ac:dyDescent="0.35">
      <c r="L119057" s="2"/>
      <c r="M119057" s="16"/>
      <c r="O119057" s="1"/>
      <c r="S119057" s="1"/>
      <c r="T119057" s="1"/>
      <c r="U119057" s="1"/>
      <c r="V119057" s="1"/>
      <c r="X119057" s="1"/>
      <c r="Y119057" s="1"/>
    </row>
    <row r="119058" spans="12:25" x14ac:dyDescent="0.35">
      <c r="L119058" s="2"/>
      <c r="M119058" s="16"/>
      <c r="O119058" s="1"/>
      <c r="S119058" s="1"/>
      <c r="T119058" s="1"/>
      <c r="U119058" s="1"/>
      <c r="V119058" s="1"/>
      <c r="X119058" s="1"/>
      <c r="Y119058" s="1"/>
    </row>
    <row r="119059" spans="12:25" x14ac:dyDescent="0.35">
      <c r="L119059" s="2"/>
      <c r="M119059" s="16"/>
      <c r="O119059" s="1"/>
      <c r="S119059" s="1"/>
      <c r="T119059" s="1"/>
      <c r="U119059" s="1"/>
      <c r="V119059" s="1"/>
      <c r="X119059" s="1"/>
      <c r="Y119059" s="1"/>
    </row>
    <row r="119060" spans="12:25" x14ac:dyDescent="0.35">
      <c r="L119060" s="2"/>
      <c r="M119060" s="16"/>
      <c r="O119060" s="1"/>
      <c r="S119060" s="1"/>
      <c r="T119060" s="1"/>
      <c r="U119060" s="1"/>
      <c r="V119060" s="1"/>
      <c r="X119060" s="1"/>
      <c r="Y119060" s="1"/>
    </row>
    <row r="119061" spans="12:25" x14ac:dyDescent="0.35">
      <c r="L119061" s="2"/>
      <c r="M119061" s="16"/>
      <c r="O119061" s="1"/>
      <c r="S119061" s="1"/>
      <c r="T119061" s="1"/>
      <c r="U119061" s="1"/>
      <c r="V119061" s="1"/>
      <c r="X119061" s="1"/>
      <c r="Y119061" s="1"/>
    </row>
    <row r="119062" spans="12:25" x14ac:dyDescent="0.35">
      <c r="L119062" s="2"/>
      <c r="M119062" s="16"/>
      <c r="O119062" s="1"/>
      <c r="S119062" s="1"/>
      <c r="T119062" s="1"/>
      <c r="U119062" s="1"/>
      <c r="V119062" s="1"/>
      <c r="X119062" s="1"/>
      <c r="Y119062" s="1"/>
    </row>
    <row r="119063" spans="12:25" x14ac:dyDescent="0.35">
      <c r="L119063" s="2"/>
      <c r="M119063" s="16"/>
      <c r="O119063" s="1"/>
      <c r="S119063" s="1"/>
      <c r="T119063" s="1"/>
      <c r="U119063" s="1"/>
      <c r="V119063" s="1"/>
      <c r="X119063" s="1"/>
      <c r="Y119063" s="1"/>
    </row>
    <row r="119064" spans="12:25" x14ac:dyDescent="0.35">
      <c r="L119064" s="2"/>
      <c r="M119064" s="16"/>
      <c r="O119064" s="1"/>
      <c r="S119064" s="1"/>
      <c r="T119064" s="1"/>
      <c r="U119064" s="1"/>
      <c r="V119064" s="1"/>
      <c r="X119064" s="1"/>
      <c r="Y119064" s="1"/>
    </row>
    <row r="119065" spans="12:25" x14ac:dyDescent="0.35">
      <c r="L119065" s="2"/>
      <c r="M119065" s="16"/>
      <c r="O119065" s="1"/>
      <c r="S119065" s="1"/>
      <c r="T119065" s="1"/>
      <c r="U119065" s="1"/>
      <c r="V119065" s="1"/>
      <c r="X119065" s="1"/>
      <c r="Y119065" s="1"/>
    </row>
    <row r="119066" spans="12:25" x14ac:dyDescent="0.35">
      <c r="L119066" s="2"/>
      <c r="M119066" s="16"/>
      <c r="O119066" s="1"/>
      <c r="S119066" s="1"/>
      <c r="T119066" s="1"/>
      <c r="U119066" s="1"/>
      <c r="V119066" s="1"/>
      <c r="X119066" s="1"/>
      <c r="Y119066" s="1"/>
    </row>
    <row r="119067" spans="12:25" x14ac:dyDescent="0.35">
      <c r="L119067" s="2"/>
      <c r="M119067" s="16"/>
      <c r="O119067" s="1"/>
      <c r="S119067" s="1"/>
      <c r="T119067" s="1"/>
      <c r="U119067" s="1"/>
      <c r="V119067" s="1"/>
      <c r="X119067" s="1"/>
      <c r="Y119067" s="1"/>
    </row>
    <row r="119068" spans="12:25" x14ac:dyDescent="0.35">
      <c r="L119068" s="2"/>
      <c r="M119068" s="16"/>
      <c r="O119068" s="1"/>
      <c r="S119068" s="1"/>
      <c r="T119068" s="1"/>
      <c r="U119068" s="1"/>
      <c r="V119068" s="1"/>
      <c r="X119068" s="1"/>
      <c r="Y119068" s="1"/>
    </row>
    <row r="119069" spans="12:25" x14ac:dyDescent="0.35">
      <c r="L119069" s="2"/>
      <c r="M119069" s="16"/>
      <c r="O119069" s="1"/>
      <c r="S119069" s="1"/>
      <c r="T119069" s="1"/>
      <c r="U119069" s="1"/>
      <c r="V119069" s="1"/>
      <c r="X119069" s="1"/>
      <c r="Y119069" s="1"/>
    </row>
    <row r="119070" spans="12:25" x14ac:dyDescent="0.35">
      <c r="L119070" s="2"/>
      <c r="M119070" s="16"/>
      <c r="O119070" s="1"/>
      <c r="S119070" s="1"/>
      <c r="T119070" s="1"/>
      <c r="U119070" s="1"/>
      <c r="V119070" s="1"/>
      <c r="X119070" s="1"/>
      <c r="Y119070" s="1"/>
    </row>
    <row r="119071" spans="12:25" x14ac:dyDescent="0.35">
      <c r="L119071" s="2"/>
      <c r="M119071" s="16"/>
      <c r="O119071" s="1"/>
      <c r="S119071" s="1"/>
      <c r="T119071" s="1"/>
      <c r="U119071" s="1"/>
      <c r="V119071" s="1"/>
      <c r="X119071" s="1"/>
      <c r="Y119071" s="1"/>
    </row>
    <row r="119072" spans="12:25" x14ac:dyDescent="0.35">
      <c r="L119072" s="2"/>
      <c r="M119072" s="16"/>
      <c r="O119072" s="1"/>
      <c r="S119072" s="1"/>
      <c r="T119072" s="1"/>
      <c r="U119072" s="1"/>
      <c r="V119072" s="1"/>
      <c r="X119072" s="1"/>
      <c r="Y119072" s="1"/>
    </row>
    <row r="119073" spans="12:25" x14ac:dyDescent="0.35">
      <c r="L119073" s="2"/>
      <c r="M119073" s="16"/>
      <c r="O119073" s="1"/>
      <c r="S119073" s="1"/>
      <c r="T119073" s="1"/>
      <c r="U119073" s="1"/>
      <c r="V119073" s="1"/>
      <c r="X119073" s="1"/>
      <c r="Y119073" s="1"/>
    </row>
    <row r="119074" spans="12:25" x14ac:dyDescent="0.35">
      <c r="L119074" s="2"/>
      <c r="M119074" s="16"/>
      <c r="O119074" s="1"/>
      <c r="S119074" s="1"/>
      <c r="T119074" s="1"/>
      <c r="U119074" s="1"/>
      <c r="V119074" s="1"/>
      <c r="X119074" s="1"/>
      <c r="Y119074" s="1"/>
    </row>
    <row r="119075" spans="12:25" x14ac:dyDescent="0.35">
      <c r="L119075" s="2"/>
      <c r="M119075" s="16"/>
      <c r="O119075" s="1"/>
      <c r="S119075" s="1"/>
      <c r="T119075" s="1"/>
      <c r="U119075" s="1"/>
      <c r="V119075" s="1"/>
      <c r="X119075" s="1"/>
      <c r="Y119075" s="1"/>
    </row>
    <row r="119076" spans="12:25" x14ac:dyDescent="0.35">
      <c r="L119076" s="2"/>
      <c r="M119076" s="16"/>
      <c r="O119076" s="1"/>
      <c r="S119076" s="1"/>
      <c r="T119076" s="1"/>
      <c r="U119076" s="1"/>
      <c r="V119076" s="1"/>
      <c r="X119076" s="1"/>
      <c r="Y119076" s="1"/>
    </row>
    <row r="119077" spans="12:25" x14ac:dyDescent="0.35">
      <c r="L119077" s="2"/>
      <c r="M119077" s="16"/>
      <c r="O119077" s="1"/>
      <c r="S119077" s="1"/>
      <c r="T119077" s="1"/>
      <c r="U119077" s="1"/>
      <c r="V119077" s="1"/>
      <c r="X119077" s="1"/>
      <c r="Y119077" s="1"/>
    </row>
    <row r="119078" spans="12:25" x14ac:dyDescent="0.35">
      <c r="L119078" s="2"/>
      <c r="M119078" s="16"/>
      <c r="O119078" s="1"/>
      <c r="S119078" s="1"/>
      <c r="T119078" s="1"/>
      <c r="U119078" s="1"/>
      <c r="V119078" s="1"/>
      <c r="X119078" s="1"/>
      <c r="Y119078" s="1"/>
    </row>
    <row r="119079" spans="12:25" x14ac:dyDescent="0.35">
      <c r="L119079" s="2"/>
      <c r="M119079" s="16"/>
      <c r="O119079" s="1"/>
      <c r="S119079" s="1"/>
      <c r="T119079" s="1"/>
      <c r="U119079" s="1"/>
      <c r="V119079" s="1"/>
      <c r="X119079" s="1"/>
      <c r="Y119079" s="1"/>
    </row>
    <row r="119080" spans="12:25" x14ac:dyDescent="0.35">
      <c r="L119080" s="2"/>
      <c r="M119080" s="16"/>
      <c r="O119080" s="1"/>
      <c r="S119080" s="1"/>
      <c r="T119080" s="1"/>
      <c r="U119080" s="1"/>
      <c r="V119080" s="1"/>
      <c r="X119080" s="1"/>
      <c r="Y119080" s="1"/>
    </row>
    <row r="119081" spans="12:25" x14ac:dyDescent="0.35">
      <c r="L119081" s="2"/>
      <c r="M119081" s="16"/>
      <c r="O119081" s="1"/>
      <c r="S119081" s="1"/>
      <c r="T119081" s="1"/>
      <c r="U119081" s="1"/>
      <c r="V119081" s="1"/>
      <c r="X119081" s="1"/>
      <c r="Y119081" s="1"/>
    </row>
    <row r="119082" spans="12:25" x14ac:dyDescent="0.35">
      <c r="L119082" s="2"/>
      <c r="M119082" s="16"/>
      <c r="O119082" s="1"/>
      <c r="S119082" s="1"/>
      <c r="T119082" s="1"/>
      <c r="U119082" s="1"/>
      <c r="V119082" s="1"/>
      <c r="X119082" s="1"/>
      <c r="Y119082" s="1"/>
    </row>
    <row r="119083" spans="12:25" x14ac:dyDescent="0.35">
      <c r="L119083" s="2"/>
      <c r="M119083" s="16"/>
      <c r="O119083" s="1"/>
      <c r="S119083" s="1"/>
      <c r="T119083" s="1"/>
      <c r="U119083" s="1"/>
      <c r="V119083" s="1"/>
      <c r="X119083" s="1"/>
      <c r="Y119083" s="1"/>
    </row>
    <row r="119084" spans="12:25" x14ac:dyDescent="0.35">
      <c r="L119084" s="2"/>
      <c r="M119084" s="16"/>
      <c r="O119084" s="1"/>
      <c r="S119084" s="1"/>
      <c r="T119084" s="1"/>
      <c r="U119084" s="1"/>
      <c r="V119084" s="1"/>
      <c r="X119084" s="1"/>
      <c r="Y119084" s="1"/>
    </row>
    <row r="119085" spans="12:25" x14ac:dyDescent="0.35">
      <c r="L119085" s="2"/>
      <c r="M119085" s="16"/>
      <c r="O119085" s="1"/>
      <c r="S119085" s="1"/>
      <c r="T119085" s="1"/>
      <c r="U119085" s="1"/>
      <c r="V119085" s="1"/>
      <c r="X119085" s="1"/>
      <c r="Y119085" s="1"/>
    </row>
    <row r="119086" spans="12:25" x14ac:dyDescent="0.35">
      <c r="L119086" s="2"/>
      <c r="M119086" s="16"/>
      <c r="O119086" s="1"/>
      <c r="S119086" s="1"/>
      <c r="T119086" s="1"/>
      <c r="U119086" s="1"/>
      <c r="V119086" s="1"/>
      <c r="X119086" s="1"/>
      <c r="Y119086" s="1"/>
    </row>
    <row r="119087" spans="12:25" x14ac:dyDescent="0.35">
      <c r="L119087" s="2"/>
      <c r="M119087" s="16"/>
      <c r="O119087" s="1"/>
      <c r="S119087" s="1"/>
      <c r="T119087" s="1"/>
      <c r="U119087" s="1"/>
      <c r="V119087" s="1"/>
      <c r="X119087" s="1"/>
      <c r="Y119087" s="1"/>
    </row>
    <row r="119088" spans="12:25" x14ac:dyDescent="0.35">
      <c r="L119088" s="2"/>
      <c r="M119088" s="16"/>
      <c r="O119088" s="1"/>
      <c r="S119088" s="1"/>
      <c r="T119088" s="1"/>
      <c r="U119088" s="1"/>
      <c r="V119088" s="1"/>
      <c r="X119088" s="1"/>
      <c r="Y119088" s="1"/>
    </row>
    <row r="119089" spans="12:25" x14ac:dyDescent="0.35">
      <c r="L119089" s="2"/>
      <c r="M119089" s="16"/>
      <c r="O119089" s="1"/>
      <c r="S119089" s="1"/>
      <c r="T119089" s="1"/>
      <c r="U119089" s="1"/>
      <c r="V119089" s="1"/>
      <c r="X119089" s="1"/>
      <c r="Y119089" s="1"/>
    </row>
    <row r="119090" spans="12:25" x14ac:dyDescent="0.35">
      <c r="L119090" s="2"/>
      <c r="M119090" s="16"/>
      <c r="O119090" s="1"/>
      <c r="S119090" s="1"/>
      <c r="T119090" s="1"/>
      <c r="U119090" s="1"/>
      <c r="V119090" s="1"/>
      <c r="X119090" s="1"/>
      <c r="Y119090" s="1"/>
    </row>
    <row r="119091" spans="12:25" x14ac:dyDescent="0.35">
      <c r="L119091" s="2"/>
      <c r="M119091" s="16"/>
      <c r="O119091" s="1"/>
      <c r="S119091" s="1"/>
      <c r="T119091" s="1"/>
      <c r="U119091" s="1"/>
      <c r="V119091" s="1"/>
      <c r="X119091" s="1"/>
      <c r="Y119091" s="1"/>
    </row>
    <row r="119092" spans="12:25" x14ac:dyDescent="0.35">
      <c r="L119092" s="2"/>
      <c r="M119092" s="16"/>
      <c r="O119092" s="1"/>
      <c r="S119092" s="1"/>
      <c r="T119092" s="1"/>
      <c r="U119092" s="1"/>
      <c r="V119092" s="1"/>
      <c r="X119092" s="1"/>
      <c r="Y119092" s="1"/>
    </row>
    <row r="119093" spans="12:25" x14ac:dyDescent="0.35">
      <c r="L119093" s="2"/>
      <c r="M119093" s="16"/>
      <c r="O119093" s="1"/>
      <c r="S119093" s="1"/>
      <c r="T119093" s="1"/>
      <c r="U119093" s="1"/>
      <c r="V119093" s="1"/>
      <c r="X119093" s="1"/>
      <c r="Y119093" s="1"/>
    </row>
    <row r="119094" spans="12:25" x14ac:dyDescent="0.35">
      <c r="L119094" s="2"/>
      <c r="M119094" s="16"/>
      <c r="O119094" s="1"/>
      <c r="S119094" s="1"/>
      <c r="T119094" s="1"/>
      <c r="U119094" s="1"/>
      <c r="V119094" s="1"/>
      <c r="X119094" s="1"/>
      <c r="Y119094" s="1"/>
    </row>
    <row r="119095" spans="12:25" x14ac:dyDescent="0.35">
      <c r="L119095" s="2"/>
      <c r="M119095" s="16"/>
      <c r="O119095" s="1"/>
      <c r="S119095" s="1"/>
      <c r="T119095" s="1"/>
      <c r="U119095" s="1"/>
      <c r="V119095" s="1"/>
      <c r="X119095" s="1"/>
      <c r="Y119095" s="1"/>
    </row>
    <row r="119096" spans="12:25" x14ac:dyDescent="0.35">
      <c r="L119096" s="2"/>
      <c r="M119096" s="16"/>
      <c r="O119096" s="1"/>
      <c r="S119096" s="1"/>
      <c r="T119096" s="1"/>
      <c r="U119096" s="1"/>
      <c r="V119096" s="1"/>
      <c r="X119096" s="1"/>
      <c r="Y119096" s="1"/>
    </row>
    <row r="119097" spans="12:25" x14ac:dyDescent="0.35">
      <c r="L119097" s="2"/>
      <c r="M119097" s="16"/>
      <c r="O119097" s="1"/>
      <c r="S119097" s="1"/>
      <c r="T119097" s="1"/>
      <c r="U119097" s="1"/>
      <c r="V119097" s="1"/>
      <c r="X119097" s="1"/>
      <c r="Y119097" s="1"/>
    </row>
    <row r="119098" spans="12:25" x14ac:dyDescent="0.35">
      <c r="L119098" s="2"/>
      <c r="M119098" s="16"/>
      <c r="O119098" s="1"/>
      <c r="S119098" s="1"/>
      <c r="T119098" s="1"/>
      <c r="U119098" s="1"/>
      <c r="V119098" s="1"/>
      <c r="X119098" s="1"/>
      <c r="Y119098" s="1"/>
    </row>
    <row r="119099" spans="12:25" x14ac:dyDescent="0.35">
      <c r="L119099" s="2"/>
      <c r="M119099" s="16"/>
      <c r="O119099" s="1"/>
      <c r="S119099" s="1"/>
      <c r="T119099" s="1"/>
      <c r="U119099" s="1"/>
      <c r="V119099" s="1"/>
      <c r="X119099" s="1"/>
      <c r="Y119099" s="1"/>
    </row>
    <row r="119100" spans="12:25" x14ac:dyDescent="0.35">
      <c r="L119100" s="2"/>
      <c r="M119100" s="16"/>
      <c r="O119100" s="1"/>
      <c r="S119100" s="1"/>
      <c r="T119100" s="1"/>
      <c r="U119100" s="1"/>
      <c r="V119100" s="1"/>
      <c r="X119100" s="1"/>
      <c r="Y119100" s="1"/>
    </row>
    <row r="119101" spans="12:25" x14ac:dyDescent="0.35">
      <c r="L119101" s="2"/>
      <c r="M119101" s="16"/>
      <c r="O119101" s="1"/>
      <c r="S119101" s="1"/>
      <c r="T119101" s="1"/>
      <c r="U119101" s="1"/>
      <c r="V119101" s="1"/>
      <c r="X119101" s="1"/>
      <c r="Y119101" s="1"/>
    </row>
    <row r="119102" spans="12:25" x14ac:dyDescent="0.35">
      <c r="L119102" s="2"/>
      <c r="M119102" s="16"/>
      <c r="O119102" s="1"/>
      <c r="S119102" s="1"/>
      <c r="T119102" s="1"/>
      <c r="U119102" s="1"/>
      <c r="V119102" s="1"/>
      <c r="X119102" s="1"/>
      <c r="Y119102" s="1"/>
    </row>
    <row r="119103" spans="12:25" x14ac:dyDescent="0.35">
      <c r="L119103" s="2"/>
      <c r="M119103" s="16"/>
      <c r="O119103" s="1"/>
      <c r="S119103" s="1"/>
      <c r="T119103" s="1"/>
      <c r="U119103" s="1"/>
      <c r="V119103" s="1"/>
      <c r="X119103" s="1"/>
      <c r="Y119103" s="1"/>
    </row>
    <row r="119104" spans="12:25" x14ac:dyDescent="0.35">
      <c r="L119104" s="2"/>
      <c r="M119104" s="16"/>
      <c r="O119104" s="1"/>
      <c r="S119104" s="1"/>
      <c r="T119104" s="1"/>
      <c r="U119104" s="1"/>
      <c r="V119104" s="1"/>
      <c r="X119104" s="1"/>
      <c r="Y119104" s="1"/>
    </row>
    <row r="119105" spans="12:25" x14ac:dyDescent="0.35">
      <c r="L119105" s="2"/>
      <c r="M119105" s="16"/>
      <c r="O119105" s="1"/>
      <c r="S119105" s="1"/>
      <c r="T119105" s="1"/>
      <c r="U119105" s="1"/>
      <c r="V119105" s="1"/>
      <c r="X119105" s="1"/>
      <c r="Y119105" s="1"/>
    </row>
    <row r="119106" spans="12:25" x14ac:dyDescent="0.35">
      <c r="L119106" s="2"/>
      <c r="M119106" s="16"/>
      <c r="O119106" s="1"/>
      <c r="S119106" s="1"/>
      <c r="T119106" s="1"/>
      <c r="U119106" s="1"/>
      <c r="V119106" s="1"/>
      <c r="X119106" s="1"/>
      <c r="Y119106" s="1"/>
    </row>
    <row r="119107" spans="12:25" x14ac:dyDescent="0.35">
      <c r="L119107" s="2"/>
      <c r="M119107" s="16"/>
      <c r="O119107" s="1"/>
      <c r="S119107" s="1"/>
      <c r="T119107" s="1"/>
      <c r="U119107" s="1"/>
      <c r="V119107" s="1"/>
      <c r="X119107" s="1"/>
      <c r="Y119107" s="1"/>
    </row>
    <row r="119108" spans="12:25" x14ac:dyDescent="0.35">
      <c r="L119108" s="2"/>
      <c r="M119108" s="16"/>
      <c r="O119108" s="1"/>
      <c r="S119108" s="1"/>
      <c r="T119108" s="1"/>
      <c r="U119108" s="1"/>
      <c r="V119108" s="1"/>
      <c r="X119108" s="1"/>
      <c r="Y119108" s="1"/>
    </row>
    <row r="119109" spans="12:25" x14ac:dyDescent="0.35">
      <c r="L119109" s="2"/>
      <c r="M119109" s="16"/>
      <c r="O119109" s="1"/>
      <c r="S119109" s="1"/>
      <c r="T119109" s="1"/>
      <c r="U119109" s="1"/>
      <c r="V119109" s="1"/>
      <c r="X119109" s="1"/>
      <c r="Y119109" s="1"/>
    </row>
    <row r="119110" spans="12:25" x14ac:dyDescent="0.35">
      <c r="L119110" s="2"/>
      <c r="M119110" s="16"/>
      <c r="O119110" s="1"/>
      <c r="S119110" s="1"/>
      <c r="T119110" s="1"/>
      <c r="U119110" s="1"/>
      <c r="V119110" s="1"/>
      <c r="X119110" s="1"/>
      <c r="Y119110" s="1"/>
    </row>
    <row r="119111" spans="12:25" x14ac:dyDescent="0.35">
      <c r="L119111" s="2"/>
      <c r="M119111" s="16"/>
      <c r="O119111" s="1"/>
      <c r="S119111" s="1"/>
      <c r="T119111" s="1"/>
      <c r="U119111" s="1"/>
      <c r="V119111" s="1"/>
      <c r="X119111" s="1"/>
      <c r="Y119111" s="1"/>
    </row>
    <row r="119112" spans="12:25" x14ac:dyDescent="0.35">
      <c r="L119112" s="2"/>
      <c r="M119112" s="16"/>
      <c r="O119112" s="1"/>
      <c r="S119112" s="1"/>
      <c r="T119112" s="1"/>
      <c r="U119112" s="1"/>
      <c r="V119112" s="1"/>
      <c r="X119112" s="1"/>
      <c r="Y119112" s="1"/>
    </row>
    <row r="119113" spans="12:25" x14ac:dyDescent="0.35">
      <c r="L119113" s="2"/>
      <c r="M119113" s="16"/>
      <c r="O119113" s="1"/>
      <c r="S119113" s="1"/>
      <c r="T119113" s="1"/>
      <c r="U119113" s="1"/>
      <c r="V119113" s="1"/>
      <c r="X119113" s="1"/>
      <c r="Y119113" s="1"/>
    </row>
    <row r="119114" spans="12:25" x14ac:dyDescent="0.35">
      <c r="L119114" s="2"/>
      <c r="M119114" s="16"/>
      <c r="O119114" s="1"/>
      <c r="S119114" s="1"/>
      <c r="T119114" s="1"/>
      <c r="U119114" s="1"/>
      <c r="V119114" s="1"/>
      <c r="X119114" s="1"/>
      <c r="Y119114" s="1"/>
    </row>
    <row r="119115" spans="12:25" x14ac:dyDescent="0.35">
      <c r="L119115" s="2"/>
      <c r="M119115" s="16"/>
      <c r="O119115" s="1"/>
      <c r="S119115" s="1"/>
      <c r="T119115" s="1"/>
      <c r="U119115" s="1"/>
      <c r="V119115" s="1"/>
      <c r="X119115" s="1"/>
      <c r="Y119115" s="1"/>
    </row>
    <row r="119116" spans="12:25" x14ac:dyDescent="0.35">
      <c r="L119116" s="2"/>
      <c r="M119116" s="16"/>
      <c r="O119116" s="1"/>
      <c r="S119116" s="1"/>
      <c r="T119116" s="1"/>
      <c r="U119116" s="1"/>
      <c r="V119116" s="1"/>
      <c r="X119116" s="1"/>
      <c r="Y119116" s="1"/>
    </row>
    <row r="119117" spans="12:25" x14ac:dyDescent="0.35">
      <c r="L119117" s="2"/>
      <c r="M119117" s="16"/>
      <c r="O119117" s="1"/>
      <c r="S119117" s="1"/>
      <c r="T119117" s="1"/>
      <c r="U119117" s="1"/>
      <c r="V119117" s="1"/>
      <c r="X119117" s="1"/>
      <c r="Y119117" s="1"/>
    </row>
    <row r="119118" spans="12:25" x14ac:dyDescent="0.35">
      <c r="L119118" s="2"/>
      <c r="M119118" s="16"/>
      <c r="O119118" s="1"/>
      <c r="S119118" s="1"/>
      <c r="T119118" s="1"/>
      <c r="U119118" s="1"/>
      <c r="V119118" s="1"/>
      <c r="X119118" s="1"/>
      <c r="Y119118" s="1"/>
    </row>
    <row r="119119" spans="12:25" x14ac:dyDescent="0.35">
      <c r="L119119" s="2"/>
      <c r="M119119" s="16"/>
      <c r="O119119" s="1"/>
      <c r="S119119" s="1"/>
      <c r="T119119" s="1"/>
      <c r="U119119" s="1"/>
      <c r="V119119" s="1"/>
      <c r="X119119" s="1"/>
      <c r="Y119119" s="1"/>
    </row>
    <row r="119120" spans="12:25" x14ac:dyDescent="0.35">
      <c r="L119120" s="2"/>
      <c r="M119120" s="16"/>
      <c r="O119120" s="1"/>
      <c r="S119120" s="1"/>
      <c r="T119120" s="1"/>
      <c r="U119120" s="1"/>
      <c r="V119120" s="1"/>
      <c r="X119120" s="1"/>
      <c r="Y119120" s="1"/>
    </row>
    <row r="119121" spans="12:25" x14ac:dyDescent="0.35">
      <c r="L119121" s="2"/>
      <c r="M119121" s="16"/>
      <c r="O119121" s="1"/>
      <c r="S119121" s="1"/>
      <c r="T119121" s="1"/>
      <c r="U119121" s="1"/>
      <c r="V119121" s="1"/>
      <c r="X119121" s="1"/>
      <c r="Y119121" s="1"/>
    </row>
    <row r="119122" spans="12:25" x14ac:dyDescent="0.35">
      <c r="L119122" s="2"/>
      <c r="M119122" s="16"/>
      <c r="O119122" s="1"/>
      <c r="S119122" s="1"/>
      <c r="T119122" s="1"/>
      <c r="U119122" s="1"/>
      <c r="V119122" s="1"/>
      <c r="X119122" s="1"/>
      <c r="Y119122" s="1"/>
    </row>
    <row r="119123" spans="12:25" x14ac:dyDescent="0.35">
      <c r="L119123" s="2"/>
      <c r="M119123" s="16"/>
      <c r="O119123" s="1"/>
      <c r="S119123" s="1"/>
      <c r="T119123" s="1"/>
      <c r="U119123" s="1"/>
      <c r="V119123" s="1"/>
      <c r="X119123" s="1"/>
      <c r="Y119123" s="1"/>
    </row>
    <row r="119124" spans="12:25" x14ac:dyDescent="0.35">
      <c r="L119124" s="2"/>
      <c r="M119124" s="16"/>
      <c r="O119124" s="1"/>
      <c r="S119124" s="1"/>
      <c r="T119124" s="1"/>
      <c r="U119124" s="1"/>
      <c r="V119124" s="1"/>
      <c r="X119124" s="1"/>
      <c r="Y119124" s="1"/>
    </row>
    <row r="119125" spans="12:25" x14ac:dyDescent="0.35">
      <c r="L119125" s="2"/>
      <c r="M119125" s="16"/>
      <c r="O119125" s="1"/>
      <c r="S119125" s="1"/>
      <c r="T119125" s="1"/>
      <c r="U119125" s="1"/>
      <c r="V119125" s="1"/>
      <c r="X119125" s="1"/>
      <c r="Y119125" s="1"/>
    </row>
    <row r="119126" spans="12:25" x14ac:dyDescent="0.35">
      <c r="L119126" s="2"/>
      <c r="M119126" s="16"/>
      <c r="O119126" s="1"/>
      <c r="S119126" s="1"/>
      <c r="T119126" s="1"/>
      <c r="U119126" s="1"/>
      <c r="V119126" s="1"/>
      <c r="X119126" s="1"/>
      <c r="Y119126" s="1"/>
    </row>
    <row r="119127" spans="12:25" x14ac:dyDescent="0.35">
      <c r="L119127" s="2"/>
      <c r="M119127" s="16"/>
      <c r="O119127" s="1"/>
      <c r="S119127" s="1"/>
      <c r="T119127" s="1"/>
      <c r="U119127" s="1"/>
      <c r="V119127" s="1"/>
      <c r="X119127" s="1"/>
      <c r="Y119127" s="1"/>
    </row>
    <row r="119128" spans="12:25" x14ac:dyDescent="0.35">
      <c r="L119128" s="2"/>
      <c r="M119128" s="16"/>
      <c r="O119128" s="1"/>
      <c r="S119128" s="1"/>
      <c r="T119128" s="1"/>
      <c r="U119128" s="1"/>
      <c r="V119128" s="1"/>
      <c r="X119128" s="1"/>
      <c r="Y119128" s="1"/>
    </row>
    <row r="119129" spans="12:25" x14ac:dyDescent="0.35">
      <c r="L119129" s="2"/>
      <c r="M119129" s="16"/>
      <c r="O119129" s="1"/>
      <c r="S119129" s="1"/>
      <c r="T119129" s="1"/>
      <c r="U119129" s="1"/>
      <c r="V119129" s="1"/>
      <c r="X119129" s="1"/>
      <c r="Y119129" s="1"/>
    </row>
    <row r="119130" spans="12:25" x14ac:dyDescent="0.35">
      <c r="L119130" s="2"/>
      <c r="M119130" s="16"/>
      <c r="O119130" s="1"/>
      <c r="S119130" s="1"/>
      <c r="T119130" s="1"/>
      <c r="U119130" s="1"/>
      <c r="V119130" s="1"/>
      <c r="X119130" s="1"/>
      <c r="Y119130" s="1"/>
    </row>
    <row r="119131" spans="12:25" x14ac:dyDescent="0.35">
      <c r="L119131" s="2"/>
      <c r="M119131" s="16"/>
      <c r="O119131" s="1"/>
      <c r="S119131" s="1"/>
      <c r="T119131" s="1"/>
      <c r="U119131" s="1"/>
      <c r="V119131" s="1"/>
      <c r="X119131" s="1"/>
      <c r="Y119131" s="1"/>
    </row>
    <row r="119132" spans="12:25" x14ac:dyDescent="0.35">
      <c r="L119132" s="2"/>
      <c r="M119132" s="16"/>
      <c r="O119132" s="1"/>
      <c r="S119132" s="1"/>
      <c r="T119132" s="1"/>
      <c r="U119132" s="1"/>
      <c r="V119132" s="1"/>
      <c r="X119132" s="1"/>
      <c r="Y119132" s="1"/>
    </row>
    <row r="119133" spans="12:25" x14ac:dyDescent="0.35">
      <c r="L119133" s="2"/>
      <c r="M119133" s="16"/>
      <c r="O119133" s="1"/>
      <c r="S119133" s="1"/>
      <c r="T119133" s="1"/>
      <c r="U119133" s="1"/>
      <c r="V119133" s="1"/>
      <c r="X119133" s="1"/>
      <c r="Y119133" s="1"/>
    </row>
    <row r="119134" spans="12:25" x14ac:dyDescent="0.35">
      <c r="L119134" s="2"/>
      <c r="M119134" s="16"/>
      <c r="O119134" s="1"/>
      <c r="S119134" s="1"/>
      <c r="T119134" s="1"/>
      <c r="U119134" s="1"/>
      <c r="V119134" s="1"/>
      <c r="X119134" s="1"/>
      <c r="Y119134" s="1"/>
    </row>
    <row r="119135" spans="12:25" x14ac:dyDescent="0.35">
      <c r="L119135" s="2"/>
      <c r="M119135" s="16"/>
      <c r="O119135" s="1"/>
      <c r="S119135" s="1"/>
      <c r="T119135" s="1"/>
      <c r="U119135" s="1"/>
      <c r="V119135" s="1"/>
      <c r="X119135" s="1"/>
      <c r="Y119135" s="1"/>
    </row>
    <row r="119136" spans="12:25" x14ac:dyDescent="0.35">
      <c r="L119136" s="2"/>
      <c r="M119136" s="16"/>
      <c r="O119136" s="1"/>
      <c r="S119136" s="1"/>
      <c r="T119136" s="1"/>
      <c r="U119136" s="1"/>
      <c r="V119136" s="1"/>
      <c r="X119136" s="1"/>
      <c r="Y119136" s="1"/>
    </row>
    <row r="119137" spans="12:25" x14ac:dyDescent="0.35">
      <c r="L119137" s="2"/>
      <c r="M119137" s="16"/>
      <c r="O119137" s="1"/>
      <c r="S119137" s="1"/>
      <c r="T119137" s="1"/>
      <c r="U119137" s="1"/>
      <c r="V119137" s="1"/>
      <c r="X119137" s="1"/>
      <c r="Y119137" s="1"/>
    </row>
    <row r="119138" spans="12:25" x14ac:dyDescent="0.35">
      <c r="L119138" s="2"/>
      <c r="M119138" s="16"/>
      <c r="O119138" s="1"/>
      <c r="S119138" s="1"/>
      <c r="T119138" s="1"/>
      <c r="U119138" s="1"/>
      <c r="V119138" s="1"/>
      <c r="X119138" s="1"/>
      <c r="Y119138" s="1"/>
    </row>
    <row r="119139" spans="12:25" x14ac:dyDescent="0.35">
      <c r="L119139" s="2"/>
      <c r="M119139" s="16"/>
      <c r="O119139" s="1"/>
      <c r="S119139" s="1"/>
      <c r="T119139" s="1"/>
      <c r="U119139" s="1"/>
      <c r="V119139" s="1"/>
      <c r="X119139" s="1"/>
      <c r="Y119139" s="1"/>
    </row>
    <row r="119140" spans="12:25" x14ac:dyDescent="0.35">
      <c r="L119140" s="2"/>
      <c r="M119140" s="16"/>
      <c r="O119140" s="1"/>
      <c r="S119140" s="1"/>
      <c r="T119140" s="1"/>
      <c r="U119140" s="1"/>
      <c r="V119140" s="1"/>
      <c r="X119140" s="1"/>
      <c r="Y119140" s="1"/>
    </row>
    <row r="119141" spans="12:25" x14ac:dyDescent="0.35">
      <c r="L119141" s="2"/>
      <c r="M119141" s="16"/>
      <c r="O119141" s="1"/>
      <c r="S119141" s="1"/>
      <c r="T119141" s="1"/>
      <c r="U119141" s="1"/>
      <c r="V119141" s="1"/>
      <c r="X119141" s="1"/>
      <c r="Y119141" s="1"/>
    </row>
    <row r="119142" spans="12:25" x14ac:dyDescent="0.35">
      <c r="L119142" s="2"/>
      <c r="M119142" s="16"/>
      <c r="O119142" s="1"/>
      <c r="S119142" s="1"/>
      <c r="T119142" s="1"/>
      <c r="U119142" s="1"/>
      <c r="V119142" s="1"/>
      <c r="X119142" s="1"/>
      <c r="Y119142" s="1"/>
    </row>
    <row r="119143" spans="12:25" x14ac:dyDescent="0.35">
      <c r="L119143" s="2"/>
      <c r="M119143" s="16"/>
      <c r="O119143" s="1"/>
      <c r="S119143" s="1"/>
      <c r="T119143" s="1"/>
      <c r="U119143" s="1"/>
      <c r="V119143" s="1"/>
      <c r="X119143" s="1"/>
      <c r="Y119143" s="1"/>
    </row>
    <row r="119144" spans="12:25" x14ac:dyDescent="0.35">
      <c r="L119144" s="2"/>
      <c r="M119144" s="16"/>
      <c r="O119144" s="1"/>
      <c r="S119144" s="1"/>
      <c r="T119144" s="1"/>
      <c r="U119144" s="1"/>
      <c r="V119144" s="1"/>
      <c r="X119144" s="1"/>
      <c r="Y119144" s="1"/>
    </row>
    <row r="119145" spans="12:25" x14ac:dyDescent="0.35">
      <c r="L119145" s="2"/>
      <c r="M119145" s="16"/>
      <c r="O119145" s="1"/>
      <c r="S119145" s="1"/>
      <c r="T119145" s="1"/>
      <c r="U119145" s="1"/>
      <c r="V119145" s="1"/>
      <c r="X119145" s="1"/>
      <c r="Y119145" s="1"/>
    </row>
    <row r="119146" spans="12:25" x14ac:dyDescent="0.35">
      <c r="L119146" s="2"/>
      <c r="M119146" s="16"/>
      <c r="O119146" s="1"/>
      <c r="S119146" s="1"/>
      <c r="T119146" s="1"/>
      <c r="U119146" s="1"/>
      <c r="V119146" s="1"/>
      <c r="X119146" s="1"/>
      <c r="Y119146" s="1"/>
    </row>
    <row r="119147" spans="12:25" x14ac:dyDescent="0.35">
      <c r="L119147" s="2"/>
      <c r="M119147" s="16"/>
      <c r="O119147" s="1"/>
      <c r="S119147" s="1"/>
      <c r="T119147" s="1"/>
      <c r="U119147" s="1"/>
      <c r="V119147" s="1"/>
      <c r="X119147" s="1"/>
      <c r="Y119147" s="1"/>
    </row>
    <row r="119148" spans="12:25" x14ac:dyDescent="0.35">
      <c r="L119148" s="2"/>
      <c r="M119148" s="16"/>
      <c r="O119148" s="1"/>
      <c r="S119148" s="1"/>
      <c r="T119148" s="1"/>
      <c r="U119148" s="1"/>
      <c r="V119148" s="1"/>
      <c r="X119148" s="1"/>
      <c r="Y119148" s="1"/>
    </row>
    <row r="119149" spans="12:25" x14ac:dyDescent="0.35">
      <c r="L119149" s="2"/>
      <c r="M119149" s="16"/>
      <c r="O119149" s="1"/>
      <c r="S119149" s="1"/>
      <c r="T119149" s="1"/>
      <c r="U119149" s="1"/>
      <c r="V119149" s="1"/>
      <c r="X119149" s="1"/>
      <c r="Y119149" s="1"/>
    </row>
    <row r="119150" spans="12:25" x14ac:dyDescent="0.35">
      <c r="L119150" s="2"/>
      <c r="M119150" s="16"/>
      <c r="O119150" s="1"/>
      <c r="S119150" s="1"/>
      <c r="T119150" s="1"/>
      <c r="U119150" s="1"/>
      <c r="V119150" s="1"/>
      <c r="X119150" s="1"/>
      <c r="Y119150" s="1"/>
    </row>
    <row r="119151" spans="12:25" x14ac:dyDescent="0.35">
      <c r="L119151" s="2"/>
      <c r="M119151" s="16"/>
      <c r="O119151" s="1"/>
      <c r="S119151" s="1"/>
      <c r="T119151" s="1"/>
      <c r="U119151" s="1"/>
      <c r="V119151" s="1"/>
      <c r="X119151" s="1"/>
      <c r="Y119151" s="1"/>
    </row>
    <row r="119152" spans="12:25" x14ac:dyDescent="0.35">
      <c r="L119152" s="2"/>
      <c r="M119152" s="16"/>
      <c r="O119152" s="1"/>
      <c r="S119152" s="1"/>
      <c r="T119152" s="1"/>
      <c r="U119152" s="1"/>
      <c r="V119152" s="1"/>
      <c r="X119152" s="1"/>
      <c r="Y119152" s="1"/>
    </row>
    <row r="119153" spans="12:25" x14ac:dyDescent="0.35">
      <c r="L119153" s="2"/>
      <c r="M119153" s="16"/>
      <c r="O119153" s="1"/>
      <c r="S119153" s="1"/>
      <c r="T119153" s="1"/>
      <c r="U119153" s="1"/>
      <c r="V119153" s="1"/>
      <c r="X119153" s="1"/>
      <c r="Y119153" s="1"/>
    </row>
    <row r="119154" spans="12:25" x14ac:dyDescent="0.35">
      <c r="L119154" s="2"/>
      <c r="M119154" s="16"/>
      <c r="O119154" s="1"/>
      <c r="S119154" s="1"/>
      <c r="T119154" s="1"/>
      <c r="U119154" s="1"/>
      <c r="V119154" s="1"/>
      <c r="X119154" s="1"/>
      <c r="Y119154" s="1"/>
    </row>
    <row r="119155" spans="12:25" x14ac:dyDescent="0.35">
      <c r="L119155" s="2"/>
      <c r="M119155" s="16"/>
      <c r="O119155" s="1"/>
      <c r="S119155" s="1"/>
      <c r="T119155" s="1"/>
      <c r="U119155" s="1"/>
      <c r="V119155" s="1"/>
      <c r="X119155" s="1"/>
      <c r="Y119155" s="1"/>
    </row>
    <row r="119156" spans="12:25" x14ac:dyDescent="0.35">
      <c r="L119156" s="2"/>
      <c r="M119156" s="16"/>
      <c r="O119156" s="1"/>
      <c r="S119156" s="1"/>
      <c r="T119156" s="1"/>
      <c r="U119156" s="1"/>
      <c r="V119156" s="1"/>
      <c r="X119156" s="1"/>
      <c r="Y119156" s="1"/>
    </row>
    <row r="119157" spans="12:25" x14ac:dyDescent="0.35">
      <c r="L119157" s="2"/>
      <c r="M119157" s="16"/>
      <c r="O119157" s="1"/>
      <c r="S119157" s="1"/>
      <c r="T119157" s="1"/>
      <c r="U119157" s="1"/>
      <c r="V119157" s="1"/>
      <c r="X119157" s="1"/>
      <c r="Y119157" s="1"/>
    </row>
    <row r="119158" spans="12:25" x14ac:dyDescent="0.35">
      <c r="L119158" s="2"/>
      <c r="M119158" s="16"/>
      <c r="O119158" s="1"/>
      <c r="S119158" s="1"/>
      <c r="T119158" s="1"/>
      <c r="U119158" s="1"/>
      <c r="V119158" s="1"/>
      <c r="X119158" s="1"/>
      <c r="Y119158" s="1"/>
    </row>
    <row r="119159" spans="12:25" x14ac:dyDescent="0.35">
      <c r="L119159" s="2"/>
      <c r="M119159" s="16"/>
      <c r="O119159" s="1"/>
      <c r="S119159" s="1"/>
      <c r="T119159" s="1"/>
      <c r="U119159" s="1"/>
      <c r="V119159" s="1"/>
      <c r="X119159" s="1"/>
      <c r="Y119159" s="1"/>
    </row>
    <row r="119160" spans="12:25" x14ac:dyDescent="0.35">
      <c r="L119160" s="2"/>
      <c r="M119160" s="16"/>
      <c r="O119160" s="1"/>
      <c r="S119160" s="1"/>
      <c r="T119160" s="1"/>
      <c r="U119160" s="1"/>
      <c r="V119160" s="1"/>
      <c r="X119160" s="1"/>
      <c r="Y119160" s="1"/>
    </row>
    <row r="119161" spans="12:25" x14ac:dyDescent="0.35">
      <c r="L119161" s="2"/>
      <c r="M119161" s="16"/>
      <c r="O119161" s="1"/>
      <c r="S119161" s="1"/>
      <c r="T119161" s="1"/>
      <c r="U119161" s="1"/>
      <c r="V119161" s="1"/>
      <c r="X119161" s="1"/>
      <c r="Y119161" s="1"/>
    </row>
    <row r="119162" spans="12:25" x14ac:dyDescent="0.35">
      <c r="L119162" s="2"/>
      <c r="M119162" s="16"/>
      <c r="O119162" s="1"/>
      <c r="S119162" s="1"/>
      <c r="T119162" s="1"/>
      <c r="U119162" s="1"/>
      <c r="V119162" s="1"/>
      <c r="X119162" s="1"/>
      <c r="Y119162" s="1"/>
    </row>
    <row r="119163" spans="12:25" x14ac:dyDescent="0.35">
      <c r="L119163" s="2"/>
      <c r="M119163" s="16"/>
      <c r="O119163" s="1"/>
      <c r="S119163" s="1"/>
      <c r="T119163" s="1"/>
      <c r="U119163" s="1"/>
      <c r="V119163" s="1"/>
      <c r="X119163" s="1"/>
      <c r="Y119163" s="1"/>
    </row>
    <row r="119164" spans="12:25" x14ac:dyDescent="0.35">
      <c r="L119164" s="2"/>
      <c r="M119164" s="16"/>
      <c r="O119164" s="1"/>
      <c r="S119164" s="1"/>
      <c r="T119164" s="1"/>
      <c r="U119164" s="1"/>
      <c r="V119164" s="1"/>
      <c r="X119164" s="1"/>
      <c r="Y119164" s="1"/>
    </row>
    <row r="119165" spans="12:25" x14ac:dyDescent="0.35">
      <c r="L119165" s="2"/>
      <c r="M119165" s="16"/>
      <c r="O119165" s="1"/>
      <c r="S119165" s="1"/>
      <c r="T119165" s="1"/>
      <c r="U119165" s="1"/>
      <c r="V119165" s="1"/>
      <c r="X119165" s="1"/>
      <c r="Y119165" s="1"/>
    </row>
    <row r="119166" spans="12:25" x14ac:dyDescent="0.35">
      <c r="L119166" s="2"/>
      <c r="M119166" s="16"/>
      <c r="O119166" s="1"/>
      <c r="S119166" s="1"/>
      <c r="T119166" s="1"/>
      <c r="U119166" s="1"/>
      <c r="V119166" s="1"/>
      <c r="X119166" s="1"/>
      <c r="Y119166" s="1"/>
    </row>
    <row r="119167" spans="12:25" x14ac:dyDescent="0.35">
      <c r="L119167" s="2"/>
      <c r="M119167" s="16"/>
      <c r="O119167" s="1"/>
      <c r="S119167" s="1"/>
      <c r="T119167" s="1"/>
      <c r="U119167" s="1"/>
      <c r="V119167" s="1"/>
      <c r="X119167" s="1"/>
      <c r="Y119167" s="1"/>
    </row>
    <row r="119168" spans="12:25" x14ac:dyDescent="0.35">
      <c r="L119168" s="2"/>
      <c r="M119168" s="16"/>
      <c r="O119168" s="1"/>
      <c r="S119168" s="1"/>
      <c r="T119168" s="1"/>
      <c r="U119168" s="1"/>
      <c r="V119168" s="1"/>
      <c r="X119168" s="1"/>
      <c r="Y119168" s="1"/>
    </row>
    <row r="119169" spans="12:25" x14ac:dyDescent="0.35">
      <c r="L119169" s="2"/>
      <c r="M119169" s="16"/>
      <c r="O119169" s="1"/>
      <c r="S119169" s="1"/>
      <c r="T119169" s="1"/>
      <c r="U119169" s="1"/>
      <c r="V119169" s="1"/>
      <c r="X119169" s="1"/>
      <c r="Y119169" s="1"/>
    </row>
    <row r="119170" spans="12:25" x14ac:dyDescent="0.35">
      <c r="L119170" s="2"/>
      <c r="M119170" s="16"/>
      <c r="O119170" s="1"/>
      <c r="S119170" s="1"/>
      <c r="T119170" s="1"/>
      <c r="U119170" s="1"/>
      <c r="V119170" s="1"/>
      <c r="X119170" s="1"/>
      <c r="Y119170" s="1"/>
    </row>
    <row r="119171" spans="12:25" x14ac:dyDescent="0.35">
      <c r="L119171" s="2"/>
      <c r="M119171" s="16"/>
      <c r="O119171" s="1"/>
      <c r="S119171" s="1"/>
      <c r="T119171" s="1"/>
      <c r="U119171" s="1"/>
      <c r="V119171" s="1"/>
      <c r="X119171" s="1"/>
      <c r="Y119171" s="1"/>
    </row>
    <row r="119172" spans="12:25" x14ac:dyDescent="0.35">
      <c r="L119172" s="2"/>
      <c r="M119172" s="16"/>
      <c r="O119172" s="1"/>
      <c r="S119172" s="1"/>
      <c r="T119172" s="1"/>
      <c r="U119172" s="1"/>
      <c r="V119172" s="1"/>
      <c r="X119172" s="1"/>
      <c r="Y119172" s="1"/>
    </row>
    <row r="119173" spans="12:25" x14ac:dyDescent="0.35">
      <c r="L119173" s="2"/>
      <c r="M119173" s="16"/>
      <c r="O119173" s="1"/>
      <c r="S119173" s="1"/>
      <c r="T119173" s="1"/>
      <c r="U119173" s="1"/>
      <c r="V119173" s="1"/>
      <c r="X119173" s="1"/>
      <c r="Y119173" s="1"/>
    </row>
    <row r="119174" spans="12:25" x14ac:dyDescent="0.35">
      <c r="L119174" s="2"/>
      <c r="M119174" s="16"/>
      <c r="O119174" s="1"/>
      <c r="S119174" s="1"/>
      <c r="T119174" s="1"/>
      <c r="U119174" s="1"/>
      <c r="V119174" s="1"/>
      <c r="X119174" s="1"/>
      <c r="Y119174" s="1"/>
    </row>
    <row r="119175" spans="12:25" x14ac:dyDescent="0.35">
      <c r="L119175" s="2"/>
      <c r="M119175" s="16"/>
      <c r="O119175" s="1"/>
      <c r="S119175" s="1"/>
      <c r="T119175" s="1"/>
      <c r="U119175" s="1"/>
      <c r="V119175" s="1"/>
      <c r="X119175" s="1"/>
      <c r="Y119175" s="1"/>
    </row>
    <row r="119176" spans="12:25" x14ac:dyDescent="0.35">
      <c r="L119176" s="2"/>
      <c r="M119176" s="16"/>
      <c r="O119176" s="1"/>
      <c r="S119176" s="1"/>
      <c r="T119176" s="1"/>
      <c r="U119176" s="1"/>
      <c r="V119176" s="1"/>
      <c r="X119176" s="1"/>
      <c r="Y119176" s="1"/>
    </row>
    <row r="119177" spans="12:25" x14ac:dyDescent="0.35">
      <c r="L119177" s="2"/>
      <c r="M119177" s="16"/>
      <c r="O119177" s="1"/>
      <c r="S119177" s="1"/>
      <c r="T119177" s="1"/>
      <c r="U119177" s="1"/>
      <c r="V119177" s="1"/>
      <c r="X119177" s="1"/>
      <c r="Y119177" s="1"/>
    </row>
    <row r="119178" spans="12:25" x14ac:dyDescent="0.35">
      <c r="L119178" s="2"/>
      <c r="M119178" s="16"/>
      <c r="O119178" s="1"/>
      <c r="S119178" s="1"/>
      <c r="T119178" s="1"/>
      <c r="U119178" s="1"/>
      <c r="V119178" s="1"/>
      <c r="X119178" s="1"/>
      <c r="Y119178" s="1"/>
    </row>
    <row r="119179" spans="12:25" x14ac:dyDescent="0.35">
      <c r="L119179" s="2"/>
      <c r="M119179" s="16"/>
      <c r="O119179" s="1"/>
      <c r="S119179" s="1"/>
      <c r="T119179" s="1"/>
      <c r="U119179" s="1"/>
      <c r="V119179" s="1"/>
      <c r="X119179" s="1"/>
      <c r="Y119179" s="1"/>
    </row>
    <row r="119180" spans="12:25" x14ac:dyDescent="0.35">
      <c r="L119180" s="2"/>
      <c r="M119180" s="16"/>
      <c r="O119180" s="1"/>
      <c r="S119180" s="1"/>
      <c r="T119180" s="1"/>
      <c r="U119180" s="1"/>
      <c r="V119180" s="1"/>
      <c r="X119180" s="1"/>
      <c r="Y119180" s="1"/>
    </row>
    <row r="119181" spans="12:25" x14ac:dyDescent="0.35">
      <c r="L119181" s="2"/>
      <c r="M119181" s="16"/>
      <c r="O119181" s="1"/>
      <c r="S119181" s="1"/>
      <c r="T119181" s="1"/>
      <c r="U119181" s="1"/>
      <c r="V119181" s="1"/>
      <c r="X119181" s="1"/>
      <c r="Y119181" s="1"/>
    </row>
    <row r="119182" spans="12:25" x14ac:dyDescent="0.35">
      <c r="L119182" s="2"/>
      <c r="M119182" s="16"/>
      <c r="O119182" s="1"/>
      <c r="S119182" s="1"/>
      <c r="T119182" s="1"/>
      <c r="U119182" s="1"/>
      <c r="V119182" s="1"/>
      <c r="X119182" s="1"/>
      <c r="Y119182" s="1"/>
    </row>
    <row r="119183" spans="12:25" x14ac:dyDescent="0.35">
      <c r="L119183" s="2"/>
      <c r="M119183" s="16"/>
      <c r="O119183" s="1"/>
      <c r="S119183" s="1"/>
      <c r="T119183" s="1"/>
      <c r="U119183" s="1"/>
      <c r="V119183" s="1"/>
      <c r="X119183" s="1"/>
      <c r="Y119183" s="1"/>
    </row>
    <row r="119184" spans="12:25" x14ac:dyDescent="0.35">
      <c r="L119184" s="2"/>
      <c r="M119184" s="16"/>
      <c r="O119184" s="1"/>
      <c r="S119184" s="1"/>
      <c r="T119184" s="1"/>
      <c r="U119184" s="1"/>
      <c r="V119184" s="1"/>
      <c r="X119184" s="1"/>
      <c r="Y119184" s="1"/>
    </row>
    <row r="119185" spans="12:25" x14ac:dyDescent="0.35">
      <c r="L119185" s="2"/>
      <c r="M119185" s="16"/>
      <c r="O119185" s="1"/>
      <c r="S119185" s="1"/>
      <c r="T119185" s="1"/>
      <c r="U119185" s="1"/>
      <c r="V119185" s="1"/>
      <c r="X119185" s="1"/>
      <c r="Y119185" s="1"/>
    </row>
    <row r="119186" spans="12:25" x14ac:dyDescent="0.35">
      <c r="L119186" s="2"/>
      <c r="M119186" s="16"/>
      <c r="O119186" s="1"/>
      <c r="S119186" s="1"/>
      <c r="T119186" s="1"/>
      <c r="U119186" s="1"/>
      <c r="V119186" s="1"/>
      <c r="X119186" s="1"/>
      <c r="Y119186" s="1"/>
    </row>
    <row r="119187" spans="12:25" x14ac:dyDescent="0.35">
      <c r="L119187" s="2"/>
      <c r="M119187" s="16"/>
      <c r="O119187" s="1"/>
      <c r="S119187" s="1"/>
      <c r="T119187" s="1"/>
      <c r="U119187" s="1"/>
      <c r="V119187" s="1"/>
      <c r="X119187" s="1"/>
      <c r="Y119187" s="1"/>
    </row>
    <row r="119188" spans="12:25" x14ac:dyDescent="0.35">
      <c r="L119188" s="2"/>
      <c r="M119188" s="16"/>
      <c r="O119188" s="1"/>
      <c r="S119188" s="1"/>
      <c r="T119188" s="1"/>
      <c r="U119188" s="1"/>
      <c r="V119188" s="1"/>
      <c r="X119188" s="1"/>
      <c r="Y119188" s="1"/>
    </row>
    <row r="119189" spans="12:25" x14ac:dyDescent="0.35">
      <c r="L119189" s="2"/>
      <c r="M119189" s="16"/>
      <c r="O119189" s="1"/>
      <c r="S119189" s="1"/>
      <c r="T119189" s="1"/>
      <c r="U119189" s="1"/>
      <c r="V119189" s="1"/>
      <c r="X119189" s="1"/>
      <c r="Y119189" s="1"/>
    </row>
    <row r="119190" spans="12:25" x14ac:dyDescent="0.35">
      <c r="L119190" s="2"/>
      <c r="M119190" s="16"/>
      <c r="O119190" s="1"/>
      <c r="S119190" s="1"/>
      <c r="T119190" s="1"/>
      <c r="U119190" s="1"/>
      <c r="V119190" s="1"/>
      <c r="X119190" s="1"/>
      <c r="Y119190" s="1"/>
    </row>
    <row r="119191" spans="12:25" x14ac:dyDescent="0.35">
      <c r="L119191" s="2"/>
      <c r="M119191" s="16"/>
      <c r="O119191" s="1"/>
      <c r="S119191" s="1"/>
      <c r="T119191" s="1"/>
      <c r="U119191" s="1"/>
      <c r="V119191" s="1"/>
      <c r="X119191" s="1"/>
      <c r="Y119191" s="1"/>
    </row>
    <row r="119192" spans="12:25" x14ac:dyDescent="0.35">
      <c r="L119192" s="2"/>
      <c r="M119192" s="16"/>
      <c r="O119192" s="1"/>
      <c r="S119192" s="1"/>
      <c r="T119192" s="1"/>
      <c r="U119192" s="1"/>
      <c r="V119192" s="1"/>
      <c r="X119192" s="1"/>
      <c r="Y119192" s="1"/>
    </row>
    <row r="119193" spans="12:25" x14ac:dyDescent="0.35">
      <c r="L119193" s="2"/>
      <c r="M119193" s="16"/>
      <c r="O119193" s="1"/>
      <c r="S119193" s="1"/>
      <c r="T119193" s="1"/>
      <c r="U119193" s="1"/>
      <c r="V119193" s="1"/>
      <c r="X119193" s="1"/>
      <c r="Y119193" s="1"/>
    </row>
    <row r="119194" spans="12:25" x14ac:dyDescent="0.35">
      <c r="L119194" s="2"/>
      <c r="M119194" s="16"/>
      <c r="O119194" s="1"/>
      <c r="S119194" s="1"/>
      <c r="T119194" s="1"/>
      <c r="U119194" s="1"/>
      <c r="V119194" s="1"/>
      <c r="X119194" s="1"/>
      <c r="Y119194" s="1"/>
    </row>
    <row r="119195" spans="12:25" x14ac:dyDescent="0.35">
      <c r="L119195" s="2"/>
      <c r="M119195" s="16"/>
      <c r="O119195" s="1"/>
      <c r="S119195" s="1"/>
      <c r="T119195" s="1"/>
      <c r="U119195" s="1"/>
      <c r="V119195" s="1"/>
      <c r="X119195" s="1"/>
      <c r="Y119195" s="1"/>
    </row>
    <row r="119196" spans="12:25" x14ac:dyDescent="0.35">
      <c r="L119196" s="2"/>
      <c r="M119196" s="16"/>
      <c r="O119196" s="1"/>
      <c r="S119196" s="1"/>
      <c r="T119196" s="1"/>
      <c r="U119196" s="1"/>
      <c r="V119196" s="1"/>
      <c r="X119196" s="1"/>
      <c r="Y119196" s="1"/>
    </row>
    <row r="119197" spans="12:25" x14ac:dyDescent="0.35">
      <c r="L119197" s="2"/>
      <c r="M119197" s="16"/>
      <c r="O119197" s="1"/>
      <c r="S119197" s="1"/>
      <c r="T119197" s="1"/>
      <c r="U119197" s="1"/>
      <c r="V119197" s="1"/>
      <c r="X119197" s="1"/>
      <c r="Y119197" s="1"/>
    </row>
    <row r="119198" spans="12:25" x14ac:dyDescent="0.35">
      <c r="L119198" s="2"/>
      <c r="M119198" s="16"/>
      <c r="O119198" s="1"/>
      <c r="S119198" s="1"/>
      <c r="T119198" s="1"/>
      <c r="U119198" s="1"/>
      <c r="V119198" s="1"/>
      <c r="X119198" s="1"/>
      <c r="Y119198" s="1"/>
    </row>
    <row r="119199" spans="12:25" x14ac:dyDescent="0.35">
      <c r="L119199" s="2"/>
      <c r="M119199" s="16"/>
      <c r="O119199" s="1"/>
      <c r="S119199" s="1"/>
      <c r="T119199" s="1"/>
      <c r="U119199" s="1"/>
      <c r="V119199" s="1"/>
      <c r="X119199" s="1"/>
      <c r="Y119199" s="1"/>
    </row>
    <row r="119200" spans="12:25" x14ac:dyDescent="0.35">
      <c r="L119200" s="2"/>
      <c r="M119200" s="16"/>
      <c r="O119200" s="1"/>
      <c r="S119200" s="1"/>
      <c r="T119200" s="1"/>
      <c r="U119200" s="1"/>
      <c r="V119200" s="1"/>
      <c r="X119200" s="1"/>
      <c r="Y119200" s="1"/>
    </row>
    <row r="119201" spans="12:25" x14ac:dyDescent="0.35">
      <c r="L119201" s="2"/>
      <c r="M119201" s="16"/>
      <c r="O119201" s="1"/>
      <c r="S119201" s="1"/>
      <c r="T119201" s="1"/>
      <c r="U119201" s="1"/>
      <c r="V119201" s="1"/>
      <c r="X119201" s="1"/>
      <c r="Y119201" s="1"/>
    </row>
    <row r="119202" spans="12:25" x14ac:dyDescent="0.35">
      <c r="L119202" s="2"/>
      <c r="M119202" s="16"/>
      <c r="O119202" s="1"/>
      <c r="S119202" s="1"/>
      <c r="T119202" s="1"/>
      <c r="U119202" s="1"/>
      <c r="V119202" s="1"/>
      <c r="X119202" s="1"/>
      <c r="Y119202" s="1"/>
    </row>
    <row r="119203" spans="12:25" x14ac:dyDescent="0.35">
      <c r="L119203" s="2"/>
      <c r="M119203" s="16"/>
      <c r="O119203" s="1"/>
      <c r="S119203" s="1"/>
      <c r="T119203" s="1"/>
      <c r="U119203" s="1"/>
      <c r="V119203" s="1"/>
      <c r="X119203" s="1"/>
      <c r="Y119203" s="1"/>
    </row>
    <row r="119204" spans="12:25" x14ac:dyDescent="0.35">
      <c r="L119204" s="2"/>
      <c r="M119204" s="16"/>
      <c r="O119204" s="1"/>
      <c r="S119204" s="1"/>
      <c r="T119204" s="1"/>
      <c r="U119204" s="1"/>
      <c r="V119204" s="1"/>
      <c r="X119204" s="1"/>
      <c r="Y119204" s="1"/>
    </row>
    <row r="119205" spans="12:25" x14ac:dyDescent="0.35">
      <c r="L119205" s="2"/>
      <c r="M119205" s="16"/>
      <c r="O119205" s="1"/>
      <c r="S119205" s="1"/>
      <c r="T119205" s="1"/>
      <c r="U119205" s="1"/>
      <c r="V119205" s="1"/>
      <c r="X119205" s="1"/>
      <c r="Y119205" s="1"/>
    </row>
    <row r="119206" spans="12:25" x14ac:dyDescent="0.35">
      <c r="L119206" s="2"/>
      <c r="M119206" s="16"/>
      <c r="O119206" s="1"/>
      <c r="S119206" s="1"/>
      <c r="T119206" s="1"/>
      <c r="U119206" s="1"/>
      <c r="V119206" s="1"/>
      <c r="X119206" s="1"/>
      <c r="Y119206" s="1"/>
    </row>
    <row r="119207" spans="12:25" x14ac:dyDescent="0.35">
      <c r="L119207" s="2"/>
      <c r="M119207" s="16"/>
      <c r="O119207" s="1"/>
      <c r="S119207" s="1"/>
      <c r="T119207" s="1"/>
      <c r="U119207" s="1"/>
      <c r="V119207" s="1"/>
      <c r="X119207" s="1"/>
      <c r="Y119207" s="1"/>
    </row>
    <row r="119208" spans="12:25" x14ac:dyDescent="0.35">
      <c r="L119208" s="2"/>
      <c r="M119208" s="16"/>
      <c r="O119208" s="1"/>
      <c r="S119208" s="1"/>
      <c r="T119208" s="1"/>
      <c r="U119208" s="1"/>
      <c r="V119208" s="1"/>
      <c r="X119208" s="1"/>
      <c r="Y119208" s="1"/>
    </row>
    <row r="119209" spans="12:25" x14ac:dyDescent="0.35">
      <c r="L119209" s="2"/>
      <c r="M119209" s="16"/>
      <c r="O119209" s="1"/>
      <c r="S119209" s="1"/>
      <c r="T119209" s="1"/>
      <c r="U119209" s="1"/>
      <c r="V119209" s="1"/>
      <c r="X119209" s="1"/>
      <c r="Y119209" s="1"/>
    </row>
    <row r="119210" spans="12:25" x14ac:dyDescent="0.35">
      <c r="L119210" s="2"/>
      <c r="M119210" s="16"/>
      <c r="O119210" s="1"/>
      <c r="S119210" s="1"/>
      <c r="T119210" s="1"/>
      <c r="U119210" s="1"/>
      <c r="V119210" s="1"/>
      <c r="X119210" s="1"/>
      <c r="Y119210" s="1"/>
    </row>
    <row r="119211" spans="12:25" x14ac:dyDescent="0.35">
      <c r="L119211" s="2"/>
      <c r="M119211" s="16"/>
      <c r="O119211" s="1"/>
      <c r="S119211" s="1"/>
      <c r="T119211" s="1"/>
      <c r="U119211" s="1"/>
      <c r="V119211" s="1"/>
      <c r="X119211" s="1"/>
      <c r="Y119211" s="1"/>
    </row>
    <row r="119212" spans="12:25" x14ac:dyDescent="0.35">
      <c r="L119212" s="2"/>
      <c r="M119212" s="16"/>
      <c r="O119212" s="1"/>
      <c r="S119212" s="1"/>
      <c r="T119212" s="1"/>
      <c r="U119212" s="1"/>
      <c r="V119212" s="1"/>
      <c r="X119212" s="1"/>
      <c r="Y119212" s="1"/>
    </row>
    <row r="119213" spans="12:25" x14ac:dyDescent="0.35">
      <c r="L119213" s="2"/>
      <c r="M119213" s="16"/>
      <c r="O119213" s="1"/>
      <c r="S119213" s="1"/>
      <c r="T119213" s="1"/>
      <c r="U119213" s="1"/>
      <c r="V119213" s="1"/>
      <c r="X119213" s="1"/>
      <c r="Y119213" s="1"/>
    </row>
    <row r="119214" spans="12:25" x14ac:dyDescent="0.35">
      <c r="L119214" s="2"/>
      <c r="M119214" s="16"/>
      <c r="O119214" s="1"/>
      <c r="S119214" s="1"/>
      <c r="T119214" s="1"/>
      <c r="U119214" s="1"/>
      <c r="V119214" s="1"/>
      <c r="X119214" s="1"/>
      <c r="Y119214" s="1"/>
    </row>
    <row r="119215" spans="12:25" x14ac:dyDescent="0.35">
      <c r="L119215" s="2"/>
      <c r="M119215" s="16"/>
      <c r="O119215" s="1"/>
      <c r="S119215" s="1"/>
      <c r="T119215" s="1"/>
      <c r="U119215" s="1"/>
      <c r="V119215" s="1"/>
      <c r="X119215" s="1"/>
      <c r="Y119215" s="1"/>
    </row>
    <row r="119216" spans="12:25" x14ac:dyDescent="0.35">
      <c r="L119216" s="2"/>
      <c r="M119216" s="16"/>
      <c r="O119216" s="1"/>
      <c r="S119216" s="1"/>
      <c r="T119216" s="1"/>
      <c r="U119216" s="1"/>
      <c r="V119216" s="1"/>
      <c r="X119216" s="1"/>
      <c r="Y119216" s="1"/>
    </row>
    <row r="119217" spans="12:25" x14ac:dyDescent="0.35">
      <c r="L119217" s="2"/>
      <c r="M119217" s="16"/>
      <c r="O119217" s="1"/>
      <c r="S119217" s="1"/>
      <c r="T119217" s="1"/>
      <c r="U119217" s="1"/>
      <c r="V119217" s="1"/>
      <c r="X119217" s="1"/>
      <c r="Y119217" s="1"/>
    </row>
    <row r="119218" spans="12:25" x14ac:dyDescent="0.35">
      <c r="L119218" s="2"/>
      <c r="M119218" s="16"/>
      <c r="O119218" s="1"/>
      <c r="S119218" s="1"/>
      <c r="T119218" s="1"/>
      <c r="U119218" s="1"/>
      <c r="V119218" s="1"/>
      <c r="X119218" s="1"/>
      <c r="Y119218" s="1"/>
    </row>
    <row r="119219" spans="12:25" x14ac:dyDescent="0.35">
      <c r="L119219" s="2"/>
      <c r="M119219" s="16"/>
      <c r="O119219" s="1"/>
      <c r="S119219" s="1"/>
      <c r="T119219" s="1"/>
      <c r="U119219" s="1"/>
      <c r="V119219" s="1"/>
      <c r="X119219" s="1"/>
      <c r="Y119219" s="1"/>
    </row>
    <row r="119220" spans="12:25" x14ac:dyDescent="0.35">
      <c r="L119220" s="2"/>
      <c r="M119220" s="16"/>
      <c r="O119220" s="1"/>
      <c r="S119220" s="1"/>
      <c r="T119220" s="1"/>
      <c r="U119220" s="1"/>
      <c r="V119220" s="1"/>
      <c r="X119220" s="1"/>
      <c r="Y119220" s="1"/>
    </row>
    <row r="119221" spans="12:25" x14ac:dyDescent="0.35">
      <c r="L119221" s="2"/>
      <c r="M119221" s="16"/>
      <c r="O119221" s="1"/>
      <c r="S119221" s="1"/>
      <c r="T119221" s="1"/>
      <c r="U119221" s="1"/>
      <c r="V119221" s="1"/>
      <c r="X119221" s="1"/>
      <c r="Y119221" s="1"/>
    </row>
    <row r="119222" spans="12:25" x14ac:dyDescent="0.35">
      <c r="L119222" s="2"/>
      <c r="M119222" s="16"/>
      <c r="O119222" s="1"/>
      <c r="S119222" s="1"/>
      <c r="T119222" s="1"/>
      <c r="U119222" s="1"/>
      <c r="V119222" s="1"/>
      <c r="X119222" s="1"/>
      <c r="Y119222" s="1"/>
    </row>
    <row r="119223" spans="12:25" x14ac:dyDescent="0.35">
      <c r="L119223" s="2"/>
      <c r="M119223" s="16"/>
      <c r="O119223" s="1"/>
      <c r="S119223" s="1"/>
      <c r="T119223" s="1"/>
      <c r="U119223" s="1"/>
      <c r="V119223" s="1"/>
      <c r="X119223" s="1"/>
      <c r="Y119223" s="1"/>
    </row>
    <row r="119224" spans="12:25" x14ac:dyDescent="0.35">
      <c r="L119224" s="2"/>
      <c r="M119224" s="16"/>
      <c r="O119224" s="1"/>
      <c r="S119224" s="1"/>
      <c r="T119224" s="1"/>
      <c r="U119224" s="1"/>
      <c r="V119224" s="1"/>
      <c r="X119224" s="1"/>
      <c r="Y119224" s="1"/>
    </row>
    <row r="119225" spans="12:25" x14ac:dyDescent="0.35">
      <c r="L119225" s="2"/>
      <c r="M119225" s="16"/>
      <c r="O119225" s="1"/>
      <c r="S119225" s="1"/>
      <c r="T119225" s="1"/>
      <c r="U119225" s="1"/>
      <c r="V119225" s="1"/>
      <c r="X119225" s="1"/>
      <c r="Y119225" s="1"/>
    </row>
    <row r="119226" spans="12:25" x14ac:dyDescent="0.35">
      <c r="L119226" s="2"/>
      <c r="M119226" s="16"/>
      <c r="O119226" s="1"/>
      <c r="S119226" s="1"/>
      <c r="T119226" s="1"/>
      <c r="U119226" s="1"/>
      <c r="V119226" s="1"/>
      <c r="X119226" s="1"/>
      <c r="Y119226" s="1"/>
    </row>
    <row r="119227" spans="12:25" x14ac:dyDescent="0.35">
      <c r="L119227" s="2"/>
      <c r="M119227" s="16"/>
      <c r="O119227" s="1"/>
      <c r="S119227" s="1"/>
      <c r="T119227" s="1"/>
      <c r="U119227" s="1"/>
      <c r="V119227" s="1"/>
      <c r="X119227" s="1"/>
      <c r="Y119227" s="1"/>
    </row>
    <row r="119228" spans="12:25" x14ac:dyDescent="0.35">
      <c r="L119228" s="2"/>
      <c r="M119228" s="16"/>
      <c r="O119228" s="1"/>
      <c r="S119228" s="1"/>
      <c r="T119228" s="1"/>
      <c r="U119228" s="1"/>
      <c r="V119228" s="1"/>
      <c r="X119228" s="1"/>
      <c r="Y119228" s="1"/>
    </row>
    <row r="119229" spans="12:25" x14ac:dyDescent="0.35">
      <c r="L119229" s="2"/>
      <c r="M119229" s="16"/>
      <c r="O119229" s="1"/>
      <c r="S119229" s="1"/>
      <c r="T119229" s="1"/>
      <c r="U119229" s="1"/>
      <c r="V119229" s="1"/>
      <c r="X119229" s="1"/>
      <c r="Y119229" s="1"/>
    </row>
    <row r="119230" spans="12:25" x14ac:dyDescent="0.35">
      <c r="L119230" s="2"/>
      <c r="M119230" s="16"/>
      <c r="O119230" s="1"/>
      <c r="S119230" s="1"/>
      <c r="T119230" s="1"/>
      <c r="U119230" s="1"/>
      <c r="V119230" s="1"/>
      <c r="X119230" s="1"/>
      <c r="Y119230" s="1"/>
    </row>
    <row r="119231" spans="12:25" x14ac:dyDescent="0.35">
      <c r="L119231" s="2"/>
      <c r="M119231" s="16"/>
      <c r="O119231" s="1"/>
      <c r="S119231" s="1"/>
      <c r="T119231" s="1"/>
      <c r="U119231" s="1"/>
      <c r="V119231" s="1"/>
      <c r="X119231" s="1"/>
      <c r="Y119231" s="1"/>
    </row>
    <row r="119232" spans="12:25" x14ac:dyDescent="0.35">
      <c r="L119232" s="2"/>
      <c r="M119232" s="16"/>
      <c r="O119232" s="1"/>
      <c r="S119232" s="1"/>
      <c r="T119232" s="1"/>
      <c r="U119232" s="1"/>
      <c r="V119232" s="1"/>
      <c r="X119232" s="1"/>
      <c r="Y119232" s="1"/>
    </row>
    <row r="119233" spans="12:25" x14ac:dyDescent="0.35">
      <c r="L119233" s="2"/>
      <c r="M119233" s="16"/>
      <c r="O119233" s="1"/>
      <c r="S119233" s="1"/>
      <c r="T119233" s="1"/>
      <c r="U119233" s="1"/>
      <c r="V119233" s="1"/>
      <c r="X119233" s="1"/>
      <c r="Y119233" s="1"/>
    </row>
    <row r="119234" spans="12:25" x14ac:dyDescent="0.35">
      <c r="L119234" s="2"/>
      <c r="M119234" s="16"/>
      <c r="O119234" s="1"/>
      <c r="S119234" s="1"/>
      <c r="T119234" s="1"/>
      <c r="U119234" s="1"/>
      <c r="V119234" s="1"/>
      <c r="X119234" s="1"/>
      <c r="Y119234" s="1"/>
    </row>
    <row r="119235" spans="12:25" x14ac:dyDescent="0.35">
      <c r="L119235" s="2"/>
      <c r="M119235" s="16"/>
      <c r="O119235" s="1"/>
      <c r="S119235" s="1"/>
      <c r="T119235" s="1"/>
      <c r="U119235" s="1"/>
      <c r="V119235" s="1"/>
      <c r="X119235" s="1"/>
      <c r="Y119235" s="1"/>
    </row>
    <row r="119236" spans="12:25" x14ac:dyDescent="0.35">
      <c r="L119236" s="2"/>
      <c r="M119236" s="16"/>
      <c r="O119236" s="1"/>
      <c r="S119236" s="1"/>
      <c r="T119236" s="1"/>
      <c r="U119236" s="1"/>
      <c r="V119236" s="1"/>
      <c r="X119236" s="1"/>
      <c r="Y119236" s="1"/>
    </row>
    <row r="119237" spans="12:25" x14ac:dyDescent="0.35">
      <c r="L119237" s="2"/>
      <c r="M119237" s="16"/>
      <c r="O119237" s="1"/>
      <c r="S119237" s="1"/>
      <c r="T119237" s="1"/>
      <c r="U119237" s="1"/>
      <c r="V119237" s="1"/>
      <c r="X119237" s="1"/>
      <c r="Y119237" s="1"/>
    </row>
    <row r="119238" spans="12:25" x14ac:dyDescent="0.35">
      <c r="L119238" s="2"/>
      <c r="M119238" s="16"/>
      <c r="O119238" s="1"/>
      <c r="S119238" s="1"/>
      <c r="T119238" s="1"/>
      <c r="U119238" s="1"/>
      <c r="V119238" s="1"/>
      <c r="X119238" s="1"/>
      <c r="Y119238" s="1"/>
    </row>
    <row r="119239" spans="12:25" x14ac:dyDescent="0.35">
      <c r="L119239" s="2"/>
      <c r="M119239" s="16"/>
      <c r="O119239" s="1"/>
      <c r="S119239" s="1"/>
      <c r="T119239" s="1"/>
      <c r="U119239" s="1"/>
      <c r="V119239" s="1"/>
      <c r="X119239" s="1"/>
      <c r="Y119239" s="1"/>
    </row>
    <row r="119240" spans="12:25" x14ac:dyDescent="0.35">
      <c r="L119240" s="2"/>
      <c r="M119240" s="16"/>
      <c r="O119240" s="1"/>
      <c r="S119240" s="1"/>
      <c r="T119240" s="1"/>
      <c r="U119240" s="1"/>
      <c r="V119240" s="1"/>
      <c r="X119240" s="1"/>
      <c r="Y119240" s="1"/>
    </row>
    <row r="119241" spans="12:25" x14ac:dyDescent="0.35">
      <c r="L119241" s="2"/>
      <c r="M119241" s="16"/>
      <c r="O119241" s="1"/>
      <c r="S119241" s="1"/>
      <c r="T119241" s="1"/>
      <c r="U119241" s="1"/>
      <c r="V119241" s="1"/>
      <c r="X119241" s="1"/>
      <c r="Y119241" s="1"/>
    </row>
    <row r="119242" spans="12:25" x14ac:dyDescent="0.35">
      <c r="L119242" s="2"/>
      <c r="M119242" s="16"/>
      <c r="O119242" s="1"/>
      <c r="S119242" s="1"/>
      <c r="T119242" s="1"/>
      <c r="U119242" s="1"/>
      <c r="V119242" s="1"/>
      <c r="X119242" s="1"/>
      <c r="Y119242" s="1"/>
    </row>
    <row r="119243" spans="12:25" x14ac:dyDescent="0.35">
      <c r="L119243" s="2"/>
      <c r="M119243" s="16"/>
      <c r="O119243" s="1"/>
      <c r="S119243" s="1"/>
      <c r="T119243" s="1"/>
      <c r="U119243" s="1"/>
      <c r="V119243" s="1"/>
      <c r="X119243" s="1"/>
      <c r="Y119243" s="1"/>
    </row>
    <row r="119244" spans="12:25" x14ac:dyDescent="0.35">
      <c r="L119244" s="2"/>
      <c r="M119244" s="16"/>
      <c r="O119244" s="1"/>
      <c r="S119244" s="1"/>
      <c r="T119244" s="1"/>
      <c r="U119244" s="1"/>
      <c r="V119244" s="1"/>
      <c r="X119244" s="1"/>
      <c r="Y119244" s="1"/>
    </row>
    <row r="119245" spans="12:25" x14ac:dyDescent="0.35">
      <c r="L119245" s="2"/>
      <c r="M119245" s="16"/>
      <c r="O119245" s="1"/>
      <c r="S119245" s="1"/>
      <c r="T119245" s="1"/>
      <c r="U119245" s="1"/>
      <c r="V119245" s="1"/>
      <c r="X119245" s="1"/>
      <c r="Y119245" s="1"/>
    </row>
    <row r="119246" spans="12:25" x14ac:dyDescent="0.35">
      <c r="L119246" s="2"/>
      <c r="M119246" s="16"/>
      <c r="O119246" s="1"/>
      <c r="S119246" s="1"/>
      <c r="T119246" s="1"/>
      <c r="U119246" s="1"/>
      <c r="V119246" s="1"/>
      <c r="X119246" s="1"/>
      <c r="Y119246" s="1"/>
    </row>
    <row r="119247" spans="12:25" x14ac:dyDescent="0.35">
      <c r="L119247" s="2"/>
      <c r="M119247" s="16"/>
      <c r="O119247" s="1"/>
      <c r="S119247" s="1"/>
      <c r="T119247" s="1"/>
      <c r="U119247" s="1"/>
      <c r="V119247" s="1"/>
      <c r="X119247" s="1"/>
      <c r="Y119247" s="1"/>
    </row>
    <row r="119248" spans="12:25" x14ac:dyDescent="0.35">
      <c r="L119248" s="2"/>
      <c r="M119248" s="16"/>
      <c r="O119248" s="1"/>
      <c r="S119248" s="1"/>
      <c r="T119248" s="1"/>
      <c r="U119248" s="1"/>
      <c r="V119248" s="1"/>
      <c r="X119248" s="1"/>
      <c r="Y119248" s="1"/>
    </row>
    <row r="119249" spans="12:25" x14ac:dyDescent="0.35">
      <c r="L119249" s="2"/>
      <c r="M119249" s="16"/>
      <c r="O119249" s="1"/>
      <c r="S119249" s="1"/>
      <c r="T119249" s="1"/>
      <c r="U119249" s="1"/>
      <c r="V119249" s="1"/>
      <c r="X119249" s="1"/>
      <c r="Y119249" s="1"/>
    </row>
    <row r="119250" spans="12:25" x14ac:dyDescent="0.35">
      <c r="L119250" s="2"/>
      <c r="M119250" s="16"/>
      <c r="O119250" s="1"/>
      <c r="S119250" s="1"/>
      <c r="T119250" s="1"/>
      <c r="U119250" s="1"/>
      <c r="V119250" s="1"/>
      <c r="X119250" s="1"/>
      <c r="Y119250" s="1"/>
    </row>
    <row r="119251" spans="12:25" x14ac:dyDescent="0.35">
      <c r="L119251" s="2"/>
      <c r="M119251" s="16"/>
      <c r="O119251" s="1"/>
      <c r="S119251" s="1"/>
      <c r="T119251" s="1"/>
      <c r="U119251" s="1"/>
      <c r="V119251" s="1"/>
      <c r="X119251" s="1"/>
      <c r="Y119251" s="1"/>
    </row>
    <row r="119252" spans="12:25" x14ac:dyDescent="0.35">
      <c r="L119252" s="2"/>
      <c r="M119252" s="16"/>
      <c r="O119252" s="1"/>
      <c r="S119252" s="1"/>
      <c r="T119252" s="1"/>
      <c r="U119252" s="1"/>
      <c r="V119252" s="1"/>
      <c r="X119252" s="1"/>
      <c r="Y119252" s="1"/>
    </row>
    <row r="119253" spans="12:25" x14ac:dyDescent="0.35">
      <c r="L119253" s="2"/>
      <c r="M119253" s="16"/>
      <c r="O119253" s="1"/>
      <c r="S119253" s="1"/>
      <c r="T119253" s="1"/>
      <c r="U119253" s="1"/>
      <c r="V119253" s="1"/>
      <c r="X119253" s="1"/>
      <c r="Y119253" s="1"/>
    </row>
    <row r="119254" spans="12:25" x14ac:dyDescent="0.35">
      <c r="L119254" s="2"/>
      <c r="M119254" s="16"/>
      <c r="O119254" s="1"/>
      <c r="S119254" s="1"/>
      <c r="T119254" s="1"/>
      <c r="U119254" s="1"/>
      <c r="V119254" s="1"/>
      <c r="X119254" s="1"/>
      <c r="Y119254" s="1"/>
    </row>
    <row r="119255" spans="12:25" x14ac:dyDescent="0.35">
      <c r="L119255" s="2"/>
      <c r="M119255" s="16"/>
      <c r="O119255" s="1"/>
      <c r="S119255" s="1"/>
      <c r="T119255" s="1"/>
      <c r="U119255" s="1"/>
      <c r="V119255" s="1"/>
      <c r="X119255" s="1"/>
      <c r="Y119255" s="1"/>
    </row>
    <row r="119256" spans="12:25" x14ac:dyDescent="0.35">
      <c r="L119256" s="2"/>
      <c r="M119256" s="16"/>
      <c r="O119256" s="1"/>
      <c r="S119256" s="1"/>
      <c r="T119256" s="1"/>
      <c r="U119256" s="1"/>
      <c r="V119256" s="1"/>
      <c r="X119256" s="1"/>
      <c r="Y119256" s="1"/>
    </row>
    <row r="119257" spans="12:25" x14ac:dyDescent="0.35">
      <c r="L119257" s="2"/>
      <c r="M119257" s="16"/>
      <c r="O119257" s="1"/>
      <c r="S119257" s="1"/>
      <c r="T119257" s="1"/>
      <c r="U119257" s="1"/>
      <c r="V119257" s="1"/>
      <c r="X119257" s="1"/>
      <c r="Y119257" s="1"/>
    </row>
    <row r="119258" spans="12:25" x14ac:dyDescent="0.35">
      <c r="L119258" s="2"/>
      <c r="M119258" s="16"/>
      <c r="O119258" s="1"/>
      <c r="S119258" s="1"/>
      <c r="T119258" s="1"/>
      <c r="U119258" s="1"/>
      <c r="V119258" s="1"/>
      <c r="X119258" s="1"/>
      <c r="Y119258" s="1"/>
    </row>
    <row r="119259" spans="12:25" x14ac:dyDescent="0.35">
      <c r="L119259" s="2"/>
      <c r="M119259" s="16"/>
      <c r="O119259" s="1"/>
      <c r="S119259" s="1"/>
      <c r="T119259" s="1"/>
      <c r="U119259" s="1"/>
      <c r="V119259" s="1"/>
      <c r="X119259" s="1"/>
      <c r="Y119259" s="1"/>
    </row>
    <row r="119260" spans="12:25" x14ac:dyDescent="0.35">
      <c r="L119260" s="2"/>
      <c r="M119260" s="16"/>
      <c r="O119260" s="1"/>
      <c r="S119260" s="1"/>
      <c r="T119260" s="1"/>
      <c r="U119260" s="1"/>
      <c r="V119260" s="1"/>
      <c r="X119260" s="1"/>
      <c r="Y119260" s="1"/>
    </row>
    <row r="119261" spans="12:25" x14ac:dyDescent="0.35">
      <c r="L119261" s="2"/>
      <c r="M119261" s="16"/>
      <c r="O119261" s="1"/>
      <c r="S119261" s="1"/>
      <c r="T119261" s="1"/>
      <c r="U119261" s="1"/>
      <c r="V119261" s="1"/>
      <c r="X119261" s="1"/>
      <c r="Y119261" s="1"/>
    </row>
    <row r="119262" spans="12:25" x14ac:dyDescent="0.35">
      <c r="L119262" s="2"/>
      <c r="M119262" s="16"/>
      <c r="O119262" s="1"/>
      <c r="S119262" s="1"/>
      <c r="T119262" s="1"/>
      <c r="U119262" s="1"/>
      <c r="V119262" s="1"/>
      <c r="X119262" s="1"/>
      <c r="Y119262" s="1"/>
    </row>
    <row r="119263" spans="12:25" x14ac:dyDescent="0.35">
      <c r="L119263" s="2"/>
      <c r="M119263" s="16"/>
      <c r="O119263" s="1"/>
      <c r="S119263" s="1"/>
      <c r="T119263" s="1"/>
      <c r="U119263" s="1"/>
      <c r="V119263" s="1"/>
      <c r="X119263" s="1"/>
      <c r="Y119263" s="1"/>
    </row>
    <row r="119264" spans="12:25" x14ac:dyDescent="0.35">
      <c r="L119264" s="2"/>
      <c r="M119264" s="16"/>
      <c r="O119264" s="1"/>
      <c r="S119264" s="1"/>
      <c r="T119264" s="1"/>
      <c r="U119264" s="1"/>
      <c r="V119264" s="1"/>
      <c r="X119264" s="1"/>
      <c r="Y119264" s="1"/>
    </row>
    <row r="119265" spans="12:25" x14ac:dyDescent="0.35">
      <c r="L119265" s="2"/>
      <c r="M119265" s="16"/>
      <c r="O119265" s="1"/>
      <c r="S119265" s="1"/>
      <c r="T119265" s="1"/>
      <c r="U119265" s="1"/>
      <c r="V119265" s="1"/>
      <c r="X119265" s="1"/>
      <c r="Y119265" s="1"/>
    </row>
    <row r="119266" spans="12:25" x14ac:dyDescent="0.35">
      <c r="L119266" s="2"/>
      <c r="M119266" s="16"/>
      <c r="O119266" s="1"/>
      <c r="S119266" s="1"/>
      <c r="T119266" s="1"/>
      <c r="U119266" s="1"/>
      <c r="V119266" s="1"/>
      <c r="X119266" s="1"/>
      <c r="Y119266" s="1"/>
    </row>
    <row r="119267" spans="12:25" x14ac:dyDescent="0.35">
      <c r="L119267" s="2"/>
      <c r="M119267" s="16"/>
      <c r="O119267" s="1"/>
      <c r="S119267" s="1"/>
      <c r="T119267" s="1"/>
      <c r="U119267" s="1"/>
      <c r="V119267" s="1"/>
      <c r="X119267" s="1"/>
      <c r="Y119267" s="1"/>
    </row>
    <row r="119268" spans="12:25" x14ac:dyDescent="0.35">
      <c r="L119268" s="2"/>
      <c r="M119268" s="16"/>
      <c r="O119268" s="1"/>
      <c r="S119268" s="1"/>
      <c r="T119268" s="1"/>
      <c r="U119268" s="1"/>
      <c r="V119268" s="1"/>
      <c r="X119268" s="1"/>
      <c r="Y119268" s="1"/>
    </row>
    <row r="119269" spans="12:25" x14ac:dyDescent="0.35">
      <c r="L119269" s="2"/>
      <c r="M119269" s="16"/>
      <c r="O119269" s="1"/>
      <c r="S119269" s="1"/>
      <c r="T119269" s="1"/>
      <c r="U119269" s="1"/>
      <c r="V119269" s="1"/>
      <c r="X119269" s="1"/>
      <c r="Y119269" s="1"/>
    </row>
    <row r="119270" spans="12:25" x14ac:dyDescent="0.35">
      <c r="L119270" s="2"/>
      <c r="M119270" s="16"/>
      <c r="O119270" s="1"/>
      <c r="S119270" s="1"/>
      <c r="T119270" s="1"/>
      <c r="U119270" s="1"/>
      <c r="V119270" s="1"/>
      <c r="X119270" s="1"/>
      <c r="Y119270" s="1"/>
    </row>
    <row r="119271" spans="12:25" x14ac:dyDescent="0.35">
      <c r="L119271" s="2"/>
      <c r="M119271" s="16"/>
      <c r="O119271" s="1"/>
      <c r="S119271" s="1"/>
      <c r="T119271" s="1"/>
      <c r="U119271" s="1"/>
      <c r="V119271" s="1"/>
      <c r="X119271" s="1"/>
      <c r="Y119271" s="1"/>
    </row>
    <row r="119272" spans="12:25" x14ac:dyDescent="0.35">
      <c r="L119272" s="2"/>
      <c r="M119272" s="16"/>
      <c r="O119272" s="1"/>
      <c r="S119272" s="1"/>
      <c r="T119272" s="1"/>
      <c r="U119272" s="1"/>
      <c r="V119272" s="1"/>
      <c r="X119272" s="1"/>
      <c r="Y119272" s="1"/>
    </row>
    <row r="119273" spans="12:25" x14ac:dyDescent="0.35">
      <c r="L119273" s="2"/>
      <c r="M119273" s="16"/>
      <c r="O119273" s="1"/>
      <c r="S119273" s="1"/>
      <c r="T119273" s="1"/>
      <c r="U119273" s="1"/>
      <c r="V119273" s="1"/>
      <c r="X119273" s="1"/>
      <c r="Y119273" s="1"/>
    </row>
    <row r="119274" spans="12:25" x14ac:dyDescent="0.35">
      <c r="L119274" s="2"/>
      <c r="M119274" s="16"/>
      <c r="O119274" s="1"/>
      <c r="S119274" s="1"/>
      <c r="T119274" s="1"/>
      <c r="U119274" s="1"/>
      <c r="V119274" s="1"/>
      <c r="X119274" s="1"/>
      <c r="Y119274" s="1"/>
    </row>
    <row r="119275" spans="12:25" x14ac:dyDescent="0.35">
      <c r="L119275" s="2"/>
      <c r="M119275" s="16"/>
      <c r="O119275" s="1"/>
      <c r="S119275" s="1"/>
      <c r="T119275" s="1"/>
      <c r="U119275" s="1"/>
      <c r="V119275" s="1"/>
      <c r="X119275" s="1"/>
      <c r="Y119275" s="1"/>
    </row>
    <row r="119276" spans="12:25" x14ac:dyDescent="0.35">
      <c r="L119276" s="2"/>
      <c r="M119276" s="16"/>
      <c r="O119276" s="1"/>
      <c r="S119276" s="1"/>
      <c r="T119276" s="1"/>
      <c r="U119276" s="1"/>
      <c r="V119276" s="1"/>
      <c r="X119276" s="1"/>
      <c r="Y119276" s="1"/>
    </row>
    <row r="119277" spans="12:25" x14ac:dyDescent="0.35">
      <c r="L119277" s="2"/>
      <c r="M119277" s="16"/>
      <c r="O119277" s="1"/>
      <c r="S119277" s="1"/>
      <c r="T119277" s="1"/>
      <c r="U119277" s="1"/>
      <c r="V119277" s="1"/>
      <c r="X119277" s="1"/>
      <c r="Y119277" s="1"/>
    </row>
    <row r="119278" spans="12:25" x14ac:dyDescent="0.35">
      <c r="L119278" s="2"/>
      <c r="M119278" s="16"/>
      <c r="O119278" s="1"/>
      <c r="S119278" s="1"/>
      <c r="T119278" s="1"/>
      <c r="U119278" s="1"/>
      <c r="V119278" s="1"/>
      <c r="X119278" s="1"/>
      <c r="Y119278" s="1"/>
    </row>
    <row r="119279" spans="12:25" x14ac:dyDescent="0.35">
      <c r="L119279" s="2"/>
      <c r="M119279" s="16"/>
      <c r="O119279" s="1"/>
      <c r="S119279" s="1"/>
      <c r="T119279" s="1"/>
      <c r="U119279" s="1"/>
      <c r="V119279" s="1"/>
      <c r="X119279" s="1"/>
      <c r="Y119279" s="1"/>
    </row>
    <row r="119280" spans="12:25" x14ac:dyDescent="0.35">
      <c r="L119280" s="2"/>
      <c r="M119280" s="16"/>
      <c r="O119280" s="1"/>
      <c r="S119280" s="1"/>
      <c r="T119280" s="1"/>
      <c r="U119280" s="1"/>
      <c r="V119280" s="1"/>
      <c r="X119280" s="1"/>
      <c r="Y119280" s="1"/>
    </row>
    <row r="119281" spans="12:25" x14ac:dyDescent="0.35">
      <c r="L119281" s="2"/>
      <c r="M119281" s="16"/>
      <c r="O119281" s="1"/>
      <c r="S119281" s="1"/>
      <c r="T119281" s="1"/>
      <c r="U119281" s="1"/>
      <c r="V119281" s="1"/>
      <c r="X119281" s="1"/>
      <c r="Y119281" s="1"/>
    </row>
    <row r="119282" spans="12:25" x14ac:dyDescent="0.35">
      <c r="L119282" s="2"/>
      <c r="M119282" s="16"/>
      <c r="O119282" s="1"/>
      <c r="S119282" s="1"/>
      <c r="T119282" s="1"/>
      <c r="U119282" s="1"/>
      <c r="V119282" s="1"/>
      <c r="X119282" s="1"/>
      <c r="Y119282" s="1"/>
    </row>
    <row r="119283" spans="12:25" x14ac:dyDescent="0.35">
      <c r="L119283" s="2"/>
      <c r="M119283" s="16"/>
      <c r="O119283" s="1"/>
      <c r="S119283" s="1"/>
      <c r="T119283" s="1"/>
      <c r="U119283" s="1"/>
      <c r="V119283" s="1"/>
      <c r="X119283" s="1"/>
      <c r="Y119283" s="1"/>
    </row>
    <row r="119284" spans="12:25" x14ac:dyDescent="0.35">
      <c r="L119284" s="2"/>
      <c r="M119284" s="16"/>
      <c r="O119284" s="1"/>
      <c r="S119284" s="1"/>
      <c r="T119284" s="1"/>
      <c r="U119284" s="1"/>
      <c r="V119284" s="1"/>
      <c r="X119284" s="1"/>
      <c r="Y119284" s="1"/>
    </row>
    <row r="119285" spans="12:25" x14ac:dyDescent="0.35">
      <c r="L119285" s="2"/>
      <c r="M119285" s="16"/>
      <c r="O119285" s="1"/>
      <c r="S119285" s="1"/>
      <c r="T119285" s="1"/>
      <c r="U119285" s="1"/>
      <c r="V119285" s="1"/>
      <c r="X119285" s="1"/>
      <c r="Y119285" s="1"/>
    </row>
    <row r="119286" spans="12:25" x14ac:dyDescent="0.35">
      <c r="L119286" s="2"/>
      <c r="M119286" s="16"/>
      <c r="O119286" s="1"/>
      <c r="S119286" s="1"/>
      <c r="T119286" s="1"/>
      <c r="U119286" s="1"/>
      <c r="V119286" s="1"/>
      <c r="X119286" s="1"/>
      <c r="Y119286" s="1"/>
    </row>
    <row r="119287" spans="12:25" x14ac:dyDescent="0.35">
      <c r="L119287" s="2"/>
      <c r="M119287" s="16"/>
      <c r="O119287" s="1"/>
      <c r="S119287" s="1"/>
      <c r="T119287" s="1"/>
      <c r="U119287" s="1"/>
      <c r="V119287" s="1"/>
      <c r="X119287" s="1"/>
      <c r="Y119287" s="1"/>
    </row>
    <row r="119288" spans="12:25" x14ac:dyDescent="0.35">
      <c r="L119288" s="2"/>
      <c r="M119288" s="16"/>
      <c r="O119288" s="1"/>
      <c r="S119288" s="1"/>
      <c r="T119288" s="1"/>
      <c r="U119288" s="1"/>
      <c r="V119288" s="1"/>
      <c r="X119288" s="1"/>
      <c r="Y119288" s="1"/>
    </row>
    <row r="119289" spans="12:25" x14ac:dyDescent="0.35">
      <c r="L119289" s="2"/>
      <c r="M119289" s="16"/>
      <c r="O119289" s="1"/>
      <c r="S119289" s="1"/>
      <c r="T119289" s="1"/>
      <c r="U119289" s="1"/>
      <c r="V119289" s="1"/>
      <c r="X119289" s="1"/>
      <c r="Y119289" s="1"/>
    </row>
    <row r="119290" spans="12:25" x14ac:dyDescent="0.35">
      <c r="L119290" s="2"/>
      <c r="M119290" s="16"/>
      <c r="O119290" s="1"/>
      <c r="S119290" s="1"/>
      <c r="T119290" s="1"/>
      <c r="U119290" s="1"/>
      <c r="V119290" s="1"/>
      <c r="X119290" s="1"/>
      <c r="Y119290" s="1"/>
    </row>
    <row r="119291" spans="12:25" x14ac:dyDescent="0.35">
      <c r="L119291" s="2"/>
      <c r="M119291" s="16"/>
      <c r="O119291" s="1"/>
      <c r="S119291" s="1"/>
      <c r="T119291" s="1"/>
      <c r="U119291" s="1"/>
      <c r="V119291" s="1"/>
      <c r="X119291" s="1"/>
      <c r="Y119291" s="1"/>
    </row>
    <row r="119292" spans="12:25" x14ac:dyDescent="0.35">
      <c r="L119292" s="2"/>
      <c r="M119292" s="16"/>
      <c r="O119292" s="1"/>
      <c r="S119292" s="1"/>
      <c r="T119292" s="1"/>
      <c r="U119292" s="1"/>
      <c r="V119292" s="1"/>
      <c r="X119292" s="1"/>
      <c r="Y119292" s="1"/>
    </row>
    <row r="119293" spans="12:25" x14ac:dyDescent="0.35">
      <c r="L119293" s="2"/>
      <c r="M119293" s="16"/>
      <c r="O119293" s="1"/>
      <c r="S119293" s="1"/>
      <c r="T119293" s="1"/>
      <c r="U119293" s="1"/>
      <c r="V119293" s="1"/>
      <c r="X119293" s="1"/>
      <c r="Y119293" s="1"/>
    </row>
    <row r="119294" spans="12:25" x14ac:dyDescent="0.35">
      <c r="L119294" s="2"/>
      <c r="M119294" s="16"/>
      <c r="O119294" s="1"/>
      <c r="S119294" s="1"/>
      <c r="T119294" s="1"/>
      <c r="U119294" s="1"/>
      <c r="V119294" s="1"/>
      <c r="X119294" s="1"/>
      <c r="Y119294" s="1"/>
    </row>
    <row r="119295" spans="12:25" x14ac:dyDescent="0.35">
      <c r="L119295" s="2"/>
      <c r="M119295" s="16"/>
      <c r="O119295" s="1"/>
      <c r="S119295" s="1"/>
      <c r="T119295" s="1"/>
      <c r="U119295" s="1"/>
      <c r="V119295" s="1"/>
      <c r="X119295" s="1"/>
      <c r="Y119295" s="1"/>
    </row>
    <row r="119296" spans="12:25" x14ac:dyDescent="0.35">
      <c r="L119296" s="2"/>
      <c r="M119296" s="16"/>
      <c r="O119296" s="1"/>
      <c r="S119296" s="1"/>
      <c r="T119296" s="1"/>
      <c r="U119296" s="1"/>
      <c r="V119296" s="1"/>
      <c r="X119296" s="1"/>
      <c r="Y119296" s="1"/>
    </row>
    <row r="119297" spans="12:25" x14ac:dyDescent="0.35">
      <c r="L119297" s="2"/>
      <c r="M119297" s="16"/>
      <c r="O119297" s="1"/>
      <c r="S119297" s="1"/>
      <c r="T119297" s="1"/>
      <c r="U119297" s="1"/>
      <c r="V119297" s="1"/>
      <c r="X119297" s="1"/>
      <c r="Y119297" s="1"/>
    </row>
    <row r="119298" spans="12:25" x14ac:dyDescent="0.35">
      <c r="L119298" s="2"/>
      <c r="M119298" s="16"/>
      <c r="O119298" s="1"/>
      <c r="S119298" s="1"/>
      <c r="T119298" s="1"/>
      <c r="U119298" s="1"/>
      <c r="V119298" s="1"/>
      <c r="X119298" s="1"/>
      <c r="Y119298" s="1"/>
    </row>
    <row r="119299" spans="12:25" x14ac:dyDescent="0.35">
      <c r="L119299" s="2"/>
      <c r="M119299" s="16"/>
      <c r="O119299" s="1"/>
      <c r="S119299" s="1"/>
      <c r="T119299" s="1"/>
      <c r="U119299" s="1"/>
      <c r="V119299" s="1"/>
      <c r="X119299" s="1"/>
      <c r="Y119299" s="1"/>
    </row>
    <row r="119300" spans="12:25" x14ac:dyDescent="0.35">
      <c r="L119300" s="2"/>
      <c r="M119300" s="16"/>
      <c r="O119300" s="1"/>
      <c r="S119300" s="1"/>
      <c r="T119300" s="1"/>
      <c r="U119300" s="1"/>
      <c r="V119300" s="1"/>
      <c r="X119300" s="1"/>
      <c r="Y119300" s="1"/>
    </row>
    <row r="119301" spans="12:25" x14ac:dyDescent="0.35">
      <c r="L119301" s="2"/>
      <c r="M119301" s="16"/>
      <c r="O119301" s="1"/>
      <c r="S119301" s="1"/>
      <c r="T119301" s="1"/>
      <c r="U119301" s="1"/>
      <c r="V119301" s="1"/>
      <c r="X119301" s="1"/>
      <c r="Y119301" s="1"/>
    </row>
    <row r="119302" spans="12:25" x14ac:dyDescent="0.35">
      <c r="L119302" s="2"/>
      <c r="M119302" s="16"/>
      <c r="O119302" s="1"/>
      <c r="S119302" s="1"/>
      <c r="T119302" s="1"/>
      <c r="U119302" s="1"/>
      <c r="V119302" s="1"/>
      <c r="X119302" s="1"/>
      <c r="Y119302" s="1"/>
    </row>
    <row r="119303" spans="12:25" x14ac:dyDescent="0.35">
      <c r="L119303" s="2"/>
      <c r="M119303" s="16"/>
      <c r="O119303" s="1"/>
      <c r="S119303" s="1"/>
      <c r="T119303" s="1"/>
      <c r="U119303" s="1"/>
      <c r="V119303" s="1"/>
      <c r="X119303" s="1"/>
      <c r="Y119303" s="1"/>
    </row>
    <row r="119304" spans="12:25" x14ac:dyDescent="0.35">
      <c r="L119304" s="2"/>
      <c r="M119304" s="16"/>
      <c r="O119304" s="1"/>
      <c r="S119304" s="1"/>
      <c r="T119304" s="1"/>
      <c r="U119304" s="1"/>
      <c r="V119304" s="1"/>
      <c r="X119304" s="1"/>
      <c r="Y119304" s="1"/>
    </row>
    <row r="119305" spans="12:25" x14ac:dyDescent="0.35">
      <c r="L119305" s="2"/>
      <c r="M119305" s="16"/>
      <c r="O119305" s="1"/>
      <c r="S119305" s="1"/>
      <c r="T119305" s="1"/>
      <c r="U119305" s="1"/>
      <c r="V119305" s="1"/>
      <c r="X119305" s="1"/>
      <c r="Y119305" s="1"/>
    </row>
    <row r="119306" spans="12:25" x14ac:dyDescent="0.35">
      <c r="L119306" s="2"/>
      <c r="M119306" s="16"/>
      <c r="O119306" s="1"/>
      <c r="S119306" s="1"/>
      <c r="T119306" s="1"/>
      <c r="U119306" s="1"/>
      <c r="V119306" s="1"/>
      <c r="X119306" s="1"/>
      <c r="Y119306" s="1"/>
    </row>
    <row r="119307" spans="12:25" x14ac:dyDescent="0.35">
      <c r="L119307" s="2"/>
      <c r="M119307" s="16"/>
      <c r="O119307" s="1"/>
      <c r="S119307" s="1"/>
      <c r="T119307" s="1"/>
      <c r="U119307" s="1"/>
      <c r="V119307" s="1"/>
      <c r="X119307" s="1"/>
      <c r="Y119307" s="1"/>
    </row>
    <row r="119308" spans="12:25" x14ac:dyDescent="0.35">
      <c r="L119308" s="2"/>
      <c r="M119308" s="16"/>
      <c r="O119308" s="1"/>
      <c r="S119308" s="1"/>
      <c r="T119308" s="1"/>
      <c r="U119308" s="1"/>
      <c r="V119308" s="1"/>
      <c r="X119308" s="1"/>
      <c r="Y119308" s="1"/>
    </row>
    <row r="119309" spans="12:25" x14ac:dyDescent="0.35">
      <c r="L119309" s="2"/>
      <c r="M119309" s="16"/>
      <c r="O119309" s="1"/>
      <c r="S119309" s="1"/>
      <c r="T119309" s="1"/>
      <c r="U119309" s="1"/>
      <c r="V119309" s="1"/>
      <c r="X119309" s="1"/>
      <c r="Y119309" s="1"/>
    </row>
    <row r="119310" spans="12:25" x14ac:dyDescent="0.35">
      <c r="L119310" s="2"/>
      <c r="M119310" s="16"/>
      <c r="O119310" s="1"/>
      <c r="S119310" s="1"/>
      <c r="T119310" s="1"/>
      <c r="U119310" s="1"/>
      <c r="V119310" s="1"/>
      <c r="X119310" s="1"/>
      <c r="Y119310" s="1"/>
    </row>
    <row r="119311" spans="12:25" x14ac:dyDescent="0.35">
      <c r="L119311" s="2"/>
      <c r="M119311" s="16"/>
      <c r="O119311" s="1"/>
      <c r="S119311" s="1"/>
      <c r="T119311" s="1"/>
      <c r="U119311" s="1"/>
      <c r="V119311" s="1"/>
      <c r="X119311" s="1"/>
      <c r="Y119311" s="1"/>
    </row>
    <row r="119312" spans="12:25" x14ac:dyDescent="0.35">
      <c r="L119312" s="2"/>
      <c r="M119312" s="16"/>
      <c r="O119312" s="1"/>
      <c r="S119312" s="1"/>
      <c r="T119312" s="1"/>
      <c r="U119312" s="1"/>
      <c r="V119312" s="1"/>
      <c r="X119312" s="1"/>
      <c r="Y119312" s="1"/>
    </row>
    <row r="119313" spans="12:25" x14ac:dyDescent="0.35">
      <c r="L119313" s="2"/>
      <c r="M119313" s="16"/>
      <c r="O119313" s="1"/>
      <c r="S119313" s="1"/>
      <c r="T119313" s="1"/>
      <c r="U119313" s="1"/>
      <c r="V119313" s="1"/>
      <c r="X119313" s="1"/>
      <c r="Y119313" s="1"/>
    </row>
    <row r="119314" spans="12:25" x14ac:dyDescent="0.35">
      <c r="L119314" s="2"/>
      <c r="M119314" s="16"/>
      <c r="O119314" s="1"/>
      <c r="S119314" s="1"/>
      <c r="T119314" s="1"/>
      <c r="U119314" s="1"/>
      <c r="V119314" s="1"/>
      <c r="X119314" s="1"/>
      <c r="Y119314" s="1"/>
    </row>
    <row r="119315" spans="12:25" x14ac:dyDescent="0.35">
      <c r="L119315" s="2"/>
      <c r="M119315" s="16"/>
      <c r="O119315" s="1"/>
      <c r="S119315" s="1"/>
      <c r="T119315" s="1"/>
      <c r="U119315" s="1"/>
      <c r="V119315" s="1"/>
      <c r="X119315" s="1"/>
      <c r="Y119315" s="1"/>
    </row>
    <row r="119316" spans="12:25" x14ac:dyDescent="0.35">
      <c r="L119316" s="2"/>
      <c r="M119316" s="16"/>
      <c r="O119316" s="1"/>
      <c r="S119316" s="1"/>
      <c r="T119316" s="1"/>
      <c r="U119316" s="1"/>
      <c r="V119316" s="1"/>
      <c r="X119316" s="1"/>
      <c r="Y119316" s="1"/>
    </row>
    <row r="119317" spans="12:25" x14ac:dyDescent="0.35">
      <c r="L119317" s="2"/>
      <c r="M119317" s="16"/>
      <c r="O119317" s="1"/>
      <c r="S119317" s="1"/>
      <c r="T119317" s="1"/>
      <c r="U119317" s="1"/>
      <c r="V119317" s="1"/>
      <c r="X119317" s="1"/>
      <c r="Y119317" s="1"/>
    </row>
    <row r="119318" spans="12:25" x14ac:dyDescent="0.35">
      <c r="L119318" s="2"/>
      <c r="M119318" s="16"/>
      <c r="O119318" s="1"/>
      <c r="S119318" s="1"/>
      <c r="T119318" s="1"/>
      <c r="U119318" s="1"/>
      <c r="V119318" s="1"/>
      <c r="X119318" s="1"/>
      <c r="Y119318" s="1"/>
    </row>
    <row r="119319" spans="12:25" x14ac:dyDescent="0.35">
      <c r="L119319" s="2"/>
      <c r="M119319" s="16"/>
      <c r="O119319" s="1"/>
      <c r="S119319" s="1"/>
      <c r="T119319" s="1"/>
      <c r="U119319" s="1"/>
      <c r="V119319" s="1"/>
      <c r="X119319" s="1"/>
      <c r="Y119319" s="1"/>
    </row>
    <row r="119320" spans="12:25" x14ac:dyDescent="0.35">
      <c r="L119320" s="2"/>
      <c r="M119320" s="16"/>
      <c r="O119320" s="1"/>
      <c r="S119320" s="1"/>
      <c r="T119320" s="1"/>
      <c r="U119320" s="1"/>
      <c r="V119320" s="1"/>
      <c r="X119320" s="1"/>
      <c r="Y119320" s="1"/>
    </row>
    <row r="119321" spans="12:25" x14ac:dyDescent="0.35">
      <c r="L119321" s="2"/>
      <c r="M119321" s="16"/>
      <c r="O119321" s="1"/>
      <c r="S119321" s="1"/>
      <c r="T119321" s="1"/>
      <c r="U119321" s="1"/>
      <c r="V119321" s="1"/>
      <c r="X119321" s="1"/>
      <c r="Y119321" s="1"/>
    </row>
    <row r="119322" spans="12:25" x14ac:dyDescent="0.35">
      <c r="L119322" s="2"/>
      <c r="M119322" s="16"/>
      <c r="O119322" s="1"/>
      <c r="S119322" s="1"/>
      <c r="T119322" s="1"/>
      <c r="U119322" s="1"/>
      <c r="V119322" s="1"/>
      <c r="X119322" s="1"/>
      <c r="Y119322" s="1"/>
    </row>
    <row r="119323" spans="12:25" x14ac:dyDescent="0.35">
      <c r="L119323" s="2"/>
      <c r="M119323" s="16"/>
      <c r="O119323" s="1"/>
      <c r="S119323" s="1"/>
      <c r="T119323" s="1"/>
      <c r="U119323" s="1"/>
      <c r="V119323" s="1"/>
      <c r="X119323" s="1"/>
      <c r="Y119323" s="1"/>
    </row>
    <row r="119324" spans="12:25" x14ac:dyDescent="0.35">
      <c r="L119324" s="2"/>
      <c r="M119324" s="16"/>
      <c r="O119324" s="1"/>
      <c r="S119324" s="1"/>
      <c r="T119324" s="1"/>
      <c r="U119324" s="1"/>
      <c r="V119324" s="1"/>
      <c r="X119324" s="1"/>
      <c r="Y119324" s="1"/>
    </row>
    <row r="119325" spans="12:25" x14ac:dyDescent="0.35">
      <c r="L119325" s="2"/>
      <c r="M119325" s="16"/>
      <c r="O119325" s="1"/>
      <c r="S119325" s="1"/>
      <c r="T119325" s="1"/>
      <c r="U119325" s="1"/>
      <c r="V119325" s="1"/>
      <c r="X119325" s="1"/>
      <c r="Y119325" s="1"/>
    </row>
    <row r="119326" spans="12:25" x14ac:dyDescent="0.35">
      <c r="L119326" s="2"/>
      <c r="M119326" s="16"/>
      <c r="O119326" s="1"/>
      <c r="S119326" s="1"/>
      <c r="T119326" s="1"/>
      <c r="U119326" s="1"/>
      <c r="V119326" s="1"/>
      <c r="X119326" s="1"/>
      <c r="Y119326" s="1"/>
    </row>
    <row r="119327" spans="12:25" x14ac:dyDescent="0.35">
      <c r="L119327" s="2"/>
      <c r="M119327" s="16"/>
      <c r="O119327" s="1"/>
      <c r="S119327" s="1"/>
      <c r="T119327" s="1"/>
      <c r="U119327" s="1"/>
      <c r="V119327" s="1"/>
      <c r="X119327" s="1"/>
      <c r="Y119327" s="1"/>
    </row>
    <row r="119328" spans="12:25" x14ac:dyDescent="0.35">
      <c r="L119328" s="2"/>
      <c r="M119328" s="16"/>
      <c r="O119328" s="1"/>
      <c r="S119328" s="1"/>
      <c r="T119328" s="1"/>
      <c r="U119328" s="1"/>
      <c r="V119328" s="1"/>
      <c r="X119328" s="1"/>
      <c r="Y119328" s="1"/>
    </row>
    <row r="119329" spans="12:25" x14ac:dyDescent="0.35">
      <c r="L119329" s="2"/>
      <c r="M119329" s="16"/>
      <c r="O119329" s="1"/>
      <c r="S119329" s="1"/>
      <c r="T119329" s="1"/>
      <c r="U119329" s="1"/>
      <c r="V119329" s="1"/>
      <c r="X119329" s="1"/>
      <c r="Y119329" s="1"/>
    </row>
    <row r="119330" spans="12:25" x14ac:dyDescent="0.35">
      <c r="L119330" s="2"/>
      <c r="M119330" s="16"/>
      <c r="O119330" s="1"/>
      <c r="S119330" s="1"/>
      <c r="T119330" s="1"/>
      <c r="U119330" s="1"/>
      <c r="V119330" s="1"/>
      <c r="X119330" s="1"/>
      <c r="Y119330" s="1"/>
    </row>
    <row r="119331" spans="12:25" x14ac:dyDescent="0.35">
      <c r="L119331" s="2"/>
      <c r="M119331" s="16"/>
      <c r="O119331" s="1"/>
      <c r="S119331" s="1"/>
      <c r="T119331" s="1"/>
      <c r="U119331" s="1"/>
      <c r="V119331" s="1"/>
      <c r="X119331" s="1"/>
      <c r="Y119331" s="1"/>
    </row>
    <row r="119332" spans="12:25" x14ac:dyDescent="0.35">
      <c r="L119332" s="2"/>
      <c r="M119332" s="16"/>
      <c r="O119332" s="1"/>
      <c r="S119332" s="1"/>
      <c r="T119332" s="1"/>
      <c r="U119332" s="1"/>
      <c r="V119332" s="1"/>
      <c r="X119332" s="1"/>
      <c r="Y119332" s="1"/>
    </row>
    <row r="119333" spans="12:25" x14ac:dyDescent="0.35">
      <c r="L119333" s="2"/>
      <c r="M119333" s="16"/>
      <c r="O119333" s="1"/>
      <c r="S119333" s="1"/>
      <c r="T119333" s="1"/>
      <c r="U119333" s="1"/>
      <c r="V119333" s="1"/>
      <c r="X119333" s="1"/>
      <c r="Y119333" s="1"/>
    </row>
    <row r="119334" spans="12:25" x14ac:dyDescent="0.35">
      <c r="L119334" s="2"/>
      <c r="M119334" s="16"/>
      <c r="O119334" s="1"/>
      <c r="S119334" s="1"/>
      <c r="T119334" s="1"/>
      <c r="U119334" s="1"/>
      <c r="V119334" s="1"/>
      <c r="X119334" s="1"/>
      <c r="Y119334" s="1"/>
    </row>
    <row r="119335" spans="12:25" x14ac:dyDescent="0.35">
      <c r="L119335" s="2"/>
      <c r="M119335" s="16"/>
      <c r="O119335" s="1"/>
      <c r="S119335" s="1"/>
      <c r="T119335" s="1"/>
      <c r="U119335" s="1"/>
      <c r="V119335" s="1"/>
      <c r="X119335" s="1"/>
      <c r="Y119335" s="1"/>
    </row>
    <row r="119336" spans="12:25" x14ac:dyDescent="0.35">
      <c r="L119336" s="2"/>
      <c r="M119336" s="16"/>
      <c r="O119336" s="1"/>
      <c r="S119336" s="1"/>
      <c r="T119336" s="1"/>
      <c r="U119336" s="1"/>
      <c r="V119336" s="1"/>
      <c r="X119336" s="1"/>
      <c r="Y119336" s="1"/>
    </row>
    <row r="119337" spans="12:25" x14ac:dyDescent="0.35">
      <c r="L119337" s="2"/>
      <c r="M119337" s="16"/>
      <c r="O119337" s="1"/>
      <c r="S119337" s="1"/>
      <c r="T119337" s="1"/>
      <c r="U119337" s="1"/>
      <c r="V119337" s="1"/>
      <c r="X119337" s="1"/>
      <c r="Y119337" s="1"/>
    </row>
    <row r="119338" spans="12:25" x14ac:dyDescent="0.35">
      <c r="L119338" s="2"/>
      <c r="M119338" s="16"/>
      <c r="O119338" s="1"/>
      <c r="S119338" s="1"/>
      <c r="T119338" s="1"/>
      <c r="U119338" s="1"/>
      <c r="V119338" s="1"/>
      <c r="X119338" s="1"/>
      <c r="Y119338" s="1"/>
    </row>
    <row r="119339" spans="12:25" x14ac:dyDescent="0.35">
      <c r="L119339" s="2"/>
      <c r="M119339" s="16"/>
      <c r="O119339" s="1"/>
      <c r="S119339" s="1"/>
      <c r="T119339" s="1"/>
      <c r="U119339" s="1"/>
      <c r="V119339" s="1"/>
      <c r="X119339" s="1"/>
      <c r="Y119339" s="1"/>
    </row>
    <row r="119340" spans="12:25" x14ac:dyDescent="0.35">
      <c r="L119340" s="2"/>
      <c r="M119340" s="16"/>
      <c r="O119340" s="1"/>
      <c r="S119340" s="1"/>
      <c r="T119340" s="1"/>
      <c r="U119340" s="1"/>
      <c r="V119340" s="1"/>
      <c r="X119340" s="1"/>
      <c r="Y119340" s="1"/>
    </row>
    <row r="119341" spans="12:25" x14ac:dyDescent="0.35">
      <c r="L119341" s="2"/>
      <c r="M119341" s="16"/>
      <c r="O119341" s="1"/>
      <c r="S119341" s="1"/>
      <c r="T119341" s="1"/>
      <c r="U119341" s="1"/>
      <c r="V119341" s="1"/>
      <c r="X119341" s="1"/>
      <c r="Y119341" s="1"/>
    </row>
    <row r="119342" spans="12:25" x14ac:dyDescent="0.35">
      <c r="L119342" s="2"/>
      <c r="M119342" s="16"/>
      <c r="O119342" s="1"/>
      <c r="S119342" s="1"/>
      <c r="T119342" s="1"/>
      <c r="U119342" s="1"/>
      <c r="V119342" s="1"/>
      <c r="X119342" s="1"/>
      <c r="Y119342" s="1"/>
    </row>
    <row r="119343" spans="12:25" x14ac:dyDescent="0.35">
      <c r="L119343" s="2"/>
      <c r="M119343" s="16"/>
      <c r="O119343" s="1"/>
      <c r="S119343" s="1"/>
      <c r="T119343" s="1"/>
      <c r="U119343" s="1"/>
      <c r="V119343" s="1"/>
      <c r="X119343" s="1"/>
      <c r="Y119343" s="1"/>
    </row>
    <row r="119344" spans="12:25" x14ac:dyDescent="0.35">
      <c r="L119344" s="2"/>
      <c r="M119344" s="16"/>
      <c r="O119344" s="1"/>
      <c r="S119344" s="1"/>
      <c r="T119344" s="1"/>
      <c r="U119344" s="1"/>
      <c r="V119344" s="1"/>
      <c r="X119344" s="1"/>
      <c r="Y119344" s="1"/>
    </row>
    <row r="119345" spans="12:25" x14ac:dyDescent="0.35">
      <c r="L119345" s="2"/>
      <c r="M119345" s="16"/>
      <c r="O119345" s="1"/>
      <c r="S119345" s="1"/>
      <c r="T119345" s="1"/>
      <c r="U119345" s="1"/>
      <c r="V119345" s="1"/>
      <c r="X119345" s="1"/>
      <c r="Y119345" s="1"/>
    </row>
    <row r="119346" spans="12:25" x14ac:dyDescent="0.35">
      <c r="L119346" s="2"/>
      <c r="M119346" s="16"/>
      <c r="O119346" s="1"/>
      <c r="S119346" s="1"/>
      <c r="T119346" s="1"/>
      <c r="U119346" s="1"/>
      <c r="V119346" s="1"/>
      <c r="X119346" s="1"/>
      <c r="Y119346" s="1"/>
    </row>
    <row r="119347" spans="12:25" x14ac:dyDescent="0.35">
      <c r="L119347" s="2"/>
      <c r="M119347" s="16"/>
      <c r="O119347" s="1"/>
      <c r="S119347" s="1"/>
      <c r="T119347" s="1"/>
      <c r="U119347" s="1"/>
      <c r="V119347" s="1"/>
      <c r="X119347" s="1"/>
      <c r="Y119347" s="1"/>
    </row>
    <row r="119348" spans="12:25" x14ac:dyDescent="0.35">
      <c r="L119348" s="2"/>
      <c r="M119348" s="16"/>
      <c r="O119348" s="1"/>
      <c r="S119348" s="1"/>
      <c r="T119348" s="1"/>
      <c r="U119348" s="1"/>
      <c r="V119348" s="1"/>
      <c r="X119348" s="1"/>
      <c r="Y119348" s="1"/>
    </row>
    <row r="119349" spans="12:25" x14ac:dyDescent="0.35">
      <c r="L119349" s="2"/>
      <c r="M119349" s="16"/>
      <c r="O119349" s="1"/>
      <c r="S119349" s="1"/>
      <c r="T119349" s="1"/>
      <c r="U119349" s="1"/>
      <c r="V119349" s="1"/>
      <c r="X119349" s="1"/>
      <c r="Y119349" s="1"/>
    </row>
    <row r="119350" spans="12:25" x14ac:dyDescent="0.35">
      <c r="L119350" s="2"/>
      <c r="M119350" s="16"/>
      <c r="O119350" s="1"/>
      <c r="S119350" s="1"/>
      <c r="T119350" s="1"/>
      <c r="U119350" s="1"/>
      <c r="V119350" s="1"/>
      <c r="X119350" s="1"/>
      <c r="Y119350" s="1"/>
    </row>
    <row r="119351" spans="12:25" x14ac:dyDescent="0.35">
      <c r="L119351" s="2"/>
      <c r="M119351" s="16"/>
      <c r="O119351" s="1"/>
      <c r="S119351" s="1"/>
      <c r="T119351" s="1"/>
      <c r="U119351" s="1"/>
      <c r="V119351" s="1"/>
      <c r="X119351" s="1"/>
      <c r="Y119351" s="1"/>
    </row>
    <row r="119352" spans="12:25" x14ac:dyDescent="0.35">
      <c r="L119352" s="2"/>
      <c r="M119352" s="16"/>
      <c r="O119352" s="1"/>
      <c r="S119352" s="1"/>
      <c r="T119352" s="1"/>
      <c r="U119352" s="1"/>
      <c r="V119352" s="1"/>
      <c r="X119352" s="1"/>
      <c r="Y119352" s="1"/>
    </row>
    <row r="119353" spans="12:25" x14ac:dyDescent="0.35">
      <c r="L119353" s="2"/>
      <c r="M119353" s="16"/>
      <c r="O119353" s="1"/>
      <c r="S119353" s="1"/>
      <c r="T119353" s="1"/>
      <c r="U119353" s="1"/>
      <c r="V119353" s="1"/>
      <c r="X119353" s="1"/>
      <c r="Y119353" s="1"/>
    </row>
    <row r="119354" spans="12:25" x14ac:dyDescent="0.35">
      <c r="L119354" s="2"/>
      <c r="M119354" s="16"/>
      <c r="O119354" s="1"/>
      <c r="S119354" s="1"/>
      <c r="T119354" s="1"/>
      <c r="U119354" s="1"/>
      <c r="V119354" s="1"/>
      <c r="X119354" s="1"/>
      <c r="Y119354" s="1"/>
    </row>
    <row r="119355" spans="12:25" x14ac:dyDescent="0.35">
      <c r="L119355" s="2"/>
      <c r="M119355" s="16"/>
      <c r="O119355" s="1"/>
      <c r="S119355" s="1"/>
      <c r="T119355" s="1"/>
      <c r="U119355" s="1"/>
      <c r="V119355" s="1"/>
      <c r="X119355" s="1"/>
      <c r="Y119355" s="1"/>
    </row>
    <row r="119356" spans="12:25" x14ac:dyDescent="0.35">
      <c r="L119356" s="2"/>
      <c r="M119356" s="16"/>
      <c r="O119356" s="1"/>
      <c r="S119356" s="1"/>
      <c r="T119356" s="1"/>
      <c r="U119356" s="1"/>
      <c r="V119356" s="1"/>
      <c r="X119356" s="1"/>
      <c r="Y119356" s="1"/>
    </row>
    <row r="119357" spans="12:25" x14ac:dyDescent="0.35">
      <c r="L119357" s="2"/>
      <c r="M119357" s="16"/>
      <c r="O119357" s="1"/>
      <c r="S119357" s="1"/>
      <c r="T119357" s="1"/>
      <c r="U119357" s="1"/>
      <c r="V119357" s="1"/>
      <c r="X119357" s="1"/>
      <c r="Y119357" s="1"/>
    </row>
    <row r="119358" spans="12:25" x14ac:dyDescent="0.35">
      <c r="L119358" s="2"/>
      <c r="M119358" s="16"/>
      <c r="O119358" s="1"/>
      <c r="S119358" s="1"/>
      <c r="T119358" s="1"/>
      <c r="U119358" s="1"/>
      <c r="V119358" s="1"/>
      <c r="X119358" s="1"/>
      <c r="Y119358" s="1"/>
    </row>
    <row r="119359" spans="12:25" x14ac:dyDescent="0.35">
      <c r="L119359" s="2"/>
      <c r="M119359" s="16"/>
      <c r="O119359" s="1"/>
      <c r="S119359" s="1"/>
      <c r="T119359" s="1"/>
      <c r="U119359" s="1"/>
      <c r="V119359" s="1"/>
      <c r="X119359" s="1"/>
      <c r="Y119359" s="1"/>
    </row>
    <row r="119360" spans="12:25" x14ac:dyDescent="0.35">
      <c r="L119360" s="2"/>
      <c r="M119360" s="16"/>
      <c r="O119360" s="1"/>
      <c r="S119360" s="1"/>
      <c r="T119360" s="1"/>
      <c r="U119360" s="1"/>
      <c r="V119360" s="1"/>
      <c r="X119360" s="1"/>
      <c r="Y119360" s="1"/>
    </row>
    <row r="119361" spans="12:25" x14ac:dyDescent="0.35">
      <c r="L119361" s="2"/>
      <c r="M119361" s="16"/>
      <c r="O119361" s="1"/>
      <c r="S119361" s="1"/>
      <c r="T119361" s="1"/>
      <c r="U119361" s="1"/>
      <c r="V119361" s="1"/>
      <c r="X119361" s="1"/>
      <c r="Y119361" s="1"/>
    </row>
    <row r="119362" spans="12:25" x14ac:dyDescent="0.35">
      <c r="L119362" s="2"/>
      <c r="M119362" s="16"/>
      <c r="O119362" s="1"/>
      <c r="S119362" s="1"/>
      <c r="T119362" s="1"/>
      <c r="U119362" s="1"/>
      <c r="V119362" s="1"/>
      <c r="X119362" s="1"/>
      <c r="Y119362" s="1"/>
    </row>
    <row r="119363" spans="12:25" x14ac:dyDescent="0.35">
      <c r="L119363" s="2"/>
      <c r="M119363" s="16"/>
      <c r="O119363" s="1"/>
      <c r="S119363" s="1"/>
      <c r="T119363" s="1"/>
      <c r="U119363" s="1"/>
      <c r="V119363" s="1"/>
      <c r="X119363" s="1"/>
      <c r="Y119363" s="1"/>
    </row>
    <row r="119364" spans="12:25" x14ac:dyDescent="0.35">
      <c r="L119364" s="2"/>
      <c r="M119364" s="16"/>
      <c r="O119364" s="1"/>
      <c r="S119364" s="1"/>
      <c r="T119364" s="1"/>
      <c r="U119364" s="1"/>
      <c r="V119364" s="1"/>
      <c r="X119364" s="1"/>
      <c r="Y119364" s="1"/>
    </row>
    <row r="119365" spans="12:25" x14ac:dyDescent="0.35">
      <c r="L119365" s="2"/>
      <c r="M119365" s="16"/>
      <c r="O119365" s="1"/>
      <c r="S119365" s="1"/>
      <c r="T119365" s="1"/>
      <c r="U119365" s="1"/>
      <c r="V119365" s="1"/>
      <c r="X119365" s="1"/>
      <c r="Y119365" s="1"/>
    </row>
    <row r="119366" spans="12:25" x14ac:dyDescent="0.35">
      <c r="L119366" s="2"/>
      <c r="M119366" s="16"/>
      <c r="O119366" s="1"/>
      <c r="S119366" s="1"/>
      <c r="T119366" s="1"/>
      <c r="U119366" s="1"/>
      <c r="V119366" s="1"/>
      <c r="X119366" s="1"/>
      <c r="Y119366" s="1"/>
    </row>
    <row r="119367" spans="12:25" x14ac:dyDescent="0.35">
      <c r="L119367" s="2"/>
      <c r="M119367" s="16"/>
      <c r="O119367" s="1"/>
      <c r="S119367" s="1"/>
      <c r="T119367" s="1"/>
      <c r="U119367" s="1"/>
      <c r="V119367" s="1"/>
      <c r="X119367" s="1"/>
      <c r="Y119367" s="1"/>
    </row>
    <row r="119368" spans="12:25" x14ac:dyDescent="0.35">
      <c r="L119368" s="2"/>
      <c r="M119368" s="16"/>
      <c r="O119368" s="1"/>
      <c r="S119368" s="1"/>
      <c r="T119368" s="1"/>
      <c r="U119368" s="1"/>
      <c r="V119368" s="1"/>
      <c r="X119368" s="1"/>
      <c r="Y119368" s="1"/>
    </row>
    <row r="119369" spans="12:25" x14ac:dyDescent="0.35">
      <c r="L119369" s="2"/>
      <c r="M119369" s="16"/>
      <c r="O119369" s="1"/>
      <c r="S119369" s="1"/>
      <c r="T119369" s="1"/>
      <c r="U119369" s="1"/>
      <c r="V119369" s="1"/>
      <c r="X119369" s="1"/>
      <c r="Y119369" s="1"/>
    </row>
    <row r="119370" spans="12:25" x14ac:dyDescent="0.35">
      <c r="L119370" s="2"/>
      <c r="M119370" s="16"/>
      <c r="O119370" s="1"/>
      <c r="S119370" s="1"/>
      <c r="T119370" s="1"/>
      <c r="U119370" s="1"/>
      <c r="V119370" s="1"/>
      <c r="X119370" s="1"/>
      <c r="Y119370" s="1"/>
    </row>
    <row r="119371" spans="12:25" x14ac:dyDescent="0.35">
      <c r="L119371" s="2"/>
      <c r="M119371" s="16"/>
      <c r="O119371" s="1"/>
      <c r="S119371" s="1"/>
      <c r="T119371" s="1"/>
      <c r="U119371" s="1"/>
      <c r="V119371" s="1"/>
      <c r="X119371" s="1"/>
      <c r="Y119371" s="1"/>
    </row>
    <row r="119372" spans="12:25" x14ac:dyDescent="0.35">
      <c r="L119372" s="2"/>
      <c r="M119372" s="16"/>
      <c r="O119372" s="1"/>
      <c r="S119372" s="1"/>
      <c r="T119372" s="1"/>
      <c r="U119372" s="1"/>
      <c r="V119372" s="1"/>
      <c r="X119372" s="1"/>
      <c r="Y119372" s="1"/>
    </row>
    <row r="119373" spans="12:25" x14ac:dyDescent="0.35">
      <c r="L119373" s="2"/>
      <c r="M119373" s="16"/>
      <c r="O119373" s="1"/>
      <c r="S119373" s="1"/>
      <c r="T119373" s="1"/>
      <c r="U119373" s="1"/>
      <c r="V119373" s="1"/>
      <c r="X119373" s="1"/>
      <c r="Y119373" s="1"/>
    </row>
    <row r="119374" spans="12:25" x14ac:dyDescent="0.35">
      <c r="L119374" s="2"/>
      <c r="M119374" s="16"/>
      <c r="O119374" s="1"/>
      <c r="S119374" s="1"/>
      <c r="T119374" s="1"/>
      <c r="U119374" s="1"/>
      <c r="V119374" s="1"/>
      <c r="X119374" s="1"/>
      <c r="Y119374" s="1"/>
    </row>
    <row r="119375" spans="12:25" x14ac:dyDescent="0.35">
      <c r="L119375" s="2"/>
      <c r="M119375" s="16"/>
      <c r="O119375" s="1"/>
      <c r="S119375" s="1"/>
      <c r="T119375" s="1"/>
      <c r="U119375" s="1"/>
      <c r="V119375" s="1"/>
      <c r="X119375" s="1"/>
      <c r="Y119375" s="1"/>
    </row>
    <row r="119376" spans="12:25" x14ac:dyDescent="0.35">
      <c r="L119376" s="2"/>
      <c r="M119376" s="16"/>
      <c r="O119376" s="1"/>
      <c r="S119376" s="1"/>
      <c r="T119376" s="1"/>
      <c r="U119376" s="1"/>
      <c r="V119376" s="1"/>
      <c r="X119376" s="1"/>
      <c r="Y119376" s="1"/>
    </row>
    <row r="119377" spans="12:25" x14ac:dyDescent="0.35">
      <c r="L119377" s="2"/>
      <c r="M119377" s="16"/>
      <c r="O119377" s="1"/>
      <c r="S119377" s="1"/>
      <c r="T119377" s="1"/>
      <c r="U119377" s="1"/>
      <c r="V119377" s="1"/>
      <c r="X119377" s="1"/>
      <c r="Y119377" s="1"/>
    </row>
    <row r="119378" spans="12:25" x14ac:dyDescent="0.35">
      <c r="L119378" s="2"/>
      <c r="M119378" s="16"/>
      <c r="O119378" s="1"/>
      <c r="S119378" s="1"/>
      <c r="T119378" s="1"/>
      <c r="U119378" s="1"/>
      <c r="V119378" s="1"/>
      <c r="X119378" s="1"/>
      <c r="Y119378" s="1"/>
    </row>
    <row r="119379" spans="12:25" x14ac:dyDescent="0.35">
      <c r="L119379" s="2"/>
      <c r="M119379" s="16"/>
      <c r="O119379" s="1"/>
      <c r="S119379" s="1"/>
      <c r="T119379" s="1"/>
      <c r="U119379" s="1"/>
      <c r="V119379" s="1"/>
      <c r="X119379" s="1"/>
      <c r="Y119379" s="1"/>
    </row>
    <row r="119380" spans="12:25" x14ac:dyDescent="0.35">
      <c r="L119380" s="2"/>
      <c r="M119380" s="16"/>
      <c r="O119380" s="1"/>
      <c r="S119380" s="1"/>
      <c r="T119380" s="1"/>
      <c r="U119380" s="1"/>
      <c r="V119380" s="1"/>
      <c r="X119380" s="1"/>
      <c r="Y119380" s="1"/>
    </row>
    <row r="119381" spans="12:25" x14ac:dyDescent="0.35">
      <c r="L119381" s="2"/>
      <c r="M119381" s="16"/>
      <c r="O119381" s="1"/>
      <c r="S119381" s="1"/>
      <c r="T119381" s="1"/>
      <c r="U119381" s="1"/>
      <c r="V119381" s="1"/>
      <c r="X119381" s="1"/>
      <c r="Y119381" s="1"/>
    </row>
    <row r="119382" spans="12:25" x14ac:dyDescent="0.35">
      <c r="L119382" s="2"/>
      <c r="M119382" s="16"/>
      <c r="O119382" s="1"/>
      <c r="S119382" s="1"/>
      <c r="T119382" s="1"/>
      <c r="U119382" s="1"/>
      <c r="V119382" s="1"/>
      <c r="X119382" s="1"/>
      <c r="Y119382" s="1"/>
    </row>
    <row r="119383" spans="12:25" x14ac:dyDescent="0.35">
      <c r="L119383" s="2"/>
      <c r="M119383" s="16"/>
      <c r="O119383" s="1"/>
      <c r="S119383" s="1"/>
      <c r="T119383" s="1"/>
      <c r="U119383" s="1"/>
      <c r="V119383" s="1"/>
      <c r="X119383" s="1"/>
      <c r="Y119383" s="1"/>
    </row>
    <row r="119384" spans="12:25" x14ac:dyDescent="0.35">
      <c r="L119384" s="2"/>
      <c r="M119384" s="16"/>
      <c r="O119384" s="1"/>
      <c r="S119384" s="1"/>
      <c r="T119384" s="1"/>
      <c r="U119384" s="1"/>
      <c r="V119384" s="1"/>
      <c r="X119384" s="1"/>
      <c r="Y119384" s="1"/>
    </row>
    <row r="119385" spans="12:25" x14ac:dyDescent="0.35">
      <c r="L119385" s="2"/>
      <c r="M119385" s="16"/>
      <c r="O119385" s="1"/>
      <c r="S119385" s="1"/>
      <c r="T119385" s="1"/>
      <c r="U119385" s="1"/>
      <c r="V119385" s="1"/>
      <c r="X119385" s="1"/>
      <c r="Y119385" s="1"/>
    </row>
    <row r="119386" spans="12:25" x14ac:dyDescent="0.35">
      <c r="L119386" s="2"/>
      <c r="M119386" s="16"/>
      <c r="O119386" s="1"/>
      <c r="S119386" s="1"/>
      <c r="T119386" s="1"/>
      <c r="U119386" s="1"/>
      <c r="V119386" s="1"/>
      <c r="X119386" s="1"/>
      <c r="Y119386" s="1"/>
    </row>
    <row r="119387" spans="12:25" x14ac:dyDescent="0.35">
      <c r="L119387" s="2"/>
      <c r="M119387" s="16"/>
      <c r="O119387" s="1"/>
      <c r="S119387" s="1"/>
      <c r="T119387" s="1"/>
      <c r="U119387" s="1"/>
      <c r="V119387" s="1"/>
      <c r="X119387" s="1"/>
      <c r="Y119387" s="1"/>
    </row>
    <row r="119388" spans="12:25" x14ac:dyDescent="0.35">
      <c r="L119388" s="2"/>
      <c r="M119388" s="16"/>
      <c r="O119388" s="1"/>
      <c r="S119388" s="1"/>
      <c r="T119388" s="1"/>
      <c r="U119388" s="1"/>
      <c r="V119388" s="1"/>
      <c r="X119388" s="1"/>
      <c r="Y119388" s="1"/>
    </row>
    <row r="119389" spans="12:25" x14ac:dyDescent="0.35">
      <c r="L119389" s="2"/>
      <c r="M119389" s="16"/>
      <c r="O119389" s="1"/>
      <c r="S119389" s="1"/>
      <c r="T119389" s="1"/>
      <c r="U119389" s="1"/>
      <c r="V119389" s="1"/>
      <c r="X119389" s="1"/>
      <c r="Y119389" s="1"/>
    </row>
    <row r="119390" spans="12:25" x14ac:dyDescent="0.35">
      <c r="L119390" s="2"/>
      <c r="M119390" s="16"/>
      <c r="O119390" s="1"/>
      <c r="S119390" s="1"/>
      <c r="T119390" s="1"/>
      <c r="U119390" s="1"/>
      <c r="V119390" s="1"/>
      <c r="X119390" s="1"/>
      <c r="Y119390" s="1"/>
    </row>
    <row r="119391" spans="12:25" x14ac:dyDescent="0.35">
      <c r="L119391" s="2"/>
      <c r="M119391" s="16"/>
      <c r="O119391" s="1"/>
      <c r="S119391" s="1"/>
      <c r="T119391" s="1"/>
      <c r="U119391" s="1"/>
      <c r="V119391" s="1"/>
      <c r="X119391" s="1"/>
      <c r="Y119391" s="1"/>
    </row>
    <row r="119392" spans="12:25" x14ac:dyDescent="0.35">
      <c r="L119392" s="2"/>
      <c r="M119392" s="16"/>
      <c r="O119392" s="1"/>
      <c r="S119392" s="1"/>
      <c r="T119392" s="1"/>
      <c r="U119392" s="1"/>
      <c r="V119392" s="1"/>
      <c r="X119392" s="1"/>
      <c r="Y119392" s="1"/>
    </row>
    <row r="119393" spans="12:25" x14ac:dyDescent="0.35">
      <c r="L119393" s="2"/>
      <c r="M119393" s="16"/>
      <c r="O119393" s="1"/>
      <c r="S119393" s="1"/>
      <c r="T119393" s="1"/>
      <c r="U119393" s="1"/>
      <c r="V119393" s="1"/>
      <c r="X119393" s="1"/>
      <c r="Y119393" s="1"/>
    </row>
    <row r="119394" spans="12:25" x14ac:dyDescent="0.35">
      <c r="L119394" s="2"/>
      <c r="M119394" s="16"/>
      <c r="O119394" s="1"/>
      <c r="S119394" s="1"/>
      <c r="T119394" s="1"/>
      <c r="U119394" s="1"/>
      <c r="V119394" s="1"/>
      <c r="X119394" s="1"/>
      <c r="Y119394" s="1"/>
    </row>
    <row r="119395" spans="12:25" x14ac:dyDescent="0.35">
      <c r="L119395" s="2"/>
      <c r="M119395" s="16"/>
      <c r="O119395" s="1"/>
      <c r="S119395" s="1"/>
      <c r="T119395" s="1"/>
      <c r="U119395" s="1"/>
      <c r="V119395" s="1"/>
      <c r="X119395" s="1"/>
      <c r="Y119395" s="1"/>
    </row>
    <row r="119396" spans="12:25" x14ac:dyDescent="0.35">
      <c r="L119396" s="2"/>
      <c r="M119396" s="16"/>
      <c r="O119396" s="1"/>
      <c r="S119396" s="1"/>
      <c r="T119396" s="1"/>
      <c r="U119396" s="1"/>
      <c r="V119396" s="1"/>
      <c r="X119396" s="1"/>
      <c r="Y119396" s="1"/>
    </row>
    <row r="119397" spans="12:25" x14ac:dyDescent="0.35">
      <c r="L119397" s="2"/>
      <c r="M119397" s="16"/>
      <c r="O119397" s="1"/>
      <c r="S119397" s="1"/>
      <c r="T119397" s="1"/>
      <c r="U119397" s="1"/>
      <c r="V119397" s="1"/>
      <c r="X119397" s="1"/>
      <c r="Y119397" s="1"/>
    </row>
    <row r="119398" spans="12:25" x14ac:dyDescent="0.35">
      <c r="L119398" s="2"/>
      <c r="M119398" s="16"/>
      <c r="O119398" s="1"/>
      <c r="S119398" s="1"/>
      <c r="T119398" s="1"/>
      <c r="U119398" s="1"/>
      <c r="V119398" s="1"/>
      <c r="X119398" s="1"/>
      <c r="Y119398" s="1"/>
    </row>
    <row r="119399" spans="12:25" x14ac:dyDescent="0.35">
      <c r="L119399" s="2"/>
      <c r="M119399" s="16"/>
      <c r="O119399" s="1"/>
      <c r="S119399" s="1"/>
      <c r="T119399" s="1"/>
      <c r="U119399" s="1"/>
      <c r="V119399" s="1"/>
      <c r="X119399" s="1"/>
      <c r="Y119399" s="1"/>
    </row>
    <row r="119400" spans="12:25" x14ac:dyDescent="0.35">
      <c r="L119400" s="2"/>
      <c r="M119400" s="16"/>
      <c r="O119400" s="1"/>
      <c r="S119400" s="1"/>
      <c r="T119400" s="1"/>
      <c r="U119400" s="1"/>
      <c r="V119400" s="1"/>
      <c r="X119400" s="1"/>
      <c r="Y119400" s="1"/>
    </row>
    <row r="119401" spans="12:25" x14ac:dyDescent="0.35">
      <c r="L119401" s="2"/>
      <c r="M119401" s="16"/>
      <c r="O119401" s="1"/>
      <c r="S119401" s="1"/>
      <c r="T119401" s="1"/>
      <c r="U119401" s="1"/>
      <c r="V119401" s="1"/>
      <c r="X119401" s="1"/>
      <c r="Y119401" s="1"/>
    </row>
    <row r="119402" spans="12:25" x14ac:dyDescent="0.35">
      <c r="L119402" s="2"/>
      <c r="M119402" s="16"/>
      <c r="O119402" s="1"/>
      <c r="S119402" s="1"/>
      <c r="T119402" s="1"/>
      <c r="U119402" s="1"/>
      <c r="V119402" s="1"/>
      <c r="X119402" s="1"/>
      <c r="Y119402" s="1"/>
    </row>
    <row r="119403" spans="12:25" x14ac:dyDescent="0.35">
      <c r="L119403" s="2"/>
      <c r="M119403" s="16"/>
      <c r="O119403" s="1"/>
      <c r="S119403" s="1"/>
      <c r="T119403" s="1"/>
      <c r="U119403" s="1"/>
      <c r="V119403" s="1"/>
      <c r="X119403" s="1"/>
      <c r="Y119403" s="1"/>
    </row>
    <row r="119404" spans="12:25" x14ac:dyDescent="0.35">
      <c r="L119404" s="2"/>
      <c r="M119404" s="16"/>
      <c r="O119404" s="1"/>
      <c r="S119404" s="1"/>
      <c r="T119404" s="1"/>
      <c r="U119404" s="1"/>
      <c r="V119404" s="1"/>
      <c r="X119404" s="1"/>
      <c r="Y119404" s="1"/>
    </row>
    <row r="119405" spans="12:25" x14ac:dyDescent="0.35">
      <c r="L119405" s="2"/>
      <c r="M119405" s="16"/>
      <c r="O119405" s="1"/>
      <c r="S119405" s="1"/>
      <c r="T119405" s="1"/>
      <c r="U119405" s="1"/>
      <c r="V119405" s="1"/>
      <c r="X119405" s="1"/>
      <c r="Y119405" s="1"/>
    </row>
    <row r="119406" spans="12:25" x14ac:dyDescent="0.35">
      <c r="L119406" s="2"/>
      <c r="M119406" s="16"/>
      <c r="O119406" s="1"/>
      <c r="S119406" s="1"/>
      <c r="T119406" s="1"/>
      <c r="U119406" s="1"/>
      <c r="V119406" s="1"/>
      <c r="X119406" s="1"/>
      <c r="Y119406" s="1"/>
    </row>
    <row r="119407" spans="12:25" x14ac:dyDescent="0.35">
      <c r="L119407" s="2"/>
      <c r="M119407" s="16"/>
      <c r="O119407" s="1"/>
      <c r="S119407" s="1"/>
      <c r="T119407" s="1"/>
      <c r="U119407" s="1"/>
      <c r="V119407" s="1"/>
      <c r="X119407" s="1"/>
      <c r="Y119407" s="1"/>
    </row>
    <row r="119408" spans="12:25" x14ac:dyDescent="0.35">
      <c r="L119408" s="2"/>
      <c r="M119408" s="16"/>
      <c r="O119408" s="1"/>
      <c r="S119408" s="1"/>
      <c r="T119408" s="1"/>
      <c r="U119408" s="1"/>
      <c r="V119408" s="1"/>
      <c r="X119408" s="1"/>
      <c r="Y119408" s="1"/>
    </row>
    <row r="119409" spans="12:25" x14ac:dyDescent="0.35">
      <c r="L119409" s="2"/>
      <c r="M119409" s="16"/>
      <c r="O119409" s="1"/>
      <c r="S119409" s="1"/>
      <c r="T119409" s="1"/>
      <c r="U119409" s="1"/>
      <c r="V119409" s="1"/>
      <c r="X119409" s="1"/>
      <c r="Y119409" s="1"/>
    </row>
    <row r="119410" spans="12:25" x14ac:dyDescent="0.35">
      <c r="L119410" s="2"/>
      <c r="M119410" s="16"/>
      <c r="O119410" s="1"/>
      <c r="S119410" s="1"/>
      <c r="T119410" s="1"/>
      <c r="U119410" s="1"/>
      <c r="V119410" s="1"/>
      <c r="X119410" s="1"/>
      <c r="Y119410" s="1"/>
    </row>
    <row r="119411" spans="12:25" x14ac:dyDescent="0.35">
      <c r="L119411" s="2"/>
      <c r="M119411" s="16"/>
      <c r="O119411" s="1"/>
      <c r="S119411" s="1"/>
      <c r="T119411" s="1"/>
      <c r="U119411" s="1"/>
      <c r="V119411" s="1"/>
      <c r="X119411" s="1"/>
      <c r="Y119411" s="1"/>
    </row>
    <row r="119412" spans="12:25" x14ac:dyDescent="0.35">
      <c r="L119412" s="2"/>
      <c r="M119412" s="16"/>
      <c r="O119412" s="1"/>
      <c r="S119412" s="1"/>
      <c r="T119412" s="1"/>
      <c r="U119412" s="1"/>
      <c r="V119412" s="1"/>
      <c r="X119412" s="1"/>
      <c r="Y119412" s="1"/>
    </row>
    <row r="119413" spans="12:25" x14ac:dyDescent="0.35">
      <c r="L119413" s="2"/>
      <c r="M119413" s="16"/>
      <c r="O119413" s="1"/>
      <c r="S119413" s="1"/>
      <c r="T119413" s="1"/>
      <c r="U119413" s="1"/>
      <c r="V119413" s="1"/>
      <c r="X119413" s="1"/>
      <c r="Y119413" s="1"/>
    </row>
    <row r="119414" spans="12:25" x14ac:dyDescent="0.35">
      <c r="L119414" s="2"/>
      <c r="M119414" s="16"/>
      <c r="O119414" s="1"/>
      <c r="S119414" s="1"/>
      <c r="T119414" s="1"/>
      <c r="U119414" s="1"/>
      <c r="V119414" s="1"/>
      <c r="X119414" s="1"/>
      <c r="Y119414" s="1"/>
    </row>
    <row r="119415" spans="12:25" x14ac:dyDescent="0.35">
      <c r="L119415" s="2"/>
      <c r="M119415" s="16"/>
      <c r="O119415" s="1"/>
      <c r="S119415" s="1"/>
      <c r="T119415" s="1"/>
      <c r="U119415" s="1"/>
      <c r="V119415" s="1"/>
      <c r="X119415" s="1"/>
      <c r="Y119415" s="1"/>
    </row>
    <row r="119416" spans="12:25" x14ac:dyDescent="0.35">
      <c r="L119416" s="2"/>
      <c r="M119416" s="16"/>
      <c r="O119416" s="1"/>
      <c r="S119416" s="1"/>
      <c r="T119416" s="1"/>
      <c r="U119416" s="1"/>
      <c r="V119416" s="1"/>
      <c r="X119416" s="1"/>
      <c r="Y119416" s="1"/>
    </row>
    <row r="119417" spans="12:25" x14ac:dyDescent="0.35">
      <c r="L119417" s="2"/>
      <c r="M119417" s="16"/>
      <c r="O119417" s="1"/>
      <c r="S119417" s="1"/>
      <c r="T119417" s="1"/>
      <c r="U119417" s="1"/>
      <c r="V119417" s="1"/>
      <c r="X119417" s="1"/>
      <c r="Y119417" s="1"/>
    </row>
    <row r="119418" spans="12:25" x14ac:dyDescent="0.35">
      <c r="L119418" s="2"/>
      <c r="M119418" s="16"/>
      <c r="O119418" s="1"/>
      <c r="S119418" s="1"/>
      <c r="T119418" s="1"/>
      <c r="U119418" s="1"/>
      <c r="V119418" s="1"/>
      <c r="X119418" s="1"/>
      <c r="Y119418" s="1"/>
    </row>
    <row r="119419" spans="12:25" x14ac:dyDescent="0.35">
      <c r="L119419" s="2"/>
      <c r="M119419" s="16"/>
      <c r="O119419" s="1"/>
      <c r="S119419" s="1"/>
      <c r="T119419" s="1"/>
      <c r="U119419" s="1"/>
      <c r="V119419" s="1"/>
      <c r="X119419" s="1"/>
      <c r="Y119419" s="1"/>
    </row>
    <row r="119420" spans="12:25" x14ac:dyDescent="0.35">
      <c r="L119420" s="2"/>
      <c r="M119420" s="16"/>
      <c r="O119420" s="1"/>
      <c r="S119420" s="1"/>
      <c r="T119420" s="1"/>
      <c r="U119420" s="1"/>
      <c r="V119420" s="1"/>
      <c r="X119420" s="1"/>
      <c r="Y119420" s="1"/>
    </row>
    <row r="119421" spans="12:25" x14ac:dyDescent="0.35">
      <c r="L119421" s="2"/>
      <c r="M119421" s="16"/>
      <c r="O119421" s="1"/>
      <c r="S119421" s="1"/>
      <c r="T119421" s="1"/>
      <c r="U119421" s="1"/>
      <c r="V119421" s="1"/>
      <c r="X119421" s="1"/>
      <c r="Y119421" s="1"/>
    </row>
    <row r="119422" spans="12:25" x14ac:dyDescent="0.35">
      <c r="L119422" s="2"/>
      <c r="M119422" s="16"/>
      <c r="O119422" s="1"/>
      <c r="S119422" s="1"/>
      <c r="T119422" s="1"/>
      <c r="U119422" s="1"/>
      <c r="V119422" s="1"/>
      <c r="X119422" s="1"/>
      <c r="Y119422" s="1"/>
    </row>
    <row r="119423" spans="12:25" x14ac:dyDescent="0.35">
      <c r="L119423" s="2"/>
      <c r="M119423" s="16"/>
      <c r="O119423" s="1"/>
      <c r="S119423" s="1"/>
      <c r="T119423" s="1"/>
      <c r="U119423" s="1"/>
      <c r="V119423" s="1"/>
      <c r="X119423" s="1"/>
      <c r="Y119423" s="1"/>
    </row>
    <row r="119424" spans="12:25" x14ac:dyDescent="0.35">
      <c r="L119424" s="2"/>
      <c r="M119424" s="16"/>
      <c r="O119424" s="1"/>
      <c r="S119424" s="1"/>
      <c r="T119424" s="1"/>
      <c r="U119424" s="1"/>
      <c r="V119424" s="1"/>
      <c r="X119424" s="1"/>
      <c r="Y119424" s="1"/>
    </row>
    <row r="119425" spans="12:25" x14ac:dyDescent="0.35">
      <c r="L119425" s="2"/>
      <c r="M119425" s="16"/>
      <c r="O119425" s="1"/>
      <c r="S119425" s="1"/>
      <c r="T119425" s="1"/>
      <c r="U119425" s="1"/>
      <c r="V119425" s="1"/>
      <c r="X119425" s="1"/>
      <c r="Y119425" s="1"/>
    </row>
    <row r="119426" spans="12:25" x14ac:dyDescent="0.35">
      <c r="L119426" s="2"/>
      <c r="M119426" s="16"/>
      <c r="O119426" s="1"/>
      <c r="S119426" s="1"/>
      <c r="T119426" s="1"/>
      <c r="U119426" s="1"/>
      <c r="V119426" s="1"/>
      <c r="X119426" s="1"/>
      <c r="Y119426" s="1"/>
    </row>
    <row r="119427" spans="12:25" x14ac:dyDescent="0.35">
      <c r="L119427" s="2"/>
      <c r="M119427" s="16"/>
      <c r="O119427" s="1"/>
      <c r="S119427" s="1"/>
      <c r="T119427" s="1"/>
      <c r="U119427" s="1"/>
      <c r="V119427" s="1"/>
      <c r="X119427" s="1"/>
      <c r="Y119427" s="1"/>
    </row>
    <row r="119428" spans="12:25" x14ac:dyDescent="0.35">
      <c r="L119428" s="2"/>
      <c r="M119428" s="16"/>
      <c r="O119428" s="1"/>
      <c r="S119428" s="1"/>
      <c r="T119428" s="1"/>
      <c r="U119428" s="1"/>
      <c r="V119428" s="1"/>
      <c r="X119428" s="1"/>
      <c r="Y119428" s="1"/>
    </row>
    <row r="119429" spans="12:25" x14ac:dyDescent="0.35">
      <c r="L119429" s="2"/>
      <c r="M119429" s="16"/>
      <c r="O119429" s="1"/>
      <c r="S119429" s="1"/>
      <c r="T119429" s="1"/>
      <c r="U119429" s="1"/>
      <c r="V119429" s="1"/>
      <c r="X119429" s="1"/>
      <c r="Y119429" s="1"/>
    </row>
    <row r="119430" spans="12:25" x14ac:dyDescent="0.35">
      <c r="L119430" s="2"/>
      <c r="M119430" s="16"/>
      <c r="O119430" s="1"/>
      <c r="S119430" s="1"/>
      <c r="T119430" s="1"/>
      <c r="U119430" s="1"/>
      <c r="V119430" s="1"/>
      <c r="X119430" s="1"/>
      <c r="Y119430" s="1"/>
    </row>
    <row r="119431" spans="12:25" x14ac:dyDescent="0.35">
      <c r="L119431" s="2"/>
      <c r="M119431" s="16"/>
      <c r="O119431" s="1"/>
      <c r="S119431" s="1"/>
      <c r="T119431" s="1"/>
      <c r="U119431" s="1"/>
      <c r="V119431" s="1"/>
      <c r="X119431" s="1"/>
      <c r="Y119431" s="1"/>
    </row>
    <row r="119432" spans="12:25" x14ac:dyDescent="0.35">
      <c r="L119432" s="2"/>
      <c r="M119432" s="16"/>
      <c r="O119432" s="1"/>
      <c r="S119432" s="1"/>
      <c r="T119432" s="1"/>
      <c r="U119432" s="1"/>
      <c r="V119432" s="1"/>
      <c r="X119432" s="1"/>
      <c r="Y119432" s="1"/>
    </row>
    <row r="119433" spans="12:25" x14ac:dyDescent="0.35">
      <c r="L119433" s="2"/>
      <c r="M119433" s="16"/>
      <c r="O119433" s="1"/>
      <c r="S119433" s="1"/>
      <c r="T119433" s="1"/>
      <c r="U119433" s="1"/>
      <c r="V119433" s="1"/>
      <c r="X119433" s="1"/>
      <c r="Y119433" s="1"/>
    </row>
    <row r="119434" spans="12:25" x14ac:dyDescent="0.35">
      <c r="L119434" s="2"/>
      <c r="M119434" s="16"/>
      <c r="O119434" s="1"/>
      <c r="S119434" s="1"/>
      <c r="T119434" s="1"/>
      <c r="U119434" s="1"/>
      <c r="V119434" s="1"/>
      <c r="X119434" s="1"/>
      <c r="Y119434" s="1"/>
    </row>
    <row r="119435" spans="12:25" x14ac:dyDescent="0.35">
      <c r="L119435" s="2"/>
      <c r="M119435" s="16"/>
      <c r="O119435" s="1"/>
      <c r="S119435" s="1"/>
      <c r="T119435" s="1"/>
      <c r="U119435" s="1"/>
      <c r="V119435" s="1"/>
      <c r="X119435" s="1"/>
      <c r="Y119435" s="1"/>
    </row>
    <row r="119436" spans="12:25" x14ac:dyDescent="0.35">
      <c r="L119436" s="2"/>
      <c r="M119436" s="16"/>
      <c r="O119436" s="1"/>
      <c r="S119436" s="1"/>
      <c r="T119436" s="1"/>
      <c r="U119436" s="1"/>
      <c r="V119436" s="1"/>
      <c r="X119436" s="1"/>
      <c r="Y119436" s="1"/>
    </row>
    <row r="119437" spans="12:25" x14ac:dyDescent="0.35">
      <c r="L119437" s="2"/>
      <c r="M119437" s="16"/>
      <c r="O119437" s="1"/>
      <c r="S119437" s="1"/>
      <c r="T119437" s="1"/>
      <c r="U119437" s="1"/>
      <c r="V119437" s="1"/>
      <c r="X119437" s="1"/>
      <c r="Y119437" s="1"/>
    </row>
    <row r="119438" spans="12:25" x14ac:dyDescent="0.35">
      <c r="L119438" s="2"/>
      <c r="M119438" s="16"/>
      <c r="O119438" s="1"/>
      <c r="S119438" s="1"/>
      <c r="T119438" s="1"/>
      <c r="U119438" s="1"/>
      <c r="V119438" s="1"/>
      <c r="X119438" s="1"/>
      <c r="Y119438" s="1"/>
    </row>
    <row r="119439" spans="12:25" x14ac:dyDescent="0.35">
      <c r="L119439" s="2"/>
      <c r="M119439" s="16"/>
      <c r="O119439" s="1"/>
      <c r="S119439" s="1"/>
      <c r="T119439" s="1"/>
      <c r="U119439" s="1"/>
      <c r="V119439" s="1"/>
      <c r="X119439" s="1"/>
      <c r="Y119439" s="1"/>
    </row>
    <row r="119440" spans="12:25" x14ac:dyDescent="0.35">
      <c r="L119440" s="2"/>
      <c r="M119440" s="16"/>
      <c r="O119440" s="1"/>
      <c r="S119440" s="1"/>
      <c r="T119440" s="1"/>
      <c r="U119440" s="1"/>
      <c r="V119440" s="1"/>
      <c r="X119440" s="1"/>
      <c r="Y119440" s="1"/>
    </row>
    <row r="119441" spans="12:25" x14ac:dyDescent="0.35">
      <c r="L119441" s="2"/>
      <c r="M119441" s="16"/>
      <c r="O119441" s="1"/>
      <c r="S119441" s="1"/>
      <c r="T119441" s="1"/>
      <c r="U119441" s="1"/>
      <c r="V119441" s="1"/>
      <c r="X119441" s="1"/>
      <c r="Y119441" s="1"/>
    </row>
    <row r="119442" spans="12:25" x14ac:dyDescent="0.35">
      <c r="L119442" s="2"/>
      <c r="M119442" s="16"/>
      <c r="O119442" s="1"/>
      <c r="S119442" s="1"/>
      <c r="T119442" s="1"/>
      <c r="U119442" s="1"/>
      <c r="V119442" s="1"/>
      <c r="X119442" s="1"/>
      <c r="Y119442" s="1"/>
    </row>
    <row r="119443" spans="12:25" x14ac:dyDescent="0.35">
      <c r="L119443" s="2"/>
      <c r="M119443" s="16"/>
      <c r="O119443" s="1"/>
      <c r="S119443" s="1"/>
      <c r="T119443" s="1"/>
      <c r="U119443" s="1"/>
      <c r="V119443" s="1"/>
      <c r="X119443" s="1"/>
      <c r="Y119443" s="1"/>
    </row>
    <row r="119444" spans="12:25" x14ac:dyDescent="0.35">
      <c r="L119444" s="2"/>
      <c r="M119444" s="16"/>
      <c r="O119444" s="1"/>
      <c r="S119444" s="1"/>
      <c r="T119444" s="1"/>
      <c r="U119444" s="1"/>
      <c r="V119444" s="1"/>
      <c r="X119444" s="1"/>
      <c r="Y119444" s="1"/>
    </row>
    <row r="119445" spans="12:25" x14ac:dyDescent="0.35">
      <c r="L119445" s="2"/>
      <c r="M119445" s="16"/>
      <c r="O119445" s="1"/>
      <c r="S119445" s="1"/>
      <c r="T119445" s="1"/>
      <c r="U119445" s="1"/>
      <c r="V119445" s="1"/>
      <c r="X119445" s="1"/>
      <c r="Y119445" s="1"/>
    </row>
    <row r="119446" spans="12:25" x14ac:dyDescent="0.35">
      <c r="L119446" s="2"/>
      <c r="M119446" s="16"/>
      <c r="O119446" s="1"/>
      <c r="S119446" s="1"/>
      <c r="T119446" s="1"/>
      <c r="U119446" s="1"/>
      <c r="V119446" s="1"/>
      <c r="X119446" s="1"/>
      <c r="Y119446" s="1"/>
    </row>
    <row r="119447" spans="12:25" x14ac:dyDescent="0.35">
      <c r="L119447" s="2"/>
      <c r="M119447" s="16"/>
      <c r="O119447" s="1"/>
      <c r="S119447" s="1"/>
      <c r="T119447" s="1"/>
      <c r="U119447" s="1"/>
      <c r="V119447" s="1"/>
      <c r="X119447" s="1"/>
      <c r="Y119447" s="1"/>
    </row>
    <row r="119448" spans="12:25" x14ac:dyDescent="0.35">
      <c r="L119448" s="2"/>
      <c r="M119448" s="16"/>
      <c r="O119448" s="1"/>
      <c r="S119448" s="1"/>
      <c r="T119448" s="1"/>
      <c r="U119448" s="1"/>
      <c r="V119448" s="1"/>
      <c r="X119448" s="1"/>
      <c r="Y119448" s="1"/>
    </row>
    <row r="119449" spans="12:25" x14ac:dyDescent="0.35">
      <c r="L119449" s="2"/>
      <c r="M119449" s="16"/>
      <c r="O119449" s="1"/>
      <c r="S119449" s="1"/>
      <c r="T119449" s="1"/>
      <c r="U119449" s="1"/>
      <c r="V119449" s="1"/>
      <c r="X119449" s="1"/>
      <c r="Y119449" s="1"/>
    </row>
    <row r="119450" spans="12:25" x14ac:dyDescent="0.35">
      <c r="L119450" s="2"/>
      <c r="M119450" s="16"/>
      <c r="O119450" s="1"/>
      <c r="S119450" s="1"/>
      <c r="T119450" s="1"/>
      <c r="U119450" s="1"/>
      <c r="V119450" s="1"/>
      <c r="X119450" s="1"/>
      <c r="Y119450" s="1"/>
    </row>
    <row r="119451" spans="12:25" x14ac:dyDescent="0.35">
      <c r="L119451" s="2"/>
      <c r="M119451" s="16"/>
      <c r="O119451" s="1"/>
      <c r="S119451" s="1"/>
      <c r="T119451" s="1"/>
      <c r="U119451" s="1"/>
      <c r="V119451" s="1"/>
      <c r="X119451" s="1"/>
      <c r="Y119451" s="1"/>
    </row>
    <row r="119452" spans="12:25" x14ac:dyDescent="0.35">
      <c r="L119452" s="2"/>
      <c r="M119452" s="16"/>
      <c r="O119452" s="1"/>
      <c r="S119452" s="1"/>
      <c r="T119452" s="1"/>
      <c r="U119452" s="1"/>
      <c r="V119452" s="1"/>
      <c r="X119452" s="1"/>
      <c r="Y119452" s="1"/>
    </row>
    <row r="119453" spans="12:25" x14ac:dyDescent="0.35">
      <c r="L119453" s="2"/>
      <c r="M119453" s="16"/>
      <c r="O119453" s="1"/>
      <c r="S119453" s="1"/>
      <c r="T119453" s="1"/>
      <c r="U119453" s="1"/>
      <c r="V119453" s="1"/>
      <c r="X119453" s="1"/>
      <c r="Y119453" s="1"/>
    </row>
    <row r="119454" spans="12:25" x14ac:dyDescent="0.35">
      <c r="L119454" s="2"/>
      <c r="M119454" s="16"/>
      <c r="O119454" s="1"/>
      <c r="S119454" s="1"/>
      <c r="T119454" s="1"/>
      <c r="U119454" s="1"/>
      <c r="V119454" s="1"/>
      <c r="X119454" s="1"/>
      <c r="Y119454" s="1"/>
    </row>
    <row r="119455" spans="12:25" x14ac:dyDescent="0.35">
      <c r="L119455" s="2"/>
      <c r="M119455" s="16"/>
      <c r="O119455" s="1"/>
      <c r="S119455" s="1"/>
      <c r="T119455" s="1"/>
      <c r="U119455" s="1"/>
      <c r="V119455" s="1"/>
      <c r="X119455" s="1"/>
      <c r="Y119455" s="1"/>
    </row>
    <row r="119456" spans="12:25" x14ac:dyDescent="0.35">
      <c r="L119456" s="2"/>
      <c r="M119456" s="16"/>
      <c r="O119456" s="1"/>
      <c r="S119456" s="1"/>
      <c r="T119456" s="1"/>
      <c r="U119456" s="1"/>
      <c r="V119456" s="1"/>
      <c r="X119456" s="1"/>
      <c r="Y119456" s="1"/>
    </row>
    <row r="119457" spans="12:25" x14ac:dyDescent="0.35">
      <c r="L119457" s="2"/>
      <c r="M119457" s="16"/>
      <c r="O119457" s="1"/>
      <c r="S119457" s="1"/>
      <c r="T119457" s="1"/>
      <c r="U119457" s="1"/>
      <c r="V119457" s="1"/>
      <c r="X119457" s="1"/>
      <c r="Y119457" s="1"/>
    </row>
    <row r="119458" spans="12:25" x14ac:dyDescent="0.35">
      <c r="L119458" s="2"/>
      <c r="M119458" s="16"/>
      <c r="O119458" s="1"/>
      <c r="S119458" s="1"/>
      <c r="T119458" s="1"/>
      <c r="U119458" s="1"/>
      <c r="V119458" s="1"/>
      <c r="X119458" s="1"/>
      <c r="Y119458" s="1"/>
    </row>
    <row r="119459" spans="12:25" x14ac:dyDescent="0.35">
      <c r="L119459" s="2"/>
      <c r="M119459" s="16"/>
      <c r="O119459" s="1"/>
      <c r="S119459" s="1"/>
      <c r="T119459" s="1"/>
      <c r="U119459" s="1"/>
      <c r="V119459" s="1"/>
      <c r="X119459" s="1"/>
      <c r="Y119459" s="1"/>
    </row>
    <row r="119460" spans="12:25" x14ac:dyDescent="0.35">
      <c r="L119460" s="2"/>
      <c r="M119460" s="16"/>
      <c r="O119460" s="1"/>
      <c r="S119460" s="1"/>
      <c r="T119460" s="1"/>
      <c r="U119460" s="1"/>
      <c r="V119460" s="1"/>
      <c r="X119460" s="1"/>
      <c r="Y119460" s="1"/>
    </row>
    <row r="119461" spans="12:25" x14ac:dyDescent="0.35">
      <c r="L119461" s="2"/>
      <c r="M119461" s="16"/>
      <c r="O119461" s="1"/>
      <c r="S119461" s="1"/>
      <c r="T119461" s="1"/>
      <c r="U119461" s="1"/>
      <c r="V119461" s="1"/>
      <c r="X119461" s="1"/>
      <c r="Y119461" s="1"/>
    </row>
    <row r="119462" spans="12:25" x14ac:dyDescent="0.35">
      <c r="L119462" s="2"/>
      <c r="M119462" s="16"/>
      <c r="O119462" s="1"/>
      <c r="S119462" s="1"/>
      <c r="T119462" s="1"/>
      <c r="U119462" s="1"/>
      <c r="V119462" s="1"/>
      <c r="X119462" s="1"/>
      <c r="Y119462" s="1"/>
    </row>
    <row r="119463" spans="12:25" x14ac:dyDescent="0.35">
      <c r="L119463" s="2"/>
      <c r="M119463" s="16"/>
      <c r="O119463" s="1"/>
      <c r="S119463" s="1"/>
      <c r="T119463" s="1"/>
      <c r="U119463" s="1"/>
      <c r="V119463" s="1"/>
      <c r="X119463" s="1"/>
      <c r="Y119463" s="1"/>
    </row>
    <row r="119464" spans="12:25" x14ac:dyDescent="0.35">
      <c r="L119464" s="2"/>
      <c r="M119464" s="16"/>
      <c r="O119464" s="1"/>
      <c r="S119464" s="1"/>
      <c r="T119464" s="1"/>
      <c r="U119464" s="1"/>
      <c r="V119464" s="1"/>
      <c r="X119464" s="1"/>
      <c r="Y119464" s="1"/>
    </row>
    <row r="119465" spans="12:25" x14ac:dyDescent="0.35">
      <c r="L119465" s="2"/>
      <c r="M119465" s="16"/>
      <c r="O119465" s="1"/>
      <c r="S119465" s="1"/>
      <c r="T119465" s="1"/>
      <c r="U119465" s="1"/>
      <c r="V119465" s="1"/>
      <c r="X119465" s="1"/>
      <c r="Y119465" s="1"/>
    </row>
    <row r="119466" spans="12:25" x14ac:dyDescent="0.35">
      <c r="L119466" s="2"/>
      <c r="M119466" s="16"/>
      <c r="O119466" s="1"/>
      <c r="S119466" s="1"/>
      <c r="T119466" s="1"/>
      <c r="U119466" s="1"/>
      <c r="V119466" s="1"/>
      <c r="X119466" s="1"/>
      <c r="Y119466" s="1"/>
    </row>
    <row r="119467" spans="12:25" x14ac:dyDescent="0.35">
      <c r="L119467" s="2"/>
      <c r="M119467" s="16"/>
      <c r="O119467" s="1"/>
      <c r="S119467" s="1"/>
      <c r="T119467" s="1"/>
      <c r="U119467" s="1"/>
      <c r="V119467" s="1"/>
      <c r="X119467" s="1"/>
      <c r="Y119467" s="1"/>
    </row>
    <row r="119468" spans="12:25" x14ac:dyDescent="0.35">
      <c r="L119468" s="2"/>
      <c r="M119468" s="16"/>
      <c r="O119468" s="1"/>
      <c r="S119468" s="1"/>
      <c r="T119468" s="1"/>
      <c r="U119468" s="1"/>
      <c r="V119468" s="1"/>
      <c r="X119468" s="1"/>
      <c r="Y119468" s="1"/>
    </row>
    <row r="119469" spans="12:25" x14ac:dyDescent="0.35">
      <c r="L119469" s="2"/>
      <c r="M119469" s="16"/>
      <c r="O119469" s="1"/>
      <c r="S119469" s="1"/>
      <c r="T119469" s="1"/>
      <c r="U119469" s="1"/>
      <c r="V119469" s="1"/>
      <c r="X119469" s="1"/>
      <c r="Y119469" s="1"/>
    </row>
    <row r="119470" spans="12:25" x14ac:dyDescent="0.35">
      <c r="L119470" s="2"/>
      <c r="M119470" s="16"/>
      <c r="O119470" s="1"/>
      <c r="S119470" s="1"/>
      <c r="T119470" s="1"/>
      <c r="U119470" s="1"/>
      <c r="V119470" s="1"/>
      <c r="X119470" s="1"/>
      <c r="Y119470" s="1"/>
    </row>
    <row r="119471" spans="12:25" x14ac:dyDescent="0.35">
      <c r="L119471" s="2"/>
      <c r="M119471" s="16"/>
      <c r="O119471" s="1"/>
      <c r="S119471" s="1"/>
      <c r="T119471" s="1"/>
      <c r="U119471" s="1"/>
      <c r="V119471" s="1"/>
      <c r="X119471" s="1"/>
      <c r="Y119471" s="1"/>
    </row>
    <row r="119472" spans="12:25" x14ac:dyDescent="0.35">
      <c r="L119472" s="2"/>
      <c r="M119472" s="16"/>
      <c r="O119472" s="1"/>
      <c r="S119472" s="1"/>
      <c r="T119472" s="1"/>
      <c r="U119472" s="1"/>
      <c r="V119472" s="1"/>
      <c r="X119472" s="1"/>
      <c r="Y119472" s="1"/>
    </row>
    <row r="119473" spans="12:25" x14ac:dyDescent="0.35">
      <c r="L119473" s="2"/>
      <c r="M119473" s="16"/>
      <c r="O119473" s="1"/>
      <c r="S119473" s="1"/>
      <c r="T119473" s="1"/>
      <c r="U119473" s="1"/>
      <c r="V119473" s="1"/>
      <c r="X119473" s="1"/>
      <c r="Y119473" s="1"/>
    </row>
    <row r="119474" spans="12:25" x14ac:dyDescent="0.35">
      <c r="L119474" s="2"/>
      <c r="M119474" s="16"/>
      <c r="O119474" s="1"/>
      <c r="S119474" s="1"/>
      <c r="T119474" s="1"/>
      <c r="U119474" s="1"/>
      <c r="V119474" s="1"/>
      <c r="X119474" s="1"/>
      <c r="Y119474" s="1"/>
    </row>
    <row r="119475" spans="12:25" x14ac:dyDescent="0.35">
      <c r="L119475" s="2"/>
      <c r="M119475" s="16"/>
      <c r="O119475" s="1"/>
      <c r="S119475" s="1"/>
      <c r="T119475" s="1"/>
      <c r="U119475" s="1"/>
      <c r="V119475" s="1"/>
      <c r="X119475" s="1"/>
      <c r="Y119475" s="1"/>
    </row>
    <row r="119476" spans="12:25" x14ac:dyDescent="0.35">
      <c r="L119476" s="2"/>
      <c r="M119476" s="16"/>
      <c r="O119476" s="1"/>
      <c r="S119476" s="1"/>
      <c r="T119476" s="1"/>
      <c r="U119476" s="1"/>
      <c r="V119476" s="1"/>
      <c r="X119476" s="1"/>
      <c r="Y119476" s="1"/>
    </row>
    <row r="119477" spans="12:25" x14ac:dyDescent="0.35">
      <c r="L119477" s="2"/>
      <c r="M119477" s="16"/>
      <c r="O119477" s="1"/>
      <c r="S119477" s="1"/>
      <c r="T119477" s="1"/>
      <c r="U119477" s="1"/>
      <c r="V119477" s="1"/>
      <c r="X119477" s="1"/>
      <c r="Y119477" s="1"/>
    </row>
    <row r="119478" spans="12:25" x14ac:dyDescent="0.35">
      <c r="L119478" s="2"/>
      <c r="M119478" s="16"/>
      <c r="O119478" s="1"/>
      <c r="S119478" s="1"/>
      <c r="T119478" s="1"/>
      <c r="U119478" s="1"/>
      <c r="V119478" s="1"/>
      <c r="X119478" s="1"/>
      <c r="Y119478" s="1"/>
    </row>
    <row r="119479" spans="12:25" x14ac:dyDescent="0.35">
      <c r="L119479" s="2"/>
      <c r="M119479" s="16"/>
      <c r="O119479" s="1"/>
      <c r="S119479" s="1"/>
      <c r="T119479" s="1"/>
      <c r="U119479" s="1"/>
      <c r="V119479" s="1"/>
      <c r="X119479" s="1"/>
      <c r="Y119479" s="1"/>
    </row>
    <row r="119480" spans="12:25" x14ac:dyDescent="0.35">
      <c r="L119480" s="2"/>
      <c r="M119480" s="16"/>
      <c r="O119480" s="1"/>
      <c r="S119480" s="1"/>
      <c r="T119480" s="1"/>
      <c r="U119480" s="1"/>
      <c r="V119480" s="1"/>
      <c r="X119480" s="1"/>
      <c r="Y119480" s="1"/>
    </row>
    <row r="119481" spans="12:25" x14ac:dyDescent="0.35">
      <c r="L119481" s="2"/>
      <c r="M119481" s="16"/>
      <c r="O119481" s="1"/>
      <c r="S119481" s="1"/>
      <c r="T119481" s="1"/>
      <c r="U119481" s="1"/>
      <c r="V119481" s="1"/>
      <c r="X119481" s="1"/>
      <c r="Y119481" s="1"/>
    </row>
    <row r="119482" spans="12:25" x14ac:dyDescent="0.35">
      <c r="L119482" s="2"/>
      <c r="M119482" s="16"/>
      <c r="O119482" s="1"/>
      <c r="S119482" s="1"/>
      <c r="T119482" s="1"/>
      <c r="U119482" s="1"/>
      <c r="V119482" s="1"/>
      <c r="X119482" s="1"/>
      <c r="Y119482" s="1"/>
    </row>
    <row r="119483" spans="12:25" x14ac:dyDescent="0.35">
      <c r="L119483" s="2"/>
      <c r="M119483" s="16"/>
      <c r="O119483" s="1"/>
      <c r="S119483" s="1"/>
      <c r="T119483" s="1"/>
      <c r="U119483" s="1"/>
      <c r="V119483" s="1"/>
      <c r="X119483" s="1"/>
      <c r="Y119483" s="1"/>
    </row>
    <row r="119484" spans="12:25" x14ac:dyDescent="0.35">
      <c r="L119484" s="2"/>
      <c r="M119484" s="16"/>
      <c r="O119484" s="1"/>
      <c r="S119484" s="1"/>
      <c r="T119484" s="1"/>
      <c r="U119484" s="1"/>
      <c r="V119484" s="1"/>
      <c r="X119484" s="1"/>
      <c r="Y119484" s="1"/>
    </row>
    <row r="119485" spans="12:25" x14ac:dyDescent="0.35">
      <c r="L119485" s="2"/>
      <c r="M119485" s="16"/>
      <c r="O119485" s="1"/>
      <c r="S119485" s="1"/>
      <c r="T119485" s="1"/>
      <c r="U119485" s="1"/>
      <c r="V119485" s="1"/>
      <c r="X119485" s="1"/>
      <c r="Y119485" s="1"/>
    </row>
    <row r="119486" spans="12:25" x14ac:dyDescent="0.35">
      <c r="L119486" s="2"/>
      <c r="M119486" s="16"/>
      <c r="O119486" s="1"/>
      <c r="S119486" s="1"/>
      <c r="T119486" s="1"/>
      <c r="U119486" s="1"/>
      <c r="V119486" s="1"/>
      <c r="X119486" s="1"/>
      <c r="Y119486" s="1"/>
    </row>
    <row r="119487" spans="12:25" x14ac:dyDescent="0.35">
      <c r="L119487" s="2"/>
      <c r="M119487" s="16"/>
      <c r="O119487" s="1"/>
      <c r="S119487" s="1"/>
      <c r="T119487" s="1"/>
      <c r="U119487" s="1"/>
      <c r="V119487" s="1"/>
      <c r="X119487" s="1"/>
      <c r="Y119487" s="1"/>
    </row>
    <row r="119488" spans="12:25" x14ac:dyDescent="0.35">
      <c r="L119488" s="2"/>
      <c r="M119488" s="16"/>
      <c r="O119488" s="1"/>
      <c r="S119488" s="1"/>
      <c r="T119488" s="1"/>
      <c r="U119488" s="1"/>
      <c r="V119488" s="1"/>
      <c r="X119488" s="1"/>
      <c r="Y119488" s="1"/>
    </row>
    <row r="119489" spans="12:25" x14ac:dyDescent="0.35">
      <c r="L119489" s="2"/>
      <c r="M119489" s="16"/>
      <c r="O119489" s="1"/>
      <c r="S119489" s="1"/>
      <c r="T119489" s="1"/>
      <c r="U119489" s="1"/>
      <c r="V119489" s="1"/>
      <c r="X119489" s="1"/>
      <c r="Y119489" s="1"/>
    </row>
    <row r="119490" spans="12:25" x14ac:dyDescent="0.35">
      <c r="L119490" s="2"/>
      <c r="M119490" s="16"/>
      <c r="O119490" s="1"/>
      <c r="S119490" s="1"/>
      <c r="T119490" s="1"/>
      <c r="U119490" s="1"/>
      <c r="V119490" s="1"/>
      <c r="X119490" s="1"/>
      <c r="Y119490" s="1"/>
    </row>
    <row r="119491" spans="12:25" x14ac:dyDescent="0.35">
      <c r="L119491" s="2"/>
      <c r="M119491" s="16"/>
      <c r="O119491" s="1"/>
      <c r="S119491" s="1"/>
      <c r="T119491" s="1"/>
      <c r="U119491" s="1"/>
      <c r="V119491" s="1"/>
      <c r="X119491" s="1"/>
      <c r="Y119491" s="1"/>
    </row>
    <row r="119492" spans="12:25" x14ac:dyDescent="0.35">
      <c r="L119492" s="2"/>
      <c r="M119492" s="16"/>
      <c r="O119492" s="1"/>
      <c r="S119492" s="1"/>
      <c r="T119492" s="1"/>
      <c r="U119492" s="1"/>
      <c r="V119492" s="1"/>
      <c r="X119492" s="1"/>
      <c r="Y119492" s="1"/>
    </row>
    <row r="119493" spans="12:25" x14ac:dyDescent="0.35">
      <c r="L119493" s="2"/>
      <c r="M119493" s="16"/>
      <c r="O119493" s="1"/>
      <c r="S119493" s="1"/>
      <c r="T119493" s="1"/>
      <c r="U119493" s="1"/>
      <c r="V119493" s="1"/>
      <c r="X119493" s="1"/>
      <c r="Y119493" s="1"/>
    </row>
    <row r="119494" spans="12:25" x14ac:dyDescent="0.35">
      <c r="L119494" s="2"/>
      <c r="M119494" s="16"/>
      <c r="O119494" s="1"/>
      <c r="S119494" s="1"/>
      <c r="T119494" s="1"/>
      <c r="U119494" s="1"/>
      <c r="V119494" s="1"/>
      <c r="X119494" s="1"/>
      <c r="Y119494" s="1"/>
    </row>
    <row r="119495" spans="12:25" x14ac:dyDescent="0.35">
      <c r="L119495" s="2"/>
      <c r="M119495" s="16"/>
      <c r="O119495" s="1"/>
      <c r="S119495" s="1"/>
      <c r="T119495" s="1"/>
      <c r="U119495" s="1"/>
      <c r="V119495" s="1"/>
      <c r="X119495" s="1"/>
      <c r="Y119495" s="1"/>
    </row>
    <row r="119496" spans="12:25" x14ac:dyDescent="0.35">
      <c r="L119496" s="2"/>
      <c r="M119496" s="16"/>
      <c r="O119496" s="1"/>
      <c r="S119496" s="1"/>
      <c r="T119496" s="1"/>
      <c r="U119496" s="1"/>
      <c r="V119496" s="1"/>
      <c r="X119496" s="1"/>
      <c r="Y119496" s="1"/>
    </row>
    <row r="119497" spans="12:25" x14ac:dyDescent="0.35">
      <c r="L119497" s="2"/>
      <c r="M119497" s="16"/>
      <c r="O119497" s="1"/>
      <c r="S119497" s="1"/>
      <c r="T119497" s="1"/>
      <c r="U119497" s="1"/>
      <c r="V119497" s="1"/>
      <c r="X119497" s="1"/>
      <c r="Y119497" s="1"/>
    </row>
    <row r="119498" spans="12:25" x14ac:dyDescent="0.35">
      <c r="L119498" s="2"/>
      <c r="M119498" s="16"/>
      <c r="O119498" s="1"/>
      <c r="S119498" s="1"/>
      <c r="T119498" s="1"/>
      <c r="U119498" s="1"/>
      <c r="V119498" s="1"/>
      <c r="X119498" s="1"/>
      <c r="Y119498" s="1"/>
    </row>
    <row r="119499" spans="12:25" x14ac:dyDescent="0.35">
      <c r="L119499" s="2"/>
      <c r="M119499" s="16"/>
      <c r="O119499" s="1"/>
      <c r="S119499" s="1"/>
      <c r="T119499" s="1"/>
      <c r="U119499" s="1"/>
      <c r="V119499" s="1"/>
      <c r="X119499" s="1"/>
      <c r="Y119499" s="1"/>
    </row>
    <row r="119500" spans="12:25" x14ac:dyDescent="0.35">
      <c r="L119500" s="2"/>
      <c r="M119500" s="16"/>
      <c r="O119500" s="1"/>
      <c r="S119500" s="1"/>
      <c r="T119500" s="1"/>
      <c r="U119500" s="1"/>
      <c r="V119500" s="1"/>
      <c r="X119500" s="1"/>
      <c r="Y119500" s="1"/>
    </row>
    <row r="119501" spans="12:25" x14ac:dyDescent="0.35">
      <c r="L119501" s="2"/>
      <c r="M119501" s="16"/>
      <c r="O119501" s="1"/>
      <c r="S119501" s="1"/>
      <c r="T119501" s="1"/>
      <c r="U119501" s="1"/>
      <c r="V119501" s="1"/>
      <c r="X119501" s="1"/>
      <c r="Y119501" s="1"/>
    </row>
    <row r="119502" spans="12:25" x14ac:dyDescent="0.35">
      <c r="L119502" s="2"/>
      <c r="M119502" s="16"/>
      <c r="O119502" s="1"/>
      <c r="S119502" s="1"/>
      <c r="T119502" s="1"/>
      <c r="U119502" s="1"/>
      <c r="V119502" s="1"/>
      <c r="X119502" s="1"/>
      <c r="Y119502" s="1"/>
    </row>
    <row r="119503" spans="12:25" x14ac:dyDescent="0.35">
      <c r="L119503" s="2"/>
      <c r="M119503" s="16"/>
      <c r="O119503" s="1"/>
      <c r="S119503" s="1"/>
      <c r="T119503" s="1"/>
      <c r="U119503" s="1"/>
      <c r="V119503" s="1"/>
      <c r="X119503" s="1"/>
      <c r="Y119503" s="1"/>
    </row>
    <row r="119504" spans="12:25" x14ac:dyDescent="0.35">
      <c r="L119504" s="2"/>
      <c r="M119504" s="16"/>
      <c r="O119504" s="1"/>
      <c r="S119504" s="1"/>
      <c r="T119504" s="1"/>
      <c r="U119504" s="1"/>
      <c r="V119504" s="1"/>
      <c r="X119504" s="1"/>
      <c r="Y119504" s="1"/>
    </row>
    <row r="119505" spans="12:25" x14ac:dyDescent="0.35">
      <c r="L119505" s="2"/>
      <c r="M119505" s="16"/>
      <c r="O119505" s="1"/>
      <c r="S119505" s="1"/>
      <c r="T119505" s="1"/>
      <c r="U119505" s="1"/>
      <c r="V119505" s="1"/>
      <c r="X119505" s="1"/>
      <c r="Y119505" s="1"/>
    </row>
    <row r="119506" spans="12:25" x14ac:dyDescent="0.35">
      <c r="L119506" s="2"/>
      <c r="M119506" s="16"/>
      <c r="O119506" s="1"/>
      <c r="S119506" s="1"/>
      <c r="T119506" s="1"/>
      <c r="U119506" s="1"/>
      <c r="V119506" s="1"/>
      <c r="X119506" s="1"/>
      <c r="Y119506" s="1"/>
    </row>
    <row r="119507" spans="12:25" x14ac:dyDescent="0.35">
      <c r="L119507" s="2"/>
      <c r="M119507" s="16"/>
      <c r="O119507" s="1"/>
      <c r="S119507" s="1"/>
      <c r="T119507" s="1"/>
      <c r="U119507" s="1"/>
      <c r="V119507" s="1"/>
      <c r="X119507" s="1"/>
      <c r="Y119507" s="1"/>
    </row>
    <row r="119508" spans="12:25" x14ac:dyDescent="0.35">
      <c r="L119508" s="2"/>
      <c r="M119508" s="16"/>
      <c r="O119508" s="1"/>
      <c r="S119508" s="1"/>
      <c r="T119508" s="1"/>
      <c r="U119508" s="1"/>
      <c r="V119508" s="1"/>
      <c r="X119508" s="1"/>
      <c r="Y119508" s="1"/>
    </row>
    <row r="119509" spans="12:25" x14ac:dyDescent="0.35">
      <c r="L119509" s="2"/>
      <c r="M119509" s="16"/>
      <c r="O119509" s="1"/>
      <c r="S119509" s="1"/>
      <c r="T119509" s="1"/>
      <c r="U119509" s="1"/>
      <c r="V119509" s="1"/>
      <c r="X119509" s="1"/>
      <c r="Y119509" s="1"/>
    </row>
    <row r="119510" spans="12:25" x14ac:dyDescent="0.35">
      <c r="L119510" s="2"/>
      <c r="M119510" s="16"/>
      <c r="O119510" s="1"/>
      <c r="S119510" s="1"/>
      <c r="T119510" s="1"/>
      <c r="U119510" s="1"/>
      <c r="V119510" s="1"/>
      <c r="X119510" s="1"/>
      <c r="Y119510" s="1"/>
    </row>
    <row r="119511" spans="12:25" x14ac:dyDescent="0.35">
      <c r="L119511" s="2"/>
      <c r="M119511" s="16"/>
      <c r="O119511" s="1"/>
      <c r="S119511" s="1"/>
      <c r="T119511" s="1"/>
      <c r="U119511" s="1"/>
      <c r="V119511" s="1"/>
      <c r="X119511" s="1"/>
      <c r="Y119511" s="1"/>
    </row>
    <row r="119512" spans="12:25" x14ac:dyDescent="0.35">
      <c r="L119512" s="2"/>
      <c r="M119512" s="16"/>
      <c r="O119512" s="1"/>
      <c r="S119512" s="1"/>
      <c r="T119512" s="1"/>
      <c r="U119512" s="1"/>
      <c r="V119512" s="1"/>
      <c r="X119512" s="1"/>
      <c r="Y119512" s="1"/>
    </row>
    <row r="119513" spans="12:25" x14ac:dyDescent="0.35">
      <c r="L119513" s="2"/>
      <c r="M119513" s="16"/>
      <c r="O119513" s="1"/>
      <c r="S119513" s="1"/>
      <c r="T119513" s="1"/>
      <c r="U119513" s="1"/>
      <c r="V119513" s="1"/>
      <c r="X119513" s="1"/>
      <c r="Y119513" s="1"/>
    </row>
    <row r="119514" spans="12:25" x14ac:dyDescent="0.35">
      <c r="L119514" s="2"/>
      <c r="M119514" s="16"/>
      <c r="O119514" s="1"/>
      <c r="S119514" s="1"/>
      <c r="T119514" s="1"/>
      <c r="U119514" s="1"/>
      <c r="V119514" s="1"/>
      <c r="X119514" s="1"/>
      <c r="Y119514" s="1"/>
    </row>
    <row r="119515" spans="12:25" x14ac:dyDescent="0.35">
      <c r="L119515" s="2"/>
      <c r="M119515" s="16"/>
      <c r="O119515" s="1"/>
      <c r="S119515" s="1"/>
      <c r="T119515" s="1"/>
      <c r="U119515" s="1"/>
      <c r="V119515" s="1"/>
      <c r="X119515" s="1"/>
      <c r="Y119515" s="1"/>
    </row>
    <row r="119516" spans="12:25" x14ac:dyDescent="0.35">
      <c r="L119516" s="2"/>
      <c r="M119516" s="16"/>
      <c r="O119516" s="1"/>
      <c r="S119516" s="1"/>
      <c r="T119516" s="1"/>
      <c r="U119516" s="1"/>
      <c r="V119516" s="1"/>
      <c r="X119516" s="1"/>
      <c r="Y119516" s="1"/>
    </row>
    <row r="119517" spans="12:25" x14ac:dyDescent="0.35">
      <c r="L119517" s="2"/>
      <c r="M119517" s="16"/>
      <c r="O119517" s="1"/>
      <c r="S119517" s="1"/>
      <c r="T119517" s="1"/>
      <c r="U119517" s="1"/>
      <c r="V119517" s="1"/>
      <c r="X119517" s="1"/>
      <c r="Y119517" s="1"/>
    </row>
    <row r="119518" spans="12:25" x14ac:dyDescent="0.35">
      <c r="L119518" s="2"/>
      <c r="M119518" s="16"/>
      <c r="O119518" s="1"/>
      <c r="S119518" s="1"/>
      <c r="T119518" s="1"/>
      <c r="U119518" s="1"/>
      <c r="V119518" s="1"/>
      <c r="X119518" s="1"/>
      <c r="Y119518" s="1"/>
    </row>
    <row r="119519" spans="12:25" x14ac:dyDescent="0.35">
      <c r="L119519" s="2"/>
      <c r="M119519" s="16"/>
      <c r="O119519" s="1"/>
      <c r="S119519" s="1"/>
      <c r="T119519" s="1"/>
      <c r="U119519" s="1"/>
      <c r="V119519" s="1"/>
      <c r="X119519" s="1"/>
      <c r="Y119519" s="1"/>
    </row>
    <row r="119520" spans="12:25" x14ac:dyDescent="0.35">
      <c r="L119520" s="2"/>
      <c r="M119520" s="16"/>
      <c r="O119520" s="1"/>
      <c r="S119520" s="1"/>
      <c r="T119520" s="1"/>
      <c r="U119520" s="1"/>
      <c r="V119520" s="1"/>
      <c r="X119520" s="1"/>
      <c r="Y119520" s="1"/>
    </row>
    <row r="119521" spans="12:25" x14ac:dyDescent="0.35">
      <c r="L119521" s="2"/>
      <c r="M119521" s="16"/>
      <c r="O119521" s="1"/>
      <c r="S119521" s="1"/>
      <c r="T119521" s="1"/>
      <c r="U119521" s="1"/>
      <c r="V119521" s="1"/>
      <c r="X119521" s="1"/>
      <c r="Y119521" s="1"/>
    </row>
    <row r="119522" spans="12:25" x14ac:dyDescent="0.35">
      <c r="L119522" s="2"/>
      <c r="M119522" s="16"/>
      <c r="O119522" s="1"/>
      <c r="S119522" s="1"/>
      <c r="T119522" s="1"/>
      <c r="U119522" s="1"/>
      <c r="V119522" s="1"/>
      <c r="X119522" s="1"/>
      <c r="Y119522" s="1"/>
    </row>
    <row r="119523" spans="12:25" x14ac:dyDescent="0.35">
      <c r="L119523" s="2"/>
      <c r="M119523" s="16"/>
      <c r="O119523" s="1"/>
      <c r="S119523" s="1"/>
      <c r="T119523" s="1"/>
      <c r="U119523" s="1"/>
      <c r="V119523" s="1"/>
      <c r="X119523" s="1"/>
      <c r="Y119523" s="1"/>
    </row>
    <row r="119524" spans="12:25" x14ac:dyDescent="0.35">
      <c r="L119524" s="2"/>
      <c r="M119524" s="16"/>
      <c r="O119524" s="1"/>
      <c r="S119524" s="1"/>
      <c r="T119524" s="1"/>
      <c r="U119524" s="1"/>
      <c r="V119524" s="1"/>
      <c r="X119524" s="1"/>
      <c r="Y119524" s="1"/>
    </row>
    <row r="119525" spans="12:25" x14ac:dyDescent="0.35">
      <c r="L119525" s="2"/>
      <c r="M119525" s="16"/>
      <c r="O119525" s="1"/>
      <c r="S119525" s="1"/>
      <c r="T119525" s="1"/>
      <c r="U119525" s="1"/>
      <c r="V119525" s="1"/>
      <c r="X119525" s="1"/>
      <c r="Y119525" s="1"/>
    </row>
    <row r="119526" spans="12:25" x14ac:dyDescent="0.35">
      <c r="L119526" s="2"/>
      <c r="M119526" s="16"/>
      <c r="O119526" s="1"/>
      <c r="S119526" s="1"/>
      <c r="T119526" s="1"/>
      <c r="U119526" s="1"/>
      <c r="V119526" s="1"/>
      <c r="X119526" s="1"/>
      <c r="Y119526" s="1"/>
    </row>
    <row r="119527" spans="12:25" x14ac:dyDescent="0.35">
      <c r="L119527" s="2"/>
      <c r="M119527" s="16"/>
      <c r="O119527" s="1"/>
      <c r="S119527" s="1"/>
      <c r="T119527" s="1"/>
      <c r="U119527" s="1"/>
      <c r="V119527" s="1"/>
      <c r="X119527" s="1"/>
      <c r="Y119527" s="1"/>
    </row>
    <row r="119528" spans="12:25" x14ac:dyDescent="0.35">
      <c r="L119528" s="2"/>
      <c r="M119528" s="16"/>
      <c r="O119528" s="1"/>
      <c r="S119528" s="1"/>
      <c r="T119528" s="1"/>
      <c r="U119528" s="1"/>
      <c r="V119528" s="1"/>
      <c r="X119528" s="1"/>
      <c r="Y119528" s="1"/>
    </row>
    <row r="119529" spans="12:25" x14ac:dyDescent="0.35">
      <c r="L119529" s="2"/>
      <c r="M119529" s="16"/>
      <c r="O119529" s="1"/>
      <c r="S119529" s="1"/>
      <c r="T119529" s="1"/>
      <c r="U119529" s="1"/>
      <c r="V119529" s="1"/>
      <c r="X119529" s="1"/>
      <c r="Y119529" s="1"/>
    </row>
    <row r="119530" spans="12:25" x14ac:dyDescent="0.35">
      <c r="L119530" s="2"/>
      <c r="M119530" s="16"/>
      <c r="O119530" s="1"/>
      <c r="S119530" s="1"/>
      <c r="T119530" s="1"/>
      <c r="U119530" s="1"/>
      <c r="V119530" s="1"/>
      <c r="X119530" s="1"/>
      <c r="Y119530" s="1"/>
    </row>
    <row r="119531" spans="12:25" x14ac:dyDescent="0.35">
      <c r="L119531" s="2"/>
      <c r="M119531" s="16"/>
      <c r="O119531" s="1"/>
      <c r="S119531" s="1"/>
      <c r="T119531" s="1"/>
      <c r="U119531" s="1"/>
      <c r="V119531" s="1"/>
      <c r="X119531" s="1"/>
      <c r="Y119531" s="1"/>
    </row>
    <row r="119532" spans="12:25" x14ac:dyDescent="0.35">
      <c r="L119532" s="2"/>
      <c r="M119532" s="16"/>
      <c r="O119532" s="1"/>
      <c r="S119532" s="1"/>
      <c r="T119532" s="1"/>
      <c r="U119532" s="1"/>
      <c r="V119532" s="1"/>
      <c r="X119532" s="1"/>
      <c r="Y119532" s="1"/>
    </row>
    <row r="119533" spans="12:25" x14ac:dyDescent="0.35">
      <c r="L119533" s="2"/>
      <c r="M119533" s="16"/>
      <c r="O119533" s="1"/>
      <c r="S119533" s="1"/>
      <c r="T119533" s="1"/>
      <c r="U119533" s="1"/>
      <c r="V119533" s="1"/>
      <c r="X119533" s="1"/>
      <c r="Y119533" s="1"/>
    </row>
    <row r="119534" spans="12:25" x14ac:dyDescent="0.35">
      <c r="L119534" s="2"/>
      <c r="M119534" s="16"/>
      <c r="O119534" s="1"/>
      <c r="S119534" s="1"/>
      <c r="T119534" s="1"/>
      <c r="U119534" s="1"/>
      <c r="V119534" s="1"/>
      <c r="X119534" s="1"/>
      <c r="Y119534" s="1"/>
    </row>
    <row r="119535" spans="12:25" x14ac:dyDescent="0.35">
      <c r="L119535" s="2"/>
      <c r="M119535" s="16"/>
      <c r="O119535" s="1"/>
      <c r="S119535" s="1"/>
      <c r="T119535" s="1"/>
      <c r="U119535" s="1"/>
      <c r="V119535" s="1"/>
      <c r="X119535" s="1"/>
      <c r="Y119535" s="1"/>
    </row>
    <row r="119536" spans="12:25" x14ac:dyDescent="0.35">
      <c r="L119536" s="2"/>
      <c r="M119536" s="16"/>
      <c r="O119536" s="1"/>
      <c r="S119536" s="1"/>
      <c r="T119536" s="1"/>
      <c r="U119536" s="1"/>
      <c r="V119536" s="1"/>
      <c r="X119536" s="1"/>
      <c r="Y119536" s="1"/>
    </row>
    <row r="119537" spans="12:25" x14ac:dyDescent="0.35">
      <c r="L119537" s="2"/>
      <c r="M119537" s="16"/>
      <c r="O119537" s="1"/>
      <c r="S119537" s="1"/>
      <c r="T119537" s="1"/>
      <c r="U119537" s="1"/>
      <c r="V119537" s="1"/>
      <c r="X119537" s="1"/>
      <c r="Y119537" s="1"/>
    </row>
    <row r="119538" spans="12:25" x14ac:dyDescent="0.35">
      <c r="L119538" s="2"/>
      <c r="M119538" s="16"/>
      <c r="O119538" s="1"/>
      <c r="S119538" s="1"/>
      <c r="T119538" s="1"/>
      <c r="U119538" s="1"/>
      <c r="V119538" s="1"/>
      <c r="X119538" s="1"/>
      <c r="Y119538" s="1"/>
    </row>
    <row r="119539" spans="12:25" x14ac:dyDescent="0.35">
      <c r="L119539" s="2"/>
      <c r="M119539" s="16"/>
      <c r="O119539" s="1"/>
      <c r="S119539" s="1"/>
      <c r="T119539" s="1"/>
      <c r="U119539" s="1"/>
      <c r="V119539" s="1"/>
      <c r="X119539" s="1"/>
      <c r="Y119539" s="1"/>
    </row>
    <row r="119540" spans="12:25" x14ac:dyDescent="0.35">
      <c r="L119540" s="2"/>
      <c r="M119540" s="16"/>
      <c r="O119540" s="1"/>
      <c r="S119540" s="1"/>
      <c r="T119540" s="1"/>
      <c r="U119540" s="1"/>
      <c r="V119540" s="1"/>
      <c r="X119540" s="1"/>
      <c r="Y119540" s="1"/>
    </row>
    <row r="119541" spans="12:25" x14ac:dyDescent="0.35">
      <c r="L119541" s="2"/>
      <c r="M119541" s="16"/>
      <c r="O119541" s="1"/>
      <c r="S119541" s="1"/>
      <c r="T119541" s="1"/>
      <c r="U119541" s="1"/>
      <c r="V119541" s="1"/>
      <c r="X119541" s="1"/>
      <c r="Y119541" s="1"/>
    </row>
    <row r="119542" spans="12:25" x14ac:dyDescent="0.35">
      <c r="L119542" s="2"/>
      <c r="M119542" s="16"/>
      <c r="O119542" s="1"/>
      <c r="S119542" s="1"/>
      <c r="T119542" s="1"/>
      <c r="U119542" s="1"/>
      <c r="V119542" s="1"/>
      <c r="X119542" s="1"/>
      <c r="Y119542" s="1"/>
    </row>
    <row r="119543" spans="12:25" x14ac:dyDescent="0.35">
      <c r="L119543" s="2"/>
      <c r="M119543" s="16"/>
      <c r="O119543" s="1"/>
      <c r="S119543" s="1"/>
      <c r="T119543" s="1"/>
      <c r="U119543" s="1"/>
      <c r="V119543" s="1"/>
      <c r="X119543" s="1"/>
      <c r="Y119543" s="1"/>
    </row>
    <row r="119544" spans="12:25" x14ac:dyDescent="0.35">
      <c r="L119544" s="2"/>
      <c r="M119544" s="16"/>
      <c r="O119544" s="1"/>
      <c r="S119544" s="1"/>
      <c r="T119544" s="1"/>
      <c r="U119544" s="1"/>
      <c r="V119544" s="1"/>
      <c r="X119544" s="1"/>
      <c r="Y119544" s="1"/>
    </row>
    <row r="119545" spans="12:25" x14ac:dyDescent="0.35">
      <c r="L119545" s="2"/>
      <c r="M119545" s="16"/>
      <c r="O119545" s="1"/>
      <c r="S119545" s="1"/>
      <c r="T119545" s="1"/>
      <c r="U119545" s="1"/>
      <c r="V119545" s="1"/>
      <c r="X119545" s="1"/>
      <c r="Y119545" s="1"/>
    </row>
    <row r="119546" spans="12:25" x14ac:dyDescent="0.35">
      <c r="L119546" s="2"/>
      <c r="M119546" s="16"/>
      <c r="O119546" s="1"/>
      <c r="S119546" s="1"/>
      <c r="T119546" s="1"/>
      <c r="U119546" s="1"/>
      <c r="V119546" s="1"/>
      <c r="X119546" s="1"/>
      <c r="Y119546" s="1"/>
    </row>
    <row r="119547" spans="12:25" x14ac:dyDescent="0.35">
      <c r="L119547" s="2"/>
      <c r="M119547" s="16"/>
      <c r="O119547" s="1"/>
      <c r="S119547" s="1"/>
      <c r="T119547" s="1"/>
      <c r="U119547" s="1"/>
      <c r="V119547" s="1"/>
      <c r="X119547" s="1"/>
      <c r="Y119547" s="1"/>
    </row>
    <row r="119548" spans="12:25" x14ac:dyDescent="0.35">
      <c r="L119548" s="2"/>
      <c r="M119548" s="16"/>
      <c r="O119548" s="1"/>
      <c r="S119548" s="1"/>
      <c r="T119548" s="1"/>
      <c r="U119548" s="1"/>
      <c r="V119548" s="1"/>
      <c r="X119548" s="1"/>
      <c r="Y119548" s="1"/>
    </row>
    <row r="119549" spans="12:25" x14ac:dyDescent="0.35">
      <c r="L119549" s="2"/>
      <c r="M119549" s="16"/>
      <c r="O119549" s="1"/>
      <c r="S119549" s="1"/>
      <c r="T119549" s="1"/>
      <c r="U119549" s="1"/>
      <c r="V119549" s="1"/>
      <c r="X119549" s="1"/>
      <c r="Y119549" s="1"/>
    </row>
    <row r="119550" spans="12:25" x14ac:dyDescent="0.35">
      <c r="L119550" s="2"/>
      <c r="M119550" s="16"/>
      <c r="O119550" s="1"/>
      <c r="S119550" s="1"/>
      <c r="T119550" s="1"/>
      <c r="U119550" s="1"/>
      <c r="V119550" s="1"/>
      <c r="X119550" s="1"/>
      <c r="Y119550" s="1"/>
    </row>
    <row r="119551" spans="12:25" x14ac:dyDescent="0.35">
      <c r="L119551" s="2"/>
      <c r="M119551" s="16"/>
      <c r="O119551" s="1"/>
      <c r="S119551" s="1"/>
      <c r="T119551" s="1"/>
      <c r="U119551" s="1"/>
      <c r="V119551" s="1"/>
      <c r="X119551" s="1"/>
      <c r="Y119551" s="1"/>
    </row>
    <row r="119552" spans="12:25" x14ac:dyDescent="0.35">
      <c r="L119552" s="2"/>
      <c r="M119552" s="16"/>
      <c r="O119552" s="1"/>
      <c r="S119552" s="1"/>
      <c r="T119552" s="1"/>
      <c r="U119552" s="1"/>
      <c r="V119552" s="1"/>
      <c r="X119552" s="1"/>
      <c r="Y119552" s="1"/>
    </row>
    <row r="119553" spans="12:25" x14ac:dyDescent="0.35">
      <c r="L119553" s="2"/>
      <c r="M119553" s="16"/>
      <c r="O119553" s="1"/>
      <c r="S119553" s="1"/>
      <c r="T119553" s="1"/>
      <c r="U119553" s="1"/>
      <c r="V119553" s="1"/>
      <c r="X119553" s="1"/>
      <c r="Y119553" s="1"/>
    </row>
    <row r="119554" spans="12:25" x14ac:dyDescent="0.35">
      <c r="L119554" s="2"/>
      <c r="M119554" s="16"/>
      <c r="O119554" s="1"/>
      <c r="S119554" s="1"/>
      <c r="T119554" s="1"/>
      <c r="U119554" s="1"/>
      <c r="V119554" s="1"/>
      <c r="X119554" s="1"/>
      <c r="Y119554" s="1"/>
    </row>
    <row r="119555" spans="12:25" x14ac:dyDescent="0.35">
      <c r="L119555" s="2"/>
      <c r="M119555" s="16"/>
      <c r="O119555" s="1"/>
      <c r="S119555" s="1"/>
      <c r="T119555" s="1"/>
      <c r="U119555" s="1"/>
      <c r="V119555" s="1"/>
      <c r="X119555" s="1"/>
      <c r="Y119555" s="1"/>
    </row>
    <row r="119556" spans="12:25" x14ac:dyDescent="0.35">
      <c r="L119556" s="2"/>
      <c r="M119556" s="16"/>
      <c r="O119556" s="1"/>
      <c r="S119556" s="1"/>
      <c r="T119556" s="1"/>
      <c r="U119556" s="1"/>
      <c r="V119556" s="1"/>
      <c r="X119556" s="1"/>
      <c r="Y119556" s="1"/>
    </row>
    <row r="119557" spans="12:25" x14ac:dyDescent="0.35">
      <c r="L119557" s="2"/>
      <c r="M119557" s="16"/>
      <c r="O119557" s="1"/>
      <c r="S119557" s="1"/>
      <c r="T119557" s="1"/>
      <c r="U119557" s="1"/>
      <c r="V119557" s="1"/>
      <c r="X119557" s="1"/>
      <c r="Y119557" s="1"/>
    </row>
    <row r="119558" spans="12:25" x14ac:dyDescent="0.35">
      <c r="L119558" s="2"/>
      <c r="M119558" s="16"/>
      <c r="O119558" s="1"/>
      <c r="S119558" s="1"/>
      <c r="T119558" s="1"/>
      <c r="U119558" s="1"/>
      <c r="V119558" s="1"/>
      <c r="X119558" s="1"/>
      <c r="Y119558" s="1"/>
    </row>
    <row r="119559" spans="12:25" x14ac:dyDescent="0.35">
      <c r="L119559" s="2"/>
      <c r="M119559" s="16"/>
      <c r="O119559" s="1"/>
      <c r="S119559" s="1"/>
      <c r="T119559" s="1"/>
      <c r="U119559" s="1"/>
      <c r="V119559" s="1"/>
      <c r="X119559" s="1"/>
      <c r="Y119559" s="1"/>
    </row>
    <row r="119560" spans="12:25" x14ac:dyDescent="0.35">
      <c r="L119560" s="2"/>
      <c r="M119560" s="16"/>
      <c r="O119560" s="1"/>
      <c r="S119560" s="1"/>
      <c r="T119560" s="1"/>
      <c r="U119560" s="1"/>
      <c r="V119560" s="1"/>
      <c r="X119560" s="1"/>
      <c r="Y119560" s="1"/>
    </row>
    <row r="119561" spans="12:25" x14ac:dyDescent="0.35">
      <c r="L119561" s="2"/>
      <c r="M119561" s="16"/>
      <c r="O119561" s="1"/>
      <c r="S119561" s="1"/>
      <c r="T119561" s="1"/>
      <c r="U119561" s="1"/>
      <c r="V119561" s="1"/>
      <c r="X119561" s="1"/>
      <c r="Y119561" s="1"/>
    </row>
    <row r="119562" spans="12:25" x14ac:dyDescent="0.35">
      <c r="L119562" s="2"/>
      <c r="M119562" s="16"/>
      <c r="O119562" s="1"/>
      <c r="S119562" s="1"/>
      <c r="T119562" s="1"/>
      <c r="U119562" s="1"/>
      <c r="V119562" s="1"/>
      <c r="X119562" s="1"/>
      <c r="Y119562" s="1"/>
    </row>
    <row r="119563" spans="12:25" x14ac:dyDescent="0.35">
      <c r="L119563" s="2"/>
      <c r="M119563" s="16"/>
      <c r="O119563" s="1"/>
      <c r="S119563" s="1"/>
      <c r="T119563" s="1"/>
      <c r="U119563" s="1"/>
      <c r="V119563" s="1"/>
      <c r="X119563" s="1"/>
      <c r="Y119563" s="1"/>
    </row>
    <row r="119564" spans="12:25" x14ac:dyDescent="0.35">
      <c r="L119564" s="2"/>
      <c r="M119564" s="16"/>
      <c r="O119564" s="1"/>
      <c r="S119564" s="1"/>
      <c r="T119564" s="1"/>
      <c r="U119564" s="1"/>
      <c r="V119564" s="1"/>
      <c r="X119564" s="1"/>
      <c r="Y119564" s="1"/>
    </row>
    <row r="119565" spans="12:25" x14ac:dyDescent="0.35">
      <c r="L119565" s="2"/>
      <c r="M119565" s="16"/>
      <c r="O119565" s="1"/>
      <c r="S119565" s="1"/>
      <c r="T119565" s="1"/>
      <c r="U119565" s="1"/>
      <c r="V119565" s="1"/>
      <c r="X119565" s="1"/>
      <c r="Y119565" s="1"/>
    </row>
    <row r="119566" spans="12:25" x14ac:dyDescent="0.35">
      <c r="L119566" s="2"/>
      <c r="M119566" s="16"/>
      <c r="O119566" s="1"/>
      <c r="S119566" s="1"/>
      <c r="T119566" s="1"/>
      <c r="U119566" s="1"/>
      <c r="V119566" s="1"/>
      <c r="X119566" s="1"/>
      <c r="Y119566" s="1"/>
    </row>
    <row r="119567" spans="12:25" x14ac:dyDescent="0.35">
      <c r="L119567" s="2"/>
      <c r="M119567" s="16"/>
      <c r="O119567" s="1"/>
      <c r="S119567" s="1"/>
      <c r="T119567" s="1"/>
      <c r="U119567" s="1"/>
      <c r="V119567" s="1"/>
      <c r="X119567" s="1"/>
      <c r="Y119567" s="1"/>
    </row>
    <row r="119568" spans="12:25" x14ac:dyDescent="0.35">
      <c r="L119568" s="2"/>
      <c r="M119568" s="16"/>
      <c r="O119568" s="1"/>
      <c r="S119568" s="1"/>
      <c r="T119568" s="1"/>
      <c r="U119568" s="1"/>
      <c r="V119568" s="1"/>
      <c r="X119568" s="1"/>
      <c r="Y119568" s="1"/>
    </row>
    <row r="119569" spans="12:25" x14ac:dyDescent="0.35">
      <c r="L119569" s="2"/>
      <c r="M119569" s="16"/>
      <c r="O119569" s="1"/>
      <c r="S119569" s="1"/>
      <c r="T119569" s="1"/>
      <c r="U119569" s="1"/>
      <c r="V119569" s="1"/>
      <c r="X119569" s="1"/>
      <c r="Y119569" s="1"/>
    </row>
    <row r="119570" spans="12:25" x14ac:dyDescent="0.35">
      <c r="L119570" s="2"/>
      <c r="M119570" s="16"/>
      <c r="O119570" s="1"/>
      <c r="S119570" s="1"/>
      <c r="T119570" s="1"/>
      <c r="U119570" s="1"/>
      <c r="V119570" s="1"/>
      <c r="X119570" s="1"/>
      <c r="Y119570" s="1"/>
    </row>
    <row r="119571" spans="12:25" x14ac:dyDescent="0.35">
      <c r="L119571" s="2"/>
      <c r="M119571" s="16"/>
      <c r="O119571" s="1"/>
      <c r="S119571" s="1"/>
      <c r="T119571" s="1"/>
      <c r="U119571" s="1"/>
      <c r="V119571" s="1"/>
      <c r="X119571" s="1"/>
      <c r="Y119571" s="1"/>
    </row>
    <row r="119572" spans="12:25" x14ac:dyDescent="0.35">
      <c r="L119572" s="2"/>
      <c r="M119572" s="16"/>
      <c r="O119572" s="1"/>
      <c r="S119572" s="1"/>
      <c r="T119572" s="1"/>
      <c r="U119572" s="1"/>
      <c r="V119572" s="1"/>
      <c r="X119572" s="1"/>
      <c r="Y119572" s="1"/>
    </row>
    <row r="119573" spans="12:25" x14ac:dyDescent="0.35">
      <c r="L119573" s="2"/>
      <c r="M119573" s="16"/>
      <c r="O119573" s="1"/>
      <c r="S119573" s="1"/>
      <c r="T119573" s="1"/>
      <c r="U119573" s="1"/>
      <c r="V119573" s="1"/>
      <c r="X119573" s="1"/>
      <c r="Y119573" s="1"/>
    </row>
    <row r="119574" spans="12:25" x14ac:dyDescent="0.35">
      <c r="L119574" s="2"/>
      <c r="M119574" s="16"/>
      <c r="O119574" s="1"/>
      <c r="S119574" s="1"/>
      <c r="T119574" s="1"/>
      <c r="U119574" s="1"/>
      <c r="V119574" s="1"/>
      <c r="X119574" s="1"/>
      <c r="Y119574" s="1"/>
    </row>
    <row r="119575" spans="12:25" x14ac:dyDescent="0.35">
      <c r="L119575" s="2"/>
      <c r="M119575" s="16"/>
      <c r="O119575" s="1"/>
      <c r="S119575" s="1"/>
      <c r="T119575" s="1"/>
      <c r="U119575" s="1"/>
      <c r="V119575" s="1"/>
      <c r="X119575" s="1"/>
      <c r="Y119575" s="1"/>
    </row>
    <row r="119576" spans="12:25" x14ac:dyDescent="0.35">
      <c r="L119576" s="2"/>
      <c r="M119576" s="16"/>
      <c r="O119576" s="1"/>
      <c r="S119576" s="1"/>
      <c r="T119576" s="1"/>
      <c r="U119576" s="1"/>
      <c r="V119576" s="1"/>
      <c r="X119576" s="1"/>
      <c r="Y119576" s="1"/>
    </row>
    <row r="119577" spans="12:25" x14ac:dyDescent="0.35">
      <c r="L119577" s="2"/>
      <c r="M119577" s="16"/>
      <c r="O119577" s="1"/>
      <c r="S119577" s="1"/>
      <c r="T119577" s="1"/>
      <c r="U119577" s="1"/>
      <c r="V119577" s="1"/>
      <c r="X119577" s="1"/>
      <c r="Y119577" s="1"/>
    </row>
    <row r="119578" spans="12:25" x14ac:dyDescent="0.35">
      <c r="L119578" s="2"/>
      <c r="M119578" s="16"/>
      <c r="O119578" s="1"/>
      <c r="S119578" s="1"/>
      <c r="T119578" s="1"/>
      <c r="U119578" s="1"/>
      <c r="V119578" s="1"/>
      <c r="X119578" s="1"/>
      <c r="Y119578" s="1"/>
    </row>
    <row r="119579" spans="12:25" x14ac:dyDescent="0.35">
      <c r="L119579" s="2"/>
      <c r="M119579" s="16"/>
      <c r="O119579" s="1"/>
      <c r="S119579" s="1"/>
      <c r="T119579" s="1"/>
      <c r="U119579" s="1"/>
      <c r="V119579" s="1"/>
      <c r="X119579" s="1"/>
      <c r="Y119579" s="1"/>
    </row>
    <row r="119580" spans="12:25" x14ac:dyDescent="0.35">
      <c r="L119580" s="2"/>
      <c r="M119580" s="16"/>
      <c r="O119580" s="1"/>
      <c r="S119580" s="1"/>
      <c r="T119580" s="1"/>
      <c r="U119580" s="1"/>
      <c r="V119580" s="1"/>
      <c r="X119580" s="1"/>
      <c r="Y119580" s="1"/>
    </row>
    <row r="119581" spans="12:25" x14ac:dyDescent="0.35">
      <c r="L119581" s="2"/>
      <c r="M119581" s="16"/>
      <c r="O119581" s="1"/>
      <c r="S119581" s="1"/>
      <c r="T119581" s="1"/>
      <c r="U119581" s="1"/>
      <c r="V119581" s="1"/>
      <c r="X119581" s="1"/>
      <c r="Y119581" s="1"/>
    </row>
    <row r="119582" spans="12:25" x14ac:dyDescent="0.35">
      <c r="L119582" s="2"/>
      <c r="M119582" s="16"/>
      <c r="O119582" s="1"/>
      <c r="S119582" s="1"/>
      <c r="T119582" s="1"/>
      <c r="U119582" s="1"/>
      <c r="V119582" s="1"/>
      <c r="X119582" s="1"/>
      <c r="Y119582" s="1"/>
    </row>
    <row r="119583" spans="12:25" x14ac:dyDescent="0.35">
      <c r="L119583" s="2"/>
      <c r="M119583" s="16"/>
      <c r="O119583" s="1"/>
      <c r="S119583" s="1"/>
      <c r="T119583" s="1"/>
      <c r="U119583" s="1"/>
      <c r="V119583" s="1"/>
      <c r="X119583" s="1"/>
      <c r="Y119583" s="1"/>
    </row>
    <row r="119584" spans="12:25" x14ac:dyDescent="0.35">
      <c r="L119584" s="2"/>
      <c r="M119584" s="16"/>
      <c r="O119584" s="1"/>
      <c r="S119584" s="1"/>
      <c r="T119584" s="1"/>
      <c r="U119584" s="1"/>
      <c r="V119584" s="1"/>
      <c r="X119584" s="1"/>
      <c r="Y119584" s="1"/>
    </row>
    <row r="119585" spans="12:25" x14ac:dyDescent="0.35">
      <c r="L119585" s="2"/>
      <c r="M119585" s="16"/>
      <c r="O119585" s="1"/>
      <c r="S119585" s="1"/>
      <c r="T119585" s="1"/>
      <c r="U119585" s="1"/>
      <c r="V119585" s="1"/>
      <c r="X119585" s="1"/>
      <c r="Y119585" s="1"/>
    </row>
    <row r="119586" spans="12:25" x14ac:dyDescent="0.35">
      <c r="L119586" s="2"/>
      <c r="M119586" s="16"/>
      <c r="O119586" s="1"/>
      <c r="S119586" s="1"/>
      <c r="T119586" s="1"/>
      <c r="U119586" s="1"/>
      <c r="V119586" s="1"/>
      <c r="X119586" s="1"/>
      <c r="Y119586" s="1"/>
    </row>
    <row r="119587" spans="12:25" x14ac:dyDescent="0.35">
      <c r="L119587" s="2"/>
      <c r="M119587" s="16"/>
      <c r="O119587" s="1"/>
      <c r="S119587" s="1"/>
      <c r="T119587" s="1"/>
      <c r="U119587" s="1"/>
      <c r="V119587" s="1"/>
      <c r="X119587" s="1"/>
      <c r="Y119587" s="1"/>
    </row>
    <row r="119588" spans="12:25" x14ac:dyDescent="0.35">
      <c r="L119588" s="2"/>
      <c r="M119588" s="16"/>
      <c r="O119588" s="1"/>
      <c r="S119588" s="1"/>
      <c r="T119588" s="1"/>
      <c r="U119588" s="1"/>
      <c r="V119588" s="1"/>
      <c r="X119588" s="1"/>
      <c r="Y119588" s="1"/>
    </row>
    <row r="119589" spans="12:25" x14ac:dyDescent="0.35">
      <c r="L119589" s="2"/>
      <c r="M119589" s="16"/>
      <c r="O119589" s="1"/>
      <c r="S119589" s="1"/>
      <c r="T119589" s="1"/>
      <c r="U119589" s="1"/>
      <c r="V119589" s="1"/>
      <c r="X119589" s="1"/>
      <c r="Y119589" s="1"/>
    </row>
    <row r="119590" spans="12:25" x14ac:dyDescent="0.35">
      <c r="L119590" s="2"/>
      <c r="M119590" s="16"/>
      <c r="O119590" s="1"/>
      <c r="S119590" s="1"/>
      <c r="T119590" s="1"/>
      <c r="U119590" s="1"/>
      <c r="V119590" s="1"/>
      <c r="X119590" s="1"/>
      <c r="Y119590" s="1"/>
    </row>
    <row r="119591" spans="12:25" x14ac:dyDescent="0.35">
      <c r="L119591" s="2"/>
      <c r="M119591" s="16"/>
      <c r="O119591" s="1"/>
      <c r="S119591" s="1"/>
      <c r="T119591" s="1"/>
      <c r="U119591" s="1"/>
      <c r="V119591" s="1"/>
      <c r="X119591" s="1"/>
      <c r="Y119591" s="1"/>
    </row>
    <row r="119592" spans="12:25" x14ac:dyDescent="0.35">
      <c r="L119592" s="2"/>
      <c r="M119592" s="16"/>
      <c r="O119592" s="1"/>
      <c r="S119592" s="1"/>
      <c r="T119592" s="1"/>
      <c r="U119592" s="1"/>
      <c r="V119592" s="1"/>
      <c r="X119592" s="1"/>
      <c r="Y119592" s="1"/>
    </row>
    <row r="119593" spans="12:25" x14ac:dyDescent="0.35">
      <c r="L119593" s="2"/>
      <c r="M119593" s="16"/>
      <c r="O119593" s="1"/>
      <c r="S119593" s="1"/>
      <c r="T119593" s="1"/>
      <c r="U119593" s="1"/>
      <c r="V119593" s="1"/>
      <c r="X119593" s="1"/>
      <c r="Y119593" s="1"/>
    </row>
    <row r="119594" spans="12:25" x14ac:dyDescent="0.35">
      <c r="L119594" s="2"/>
      <c r="M119594" s="16"/>
      <c r="O119594" s="1"/>
      <c r="S119594" s="1"/>
      <c r="T119594" s="1"/>
      <c r="U119594" s="1"/>
      <c r="V119594" s="1"/>
      <c r="X119594" s="1"/>
      <c r="Y119594" s="1"/>
    </row>
    <row r="119595" spans="12:25" x14ac:dyDescent="0.35">
      <c r="L119595" s="2"/>
      <c r="M119595" s="16"/>
      <c r="O119595" s="1"/>
      <c r="S119595" s="1"/>
      <c r="T119595" s="1"/>
      <c r="U119595" s="1"/>
      <c r="V119595" s="1"/>
      <c r="X119595" s="1"/>
      <c r="Y119595" s="1"/>
    </row>
    <row r="119596" spans="12:25" x14ac:dyDescent="0.35">
      <c r="L119596" s="2"/>
      <c r="M119596" s="16"/>
      <c r="O119596" s="1"/>
      <c r="S119596" s="1"/>
      <c r="T119596" s="1"/>
      <c r="U119596" s="1"/>
      <c r="V119596" s="1"/>
      <c r="X119596" s="1"/>
      <c r="Y119596" s="1"/>
    </row>
    <row r="119597" spans="12:25" x14ac:dyDescent="0.35">
      <c r="L119597" s="2"/>
      <c r="M119597" s="16"/>
      <c r="O119597" s="1"/>
      <c r="S119597" s="1"/>
      <c r="T119597" s="1"/>
      <c r="U119597" s="1"/>
      <c r="V119597" s="1"/>
      <c r="X119597" s="1"/>
      <c r="Y119597" s="1"/>
    </row>
    <row r="119598" spans="12:25" x14ac:dyDescent="0.35">
      <c r="L119598" s="2"/>
      <c r="M119598" s="16"/>
      <c r="O119598" s="1"/>
      <c r="S119598" s="1"/>
      <c r="T119598" s="1"/>
      <c r="U119598" s="1"/>
      <c r="V119598" s="1"/>
      <c r="X119598" s="1"/>
      <c r="Y119598" s="1"/>
    </row>
    <row r="119599" spans="12:25" x14ac:dyDescent="0.35">
      <c r="L119599" s="2"/>
      <c r="M119599" s="16"/>
      <c r="O119599" s="1"/>
      <c r="S119599" s="1"/>
      <c r="T119599" s="1"/>
      <c r="U119599" s="1"/>
      <c r="V119599" s="1"/>
      <c r="X119599" s="1"/>
      <c r="Y119599" s="1"/>
    </row>
    <row r="119600" spans="12:25" x14ac:dyDescent="0.35">
      <c r="L119600" s="2"/>
      <c r="M119600" s="16"/>
      <c r="O119600" s="1"/>
      <c r="S119600" s="1"/>
      <c r="T119600" s="1"/>
      <c r="U119600" s="1"/>
      <c r="V119600" s="1"/>
      <c r="X119600" s="1"/>
      <c r="Y119600" s="1"/>
    </row>
    <row r="119601" spans="12:25" x14ac:dyDescent="0.35">
      <c r="L119601" s="2"/>
      <c r="M119601" s="16"/>
      <c r="O119601" s="1"/>
      <c r="S119601" s="1"/>
      <c r="T119601" s="1"/>
      <c r="U119601" s="1"/>
      <c r="V119601" s="1"/>
      <c r="X119601" s="1"/>
      <c r="Y119601" s="1"/>
    </row>
    <row r="119602" spans="12:25" x14ac:dyDescent="0.35">
      <c r="L119602" s="2"/>
      <c r="M119602" s="16"/>
      <c r="O119602" s="1"/>
      <c r="S119602" s="1"/>
      <c r="T119602" s="1"/>
      <c r="U119602" s="1"/>
      <c r="V119602" s="1"/>
      <c r="X119602" s="1"/>
      <c r="Y119602" s="1"/>
    </row>
    <row r="119603" spans="12:25" x14ac:dyDescent="0.35">
      <c r="L119603" s="2"/>
      <c r="M119603" s="16"/>
      <c r="O119603" s="1"/>
      <c r="S119603" s="1"/>
      <c r="T119603" s="1"/>
      <c r="U119603" s="1"/>
      <c r="V119603" s="1"/>
      <c r="X119603" s="1"/>
      <c r="Y119603" s="1"/>
    </row>
    <row r="119604" spans="12:25" x14ac:dyDescent="0.35">
      <c r="L119604" s="2"/>
      <c r="M119604" s="16"/>
      <c r="O119604" s="1"/>
      <c r="S119604" s="1"/>
      <c r="T119604" s="1"/>
      <c r="U119604" s="1"/>
      <c r="V119604" s="1"/>
      <c r="X119604" s="1"/>
      <c r="Y119604" s="1"/>
    </row>
    <row r="119605" spans="12:25" x14ac:dyDescent="0.35">
      <c r="L119605" s="2"/>
      <c r="M119605" s="16"/>
      <c r="O119605" s="1"/>
      <c r="S119605" s="1"/>
      <c r="T119605" s="1"/>
      <c r="U119605" s="1"/>
      <c r="V119605" s="1"/>
      <c r="X119605" s="1"/>
      <c r="Y119605" s="1"/>
    </row>
    <row r="119606" spans="12:25" x14ac:dyDescent="0.35">
      <c r="L119606" s="2"/>
      <c r="M119606" s="16"/>
      <c r="O119606" s="1"/>
      <c r="S119606" s="1"/>
      <c r="T119606" s="1"/>
      <c r="U119606" s="1"/>
      <c r="V119606" s="1"/>
      <c r="X119606" s="1"/>
      <c r="Y119606" s="1"/>
    </row>
    <row r="119607" spans="12:25" x14ac:dyDescent="0.35">
      <c r="L119607" s="2"/>
      <c r="M119607" s="16"/>
      <c r="O119607" s="1"/>
      <c r="S119607" s="1"/>
      <c r="T119607" s="1"/>
      <c r="U119607" s="1"/>
      <c r="V119607" s="1"/>
      <c r="X119607" s="1"/>
      <c r="Y119607" s="1"/>
    </row>
    <row r="119608" spans="12:25" x14ac:dyDescent="0.35">
      <c r="L119608" s="2"/>
      <c r="M119608" s="16"/>
      <c r="O119608" s="1"/>
      <c r="S119608" s="1"/>
      <c r="T119608" s="1"/>
      <c r="U119608" s="1"/>
      <c r="V119608" s="1"/>
      <c r="X119608" s="1"/>
      <c r="Y119608" s="1"/>
    </row>
    <row r="119609" spans="12:25" x14ac:dyDescent="0.35">
      <c r="L119609" s="2"/>
      <c r="M119609" s="16"/>
      <c r="O119609" s="1"/>
      <c r="S119609" s="1"/>
      <c r="T119609" s="1"/>
      <c r="U119609" s="1"/>
      <c r="V119609" s="1"/>
      <c r="X119609" s="1"/>
      <c r="Y119609" s="1"/>
    </row>
    <row r="119610" spans="12:25" x14ac:dyDescent="0.35">
      <c r="L119610" s="2"/>
      <c r="M119610" s="16"/>
      <c r="O119610" s="1"/>
      <c r="S119610" s="1"/>
      <c r="T119610" s="1"/>
      <c r="U119610" s="1"/>
      <c r="V119610" s="1"/>
      <c r="X119610" s="1"/>
      <c r="Y119610" s="1"/>
    </row>
    <row r="119611" spans="12:25" x14ac:dyDescent="0.35">
      <c r="L119611" s="2"/>
      <c r="M119611" s="16"/>
      <c r="O119611" s="1"/>
      <c r="S119611" s="1"/>
      <c r="T119611" s="1"/>
      <c r="U119611" s="1"/>
      <c r="V119611" s="1"/>
      <c r="X119611" s="1"/>
      <c r="Y119611" s="1"/>
    </row>
    <row r="119612" spans="12:25" x14ac:dyDescent="0.35">
      <c r="L119612" s="2"/>
      <c r="M119612" s="16"/>
      <c r="O119612" s="1"/>
      <c r="S119612" s="1"/>
      <c r="T119612" s="1"/>
      <c r="U119612" s="1"/>
      <c r="V119612" s="1"/>
      <c r="X119612" s="1"/>
      <c r="Y119612" s="1"/>
    </row>
    <row r="119613" spans="12:25" x14ac:dyDescent="0.35">
      <c r="L119613" s="2"/>
      <c r="M119613" s="16"/>
      <c r="O119613" s="1"/>
      <c r="S119613" s="1"/>
      <c r="T119613" s="1"/>
      <c r="U119613" s="1"/>
      <c r="V119613" s="1"/>
      <c r="X119613" s="1"/>
      <c r="Y119613" s="1"/>
    </row>
    <row r="119614" spans="12:25" x14ac:dyDescent="0.35">
      <c r="L119614" s="2"/>
      <c r="M119614" s="16"/>
      <c r="O119614" s="1"/>
      <c r="S119614" s="1"/>
      <c r="T119614" s="1"/>
      <c r="U119614" s="1"/>
      <c r="V119614" s="1"/>
      <c r="X119614" s="1"/>
      <c r="Y119614" s="1"/>
    </row>
    <row r="119615" spans="12:25" x14ac:dyDescent="0.35">
      <c r="L119615" s="2"/>
      <c r="M119615" s="16"/>
      <c r="O119615" s="1"/>
      <c r="S119615" s="1"/>
      <c r="T119615" s="1"/>
      <c r="U119615" s="1"/>
      <c r="V119615" s="1"/>
      <c r="X119615" s="1"/>
      <c r="Y119615" s="1"/>
    </row>
    <row r="119616" spans="12:25" x14ac:dyDescent="0.35">
      <c r="L119616" s="2"/>
      <c r="M119616" s="16"/>
      <c r="O119616" s="1"/>
      <c r="S119616" s="1"/>
      <c r="T119616" s="1"/>
      <c r="U119616" s="1"/>
      <c r="V119616" s="1"/>
      <c r="X119616" s="1"/>
      <c r="Y119616" s="1"/>
    </row>
    <row r="119617" spans="12:25" x14ac:dyDescent="0.35">
      <c r="L119617" s="2"/>
      <c r="M119617" s="16"/>
      <c r="O119617" s="1"/>
      <c r="S119617" s="1"/>
      <c r="T119617" s="1"/>
      <c r="U119617" s="1"/>
      <c r="V119617" s="1"/>
      <c r="X119617" s="1"/>
      <c r="Y119617" s="1"/>
    </row>
    <row r="119618" spans="12:25" x14ac:dyDescent="0.35">
      <c r="L119618" s="2"/>
      <c r="M119618" s="16"/>
      <c r="O119618" s="1"/>
      <c r="S119618" s="1"/>
      <c r="T119618" s="1"/>
      <c r="U119618" s="1"/>
      <c r="V119618" s="1"/>
      <c r="X119618" s="1"/>
      <c r="Y119618" s="1"/>
    </row>
    <row r="119619" spans="12:25" x14ac:dyDescent="0.35">
      <c r="L119619" s="2"/>
      <c r="M119619" s="16"/>
      <c r="O119619" s="1"/>
      <c r="S119619" s="1"/>
      <c r="T119619" s="1"/>
      <c r="U119619" s="1"/>
      <c r="V119619" s="1"/>
      <c r="X119619" s="1"/>
      <c r="Y119619" s="1"/>
    </row>
    <row r="119620" spans="12:25" x14ac:dyDescent="0.35">
      <c r="L119620" s="2"/>
      <c r="M119620" s="16"/>
      <c r="O119620" s="1"/>
      <c r="S119620" s="1"/>
      <c r="T119620" s="1"/>
      <c r="U119620" s="1"/>
      <c r="V119620" s="1"/>
      <c r="X119620" s="1"/>
      <c r="Y119620" s="1"/>
    </row>
    <row r="119621" spans="12:25" x14ac:dyDescent="0.35">
      <c r="L119621" s="2"/>
      <c r="M119621" s="16"/>
      <c r="O119621" s="1"/>
      <c r="S119621" s="1"/>
      <c r="T119621" s="1"/>
      <c r="U119621" s="1"/>
      <c r="V119621" s="1"/>
      <c r="X119621" s="1"/>
      <c r="Y119621" s="1"/>
    </row>
    <row r="119622" spans="12:25" x14ac:dyDescent="0.35">
      <c r="L119622" s="2"/>
      <c r="M119622" s="16"/>
      <c r="O119622" s="1"/>
      <c r="S119622" s="1"/>
      <c r="T119622" s="1"/>
      <c r="U119622" s="1"/>
      <c r="V119622" s="1"/>
      <c r="X119622" s="1"/>
      <c r="Y119622" s="1"/>
    </row>
    <row r="119623" spans="12:25" x14ac:dyDescent="0.35">
      <c r="L119623" s="2"/>
      <c r="M119623" s="16"/>
      <c r="O119623" s="1"/>
      <c r="S119623" s="1"/>
      <c r="T119623" s="1"/>
      <c r="U119623" s="1"/>
      <c r="V119623" s="1"/>
      <c r="X119623" s="1"/>
      <c r="Y119623" s="1"/>
    </row>
    <row r="119624" spans="12:25" x14ac:dyDescent="0.35">
      <c r="L119624" s="2"/>
      <c r="M119624" s="16"/>
      <c r="O119624" s="1"/>
      <c r="S119624" s="1"/>
      <c r="T119624" s="1"/>
      <c r="U119624" s="1"/>
      <c r="V119624" s="1"/>
      <c r="X119624" s="1"/>
      <c r="Y119624" s="1"/>
    </row>
    <row r="119625" spans="12:25" x14ac:dyDescent="0.35">
      <c r="L119625" s="2"/>
      <c r="M119625" s="16"/>
      <c r="O119625" s="1"/>
      <c r="S119625" s="1"/>
      <c r="T119625" s="1"/>
      <c r="U119625" s="1"/>
      <c r="V119625" s="1"/>
      <c r="X119625" s="1"/>
      <c r="Y119625" s="1"/>
    </row>
    <row r="119626" spans="12:25" x14ac:dyDescent="0.35">
      <c r="L119626" s="2"/>
      <c r="M119626" s="16"/>
      <c r="O119626" s="1"/>
      <c r="S119626" s="1"/>
      <c r="T119626" s="1"/>
      <c r="U119626" s="1"/>
      <c r="V119626" s="1"/>
      <c r="X119626" s="1"/>
      <c r="Y119626" s="1"/>
    </row>
    <row r="119627" spans="12:25" x14ac:dyDescent="0.35">
      <c r="L119627" s="2"/>
      <c r="M119627" s="16"/>
      <c r="O119627" s="1"/>
      <c r="S119627" s="1"/>
      <c r="T119627" s="1"/>
      <c r="U119627" s="1"/>
      <c r="V119627" s="1"/>
      <c r="X119627" s="1"/>
      <c r="Y119627" s="1"/>
    </row>
    <row r="119628" spans="12:25" x14ac:dyDescent="0.35">
      <c r="L119628" s="2"/>
      <c r="M119628" s="16"/>
      <c r="O119628" s="1"/>
      <c r="S119628" s="1"/>
      <c r="T119628" s="1"/>
      <c r="U119628" s="1"/>
      <c r="V119628" s="1"/>
      <c r="X119628" s="1"/>
      <c r="Y119628" s="1"/>
    </row>
    <row r="119629" spans="12:25" x14ac:dyDescent="0.35">
      <c r="L119629" s="2"/>
      <c r="M119629" s="16"/>
      <c r="O119629" s="1"/>
      <c r="S119629" s="1"/>
      <c r="T119629" s="1"/>
      <c r="U119629" s="1"/>
      <c r="V119629" s="1"/>
      <c r="X119629" s="1"/>
      <c r="Y119629" s="1"/>
    </row>
    <row r="119630" spans="12:25" x14ac:dyDescent="0.35">
      <c r="L119630" s="2"/>
      <c r="M119630" s="16"/>
      <c r="O119630" s="1"/>
      <c r="S119630" s="1"/>
      <c r="T119630" s="1"/>
      <c r="U119630" s="1"/>
      <c r="V119630" s="1"/>
      <c r="X119630" s="1"/>
      <c r="Y119630" s="1"/>
    </row>
    <row r="119631" spans="12:25" x14ac:dyDescent="0.35">
      <c r="L119631" s="2"/>
      <c r="M119631" s="16"/>
      <c r="O119631" s="1"/>
      <c r="S119631" s="1"/>
      <c r="T119631" s="1"/>
      <c r="U119631" s="1"/>
      <c r="V119631" s="1"/>
      <c r="X119631" s="1"/>
      <c r="Y119631" s="1"/>
    </row>
    <row r="119632" spans="12:25" x14ac:dyDescent="0.35">
      <c r="L119632" s="2"/>
      <c r="M119632" s="16"/>
      <c r="O119632" s="1"/>
      <c r="S119632" s="1"/>
      <c r="T119632" s="1"/>
      <c r="U119632" s="1"/>
      <c r="V119632" s="1"/>
      <c r="X119632" s="1"/>
      <c r="Y119632" s="1"/>
    </row>
    <row r="119633" spans="12:25" x14ac:dyDescent="0.35">
      <c r="L119633" s="2"/>
      <c r="M119633" s="16"/>
      <c r="O119633" s="1"/>
      <c r="S119633" s="1"/>
      <c r="T119633" s="1"/>
      <c r="U119633" s="1"/>
      <c r="V119633" s="1"/>
      <c r="X119633" s="1"/>
      <c r="Y119633" s="1"/>
    </row>
    <row r="119634" spans="12:25" x14ac:dyDescent="0.35">
      <c r="L119634" s="2"/>
      <c r="M119634" s="16"/>
      <c r="O119634" s="1"/>
      <c r="S119634" s="1"/>
      <c r="T119634" s="1"/>
      <c r="U119634" s="1"/>
      <c r="V119634" s="1"/>
      <c r="X119634" s="1"/>
      <c r="Y119634" s="1"/>
    </row>
    <row r="119635" spans="12:25" x14ac:dyDescent="0.35">
      <c r="L119635" s="2"/>
      <c r="M119635" s="16"/>
      <c r="O119635" s="1"/>
      <c r="S119635" s="1"/>
      <c r="T119635" s="1"/>
      <c r="U119635" s="1"/>
      <c r="V119635" s="1"/>
      <c r="X119635" s="1"/>
      <c r="Y119635" s="1"/>
    </row>
    <row r="119636" spans="12:25" x14ac:dyDescent="0.35">
      <c r="L119636" s="2"/>
      <c r="M119636" s="16"/>
      <c r="O119636" s="1"/>
      <c r="S119636" s="1"/>
      <c r="T119636" s="1"/>
      <c r="U119636" s="1"/>
      <c r="V119636" s="1"/>
      <c r="X119636" s="1"/>
      <c r="Y119636" s="1"/>
    </row>
    <row r="119637" spans="12:25" x14ac:dyDescent="0.35">
      <c r="L119637" s="2"/>
      <c r="M119637" s="16"/>
      <c r="O119637" s="1"/>
      <c r="S119637" s="1"/>
      <c r="T119637" s="1"/>
      <c r="U119637" s="1"/>
      <c r="V119637" s="1"/>
      <c r="X119637" s="1"/>
      <c r="Y119637" s="1"/>
    </row>
    <row r="119638" spans="12:25" x14ac:dyDescent="0.35">
      <c r="L119638" s="2"/>
      <c r="M119638" s="16"/>
      <c r="O119638" s="1"/>
      <c r="S119638" s="1"/>
      <c r="T119638" s="1"/>
      <c r="U119638" s="1"/>
      <c r="V119638" s="1"/>
      <c r="X119638" s="1"/>
      <c r="Y119638" s="1"/>
    </row>
    <row r="119639" spans="12:25" x14ac:dyDescent="0.35">
      <c r="L119639" s="2"/>
      <c r="M119639" s="16"/>
      <c r="O119639" s="1"/>
      <c r="S119639" s="1"/>
      <c r="T119639" s="1"/>
      <c r="U119639" s="1"/>
      <c r="V119639" s="1"/>
      <c r="X119639" s="1"/>
      <c r="Y119639" s="1"/>
    </row>
    <row r="119640" spans="12:25" x14ac:dyDescent="0.35">
      <c r="L119640" s="2"/>
      <c r="M119640" s="16"/>
      <c r="O119640" s="1"/>
      <c r="S119640" s="1"/>
      <c r="T119640" s="1"/>
      <c r="U119640" s="1"/>
      <c r="V119640" s="1"/>
      <c r="X119640" s="1"/>
      <c r="Y119640" s="1"/>
    </row>
    <row r="119641" spans="12:25" x14ac:dyDescent="0.35">
      <c r="L119641" s="2"/>
      <c r="M119641" s="16"/>
      <c r="O119641" s="1"/>
      <c r="S119641" s="1"/>
      <c r="T119641" s="1"/>
      <c r="U119641" s="1"/>
      <c r="V119641" s="1"/>
      <c r="X119641" s="1"/>
      <c r="Y119641" s="1"/>
    </row>
    <row r="119642" spans="12:25" x14ac:dyDescent="0.35">
      <c r="L119642" s="2"/>
      <c r="M119642" s="16"/>
      <c r="O119642" s="1"/>
      <c r="S119642" s="1"/>
      <c r="T119642" s="1"/>
      <c r="U119642" s="1"/>
      <c r="V119642" s="1"/>
      <c r="X119642" s="1"/>
      <c r="Y119642" s="1"/>
    </row>
    <row r="119643" spans="12:25" x14ac:dyDescent="0.35">
      <c r="L119643" s="2"/>
      <c r="M119643" s="16"/>
      <c r="O119643" s="1"/>
      <c r="S119643" s="1"/>
      <c r="T119643" s="1"/>
      <c r="U119643" s="1"/>
      <c r="V119643" s="1"/>
      <c r="X119643" s="1"/>
      <c r="Y119643" s="1"/>
    </row>
    <row r="119644" spans="12:25" x14ac:dyDescent="0.35">
      <c r="L119644" s="2"/>
      <c r="M119644" s="16"/>
      <c r="O119644" s="1"/>
      <c r="S119644" s="1"/>
      <c r="T119644" s="1"/>
      <c r="U119644" s="1"/>
      <c r="V119644" s="1"/>
      <c r="X119644" s="1"/>
      <c r="Y119644" s="1"/>
    </row>
    <row r="119645" spans="12:25" x14ac:dyDescent="0.35">
      <c r="L119645" s="2"/>
      <c r="M119645" s="16"/>
      <c r="O119645" s="1"/>
      <c r="S119645" s="1"/>
      <c r="T119645" s="1"/>
      <c r="U119645" s="1"/>
      <c r="V119645" s="1"/>
      <c r="X119645" s="1"/>
      <c r="Y119645" s="1"/>
    </row>
    <row r="119646" spans="12:25" x14ac:dyDescent="0.35">
      <c r="L119646" s="2"/>
      <c r="M119646" s="16"/>
      <c r="O119646" s="1"/>
      <c r="S119646" s="1"/>
      <c r="T119646" s="1"/>
      <c r="U119646" s="1"/>
      <c r="V119646" s="1"/>
      <c r="X119646" s="1"/>
      <c r="Y119646" s="1"/>
    </row>
    <row r="119647" spans="12:25" x14ac:dyDescent="0.35">
      <c r="L119647" s="2"/>
      <c r="M119647" s="16"/>
      <c r="O119647" s="1"/>
      <c r="S119647" s="1"/>
      <c r="T119647" s="1"/>
      <c r="U119647" s="1"/>
      <c r="V119647" s="1"/>
      <c r="X119647" s="1"/>
      <c r="Y119647" s="1"/>
    </row>
    <row r="119648" spans="12:25" x14ac:dyDescent="0.35">
      <c r="L119648" s="2"/>
      <c r="M119648" s="16"/>
      <c r="O119648" s="1"/>
      <c r="S119648" s="1"/>
      <c r="T119648" s="1"/>
      <c r="U119648" s="1"/>
      <c r="V119648" s="1"/>
      <c r="X119648" s="1"/>
      <c r="Y119648" s="1"/>
    </row>
    <row r="119649" spans="12:25" x14ac:dyDescent="0.35">
      <c r="L119649" s="2"/>
      <c r="M119649" s="16"/>
      <c r="O119649" s="1"/>
      <c r="S119649" s="1"/>
      <c r="T119649" s="1"/>
      <c r="U119649" s="1"/>
      <c r="V119649" s="1"/>
      <c r="X119649" s="1"/>
      <c r="Y119649" s="1"/>
    </row>
    <row r="119650" spans="12:25" x14ac:dyDescent="0.35">
      <c r="L119650" s="2"/>
      <c r="M119650" s="16"/>
      <c r="O119650" s="1"/>
      <c r="S119650" s="1"/>
      <c r="T119650" s="1"/>
      <c r="U119650" s="1"/>
      <c r="V119650" s="1"/>
      <c r="X119650" s="1"/>
      <c r="Y119650" s="1"/>
    </row>
    <row r="119651" spans="12:25" x14ac:dyDescent="0.35">
      <c r="L119651" s="2"/>
      <c r="M119651" s="16"/>
      <c r="O119651" s="1"/>
      <c r="S119651" s="1"/>
      <c r="T119651" s="1"/>
      <c r="U119651" s="1"/>
      <c r="V119651" s="1"/>
      <c r="X119651" s="1"/>
      <c r="Y119651" s="1"/>
    </row>
    <row r="119652" spans="12:25" x14ac:dyDescent="0.35">
      <c r="L119652" s="2"/>
      <c r="M119652" s="16"/>
      <c r="O119652" s="1"/>
      <c r="S119652" s="1"/>
      <c r="T119652" s="1"/>
      <c r="U119652" s="1"/>
      <c r="V119652" s="1"/>
      <c r="X119652" s="1"/>
      <c r="Y119652" s="1"/>
    </row>
    <row r="119653" spans="12:25" x14ac:dyDescent="0.35">
      <c r="L119653" s="2"/>
      <c r="M119653" s="16"/>
      <c r="O119653" s="1"/>
      <c r="S119653" s="1"/>
      <c r="T119653" s="1"/>
      <c r="U119653" s="1"/>
      <c r="V119653" s="1"/>
      <c r="X119653" s="1"/>
      <c r="Y119653" s="1"/>
    </row>
    <row r="119654" spans="12:25" x14ac:dyDescent="0.35">
      <c r="L119654" s="2"/>
      <c r="M119654" s="16"/>
      <c r="O119654" s="1"/>
      <c r="S119654" s="1"/>
      <c r="T119654" s="1"/>
      <c r="U119654" s="1"/>
      <c r="V119654" s="1"/>
      <c r="X119654" s="1"/>
      <c r="Y119654" s="1"/>
    </row>
    <row r="119655" spans="12:25" x14ac:dyDescent="0.35">
      <c r="L119655" s="2"/>
      <c r="M119655" s="16"/>
      <c r="O119655" s="1"/>
      <c r="S119655" s="1"/>
      <c r="T119655" s="1"/>
      <c r="U119655" s="1"/>
      <c r="V119655" s="1"/>
      <c r="X119655" s="1"/>
      <c r="Y119655" s="1"/>
    </row>
    <row r="119656" spans="12:25" x14ac:dyDescent="0.35">
      <c r="L119656" s="2"/>
      <c r="M119656" s="16"/>
      <c r="O119656" s="1"/>
      <c r="S119656" s="1"/>
      <c r="T119656" s="1"/>
      <c r="U119656" s="1"/>
      <c r="V119656" s="1"/>
      <c r="X119656" s="1"/>
      <c r="Y119656" s="1"/>
    </row>
    <row r="119657" spans="12:25" x14ac:dyDescent="0.35">
      <c r="L119657" s="2"/>
      <c r="M119657" s="16"/>
      <c r="O119657" s="1"/>
      <c r="S119657" s="1"/>
      <c r="T119657" s="1"/>
      <c r="U119657" s="1"/>
      <c r="V119657" s="1"/>
      <c r="X119657" s="1"/>
      <c r="Y119657" s="1"/>
    </row>
    <row r="119658" spans="12:25" x14ac:dyDescent="0.35">
      <c r="L119658" s="2"/>
      <c r="M119658" s="16"/>
      <c r="O119658" s="1"/>
      <c r="S119658" s="1"/>
      <c r="T119658" s="1"/>
      <c r="U119658" s="1"/>
      <c r="V119658" s="1"/>
      <c r="X119658" s="1"/>
      <c r="Y119658" s="1"/>
    </row>
    <row r="119659" spans="12:25" x14ac:dyDescent="0.35">
      <c r="L119659" s="2"/>
      <c r="M119659" s="16"/>
      <c r="O119659" s="1"/>
      <c r="S119659" s="1"/>
      <c r="T119659" s="1"/>
      <c r="U119659" s="1"/>
      <c r="V119659" s="1"/>
      <c r="X119659" s="1"/>
      <c r="Y119659" s="1"/>
    </row>
    <row r="119660" spans="12:25" x14ac:dyDescent="0.35">
      <c r="L119660" s="2"/>
      <c r="M119660" s="16"/>
      <c r="O119660" s="1"/>
      <c r="S119660" s="1"/>
      <c r="T119660" s="1"/>
      <c r="U119660" s="1"/>
      <c r="V119660" s="1"/>
      <c r="X119660" s="1"/>
      <c r="Y119660" s="1"/>
    </row>
    <row r="119661" spans="12:25" x14ac:dyDescent="0.35">
      <c r="L119661" s="2"/>
      <c r="M119661" s="16"/>
      <c r="O119661" s="1"/>
      <c r="S119661" s="1"/>
      <c r="T119661" s="1"/>
      <c r="U119661" s="1"/>
      <c r="V119661" s="1"/>
      <c r="X119661" s="1"/>
      <c r="Y119661" s="1"/>
    </row>
    <row r="119662" spans="12:25" x14ac:dyDescent="0.35">
      <c r="L119662" s="2"/>
      <c r="M119662" s="16"/>
      <c r="O119662" s="1"/>
      <c r="S119662" s="1"/>
      <c r="T119662" s="1"/>
      <c r="U119662" s="1"/>
      <c r="V119662" s="1"/>
      <c r="X119662" s="1"/>
      <c r="Y119662" s="1"/>
    </row>
    <row r="119663" spans="12:25" x14ac:dyDescent="0.35">
      <c r="L119663" s="2"/>
      <c r="M119663" s="16"/>
      <c r="O119663" s="1"/>
      <c r="S119663" s="1"/>
      <c r="T119663" s="1"/>
      <c r="U119663" s="1"/>
      <c r="V119663" s="1"/>
      <c r="X119663" s="1"/>
      <c r="Y119663" s="1"/>
    </row>
    <row r="119664" spans="12:25" x14ac:dyDescent="0.35">
      <c r="L119664" s="2"/>
      <c r="M119664" s="16"/>
      <c r="O119664" s="1"/>
      <c r="S119664" s="1"/>
      <c r="T119664" s="1"/>
      <c r="U119664" s="1"/>
      <c r="V119664" s="1"/>
      <c r="X119664" s="1"/>
      <c r="Y119664" s="1"/>
    </row>
    <row r="119665" spans="12:25" x14ac:dyDescent="0.35">
      <c r="L119665" s="2"/>
      <c r="M119665" s="16"/>
      <c r="O119665" s="1"/>
      <c r="S119665" s="1"/>
      <c r="T119665" s="1"/>
      <c r="U119665" s="1"/>
      <c r="V119665" s="1"/>
      <c r="X119665" s="1"/>
      <c r="Y119665" s="1"/>
    </row>
    <row r="119666" spans="12:25" x14ac:dyDescent="0.35">
      <c r="L119666" s="2"/>
      <c r="M119666" s="16"/>
      <c r="O119666" s="1"/>
      <c r="S119666" s="1"/>
      <c r="T119666" s="1"/>
      <c r="U119666" s="1"/>
      <c r="V119666" s="1"/>
      <c r="X119666" s="1"/>
      <c r="Y119666" s="1"/>
    </row>
    <row r="119667" spans="12:25" x14ac:dyDescent="0.35">
      <c r="L119667" s="2"/>
      <c r="M119667" s="16"/>
      <c r="O119667" s="1"/>
      <c r="S119667" s="1"/>
      <c r="T119667" s="1"/>
      <c r="U119667" s="1"/>
      <c r="V119667" s="1"/>
      <c r="X119667" s="1"/>
      <c r="Y119667" s="1"/>
    </row>
    <row r="119668" spans="12:25" x14ac:dyDescent="0.35">
      <c r="L119668" s="2"/>
      <c r="M119668" s="16"/>
      <c r="O119668" s="1"/>
      <c r="S119668" s="1"/>
      <c r="T119668" s="1"/>
      <c r="U119668" s="1"/>
      <c r="V119668" s="1"/>
      <c r="X119668" s="1"/>
      <c r="Y119668" s="1"/>
    </row>
    <row r="119669" spans="12:25" x14ac:dyDescent="0.35">
      <c r="L119669" s="2"/>
      <c r="M119669" s="16"/>
      <c r="O119669" s="1"/>
      <c r="S119669" s="1"/>
      <c r="T119669" s="1"/>
      <c r="U119669" s="1"/>
      <c r="V119669" s="1"/>
      <c r="X119669" s="1"/>
      <c r="Y119669" s="1"/>
    </row>
    <row r="119670" spans="12:25" x14ac:dyDescent="0.35">
      <c r="L119670" s="2"/>
      <c r="M119670" s="16"/>
      <c r="O119670" s="1"/>
      <c r="S119670" s="1"/>
      <c r="T119670" s="1"/>
      <c r="U119670" s="1"/>
      <c r="V119670" s="1"/>
      <c r="X119670" s="1"/>
      <c r="Y119670" s="1"/>
    </row>
    <row r="119671" spans="12:25" x14ac:dyDescent="0.35">
      <c r="L119671" s="2"/>
      <c r="M119671" s="16"/>
      <c r="O119671" s="1"/>
      <c r="S119671" s="1"/>
      <c r="T119671" s="1"/>
      <c r="U119671" s="1"/>
      <c r="V119671" s="1"/>
      <c r="X119671" s="1"/>
      <c r="Y119671" s="1"/>
    </row>
    <row r="119672" spans="12:25" x14ac:dyDescent="0.35">
      <c r="L119672" s="2"/>
      <c r="M119672" s="16"/>
      <c r="O119672" s="1"/>
      <c r="S119672" s="1"/>
      <c r="T119672" s="1"/>
      <c r="U119672" s="1"/>
      <c r="V119672" s="1"/>
      <c r="X119672" s="1"/>
      <c r="Y119672" s="1"/>
    </row>
    <row r="119673" spans="12:25" x14ac:dyDescent="0.35">
      <c r="L119673" s="2"/>
      <c r="M119673" s="16"/>
      <c r="O119673" s="1"/>
      <c r="S119673" s="1"/>
      <c r="T119673" s="1"/>
      <c r="U119673" s="1"/>
      <c r="V119673" s="1"/>
      <c r="X119673" s="1"/>
      <c r="Y119673" s="1"/>
    </row>
    <row r="119674" spans="12:25" x14ac:dyDescent="0.35">
      <c r="L119674" s="2"/>
      <c r="M119674" s="16"/>
      <c r="O119674" s="1"/>
      <c r="S119674" s="1"/>
      <c r="T119674" s="1"/>
      <c r="U119674" s="1"/>
      <c r="V119674" s="1"/>
      <c r="X119674" s="1"/>
      <c r="Y119674" s="1"/>
    </row>
    <row r="119675" spans="12:25" x14ac:dyDescent="0.35">
      <c r="L119675" s="2"/>
      <c r="M119675" s="16"/>
      <c r="O119675" s="1"/>
      <c r="S119675" s="1"/>
      <c r="T119675" s="1"/>
      <c r="U119675" s="1"/>
      <c r="V119675" s="1"/>
      <c r="X119675" s="1"/>
      <c r="Y119675" s="1"/>
    </row>
    <row r="119676" spans="12:25" x14ac:dyDescent="0.35">
      <c r="L119676" s="2"/>
      <c r="M119676" s="16"/>
      <c r="O119676" s="1"/>
      <c r="S119676" s="1"/>
      <c r="T119676" s="1"/>
      <c r="U119676" s="1"/>
      <c r="V119676" s="1"/>
      <c r="X119676" s="1"/>
      <c r="Y119676" s="1"/>
    </row>
    <row r="119677" spans="12:25" x14ac:dyDescent="0.35">
      <c r="L119677" s="2"/>
      <c r="M119677" s="16"/>
      <c r="O119677" s="1"/>
      <c r="S119677" s="1"/>
      <c r="T119677" s="1"/>
      <c r="U119677" s="1"/>
      <c r="V119677" s="1"/>
      <c r="X119677" s="1"/>
      <c r="Y119677" s="1"/>
    </row>
    <row r="119678" spans="12:25" x14ac:dyDescent="0.35">
      <c r="L119678" s="2"/>
      <c r="M119678" s="16"/>
      <c r="O119678" s="1"/>
      <c r="S119678" s="1"/>
      <c r="T119678" s="1"/>
      <c r="U119678" s="1"/>
      <c r="V119678" s="1"/>
      <c r="X119678" s="1"/>
      <c r="Y119678" s="1"/>
    </row>
    <row r="119679" spans="12:25" x14ac:dyDescent="0.35">
      <c r="L119679" s="2"/>
      <c r="M119679" s="16"/>
      <c r="O119679" s="1"/>
      <c r="S119679" s="1"/>
      <c r="T119679" s="1"/>
      <c r="U119679" s="1"/>
      <c r="V119679" s="1"/>
      <c r="X119679" s="1"/>
      <c r="Y119679" s="1"/>
    </row>
    <row r="119680" spans="12:25" x14ac:dyDescent="0.35">
      <c r="L119680" s="2"/>
      <c r="M119680" s="16"/>
      <c r="O119680" s="1"/>
      <c r="S119680" s="1"/>
      <c r="T119680" s="1"/>
      <c r="U119680" s="1"/>
      <c r="V119680" s="1"/>
      <c r="X119680" s="1"/>
      <c r="Y119680" s="1"/>
    </row>
    <row r="119681" spans="12:25" x14ac:dyDescent="0.35">
      <c r="L119681" s="2"/>
      <c r="M119681" s="16"/>
      <c r="O119681" s="1"/>
      <c r="S119681" s="1"/>
      <c r="T119681" s="1"/>
      <c r="U119681" s="1"/>
      <c r="V119681" s="1"/>
      <c r="X119681" s="1"/>
      <c r="Y119681" s="1"/>
    </row>
    <row r="119682" spans="12:25" x14ac:dyDescent="0.35">
      <c r="L119682" s="2"/>
      <c r="M119682" s="16"/>
      <c r="O119682" s="1"/>
      <c r="S119682" s="1"/>
      <c r="T119682" s="1"/>
      <c r="U119682" s="1"/>
      <c r="V119682" s="1"/>
      <c r="X119682" s="1"/>
      <c r="Y119682" s="1"/>
    </row>
    <row r="119683" spans="12:25" x14ac:dyDescent="0.35">
      <c r="L119683" s="2"/>
      <c r="M119683" s="16"/>
      <c r="O119683" s="1"/>
      <c r="S119683" s="1"/>
      <c r="T119683" s="1"/>
      <c r="U119683" s="1"/>
      <c r="V119683" s="1"/>
      <c r="X119683" s="1"/>
      <c r="Y119683" s="1"/>
    </row>
    <row r="119684" spans="12:25" x14ac:dyDescent="0.35">
      <c r="L119684" s="2"/>
      <c r="M119684" s="16"/>
      <c r="O119684" s="1"/>
      <c r="S119684" s="1"/>
      <c r="T119684" s="1"/>
      <c r="U119684" s="1"/>
      <c r="V119684" s="1"/>
      <c r="X119684" s="1"/>
      <c r="Y119684" s="1"/>
    </row>
    <row r="119685" spans="12:25" x14ac:dyDescent="0.35">
      <c r="L119685" s="2"/>
      <c r="M119685" s="16"/>
      <c r="O119685" s="1"/>
      <c r="S119685" s="1"/>
      <c r="T119685" s="1"/>
      <c r="U119685" s="1"/>
      <c r="V119685" s="1"/>
      <c r="X119685" s="1"/>
      <c r="Y119685" s="1"/>
    </row>
    <row r="119686" spans="12:25" x14ac:dyDescent="0.35">
      <c r="L119686" s="2"/>
      <c r="M119686" s="16"/>
      <c r="O119686" s="1"/>
      <c r="S119686" s="1"/>
      <c r="T119686" s="1"/>
      <c r="U119686" s="1"/>
      <c r="V119686" s="1"/>
      <c r="X119686" s="1"/>
      <c r="Y119686" s="1"/>
    </row>
    <row r="119687" spans="12:25" x14ac:dyDescent="0.35">
      <c r="L119687" s="2"/>
      <c r="M119687" s="16"/>
      <c r="O119687" s="1"/>
      <c r="S119687" s="1"/>
      <c r="T119687" s="1"/>
      <c r="U119687" s="1"/>
      <c r="V119687" s="1"/>
      <c r="X119687" s="1"/>
      <c r="Y119687" s="1"/>
    </row>
    <row r="119688" spans="12:25" x14ac:dyDescent="0.35">
      <c r="L119688" s="2"/>
      <c r="M119688" s="16"/>
      <c r="O119688" s="1"/>
      <c r="S119688" s="1"/>
      <c r="T119688" s="1"/>
      <c r="U119688" s="1"/>
      <c r="V119688" s="1"/>
      <c r="X119688" s="1"/>
      <c r="Y119688" s="1"/>
    </row>
    <row r="119689" spans="12:25" x14ac:dyDescent="0.35">
      <c r="L119689" s="2"/>
      <c r="M119689" s="16"/>
      <c r="O119689" s="1"/>
      <c r="S119689" s="1"/>
      <c r="T119689" s="1"/>
      <c r="U119689" s="1"/>
      <c r="V119689" s="1"/>
      <c r="X119689" s="1"/>
      <c r="Y119689" s="1"/>
    </row>
    <row r="119690" spans="12:25" x14ac:dyDescent="0.35">
      <c r="L119690" s="2"/>
      <c r="M119690" s="16"/>
      <c r="O119690" s="1"/>
      <c r="S119690" s="1"/>
      <c r="T119690" s="1"/>
      <c r="U119690" s="1"/>
      <c r="V119690" s="1"/>
      <c r="X119690" s="1"/>
      <c r="Y119690" s="1"/>
    </row>
    <row r="119691" spans="12:25" x14ac:dyDescent="0.35">
      <c r="L119691" s="2"/>
      <c r="M119691" s="16"/>
      <c r="O119691" s="1"/>
      <c r="S119691" s="1"/>
      <c r="T119691" s="1"/>
      <c r="U119691" s="1"/>
      <c r="V119691" s="1"/>
      <c r="X119691" s="1"/>
      <c r="Y119691" s="1"/>
    </row>
    <row r="119692" spans="12:25" x14ac:dyDescent="0.35">
      <c r="L119692" s="2"/>
      <c r="M119692" s="16"/>
      <c r="O119692" s="1"/>
      <c r="S119692" s="1"/>
      <c r="T119692" s="1"/>
      <c r="U119692" s="1"/>
      <c r="V119692" s="1"/>
      <c r="X119692" s="1"/>
      <c r="Y119692" s="1"/>
    </row>
    <row r="119693" spans="12:25" x14ac:dyDescent="0.35">
      <c r="L119693" s="2"/>
      <c r="M119693" s="16"/>
      <c r="O119693" s="1"/>
      <c r="S119693" s="1"/>
      <c r="T119693" s="1"/>
      <c r="U119693" s="1"/>
      <c r="V119693" s="1"/>
      <c r="X119693" s="1"/>
      <c r="Y119693" s="1"/>
    </row>
    <row r="119694" spans="12:25" x14ac:dyDescent="0.35">
      <c r="L119694" s="2"/>
      <c r="M119694" s="16"/>
      <c r="O119694" s="1"/>
      <c r="S119694" s="1"/>
      <c r="T119694" s="1"/>
      <c r="U119694" s="1"/>
      <c r="V119694" s="1"/>
      <c r="X119694" s="1"/>
      <c r="Y119694" s="1"/>
    </row>
    <row r="119695" spans="12:25" x14ac:dyDescent="0.35">
      <c r="L119695" s="2"/>
      <c r="M119695" s="16"/>
      <c r="O119695" s="1"/>
      <c r="S119695" s="1"/>
      <c r="T119695" s="1"/>
      <c r="U119695" s="1"/>
      <c r="V119695" s="1"/>
      <c r="X119695" s="1"/>
      <c r="Y119695" s="1"/>
    </row>
    <row r="119696" spans="12:25" x14ac:dyDescent="0.35">
      <c r="L119696" s="2"/>
      <c r="M119696" s="16"/>
      <c r="O119696" s="1"/>
      <c r="S119696" s="1"/>
      <c r="T119696" s="1"/>
      <c r="U119696" s="1"/>
      <c r="V119696" s="1"/>
      <c r="X119696" s="1"/>
      <c r="Y119696" s="1"/>
    </row>
    <row r="119697" spans="12:25" x14ac:dyDescent="0.35">
      <c r="L119697" s="2"/>
      <c r="M119697" s="16"/>
      <c r="O119697" s="1"/>
      <c r="S119697" s="1"/>
      <c r="T119697" s="1"/>
      <c r="U119697" s="1"/>
      <c r="V119697" s="1"/>
      <c r="X119697" s="1"/>
      <c r="Y119697" s="1"/>
    </row>
    <row r="119698" spans="12:25" x14ac:dyDescent="0.35">
      <c r="L119698" s="2"/>
      <c r="M119698" s="16"/>
      <c r="O119698" s="1"/>
      <c r="S119698" s="1"/>
      <c r="T119698" s="1"/>
      <c r="U119698" s="1"/>
      <c r="V119698" s="1"/>
      <c r="X119698" s="1"/>
      <c r="Y119698" s="1"/>
    </row>
    <row r="119699" spans="12:25" x14ac:dyDescent="0.35">
      <c r="L119699" s="2"/>
      <c r="M119699" s="16"/>
      <c r="O119699" s="1"/>
      <c r="S119699" s="1"/>
      <c r="T119699" s="1"/>
      <c r="U119699" s="1"/>
      <c r="V119699" s="1"/>
      <c r="X119699" s="1"/>
      <c r="Y119699" s="1"/>
    </row>
    <row r="119700" spans="12:25" x14ac:dyDescent="0.35">
      <c r="L119700" s="2"/>
      <c r="M119700" s="16"/>
      <c r="O119700" s="1"/>
      <c r="S119700" s="1"/>
      <c r="T119700" s="1"/>
      <c r="U119700" s="1"/>
      <c r="V119700" s="1"/>
      <c r="X119700" s="1"/>
      <c r="Y119700" s="1"/>
    </row>
    <row r="119701" spans="12:25" x14ac:dyDescent="0.35">
      <c r="L119701" s="2"/>
      <c r="M119701" s="16"/>
      <c r="O119701" s="1"/>
      <c r="S119701" s="1"/>
      <c r="T119701" s="1"/>
      <c r="U119701" s="1"/>
      <c r="V119701" s="1"/>
      <c r="X119701" s="1"/>
      <c r="Y119701" s="1"/>
    </row>
    <row r="119702" spans="12:25" x14ac:dyDescent="0.35">
      <c r="L119702" s="2"/>
      <c r="M119702" s="16"/>
      <c r="O119702" s="1"/>
      <c r="S119702" s="1"/>
      <c r="T119702" s="1"/>
      <c r="U119702" s="1"/>
      <c r="V119702" s="1"/>
      <c r="X119702" s="1"/>
      <c r="Y119702" s="1"/>
    </row>
    <row r="119703" spans="12:25" x14ac:dyDescent="0.35">
      <c r="L119703" s="2"/>
      <c r="M119703" s="16"/>
      <c r="O119703" s="1"/>
      <c r="S119703" s="1"/>
      <c r="T119703" s="1"/>
      <c r="U119703" s="1"/>
      <c r="V119703" s="1"/>
      <c r="X119703" s="1"/>
      <c r="Y119703" s="1"/>
    </row>
    <row r="119704" spans="12:25" x14ac:dyDescent="0.35">
      <c r="L119704" s="2"/>
      <c r="M119704" s="16"/>
      <c r="O119704" s="1"/>
      <c r="S119704" s="1"/>
      <c r="T119704" s="1"/>
      <c r="U119704" s="1"/>
      <c r="V119704" s="1"/>
      <c r="X119704" s="1"/>
      <c r="Y119704" s="1"/>
    </row>
    <row r="119705" spans="12:25" x14ac:dyDescent="0.35">
      <c r="L119705" s="2"/>
      <c r="M119705" s="16"/>
      <c r="O119705" s="1"/>
      <c r="S119705" s="1"/>
      <c r="T119705" s="1"/>
      <c r="U119705" s="1"/>
      <c r="V119705" s="1"/>
      <c r="X119705" s="1"/>
      <c r="Y119705" s="1"/>
    </row>
    <row r="119706" spans="12:25" x14ac:dyDescent="0.35">
      <c r="L119706" s="2"/>
      <c r="M119706" s="16"/>
      <c r="O119706" s="1"/>
      <c r="S119706" s="1"/>
      <c r="T119706" s="1"/>
      <c r="U119706" s="1"/>
      <c r="V119706" s="1"/>
      <c r="X119706" s="1"/>
      <c r="Y119706" s="1"/>
    </row>
    <row r="119707" spans="12:25" x14ac:dyDescent="0.35">
      <c r="L119707" s="2"/>
      <c r="M119707" s="16"/>
      <c r="O119707" s="1"/>
      <c r="S119707" s="1"/>
      <c r="T119707" s="1"/>
      <c r="U119707" s="1"/>
      <c r="V119707" s="1"/>
      <c r="X119707" s="1"/>
      <c r="Y119707" s="1"/>
    </row>
    <row r="119708" spans="12:25" x14ac:dyDescent="0.35">
      <c r="L119708" s="2"/>
      <c r="M119708" s="16"/>
      <c r="O119708" s="1"/>
      <c r="S119708" s="1"/>
      <c r="T119708" s="1"/>
      <c r="U119708" s="1"/>
      <c r="V119708" s="1"/>
      <c r="X119708" s="1"/>
      <c r="Y119708" s="1"/>
    </row>
    <row r="119709" spans="12:25" x14ac:dyDescent="0.35">
      <c r="L119709" s="2"/>
      <c r="M119709" s="16"/>
      <c r="O119709" s="1"/>
      <c r="S119709" s="1"/>
      <c r="T119709" s="1"/>
      <c r="U119709" s="1"/>
      <c r="V119709" s="1"/>
      <c r="X119709" s="1"/>
      <c r="Y119709" s="1"/>
    </row>
    <row r="119710" spans="12:25" x14ac:dyDescent="0.35">
      <c r="L119710" s="2"/>
      <c r="M119710" s="16"/>
      <c r="O119710" s="1"/>
      <c r="S119710" s="1"/>
      <c r="T119710" s="1"/>
      <c r="U119710" s="1"/>
      <c r="V119710" s="1"/>
      <c r="X119710" s="1"/>
      <c r="Y119710" s="1"/>
    </row>
    <row r="119711" spans="12:25" x14ac:dyDescent="0.35">
      <c r="L119711" s="2"/>
      <c r="M119711" s="16"/>
      <c r="O119711" s="1"/>
      <c r="S119711" s="1"/>
      <c r="T119711" s="1"/>
      <c r="U119711" s="1"/>
      <c r="V119711" s="1"/>
      <c r="X119711" s="1"/>
      <c r="Y119711" s="1"/>
    </row>
    <row r="119712" spans="12:25" x14ac:dyDescent="0.35">
      <c r="L119712" s="2"/>
      <c r="M119712" s="16"/>
      <c r="O119712" s="1"/>
      <c r="S119712" s="1"/>
      <c r="T119712" s="1"/>
      <c r="U119712" s="1"/>
      <c r="V119712" s="1"/>
      <c r="X119712" s="1"/>
      <c r="Y119712" s="1"/>
    </row>
    <row r="119713" spans="12:25" x14ac:dyDescent="0.35">
      <c r="L119713" s="2"/>
      <c r="M119713" s="16"/>
      <c r="O119713" s="1"/>
      <c r="S119713" s="1"/>
      <c r="T119713" s="1"/>
      <c r="U119713" s="1"/>
      <c r="V119713" s="1"/>
      <c r="X119713" s="1"/>
      <c r="Y119713" s="1"/>
    </row>
    <row r="119714" spans="12:25" x14ac:dyDescent="0.35">
      <c r="L119714" s="2"/>
      <c r="M119714" s="16"/>
      <c r="O119714" s="1"/>
      <c r="S119714" s="1"/>
      <c r="T119714" s="1"/>
      <c r="U119714" s="1"/>
      <c r="V119714" s="1"/>
      <c r="X119714" s="1"/>
      <c r="Y119714" s="1"/>
    </row>
    <row r="119715" spans="12:25" x14ac:dyDescent="0.35">
      <c r="L119715" s="2"/>
      <c r="M119715" s="16"/>
      <c r="O119715" s="1"/>
      <c r="S119715" s="1"/>
      <c r="T119715" s="1"/>
      <c r="U119715" s="1"/>
      <c r="V119715" s="1"/>
      <c r="X119715" s="1"/>
      <c r="Y119715" s="1"/>
    </row>
    <row r="119716" spans="12:25" x14ac:dyDescent="0.35">
      <c r="L119716" s="2"/>
      <c r="M119716" s="16"/>
      <c r="O119716" s="1"/>
      <c r="S119716" s="1"/>
      <c r="T119716" s="1"/>
      <c r="U119716" s="1"/>
      <c r="V119716" s="1"/>
      <c r="X119716" s="1"/>
      <c r="Y119716" s="1"/>
    </row>
    <row r="119717" spans="12:25" x14ac:dyDescent="0.35">
      <c r="L119717" s="2"/>
      <c r="M119717" s="16"/>
      <c r="O119717" s="1"/>
      <c r="S119717" s="1"/>
      <c r="T119717" s="1"/>
      <c r="U119717" s="1"/>
      <c r="V119717" s="1"/>
      <c r="X119717" s="1"/>
      <c r="Y119717" s="1"/>
    </row>
    <row r="119718" spans="12:25" x14ac:dyDescent="0.35">
      <c r="L119718" s="2"/>
      <c r="M119718" s="16"/>
      <c r="O119718" s="1"/>
      <c r="S119718" s="1"/>
      <c r="T119718" s="1"/>
      <c r="U119718" s="1"/>
      <c r="V119718" s="1"/>
      <c r="X119718" s="1"/>
      <c r="Y119718" s="1"/>
    </row>
    <row r="119719" spans="12:25" x14ac:dyDescent="0.35">
      <c r="L119719" s="2"/>
      <c r="M119719" s="16"/>
      <c r="O119719" s="1"/>
      <c r="S119719" s="1"/>
      <c r="T119719" s="1"/>
      <c r="U119719" s="1"/>
      <c r="V119719" s="1"/>
      <c r="X119719" s="1"/>
      <c r="Y119719" s="1"/>
    </row>
    <row r="119720" spans="12:25" x14ac:dyDescent="0.35">
      <c r="L119720" s="2"/>
      <c r="M119720" s="16"/>
      <c r="O119720" s="1"/>
      <c r="S119720" s="1"/>
      <c r="T119720" s="1"/>
      <c r="U119720" s="1"/>
      <c r="V119720" s="1"/>
      <c r="X119720" s="1"/>
      <c r="Y119720" s="1"/>
    </row>
    <row r="119721" spans="12:25" x14ac:dyDescent="0.35">
      <c r="L119721" s="2"/>
      <c r="M119721" s="16"/>
      <c r="O119721" s="1"/>
      <c r="S119721" s="1"/>
      <c r="T119721" s="1"/>
      <c r="U119721" s="1"/>
      <c r="V119721" s="1"/>
      <c r="X119721" s="1"/>
      <c r="Y119721" s="1"/>
    </row>
    <row r="119722" spans="12:25" x14ac:dyDescent="0.35">
      <c r="L119722" s="2"/>
      <c r="M119722" s="16"/>
      <c r="O119722" s="1"/>
      <c r="S119722" s="1"/>
      <c r="T119722" s="1"/>
      <c r="U119722" s="1"/>
      <c r="V119722" s="1"/>
      <c r="X119722" s="1"/>
      <c r="Y119722" s="1"/>
    </row>
    <row r="119723" spans="12:25" x14ac:dyDescent="0.35">
      <c r="L119723" s="2"/>
      <c r="M119723" s="16"/>
      <c r="O119723" s="1"/>
      <c r="S119723" s="1"/>
      <c r="T119723" s="1"/>
      <c r="U119723" s="1"/>
      <c r="V119723" s="1"/>
      <c r="X119723" s="1"/>
      <c r="Y119723" s="1"/>
    </row>
    <row r="119724" spans="12:25" x14ac:dyDescent="0.35">
      <c r="L119724" s="2"/>
      <c r="M119724" s="16"/>
      <c r="O119724" s="1"/>
      <c r="S119724" s="1"/>
      <c r="T119724" s="1"/>
      <c r="U119724" s="1"/>
      <c r="V119724" s="1"/>
      <c r="X119724" s="1"/>
      <c r="Y119724" s="1"/>
    </row>
    <row r="119725" spans="12:25" x14ac:dyDescent="0.35">
      <c r="L119725" s="2"/>
      <c r="M119725" s="16"/>
      <c r="O119725" s="1"/>
      <c r="S119725" s="1"/>
      <c r="T119725" s="1"/>
      <c r="U119725" s="1"/>
      <c r="V119725" s="1"/>
      <c r="X119725" s="1"/>
      <c r="Y119725" s="1"/>
    </row>
    <row r="119726" spans="12:25" x14ac:dyDescent="0.35">
      <c r="L119726" s="2"/>
      <c r="M119726" s="16"/>
      <c r="O119726" s="1"/>
      <c r="S119726" s="1"/>
      <c r="T119726" s="1"/>
      <c r="U119726" s="1"/>
      <c r="V119726" s="1"/>
      <c r="X119726" s="1"/>
      <c r="Y119726" s="1"/>
    </row>
    <row r="119727" spans="12:25" x14ac:dyDescent="0.35">
      <c r="L119727" s="2"/>
      <c r="M119727" s="16"/>
      <c r="O119727" s="1"/>
      <c r="S119727" s="1"/>
      <c r="T119727" s="1"/>
      <c r="U119727" s="1"/>
      <c r="V119727" s="1"/>
      <c r="X119727" s="1"/>
      <c r="Y119727" s="1"/>
    </row>
    <row r="119728" spans="12:25" x14ac:dyDescent="0.35">
      <c r="L119728" s="2"/>
      <c r="M119728" s="16"/>
      <c r="O119728" s="1"/>
      <c r="S119728" s="1"/>
      <c r="T119728" s="1"/>
      <c r="U119728" s="1"/>
      <c r="V119728" s="1"/>
      <c r="X119728" s="1"/>
      <c r="Y119728" s="1"/>
    </row>
    <row r="119729" spans="12:25" x14ac:dyDescent="0.35">
      <c r="L119729" s="2"/>
      <c r="M119729" s="16"/>
      <c r="O119729" s="1"/>
      <c r="S119729" s="1"/>
      <c r="T119729" s="1"/>
      <c r="U119729" s="1"/>
      <c r="V119729" s="1"/>
      <c r="X119729" s="1"/>
      <c r="Y119729" s="1"/>
    </row>
    <row r="119730" spans="12:25" x14ac:dyDescent="0.35">
      <c r="L119730" s="2"/>
      <c r="M119730" s="16"/>
      <c r="O119730" s="1"/>
      <c r="S119730" s="1"/>
      <c r="T119730" s="1"/>
      <c r="U119730" s="1"/>
      <c r="V119730" s="1"/>
      <c r="X119730" s="1"/>
      <c r="Y119730" s="1"/>
    </row>
    <row r="119731" spans="12:25" x14ac:dyDescent="0.35">
      <c r="L119731" s="2"/>
      <c r="M119731" s="16"/>
      <c r="O119731" s="1"/>
      <c r="S119731" s="1"/>
      <c r="T119731" s="1"/>
      <c r="U119731" s="1"/>
      <c r="V119731" s="1"/>
      <c r="X119731" s="1"/>
      <c r="Y119731" s="1"/>
    </row>
    <row r="119732" spans="12:25" x14ac:dyDescent="0.35">
      <c r="L119732" s="2"/>
      <c r="M119732" s="16"/>
      <c r="O119732" s="1"/>
      <c r="S119732" s="1"/>
      <c r="T119732" s="1"/>
      <c r="U119732" s="1"/>
      <c r="V119732" s="1"/>
      <c r="X119732" s="1"/>
      <c r="Y119732" s="1"/>
    </row>
    <row r="119733" spans="12:25" x14ac:dyDescent="0.35">
      <c r="L119733" s="2"/>
      <c r="M119733" s="16"/>
      <c r="O119733" s="1"/>
      <c r="S119733" s="1"/>
      <c r="T119733" s="1"/>
      <c r="U119733" s="1"/>
      <c r="V119733" s="1"/>
      <c r="X119733" s="1"/>
      <c r="Y119733" s="1"/>
    </row>
    <row r="119734" spans="12:25" x14ac:dyDescent="0.35">
      <c r="L119734" s="2"/>
      <c r="M119734" s="16"/>
      <c r="O119734" s="1"/>
      <c r="S119734" s="1"/>
      <c r="T119734" s="1"/>
      <c r="U119734" s="1"/>
      <c r="V119734" s="1"/>
      <c r="X119734" s="1"/>
      <c r="Y119734" s="1"/>
    </row>
    <row r="119735" spans="12:25" x14ac:dyDescent="0.35">
      <c r="L119735" s="2"/>
      <c r="M119735" s="16"/>
      <c r="O119735" s="1"/>
      <c r="S119735" s="1"/>
      <c r="T119735" s="1"/>
      <c r="U119735" s="1"/>
      <c r="V119735" s="1"/>
      <c r="X119735" s="1"/>
      <c r="Y119735" s="1"/>
    </row>
    <row r="119736" spans="12:25" x14ac:dyDescent="0.35">
      <c r="L119736" s="2"/>
      <c r="M119736" s="16"/>
      <c r="O119736" s="1"/>
      <c r="S119736" s="1"/>
      <c r="T119736" s="1"/>
      <c r="U119736" s="1"/>
      <c r="V119736" s="1"/>
      <c r="X119736" s="1"/>
      <c r="Y119736" s="1"/>
    </row>
    <row r="119737" spans="12:25" x14ac:dyDescent="0.35">
      <c r="L119737" s="2"/>
      <c r="M119737" s="16"/>
      <c r="O119737" s="1"/>
      <c r="S119737" s="1"/>
      <c r="T119737" s="1"/>
      <c r="U119737" s="1"/>
      <c r="V119737" s="1"/>
      <c r="X119737" s="1"/>
      <c r="Y119737" s="1"/>
    </row>
    <row r="119738" spans="12:25" x14ac:dyDescent="0.35">
      <c r="L119738" s="2"/>
      <c r="M119738" s="16"/>
      <c r="O119738" s="1"/>
      <c r="S119738" s="1"/>
      <c r="T119738" s="1"/>
      <c r="U119738" s="1"/>
      <c r="V119738" s="1"/>
      <c r="X119738" s="1"/>
      <c r="Y119738" s="1"/>
    </row>
    <row r="119739" spans="12:25" x14ac:dyDescent="0.35">
      <c r="L119739" s="2"/>
      <c r="M119739" s="16"/>
      <c r="O119739" s="1"/>
      <c r="S119739" s="1"/>
      <c r="T119739" s="1"/>
      <c r="U119739" s="1"/>
      <c r="V119739" s="1"/>
      <c r="X119739" s="1"/>
      <c r="Y119739" s="1"/>
    </row>
    <row r="119740" spans="12:25" x14ac:dyDescent="0.35">
      <c r="L119740" s="2"/>
      <c r="M119740" s="16"/>
      <c r="O119740" s="1"/>
      <c r="S119740" s="1"/>
      <c r="T119740" s="1"/>
      <c r="U119740" s="1"/>
      <c r="V119740" s="1"/>
      <c r="X119740" s="1"/>
      <c r="Y119740" s="1"/>
    </row>
    <row r="119741" spans="12:25" x14ac:dyDescent="0.35">
      <c r="L119741" s="2"/>
      <c r="M119741" s="16"/>
      <c r="O119741" s="1"/>
      <c r="S119741" s="1"/>
      <c r="T119741" s="1"/>
      <c r="U119741" s="1"/>
      <c r="V119741" s="1"/>
      <c r="X119741" s="1"/>
      <c r="Y119741" s="1"/>
    </row>
    <row r="119742" spans="12:25" x14ac:dyDescent="0.35">
      <c r="L119742" s="2"/>
      <c r="M119742" s="16"/>
      <c r="O119742" s="1"/>
      <c r="S119742" s="1"/>
      <c r="T119742" s="1"/>
      <c r="U119742" s="1"/>
      <c r="V119742" s="1"/>
      <c r="X119742" s="1"/>
      <c r="Y119742" s="1"/>
    </row>
    <row r="119743" spans="12:25" x14ac:dyDescent="0.35">
      <c r="L119743" s="2"/>
      <c r="M119743" s="16"/>
      <c r="O119743" s="1"/>
      <c r="S119743" s="1"/>
      <c r="T119743" s="1"/>
      <c r="U119743" s="1"/>
      <c r="V119743" s="1"/>
      <c r="X119743" s="1"/>
      <c r="Y119743" s="1"/>
    </row>
    <row r="119744" spans="12:25" x14ac:dyDescent="0.35">
      <c r="L119744" s="2"/>
      <c r="M119744" s="16"/>
      <c r="O119744" s="1"/>
      <c r="S119744" s="1"/>
      <c r="T119744" s="1"/>
      <c r="U119744" s="1"/>
      <c r="V119744" s="1"/>
      <c r="X119744" s="1"/>
      <c r="Y119744" s="1"/>
    </row>
    <row r="119745" spans="12:25" x14ac:dyDescent="0.35">
      <c r="L119745" s="2"/>
      <c r="M119745" s="16"/>
      <c r="O119745" s="1"/>
      <c r="S119745" s="1"/>
      <c r="T119745" s="1"/>
      <c r="U119745" s="1"/>
      <c r="V119745" s="1"/>
      <c r="X119745" s="1"/>
      <c r="Y119745" s="1"/>
    </row>
    <row r="119746" spans="12:25" x14ac:dyDescent="0.35">
      <c r="L119746" s="2"/>
      <c r="M119746" s="16"/>
      <c r="O119746" s="1"/>
      <c r="S119746" s="1"/>
      <c r="T119746" s="1"/>
      <c r="U119746" s="1"/>
      <c r="V119746" s="1"/>
      <c r="X119746" s="1"/>
      <c r="Y119746" s="1"/>
    </row>
    <row r="119747" spans="12:25" x14ac:dyDescent="0.35">
      <c r="L119747" s="2"/>
      <c r="M119747" s="16"/>
      <c r="O119747" s="1"/>
      <c r="S119747" s="1"/>
      <c r="T119747" s="1"/>
      <c r="U119747" s="1"/>
      <c r="V119747" s="1"/>
      <c r="X119747" s="1"/>
      <c r="Y119747" s="1"/>
    </row>
    <row r="119748" spans="12:25" x14ac:dyDescent="0.35">
      <c r="L119748" s="2"/>
      <c r="M119748" s="16"/>
      <c r="O119748" s="1"/>
      <c r="S119748" s="1"/>
      <c r="T119748" s="1"/>
      <c r="U119748" s="1"/>
      <c r="V119748" s="1"/>
      <c r="X119748" s="1"/>
      <c r="Y119748" s="1"/>
    </row>
    <row r="119749" spans="12:25" x14ac:dyDescent="0.35">
      <c r="L119749" s="2"/>
      <c r="M119749" s="16"/>
      <c r="O119749" s="1"/>
      <c r="S119749" s="1"/>
      <c r="T119749" s="1"/>
      <c r="U119749" s="1"/>
      <c r="V119749" s="1"/>
      <c r="X119749" s="1"/>
      <c r="Y119749" s="1"/>
    </row>
    <row r="119750" spans="12:25" x14ac:dyDescent="0.35">
      <c r="L119750" s="2"/>
      <c r="M119750" s="16"/>
      <c r="O119750" s="1"/>
      <c r="S119750" s="1"/>
      <c r="T119750" s="1"/>
      <c r="U119750" s="1"/>
      <c r="V119750" s="1"/>
      <c r="X119750" s="1"/>
      <c r="Y119750" s="1"/>
    </row>
    <row r="119751" spans="12:25" x14ac:dyDescent="0.35">
      <c r="L119751" s="2"/>
      <c r="M119751" s="16"/>
      <c r="O119751" s="1"/>
      <c r="S119751" s="1"/>
      <c r="T119751" s="1"/>
      <c r="U119751" s="1"/>
      <c r="V119751" s="1"/>
      <c r="X119751" s="1"/>
      <c r="Y119751" s="1"/>
    </row>
    <row r="119752" spans="12:25" x14ac:dyDescent="0.35">
      <c r="L119752" s="2"/>
      <c r="M119752" s="16"/>
      <c r="O119752" s="1"/>
      <c r="S119752" s="1"/>
      <c r="T119752" s="1"/>
      <c r="U119752" s="1"/>
      <c r="V119752" s="1"/>
      <c r="X119752" s="1"/>
      <c r="Y119752" s="1"/>
    </row>
    <row r="119753" spans="12:25" x14ac:dyDescent="0.35">
      <c r="L119753" s="2"/>
      <c r="M119753" s="16"/>
      <c r="O119753" s="1"/>
      <c r="S119753" s="1"/>
      <c r="T119753" s="1"/>
      <c r="U119753" s="1"/>
      <c r="V119753" s="1"/>
      <c r="X119753" s="1"/>
      <c r="Y119753" s="1"/>
    </row>
    <row r="119754" spans="12:25" x14ac:dyDescent="0.35">
      <c r="L119754" s="2"/>
      <c r="M119754" s="16"/>
      <c r="O119754" s="1"/>
      <c r="S119754" s="1"/>
      <c r="T119754" s="1"/>
      <c r="U119754" s="1"/>
      <c r="V119754" s="1"/>
      <c r="X119754" s="1"/>
      <c r="Y119754" s="1"/>
    </row>
    <row r="119755" spans="12:25" x14ac:dyDescent="0.35">
      <c r="L119755" s="2"/>
      <c r="M119755" s="16"/>
      <c r="O119755" s="1"/>
      <c r="S119755" s="1"/>
      <c r="T119755" s="1"/>
      <c r="U119755" s="1"/>
      <c r="V119755" s="1"/>
      <c r="X119755" s="1"/>
      <c r="Y119755" s="1"/>
    </row>
    <row r="119756" spans="12:25" x14ac:dyDescent="0.35">
      <c r="L119756" s="2"/>
      <c r="M119756" s="16"/>
      <c r="O119756" s="1"/>
      <c r="S119756" s="1"/>
      <c r="T119756" s="1"/>
      <c r="U119756" s="1"/>
      <c r="V119756" s="1"/>
      <c r="X119756" s="1"/>
      <c r="Y119756" s="1"/>
    </row>
    <row r="119757" spans="12:25" x14ac:dyDescent="0.35">
      <c r="L119757" s="2"/>
      <c r="M119757" s="16"/>
      <c r="O119757" s="1"/>
      <c r="S119757" s="1"/>
      <c r="T119757" s="1"/>
      <c r="U119757" s="1"/>
      <c r="V119757" s="1"/>
      <c r="X119757" s="1"/>
      <c r="Y119757" s="1"/>
    </row>
    <row r="119758" spans="12:25" x14ac:dyDescent="0.35">
      <c r="L119758" s="2"/>
      <c r="M119758" s="16"/>
      <c r="O119758" s="1"/>
      <c r="S119758" s="1"/>
      <c r="T119758" s="1"/>
      <c r="U119758" s="1"/>
      <c r="V119758" s="1"/>
      <c r="X119758" s="1"/>
      <c r="Y119758" s="1"/>
    </row>
    <row r="119759" spans="12:25" x14ac:dyDescent="0.35">
      <c r="L119759" s="2"/>
      <c r="M119759" s="16"/>
      <c r="O119759" s="1"/>
      <c r="S119759" s="1"/>
      <c r="T119759" s="1"/>
      <c r="U119759" s="1"/>
      <c r="V119759" s="1"/>
      <c r="X119759" s="1"/>
      <c r="Y119759" s="1"/>
    </row>
    <row r="119760" spans="12:25" x14ac:dyDescent="0.35">
      <c r="L119760" s="2"/>
      <c r="M119760" s="16"/>
      <c r="O119760" s="1"/>
      <c r="S119760" s="1"/>
      <c r="T119760" s="1"/>
      <c r="U119760" s="1"/>
      <c r="V119760" s="1"/>
      <c r="X119760" s="1"/>
      <c r="Y119760" s="1"/>
    </row>
    <row r="119761" spans="12:25" x14ac:dyDescent="0.35">
      <c r="L119761" s="2"/>
      <c r="M119761" s="16"/>
      <c r="O119761" s="1"/>
      <c r="S119761" s="1"/>
      <c r="T119761" s="1"/>
      <c r="U119761" s="1"/>
      <c r="V119761" s="1"/>
      <c r="X119761" s="1"/>
      <c r="Y119761" s="1"/>
    </row>
    <row r="119762" spans="12:25" x14ac:dyDescent="0.35">
      <c r="L119762" s="2"/>
      <c r="M119762" s="16"/>
      <c r="O119762" s="1"/>
      <c r="S119762" s="1"/>
      <c r="T119762" s="1"/>
      <c r="U119762" s="1"/>
      <c r="V119762" s="1"/>
      <c r="X119762" s="1"/>
      <c r="Y119762" s="1"/>
    </row>
    <row r="119763" spans="12:25" x14ac:dyDescent="0.35">
      <c r="L119763" s="2"/>
      <c r="M119763" s="16"/>
      <c r="O119763" s="1"/>
      <c r="S119763" s="1"/>
      <c r="T119763" s="1"/>
      <c r="U119763" s="1"/>
      <c r="V119763" s="1"/>
      <c r="X119763" s="1"/>
      <c r="Y119763" s="1"/>
    </row>
    <row r="119764" spans="12:25" x14ac:dyDescent="0.35">
      <c r="L119764" s="2"/>
      <c r="M119764" s="16"/>
      <c r="O119764" s="1"/>
      <c r="S119764" s="1"/>
      <c r="T119764" s="1"/>
      <c r="U119764" s="1"/>
      <c r="V119764" s="1"/>
      <c r="X119764" s="1"/>
      <c r="Y119764" s="1"/>
    </row>
    <row r="119765" spans="12:25" x14ac:dyDescent="0.35">
      <c r="L119765" s="2"/>
      <c r="M119765" s="16"/>
      <c r="O119765" s="1"/>
      <c r="S119765" s="1"/>
      <c r="T119765" s="1"/>
      <c r="U119765" s="1"/>
      <c r="V119765" s="1"/>
      <c r="X119765" s="1"/>
      <c r="Y119765" s="1"/>
    </row>
    <row r="119766" spans="12:25" x14ac:dyDescent="0.35">
      <c r="L119766" s="2"/>
      <c r="M119766" s="16"/>
      <c r="O119766" s="1"/>
      <c r="S119766" s="1"/>
      <c r="T119766" s="1"/>
      <c r="U119766" s="1"/>
      <c r="V119766" s="1"/>
      <c r="X119766" s="1"/>
      <c r="Y119766" s="1"/>
    </row>
    <row r="119767" spans="12:25" x14ac:dyDescent="0.35">
      <c r="L119767" s="2"/>
      <c r="M119767" s="16"/>
      <c r="O119767" s="1"/>
      <c r="S119767" s="1"/>
      <c r="T119767" s="1"/>
      <c r="U119767" s="1"/>
      <c r="V119767" s="1"/>
      <c r="X119767" s="1"/>
      <c r="Y119767" s="1"/>
    </row>
    <row r="119768" spans="12:25" x14ac:dyDescent="0.35">
      <c r="L119768" s="2"/>
      <c r="M119768" s="16"/>
      <c r="O119768" s="1"/>
      <c r="S119768" s="1"/>
      <c r="T119768" s="1"/>
      <c r="U119768" s="1"/>
      <c r="V119768" s="1"/>
      <c r="X119768" s="1"/>
      <c r="Y119768" s="1"/>
    </row>
    <row r="119769" spans="12:25" x14ac:dyDescent="0.35">
      <c r="L119769" s="2"/>
      <c r="M119769" s="16"/>
      <c r="O119769" s="1"/>
      <c r="S119769" s="1"/>
      <c r="T119769" s="1"/>
      <c r="U119769" s="1"/>
      <c r="V119769" s="1"/>
      <c r="X119769" s="1"/>
      <c r="Y119769" s="1"/>
    </row>
    <row r="119770" spans="12:25" x14ac:dyDescent="0.35">
      <c r="L119770" s="2"/>
      <c r="M119770" s="16"/>
      <c r="O119770" s="1"/>
      <c r="S119770" s="1"/>
      <c r="T119770" s="1"/>
      <c r="U119770" s="1"/>
      <c r="V119770" s="1"/>
      <c r="X119770" s="1"/>
      <c r="Y119770" s="1"/>
    </row>
    <row r="119771" spans="12:25" x14ac:dyDescent="0.35">
      <c r="L119771" s="2"/>
      <c r="M119771" s="16"/>
      <c r="O119771" s="1"/>
      <c r="S119771" s="1"/>
      <c r="T119771" s="1"/>
      <c r="U119771" s="1"/>
      <c r="V119771" s="1"/>
      <c r="X119771" s="1"/>
      <c r="Y119771" s="1"/>
    </row>
    <row r="119772" spans="12:25" x14ac:dyDescent="0.35">
      <c r="L119772" s="2"/>
      <c r="M119772" s="16"/>
      <c r="O119772" s="1"/>
      <c r="S119772" s="1"/>
      <c r="T119772" s="1"/>
      <c r="U119772" s="1"/>
      <c r="V119772" s="1"/>
      <c r="X119772" s="1"/>
      <c r="Y119772" s="1"/>
    </row>
    <row r="119773" spans="12:25" x14ac:dyDescent="0.35">
      <c r="L119773" s="2"/>
      <c r="M119773" s="16"/>
      <c r="O119773" s="1"/>
      <c r="S119773" s="1"/>
      <c r="T119773" s="1"/>
      <c r="U119773" s="1"/>
      <c r="V119773" s="1"/>
      <c r="X119773" s="1"/>
      <c r="Y119773" s="1"/>
    </row>
    <row r="119774" spans="12:25" x14ac:dyDescent="0.35">
      <c r="L119774" s="2"/>
      <c r="M119774" s="16"/>
      <c r="O119774" s="1"/>
      <c r="S119774" s="1"/>
      <c r="T119774" s="1"/>
      <c r="U119774" s="1"/>
      <c r="V119774" s="1"/>
      <c r="X119774" s="1"/>
      <c r="Y119774" s="1"/>
    </row>
    <row r="119775" spans="12:25" x14ac:dyDescent="0.35">
      <c r="L119775" s="2"/>
      <c r="M119775" s="16"/>
      <c r="O119775" s="1"/>
      <c r="S119775" s="1"/>
      <c r="T119775" s="1"/>
      <c r="U119775" s="1"/>
      <c r="V119775" s="1"/>
      <c r="X119775" s="1"/>
      <c r="Y119775" s="1"/>
    </row>
    <row r="119776" spans="12:25" x14ac:dyDescent="0.35">
      <c r="L119776" s="2"/>
      <c r="M119776" s="16"/>
      <c r="O119776" s="1"/>
      <c r="S119776" s="1"/>
      <c r="T119776" s="1"/>
      <c r="U119776" s="1"/>
      <c r="V119776" s="1"/>
      <c r="X119776" s="1"/>
      <c r="Y119776" s="1"/>
    </row>
    <row r="119777" spans="12:25" x14ac:dyDescent="0.35">
      <c r="L119777" s="2"/>
      <c r="M119777" s="16"/>
      <c r="O119777" s="1"/>
      <c r="S119777" s="1"/>
      <c r="T119777" s="1"/>
      <c r="U119777" s="1"/>
      <c r="V119777" s="1"/>
      <c r="X119777" s="1"/>
      <c r="Y119777" s="1"/>
    </row>
    <row r="119778" spans="12:25" x14ac:dyDescent="0.35">
      <c r="L119778" s="2"/>
      <c r="M119778" s="16"/>
      <c r="O119778" s="1"/>
      <c r="S119778" s="1"/>
      <c r="T119778" s="1"/>
      <c r="U119778" s="1"/>
      <c r="V119778" s="1"/>
      <c r="X119778" s="1"/>
      <c r="Y119778" s="1"/>
    </row>
    <row r="119779" spans="12:25" x14ac:dyDescent="0.35">
      <c r="L119779" s="2"/>
      <c r="M119779" s="16"/>
      <c r="O119779" s="1"/>
      <c r="S119779" s="1"/>
      <c r="T119779" s="1"/>
      <c r="U119779" s="1"/>
      <c r="V119779" s="1"/>
      <c r="X119779" s="1"/>
      <c r="Y119779" s="1"/>
    </row>
    <row r="119780" spans="12:25" x14ac:dyDescent="0.35">
      <c r="L119780" s="2"/>
      <c r="M119780" s="16"/>
      <c r="O119780" s="1"/>
      <c r="S119780" s="1"/>
      <c r="T119780" s="1"/>
      <c r="U119780" s="1"/>
      <c r="V119780" s="1"/>
      <c r="X119780" s="1"/>
      <c r="Y119780" s="1"/>
    </row>
    <row r="119781" spans="12:25" x14ac:dyDescent="0.35">
      <c r="L119781" s="2"/>
      <c r="M119781" s="16"/>
      <c r="O119781" s="1"/>
      <c r="S119781" s="1"/>
      <c r="T119781" s="1"/>
      <c r="U119781" s="1"/>
      <c r="V119781" s="1"/>
      <c r="X119781" s="1"/>
      <c r="Y119781" s="1"/>
    </row>
    <row r="119782" spans="12:25" x14ac:dyDescent="0.35">
      <c r="L119782" s="2"/>
      <c r="M119782" s="16"/>
      <c r="O119782" s="1"/>
      <c r="S119782" s="1"/>
      <c r="T119782" s="1"/>
      <c r="U119782" s="1"/>
      <c r="V119782" s="1"/>
      <c r="X119782" s="1"/>
      <c r="Y119782" s="1"/>
    </row>
    <row r="119783" spans="12:25" x14ac:dyDescent="0.35">
      <c r="L119783" s="2"/>
      <c r="M119783" s="16"/>
      <c r="O119783" s="1"/>
      <c r="S119783" s="1"/>
      <c r="T119783" s="1"/>
      <c r="U119783" s="1"/>
      <c r="V119783" s="1"/>
      <c r="X119783" s="1"/>
      <c r="Y119783" s="1"/>
    </row>
    <row r="119784" spans="12:25" x14ac:dyDescent="0.35">
      <c r="L119784" s="2"/>
      <c r="M119784" s="16"/>
      <c r="O119784" s="1"/>
      <c r="S119784" s="1"/>
      <c r="T119784" s="1"/>
      <c r="U119784" s="1"/>
      <c r="V119784" s="1"/>
      <c r="X119784" s="1"/>
      <c r="Y119784" s="1"/>
    </row>
    <row r="119785" spans="12:25" x14ac:dyDescent="0.35">
      <c r="L119785" s="2"/>
      <c r="M119785" s="16"/>
      <c r="O119785" s="1"/>
      <c r="S119785" s="1"/>
      <c r="T119785" s="1"/>
      <c r="U119785" s="1"/>
      <c r="V119785" s="1"/>
      <c r="X119785" s="1"/>
      <c r="Y119785" s="1"/>
    </row>
    <row r="119786" spans="12:25" x14ac:dyDescent="0.35">
      <c r="L119786" s="2"/>
      <c r="M119786" s="16"/>
      <c r="O119786" s="1"/>
      <c r="S119786" s="1"/>
      <c r="T119786" s="1"/>
      <c r="U119786" s="1"/>
      <c r="V119786" s="1"/>
      <c r="X119786" s="1"/>
      <c r="Y119786" s="1"/>
    </row>
    <row r="119787" spans="12:25" x14ac:dyDescent="0.35">
      <c r="L119787" s="2"/>
      <c r="M119787" s="16"/>
      <c r="O119787" s="1"/>
      <c r="S119787" s="1"/>
      <c r="T119787" s="1"/>
      <c r="U119787" s="1"/>
      <c r="V119787" s="1"/>
      <c r="X119787" s="1"/>
      <c r="Y119787" s="1"/>
    </row>
    <row r="119788" spans="12:25" x14ac:dyDescent="0.35">
      <c r="L119788" s="2"/>
      <c r="M119788" s="16"/>
      <c r="O119788" s="1"/>
      <c r="S119788" s="1"/>
      <c r="T119788" s="1"/>
      <c r="U119788" s="1"/>
      <c r="V119788" s="1"/>
      <c r="X119788" s="1"/>
      <c r="Y119788" s="1"/>
    </row>
    <row r="119789" spans="12:25" x14ac:dyDescent="0.35">
      <c r="L119789" s="2"/>
      <c r="M119789" s="16"/>
      <c r="O119789" s="1"/>
      <c r="S119789" s="1"/>
      <c r="T119789" s="1"/>
      <c r="U119789" s="1"/>
      <c r="V119789" s="1"/>
      <c r="X119789" s="1"/>
      <c r="Y119789" s="1"/>
    </row>
    <row r="119790" spans="12:25" x14ac:dyDescent="0.35">
      <c r="L119790" s="2"/>
      <c r="M119790" s="16"/>
      <c r="O119790" s="1"/>
      <c r="S119790" s="1"/>
      <c r="T119790" s="1"/>
      <c r="U119790" s="1"/>
      <c r="V119790" s="1"/>
      <c r="X119790" s="1"/>
      <c r="Y119790" s="1"/>
    </row>
    <row r="119791" spans="12:25" x14ac:dyDescent="0.35">
      <c r="L119791" s="2"/>
      <c r="M119791" s="16"/>
      <c r="O119791" s="1"/>
      <c r="S119791" s="1"/>
      <c r="T119791" s="1"/>
      <c r="U119791" s="1"/>
      <c r="V119791" s="1"/>
      <c r="X119791" s="1"/>
      <c r="Y119791" s="1"/>
    </row>
    <row r="119792" spans="12:25" x14ac:dyDescent="0.35">
      <c r="L119792" s="2"/>
      <c r="M119792" s="16"/>
      <c r="O119792" s="1"/>
      <c r="S119792" s="1"/>
      <c r="T119792" s="1"/>
      <c r="U119792" s="1"/>
      <c r="V119792" s="1"/>
      <c r="X119792" s="1"/>
      <c r="Y119792" s="1"/>
    </row>
    <row r="119793" spans="12:25" x14ac:dyDescent="0.35">
      <c r="L119793" s="2"/>
      <c r="M119793" s="16"/>
      <c r="O119793" s="1"/>
      <c r="S119793" s="1"/>
      <c r="T119793" s="1"/>
      <c r="U119793" s="1"/>
      <c r="V119793" s="1"/>
      <c r="X119793" s="1"/>
      <c r="Y119793" s="1"/>
    </row>
    <row r="119794" spans="12:25" x14ac:dyDescent="0.35">
      <c r="L119794" s="2"/>
      <c r="M119794" s="16"/>
      <c r="O119794" s="1"/>
      <c r="S119794" s="1"/>
      <c r="T119794" s="1"/>
      <c r="U119794" s="1"/>
      <c r="V119794" s="1"/>
      <c r="X119794" s="1"/>
      <c r="Y119794" s="1"/>
    </row>
    <row r="119795" spans="12:25" x14ac:dyDescent="0.35">
      <c r="L119795" s="2"/>
      <c r="M119795" s="16"/>
      <c r="O119795" s="1"/>
      <c r="S119795" s="1"/>
      <c r="T119795" s="1"/>
      <c r="U119795" s="1"/>
      <c r="V119795" s="1"/>
      <c r="X119795" s="1"/>
      <c r="Y119795" s="1"/>
    </row>
    <row r="119796" spans="12:25" x14ac:dyDescent="0.35">
      <c r="L119796" s="2"/>
      <c r="M119796" s="16"/>
      <c r="O119796" s="1"/>
      <c r="S119796" s="1"/>
      <c r="T119796" s="1"/>
      <c r="U119796" s="1"/>
      <c r="V119796" s="1"/>
      <c r="X119796" s="1"/>
      <c r="Y119796" s="1"/>
    </row>
    <row r="119797" spans="12:25" x14ac:dyDescent="0.35">
      <c r="L119797" s="2"/>
      <c r="M119797" s="16"/>
      <c r="O119797" s="1"/>
      <c r="S119797" s="1"/>
      <c r="T119797" s="1"/>
      <c r="U119797" s="1"/>
      <c r="V119797" s="1"/>
      <c r="X119797" s="1"/>
      <c r="Y119797" s="1"/>
    </row>
    <row r="119798" spans="12:25" x14ac:dyDescent="0.35">
      <c r="L119798" s="2"/>
      <c r="M119798" s="16"/>
      <c r="O119798" s="1"/>
      <c r="S119798" s="1"/>
      <c r="T119798" s="1"/>
      <c r="U119798" s="1"/>
      <c r="V119798" s="1"/>
      <c r="X119798" s="1"/>
      <c r="Y119798" s="1"/>
    </row>
    <row r="119799" spans="12:25" x14ac:dyDescent="0.35">
      <c r="L119799" s="2"/>
      <c r="M119799" s="16"/>
      <c r="O119799" s="1"/>
      <c r="S119799" s="1"/>
      <c r="T119799" s="1"/>
      <c r="U119799" s="1"/>
      <c r="V119799" s="1"/>
      <c r="X119799" s="1"/>
      <c r="Y119799" s="1"/>
    </row>
    <row r="119800" spans="12:25" x14ac:dyDescent="0.35">
      <c r="L119800" s="2"/>
      <c r="M119800" s="16"/>
      <c r="O119800" s="1"/>
      <c r="S119800" s="1"/>
      <c r="T119800" s="1"/>
      <c r="U119800" s="1"/>
      <c r="V119800" s="1"/>
      <c r="X119800" s="1"/>
      <c r="Y119800" s="1"/>
    </row>
    <row r="119801" spans="12:25" x14ac:dyDescent="0.35">
      <c r="L119801" s="2"/>
      <c r="M119801" s="16"/>
      <c r="O119801" s="1"/>
      <c r="S119801" s="1"/>
      <c r="T119801" s="1"/>
      <c r="U119801" s="1"/>
      <c r="V119801" s="1"/>
      <c r="X119801" s="1"/>
      <c r="Y119801" s="1"/>
    </row>
    <row r="119802" spans="12:25" x14ac:dyDescent="0.35">
      <c r="L119802" s="2"/>
      <c r="M119802" s="16"/>
      <c r="O119802" s="1"/>
      <c r="S119802" s="1"/>
      <c r="T119802" s="1"/>
      <c r="U119802" s="1"/>
      <c r="V119802" s="1"/>
      <c r="X119802" s="1"/>
      <c r="Y119802" s="1"/>
    </row>
    <row r="119803" spans="12:25" x14ac:dyDescent="0.35">
      <c r="L119803" s="2"/>
      <c r="M119803" s="16"/>
      <c r="O119803" s="1"/>
      <c r="S119803" s="1"/>
      <c r="T119803" s="1"/>
      <c r="U119803" s="1"/>
      <c r="V119803" s="1"/>
      <c r="X119803" s="1"/>
      <c r="Y119803" s="1"/>
    </row>
    <row r="119804" spans="12:25" x14ac:dyDescent="0.35">
      <c r="L119804" s="2"/>
      <c r="M119804" s="16"/>
      <c r="O119804" s="1"/>
      <c r="S119804" s="1"/>
      <c r="T119804" s="1"/>
      <c r="U119804" s="1"/>
      <c r="V119804" s="1"/>
      <c r="X119804" s="1"/>
      <c r="Y119804" s="1"/>
    </row>
    <row r="119805" spans="12:25" x14ac:dyDescent="0.35">
      <c r="L119805" s="2"/>
      <c r="M119805" s="16"/>
      <c r="O119805" s="1"/>
      <c r="S119805" s="1"/>
      <c r="T119805" s="1"/>
      <c r="U119805" s="1"/>
      <c r="V119805" s="1"/>
      <c r="X119805" s="1"/>
      <c r="Y119805" s="1"/>
    </row>
    <row r="119806" spans="12:25" x14ac:dyDescent="0.35">
      <c r="L119806" s="2"/>
      <c r="M119806" s="16"/>
      <c r="O119806" s="1"/>
      <c r="S119806" s="1"/>
      <c r="T119806" s="1"/>
      <c r="U119806" s="1"/>
      <c r="V119806" s="1"/>
      <c r="X119806" s="1"/>
      <c r="Y119806" s="1"/>
    </row>
    <row r="119807" spans="12:25" x14ac:dyDescent="0.35">
      <c r="L119807" s="2"/>
      <c r="M119807" s="16"/>
      <c r="O119807" s="1"/>
      <c r="S119807" s="1"/>
      <c r="T119807" s="1"/>
      <c r="U119807" s="1"/>
      <c r="V119807" s="1"/>
      <c r="X119807" s="1"/>
      <c r="Y119807" s="1"/>
    </row>
    <row r="119808" spans="12:25" x14ac:dyDescent="0.35">
      <c r="L119808" s="2"/>
      <c r="M119808" s="16"/>
      <c r="O119808" s="1"/>
      <c r="S119808" s="1"/>
      <c r="T119808" s="1"/>
      <c r="U119808" s="1"/>
      <c r="V119808" s="1"/>
      <c r="X119808" s="1"/>
      <c r="Y119808" s="1"/>
    </row>
    <row r="119809" spans="12:25" x14ac:dyDescent="0.35">
      <c r="L119809" s="2"/>
      <c r="M119809" s="16"/>
      <c r="O119809" s="1"/>
      <c r="S119809" s="1"/>
      <c r="T119809" s="1"/>
      <c r="U119809" s="1"/>
      <c r="V119809" s="1"/>
      <c r="X119809" s="1"/>
      <c r="Y119809" s="1"/>
    </row>
    <row r="119810" spans="12:25" x14ac:dyDescent="0.35">
      <c r="L119810" s="2"/>
      <c r="M119810" s="16"/>
      <c r="O119810" s="1"/>
      <c r="S119810" s="1"/>
      <c r="T119810" s="1"/>
      <c r="U119810" s="1"/>
      <c r="V119810" s="1"/>
      <c r="X119810" s="1"/>
      <c r="Y119810" s="1"/>
    </row>
    <row r="119811" spans="12:25" x14ac:dyDescent="0.35">
      <c r="L119811" s="2"/>
      <c r="M119811" s="16"/>
      <c r="O119811" s="1"/>
      <c r="S119811" s="1"/>
      <c r="T119811" s="1"/>
      <c r="U119811" s="1"/>
      <c r="V119811" s="1"/>
      <c r="X119811" s="1"/>
      <c r="Y119811" s="1"/>
    </row>
    <row r="119812" spans="12:25" x14ac:dyDescent="0.35">
      <c r="L119812" s="2"/>
      <c r="M119812" s="16"/>
      <c r="O119812" s="1"/>
      <c r="S119812" s="1"/>
      <c r="T119812" s="1"/>
      <c r="U119812" s="1"/>
      <c r="V119812" s="1"/>
      <c r="X119812" s="1"/>
      <c r="Y119812" s="1"/>
    </row>
    <row r="119813" spans="12:25" x14ac:dyDescent="0.35">
      <c r="L119813" s="2"/>
      <c r="M119813" s="16"/>
      <c r="O119813" s="1"/>
      <c r="S119813" s="1"/>
      <c r="T119813" s="1"/>
      <c r="U119813" s="1"/>
      <c r="V119813" s="1"/>
      <c r="X119813" s="1"/>
      <c r="Y119813" s="1"/>
    </row>
    <row r="119814" spans="12:25" x14ac:dyDescent="0.35">
      <c r="L119814" s="2"/>
      <c r="M119814" s="16"/>
      <c r="O119814" s="1"/>
      <c r="S119814" s="1"/>
      <c r="T119814" s="1"/>
      <c r="U119814" s="1"/>
      <c r="V119814" s="1"/>
      <c r="X119814" s="1"/>
      <c r="Y119814" s="1"/>
    </row>
    <row r="119815" spans="12:25" x14ac:dyDescent="0.35">
      <c r="L119815" s="2"/>
      <c r="M119815" s="16"/>
      <c r="O119815" s="1"/>
      <c r="S119815" s="1"/>
      <c r="T119815" s="1"/>
      <c r="U119815" s="1"/>
      <c r="V119815" s="1"/>
      <c r="X119815" s="1"/>
      <c r="Y119815" s="1"/>
    </row>
    <row r="119816" spans="12:25" x14ac:dyDescent="0.35">
      <c r="L119816" s="2"/>
      <c r="M119816" s="16"/>
      <c r="O119816" s="1"/>
      <c r="S119816" s="1"/>
      <c r="T119816" s="1"/>
      <c r="U119816" s="1"/>
      <c r="V119816" s="1"/>
      <c r="X119816" s="1"/>
      <c r="Y119816" s="1"/>
    </row>
    <row r="119817" spans="12:25" x14ac:dyDescent="0.35">
      <c r="L119817" s="2"/>
      <c r="M119817" s="16"/>
      <c r="O119817" s="1"/>
      <c r="S119817" s="1"/>
      <c r="T119817" s="1"/>
      <c r="U119817" s="1"/>
      <c r="V119817" s="1"/>
      <c r="X119817" s="1"/>
      <c r="Y119817" s="1"/>
    </row>
    <row r="119818" spans="12:25" x14ac:dyDescent="0.35">
      <c r="L119818" s="2"/>
      <c r="M119818" s="16"/>
      <c r="O119818" s="1"/>
      <c r="S119818" s="1"/>
      <c r="T119818" s="1"/>
      <c r="U119818" s="1"/>
      <c r="V119818" s="1"/>
      <c r="X119818" s="1"/>
      <c r="Y119818" s="1"/>
    </row>
    <row r="119819" spans="12:25" x14ac:dyDescent="0.35">
      <c r="L119819" s="2"/>
      <c r="M119819" s="16"/>
      <c r="O119819" s="1"/>
      <c r="S119819" s="1"/>
      <c r="T119819" s="1"/>
      <c r="U119819" s="1"/>
      <c r="V119819" s="1"/>
      <c r="X119819" s="1"/>
      <c r="Y119819" s="1"/>
    </row>
    <row r="119820" spans="12:25" x14ac:dyDescent="0.35">
      <c r="L119820" s="2"/>
      <c r="M119820" s="16"/>
      <c r="O119820" s="1"/>
      <c r="S119820" s="1"/>
      <c r="T119820" s="1"/>
      <c r="U119820" s="1"/>
      <c r="V119820" s="1"/>
      <c r="X119820" s="1"/>
      <c r="Y119820" s="1"/>
    </row>
    <row r="119821" spans="12:25" x14ac:dyDescent="0.35">
      <c r="L119821" s="2"/>
      <c r="M119821" s="16"/>
      <c r="O119821" s="1"/>
      <c r="S119821" s="1"/>
      <c r="T119821" s="1"/>
      <c r="U119821" s="1"/>
      <c r="V119821" s="1"/>
      <c r="X119821" s="1"/>
      <c r="Y119821" s="1"/>
    </row>
    <row r="119822" spans="12:25" x14ac:dyDescent="0.35">
      <c r="L119822" s="2"/>
      <c r="M119822" s="16"/>
      <c r="O119822" s="1"/>
      <c r="S119822" s="1"/>
      <c r="T119822" s="1"/>
      <c r="U119822" s="1"/>
      <c r="V119822" s="1"/>
      <c r="X119822" s="1"/>
      <c r="Y119822" s="1"/>
    </row>
    <row r="119823" spans="12:25" x14ac:dyDescent="0.35">
      <c r="L119823" s="2"/>
      <c r="M119823" s="16"/>
      <c r="O119823" s="1"/>
      <c r="S119823" s="1"/>
      <c r="T119823" s="1"/>
      <c r="U119823" s="1"/>
      <c r="V119823" s="1"/>
      <c r="X119823" s="1"/>
      <c r="Y119823" s="1"/>
    </row>
    <row r="119824" spans="12:25" x14ac:dyDescent="0.35">
      <c r="L119824" s="2"/>
      <c r="M119824" s="16"/>
      <c r="O119824" s="1"/>
      <c r="S119824" s="1"/>
      <c r="T119824" s="1"/>
      <c r="U119824" s="1"/>
      <c r="V119824" s="1"/>
      <c r="X119824" s="1"/>
      <c r="Y119824" s="1"/>
    </row>
    <row r="119825" spans="12:25" x14ac:dyDescent="0.35">
      <c r="L119825" s="2"/>
      <c r="M119825" s="16"/>
      <c r="O119825" s="1"/>
      <c r="S119825" s="1"/>
      <c r="T119825" s="1"/>
      <c r="U119825" s="1"/>
      <c r="V119825" s="1"/>
      <c r="X119825" s="1"/>
      <c r="Y119825" s="1"/>
    </row>
    <row r="119826" spans="12:25" x14ac:dyDescent="0.35">
      <c r="L119826" s="2"/>
      <c r="M119826" s="16"/>
      <c r="O119826" s="1"/>
      <c r="S119826" s="1"/>
      <c r="T119826" s="1"/>
      <c r="U119826" s="1"/>
      <c r="V119826" s="1"/>
      <c r="X119826" s="1"/>
      <c r="Y119826" s="1"/>
    </row>
    <row r="119827" spans="12:25" x14ac:dyDescent="0.35">
      <c r="L119827" s="2"/>
      <c r="M119827" s="16"/>
      <c r="O119827" s="1"/>
      <c r="S119827" s="1"/>
      <c r="T119827" s="1"/>
      <c r="U119827" s="1"/>
      <c r="V119827" s="1"/>
      <c r="X119827" s="1"/>
      <c r="Y119827" s="1"/>
    </row>
    <row r="119828" spans="12:25" x14ac:dyDescent="0.35">
      <c r="L119828" s="2"/>
      <c r="M119828" s="16"/>
      <c r="O119828" s="1"/>
      <c r="S119828" s="1"/>
      <c r="T119828" s="1"/>
      <c r="U119828" s="1"/>
      <c r="V119828" s="1"/>
      <c r="X119828" s="1"/>
      <c r="Y119828" s="1"/>
    </row>
    <row r="119829" spans="12:25" x14ac:dyDescent="0.35">
      <c r="L119829" s="2"/>
      <c r="M119829" s="16"/>
      <c r="O119829" s="1"/>
      <c r="S119829" s="1"/>
      <c r="T119829" s="1"/>
      <c r="U119829" s="1"/>
      <c r="V119829" s="1"/>
      <c r="X119829" s="1"/>
      <c r="Y119829" s="1"/>
    </row>
    <row r="119830" spans="12:25" x14ac:dyDescent="0.35">
      <c r="L119830" s="2"/>
      <c r="M119830" s="16"/>
      <c r="O119830" s="1"/>
      <c r="S119830" s="1"/>
      <c r="T119830" s="1"/>
      <c r="U119830" s="1"/>
      <c r="V119830" s="1"/>
      <c r="X119830" s="1"/>
      <c r="Y119830" s="1"/>
    </row>
    <row r="119831" spans="12:25" x14ac:dyDescent="0.35">
      <c r="L119831" s="2"/>
      <c r="M119831" s="16"/>
      <c r="O119831" s="1"/>
      <c r="S119831" s="1"/>
      <c r="T119831" s="1"/>
      <c r="U119831" s="1"/>
      <c r="V119831" s="1"/>
      <c r="X119831" s="1"/>
      <c r="Y119831" s="1"/>
    </row>
    <row r="119832" spans="12:25" x14ac:dyDescent="0.35">
      <c r="L119832" s="2"/>
      <c r="M119832" s="16"/>
      <c r="O119832" s="1"/>
      <c r="S119832" s="1"/>
      <c r="T119832" s="1"/>
      <c r="U119832" s="1"/>
      <c r="V119832" s="1"/>
      <c r="X119832" s="1"/>
      <c r="Y119832" s="1"/>
    </row>
    <row r="119833" spans="12:25" x14ac:dyDescent="0.35">
      <c r="L119833" s="2"/>
      <c r="M119833" s="16"/>
      <c r="O119833" s="1"/>
      <c r="S119833" s="1"/>
      <c r="T119833" s="1"/>
      <c r="U119833" s="1"/>
      <c r="V119833" s="1"/>
      <c r="X119833" s="1"/>
      <c r="Y119833" s="1"/>
    </row>
    <row r="119834" spans="12:25" x14ac:dyDescent="0.35">
      <c r="L119834" s="2"/>
      <c r="M119834" s="16"/>
      <c r="O119834" s="1"/>
      <c r="S119834" s="1"/>
      <c r="T119834" s="1"/>
      <c r="U119834" s="1"/>
      <c r="V119834" s="1"/>
      <c r="X119834" s="1"/>
      <c r="Y119834" s="1"/>
    </row>
    <row r="119835" spans="12:25" x14ac:dyDescent="0.35">
      <c r="L119835" s="2"/>
      <c r="M119835" s="16"/>
      <c r="O119835" s="1"/>
      <c r="S119835" s="1"/>
      <c r="T119835" s="1"/>
      <c r="U119835" s="1"/>
      <c r="V119835" s="1"/>
      <c r="X119835" s="1"/>
      <c r="Y119835" s="1"/>
    </row>
    <row r="119836" spans="12:25" x14ac:dyDescent="0.35">
      <c r="L119836" s="2"/>
      <c r="M119836" s="16"/>
      <c r="O119836" s="1"/>
      <c r="S119836" s="1"/>
      <c r="T119836" s="1"/>
      <c r="U119836" s="1"/>
      <c r="V119836" s="1"/>
      <c r="X119836" s="1"/>
      <c r="Y119836" s="1"/>
    </row>
    <row r="119837" spans="12:25" x14ac:dyDescent="0.35">
      <c r="L119837" s="2"/>
      <c r="M119837" s="16"/>
      <c r="O119837" s="1"/>
      <c r="S119837" s="1"/>
      <c r="T119837" s="1"/>
      <c r="U119837" s="1"/>
      <c r="V119837" s="1"/>
      <c r="X119837" s="1"/>
      <c r="Y119837" s="1"/>
    </row>
    <row r="119838" spans="12:25" x14ac:dyDescent="0.35">
      <c r="L119838" s="2"/>
      <c r="M119838" s="16"/>
      <c r="O119838" s="1"/>
      <c r="S119838" s="1"/>
      <c r="T119838" s="1"/>
      <c r="U119838" s="1"/>
      <c r="V119838" s="1"/>
      <c r="X119838" s="1"/>
      <c r="Y119838" s="1"/>
    </row>
    <row r="119839" spans="12:25" x14ac:dyDescent="0.35">
      <c r="L119839" s="2"/>
      <c r="M119839" s="16"/>
      <c r="O119839" s="1"/>
      <c r="S119839" s="1"/>
      <c r="T119839" s="1"/>
      <c r="U119839" s="1"/>
      <c r="V119839" s="1"/>
      <c r="X119839" s="1"/>
      <c r="Y119839" s="1"/>
    </row>
    <row r="119840" spans="12:25" x14ac:dyDescent="0.35">
      <c r="L119840" s="2"/>
      <c r="M119840" s="16"/>
      <c r="O119840" s="1"/>
      <c r="S119840" s="1"/>
      <c r="T119840" s="1"/>
      <c r="U119840" s="1"/>
      <c r="V119840" s="1"/>
      <c r="X119840" s="1"/>
      <c r="Y119840" s="1"/>
    </row>
    <row r="119841" spans="12:25" x14ac:dyDescent="0.35">
      <c r="L119841" s="2"/>
      <c r="M119841" s="16"/>
      <c r="O119841" s="1"/>
      <c r="S119841" s="1"/>
      <c r="T119841" s="1"/>
      <c r="U119841" s="1"/>
      <c r="V119841" s="1"/>
      <c r="X119841" s="1"/>
      <c r="Y119841" s="1"/>
    </row>
    <row r="119842" spans="12:25" x14ac:dyDescent="0.35">
      <c r="L119842" s="2"/>
      <c r="M119842" s="16"/>
      <c r="O119842" s="1"/>
      <c r="S119842" s="1"/>
      <c r="T119842" s="1"/>
      <c r="U119842" s="1"/>
      <c r="V119842" s="1"/>
      <c r="X119842" s="1"/>
      <c r="Y119842" s="1"/>
    </row>
    <row r="119843" spans="12:25" x14ac:dyDescent="0.35">
      <c r="L119843" s="2"/>
      <c r="M119843" s="16"/>
      <c r="O119843" s="1"/>
      <c r="S119843" s="1"/>
      <c r="T119843" s="1"/>
      <c r="U119843" s="1"/>
      <c r="V119843" s="1"/>
      <c r="X119843" s="1"/>
      <c r="Y119843" s="1"/>
    </row>
    <row r="119844" spans="12:25" x14ac:dyDescent="0.35">
      <c r="L119844" s="2"/>
      <c r="M119844" s="16"/>
      <c r="O119844" s="1"/>
      <c r="S119844" s="1"/>
      <c r="T119844" s="1"/>
      <c r="U119844" s="1"/>
      <c r="V119844" s="1"/>
      <c r="X119844" s="1"/>
      <c r="Y119844" s="1"/>
    </row>
    <row r="119845" spans="12:25" x14ac:dyDescent="0.35">
      <c r="L119845" s="2"/>
      <c r="M119845" s="16"/>
      <c r="O119845" s="1"/>
      <c r="S119845" s="1"/>
      <c r="T119845" s="1"/>
      <c r="U119845" s="1"/>
      <c r="V119845" s="1"/>
      <c r="X119845" s="1"/>
      <c r="Y119845" s="1"/>
    </row>
    <row r="119846" spans="12:25" x14ac:dyDescent="0.35">
      <c r="L119846" s="2"/>
      <c r="M119846" s="16"/>
      <c r="O119846" s="1"/>
      <c r="S119846" s="1"/>
      <c r="T119846" s="1"/>
      <c r="U119846" s="1"/>
      <c r="V119846" s="1"/>
      <c r="X119846" s="1"/>
      <c r="Y119846" s="1"/>
    </row>
    <row r="119847" spans="12:25" x14ac:dyDescent="0.35">
      <c r="L119847" s="2"/>
      <c r="M119847" s="16"/>
      <c r="O119847" s="1"/>
      <c r="S119847" s="1"/>
      <c r="T119847" s="1"/>
      <c r="U119847" s="1"/>
      <c r="V119847" s="1"/>
      <c r="X119847" s="1"/>
      <c r="Y119847" s="1"/>
    </row>
    <row r="119848" spans="12:25" x14ac:dyDescent="0.35">
      <c r="L119848" s="2"/>
      <c r="M119848" s="16"/>
      <c r="O119848" s="1"/>
      <c r="S119848" s="1"/>
      <c r="T119848" s="1"/>
      <c r="U119848" s="1"/>
      <c r="V119848" s="1"/>
      <c r="X119848" s="1"/>
      <c r="Y119848" s="1"/>
    </row>
    <row r="119849" spans="12:25" x14ac:dyDescent="0.35">
      <c r="L119849" s="2"/>
      <c r="M119849" s="16"/>
      <c r="O119849" s="1"/>
      <c r="S119849" s="1"/>
      <c r="T119849" s="1"/>
      <c r="U119849" s="1"/>
      <c r="V119849" s="1"/>
      <c r="X119849" s="1"/>
      <c r="Y119849" s="1"/>
    </row>
    <row r="119850" spans="12:25" x14ac:dyDescent="0.35">
      <c r="L119850" s="2"/>
      <c r="M119850" s="16"/>
      <c r="O119850" s="1"/>
      <c r="S119850" s="1"/>
      <c r="T119850" s="1"/>
      <c r="U119850" s="1"/>
      <c r="V119850" s="1"/>
      <c r="X119850" s="1"/>
      <c r="Y119850" s="1"/>
    </row>
    <row r="119851" spans="12:25" x14ac:dyDescent="0.35">
      <c r="L119851" s="2"/>
      <c r="M119851" s="16"/>
      <c r="O119851" s="1"/>
      <c r="S119851" s="1"/>
      <c r="T119851" s="1"/>
      <c r="U119851" s="1"/>
      <c r="V119851" s="1"/>
      <c r="X119851" s="1"/>
      <c r="Y119851" s="1"/>
    </row>
    <row r="119852" spans="12:25" x14ac:dyDescent="0.35">
      <c r="L119852" s="2"/>
      <c r="M119852" s="16"/>
      <c r="O119852" s="1"/>
      <c r="S119852" s="1"/>
      <c r="T119852" s="1"/>
      <c r="U119852" s="1"/>
      <c r="V119852" s="1"/>
      <c r="X119852" s="1"/>
      <c r="Y119852" s="1"/>
    </row>
    <row r="119853" spans="12:25" x14ac:dyDescent="0.35">
      <c r="L119853" s="2"/>
      <c r="M119853" s="16"/>
      <c r="O119853" s="1"/>
      <c r="S119853" s="1"/>
      <c r="T119853" s="1"/>
      <c r="U119853" s="1"/>
      <c r="V119853" s="1"/>
      <c r="X119853" s="1"/>
      <c r="Y119853" s="1"/>
    </row>
    <row r="119854" spans="12:25" x14ac:dyDescent="0.35">
      <c r="L119854" s="2"/>
      <c r="M119854" s="16"/>
      <c r="O119854" s="1"/>
      <c r="S119854" s="1"/>
      <c r="T119854" s="1"/>
      <c r="U119854" s="1"/>
      <c r="V119854" s="1"/>
      <c r="X119854" s="1"/>
      <c r="Y119854" s="1"/>
    </row>
    <row r="119855" spans="12:25" x14ac:dyDescent="0.35">
      <c r="L119855" s="2"/>
      <c r="M119855" s="16"/>
      <c r="O119855" s="1"/>
      <c r="S119855" s="1"/>
      <c r="T119855" s="1"/>
      <c r="U119855" s="1"/>
      <c r="V119855" s="1"/>
      <c r="X119855" s="1"/>
      <c r="Y119855" s="1"/>
    </row>
    <row r="119856" spans="12:25" x14ac:dyDescent="0.35">
      <c r="L119856" s="2"/>
      <c r="M119856" s="16"/>
      <c r="O119856" s="1"/>
      <c r="S119856" s="1"/>
      <c r="T119856" s="1"/>
      <c r="U119856" s="1"/>
      <c r="V119856" s="1"/>
      <c r="X119856" s="1"/>
      <c r="Y119856" s="1"/>
    </row>
    <row r="119857" spans="12:25" x14ac:dyDescent="0.35">
      <c r="L119857" s="2"/>
      <c r="M119857" s="16"/>
      <c r="O119857" s="1"/>
      <c r="S119857" s="1"/>
      <c r="T119857" s="1"/>
      <c r="U119857" s="1"/>
      <c r="V119857" s="1"/>
      <c r="X119857" s="1"/>
      <c r="Y119857" s="1"/>
    </row>
    <row r="119858" spans="12:25" x14ac:dyDescent="0.35">
      <c r="L119858" s="2"/>
      <c r="M119858" s="16"/>
      <c r="O119858" s="1"/>
      <c r="S119858" s="1"/>
      <c r="T119858" s="1"/>
      <c r="U119858" s="1"/>
      <c r="V119858" s="1"/>
      <c r="X119858" s="1"/>
      <c r="Y119858" s="1"/>
    </row>
    <row r="119859" spans="12:25" x14ac:dyDescent="0.35">
      <c r="L119859" s="2"/>
      <c r="M119859" s="16"/>
      <c r="O119859" s="1"/>
      <c r="S119859" s="1"/>
      <c r="T119859" s="1"/>
      <c r="U119859" s="1"/>
      <c r="V119859" s="1"/>
      <c r="X119859" s="1"/>
      <c r="Y119859" s="1"/>
    </row>
    <row r="119860" spans="12:25" x14ac:dyDescent="0.35">
      <c r="L119860" s="2"/>
      <c r="M119860" s="16"/>
      <c r="O119860" s="1"/>
      <c r="S119860" s="1"/>
      <c r="T119860" s="1"/>
      <c r="U119860" s="1"/>
      <c r="V119860" s="1"/>
      <c r="X119860" s="1"/>
      <c r="Y119860" s="1"/>
    </row>
    <row r="119861" spans="12:25" x14ac:dyDescent="0.35">
      <c r="L119861" s="2"/>
      <c r="M119861" s="16"/>
      <c r="O119861" s="1"/>
      <c r="S119861" s="1"/>
      <c r="T119861" s="1"/>
      <c r="U119861" s="1"/>
      <c r="V119861" s="1"/>
      <c r="X119861" s="1"/>
      <c r="Y119861" s="1"/>
    </row>
    <row r="119862" spans="12:25" x14ac:dyDescent="0.35">
      <c r="L119862" s="2"/>
      <c r="M119862" s="16"/>
      <c r="O119862" s="1"/>
      <c r="S119862" s="1"/>
      <c r="T119862" s="1"/>
      <c r="U119862" s="1"/>
      <c r="V119862" s="1"/>
      <c r="X119862" s="1"/>
      <c r="Y119862" s="1"/>
    </row>
    <row r="119863" spans="12:25" x14ac:dyDescent="0.35">
      <c r="L119863" s="2"/>
      <c r="M119863" s="16"/>
      <c r="O119863" s="1"/>
      <c r="S119863" s="1"/>
      <c r="T119863" s="1"/>
      <c r="U119863" s="1"/>
      <c r="V119863" s="1"/>
      <c r="X119863" s="1"/>
      <c r="Y119863" s="1"/>
    </row>
    <row r="119864" spans="12:25" x14ac:dyDescent="0.35">
      <c r="L119864" s="2"/>
      <c r="M119864" s="16"/>
      <c r="O119864" s="1"/>
      <c r="S119864" s="1"/>
      <c r="T119864" s="1"/>
      <c r="U119864" s="1"/>
      <c r="V119864" s="1"/>
      <c r="X119864" s="1"/>
      <c r="Y119864" s="1"/>
    </row>
    <row r="119865" spans="12:25" x14ac:dyDescent="0.35">
      <c r="L119865" s="2"/>
      <c r="M119865" s="16"/>
      <c r="O119865" s="1"/>
      <c r="S119865" s="1"/>
      <c r="T119865" s="1"/>
      <c r="U119865" s="1"/>
      <c r="V119865" s="1"/>
      <c r="X119865" s="1"/>
      <c r="Y119865" s="1"/>
    </row>
    <row r="119866" spans="12:25" x14ac:dyDescent="0.35">
      <c r="L119866" s="2"/>
      <c r="M119866" s="16"/>
      <c r="O119866" s="1"/>
      <c r="S119866" s="1"/>
      <c r="T119866" s="1"/>
      <c r="U119866" s="1"/>
      <c r="V119866" s="1"/>
      <c r="X119866" s="1"/>
      <c r="Y119866" s="1"/>
    </row>
    <row r="119867" spans="12:25" x14ac:dyDescent="0.35">
      <c r="L119867" s="2"/>
      <c r="M119867" s="16"/>
      <c r="O119867" s="1"/>
      <c r="S119867" s="1"/>
      <c r="T119867" s="1"/>
      <c r="U119867" s="1"/>
      <c r="V119867" s="1"/>
      <c r="X119867" s="1"/>
      <c r="Y119867" s="1"/>
    </row>
    <row r="119868" spans="12:25" x14ac:dyDescent="0.35">
      <c r="L119868" s="2"/>
      <c r="M119868" s="16"/>
      <c r="O119868" s="1"/>
      <c r="S119868" s="1"/>
      <c r="T119868" s="1"/>
      <c r="U119868" s="1"/>
      <c r="V119868" s="1"/>
      <c r="X119868" s="1"/>
      <c r="Y119868" s="1"/>
    </row>
    <row r="119869" spans="12:25" x14ac:dyDescent="0.35">
      <c r="L119869" s="2"/>
      <c r="M119869" s="16"/>
      <c r="O119869" s="1"/>
      <c r="S119869" s="1"/>
      <c r="T119869" s="1"/>
      <c r="U119869" s="1"/>
      <c r="V119869" s="1"/>
      <c r="X119869" s="1"/>
      <c r="Y119869" s="1"/>
    </row>
    <row r="119870" spans="12:25" x14ac:dyDescent="0.35">
      <c r="L119870" s="2"/>
      <c r="M119870" s="16"/>
      <c r="O119870" s="1"/>
      <c r="S119870" s="1"/>
      <c r="T119870" s="1"/>
      <c r="U119870" s="1"/>
      <c r="V119870" s="1"/>
      <c r="X119870" s="1"/>
      <c r="Y119870" s="1"/>
    </row>
    <row r="119871" spans="12:25" x14ac:dyDescent="0.35">
      <c r="L119871" s="2"/>
      <c r="M119871" s="16"/>
      <c r="O119871" s="1"/>
      <c r="S119871" s="1"/>
      <c r="T119871" s="1"/>
      <c r="U119871" s="1"/>
      <c r="V119871" s="1"/>
      <c r="X119871" s="1"/>
      <c r="Y119871" s="1"/>
    </row>
    <row r="119872" spans="12:25" x14ac:dyDescent="0.35">
      <c r="L119872" s="2"/>
      <c r="M119872" s="16"/>
      <c r="O119872" s="1"/>
      <c r="S119872" s="1"/>
      <c r="T119872" s="1"/>
      <c r="U119872" s="1"/>
      <c r="V119872" s="1"/>
      <c r="X119872" s="1"/>
      <c r="Y119872" s="1"/>
    </row>
    <row r="119873" spans="12:25" x14ac:dyDescent="0.35">
      <c r="L119873" s="2"/>
      <c r="M119873" s="16"/>
      <c r="O119873" s="1"/>
      <c r="S119873" s="1"/>
      <c r="T119873" s="1"/>
      <c r="U119873" s="1"/>
      <c r="V119873" s="1"/>
      <c r="X119873" s="1"/>
      <c r="Y119873" s="1"/>
    </row>
    <row r="119874" spans="12:25" x14ac:dyDescent="0.35">
      <c r="L119874" s="2"/>
      <c r="M119874" s="16"/>
      <c r="O119874" s="1"/>
      <c r="S119874" s="1"/>
      <c r="T119874" s="1"/>
      <c r="U119874" s="1"/>
      <c r="V119874" s="1"/>
      <c r="X119874" s="1"/>
      <c r="Y119874" s="1"/>
    </row>
    <row r="119875" spans="12:25" x14ac:dyDescent="0.35">
      <c r="L119875" s="2"/>
      <c r="M119875" s="16"/>
      <c r="O119875" s="1"/>
      <c r="S119875" s="1"/>
      <c r="T119875" s="1"/>
      <c r="U119875" s="1"/>
      <c r="V119875" s="1"/>
      <c r="X119875" s="1"/>
      <c r="Y119875" s="1"/>
    </row>
    <row r="119876" spans="12:25" x14ac:dyDescent="0.35">
      <c r="L119876" s="2"/>
      <c r="M119876" s="16"/>
      <c r="O119876" s="1"/>
      <c r="S119876" s="1"/>
      <c r="T119876" s="1"/>
      <c r="U119876" s="1"/>
      <c r="V119876" s="1"/>
      <c r="X119876" s="1"/>
      <c r="Y119876" s="1"/>
    </row>
    <row r="119877" spans="12:25" x14ac:dyDescent="0.35">
      <c r="L119877" s="2"/>
      <c r="M119877" s="16"/>
      <c r="O119877" s="1"/>
      <c r="S119877" s="1"/>
      <c r="T119877" s="1"/>
      <c r="U119877" s="1"/>
      <c r="V119877" s="1"/>
      <c r="X119877" s="1"/>
      <c r="Y119877" s="1"/>
    </row>
    <row r="119878" spans="12:25" x14ac:dyDescent="0.35">
      <c r="L119878" s="2"/>
      <c r="M119878" s="16"/>
      <c r="O119878" s="1"/>
      <c r="S119878" s="1"/>
      <c r="T119878" s="1"/>
      <c r="U119878" s="1"/>
      <c r="V119878" s="1"/>
      <c r="X119878" s="1"/>
      <c r="Y119878" s="1"/>
    </row>
    <row r="119879" spans="12:25" x14ac:dyDescent="0.35">
      <c r="L119879" s="2"/>
      <c r="M119879" s="16"/>
      <c r="O119879" s="1"/>
      <c r="S119879" s="1"/>
      <c r="T119879" s="1"/>
      <c r="U119879" s="1"/>
      <c r="V119879" s="1"/>
      <c r="X119879" s="1"/>
      <c r="Y119879" s="1"/>
    </row>
    <row r="119880" spans="12:25" x14ac:dyDescent="0.35">
      <c r="L119880" s="2"/>
      <c r="M119880" s="16"/>
      <c r="O119880" s="1"/>
      <c r="S119880" s="1"/>
      <c r="T119880" s="1"/>
      <c r="U119880" s="1"/>
      <c r="V119880" s="1"/>
      <c r="X119880" s="1"/>
      <c r="Y119880" s="1"/>
    </row>
    <row r="119881" spans="12:25" x14ac:dyDescent="0.35">
      <c r="L119881" s="2"/>
      <c r="M119881" s="16"/>
      <c r="O119881" s="1"/>
      <c r="S119881" s="1"/>
      <c r="T119881" s="1"/>
      <c r="U119881" s="1"/>
      <c r="V119881" s="1"/>
      <c r="X119881" s="1"/>
      <c r="Y119881" s="1"/>
    </row>
    <row r="119882" spans="12:25" x14ac:dyDescent="0.35">
      <c r="L119882" s="2"/>
      <c r="M119882" s="16"/>
      <c r="O119882" s="1"/>
      <c r="S119882" s="1"/>
      <c r="T119882" s="1"/>
      <c r="U119882" s="1"/>
      <c r="V119882" s="1"/>
      <c r="X119882" s="1"/>
      <c r="Y119882" s="1"/>
    </row>
    <row r="119883" spans="12:25" x14ac:dyDescent="0.35">
      <c r="L119883" s="2"/>
      <c r="M119883" s="16"/>
      <c r="O119883" s="1"/>
      <c r="S119883" s="1"/>
      <c r="T119883" s="1"/>
      <c r="U119883" s="1"/>
      <c r="V119883" s="1"/>
      <c r="X119883" s="1"/>
      <c r="Y119883" s="1"/>
    </row>
    <row r="119884" spans="12:25" x14ac:dyDescent="0.35">
      <c r="L119884" s="2"/>
      <c r="M119884" s="16"/>
      <c r="O119884" s="1"/>
      <c r="S119884" s="1"/>
      <c r="T119884" s="1"/>
      <c r="U119884" s="1"/>
      <c r="V119884" s="1"/>
      <c r="X119884" s="1"/>
      <c r="Y119884" s="1"/>
    </row>
    <row r="119885" spans="12:25" x14ac:dyDescent="0.35">
      <c r="L119885" s="2"/>
      <c r="M119885" s="16"/>
      <c r="O119885" s="1"/>
      <c r="S119885" s="1"/>
      <c r="T119885" s="1"/>
      <c r="U119885" s="1"/>
      <c r="V119885" s="1"/>
      <c r="X119885" s="1"/>
      <c r="Y119885" s="1"/>
    </row>
    <row r="119886" spans="12:25" x14ac:dyDescent="0.35">
      <c r="L119886" s="2"/>
      <c r="M119886" s="16"/>
      <c r="O119886" s="1"/>
      <c r="S119886" s="1"/>
      <c r="T119886" s="1"/>
      <c r="U119886" s="1"/>
      <c r="V119886" s="1"/>
      <c r="X119886" s="1"/>
      <c r="Y119886" s="1"/>
    </row>
    <row r="119887" spans="12:25" x14ac:dyDescent="0.35">
      <c r="L119887" s="2"/>
      <c r="M119887" s="16"/>
      <c r="O119887" s="1"/>
      <c r="S119887" s="1"/>
      <c r="T119887" s="1"/>
      <c r="U119887" s="1"/>
      <c r="V119887" s="1"/>
      <c r="X119887" s="1"/>
      <c r="Y119887" s="1"/>
    </row>
    <row r="119888" spans="12:25" x14ac:dyDescent="0.35">
      <c r="L119888" s="2"/>
      <c r="M119888" s="16"/>
      <c r="O119888" s="1"/>
      <c r="S119888" s="1"/>
      <c r="T119888" s="1"/>
      <c r="U119888" s="1"/>
      <c r="V119888" s="1"/>
      <c r="X119888" s="1"/>
      <c r="Y119888" s="1"/>
    </row>
    <row r="119889" spans="12:25" x14ac:dyDescent="0.35">
      <c r="L119889" s="2"/>
      <c r="M119889" s="16"/>
      <c r="O119889" s="1"/>
      <c r="S119889" s="1"/>
      <c r="T119889" s="1"/>
      <c r="U119889" s="1"/>
      <c r="V119889" s="1"/>
      <c r="X119889" s="1"/>
      <c r="Y119889" s="1"/>
    </row>
    <row r="119890" spans="12:25" x14ac:dyDescent="0.35">
      <c r="L119890" s="2"/>
      <c r="M119890" s="16"/>
      <c r="O119890" s="1"/>
      <c r="S119890" s="1"/>
      <c r="T119890" s="1"/>
      <c r="U119890" s="1"/>
      <c r="V119890" s="1"/>
      <c r="X119890" s="1"/>
      <c r="Y119890" s="1"/>
    </row>
    <row r="119891" spans="12:25" x14ac:dyDescent="0.35">
      <c r="L119891" s="2"/>
      <c r="M119891" s="16"/>
      <c r="O119891" s="1"/>
      <c r="S119891" s="1"/>
      <c r="T119891" s="1"/>
      <c r="U119891" s="1"/>
      <c r="V119891" s="1"/>
      <c r="X119891" s="1"/>
      <c r="Y119891" s="1"/>
    </row>
    <row r="119892" spans="12:25" x14ac:dyDescent="0.35">
      <c r="L119892" s="2"/>
      <c r="M119892" s="16"/>
      <c r="O119892" s="1"/>
      <c r="S119892" s="1"/>
      <c r="T119892" s="1"/>
      <c r="U119892" s="1"/>
      <c r="V119892" s="1"/>
      <c r="X119892" s="1"/>
      <c r="Y119892" s="1"/>
    </row>
    <row r="119893" spans="12:25" x14ac:dyDescent="0.35">
      <c r="L119893" s="2"/>
      <c r="M119893" s="16"/>
      <c r="O119893" s="1"/>
      <c r="S119893" s="1"/>
      <c r="T119893" s="1"/>
      <c r="U119893" s="1"/>
      <c r="V119893" s="1"/>
      <c r="X119893" s="1"/>
      <c r="Y119893" s="1"/>
    </row>
    <row r="119894" spans="12:25" x14ac:dyDescent="0.35">
      <c r="L119894" s="2"/>
      <c r="M119894" s="16"/>
      <c r="O119894" s="1"/>
      <c r="S119894" s="1"/>
      <c r="T119894" s="1"/>
      <c r="U119894" s="1"/>
      <c r="V119894" s="1"/>
      <c r="X119894" s="1"/>
      <c r="Y119894" s="1"/>
    </row>
    <row r="119895" spans="12:25" x14ac:dyDescent="0.35">
      <c r="L119895" s="2"/>
      <c r="M119895" s="16"/>
      <c r="O119895" s="1"/>
      <c r="S119895" s="1"/>
      <c r="T119895" s="1"/>
      <c r="U119895" s="1"/>
      <c r="V119895" s="1"/>
      <c r="X119895" s="1"/>
      <c r="Y119895" s="1"/>
    </row>
    <row r="119896" spans="12:25" x14ac:dyDescent="0.35">
      <c r="L119896" s="2"/>
      <c r="M119896" s="16"/>
      <c r="O119896" s="1"/>
      <c r="S119896" s="1"/>
      <c r="T119896" s="1"/>
      <c r="U119896" s="1"/>
      <c r="V119896" s="1"/>
      <c r="X119896" s="1"/>
      <c r="Y119896" s="1"/>
    </row>
    <row r="119897" spans="12:25" x14ac:dyDescent="0.35">
      <c r="L119897" s="2"/>
      <c r="M119897" s="16"/>
      <c r="O119897" s="1"/>
      <c r="S119897" s="1"/>
      <c r="T119897" s="1"/>
      <c r="U119897" s="1"/>
      <c r="V119897" s="1"/>
      <c r="X119897" s="1"/>
      <c r="Y119897" s="1"/>
    </row>
    <row r="119898" spans="12:25" x14ac:dyDescent="0.35">
      <c r="L119898" s="2"/>
      <c r="M119898" s="16"/>
      <c r="O119898" s="1"/>
      <c r="S119898" s="1"/>
      <c r="T119898" s="1"/>
      <c r="U119898" s="1"/>
      <c r="V119898" s="1"/>
      <c r="X119898" s="1"/>
      <c r="Y119898" s="1"/>
    </row>
    <row r="119899" spans="12:25" x14ac:dyDescent="0.35">
      <c r="L119899" s="2"/>
      <c r="M119899" s="16"/>
      <c r="O119899" s="1"/>
      <c r="S119899" s="1"/>
      <c r="T119899" s="1"/>
      <c r="U119899" s="1"/>
      <c r="V119899" s="1"/>
      <c r="X119899" s="1"/>
      <c r="Y119899" s="1"/>
    </row>
    <row r="119900" spans="12:25" x14ac:dyDescent="0.35">
      <c r="L119900" s="2"/>
      <c r="M119900" s="16"/>
      <c r="O119900" s="1"/>
      <c r="S119900" s="1"/>
      <c r="T119900" s="1"/>
      <c r="U119900" s="1"/>
      <c r="V119900" s="1"/>
      <c r="X119900" s="1"/>
      <c r="Y119900" s="1"/>
    </row>
    <row r="119901" spans="12:25" x14ac:dyDescent="0.35">
      <c r="L119901" s="2"/>
      <c r="M119901" s="16"/>
      <c r="O119901" s="1"/>
      <c r="S119901" s="1"/>
      <c r="T119901" s="1"/>
      <c r="U119901" s="1"/>
      <c r="V119901" s="1"/>
      <c r="X119901" s="1"/>
      <c r="Y119901" s="1"/>
    </row>
    <row r="119902" spans="12:25" x14ac:dyDescent="0.35">
      <c r="L119902" s="2"/>
      <c r="M119902" s="16"/>
      <c r="O119902" s="1"/>
      <c r="S119902" s="1"/>
      <c r="T119902" s="1"/>
      <c r="U119902" s="1"/>
      <c r="V119902" s="1"/>
      <c r="X119902" s="1"/>
      <c r="Y119902" s="1"/>
    </row>
    <row r="119903" spans="12:25" x14ac:dyDescent="0.35">
      <c r="L119903" s="2"/>
      <c r="M119903" s="16"/>
      <c r="O119903" s="1"/>
      <c r="S119903" s="1"/>
      <c r="T119903" s="1"/>
      <c r="U119903" s="1"/>
      <c r="V119903" s="1"/>
      <c r="X119903" s="1"/>
      <c r="Y119903" s="1"/>
    </row>
    <row r="119904" spans="12:25" x14ac:dyDescent="0.35">
      <c r="L119904" s="2"/>
      <c r="M119904" s="16"/>
      <c r="O119904" s="1"/>
      <c r="S119904" s="1"/>
      <c r="T119904" s="1"/>
      <c r="U119904" s="1"/>
      <c r="V119904" s="1"/>
      <c r="X119904" s="1"/>
      <c r="Y119904" s="1"/>
    </row>
    <row r="119905" spans="12:25" x14ac:dyDescent="0.35">
      <c r="L119905" s="2"/>
      <c r="M119905" s="16"/>
      <c r="O119905" s="1"/>
      <c r="S119905" s="1"/>
      <c r="T119905" s="1"/>
      <c r="U119905" s="1"/>
      <c r="V119905" s="1"/>
      <c r="X119905" s="1"/>
      <c r="Y119905" s="1"/>
    </row>
    <row r="119906" spans="12:25" x14ac:dyDescent="0.35">
      <c r="L119906" s="2"/>
      <c r="M119906" s="16"/>
      <c r="O119906" s="1"/>
      <c r="S119906" s="1"/>
      <c r="T119906" s="1"/>
      <c r="U119906" s="1"/>
      <c r="V119906" s="1"/>
      <c r="X119906" s="1"/>
      <c r="Y119906" s="1"/>
    </row>
    <row r="119907" spans="12:25" x14ac:dyDescent="0.35">
      <c r="L119907" s="2"/>
      <c r="M119907" s="16"/>
      <c r="O119907" s="1"/>
      <c r="S119907" s="1"/>
      <c r="T119907" s="1"/>
      <c r="U119907" s="1"/>
      <c r="V119907" s="1"/>
      <c r="X119907" s="1"/>
      <c r="Y119907" s="1"/>
    </row>
    <row r="119908" spans="12:25" x14ac:dyDescent="0.35">
      <c r="L119908" s="2"/>
      <c r="M119908" s="16"/>
      <c r="O119908" s="1"/>
      <c r="S119908" s="1"/>
      <c r="T119908" s="1"/>
      <c r="U119908" s="1"/>
      <c r="V119908" s="1"/>
      <c r="X119908" s="1"/>
      <c r="Y119908" s="1"/>
    </row>
    <row r="119909" spans="12:25" x14ac:dyDescent="0.35">
      <c r="L119909" s="2"/>
      <c r="M119909" s="16"/>
      <c r="O119909" s="1"/>
      <c r="S119909" s="1"/>
      <c r="T119909" s="1"/>
      <c r="U119909" s="1"/>
      <c r="V119909" s="1"/>
      <c r="X119909" s="1"/>
      <c r="Y119909" s="1"/>
    </row>
    <row r="119910" spans="12:25" x14ac:dyDescent="0.35">
      <c r="L119910" s="2"/>
      <c r="M119910" s="16"/>
      <c r="O119910" s="1"/>
      <c r="S119910" s="1"/>
      <c r="T119910" s="1"/>
      <c r="U119910" s="1"/>
      <c r="V119910" s="1"/>
      <c r="X119910" s="1"/>
      <c r="Y119910" s="1"/>
    </row>
    <row r="119911" spans="12:25" x14ac:dyDescent="0.35">
      <c r="L119911" s="2"/>
      <c r="M119911" s="16"/>
      <c r="O119911" s="1"/>
      <c r="S119911" s="1"/>
      <c r="T119911" s="1"/>
      <c r="U119911" s="1"/>
      <c r="V119911" s="1"/>
      <c r="X119911" s="1"/>
      <c r="Y119911" s="1"/>
    </row>
    <row r="119912" spans="12:25" x14ac:dyDescent="0.35">
      <c r="L119912" s="2"/>
      <c r="M119912" s="16"/>
      <c r="O119912" s="1"/>
      <c r="S119912" s="1"/>
      <c r="T119912" s="1"/>
      <c r="U119912" s="1"/>
      <c r="V119912" s="1"/>
      <c r="X119912" s="1"/>
      <c r="Y119912" s="1"/>
    </row>
    <row r="119913" spans="12:25" x14ac:dyDescent="0.35">
      <c r="L119913" s="2"/>
      <c r="M119913" s="16"/>
      <c r="O119913" s="1"/>
      <c r="S119913" s="1"/>
      <c r="T119913" s="1"/>
      <c r="U119913" s="1"/>
      <c r="V119913" s="1"/>
      <c r="X119913" s="1"/>
      <c r="Y119913" s="1"/>
    </row>
    <row r="119914" spans="12:25" x14ac:dyDescent="0.35">
      <c r="L119914" s="2"/>
      <c r="M119914" s="16"/>
      <c r="O119914" s="1"/>
      <c r="S119914" s="1"/>
      <c r="T119914" s="1"/>
      <c r="U119914" s="1"/>
      <c r="V119914" s="1"/>
      <c r="X119914" s="1"/>
      <c r="Y119914" s="1"/>
    </row>
    <row r="119915" spans="12:25" x14ac:dyDescent="0.35">
      <c r="L119915" s="2"/>
      <c r="M119915" s="16"/>
      <c r="O119915" s="1"/>
      <c r="S119915" s="1"/>
      <c r="T119915" s="1"/>
      <c r="U119915" s="1"/>
      <c r="V119915" s="1"/>
      <c r="X119915" s="1"/>
      <c r="Y119915" s="1"/>
    </row>
    <row r="119916" spans="12:25" x14ac:dyDescent="0.35">
      <c r="L119916" s="2"/>
      <c r="M119916" s="16"/>
      <c r="O119916" s="1"/>
      <c r="S119916" s="1"/>
      <c r="T119916" s="1"/>
      <c r="U119916" s="1"/>
      <c r="V119916" s="1"/>
      <c r="X119916" s="1"/>
      <c r="Y119916" s="1"/>
    </row>
    <row r="119917" spans="12:25" x14ac:dyDescent="0.35">
      <c r="L119917" s="2"/>
      <c r="M119917" s="16"/>
      <c r="O119917" s="1"/>
      <c r="S119917" s="1"/>
      <c r="T119917" s="1"/>
      <c r="U119917" s="1"/>
      <c r="V119917" s="1"/>
      <c r="X119917" s="1"/>
      <c r="Y119917" s="1"/>
    </row>
    <row r="119918" spans="12:25" x14ac:dyDescent="0.35">
      <c r="L119918" s="2"/>
      <c r="M119918" s="16"/>
      <c r="O119918" s="1"/>
      <c r="S119918" s="1"/>
      <c r="T119918" s="1"/>
      <c r="U119918" s="1"/>
      <c r="V119918" s="1"/>
      <c r="X119918" s="1"/>
      <c r="Y119918" s="1"/>
    </row>
    <row r="119919" spans="12:25" x14ac:dyDescent="0.35">
      <c r="L119919" s="2"/>
      <c r="M119919" s="16"/>
      <c r="O119919" s="1"/>
      <c r="S119919" s="1"/>
      <c r="T119919" s="1"/>
      <c r="U119919" s="1"/>
      <c r="V119919" s="1"/>
      <c r="X119919" s="1"/>
      <c r="Y119919" s="1"/>
    </row>
    <row r="119920" spans="12:25" x14ac:dyDescent="0.35">
      <c r="L119920" s="2"/>
      <c r="M119920" s="16"/>
      <c r="O119920" s="1"/>
      <c r="S119920" s="1"/>
      <c r="T119920" s="1"/>
      <c r="U119920" s="1"/>
      <c r="V119920" s="1"/>
      <c r="X119920" s="1"/>
      <c r="Y119920" s="1"/>
    </row>
    <row r="119921" spans="12:25" x14ac:dyDescent="0.35">
      <c r="L119921" s="2"/>
      <c r="M119921" s="16"/>
      <c r="O119921" s="1"/>
      <c r="S119921" s="1"/>
      <c r="T119921" s="1"/>
      <c r="U119921" s="1"/>
      <c r="V119921" s="1"/>
      <c r="X119921" s="1"/>
      <c r="Y119921" s="1"/>
    </row>
    <row r="119922" spans="12:25" x14ac:dyDescent="0.35">
      <c r="L119922" s="2"/>
      <c r="M119922" s="16"/>
      <c r="O119922" s="1"/>
      <c r="S119922" s="1"/>
      <c r="T119922" s="1"/>
      <c r="U119922" s="1"/>
      <c r="V119922" s="1"/>
      <c r="X119922" s="1"/>
      <c r="Y119922" s="1"/>
    </row>
    <row r="119923" spans="12:25" x14ac:dyDescent="0.35">
      <c r="L119923" s="2"/>
      <c r="M119923" s="16"/>
      <c r="O119923" s="1"/>
      <c r="S119923" s="1"/>
      <c r="T119923" s="1"/>
      <c r="U119923" s="1"/>
      <c r="V119923" s="1"/>
      <c r="X119923" s="1"/>
      <c r="Y119923" s="1"/>
    </row>
    <row r="119924" spans="12:25" x14ac:dyDescent="0.35">
      <c r="L119924" s="2"/>
      <c r="M119924" s="16"/>
      <c r="O119924" s="1"/>
      <c r="S119924" s="1"/>
      <c r="T119924" s="1"/>
      <c r="U119924" s="1"/>
      <c r="V119924" s="1"/>
      <c r="X119924" s="1"/>
      <c r="Y119924" s="1"/>
    </row>
    <row r="119925" spans="12:25" x14ac:dyDescent="0.35">
      <c r="L119925" s="2"/>
      <c r="M119925" s="16"/>
      <c r="O119925" s="1"/>
      <c r="S119925" s="1"/>
      <c r="T119925" s="1"/>
      <c r="U119925" s="1"/>
      <c r="V119925" s="1"/>
      <c r="X119925" s="1"/>
      <c r="Y119925" s="1"/>
    </row>
    <row r="119926" spans="12:25" x14ac:dyDescent="0.35">
      <c r="L119926" s="2"/>
      <c r="M119926" s="16"/>
      <c r="O119926" s="1"/>
      <c r="S119926" s="1"/>
      <c r="T119926" s="1"/>
      <c r="U119926" s="1"/>
      <c r="V119926" s="1"/>
      <c r="X119926" s="1"/>
      <c r="Y119926" s="1"/>
    </row>
    <row r="119927" spans="12:25" x14ac:dyDescent="0.35">
      <c r="L119927" s="2"/>
      <c r="M119927" s="16"/>
      <c r="O119927" s="1"/>
      <c r="S119927" s="1"/>
      <c r="T119927" s="1"/>
      <c r="U119927" s="1"/>
      <c r="V119927" s="1"/>
      <c r="X119927" s="1"/>
      <c r="Y119927" s="1"/>
    </row>
    <row r="119928" spans="12:25" x14ac:dyDescent="0.35">
      <c r="L119928" s="2"/>
      <c r="M119928" s="16"/>
      <c r="O119928" s="1"/>
      <c r="S119928" s="1"/>
      <c r="T119928" s="1"/>
      <c r="U119928" s="1"/>
      <c r="V119928" s="1"/>
      <c r="X119928" s="1"/>
      <c r="Y119928" s="1"/>
    </row>
    <row r="119929" spans="12:25" x14ac:dyDescent="0.35">
      <c r="L119929" s="2"/>
      <c r="M119929" s="16"/>
      <c r="O119929" s="1"/>
      <c r="S119929" s="1"/>
      <c r="T119929" s="1"/>
      <c r="U119929" s="1"/>
      <c r="V119929" s="1"/>
      <c r="X119929" s="1"/>
      <c r="Y119929" s="1"/>
    </row>
    <row r="119930" spans="12:25" x14ac:dyDescent="0.35">
      <c r="L119930" s="2"/>
      <c r="M119930" s="16"/>
      <c r="O119930" s="1"/>
      <c r="S119930" s="1"/>
      <c r="T119930" s="1"/>
      <c r="U119930" s="1"/>
      <c r="V119930" s="1"/>
      <c r="X119930" s="1"/>
      <c r="Y119930" s="1"/>
    </row>
    <row r="119931" spans="12:25" x14ac:dyDescent="0.35">
      <c r="L119931" s="2"/>
      <c r="M119931" s="16"/>
      <c r="O119931" s="1"/>
      <c r="S119931" s="1"/>
      <c r="T119931" s="1"/>
      <c r="U119931" s="1"/>
      <c r="V119931" s="1"/>
      <c r="X119931" s="1"/>
      <c r="Y119931" s="1"/>
    </row>
    <row r="119932" spans="12:25" x14ac:dyDescent="0.35">
      <c r="L119932" s="2"/>
      <c r="M119932" s="16"/>
      <c r="O119932" s="1"/>
      <c r="S119932" s="1"/>
      <c r="T119932" s="1"/>
      <c r="U119932" s="1"/>
      <c r="V119932" s="1"/>
      <c r="X119932" s="1"/>
      <c r="Y119932" s="1"/>
    </row>
    <row r="119933" spans="12:25" x14ac:dyDescent="0.35">
      <c r="L119933" s="2"/>
      <c r="M119933" s="16"/>
      <c r="O119933" s="1"/>
      <c r="S119933" s="1"/>
      <c r="T119933" s="1"/>
      <c r="U119933" s="1"/>
      <c r="V119933" s="1"/>
      <c r="X119933" s="1"/>
      <c r="Y119933" s="1"/>
    </row>
    <row r="119934" spans="12:25" x14ac:dyDescent="0.35">
      <c r="L119934" s="2"/>
      <c r="M119934" s="16"/>
      <c r="O119934" s="1"/>
      <c r="S119934" s="1"/>
      <c r="T119934" s="1"/>
      <c r="U119934" s="1"/>
      <c r="V119934" s="1"/>
      <c r="X119934" s="1"/>
      <c r="Y119934" s="1"/>
    </row>
    <row r="119935" spans="12:25" x14ac:dyDescent="0.35">
      <c r="L119935" s="2"/>
      <c r="M119935" s="16"/>
      <c r="O119935" s="1"/>
      <c r="S119935" s="1"/>
      <c r="T119935" s="1"/>
      <c r="U119935" s="1"/>
      <c r="V119935" s="1"/>
      <c r="X119935" s="1"/>
      <c r="Y119935" s="1"/>
    </row>
    <row r="119936" spans="12:25" x14ac:dyDescent="0.35">
      <c r="L119936" s="2"/>
      <c r="M119936" s="16"/>
      <c r="O119936" s="1"/>
      <c r="S119936" s="1"/>
      <c r="T119936" s="1"/>
      <c r="U119936" s="1"/>
      <c r="V119936" s="1"/>
      <c r="X119936" s="1"/>
      <c r="Y119936" s="1"/>
    </row>
    <row r="119937" spans="12:25" x14ac:dyDescent="0.35">
      <c r="L119937" s="2"/>
      <c r="M119937" s="16"/>
      <c r="O119937" s="1"/>
      <c r="S119937" s="1"/>
      <c r="T119937" s="1"/>
      <c r="U119937" s="1"/>
      <c r="V119937" s="1"/>
      <c r="X119937" s="1"/>
      <c r="Y119937" s="1"/>
    </row>
    <row r="119938" spans="12:25" x14ac:dyDescent="0.35">
      <c r="L119938" s="2"/>
      <c r="M119938" s="16"/>
      <c r="O119938" s="1"/>
      <c r="S119938" s="1"/>
      <c r="T119938" s="1"/>
      <c r="U119938" s="1"/>
      <c r="V119938" s="1"/>
      <c r="X119938" s="1"/>
      <c r="Y119938" s="1"/>
    </row>
    <row r="119939" spans="12:25" x14ac:dyDescent="0.35">
      <c r="L119939" s="2"/>
      <c r="M119939" s="16"/>
      <c r="O119939" s="1"/>
      <c r="S119939" s="1"/>
      <c r="T119939" s="1"/>
      <c r="U119939" s="1"/>
      <c r="V119939" s="1"/>
      <c r="X119939" s="1"/>
      <c r="Y119939" s="1"/>
    </row>
    <row r="119940" spans="12:25" x14ac:dyDescent="0.35">
      <c r="L119940" s="2"/>
      <c r="M119940" s="16"/>
      <c r="O119940" s="1"/>
      <c r="S119940" s="1"/>
      <c r="T119940" s="1"/>
      <c r="U119940" s="1"/>
      <c r="V119940" s="1"/>
      <c r="X119940" s="1"/>
      <c r="Y119940" s="1"/>
    </row>
    <row r="119941" spans="12:25" x14ac:dyDescent="0.35">
      <c r="L119941" s="2"/>
      <c r="M119941" s="16"/>
      <c r="O119941" s="1"/>
      <c r="S119941" s="1"/>
      <c r="T119941" s="1"/>
      <c r="U119941" s="1"/>
      <c r="V119941" s="1"/>
      <c r="X119941" s="1"/>
      <c r="Y119941" s="1"/>
    </row>
    <row r="119942" spans="12:25" x14ac:dyDescent="0.35">
      <c r="L119942" s="2"/>
      <c r="M119942" s="16"/>
      <c r="O119942" s="1"/>
      <c r="S119942" s="1"/>
      <c r="T119942" s="1"/>
      <c r="U119942" s="1"/>
      <c r="V119942" s="1"/>
      <c r="X119942" s="1"/>
      <c r="Y119942" s="1"/>
    </row>
    <row r="119943" spans="12:25" x14ac:dyDescent="0.35">
      <c r="L119943" s="2"/>
      <c r="M119943" s="16"/>
      <c r="O119943" s="1"/>
      <c r="S119943" s="1"/>
      <c r="T119943" s="1"/>
      <c r="U119943" s="1"/>
      <c r="V119943" s="1"/>
      <c r="X119943" s="1"/>
      <c r="Y119943" s="1"/>
    </row>
    <row r="119944" spans="12:25" x14ac:dyDescent="0.35">
      <c r="L119944" s="2"/>
      <c r="M119944" s="16"/>
      <c r="O119944" s="1"/>
      <c r="S119944" s="1"/>
      <c r="T119944" s="1"/>
      <c r="U119944" s="1"/>
      <c r="V119944" s="1"/>
      <c r="X119944" s="1"/>
      <c r="Y119944" s="1"/>
    </row>
    <row r="119945" spans="12:25" x14ac:dyDescent="0.35">
      <c r="L119945" s="2"/>
      <c r="M119945" s="16"/>
      <c r="O119945" s="1"/>
      <c r="S119945" s="1"/>
      <c r="T119945" s="1"/>
      <c r="U119945" s="1"/>
      <c r="V119945" s="1"/>
      <c r="X119945" s="1"/>
      <c r="Y119945" s="1"/>
    </row>
    <row r="119946" spans="12:25" x14ac:dyDescent="0.35">
      <c r="L119946" s="2"/>
      <c r="M119946" s="16"/>
      <c r="O119946" s="1"/>
      <c r="S119946" s="1"/>
      <c r="T119946" s="1"/>
      <c r="U119946" s="1"/>
      <c r="V119946" s="1"/>
      <c r="X119946" s="1"/>
      <c r="Y119946" s="1"/>
    </row>
    <row r="119947" spans="12:25" x14ac:dyDescent="0.35">
      <c r="L119947" s="2"/>
      <c r="M119947" s="16"/>
      <c r="O119947" s="1"/>
      <c r="S119947" s="1"/>
      <c r="T119947" s="1"/>
      <c r="U119947" s="1"/>
      <c r="V119947" s="1"/>
      <c r="X119947" s="1"/>
      <c r="Y119947" s="1"/>
    </row>
    <row r="119948" spans="12:25" x14ac:dyDescent="0.35">
      <c r="L119948" s="2"/>
      <c r="M119948" s="16"/>
      <c r="O119948" s="1"/>
      <c r="S119948" s="1"/>
      <c r="T119948" s="1"/>
      <c r="U119948" s="1"/>
      <c r="V119948" s="1"/>
      <c r="X119948" s="1"/>
      <c r="Y119948" s="1"/>
    </row>
    <row r="119949" spans="12:25" x14ac:dyDescent="0.35">
      <c r="L119949" s="2"/>
      <c r="M119949" s="16"/>
      <c r="O119949" s="1"/>
      <c r="S119949" s="1"/>
      <c r="T119949" s="1"/>
      <c r="U119949" s="1"/>
      <c r="V119949" s="1"/>
      <c r="X119949" s="1"/>
      <c r="Y119949" s="1"/>
    </row>
    <row r="119950" spans="12:25" x14ac:dyDescent="0.35">
      <c r="L119950" s="2"/>
      <c r="M119950" s="16"/>
      <c r="O119950" s="1"/>
      <c r="S119950" s="1"/>
      <c r="T119950" s="1"/>
      <c r="U119950" s="1"/>
      <c r="V119950" s="1"/>
      <c r="X119950" s="1"/>
      <c r="Y119950" s="1"/>
    </row>
    <row r="119951" spans="12:25" x14ac:dyDescent="0.35">
      <c r="L119951" s="2"/>
      <c r="M119951" s="16"/>
      <c r="O119951" s="1"/>
      <c r="S119951" s="1"/>
      <c r="T119951" s="1"/>
      <c r="U119951" s="1"/>
      <c r="V119951" s="1"/>
      <c r="X119951" s="1"/>
      <c r="Y119951" s="1"/>
    </row>
    <row r="119952" spans="12:25" x14ac:dyDescent="0.35">
      <c r="L119952" s="2"/>
      <c r="M119952" s="16"/>
      <c r="O119952" s="1"/>
      <c r="S119952" s="1"/>
      <c r="T119952" s="1"/>
      <c r="U119952" s="1"/>
      <c r="V119952" s="1"/>
      <c r="X119952" s="1"/>
      <c r="Y119952" s="1"/>
    </row>
    <row r="119953" spans="12:25" x14ac:dyDescent="0.35">
      <c r="L119953" s="2"/>
      <c r="M119953" s="16"/>
      <c r="O119953" s="1"/>
      <c r="S119953" s="1"/>
      <c r="T119953" s="1"/>
      <c r="U119953" s="1"/>
      <c r="V119953" s="1"/>
      <c r="X119953" s="1"/>
      <c r="Y119953" s="1"/>
    </row>
    <row r="119954" spans="12:25" x14ac:dyDescent="0.35">
      <c r="L119954" s="2"/>
      <c r="M119954" s="16"/>
      <c r="O119954" s="1"/>
      <c r="S119954" s="1"/>
      <c r="T119954" s="1"/>
      <c r="U119954" s="1"/>
      <c r="V119954" s="1"/>
      <c r="X119954" s="1"/>
      <c r="Y119954" s="1"/>
    </row>
    <row r="119955" spans="12:25" x14ac:dyDescent="0.35">
      <c r="L119955" s="2"/>
      <c r="M119955" s="16"/>
      <c r="O119955" s="1"/>
      <c r="S119955" s="1"/>
      <c r="T119955" s="1"/>
      <c r="U119955" s="1"/>
      <c r="V119955" s="1"/>
      <c r="X119955" s="1"/>
      <c r="Y119955" s="1"/>
    </row>
    <row r="119956" spans="12:25" x14ac:dyDescent="0.35">
      <c r="L119956" s="2"/>
      <c r="M119956" s="16"/>
      <c r="O119956" s="1"/>
      <c r="S119956" s="1"/>
      <c r="T119956" s="1"/>
      <c r="U119956" s="1"/>
      <c r="V119956" s="1"/>
      <c r="X119956" s="1"/>
      <c r="Y119956" s="1"/>
    </row>
    <row r="119957" spans="12:25" x14ac:dyDescent="0.35">
      <c r="L119957" s="2"/>
      <c r="M119957" s="16"/>
      <c r="O119957" s="1"/>
      <c r="S119957" s="1"/>
      <c r="T119957" s="1"/>
      <c r="U119957" s="1"/>
      <c r="V119957" s="1"/>
      <c r="X119957" s="1"/>
      <c r="Y119957" s="1"/>
    </row>
    <row r="119958" spans="12:25" x14ac:dyDescent="0.35">
      <c r="L119958" s="2"/>
      <c r="M119958" s="16"/>
      <c r="O119958" s="1"/>
      <c r="S119958" s="1"/>
      <c r="T119958" s="1"/>
      <c r="U119958" s="1"/>
      <c r="V119958" s="1"/>
      <c r="X119958" s="1"/>
      <c r="Y119958" s="1"/>
    </row>
    <row r="119959" spans="12:25" x14ac:dyDescent="0.35">
      <c r="L119959" s="2"/>
      <c r="M119959" s="16"/>
      <c r="O119959" s="1"/>
      <c r="S119959" s="1"/>
      <c r="T119959" s="1"/>
      <c r="U119959" s="1"/>
      <c r="V119959" s="1"/>
      <c r="X119959" s="1"/>
      <c r="Y119959" s="1"/>
    </row>
    <row r="119960" spans="12:25" x14ac:dyDescent="0.35">
      <c r="L119960" s="2"/>
      <c r="M119960" s="16"/>
      <c r="O119960" s="1"/>
      <c r="S119960" s="1"/>
      <c r="T119960" s="1"/>
      <c r="U119960" s="1"/>
      <c r="V119960" s="1"/>
      <c r="X119960" s="1"/>
      <c r="Y119960" s="1"/>
    </row>
    <row r="119961" spans="12:25" x14ac:dyDescent="0.35">
      <c r="L119961" s="2"/>
      <c r="M119961" s="16"/>
      <c r="O119961" s="1"/>
      <c r="S119961" s="1"/>
      <c r="T119961" s="1"/>
      <c r="U119961" s="1"/>
      <c r="V119961" s="1"/>
      <c r="X119961" s="1"/>
      <c r="Y119961" s="1"/>
    </row>
    <row r="119962" spans="12:25" x14ac:dyDescent="0.35">
      <c r="L119962" s="2"/>
      <c r="M119962" s="16"/>
      <c r="O119962" s="1"/>
      <c r="S119962" s="1"/>
      <c r="T119962" s="1"/>
      <c r="U119962" s="1"/>
      <c r="V119962" s="1"/>
      <c r="X119962" s="1"/>
      <c r="Y119962" s="1"/>
    </row>
    <row r="119963" spans="12:25" x14ac:dyDescent="0.35">
      <c r="L119963" s="2"/>
      <c r="M119963" s="16"/>
      <c r="O119963" s="1"/>
      <c r="S119963" s="1"/>
      <c r="T119963" s="1"/>
      <c r="U119963" s="1"/>
      <c r="V119963" s="1"/>
      <c r="X119963" s="1"/>
      <c r="Y119963" s="1"/>
    </row>
    <row r="119964" spans="12:25" x14ac:dyDescent="0.35">
      <c r="L119964" s="2"/>
      <c r="M119964" s="16"/>
      <c r="O119964" s="1"/>
      <c r="S119964" s="1"/>
      <c r="T119964" s="1"/>
      <c r="U119964" s="1"/>
      <c r="V119964" s="1"/>
      <c r="X119964" s="1"/>
      <c r="Y119964" s="1"/>
    </row>
    <row r="119965" spans="12:25" x14ac:dyDescent="0.35">
      <c r="L119965" s="2"/>
      <c r="M119965" s="16"/>
      <c r="O119965" s="1"/>
      <c r="S119965" s="1"/>
      <c r="T119965" s="1"/>
      <c r="U119965" s="1"/>
      <c r="V119965" s="1"/>
      <c r="X119965" s="1"/>
      <c r="Y119965" s="1"/>
    </row>
    <row r="119966" spans="12:25" x14ac:dyDescent="0.35">
      <c r="L119966" s="2"/>
      <c r="M119966" s="16"/>
      <c r="O119966" s="1"/>
      <c r="S119966" s="1"/>
      <c r="T119966" s="1"/>
      <c r="U119966" s="1"/>
      <c r="V119966" s="1"/>
      <c r="X119966" s="1"/>
      <c r="Y119966" s="1"/>
    </row>
    <row r="119967" spans="12:25" x14ac:dyDescent="0.35">
      <c r="L119967" s="2"/>
      <c r="M119967" s="16"/>
      <c r="O119967" s="1"/>
      <c r="S119967" s="1"/>
      <c r="T119967" s="1"/>
      <c r="U119967" s="1"/>
      <c r="V119967" s="1"/>
      <c r="X119967" s="1"/>
      <c r="Y119967" s="1"/>
    </row>
    <row r="119968" spans="12:25" x14ac:dyDescent="0.35">
      <c r="L119968" s="2"/>
      <c r="M119968" s="16"/>
      <c r="O119968" s="1"/>
      <c r="S119968" s="1"/>
      <c r="T119968" s="1"/>
      <c r="U119968" s="1"/>
      <c r="V119968" s="1"/>
      <c r="X119968" s="1"/>
      <c r="Y119968" s="1"/>
    </row>
    <row r="119969" spans="12:25" x14ac:dyDescent="0.35">
      <c r="L119969" s="2"/>
      <c r="M119969" s="16"/>
      <c r="O119969" s="1"/>
      <c r="S119969" s="1"/>
      <c r="T119969" s="1"/>
      <c r="U119969" s="1"/>
      <c r="V119969" s="1"/>
      <c r="X119969" s="1"/>
      <c r="Y119969" s="1"/>
    </row>
    <row r="119970" spans="12:25" x14ac:dyDescent="0.35">
      <c r="L119970" s="2"/>
      <c r="M119970" s="16"/>
      <c r="O119970" s="1"/>
      <c r="S119970" s="1"/>
      <c r="T119970" s="1"/>
      <c r="U119970" s="1"/>
      <c r="V119970" s="1"/>
      <c r="X119970" s="1"/>
      <c r="Y119970" s="1"/>
    </row>
    <row r="119971" spans="12:25" x14ac:dyDescent="0.35">
      <c r="L119971" s="2"/>
      <c r="M119971" s="16"/>
      <c r="O119971" s="1"/>
      <c r="S119971" s="1"/>
      <c r="T119971" s="1"/>
      <c r="U119971" s="1"/>
      <c r="V119971" s="1"/>
      <c r="X119971" s="1"/>
      <c r="Y119971" s="1"/>
    </row>
    <row r="119972" spans="12:25" x14ac:dyDescent="0.35">
      <c r="L119972" s="2"/>
      <c r="M119972" s="16"/>
      <c r="O119972" s="1"/>
      <c r="S119972" s="1"/>
      <c r="T119972" s="1"/>
      <c r="U119972" s="1"/>
      <c r="V119972" s="1"/>
      <c r="X119972" s="1"/>
      <c r="Y119972" s="1"/>
    </row>
    <row r="119973" spans="12:25" x14ac:dyDescent="0.35">
      <c r="L119973" s="2"/>
      <c r="M119973" s="16"/>
      <c r="O119973" s="1"/>
      <c r="S119973" s="1"/>
      <c r="T119973" s="1"/>
      <c r="U119973" s="1"/>
      <c r="V119973" s="1"/>
      <c r="X119973" s="1"/>
      <c r="Y119973" s="1"/>
    </row>
    <row r="119974" spans="12:25" x14ac:dyDescent="0.35">
      <c r="L119974" s="2"/>
      <c r="M119974" s="16"/>
      <c r="O119974" s="1"/>
      <c r="S119974" s="1"/>
      <c r="T119974" s="1"/>
      <c r="U119974" s="1"/>
      <c r="V119974" s="1"/>
      <c r="X119974" s="1"/>
      <c r="Y119974" s="1"/>
    </row>
    <row r="119975" spans="12:25" x14ac:dyDescent="0.35">
      <c r="L119975" s="2"/>
      <c r="M119975" s="16"/>
      <c r="O119975" s="1"/>
      <c r="S119975" s="1"/>
      <c r="T119975" s="1"/>
      <c r="U119975" s="1"/>
      <c r="V119975" s="1"/>
      <c r="X119975" s="1"/>
      <c r="Y119975" s="1"/>
    </row>
    <row r="119976" spans="12:25" x14ac:dyDescent="0.35">
      <c r="L119976" s="2"/>
      <c r="M119976" s="16"/>
      <c r="O119976" s="1"/>
      <c r="S119976" s="1"/>
      <c r="T119976" s="1"/>
      <c r="U119976" s="1"/>
      <c r="V119976" s="1"/>
      <c r="X119976" s="1"/>
      <c r="Y119976" s="1"/>
    </row>
    <row r="119977" spans="12:25" x14ac:dyDescent="0.35">
      <c r="L119977" s="2"/>
      <c r="M119977" s="16"/>
      <c r="O119977" s="1"/>
      <c r="S119977" s="1"/>
      <c r="T119977" s="1"/>
      <c r="U119977" s="1"/>
      <c r="V119977" s="1"/>
      <c r="X119977" s="1"/>
      <c r="Y119977" s="1"/>
    </row>
    <row r="119978" spans="12:25" x14ac:dyDescent="0.35">
      <c r="L119978" s="2"/>
      <c r="M119978" s="16"/>
      <c r="O119978" s="1"/>
      <c r="S119978" s="1"/>
      <c r="T119978" s="1"/>
      <c r="U119978" s="1"/>
      <c r="V119978" s="1"/>
      <c r="X119978" s="1"/>
      <c r="Y119978" s="1"/>
    </row>
    <row r="119979" spans="12:25" x14ac:dyDescent="0.35">
      <c r="L119979" s="2"/>
      <c r="M119979" s="16"/>
      <c r="O119979" s="1"/>
      <c r="S119979" s="1"/>
      <c r="T119979" s="1"/>
      <c r="U119979" s="1"/>
      <c r="V119979" s="1"/>
      <c r="X119979" s="1"/>
      <c r="Y119979" s="1"/>
    </row>
    <row r="119980" spans="12:25" x14ac:dyDescent="0.35">
      <c r="L119980" s="2"/>
      <c r="M119980" s="16"/>
      <c r="O119980" s="1"/>
      <c r="S119980" s="1"/>
      <c r="T119980" s="1"/>
      <c r="U119980" s="1"/>
      <c r="V119980" s="1"/>
      <c r="X119980" s="1"/>
      <c r="Y119980" s="1"/>
    </row>
    <row r="119981" spans="12:25" x14ac:dyDescent="0.35">
      <c r="L119981" s="2"/>
      <c r="M119981" s="16"/>
      <c r="O119981" s="1"/>
      <c r="S119981" s="1"/>
      <c r="T119981" s="1"/>
      <c r="U119981" s="1"/>
      <c r="V119981" s="1"/>
      <c r="X119981" s="1"/>
      <c r="Y119981" s="1"/>
    </row>
    <row r="119982" spans="12:25" x14ac:dyDescent="0.35">
      <c r="L119982" s="2"/>
      <c r="M119982" s="16"/>
      <c r="O119982" s="1"/>
      <c r="S119982" s="1"/>
      <c r="T119982" s="1"/>
      <c r="U119982" s="1"/>
      <c r="V119982" s="1"/>
      <c r="X119982" s="1"/>
      <c r="Y119982" s="1"/>
    </row>
    <row r="119983" spans="12:25" x14ac:dyDescent="0.35">
      <c r="L119983" s="2"/>
      <c r="M119983" s="16"/>
      <c r="O119983" s="1"/>
      <c r="S119983" s="1"/>
      <c r="T119983" s="1"/>
      <c r="U119983" s="1"/>
      <c r="V119983" s="1"/>
      <c r="X119983" s="1"/>
      <c r="Y119983" s="1"/>
    </row>
    <row r="119984" spans="12:25" x14ac:dyDescent="0.35">
      <c r="L119984" s="2"/>
      <c r="M119984" s="16"/>
      <c r="O119984" s="1"/>
      <c r="S119984" s="1"/>
      <c r="T119984" s="1"/>
      <c r="U119984" s="1"/>
      <c r="V119984" s="1"/>
      <c r="X119984" s="1"/>
      <c r="Y119984" s="1"/>
    </row>
    <row r="119985" spans="12:25" x14ac:dyDescent="0.35">
      <c r="L119985" s="2"/>
      <c r="M119985" s="16"/>
      <c r="O119985" s="1"/>
      <c r="S119985" s="1"/>
      <c r="T119985" s="1"/>
      <c r="U119985" s="1"/>
      <c r="V119985" s="1"/>
      <c r="X119985" s="1"/>
      <c r="Y119985" s="1"/>
    </row>
    <row r="119986" spans="12:25" x14ac:dyDescent="0.35">
      <c r="L119986" s="2"/>
      <c r="M119986" s="16"/>
      <c r="O119986" s="1"/>
      <c r="S119986" s="1"/>
      <c r="T119986" s="1"/>
      <c r="U119986" s="1"/>
      <c r="V119986" s="1"/>
      <c r="X119986" s="1"/>
      <c r="Y119986" s="1"/>
    </row>
    <row r="119987" spans="12:25" x14ac:dyDescent="0.35">
      <c r="L119987" s="2"/>
      <c r="M119987" s="16"/>
      <c r="O119987" s="1"/>
      <c r="S119987" s="1"/>
      <c r="T119987" s="1"/>
      <c r="U119987" s="1"/>
      <c r="V119987" s="1"/>
      <c r="X119987" s="1"/>
      <c r="Y119987" s="1"/>
    </row>
    <row r="119988" spans="12:25" x14ac:dyDescent="0.35">
      <c r="L119988" s="2"/>
      <c r="M119988" s="16"/>
      <c r="O119988" s="1"/>
      <c r="S119988" s="1"/>
      <c r="T119988" s="1"/>
      <c r="U119988" s="1"/>
      <c r="V119988" s="1"/>
      <c r="X119988" s="1"/>
      <c r="Y119988" s="1"/>
    </row>
    <row r="119989" spans="12:25" x14ac:dyDescent="0.35">
      <c r="L119989" s="2"/>
      <c r="M119989" s="16"/>
      <c r="O119989" s="1"/>
      <c r="S119989" s="1"/>
      <c r="T119989" s="1"/>
      <c r="U119989" s="1"/>
      <c r="V119989" s="1"/>
      <c r="X119989" s="1"/>
      <c r="Y119989" s="1"/>
    </row>
    <row r="119990" spans="12:25" x14ac:dyDescent="0.35">
      <c r="L119990" s="2"/>
      <c r="M119990" s="16"/>
      <c r="O119990" s="1"/>
      <c r="S119990" s="1"/>
      <c r="T119990" s="1"/>
      <c r="U119990" s="1"/>
      <c r="V119990" s="1"/>
      <c r="X119990" s="1"/>
      <c r="Y119990" s="1"/>
    </row>
    <row r="119991" spans="12:25" x14ac:dyDescent="0.35">
      <c r="L119991" s="2"/>
      <c r="M119991" s="16"/>
      <c r="O119991" s="1"/>
      <c r="S119991" s="1"/>
      <c r="T119991" s="1"/>
      <c r="U119991" s="1"/>
      <c r="V119991" s="1"/>
      <c r="X119991" s="1"/>
      <c r="Y119991" s="1"/>
    </row>
    <row r="119992" spans="12:25" x14ac:dyDescent="0.35">
      <c r="L119992" s="2"/>
      <c r="M119992" s="16"/>
      <c r="O119992" s="1"/>
      <c r="S119992" s="1"/>
      <c r="T119992" s="1"/>
      <c r="U119992" s="1"/>
      <c r="V119992" s="1"/>
      <c r="X119992" s="1"/>
      <c r="Y119992" s="1"/>
    </row>
    <row r="119993" spans="12:25" x14ac:dyDescent="0.35">
      <c r="L119993" s="2"/>
      <c r="M119993" s="16"/>
      <c r="O119993" s="1"/>
      <c r="S119993" s="1"/>
      <c r="T119993" s="1"/>
      <c r="U119993" s="1"/>
      <c r="V119993" s="1"/>
      <c r="X119993" s="1"/>
      <c r="Y119993" s="1"/>
    </row>
    <row r="119994" spans="12:25" x14ac:dyDescent="0.35">
      <c r="L119994" s="2"/>
      <c r="M119994" s="16"/>
      <c r="O119994" s="1"/>
      <c r="S119994" s="1"/>
      <c r="T119994" s="1"/>
      <c r="U119994" s="1"/>
      <c r="V119994" s="1"/>
      <c r="X119994" s="1"/>
      <c r="Y119994" s="1"/>
    </row>
    <row r="119995" spans="12:25" x14ac:dyDescent="0.35">
      <c r="L119995" s="2"/>
      <c r="M119995" s="16"/>
      <c r="O119995" s="1"/>
      <c r="S119995" s="1"/>
      <c r="T119995" s="1"/>
      <c r="U119995" s="1"/>
      <c r="V119995" s="1"/>
      <c r="X119995" s="1"/>
      <c r="Y119995" s="1"/>
    </row>
    <row r="119996" spans="12:25" x14ac:dyDescent="0.35">
      <c r="L119996" s="2"/>
      <c r="M119996" s="16"/>
      <c r="O119996" s="1"/>
      <c r="S119996" s="1"/>
      <c r="T119996" s="1"/>
      <c r="U119996" s="1"/>
      <c r="V119996" s="1"/>
      <c r="X119996" s="1"/>
      <c r="Y119996" s="1"/>
    </row>
    <row r="119997" spans="12:25" x14ac:dyDescent="0.35">
      <c r="L119997" s="2"/>
      <c r="M119997" s="16"/>
      <c r="O119997" s="1"/>
      <c r="S119997" s="1"/>
      <c r="T119997" s="1"/>
      <c r="U119997" s="1"/>
      <c r="V119997" s="1"/>
      <c r="X119997" s="1"/>
      <c r="Y119997" s="1"/>
    </row>
    <row r="119998" spans="12:25" x14ac:dyDescent="0.35">
      <c r="L119998" s="2"/>
      <c r="M119998" s="16"/>
      <c r="O119998" s="1"/>
      <c r="S119998" s="1"/>
      <c r="T119998" s="1"/>
      <c r="U119998" s="1"/>
      <c r="V119998" s="1"/>
      <c r="X119998" s="1"/>
      <c r="Y119998" s="1"/>
    </row>
    <row r="119999" spans="12:25" x14ac:dyDescent="0.35">
      <c r="L119999" s="2"/>
      <c r="M119999" s="16"/>
      <c r="O119999" s="1"/>
      <c r="S119999" s="1"/>
      <c r="T119999" s="1"/>
      <c r="U119999" s="1"/>
      <c r="V119999" s="1"/>
      <c r="X119999" s="1"/>
      <c r="Y119999" s="1"/>
    </row>
    <row r="120000" spans="12:25" x14ac:dyDescent="0.35">
      <c r="L120000" s="2"/>
      <c r="M120000" s="16"/>
      <c r="O120000" s="1"/>
      <c r="S120000" s="1"/>
      <c r="T120000" s="1"/>
      <c r="U120000" s="1"/>
      <c r="V120000" s="1"/>
      <c r="X120000" s="1"/>
      <c r="Y120000" s="1"/>
    </row>
    <row r="120001" spans="12:25" x14ac:dyDescent="0.35">
      <c r="L120001" s="2"/>
      <c r="M120001" s="16"/>
      <c r="O120001" s="1"/>
      <c r="S120001" s="1"/>
      <c r="T120001" s="1"/>
      <c r="U120001" s="1"/>
      <c r="V120001" s="1"/>
      <c r="X120001" s="1"/>
      <c r="Y120001" s="1"/>
    </row>
    <row r="120002" spans="12:25" x14ac:dyDescent="0.35">
      <c r="L120002" s="2"/>
      <c r="M120002" s="16"/>
      <c r="O120002" s="1"/>
      <c r="S120002" s="1"/>
      <c r="T120002" s="1"/>
      <c r="U120002" s="1"/>
      <c r="V120002" s="1"/>
      <c r="X120002" s="1"/>
      <c r="Y120002" s="1"/>
    </row>
    <row r="120003" spans="12:25" x14ac:dyDescent="0.35">
      <c r="L120003" s="2"/>
      <c r="M120003" s="16"/>
      <c r="O120003" s="1"/>
      <c r="S120003" s="1"/>
      <c r="T120003" s="1"/>
      <c r="U120003" s="1"/>
      <c r="V120003" s="1"/>
      <c r="X120003" s="1"/>
      <c r="Y120003" s="1"/>
    </row>
    <row r="120004" spans="12:25" x14ac:dyDescent="0.35">
      <c r="L120004" s="2"/>
      <c r="M120004" s="16"/>
      <c r="O120004" s="1"/>
      <c r="S120004" s="1"/>
      <c r="T120004" s="1"/>
      <c r="U120004" s="1"/>
      <c r="V120004" s="1"/>
      <c r="X120004" s="1"/>
      <c r="Y120004" s="1"/>
    </row>
    <row r="120005" spans="12:25" x14ac:dyDescent="0.35">
      <c r="L120005" s="2"/>
      <c r="M120005" s="16"/>
      <c r="O120005" s="1"/>
      <c r="S120005" s="1"/>
      <c r="T120005" s="1"/>
      <c r="U120005" s="1"/>
      <c r="V120005" s="1"/>
      <c r="X120005" s="1"/>
      <c r="Y120005" s="1"/>
    </row>
    <row r="120006" spans="12:25" x14ac:dyDescent="0.35">
      <c r="L120006" s="2"/>
      <c r="M120006" s="16"/>
      <c r="O120006" s="1"/>
      <c r="S120006" s="1"/>
      <c r="T120006" s="1"/>
      <c r="U120006" s="1"/>
      <c r="V120006" s="1"/>
      <c r="X120006" s="1"/>
      <c r="Y120006" s="1"/>
    </row>
    <row r="120007" spans="12:25" x14ac:dyDescent="0.35">
      <c r="L120007" s="2"/>
      <c r="M120007" s="16"/>
      <c r="O120007" s="1"/>
      <c r="S120007" s="1"/>
      <c r="T120007" s="1"/>
      <c r="U120007" s="1"/>
      <c r="V120007" s="1"/>
      <c r="X120007" s="1"/>
      <c r="Y120007" s="1"/>
    </row>
    <row r="120008" spans="12:25" x14ac:dyDescent="0.35">
      <c r="L120008" s="2"/>
      <c r="M120008" s="16"/>
      <c r="O120008" s="1"/>
      <c r="S120008" s="1"/>
      <c r="T120008" s="1"/>
      <c r="U120008" s="1"/>
      <c r="V120008" s="1"/>
      <c r="X120008" s="1"/>
      <c r="Y120008" s="1"/>
    </row>
    <row r="120009" spans="12:25" x14ac:dyDescent="0.35">
      <c r="L120009" s="2"/>
      <c r="M120009" s="16"/>
      <c r="O120009" s="1"/>
      <c r="S120009" s="1"/>
      <c r="T120009" s="1"/>
      <c r="U120009" s="1"/>
      <c r="V120009" s="1"/>
      <c r="X120009" s="1"/>
      <c r="Y120009" s="1"/>
    </row>
    <row r="120010" spans="12:25" x14ac:dyDescent="0.35">
      <c r="L120010" s="2"/>
      <c r="M120010" s="16"/>
      <c r="O120010" s="1"/>
      <c r="S120010" s="1"/>
      <c r="T120010" s="1"/>
      <c r="U120010" s="1"/>
      <c r="V120010" s="1"/>
      <c r="X120010" s="1"/>
      <c r="Y120010" s="1"/>
    </row>
    <row r="120011" spans="12:25" x14ac:dyDescent="0.35">
      <c r="L120011" s="2"/>
      <c r="M120011" s="16"/>
      <c r="O120011" s="1"/>
      <c r="S120011" s="1"/>
      <c r="T120011" s="1"/>
      <c r="U120011" s="1"/>
      <c r="V120011" s="1"/>
      <c r="X120011" s="1"/>
      <c r="Y120011" s="1"/>
    </row>
    <row r="120012" spans="12:25" x14ac:dyDescent="0.35">
      <c r="L120012" s="2"/>
      <c r="M120012" s="16"/>
      <c r="O120012" s="1"/>
      <c r="S120012" s="1"/>
      <c r="T120012" s="1"/>
      <c r="U120012" s="1"/>
      <c r="V120012" s="1"/>
      <c r="X120012" s="1"/>
      <c r="Y120012" s="1"/>
    </row>
    <row r="120013" spans="12:25" x14ac:dyDescent="0.35">
      <c r="L120013" s="2"/>
      <c r="M120013" s="16"/>
      <c r="O120013" s="1"/>
      <c r="S120013" s="1"/>
      <c r="T120013" s="1"/>
      <c r="U120013" s="1"/>
      <c r="V120013" s="1"/>
      <c r="X120013" s="1"/>
      <c r="Y120013" s="1"/>
    </row>
    <row r="120014" spans="12:25" x14ac:dyDescent="0.35">
      <c r="L120014" s="2"/>
      <c r="M120014" s="16"/>
      <c r="O120014" s="1"/>
      <c r="S120014" s="1"/>
      <c r="T120014" s="1"/>
      <c r="U120014" s="1"/>
      <c r="V120014" s="1"/>
      <c r="X120014" s="1"/>
      <c r="Y120014" s="1"/>
    </row>
    <row r="120015" spans="12:25" x14ac:dyDescent="0.35">
      <c r="L120015" s="2"/>
      <c r="M120015" s="16"/>
      <c r="O120015" s="1"/>
      <c r="S120015" s="1"/>
      <c r="T120015" s="1"/>
      <c r="U120015" s="1"/>
      <c r="V120015" s="1"/>
      <c r="X120015" s="1"/>
      <c r="Y120015" s="1"/>
    </row>
    <row r="120016" spans="12:25" x14ac:dyDescent="0.35">
      <c r="L120016" s="2"/>
      <c r="M120016" s="16"/>
      <c r="O120016" s="1"/>
      <c r="S120016" s="1"/>
      <c r="T120016" s="1"/>
      <c r="U120016" s="1"/>
      <c r="V120016" s="1"/>
      <c r="X120016" s="1"/>
      <c r="Y120016" s="1"/>
    </row>
    <row r="120017" spans="12:25" x14ac:dyDescent="0.35">
      <c r="L120017" s="2"/>
      <c r="M120017" s="16"/>
      <c r="O120017" s="1"/>
      <c r="S120017" s="1"/>
      <c r="T120017" s="1"/>
      <c r="U120017" s="1"/>
      <c r="V120017" s="1"/>
      <c r="X120017" s="1"/>
      <c r="Y120017" s="1"/>
    </row>
    <row r="120018" spans="12:25" x14ac:dyDescent="0.35">
      <c r="L120018" s="2"/>
      <c r="M120018" s="16"/>
      <c r="O120018" s="1"/>
      <c r="S120018" s="1"/>
      <c r="T120018" s="1"/>
      <c r="U120018" s="1"/>
      <c r="V120018" s="1"/>
      <c r="X120018" s="1"/>
      <c r="Y120018" s="1"/>
    </row>
    <row r="120019" spans="12:25" x14ac:dyDescent="0.35">
      <c r="L120019" s="2"/>
      <c r="M120019" s="16"/>
      <c r="O120019" s="1"/>
      <c r="S120019" s="1"/>
      <c r="T120019" s="1"/>
      <c r="U120019" s="1"/>
      <c r="V120019" s="1"/>
      <c r="X120019" s="1"/>
      <c r="Y120019" s="1"/>
    </row>
    <row r="120020" spans="12:25" x14ac:dyDescent="0.35">
      <c r="L120020" s="2"/>
      <c r="M120020" s="16"/>
      <c r="O120020" s="1"/>
      <c r="S120020" s="1"/>
      <c r="T120020" s="1"/>
      <c r="U120020" s="1"/>
      <c r="V120020" s="1"/>
      <c r="X120020" s="1"/>
      <c r="Y120020" s="1"/>
    </row>
    <row r="120021" spans="12:25" x14ac:dyDescent="0.35">
      <c r="L120021" s="2"/>
      <c r="M120021" s="16"/>
      <c r="O120021" s="1"/>
      <c r="S120021" s="1"/>
      <c r="T120021" s="1"/>
      <c r="U120021" s="1"/>
      <c r="V120021" s="1"/>
      <c r="X120021" s="1"/>
      <c r="Y120021" s="1"/>
    </row>
    <row r="120022" spans="12:25" x14ac:dyDescent="0.35">
      <c r="L120022" s="2"/>
      <c r="M120022" s="16"/>
      <c r="O120022" s="1"/>
      <c r="S120022" s="1"/>
      <c r="T120022" s="1"/>
      <c r="U120022" s="1"/>
      <c r="V120022" s="1"/>
      <c r="X120022" s="1"/>
      <c r="Y120022" s="1"/>
    </row>
    <row r="120023" spans="12:25" x14ac:dyDescent="0.35">
      <c r="L120023" s="2"/>
      <c r="M120023" s="16"/>
      <c r="O120023" s="1"/>
      <c r="S120023" s="1"/>
      <c r="T120023" s="1"/>
      <c r="U120023" s="1"/>
      <c r="V120023" s="1"/>
      <c r="X120023" s="1"/>
      <c r="Y120023" s="1"/>
    </row>
    <row r="120024" spans="12:25" x14ac:dyDescent="0.35">
      <c r="L120024" s="2"/>
      <c r="M120024" s="16"/>
      <c r="O120024" s="1"/>
      <c r="S120024" s="1"/>
      <c r="T120024" s="1"/>
      <c r="U120024" s="1"/>
      <c r="V120024" s="1"/>
      <c r="X120024" s="1"/>
      <c r="Y120024" s="1"/>
    </row>
    <row r="120025" spans="12:25" x14ac:dyDescent="0.35">
      <c r="L120025" s="2"/>
      <c r="M120025" s="16"/>
      <c r="O120025" s="1"/>
      <c r="S120025" s="1"/>
      <c r="T120025" s="1"/>
      <c r="U120025" s="1"/>
      <c r="V120025" s="1"/>
      <c r="X120025" s="1"/>
      <c r="Y120025" s="1"/>
    </row>
    <row r="120026" spans="12:25" x14ac:dyDescent="0.35">
      <c r="L120026" s="2"/>
      <c r="M120026" s="16"/>
      <c r="O120026" s="1"/>
      <c r="S120026" s="1"/>
      <c r="T120026" s="1"/>
      <c r="U120026" s="1"/>
      <c r="V120026" s="1"/>
      <c r="X120026" s="1"/>
      <c r="Y120026" s="1"/>
    </row>
    <row r="120027" spans="12:25" x14ac:dyDescent="0.35">
      <c r="L120027" s="2"/>
      <c r="M120027" s="16"/>
      <c r="O120027" s="1"/>
      <c r="S120027" s="1"/>
      <c r="T120027" s="1"/>
      <c r="U120027" s="1"/>
      <c r="V120027" s="1"/>
      <c r="X120027" s="1"/>
      <c r="Y120027" s="1"/>
    </row>
    <row r="120028" spans="12:25" x14ac:dyDescent="0.35">
      <c r="L120028" s="2"/>
      <c r="M120028" s="16"/>
      <c r="O120028" s="1"/>
      <c r="S120028" s="1"/>
      <c r="T120028" s="1"/>
      <c r="U120028" s="1"/>
      <c r="V120028" s="1"/>
      <c r="X120028" s="1"/>
      <c r="Y120028" s="1"/>
    </row>
    <row r="120029" spans="12:25" x14ac:dyDescent="0.35">
      <c r="L120029" s="2"/>
      <c r="M120029" s="16"/>
      <c r="O120029" s="1"/>
      <c r="S120029" s="1"/>
      <c r="T120029" s="1"/>
      <c r="U120029" s="1"/>
      <c r="V120029" s="1"/>
      <c r="X120029" s="1"/>
      <c r="Y120029" s="1"/>
    </row>
    <row r="120030" spans="12:25" x14ac:dyDescent="0.35">
      <c r="L120030" s="2"/>
      <c r="M120030" s="16"/>
      <c r="O120030" s="1"/>
      <c r="S120030" s="1"/>
      <c r="T120030" s="1"/>
      <c r="U120030" s="1"/>
      <c r="V120030" s="1"/>
      <c r="X120030" s="1"/>
      <c r="Y120030" s="1"/>
    </row>
    <row r="120031" spans="12:25" x14ac:dyDescent="0.35">
      <c r="L120031" s="2"/>
      <c r="M120031" s="16"/>
      <c r="O120031" s="1"/>
      <c r="S120031" s="1"/>
      <c r="T120031" s="1"/>
      <c r="U120031" s="1"/>
      <c r="V120031" s="1"/>
      <c r="X120031" s="1"/>
      <c r="Y120031" s="1"/>
    </row>
    <row r="120032" spans="12:25" x14ac:dyDescent="0.35">
      <c r="L120032" s="2"/>
      <c r="M120032" s="16"/>
      <c r="O120032" s="1"/>
      <c r="S120032" s="1"/>
      <c r="T120032" s="1"/>
      <c r="U120032" s="1"/>
      <c r="V120032" s="1"/>
      <c r="X120032" s="1"/>
      <c r="Y120032" s="1"/>
    </row>
    <row r="120033" spans="12:25" x14ac:dyDescent="0.35">
      <c r="L120033" s="2"/>
      <c r="M120033" s="16"/>
      <c r="O120033" s="1"/>
      <c r="S120033" s="1"/>
      <c r="T120033" s="1"/>
      <c r="U120033" s="1"/>
      <c r="V120033" s="1"/>
      <c r="X120033" s="1"/>
      <c r="Y120033" s="1"/>
    </row>
    <row r="120034" spans="12:25" x14ac:dyDescent="0.35">
      <c r="L120034" s="2"/>
      <c r="M120034" s="16"/>
      <c r="O120034" s="1"/>
      <c r="S120034" s="1"/>
      <c r="T120034" s="1"/>
      <c r="U120034" s="1"/>
      <c r="V120034" s="1"/>
      <c r="X120034" s="1"/>
      <c r="Y120034" s="1"/>
    </row>
    <row r="120035" spans="12:25" x14ac:dyDescent="0.35">
      <c r="L120035" s="2"/>
      <c r="M120035" s="16"/>
      <c r="O120035" s="1"/>
      <c r="S120035" s="1"/>
      <c r="T120035" s="1"/>
      <c r="U120035" s="1"/>
      <c r="V120035" s="1"/>
      <c r="X120035" s="1"/>
      <c r="Y120035" s="1"/>
    </row>
    <row r="120036" spans="12:25" x14ac:dyDescent="0.35">
      <c r="L120036" s="2"/>
      <c r="M120036" s="16"/>
      <c r="O120036" s="1"/>
      <c r="S120036" s="1"/>
      <c r="T120036" s="1"/>
      <c r="U120036" s="1"/>
      <c r="V120036" s="1"/>
      <c r="X120036" s="1"/>
      <c r="Y120036" s="1"/>
    </row>
    <row r="120037" spans="12:25" x14ac:dyDescent="0.35">
      <c r="L120037" s="2"/>
      <c r="M120037" s="16"/>
      <c r="O120037" s="1"/>
      <c r="S120037" s="1"/>
      <c r="T120037" s="1"/>
      <c r="U120037" s="1"/>
      <c r="V120037" s="1"/>
      <c r="X120037" s="1"/>
      <c r="Y120037" s="1"/>
    </row>
    <row r="120038" spans="12:25" x14ac:dyDescent="0.35">
      <c r="L120038" s="2"/>
      <c r="M120038" s="16"/>
      <c r="O120038" s="1"/>
      <c r="S120038" s="1"/>
      <c r="T120038" s="1"/>
      <c r="U120038" s="1"/>
      <c r="V120038" s="1"/>
      <c r="X120038" s="1"/>
      <c r="Y120038" s="1"/>
    </row>
    <row r="120039" spans="12:25" x14ac:dyDescent="0.35">
      <c r="L120039" s="2"/>
      <c r="M120039" s="16"/>
      <c r="O120039" s="1"/>
      <c r="S120039" s="1"/>
      <c r="T120039" s="1"/>
      <c r="U120039" s="1"/>
      <c r="V120039" s="1"/>
      <c r="X120039" s="1"/>
      <c r="Y120039" s="1"/>
    </row>
    <row r="120040" spans="12:25" x14ac:dyDescent="0.35">
      <c r="L120040" s="2"/>
      <c r="M120040" s="16"/>
      <c r="O120040" s="1"/>
      <c r="S120040" s="1"/>
      <c r="T120040" s="1"/>
      <c r="U120040" s="1"/>
      <c r="V120040" s="1"/>
      <c r="X120040" s="1"/>
      <c r="Y120040" s="1"/>
    </row>
    <row r="120041" spans="12:25" x14ac:dyDescent="0.35">
      <c r="L120041" s="2"/>
      <c r="M120041" s="16"/>
      <c r="O120041" s="1"/>
      <c r="S120041" s="1"/>
      <c r="T120041" s="1"/>
      <c r="U120041" s="1"/>
      <c r="V120041" s="1"/>
      <c r="X120041" s="1"/>
      <c r="Y120041" s="1"/>
    </row>
    <row r="120042" spans="12:25" x14ac:dyDescent="0.35">
      <c r="L120042" s="2"/>
      <c r="M120042" s="16"/>
      <c r="O120042" s="1"/>
      <c r="S120042" s="1"/>
      <c r="T120042" s="1"/>
      <c r="U120042" s="1"/>
      <c r="V120042" s="1"/>
      <c r="X120042" s="1"/>
      <c r="Y120042" s="1"/>
    </row>
    <row r="120043" spans="12:25" x14ac:dyDescent="0.35">
      <c r="L120043" s="2"/>
      <c r="M120043" s="16"/>
      <c r="O120043" s="1"/>
      <c r="S120043" s="1"/>
      <c r="T120043" s="1"/>
      <c r="U120043" s="1"/>
      <c r="V120043" s="1"/>
      <c r="X120043" s="1"/>
      <c r="Y120043" s="1"/>
    </row>
    <row r="120044" spans="12:25" x14ac:dyDescent="0.35">
      <c r="L120044" s="2"/>
      <c r="M120044" s="16"/>
      <c r="O120044" s="1"/>
      <c r="S120044" s="1"/>
      <c r="T120044" s="1"/>
      <c r="U120044" s="1"/>
      <c r="V120044" s="1"/>
      <c r="X120044" s="1"/>
      <c r="Y120044" s="1"/>
    </row>
    <row r="120045" spans="12:25" x14ac:dyDescent="0.35">
      <c r="L120045" s="2"/>
      <c r="M120045" s="16"/>
      <c r="O120045" s="1"/>
      <c r="S120045" s="1"/>
      <c r="T120045" s="1"/>
      <c r="U120045" s="1"/>
      <c r="V120045" s="1"/>
      <c r="X120045" s="1"/>
      <c r="Y120045" s="1"/>
    </row>
    <row r="120046" spans="12:25" x14ac:dyDescent="0.35">
      <c r="L120046" s="2"/>
      <c r="M120046" s="16"/>
      <c r="O120046" s="1"/>
      <c r="S120046" s="1"/>
      <c r="T120046" s="1"/>
      <c r="U120046" s="1"/>
      <c r="V120046" s="1"/>
      <c r="X120046" s="1"/>
      <c r="Y120046" s="1"/>
    </row>
    <row r="120047" spans="12:25" x14ac:dyDescent="0.35">
      <c r="L120047" s="2"/>
      <c r="M120047" s="16"/>
      <c r="O120047" s="1"/>
      <c r="S120047" s="1"/>
      <c r="T120047" s="1"/>
      <c r="U120047" s="1"/>
      <c r="V120047" s="1"/>
      <c r="X120047" s="1"/>
      <c r="Y120047" s="1"/>
    </row>
    <row r="120048" spans="12:25" x14ac:dyDescent="0.35">
      <c r="L120048" s="2"/>
      <c r="M120048" s="16"/>
      <c r="O120048" s="1"/>
      <c r="S120048" s="1"/>
      <c r="T120048" s="1"/>
      <c r="U120048" s="1"/>
      <c r="V120048" s="1"/>
      <c r="X120048" s="1"/>
      <c r="Y120048" s="1"/>
    </row>
    <row r="120049" spans="12:25" x14ac:dyDescent="0.35">
      <c r="L120049" s="2"/>
      <c r="M120049" s="16"/>
      <c r="O120049" s="1"/>
      <c r="S120049" s="1"/>
      <c r="T120049" s="1"/>
      <c r="U120049" s="1"/>
      <c r="V120049" s="1"/>
      <c r="X120049" s="1"/>
      <c r="Y120049" s="1"/>
    </row>
    <row r="120050" spans="12:25" x14ac:dyDescent="0.35">
      <c r="L120050" s="2"/>
      <c r="M120050" s="16"/>
      <c r="O120050" s="1"/>
      <c r="S120050" s="1"/>
      <c r="T120050" s="1"/>
      <c r="U120050" s="1"/>
      <c r="V120050" s="1"/>
      <c r="X120050" s="1"/>
      <c r="Y120050" s="1"/>
    </row>
    <row r="120051" spans="12:25" x14ac:dyDescent="0.35">
      <c r="L120051" s="2"/>
      <c r="M120051" s="16"/>
      <c r="O120051" s="1"/>
      <c r="S120051" s="1"/>
      <c r="T120051" s="1"/>
      <c r="U120051" s="1"/>
      <c r="V120051" s="1"/>
      <c r="X120051" s="1"/>
      <c r="Y120051" s="1"/>
    </row>
    <row r="120052" spans="12:25" x14ac:dyDescent="0.35">
      <c r="L120052" s="2"/>
      <c r="M120052" s="16"/>
      <c r="O120052" s="1"/>
      <c r="S120052" s="1"/>
      <c r="T120052" s="1"/>
      <c r="U120052" s="1"/>
      <c r="V120052" s="1"/>
      <c r="X120052" s="1"/>
      <c r="Y120052" s="1"/>
    </row>
    <row r="120053" spans="12:25" x14ac:dyDescent="0.35">
      <c r="L120053" s="2"/>
      <c r="M120053" s="16"/>
      <c r="O120053" s="1"/>
      <c r="S120053" s="1"/>
      <c r="T120053" s="1"/>
      <c r="U120053" s="1"/>
      <c r="V120053" s="1"/>
      <c r="X120053" s="1"/>
      <c r="Y120053" s="1"/>
    </row>
    <row r="120054" spans="12:25" x14ac:dyDescent="0.35">
      <c r="L120054" s="2"/>
      <c r="M120054" s="16"/>
      <c r="O120054" s="1"/>
      <c r="S120054" s="1"/>
      <c r="T120054" s="1"/>
      <c r="U120054" s="1"/>
      <c r="V120054" s="1"/>
      <c r="X120054" s="1"/>
      <c r="Y120054" s="1"/>
    </row>
    <row r="120055" spans="12:25" x14ac:dyDescent="0.35">
      <c r="L120055" s="2"/>
      <c r="M120055" s="16"/>
      <c r="O120055" s="1"/>
      <c r="S120055" s="1"/>
      <c r="T120055" s="1"/>
      <c r="U120055" s="1"/>
      <c r="V120055" s="1"/>
      <c r="X120055" s="1"/>
      <c r="Y120055" s="1"/>
    </row>
    <row r="120056" spans="12:25" x14ac:dyDescent="0.35">
      <c r="L120056" s="2"/>
      <c r="M120056" s="16"/>
      <c r="O120056" s="1"/>
      <c r="S120056" s="1"/>
      <c r="T120056" s="1"/>
      <c r="U120056" s="1"/>
      <c r="V120056" s="1"/>
      <c r="X120056" s="1"/>
      <c r="Y120056" s="1"/>
    </row>
    <row r="120057" spans="12:25" x14ac:dyDescent="0.35">
      <c r="L120057" s="2"/>
      <c r="M120057" s="16"/>
      <c r="O120057" s="1"/>
      <c r="S120057" s="1"/>
      <c r="T120057" s="1"/>
      <c r="U120057" s="1"/>
      <c r="V120057" s="1"/>
      <c r="X120057" s="1"/>
      <c r="Y120057" s="1"/>
    </row>
    <row r="120058" spans="12:25" x14ac:dyDescent="0.35">
      <c r="L120058" s="2"/>
      <c r="M120058" s="16"/>
      <c r="O120058" s="1"/>
      <c r="S120058" s="1"/>
      <c r="T120058" s="1"/>
      <c r="U120058" s="1"/>
      <c r="V120058" s="1"/>
      <c r="X120058" s="1"/>
      <c r="Y120058" s="1"/>
    </row>
    <row r="120059" spans="12:25" x14ac:dyDescent="0.35">
      <c r="L120059" s="2"/>
      <c r="M120059" s="16"/>
      <c r="O120059" s="1"/>
      <c r="S120059" s="1"/>
      <c r="T120059" s="1"/>
      <c r="U120059" s="1"/>
      <c r="V120059" s="1"/>
      <c r="X120059" s="1"/>
      <c r="Y120059" s="1"/>
    </row>
    <row r="120060" spans="12:25" x14ac:dyDescent="0.35">
      <c r="L120060" s="2"/>
      <c r="M120060" s="16"/>
      <c r="O120060" s="1"/>
      <c r="S120060" s="1"/>
      <c r="T120060" s="1"/>
      <c r="U120060" s="1"/>
      <c r="V120060" s="1"/>
      <c r="X120060" s="1"/>
      <c r="Y120060" s="1"/>
    </row>
    <row r="120061" spans="12:25" x14ac:dyDescent="0.35">
      <c r="L120061" s="2"/>
      <c r="M120061" s="16"/>
      <c r="O120061" s="1"/>
      <c r="S120061" s="1"/>
      <c r="T120061" s="1"/>
      <c r="U120061" s="1"/>
      <c r="V120061" s="1"/>
      <c r="X120061" s="1"/>
      <c r="Y120061" s="1"/>
    </row>
    <row r="120062" spans="12:25" x14ac:dyDescent="0.35">
      <c r="L120062" s="2"/>
      <c r="M120062" s="16"/>
      <c r="O120062" s="1"/>
      <c r="S120062" s="1"/>
      <c r="T120062" s="1"/>
      <c r="U120062" s="1"/>
      <c r="V120062" s="1"/>
      <c r="X120062" s="1"/>
      <c r="Y120062" s="1"/>
    </row>
    <row r="120063" spans="12:25" x14ac:dyDescent="0.35">
      <c r="L120063" s="2"/>
      <c r="M120063" s="16"/>
      <c r="O120063" s="1"/>
      <c r="S120063" s="1"/>
      <c r="T120063" s="1"/>
      <c r="U120063" s="1"/>
      <c r="V120063" s="1"/>
      <c r="X120063" s="1"/>
      <c r="Y120063" s="1"/>
    </row>
    <row r="120064" spans="12:25" x14ac:dyDescent="0.35">
      <c r="L120064" s="2"/>
      <c r="M120064" s="16"/>
      <c r="O120064" s="1"/>
      <c r="S120064" s="1"/>
      <c r="T120064" s="1"/>
      <c r="U120064" s="1"/>
      <c r="V120064" s="1"/>
      <c r="X120064" s="1"/>
      <c r="Y120064" s="1"/>
    </row>
    <row r="120065" spans="12:25" x14ac:dyDescent="0.35">
      <c r="L120065" s="2"/>
      <c r="M120065" s="16"/>
      <c r="O120065" s="1"/>
      <c r="S120065" s="1"/>
      <c r="T120065" s="1"/>
      <c r="U120065" s="1"/>
      <c r="V120065" s="1"/>
      <c r="X120065" s="1"/>
      <c r="Y120065" s="1"/>
    </row>
    <row r="120066" spans="12:25" x14ac:dyDescent="0.35">
      <c r="L120066" s="2"/>
      <c r="M120066" s="16"/>
      <c r="O120066" s="1"/>
      <c r="S120066" s="1"/>
      <c r="T120066" s="1"/>
      <c r="U120066" s="1"/>
      <c r="V120066" s="1"/>
      <c r="X120066" s="1"/>
      <c r="Y120066" s="1"/>
    </row>
    <row r="120067" spans="12:25" x14ac:dyDescent="0.35">
      <c r="L120067" s="2"/>
      <c r="M120067" s="16"/>
      <c r="O120067" s="1"/>
      <c r="S120067" s="1"/>
      <c r="T120067" s="1"/>
      <c r="U120067" s="1"/>
      <c r="V120067" s="1"/>
      <c r="X120067" s="1"/>
      <c r="Y120067" s="1"/>
    </row>
    <row r="120068" spans="12:25" x14ac:dyDescent="0.35">
      <c r="L120068" s="2"/>
      <c r="M120068" s="16"/>
      <c r="O120068" s="1"/>
      <c r="S120068" s="1"/>
      <c r="T120068" s="1"/>
      <c r="U120068" s="1"/>
      <c r="V120068" s="1"/>
      <c r="X120068" s="1"/>
      <c r="Y120068" s="1"/>
    </row>
    <row r="120069" spans="12:25" x14ac:dyDescent="0.35">
      <c r="L120069" s="2"/>
      <c r="M120069" s="16"/>
      <c r="O120069" s="1"/>
      <c r="S120069" s="1"/>
      <c r="T120069" s="1"/>
      <c r="U120069" s="1"/>
      <c r="V120069" s="1"/>
      <c r="X120069" s="1"/>
      <c r="Y120069" s="1"/>
    </row>
    <row r="120070" spans="12:25" x14ac:dyDescent="0.35">
      <c r="L120070" s="2"/>
      <c r="M120070" s="16"/>
      <c r="O120070" s="1"/>
      <c r="S120070" s="1"/>
      <c r="T120070" s="1"/>
      <c r="U120070" s="1"/>
      <c r="V120070" s="1"/>
      <c r="X120070" s="1"/>
      <c r="Y120070" s="1"/>
    </row>
    <row r="120071" spans="12:25" x14ac:dyDescent="0.35">
      <c r="L120071" s="2"/>
      <c r="M120071" s="16"/>
      <c r="O120071" s="1"/>
      <c r="S120071" s="1"/>
      <c r="T120071" s="1"/>
      <c r="U120071" s="1"/>
      <c r="V120071" s="1"/>
      <c r="X120071" s="1"/>
      <c r="Y120071" s="1"/>
    </row>
    <row r="120072" spans="12:25" x14ac:dyDescent="0.35">
      <c r="L120072" s="2"/>
      <c r="M120072" s="16"/>
      <c r="O120072" s="1"/>
      <c r="S120072" s="1"/>
      <c r="T120072" s="1"/>
      <c r="U120072" s="1"/>
      <c r="V120072" s="1"/>
      <c r="X120072" s="1"/>
      <c r="Y120072" s="1"/>
    </row>
    <row r="120073" spans="12:25" x14ac:dyDescent="0.35">
      <c r="L120073" s="2"/>
      <c r="M120073" s="16"/>
      <c r="O120073" s="1"/>
      <c r="S120073" s="1"/>
      <c r="T120073" s="1"/>
      <c r="U120073" s="1"/>
      <c r="V120073" s="1"/>
      <c r="X120073" s="1"/>
      <c r="Y120073" s="1"/>
    </row>
    <row r="120074" spans="12:25" x14ac:dyDescent="0.35">
      <c r="L120074" s="2"/>
      <c r="M120074" s="16"/>
      <c r="O120074" s="1"/>
      <c r="S120074" s="1"/>
      <c r="T120074" s="1"/>
      <c r="U120074" s="1"/>
      <c r="V120074" s="1"/>
      <c r="X120074" s="1"/>
      <c r="Y120074" s="1"/>
    </row>
    <row r="120075" spans="12:25" x14ac:dyDescent="0.35">
      <c r="L120075" s="2"/>
      <c r="M120075" s="16"/>
      <c r="O120075" s="1"/>
      <c r="S120075" s="1"/>
      <c r="T120075" s="1"/>
      <c r="U120075" s="1"/>
      <c r="V120075" s="1"/>
      <c r="X120075" s="1"/>
      <c r="Y120075" s="1"/>
    </row>
    <row r="120076" spans="12:25" x14ac:dyDescent="0.35">
      <c r="L120076" s="2"/>
      <c r="M120076" s="16"/>
      <c r="O120076" s="1"/>
      <c r="S120076" s="1"/>
      <c r="T120076" s="1"/>
      <c r="U120076" s="1"/>
      <c r="V120076" s="1"/>
      <c r="X120076" s="1"/>
      <c r="Y120076" s="1"/>
    </row>
    <row r="120077" spans="12:25" x14ac:dyDescent="0.35">
      <c r="L120077" s="2"/>
      <c r="M120077" s="16"/>
      <c r="O120077" s="1"/>
      <c r="S120077" s="1"/>
      <c r="T120077" s="1"/>
      <c r="U120077" s="1"/>
      <c r="V120077" s="1"/>
      <c r="X120077" s="1"/>
      <c r="Y120077" s="1"/>
    </row>
    <row r="120078" spans="12:25" x14ac:dyDescent="0.35">
      <c r="L120078" s="2"/>
      <c r="M120078" s="16"/>
      <c r="O120078" s="1"/>
      <c r="S120078" s="1"/>
      <c r="T120078" s="1"/>
      <c r="U120078" s="1"/>
      <c r="V120078" s="1"/>
      <c r="X120078" s="1"/>
      <c r="Y120078" s="1"/>
    </row>
    <row r="120079" spans="12:25" x14ac:dyDescent="0.35">
      <c r="L120079" s="2"/>
      <c r="M120079" s="16"/>
      <c r="O120079" s="1"/>
      <c r="S120079" s="1"/>
      <c r="T120079" s="1"/>
      <c r="U120079" s="1"/>
      <c r="V120079" s="1"/>
      <c r="X120079" s="1"/>
      <c r="Y120079" s="1"/>
    </row>
    <row r="120080" spans="12:25" x14ac:dyDescent="0.35">
      <c r="L120080" s="2"/>
      <c r="M120080" s="16"/>
      <c r="O120080" s="1"/>
      <c r="S120080" s="1"/>
      <c r="T120080" s="1"/>
      <c r="U120080" s="1"/>
      <c r="V120080" s="1"/>
      <c r="X120080" s="1"/>
      <c r="Y120080" s="1"/>
    </row>
    <row r="120081" spans="12:25" x14ac:dyDescent="0.35">
      <c r="L120081" s="2"/>
      <c r="M120081" s="16"/>
      <c r="O120081" s="1"/>
      <c r="S120081" s="1"/>
      <c r="T120081" s="1"/>
      <c r="U120081" s="1"/>
      <c r="V120081" s="1"/>
      <c r="X120081" s="1"/>
      <c r="Y120081" s="1"/>
    </row>
    <row r="120082" spans="12:25" x14ac:dyDescent="0.35">
      <c r="L120082" s="2"/>
      <c r="M120082" s="16"/>
      <c r="O120082" s="1"/>
      <c r="S120082" s="1"/>
      <c r="T120082" s="1"/>
      <c r="U120082" s="1"/>
      <c r="V120082" s="1"/>
      <c r="X120082" s="1"/>
      <c r="Y120082" s="1"/>
    </row>
    <row r="120083" spans="12:25" x14ac:dyDescent="0.35">
      <c r="L120083" s="2"/>
      <c r="M120083" s="16"/>
      <c r="O120083" s="1"/>
      <c r="S120083" s="1"/>
      <c r="T120083" s="1"/>
      <c r="U120083" s="1"/>
      <c r="V120083" s="1"/>
      <c r="X120083" s="1"/>
      <c r="Y120083" s="1"/>
    </row>
    <row r="120084" spans="12:25" x14ac:dyDescent="0.35">
      <c r="L120084" s="2"/>
      <c r="M120084" s="16"/>
      <c r="O120084" s="1"/>
      <c r="S120084" s="1"/>
      <c r="T120084" s="1"/>
      <c r="U120084" s="1"/>
      <c r="V120084" s="1"/>
      <c r="X120084" s="1"/>
      <c r="Y120084" s="1"/>
    </row>
    <row r="120085" spans="12:25" x14ac:dyDescent="0.35">
      <c r="L120085" s="2"/>
      <c r="M120085" s="16"/>
      <c r="O120085" s="1"/>
      <c r="S120085" s="1"/>
      <c r="T120085" s="1"/>
      <c r="U120085" s="1"/>
      <c r="V120085" s="1"/>
      <c r="X120085" s="1"/>
      <c r="Y120085" s="1"/>
    </row>
    <row r="120086" spans="12:25" x14ac:dyDescent="0.35">
      <c r="L120086" s="2"/>
      <c r="M120086" s="16"/>
      <c r="O120086" s="1"/>
      <c r="S120086" s="1"/>
      <c r="T120086" s="1"/>
      <c r="U120086" s="1"/>
      <c r="V120086" s="1"/>
      <c r="X120086" s="1"/>
      <c r="Y120086" s="1"/>
    </row>
    <row r="120087" spans="12:25" x14ac:dyDescent="0.35">
      <c r="L120087" s="2"/>
      <c r="M120087" s="16"/>
      <c r="O120087" s="1"/>
      <c r="S120087" s="1"/>
      <c r="T120087" s="1"/>
      <c r="U120087" s="1"/>
      <c r="V120087" s="1"/>
      <c r="X120087" s="1"/>
      <c r="Y120087" s="1"/>
    </row>
    <row r="120088" spans="12:25" x14ac:dyDescent="0.35">
      <c r="L120088" s="2"/>
      <c r="M120088" s="16"/>
      <c r="O120088" s="1"/>
      <c r="S120088" s="1"/>
      <c r="T120088" s="1"/>
      <c r="U120088" s="1"/>
      <c r="V120088" s="1"/>
      <c r="X120088" s="1"/>
      <c r="Y120088" s="1"/>
    </row>
    <row r="120089" spans="12:25" x14ac:dyDescent="0.35">
      <c r="L120089" s="2"/>
      <c r="M120089" s="16"/>
      <c r="O120089" s="1"/>
      <c r="S120089" s="1"/>
      <c r="T120089" s="1"/>
      <c r="U120089" s="1"/>
      <c r="V120089" s="1"/>
      <c r="X120089" s="1"/>
      <c r="Y120089" s="1"/>
    </row>
    <row r="120090" spans="12:25" x14ac:dyDescent="0.35">
      <c r="L120090" s="2"/>
      <c r="M120090" s="16"/>
      <c r="O120090" s="1"/>
      <c r="S120090" s="1"/>
      <c r="T120090" s="1"/>
      <c r="U120090" s="1"/>
      <c r="V120090" s="1"/>
      <c r="X120090" s="1"/>
      <c r="Y120090" s="1"/>
    </row>
    <row r="120091" spans="12:25" x14ac:dyDescent="0.35">
      <c r="L120091" s="2"/>
      <c r="M120091" s="16"/>
      <c r="O120091" s="1"/>
      <c r="S120091" s="1"/>
      <c r="T120091" s="1"/>
      <c r="U120091" s="1"/>
      <c r="V120091" s="1"/>
      <c r="X120091" s="1"/>
      <c r="Y120091" s="1"/>
    </row>
    <row r="120092" spans="12:25" x14ac:dyDescent="0.35">
      <c r="L120092" s="2"/>
      <c r="M120092" s="16"/>
      <c r="O120092" s="1"/>
      <c r="S120092" s="1"/>
      <c r="T120092" s="1"/>
      <c r="U120092" s="1"/>
      <c r="V120092" s="1"/>
      <c r="X120092" s="1"/>
      <c r="Y120092" s="1"/>
    </row>
    <row r="120093" spans="12:25" x14ac:dyDescent="0.35">
      <c r="L120093" s="2"/>
      <c r="M120093" s="16"/>
      <c r="O120093" s="1"/>
      <c r="S120093" s="1"/>
      <c r="T120093" s="1"/>
      <c r="U120093" s="1"/>
      <c r="V120093" s="1"/>
      <c r="X120093" s="1"/>
      <c r="Y120093" s="1"/>
    </row>
    <row r="120094" spans="12:25" x14ac:dyDescent="0.35">
      <c r="L120094" s="2"/>
      <c r="M120094" s="16"/>
      <c r="O120094" s="1"/>
      <c r="S120094" s="1"/>
      <c r="T120094" s="1"/>
      <c r="U120094" s="1"/>
      <c r="V120094" s="1"/>
      <c r="X120094" s="1"/>
      <c r="Y120094" s="1"/>
    </row>
    <row r="120095" spans="12:25" x14ac:dyDescent="0.35">
      <c r="L120095" s="2"/>
      <c r="M120095" s="16"/>
      <c r="O120095" s="1"/>
      <c r="S120095" s="1"/>
      <c r="T120095" s="1"/>
      <c r="U120095" s="1"/>
      <c r="V120095" s="1"/>
      <c r="X120095" s="1"/>
      <c r="Y120095" s="1"/>
    </row>
    <row r="120096" spans="12:25" x14ac:dyDescent="0.35">
      <c r="L120096" s="2"/>
      <c r="M120096" s="16"/>
      <c r="O120096" s="1"/>
      <c r="S120096" s="1"/>
      <c r="T120096" s="1"/>
      <c r="U120096" s="1"/>
      <c r="V120096" s="1"/>
      <c r="X120096" s="1"/>
      <c r="Y120096" s="1"/>
    </row>
    <row r="120097" spans="12:25" x14ac:dyDescent="0.35">
      <c r="L120097" s="2"/>
      <c r="M120097" s="16"/>
      <c r="O120097" s="1"/>
      <c r="S120097" s="1"/>
      <c r="T120097" s="1"/>
      <c r="U120097" s="1"/>
      <c r="V120097" s="1"/>
      <c r="X120097" s="1"/>
      <c r="Y120097" s="1"/>
    </row>
    <row r="120098" spans="12:25" x14ac:dyDescent="0.35">
      <c r="L120098" s="2"/>
      <c r="M120098" s="16"/>
      <c r="O120098" s="1"/>
      <c r="S120098" s="1"/>
      <c r="T120098" s="1"/>
      <c r="U120098" s="1"/>
      <c r="V120098" s="1"/>
      <c r="X120098" s="1"/>
      <c r="Y120098" s="1"/>
    </row>
    <row r="120099" spans="12:25" x14ac:dyDescent="0.35">
      <c r="L120099" s="2"/>
      <c r="M120099" s="16"/>
      <c r="O120099" s="1"/>
      <c r="S120099" s="1"/>
      <c r="T120099" s="1"/>
      <c r="U120099" s="1"/>
      <c r="V120099" s="1"/>
      <c r="X120099" s="1"/>
      <c r="Y120099" s="1"/>
    </row>
    <row r="120100" spans="12:25" x14ac:dyDescent="0.35">
      <c r="L120100" s="2"/>
      <c r="M120100" s="16"/>
      <c r="O120100" s="1"/>
      <c r="S120100" s="1"/>
      <c r="T120100" s="1"/>
      <c r="U120100" s="1"/>
      <c r="V120100" s="1"/>
      <c r="X120100" s="1"/>
      <c r="Y120100" s="1"/>
    </row>
    <row r="120101" spans="12:25" x14ac:dyDescent="0.35">
      <c r="L120101" s="2"/>
      <c r="M120101" s="16"/>
      <c r="O120101" s="1"/>
      <c r="S120101" s="1"/>
      <c r="T120101" s="1"/>
      <c r="U120101" s="1"/>
      <c r="V120101" s="1"/>
      <c r="X120101" s="1"/>
      <c r="Y120101" s="1"/>
    </row>
    <row r="120102" spans="12:25" x14ac:dyDescent="0.35">
      <c r="L120102" s="2"/>
      <c r="M120102" s="16"/>
      <c r="O120102" s="1"/>
      <c r="S120102" s="1"/>
      <c r="T120102" s="1"/>
      <c r="U120102" s="1"/>
      <c r="V120102" s="1"/>
      <c r="X120102" s="1"/>
      <c r="Y120102" s="1"/>
    </row>
    <row r="120103" spans="12:25" x14ac:dyDescent="0.35">
      <c r="L120103" s="2"/>
      <c r="M120103" s="16"/>
      <c r="O120103" s="1"/>
      <c r="S120103" s="1"/>
      <c r="T120103" s="1"/>
      <c r="U120103" s="1"/>
      <c r="V120103" s="1"/>
      <c r="X120103" s="1"/>
      <c r="Y120103" s="1"/>
    </row>
    <row r="120104" spans="12:25" x14ac:dyDescent="0.35">
      <c r="L120104" s="2"/>
      <c r="M120104" s="16"/>
      <c r="O120104" s="1"/>
      <c r="S120104" s="1"/>
      <c r="T120104" s="1"/>
      <c r="U120104" s="1"/>
      <c r="V120104" s="1"/>
      <c r="X120104" s="1"/>
      <c r="Y120104" s="1"/>
    </row>
    <row r="120105" spans="12:25" x14ac:dyDescent="0.35">
      <c r="L120105" s="2"/>
      <c r="M120105" s="16"/>
      <c r="O120105" s="1"/>
      <c r="S120105" s="1"/>
      <c r="T120105" s="1"/>
      <c r="U120105" s="1"/>
      <c r="V120105" s="1"/>
      <c r="X120105" s="1"/>
      <c r="Y120105" s="1"/>
    </row>
    <row r="120106" spans="12:25" x14ac:dyDescent="0.35">
      <c r="L120106" s="2"/>
      <c r="M120106" s="16"/>
      <c r="O120106" s="1"/>
      <c r="S120106" s="1"/>
      <c r="T120106" s="1"/>
      <c r="U120106" s="1"/>
      <c r="V120106" s="1"/>
      <c r="X120106" s="1"/>
      <c r="Y120106" s="1"/>
    </row>
    <row r="120107" spans="12:25" x14ac:dyDescent="0.35">
      <c r="L120107" s="2"/>
      <c r="M120107" s="16"/>
      <c r="O120107" s="1"/>
      <c r="S120107" s="1"/>
      <c r="T120107" s="1"/>
      <c r="U120107" s="1"/>
      <c r="V120107" s="1"/>
      <c r="X120107" s="1"/>
      <c r="Y120107" s="1"/>
    </row>
    <row r="120108" spans="12:25" x14ac:dyDescent="0.35">
      <c r="L120108" s="2"/>
      <c r="M120108" s="16"/>
      <c r="O120108" s="1"/>
      <c r="S120108" s="1"/>
      <c r="T120108" s="1"/>
      <c r="U120108" s="1"/>
      <c r="V120108" s="1"/>
      <c r="X120108" s="1"/>
      <c r="Y120108" s="1"/>
    </row>
    <row r="120109" spans="12:25" x14ac:dyDescent="0.35">
      <c r="L120109" s="2"/>
      <c r="M120109" s="16"/>
      <c r="O120109" s="1"/>
      <c r="S120109" s="1"/>
      <c r="T120109" s="1"/>
      <c r="U120109" s="1"/>
      <c r="V120109" s="1"/>
      <c r="X120109" s="1"/>
      <c r="Y120109" s="1"/>
    </row>
    <row r="120110" spans="12:25" x14ac:dyDescent="0.35">
      <c r="L120110" s="2"/>
      <c r="M120110" s="16"/>
      <c r="O120110" s="1"/>
      <c r="S120110" s="1"/>
      <c r="T120110" s="1"/>
      <c r="U120110" s="1"/>
      <c r="V120110" s="1"/>
      <c r="X120110" s="1"/>
      <c r="Y120110" s="1"/>
    </row>
    <row r="120111" spans="12:25" x14ac:dyDescent="0.35">
      <c r="L120111" s="2"/>
      <c r="M120111" s="16"/>
      <c r="O120111" s="1"/>
      <c r="S120111" s="1"/>
      <c r="T120111" s="1"/>
      <c r="U120111" s="1"/>
      <c r="V120111" s="1"/>
      <c r="X120111" s="1"/>
      <c r="Y120111" s="1"/>
    </row>
    <row r="120112" spans="12:25" x14ac:dyDescent="0.35">
      <c r="L120112" s="2"/>
      <c r="M120112" s="16"/>
      <c r="O120112" s="1"/>
      <c r="S120112" s="1"/>
      <c r="T120112" s="1"/>
      <c r="U120112" s="1"/>
      <c r="V120112" s="1"/>
      <c r="X120112" s="1"/>
      <c r="Y120112" s="1"/>
    </row>
    <row r="120113" spans="12:25" x14ac:dyDescent="0.35">
      <c r="L120113" s="2"/>
      <c r="M120113" s="16"/>
      <c r="O120113" s="1"/>
      <c r="S120113" s="1"/>
      <c r="T120113" s="1"/>
      <c r="U120113" s="1"/>
      <c r="V120113" s="1"/>
      <c r="X120113" s="1"/>
      <c r="Y120113" s="1"/>
    </row>
    <row r="120114" spans="12:25" x14ac:dyDescent="0.35">
      <c r="L120114" s="2"/>
      <c r="M120114" s="16"/>
      <c r="O120114" s="1"/>
      <c r="S120114" s="1"/>
      <c r="T120114" s="1"/>
      <c r="U120114" s="1"/>
      <c r="V120114" s="1"/>
      <c r="X120114" s="1"/>
      <c r="Y120114" s="1"/>
    </row>
    <row r="120115" spans="12:25" x14ac:dyDescent="0.35">
      <c r="L120115" s="2"/>
      <c r="M120115" s="16"/>
      <c r="O120115" s="1"/>
      <c r="S120115" s="1"/>
      <c r="T120115" s="1"/>
      <c r="U120115" s="1"/>
      <c r="V120115" s="1"/>
      <c r="X120115" s="1"/>
      <c r="Y120115" s="1"/>
    </row>
    <row r="120116" spans="12:25" x14ac:dyDescent="0.35">
      <c r="L120116" s="2"/>
      <c r="M120116" s="16"/>
      <c r="O120116" s="1"/>
      <c r="S120116" s="1"/>
      <c r="T120116" s="1"/>
      <c r="U120116" s="1"/>
      <c r="V120116" s="1"/>
      <c r="X120116" s="1"/>
      <c r="Y120116" s="1"/>
    </row>
    <row r="120117" spans="12:25" x14ac:dyDescent="0.35">
      <c r="L120117" s="2"/>
      <c r="M120117" s="16"/>
      <c r="O120117" s="1"/>
      <c r="S120117" s="1"/>
      <c r="T120117" s="1"/>
      <c r="U120117" s="1"/>
      <c r="V120117" s="1"/>
      <c r="X120117" s="1"/>
      <c r="Y120117" s="1"/>
    </row>
    <row r="120118" spans="12:25" x14ac:dyDescent="0.35">
      <c r="L120118" s="2"/>
      <c r="M120118" s="16"/>
      <c r="O120118" s="1"/>
      <c r="S120118" s="1"/>
      <c r="T120118" s="1"/>
      <c r="U120118" s="1"/>
      <c r="V120118" s="1"/>
      <c r="X120118" s="1"/>
      <c r="Y120118" s="1"/>
    </row>
    <row r="120119" spans="12:25" x14ac:dyDescent="0.35">
      <c r="L120119" s="2"/>
      <c r="M120119" s="16"/>
      <c r="O120119" s="1"/>
      <c r="S120119" s="1"/>
      <c r="T120119" s="1"/>
      <c r="U120119" s="1"/>
      <c r="V120119" s="1"/>
      <c r="X120119" s="1"/>
      <c r="Y120119" s="1"/>
    </row>
    <row r="120120" spans="12:25" x14ac:dyDescent="0.35">
      <c r="L120120" s="2"/>
      <c r="M120120" s="16"/>
      <c r="O120120" s="1"/>
      <c r="S120120" s="1"/>
      <c r="T120120" s="1"/>
      <c r="U120120" s="1"/>
      <c r="V120120" s="1"/>
      <c r="X120120" s="1"/>
      <c r="Y120120" s="1"/>
    </row>
    <row r="120121" spans="12:25" x14ac:dyDescent="0.35">
      <c r="L120121" s="2"/>
      <c r="M120121" s="16"/>
      <c r="O120121" s="1"/>
      <c r="S120121" s="1"/>
      <c r="T120121" s="1"/>
      <c r="U120121" s="1"/>
      <c r="V120121" s="1"/>
      <c r="X120121" s="1"/>
      <c r="Y120121" s="1"/>
    </row>
    <row r="120122" spans="12:25" x14ac:dyDescent="0.35">
      <c r="L120122" s="2"/>
      <c r="M120122" s="16"/>
      <c r="O120122" s="1"/>
      <c r="S120122" s="1"/>
      <c r="T120122" s="1"/>
      <c r="U120122" s="1"/>
      <c r="V120122" s="1"/>
      <c r="X120122" s="1"/>
      <c r="Y120122" s="1"/>
    </row>
    <row r="120123" spans="12:25" x14ac:dyDescent="0.35">
      <c r="L120123" s="2"/>
      <c r="M120123" s="16"/>
      <c r="O120123" s="1"/>
      <c r="S120123" s="1"/>
      <c r="T120123" s="1"/>
      <c r="U120123" s="1"/>
      <c r="V120123" s="1"/>
      <c r="X120123" s="1"/>
      <c r="Y120123" s="1"/>
    </row>
    <row r="120124" spans="12:25" x14ac:dyDescent="0.35">
      <c r="L120124" s="2"/>
      <c r="M120124" s="16"/>
      <c r="O120124" s="1"/>
      <c r="S120124" s="1"/>
      <c r="T120124" s="1"/>
      <c r="U120124" s="1"/>
      <c r="V120124" s="1"/>
      <c r="X120124" s="1"/>
      <c r="Y120124" s="1"/>
    </row>
    <row r="120125" spans="12:25" x14ac:dyDescent="0.35">
      <c r="L120125" s="2"/>
      <c r="M120125" s="16"/>
      <c r="O120125" s="1"/>
      <c r="S120125" s="1"/>
      <c r="T120125" s="1"/>
      <c r="U120125" s="1"/>
      <c r="V120125" s="1"/>
      <c r="X120125" s="1"/>
      <c r="Y120125" s="1"/>
    </row>
    <row r="120126" spans="12:25" x14ac:dyDescent="0.35">
      <c r="L120126" s="2"/>
      <c r="M120126" s="16"/>
      <c r="O120126" s="1"/>
      <c r="S120126" s="1"/>
      <c r="T120126" s="1"/>
      <c r="U120126" s="1"/>
      <c r="V120126" s="1"/>
      <c r="X120126" s="1"/>
      <c r="Y120126" s="1"/>
    </row>
    <row r="120127" spans="12:25" x14ac:dyDescent="0.35">
      <c r="L120127" s="2"/>
      <c r="M120127" s="16"/>
      <c r="O120127" s="1"/>
      <c r="S120127" s="1"/>
      <c r="T120127" s="1"/>
      <c r="U120127" s="1"/>
      <c r="V120127" s="1"/>
      <c r="X120127" s="1"/>
      <c r="Y120127" s="1"/>
    </row>
    <row r="120128" spans="12:25" x14ac:dyDescent="0.35">
      <c r="L120128" s="2"/>
      <c r="M120128" s="16"/>
      <c r="O120128" s="1"/>
      <c r="S120128" s="1"/>
      <c r="T120128" s="1"/>
      <c r="U120128" s="1"/>
      <c r="V120128" s="1"/>
      <c r="X120128" s="1"/>
      <c r="Y120128" s="1"/>
    </row>
    <row r="120129" spans="12:25" x14ac:dyDescent="0.35">
      <c r="L120129" s="2"/>
      <c r="M120129" s="16"/>
      <c r="O120129" s="1"/>
      <c r="S120129" s="1"/>
      <c r="T120129" s="1"/>
      <c r="U120129" s="1"/>
      <c r="V120129" s="1"/>
      <c r="X120129" s="1"/>
      <c r="Y120129" s="1"/>
    </row>
    <row r="120130" spans="12:25" x14ac:dyDescent="0.35">
      <c r="L120130" s="2"/>
      <c r="M120130" s="16"/>
      <c r="O120130" s="1"/>
      <c r="S120130" s="1"/>
      <c r="T120130" s="1"/>
      <c r="U120130" s="1"/>
      <c r="V120130" s="1"/>
      <c r="X120130" s="1"/>
      <c r="Y120130" s="1"/>
    </row>
    <row r="120131" spans="12:25" x14ac:dyDescent="0.35">
      <c r="L120131" s="2"/>
      <c r="M120131" s="16"/>
      <c r="O120131" s="1"/>
      <c r="S120131" s="1"/>
      <c r="T120131" s="1"/>
      <c r="U120131" s="1"/>
      <c r="V120131" s="1"/>
      <c r="X120131" s="1"/>
      <c r="Y120131" s="1"/>
    </row>
    <row r="120132" spans="12:25" x14ac:dyDescent="0.35">
      <c r="L120132" s="2"/>
      <c r="M120132" s="16"/>
      <c r="O120132" s="1"/>
      <c r="S120132" s="1"/>
      <c r="T120132" s="1"/>
      <c r="U120132" s="1"/>
      <c r="V120132" s="1"/>
      <c r="X120132" s="1"/>
      <c r="Y120132" s="1"/>
    </row>
    <row r="120133" spans="12:25" x14ac:dyDescent="0.35">
      <c r="L120133" s="2"/>
      <c r="M120133" s="16"/>
      <c r="O120133" s="1"/>
      <c r="S120133" s="1"/>
      <c r="T120133" s="1"/>
      <c r="U120133" s="1"/>
      <c r="V120133" s="1"/>
      <c r="X120133" s="1"/>
      <c r="Y120133" s="1"/>
    </row>
    <row r="120134" spans="12:25" x14ac:dyDescent="0.35">
      <c r="L120134" s="2"/>
      <c r="M120134" s="16"/>
      <c r="O120134" s="1"/>
      <c r="S120134" s="1"/>
      <c r="T120134" s="1"/>
      <c r="U120134" s="1"/>
      <c r="V120134" s="1"/>
      <c r="X120134" s="1"/>
      <c r="Y120134" s="1"/>
    </row>
    <row r="120135" spans="12:25" x14ac:dyDescent="0.35">
      <c r="L120135" s="2"/>
      <c r="M120135" s="16"/>
      <c r="O120135" s="1"/>
      <c r="S120135" s="1"/>
      <c r="T120135" s="1"/>
      <c r="U120135" s="1"/>
      <c r="V120135" s="1"/>
      <c r="X120135" s="1"/>
      <c r="Y120135" s="1"/>
    </row>
    <row r="120136" spans="12:25" x14ac:dyDescent="0.35">
      <c r="L120136" s="2"/>
      <c r="M120136" s="16"/>
      <c r="O120136" s="1"/>
      <c r="S120136" s="1"/>
      <c r="T120136" s="1"/>
      <c r="U120136" s="1"/>
      <c r="V120136" s="1"/>
      <c r="X120136" s="1"/>
      <c r="Y120136" s="1"/>
    </row>
    <row r="120137" spans="12:25" x14ac:dyDescent="0.35">
      <c r="L120137" s="2"/>
      <c r="M120137" s="16"/>
      <c r="O120137" s="1"/>
      <c r="S120137" s="1"/>
      <c r="T120137" s="1"/>
      <c r="U120137" s="1"/>
      <c r="V120137" s="1"/>
      <c r="X120137" s="1"/>
      <c r="Y120137" s="1"/>
    </row>
    <row r="120138" spans="12:25" x14ac:dyDescent="0.35">
      <c r="L120138" s="2"/>
      <c r="M120138" s="16"/>
      <c r="O120138" s="1"/>
      <c r="S120138" s="1"/>
      <c r="T120138" s="1"/>
      <c r="U120138" s="1"/>
      <c r="V120138" s="1"/>
      <c r="X120138" s="1"/>
      <c r="Y120138" s="1"/>
    </row>
    <row r="120139" spans="12:25" x14ac:dyDescent="0.35">
      <c r="L120139" s="2"/>
      <c r="M120139" s="16"/>
      <c r="O120139" s="1"/>
      <c r="S120139" s="1"/>
      <c r="T120139" s="1"/>
      <c r="U120139" s="1"/>
      <c r="V120139" s="1"/>
      <c r="X120139" s="1"/>
      <c r="Y120139" s="1"/>
    </row>
    <row r="120140" spans="12:25" x14ac:dyDescent="0.35">
      <c r="L120140" s="2"/>
      <c r="M120140" s="16"/>
      <c r="O120140" s="1"/>
      <c r="S120140" s="1"/>
      <c r="T120140" s="1"/>
      <c r="U120140" s="1"/>
      <c r="V120140" s="1"/>
      <c r="X120140" s="1"/>
      <c r="Y120140" s="1"/>
    </row>
    <row r="120141" spans="12:25" x14ac:dyDescent="0.35">
      <c r="L120141" s="2"/>
      <c r="M120141" s="16"/>
      <c r="O120141" s="1"/>
      <c r="S120141" s="1"/>
      <c r="T120141" s="1"/>
      <c r="U120141" s="1"/>
      <c r="V120141" s="1"/>
      <c r="X120141" s="1"/>
      <c r="Y120141" s="1"/>
    </row>
    <row r="120142" spans="12:25" x14ac:dyDescent="0.35">
      <c r="L120142" s="2"/>
      <c r="M120142" s="16"/>
      <c r="O120142" s="1"/>
      <c r="S120142" s="1"/>
      <c r="T120142" s="1"/>
      <c r="U120142" s="1"/>
      <c r="V120142" s="1"/>
      <c r="X120142" s="1"/>
      <c r="Y120142" s="1"/>
    </row>
    <row r="120143" spans="12:25" x14ac:dyDescent="0.35">
      <c r="L120143" s="2"/>
      <c r="M120143" s="16"/>
      <c r="O120143" s="1"/>
      <c r="S120143" s="1"/>
      <c r="T120143" s="1"/>
      <c r="U120143" s="1"/>
      <c r="V120143" s="1"/>
      <c r="X120143" s="1"/>
      <c r="Y120143" s="1"/>
    </row>
    <row r="120144" spans="12:25" x14ac:dyDescent="0.35">
      <c r="L120144" s="2"/>
      <c r="M120144" s="16"/>
      <c r="O120144" s="1"/>
      <c r="S120144" s="1"/>
      <c r="T120144" s="1"/>
      <c r="U120144" s="1"/>
      <c r="V120144" s="1"/>
      <c r="X120144" s="1"/>
      <c r="Y120144" s="1"/>
    </row>
    <row r="120145" spans="12:25" x14ac:dyDescent="0.35">
      <c r="L120145" s="2"/>
      <c r="M120145" s="16"/>
      <c r="O120145" s="1"/>
      <c r="S120145" s="1"/>
      <c r="T120145" s="1"/>
      <c r="U120145" s="1"/>
      <c r="V120145" s="1"/>
      <c r="X120145" s="1"/>
      <c r="Y120145" s="1"/>
    </row>
    <row r="120146" spans="12:25" x14ac:dyDescent="0.35">
      <c r="L120146" s="2"/>
      <c r="M120146" s="16"/>
      <c r="O120146" s="1"/>
      <c r="S120146" s="1"/>
      <c r="T120146" s="1"/>
      <c r="U120146" s="1"/>
      <c r="V120146" s="1"/>
      <c r="X120146" s="1"/>
      <c r="Y120146" s="1"/>
    </row>
    <row r="120147" spans="12:25" x14ac:dyDescent="0.35">
      <c r="L120147" s="2"/>
      <c r="M120147" s="16"/>
      <c r="O120147" s="1"/>
      <c r="S120147" s="1"/>
      <c r="T120147" s="1"/>
      <c r="U120147" s="1"/>
      <c r="V120147" s="1"/>
      <c r="X120147" s="1"/>
      <c r="Y120147" s="1"/>
    </row>
    <row r="120148" spans="12:25" x14ac:dyDescent="0.35">
      <c r="L120148" s="2"/>
      <c r="M120148" s="16"/>
      <c r="O120148" s="1"/>
      <c r="S120148" s="1"/>
      <c r="T120148" s="1"/>
      <c r="U120148" s="1"/>
      <c r="V120148" s="1"/>
      <c r="X120148" s="1"/>
      <c r="Y120148" s="1"/>
    </row>
    <row r="120149" spans="12:25" x14ac:dyDescent="0.35">
      <c r="L120149" s="2"/>
      <c r="M120149" s="16"/>
      <c r="O120149" s="1"/>
      <c r="S120149" s="1"/>
      <c r="T120149" s="1"/>
      <c r="U120149" s="1"/>
      <c r="V120149" s="1"/>
      <c r="X120149" s="1"/>
      <c r="Y120149" s="1"/>
    </row>
    <row r="120150" spans="12:25" x14ac:dyDescent="0.35">
      <c r="L120150" s="2"/>
      <c r="M120150" s="16"/>
      <c r="O120150" s="1"/>
      <c r="S120150" s="1"/>
      <c r="T120150" s="1"/>
      <c r="U120150" s="1"/>
      <c r="V120150" s="1"/>
      <c r="X120150" s="1"/>
      <c r="Y120150" s="1"/>
    </row>
    <row r="120151" spans="12:25" x14ac:dyDescent="0.35">
      <c r="L120151" s="2"/>
      <c r="M120151" s="16"/>
      <c r="O120151" s="1"/>
      <c r="S120151" s="1"/>
      <c r="T120151" s="1"/>
      <c r="U120151" s="1"/>
      <c r="V120151" s="1"/>
      <c r="X120151" s="1"/>
      <c r="Y120151" s="1"/>
    </row>
    <row r="120152" spans="12:25" x14ac:dyDescent="0.35">
      <c r="L120152" s="2"/>
      <c r="M120152" s="16"/>
      <c r="O120152" s="1"/>
      <c r="S120152" s="1"/>
      <c r="T120152" s="1"/>
      <c r="U120152" s="1"/>
      <c r="V120152" s="1"/>
      <c r="X120152" s="1"/>
      <c r="Y120152" s="1"/>
    </row>
    <row r="120153" spans="12:25" x14ac:dyDescent="0.35">
      <c r="L120153" s="2"/>
      <c r="M120153" s="16"/>
      <c r="O120153" s="1"/>
      <c r="S120153" s="1"/>
      <c r="T120153" s="1"/>
      <c r="U120153" s="1"/>
      <c r="V120153" s="1"/>
      <c r="X120153" s="1"/>
      <c r="Y120153" s="1"/>
    </row>
    <row r="120154" spans="12:25" x14ac:dyDescent="0.35">
      <c r="L120154" s="2"/>
      <c r="M120154" s="16"/>
      <c r="O120154" s="1"/>
      <c r="S120154" s="1"/>
      <c r="T120154" s="1"/>
      <c r="U120154" s="1"/>
      <c r="V120154" s="1"/>
      <c r="X120154" s="1"/>
      <c r="Y120154" s="1"/>
    </row>
    <row r="120155" spans="12:25" x14ac:dyDescent="0.35">
      <c r="L120155" s="2"/>
      <c r="M120155" s="16"/>
      <c r="O120155" s="1"/>
      <c r="S120155" s="1"/>
      <c r="T120155" s="1"/>
      <c r="U120155" s="1"/>
      <c r="V120155" s="1"/>
      <c r="X120155" s="1"/>
      <c r="Y120155" s="1"/>
    </row>
    <row r="120156" spans="12:25" x14ac:dyDescent="0.35">
      <c r="L120156" s="2"/>
      <c r="M120156" s="16"/>
      <c r="O120156" s="1"/>
      <c r="S120156" s="1"/>
      <c r="T120156" s="1"/>
      <c r="U120156" s="1"/>
      <c r="V120156" s="1"/>
      <c r="X120156" s="1"/>
      <c r="Y120156" s="1"/>
    </row>
    <row r="120157" spans="12:25" x14ac:dyDescent="0.35">
      <c r="L120157" s="2"/>
      <c r="M120157" s="16"/>
      <c r="O120157" s="1"/>
      <c r="S120157" s="1"/>
      <c r="T120157" s="1"/>
      <c r="U120157" s="1"/>
      <c r="V120157" s="1"/>
      <c r="X120157" s="1"/>
      <c r="Y120157" s="1"/>
    </row>
    <row r="120158" spans="12:25" x14ac:dyDescent="0.35">
      <c r="L120158" s="2"/>
      <c r="M120158" s="16"/>
      <c r="O120158" s="1"/>
      <c r="S120158" s="1"/>
      <c r="T120158" s="1"/>
      <c r="U120158" s="1"/>
      <c r="V120158" s="1"/>
      <c r="X120158" s="1"/>
      <c r="Y120158" s="1"/>
    </row>
    <row r="120159" spans="12:25" x14ac:dyDescent="0.35">
      <c r="L120159" s="2"/>
      <c r="M120159" s="16"/>
      <c r="O120159" s="1"/>
      <c r="S120159" s="1"/>
      <c r="T120159" s="1"/>
      <c r="U120159" s="1"/>
      <c r="V120159" s="1"/>
      <c r="X120159" s="1"/>
      <c r="Y120159" s="1"/>
    </row>
    <row r="120160" spans="12:25" x14ac:dyDescent="0.35">
      <c r="L120160" s="2"/>
      <c r="M120160" s="16"/>
      <c r="O120160" s="1"/>
      <c r="S120160" s="1"/>
      <c r="T120160" s="1"/>
      <c r="U120160" s="1"/>
      <c r="V120160" s="1"/>
      <c r="X120160" s="1"/>
      <c r="Y120160" s="1"/>
    </row>
    <row r="120161" spans="12:25" x14ac:dyDescent="0.35">
      <c r="L120161" s="2"/>
      <c r="M120161" s="16"/>
      <c r="O120161" s="1"/>
      <c r="S120161" s="1"/>
      <c r="T120161" s="1"/>
      <c r="U120161" s="1"/>
      <c r="V120161" s="1"/>
      <c r="X120161" s="1"/>
      <c r="Y120161" s="1"/>
    </row>
    <row r="120162" spans="12:25" x14ac:dyDescent="0.35">
      <c r="L120162" s="2"/>
      <c r="M120162" s="16"/>
      <c r="O120162" s="1"/>
      <c r="S120162" s="1"/>
      <c r="T120162" s="1"/>
      <c r="U120162" s="1"/>
      <c r="V120162" s="1"/>
      <c r="X120162" s="1"/>
      <c r="Y120162" s="1"/>
    </row>
    <row r="120163" spans="12:25" x14ac:dyDescent="0.35">
      <c r="L120163" s="2"/>
      <c r="M120163" s="16"/>
      <c r="O120163" s="1"/>
      <c r="S120163" s="1"/>
      <c r="T120163" s="1"/>
      <c r="U120163" s="1"/>
      <c r="V120163" s="1"/>
      <c r="X120163" s="1"/>
      <c r="Y120163" s="1"/>
    </row>
    <row r="120164" spans="12:25" x14ac:dyDescent="0.35">
      <c r="L120164" s="2"/>
      <c r="M120164" s="16"/>
      <c r="O120164" s="1"/>
      <c r="S120164" s="1"/>
      <c r="T120164" s="1"/>
      <c r="U120164" s="1"/>
      <c r="V120164" s="1"/>
      <c r="X120164" s="1"/>
      <c r="Y120164" s="1"/>
    </row>
    <row r="120165" spans="12:25" x14ac:dyDescent="0.35">
      <c r="L120165" s="2"/>
      <c r="M120165" s="16"/>
      <c r="O120165" s="1"/>
      <c r="S120165" s="1"/>
      <c r="T120165" s="1"/>
      <c r="U120165" s="1"/>
      <c r="V120165" s="1"/>
      <c r="X120165" s="1"/>
      <c r="Y120165" s="1"/>
    </row>
    <row r="120166" spans="12:25" x14ac:dyDescent="0.35">
      <c r="L120166" s="2"/>
      <c r="M120166" s="16"/>
      <c r="O120166" s="1"/>
      <c r="S120166" s="1"/>
      <c r="T120166" s="1"/>
      <c r="U120166" s="1"/>
      <c r="V120166" s="1"/>
      <c r="X120166" s="1"/>
      <c r="Y120166" s="1"/>
    </row>
    <row r="120167" spans="12:25" x14ac:dyDescent="0.35">
      <c r="L120167" s="2"/>
      <c r="M120167" s="16"/>
      <c r="O120167" s="1"/>
      <c r="S120167" s="1"/>
      <c r="T120167" s="1"/>
      <c r="U120167" s="1"/>
      <c r="V120167" s="1"/>
      <c r="X120167" s="1"/>
      <c r="Y120167" s="1"/>
    </row>
    <row r="120168" spans="12:25" x14ac:dyDescent="0.35">
      <c r="L120168" s="2"/>
      <c r="M120168" s="16"/>
      <c r="O120168" s="1"/>
      <c r="S120168" s="1"/>
      <c r="T120168" s="1"/>
      <c r="U120168" s="1"/>
      <c r="V120168" s="1"/>
      <c r="X120168" s="1"/>
      <c r="Y120168" s="1"/>
    </row>
    <row r="120169" spans="12:25" x14ac:dyDescent="0.35">
      <c r="L120169" s="2"/>
      <c r="M120169" s="16"/>
      <c r="O120169" s="1"/>
      <c r="S120169" s="1"/>
      <c r="T120169" s="1"/>
      <c r="U120169" s="1"/>
      <c r="V120169" s="1"/>
      <c r="X120169" s="1"/>
      <c r="Y120169" s="1"/>
    </row>
    <row r="120170" spans="12:25" x14ac:dyDescent="0.35">
      <c r="L120170" s="2"/>
      <c r="M120170" s="16"/>
      <c r="O120170" s="1"/>
      <c r="S120170" s="1"/>
      <c r="T120170" s="1"/>
      <c r="U120170" s="1"/>
      <c r="V120170" s="1"/>
      <c r="X120170" s="1"/>
      <c r="Y120170" s="1"/>
    </row>
    <row r="120171" spans="12:25" x14ac:dyDescent="0.35">
      <c r="L120171" s="2"/>
      <c r="M120171" s="16"/>
      <c r="O120171" s="1"/>
      <c r="S120171" s="1"/>
      <c r="T120171" s="1"/>
      <c r="U120171" s="1"/>
      <c r="V120171" s="1"/>
      <c r="X120171" s="1"/>
      <c r="Y120171" s="1"/>
    </row>
    <row r="120172" spans="12:25" x14ac:dyDescent="0.35">
      <c r="L120172" s="2"/>
      <c r="M120172" s="16"/>
      <c r="O120172" s="1"/>
      <c r="S120172" s="1"/>
      <c r="T120172" s="1"/>
      <c r="U120172" s="1"/>
      <c r="V120172" s="1"/>
      <c r="X120172" s="1"/>
      <c r="Y120172" s="1"/>
    </row>
    <row r="120173" spans="12:25" x14ac:dyDescent="0.35">
      <c r="L120173" s="2"/>
      <c r="M120173" s="16"/>
      <c r="O120173" s="1"/>
      <c r="S120173" s="1"/>
      <c r="T120173" s="1"/>
      <c r="U120173" s="1"/>
      <c r="V120173" s="1"/>
      <c r="X120173" s="1"/>
      <c r="Y120173" s="1"/>
    </row>
    <row r="120174" spans="12:25" x14ac:dyDescent="0.35">
      <c r="L120174" s="2"/>
      <c r="M120174" s="16"/>
      <c r="O120174" s="1"/>
      <c r="S120174" s="1"/>
      <c r="T120174" s="1"/>
      <c r="U120174" s="1"/>
      <c r="V120174" s="1"/>
      <c r="X120174" s="1"/>
      <c r="Y120174" s="1"/>
    </row>
    <row r="120175" spans="12:25" x14ac:dyDescent="0.35">
      <c r="L120175" s="2"/>
      <c r="M120175" s="16"/>
      <c r="O120175" s="1"/>
      <c r="S120175" s="1"/>
      <c r="T120175" s="1"/>
      <c r="U120175" s="1"/>
      <c r="V120175" s="1"/>
      <c r="X120175" s="1"/>
      <c r="Y120175" s="1"/>
    </row>
    <row r="120176" spans="12:25" x14ac:dyDescent="0.35">
      <c r="L120176" s="2"/>
      <c r="M120176" s="16"/>
      <c r="O120176" s="1"/>
      <c r="S120176" s="1"/>
      <c r="T120176" s="1"/>
      <c r="U120176" s="1"/>
      <c r="V120176" s="1"/>
      <c r="X120176" s="1"/>
      <c r="Y120176" s="1"/>
    </row>
    <row r="120177" spans="12:25" x14ac:dyDescent="0.35">
      <c r="L120177" s="2"/>
      <c r="M120177" s="16"/>
      <c r="O120177" s="1"/>
      <c r="S120177" s="1"/>
      <c r="T120177" s="1"/>
      <c r="U120177" s="1"/>
      <c r="V120177" s="1"/>
      <c r="X120177" s="1"/>
      <c r="Y120177" s="1"/>
    </row>
    <row r="120178" spans="12:25" x14ac:dyDescent="0.35">
      <c r="L120178" s="2"/>
      <c r="M120178" s="16"/>
      <c r="O120178" s="1"/>
      <c r="S120178" s="1"/>
      <c r="T120178" s="1"/>
      <c r="U120178" s="1"/>
      <c r="V120178" s="1"/>
      <c r="X120178" s="1"/>
      <c r="Y120178" s="1"/>
    </row>
    <row r="120179" spans="12:25" x14ac:dyDescent="0.35">
      <c r="L120179" s="2"/>
      <c r="M120179" s="16"/>
      <c r="O120179" s="1"/>
      <c r="S120179" s="1"/>
      <c r="T120179" s="1"/>
      <c r="U120179" s="1"/>
      <c r="V120179" s="1"/>
      <c r="X120179" s="1"/>
      <c r="Y120179" s="1"/>
    </row>
    <row r="120180" spans="12:25" x14ac:dyDescent="0.35">
      <c r="L120180" s="2"/>
      <c r="M120180" s="16"/>
      <c r="O120180" s="1"/>
      <c r="S120180" s="1"/>
      <c r="T120180" s="1"/>
      <c r="U120180" s="1"/>
      <c r="V120180" s="1"/>
      <c r="X120180" s="1"/>
      <c r="Y120180" s="1"/>
    </row>
    <row r="120181" spans="12:25" x14ac:dyDescent="0.35">
      <c r="L120181" s="2"/>
      <c r="M120181" s="16"/>
      <c r="O120181" s="1"/>
      <c r="S120181" s="1"/>
      <c r="T120181" s="1"/>
      <c r="U120181" s="1"/>
      <c r="V120181" s="1"/>
      <c r="X120181" s="1"/>
      <c r="Y120181" s="1"/>
    </row>
    <row r="120182" spans="12:25" x14ac:dyDescent="0.35">
      <c r="L120182" s="2"/>
      <c r="M120182" s="16"/>
      <c r="O120182" s="1"/>
      <c r="S120182" s="1"/>
      <c r="T120182" s="1"/>
      <c r="U120182" s="1"/>
      <c r="V120182" s="1"/>
      <c r="X120182" s="1"/>
      <c r="Y120182" s="1"/>
    </row>
    <row r="120183" spans="12:25" x14ac:dyDescent="0.35">
      <c r="L120183" s="2"/>
      <c r="M120183" s="16"/>
      <c r="O120183" s="1"/>
      <c r="S120183" s="1"/>
      <c r="T120183" s="1"/>
      <c r="U120183" s="1"/>
      <c r="V120183" s="1"/>
      <c r="X120183" s="1"/>
      <c r="Y120183" s="1"/>
    </row>
    <row r="120184" spans="12:25" x14ac:dyDescent="0.35">
      <c r="L120184" s="2"/>
      <c r="M120184" s="16"/>
      <c r="O120184" s="1"/>
      <c r="S120184" s="1"/>
      <c r="T120184" s="1"/>
      <c r="U120184" s="1"/>
      <c r="V120184" s="1"/>
      <c r="X120184" s="1"/>
      <c r="Y120184" s="1"/>
    </row>
    <row r="120185" spans="12:25" x14ac:dyDescent="0.35">
      <c r="L120185" s="2"/>
      <c r="M120185" s="16"/>
      <c r="O120185" s="1"/>
      <c r="S120185" s="1"/>
      <c r="T120185" s="1"/>
      <c r="U120185" s="1"/>
      <c r="V120185" s="1"/>
      <c r="X120185" s="1"/>
      <c r="Y120185" s="1"/>
    </row>
    <row r="120186" spans="12:25" x14ac:dyDescent="0.35">
      <c r="L120186" s="2"/>
      <c r="M120186" s="16"/>
      <c r="O120186" s="1"/>
      <c r="S120186" s="1"/>
      <c r="T120186" s="1"/>
      <c r="U120186" s="1"/>
      <c r="V120186" s="1"/>
      <c r="X120186" s="1"/>
      <c r="Y120186" s="1"/>
    </row>
    <row r="120187" spans="12:25" x14ac:dyDescent="0.35">
      <c r="L120187" s="2"/>
      <c r="M120187" s="16"/>
      <c r="O120187" s="1"/>
      <c r="S120187" s="1"/>
      <c r="T120187" s="1"/>
      <c r="U120187" s="1"/>
      <c r="V120187" s="1"/>
      <c r="X120187" s="1"/>
      <c r="Y120187" s="1"/>
    </row>
    <row r="120188" spans="12:25" x14ac:dyDescent="0.35">
      <c r="L120188" s="2"/>
      <c r="M120188" s="16"/>
      <c r="O120188" s="1"/>
      <c r="S120188" s="1"/>
      <c r="T120188" s="1"/>
      <c r="U120188" s="1"/>
      <c r="V120188" s="1"/>
      <c r="X120188" s="1"/>
      <c r="Y120188" s="1"/>
    </row>
    <row r="120189" spans="12:25" x14ac:dyDescent="0.35">
      <c r="L120189" s="2"/>
      <c r="M120189" s="16"/>
      <c r="O120189" s="1"/>
      <c r="S120189" s="1"/>
      <c r="T120189" s="1"/>
      <c r="U120189" s="1"/>
      <c r="V120189" s="1"/>
      <c r="X120189" s="1"/>
      <c r="Y120189" s="1"/>
    </row>
    <row r="120190" spans="12:25" x14ac:dyDescent="0.35">
      <c r="L120190" s="2"/>
      <c r="M120190" s="16"/>
      <c r="O120190" s="1"/>
      <c r="S120190" s="1"/>
      <c r="T120190" s="1"/>
      <c r="U120190" s="1"/>
      <c r="V120190" s="1"/>
      <c r="X120190" s="1"/>
      <c r="Y120190" s="1"/>
    </row>
    <row r="120191" spans="12:25" x14ac:dyDescent="0.35">
      <c r="L120191" s="2"/>
      <c r="M120191" s="16"/>
      <c r="O120191" s="1"/>
      <c r="S120191" s="1"/>
      <c r="T120191" s="1"/>
      <c r="U120191" s="1"/>
      <c r="V120191" s="1"/>
      <c r="X120191" s="1"/>
      <c r="Y120191" s="1"/>
    </row>
    <row r="120192" spans="12:25" x14ac:dyDescent="0.35">
      <c r="L120192" s="2"/>
      <c r="M120192" s="16"/>
      <c r="O120192" s="1"/>
      <c r="S120192" s="1"/>
      <c r="T120192" s="1"/>
      <c r="U120192" s="1"/>
      <c r="V120192" s="1"/>
      <c r="X120192" s="1"/>
      <c r="Y120192" s="1"/>
    </row>
    <row r="120193" spans="12:25" x14ac:dyDescent="0.35">
      <c r="L120193" s="2"/>
      <c r="M120193" s="16"/>
      <c r="O120193" s="1"/>
      <c r="S120193" s="1"/>
      <c r="T120193" s="1"/>
      <c r="U120193" s="1"/>
      <c r="V120193" s="1"/>
      <c r="X120193" s="1"/>
      <c r="Y120193" s="1"/>
    </row>
    <row r="120194" spans="12:25" x14ac:dyDescent="0.35">
      <c r="L120194" s="2"/>
      <c r="M120194" s="16"/>
      <c r="O120194" s="1"/>
      <c r="S120194" s="1"/>
      <c r="T120194" s="1"/>
      <c r="U120194" s="1"/>
      <c r="V120194" s="1"/>
      <c r="X120194" s="1"/>
      <c r="Y120194" s="1"/>
    </row>
    <row r="120195" spans="12:25" x14ac:dyDescent="0.35">
      <c r="L120195" s="2"/>
      <c r="M120195" s="16"/>
      <c r="O120195" s="1"/>
      <c r="S120195" s="1"/>
      <c r="T120195" s="1"/>
      <c r="U120195" s="1"/>
      <c r="V120195" s="1"/>
      <c r="X120195" s="1"/>
      <c r="Y120195" s="1"/>
    </row>
    <row r="120196" spans="12:25" x14ac:dyDescent="0.35">
      <c r="L120196" s="2"/>
      <c r="M120196" s="16"/>
      <c r="O120196" s="1"/>
      <c r="S120196" s="1"/>
      <c r="T120196" s="1"/>
      <c r="U120196" s="1"/>
      <c r="V120196" s="1"/>
      <c r="X120196" s="1"/>
      <c r="Y120196" s="1"/>
    </row>
    <row r="120197" spans="12:25" x14ac:dyDescent="0.35">
      <c r="L120197" s="2"/>
      <c r="M120197" s="16"/>
      <c r="O120197" s="1"/>
      <c r="S120197" s="1"/>
      <c r="T120197" s="1"/>
      <c r="U120197" s="1"/>
      <c r="V120197" s="1"/>
      <c r="X120197" s="1"/>
      <c r="Y120197" s="1"/>
    </row>
    <row r="120198" spans="12:25" x14ac:dyDescent="0.35">
      <c r="L120198" s="2"/>
      <c r="M120198" s="16"/>
      <c r="O120198" s="1"/>
      <c r="S120198" s="1"/>
      <c r="T120198" s="1"/>
      <c r="U120198" s="1"/>
      <c r="V120198" s="1"/>
      <c r="X120198" s="1"/>
      <c r="Y120198" s="1"/>
    </row>
    <row r="120199" spans="12:25" x14ac:dyDescent="0.35">
      <c r="L120199" s="2"/>
      <c r="M120199" s="16"/>
      <c r="O120199" s="1"/>
      <c r="S120199" s="1"/>
      <c r="T120199" s="1"/>
      <c r="U120199" s="1"/>
      <c r="V120199" s="1"/>
      <c r="X120199" s="1"/>
      <c r="Y120199" s="1"/>
    </row>
    <row r="120200" spans="12:25" x14ac:dyDescent="0.35">
      <c r="L120200" s="2"/>
      <c r="M120200" s="16"/>
      <c r="O120200" s="1"/>
      <c r="S120200" s="1"/>
      <c r="T120200" s="1"/>
      <c r="U120200" s="1"/>
      <c r="V120200" s="1"/>
      <c r="X120200" s="1"/>
      <c r="Y120200" s="1"/>
    </row>
    <row r="120201" spans="12:25" x14ac:dyDescent="0.35">
      <c r="L120201" s="2"/>
      <c r="M120201" s="16"/>
      <c r="O120201" s="1"/>
      <c r="S120201" s="1"/>
      <c r="T120201" s="1"/>
      <c r="U120201" s="1"/>
      <c r="V120201" s="1"/>
      <c r="X120201" s="1"/>
      <c r="Y120201" s="1"/>
    </row>
    <row r="120202" spans="12:25" x14ac:dyDescent="0.35">
      <c r="L120202" s="2"/>
      <c r="M120202" s="16"/>
      <c r="O120202" s="1"/>
      <c r="S120202" s="1"/>
      <c r="T120202" s="1"/>
      <c r="U120202" s="1"/>
      <c r="V120202" s="1"/>
      <c r="X120202" s="1"/>
      <c r="Y120202" s="1"/>
    </row>
    <row r="120203" spans="12:25" x14ac:dyDescent="0.35">
      <c r="L120203" s="2"/>
      <c r="M120203" s="16"/>
      <c r="O120203" s="1"/>
      <c r="S120203" s="1"/>
      <c r="T120203" s="1"/>
      <c r="U120203" s="1"/>
      <c r="V120203" s="1"/>
      <c r="X120203" s="1"/>
      <c r="Y120203" s="1"/>
    </row>
    <row r="120204" spans="12:25" x14ac:dyDescent="0.35">
      <c r="L120204" s="2"/>
      <c r="M120204" s="16"/>
      <c r="O120204" s="1"/>
      <c r="S120204" s="1"/>
      <c r="T120204" s="1"/>
      <c r="U120204" s="1"/>
      <c r="V120204" s="1"/>
      <c r="X120204" s="1"/>
      <c r="Y120204" s="1"/>
    </row>
    <row r="120205" spans="12:25" x14ac:dyDescent="0.35">
      <c r="L120205" s="2"/>
      <c r="M120205" s="16"/>
      <c r="O120205" s="1"/>
      <c r="S120205" s="1"/>
      <c r="T120205" s="1"/>
      <c r="U120205" s="1"/>
      <c r="V120205" s="1"/>
      <c r="X120205" s="1"/>
      <c r="Y120205" s="1"/>
    </row>
    <row r="120206" spans="12:25" x14ac:dyDescent="0.35">
      <c r="L120206" s="2"/>
      <c r="M120206" s="16"/>
      <c r="O120206" s="1"/>
      <c r="S120206" s="1"/>
      <c r="T120206" s="1"/>
      <c r="U120206" s="1"/>
      <c r="V120206" s="1"/>
      <c r="X120206" s="1"/>
      <c r="Y120206" s="1"/>
    </row>
    <row r="120207" spans="12:25" x14ac:dyDescent="0.35">
      <c r="L120207" s="2"/>
      <c r="M120207" s="16"/>
      <c r="O120207" s="1"/>
      <c r="S120207" s="1"/>
      <c r="T120207" s="1"/>
      <c r="U120207" s="1"/>
      <c r="V120207" s="1"/>
      <c r="X120207" s="1"/>
      <c r="Y120207" s="1"/>
    </row>
    <row r="120208" spans="12:25" x14ac:dyDescent="0.35">
      <c r="L120208" s="2"/>
      <c r="M120208" s="16"/>
      <c r="O120208" s="1"/>
      <c r="S120208" s="1"/>
      <c r="T120208" s="1"/>
      <c r="U120208" s="1"/>
      <c r="V120208" s="1"/>
      <c r="X120208" s="1"/>
      <c r="Y120208" s="1"/>
    </row>
    <row r="120209" spans="12:25" x14ac:dyDescent="0.35">
      <c r="L120209" s="2"/>
      <c r="M120209" s="16"/>
      <c r="O120209" s="1"/>
      <c r="S120209" s="1"/>
      <c r="T120209" s="1"/>
      <c r="U120209" s="1"/>
      <c r="V120209" s="1"/>
      <c r="X120209" s="1"/>
      <c r="Y120209" s="1"/>
    </row>
    <row r="120210" spans="12:25" x14ac:dyDescent="0.35">
      <c r="L120210" s="2"/>
      <c r="M120210" s="16"/>
      <c r="O120210" s="1"/>
      <c r="S120210" s="1"/>
      <c r="T120210" s="1"/>
      <c r="U120210" s="1"/>
      <c r="V120210" s="1"/>
      <c r="X120210" s="1"/>
      <c r="Y120210" s="1"/>
    </row>
    <row r="120211" spans="12:25" x14ac:dyDescent="0.35">
      <c r="L120211" s="2"/>
      <c r="M120211" s="16"/>
      <c r="O120211" s="1"/>
      <c r="S120211" s="1"/>
      <c r="T120211" s="1"/>
      <c r="U120211" s="1"/>
      <c r="V120211" s="1"/>
      <c r="X120211" s="1"/>
      <c r="Y120211" s="1"/>
    </row>
    <row r="120212" spans="12:25" x14ac:dyDescent="0.35">
      <c r="L120212" s="2"/>
      <c r="M120212" s="16"/>
      <c r="O120212" s="1"/>
      <c r="S120212" s="1"/>
      <c r="T120212" s="1"/>
      <c r="U120212" s="1"/>
      <c r="V120212" s="1"/>
      <c r="X120212" s="1"/>
      <c r="Y120212" s="1"/>
    </row>
    <row r="120213" spans="12:25" x14ac:dyDescent="0.35">
      <c r="L120213" s="2"/>
      <c r="M120213" s="16"/>
      <c r="O120213" s="1"/>
      <c r="S120213" s="1"/>
      <c r="T120213" s="1"/>
      <c r="U120213" s="1"/>
      <c r="V120213" s="1"/>
      <c r="X120213" s="1"/>
      <c r="Y120213" s="1"/>
    </row>
    <row r="120214" spans="12:25" x14ac:dyDescent="0.35">
      <c r="L120214" s="2"/>
      <c r="M120214" s="16"/>
      <c r="O120214" s="1"/>
      <c r="S120214" s="1"/>
      <c r="T120214" s="1"/>
      <c r="U120214" s="1"/>
      <c r="V120214" s="1"/>
      <c r="X120214" s="1"/>
      <c r="Y120214" s="1"/>
    </row>
    <row r="120215" spans="12:25" x14ac:dyDescent="0.35">
      <c r="L120215" s="2"/>
      <c r="M120215" s="16"/>
      <c r="O120215" s="1"/>
      <c r="S120215" s="1"/>
      <c r="T120215" s="1"/>
      <c r="U120215" s="1"/>
      <c r="V120215" s="1"/>
      <c r="X120215" s="1"/>
      <c r="Y120215" s="1"/>
    </row>
    <row r="120216" spans="12:25" x14ac:dyDescent="0.35">
      <c r="L120216" s="2"/>
      <c r="M120216" s="16"/>
      <c r="O120216" s="1"/>
      <c r="S120216" s="1"/>
      <c r="T120216" s="1"/>
      <c r="U120216" s="1"/>
      <c r="V120216" s="1"/>
      <c r="X120216" s="1"/>
      <c r="Y120216" s="1"/>
    </row>
    <row r="120217" spans="12:25" x14ac:dyDescent="0.35">
      <c r="L120217" s="2"/>
      <c r="M120217" s="16"/>
      <c r="O120217" s="1"/>
      <c r="S120217" s="1"/>
      <c r="T120217" s="1"/>
      <c r="U120217" s="1"/>
      <c r="V120217" s="1"/>
      <c r="X120217" s="1"/>
      <c r="Y120217" s="1"/>
    </row>
    <row r="120218" spans="12:25" x14ac:dyDescent="0.35">
      <c r="L120218" s="2"/>
      <c r="M120218" s="16"/>
      <c r="O120218" s="1"/>
      <c r="S120218" s="1"/>
      <c r="T120218" s="1"/>
      <c r="U120218" s="1"/>
      <c r="V120218" s="1"/>
      <c r="X120218" s="1"/>
      <c r="Y120218" s="1"/>
    </row>
    <row r="120219" spans="12:25" x14ac:dyDescent="0.35">
      <c r="L120219" s="2"/>
      <c r="M120219" s="16"/>
      <c r="O120219" s="1"/>
      <c r="S120219" s="1"/>
      <c r="T120219" s="1"/>
      <c r="U120219" s="1"/>
      <c r="V120219" s="1"/>
      <c r="X120219" s="1"/>
      <c r="Y120219" s="1"/>
    </row>
    <row r="120220" spans="12:25" x14ac:dyDescent="0.35">
      <c r="L120220" s="2"/>
      <c r="M120220" s="16"/>
      <c r="O120220" s="1"/>
      <c r="S120220" s="1"/>
      <c r="T120220" s="1"/>
      <c r="U120220" s="1"/>
      <c r="V120220" s="1"/>
      <c r="X120220" s="1"/>
      <c r="Y120220" s="1"/>
    </row>
    <row r="120221" spans="12:25" x14ac:dyDescent="0.35">
      <c r="L120221" s="2"/>
      <c r="M120221" s="16"/>
      <c r="O120221" s="1"/>
      <c r="S120221" s="1"/>
      <c r="T120221" s="1"/>
      <c r="U120221" s="1"/>
      <c r="V120221" s="1"/>
      <c r="X120221" s="1"/>
      <c r="Y120221" s="1"/>
    </row>
    <row r="120222" spans="12:25" x14ac:dyDescent="0.35">
      <c r="L120222" s="2"/>
      <c r="M120222" s="16"/>
      <c r="O120222" s="1"/>
      <c r="S120222" s="1"/>
      <c r="T120222" s="1"/>
      <c r="U120222" s="1"/>
      <c r="V120222" s="1"/>
      <c r="X120222" s="1"/>
      <c r="Y120222" s="1"/>
    </row>
    <row r="120223" spans="12:25" x14ac:dyDescent="0.35">
      <c r="L120223" s="2"/>
      <c r="M120223" s="16"/>
      <c r="O120223" s="1"/>
      <c r="S120223" s="1"/>
      <c r="T120223" s="1"/>
      <c r="U120223" s="1"/>
      <c r="V120223" s="1"/>
      <c r="X120223" s="1"/>
      <c r="Y120223" s="1"/>
    </row>
    <row r="120224" spans="12:25" x14ac:dyDescent="0.35">
      <c r="L120224" s="2"/>
      <c r="M120224" s="16"/>
      <c r="O120224" s="1"/>
      <c r="S120224" s="1"/>
      <c r="T120224" s="1"/>
      <c r="U120224" s="1"/>
      <c r="V120224" s="1"/>
      <c r="X120224" s="1"/>
      <c r="Y120224" s="1"/>
    </row>
    <row r="120225" spans="12:25" x14ac:dyDescent="0.35">
      <c r="L120225" s="2"/>
      <c r="M120225" s="16"/>
      <c r="O120225" s="1"/>
      <c r="S120225" s="1"/>
      <c r="T120225" s="1"/>
      <c r="U120225" s="1"/>
      <c r="V120225" s="1"/>
      <c r="X120225" s="1"/>
      <c r="Y120225" s="1"/>
    </row>
    <row r="120226" spans="12:25" x14ac:dyDescent="0.35">
      <c r="L120226" s="2"/>
      <c r="M120226" s="16"/>
      <c r="O120226" s="1"/>
      <c r="S120226" s="1"/>
      <c r="T120226" s="1"/>
      <c r="U120226" s="1"/>
      <c r="V120226" s="1"/>
      <c r="X120226" s="1"/>
      <c r="Y120226" s="1"/>
    </row>
    <row r="120227" spans="12:25" x14ac:dyDescent="0.35">
      <c r="L120227" s="2"/>
      <c r="M120227" s="16"/>
      <c r="O120227" s="1"/>
      <c r="S120227" s="1"/>
      <c r="T120227" s="1"/>
      <c r="U120227" s="1"/>
      <c r="V120227" s="1"/>
      <c r="X120227" s="1"/>
      <c r="Y120227" s="1"/>
    </row>
    <row r="120228" spans="12:25" x14ac:dyDescent="0.35">
      <c r="L120228" s="2"/>
      <c r="M120228" s="16"/>
      <c r="O120228" s="1"/>
      <c r="S120228" s="1"/>
      <c r="T120228" s="1"/>
      <c r="U120228" s="1"/>
      <c r="V120228" s="1"/>
      <c r="X120228" s="1"/>
      <c r="Y120228" s="1"/>
    </row>
    <row r="120229" spans="12:25" x14ac:dyDescent="0.35">
      <c r="L120229" s="2"/>
      <c r="M120229" s="16"/>
      <c r="O120229" s="1"/>
      <c r="S120229" s="1"/>
      <c r="T120229" s="1"/>
      <c r="U120229" s="1"/>
      <c r="V120229" s="1"/>
      <c r="X120229" s="1"/>
      <c r="Y120229" s="1"/>
    </row>
    <row r="120230" spans="12:25" x14ac:dyDescent="0.35">
      <c r="L120230" s="2"/>
      <c r="M120230" s="16"/>
      <c r="O120230" s="1"/>
      <c r="S120230" s="1"/>
      <c r="T120230" s="1"/>
      <c r="U120230" s="1"/>
      <c r="V120230" s="1"/>
      <c r="X120230" s="1"/>
      <c r="Y120230" s="1"/>
    </row>
    <row r="120231" spans="12:25" x14ac:dyDescent="0.35">
      <c r="L120231" s="2"/>
      <c r="M120231" s="16"/>
      <c r="O120231" s="1"/>
      <c r="S120231" s="1"/>
      <c r="T120231" s="1"/>
      <c r="U120231" s="1"/>
      <c r="V120231" s="1"/>
      <c r="X120231" s="1"/>
      <c r="Y120231" s="1"/>
    </row>
    <row r="120232" spans="12:25" x14ac:dyDescent="0.35">
      <c r="L120232" s="2"/>
      <c r="M120232" s="16"/>
      <c r="O120232" s="1"/>
      <c r="S120232" s="1"/>
      <c r="T120232" s="1"/>
      <c r="U120232" s="1"/>
      <c r="V120232" s="1"/>
      <c r="X120232" s="1"/>
      <c r="Y120232" s="1"/>
    </row>
    <row r="120233" spans="12:25" x14ac:dyDescent="0.35">
      <c r="L120233" s="2"/>
      <c r="M120233" s="16"/>
      <c r="O120233" s="1"/>
      <c r="S120233" s="1"/>
      <c r="T120233" s="1"/>
      <c r="U120233" s="1"/>
      <c r="V120233" s="1"/>
      <c r="X120233" s="1"/>
      <c r="Y120233" s="1"/>
    </row>
    <row r="120234" spans="12:25" x14ac:dyDescent="0.35">
      <c r="L120234" s="2"/>
      <c r="M120234" s="16"/>
      <c r="O120234" s="1"/>
      <c r="S120234" s="1"/>
      <c r="T120234" s="1"/>
      <c r="U120234" s="1"/>
      <c r="V120234" s="1"/>
      <c r="X120234" s="1"/>
      <c r="Y120234" s="1"/>
    </row>
    <row r="120235" spans="12:25" x14ac:dyDescent="0.35">
      <c r="L120235" s="2"/>
      <c r="M120235" s="16"/>
      <c r="O120235" s="1"/>
      <c r="S120235" s="1"/>
      <c r="T120235" s="1"/>
      <c r="U120235" s="1"/>
      <c r="V120235" s="1"/>
      <c r="X120235" s="1"/>
      <c r="Y120235" s="1"/>
    </row>
    <row r="120236" spans="12:25" x14ac:dyDescent="0.35">
      <c r="L120236" s="2"/>
      <c r="M120236" s="16"/>
      <c r="O120236" s="1"/>
      <c r="S120236" s="1"/>
      <c r="T120236" s="1"/>
      <c r="U120236" s="1"/>
      <c r="V120236" s="1"/>
      <c r="X120236" s="1"/>
      <c r="Y120236" s="1"/>
    </row>
    <row r="120237" spans="12:25" x14ac:dyDescent="0.35">
      <c r="L120237" s="2"/>
      <c r="M120237" s="16"/>
      <c r="O120237" s="1"/>
      <c r="S120237" s="1"/>
      <c r="T120237" s="1"/>
      <c r="U120237" s="1"/>
      <c r="V120237" s="1"/>
      <c r="X120237" s="1"/>
      <c r="Y120237" s="1"/>
    </row>
    <row r="120238" spans="12:25" x14ac:dyDescent="0.35">
      <c r="L120238" s="2"/>
      <c r="M120238" s="16"/>
      <c r="O120238" s="1"/>
      <c r="S120238" s="1"/>
      <c r="T120238" s="1"/>
      <c r="U120238" s="1"/>
      <c r="V120238" s="1"/>
      <c r="X120238" s="1"/>
      <c r="Y120238" s="1"/>
    </row>
    <row r="120239" spans="12:25" x14ac:dyDescent="0.35">
      <c r="L120239" s="2"/>
      <c r="M120239" s="16"/>
      <c r="O120239" s="1"/>
      <c r="S120239" s="1"/>
      <c r="T120239" s="1"/>
      <c r="U120239" s="1"/>
      <c r="V120239" s="1"/>
      <c r="X120239" s="1"/>
      <c r="Y120239" s="1"/>
    </row>
    <row r="120240" spans="12:25" x14ac:dyDescent="0.35">
      <c r="L120240" s="2"/>
      <c r="M120240" s="16"/>
      <c r="O120240" s="1"/>
      <c r="S120240" s="1"/>
      <c r="T120240" s="1"/>
      <c r="U120240" s="1"/>
      <c r="V120240" s="1"/>
      <c r="X120240" s="1"/>
      <c r="Y120240" s="1"/>
    </row>
    <row r="120241" spans="12:25" x14ac:dyDescent="0.35">
      <c r="L120241" s="2"/>
      <c r="M120241" s="16"/>
      <c r="O120241" s="1"/>
      <c r="S120241" s="1"/>
      <c r="T120241" s="1"/>
      <c r="U120241" s="1"/>
      <c r="V120241" s="1"/>
      <c r="X120241" s="1"/>
      <c r="Y120241" s="1"/>
    </row>
    <row r="120242" spans="12:25" x14ac:dyDescent="0.35">
      <c r="L120242" s="2"/>
      <c r="M120242" s="16"/>
      <c r="O120242" s="1"/>
      <c r="S120242" s="1"/>
      <c r="T120242" s="1"/>
      <c r="U120242" s="1"/>
      <c r="V120242" s="1"/>
      <c r="X120242" s="1"/>
      <c r="Y120242" s="1"/>
    </row>
    <row r="120243" spans="12:25" x14ac:dyDescent="0.35">
      <c r="L120243" s="2"/>
      <c r="M120243" s="16"/>
      <c r="O120243" s="1"/>
      <c r="S120243" s="1"/>
      <c r="T120243" s="1"/>
      <c r="U120243" s="1"/>
      <c r="V120243" s="1"/>
      <c r="X120243" s="1"/>
      <c r="Y120243" s="1"/>
    </row>
    <row r="120244" spans="12:25" x14ac:dyDescent="0.35">
      <c r="L120244" s="2"/>
      <c r="M120244" s="16"/>
      <c r="O120244" s="1"/>
      <c r="S120244" s="1"/>
      <c r="T120244" s="1"/>
      <c r="U120244" s="1"/>
      <c r="V120244" s="1"/>
      <c r="X120244" s="1"/>
      <c r="Y120244" s="1"/>
    </row>
    <row r="120245" spans="12:25" x14ac:dyDescent="0.35">
      <c r="L120245" s="2"/>
      <c r="M120245" s="16"/>
      <c r="O120245" s="1"/>
      <c r="S120245" s="1"/>
      <c r="T120245" s="1"/>
      <c r="U120245" s="1"/>
      <c r="V120245" s="1"/>
      <c r="X120245" s="1"/>
      <c r="Y120245" s="1"/>
    </row>
    <row r="120246" spans="12:25" x14ac:dyDescent="0.35">
      <c r="L120246" s="2"/>
      <c r="M120246" s="16"/>
      <c r="O120246" s="1"/>
      <c r="S120246" s="1"/>
      <c r="T120246" s="1"/>
      <c r="U120246" s="1"/>
      <c r="V120246" s="1"/>
      <c r="X120246" s="1"/>
      <c r="Y120246" s="1"/>
    </row>
    <row r="120247" spans="12:25" x14ac:dyDescent="0.35">
      <c r="L120247" s="2"/>
      <c r="M120247" s="16"/>
      <c r="O120247" s="1"/>
      <c r="S120247" s="1"/>
      <c r="T120247" s="1"/>
      <c r="U120247" s="1"/>
      <c r="V120247" s="1"/>
      <c r="X120247" s="1"/>
      <c r="Y120247" s="1"/>
    </row>
    <row r="120248" spans="12:25" x14ac:dyDescent="0.35">
      <c r="L120248" s="2"/>
      <c r="M120248" s="16"/>
      <c r="O120248" s="1"/>
      <c r="S120248" s="1"/>
      <c r="T120248" s="1"/>
      <c r="U120248" s="1"/>
      <c r="V120248" s="1"/>
      <c r="X120248" s="1"/>
      <c r="Y120248" s="1"/>
    </row>
    <row r="120249" spans="12:25" x14ac:dyDescent="0.35">
      <c r="L120249" s="2"/>
      <c r="M120249" s="16"/>
      <c r="O120249" s="1"/>
      <c r="S120249" s="1"/>
      <c r="T120249" s="1"/>
      <c r="U120249" s="1"/>
      <c r="V120249" s="1"/>
      <c r="X120249" s="1"/>
      <c r="Y120249" s="1"/>
    </row>
    <row r="120250" spans="12:25" x14ac:dyDescent="0.35">
      <c r="L120250" s="2"/>
      <c r="M120250" s="16"/>
      <c r="O120250" s="1"/>
      <c r="S120250" s="1"/>
      <c r="T120250" s="1"/>
      <c r="U120250" s="1"/>
      <c r="V120250" s="1"/>
      <c r="X120250" s="1"/>
      <c r="Y120250" s="1"/>
    </row>
    <row r="120251" spans="12:25" x14ac:dyDescent="0.35">
      <c r="L120251" s="2"/>
      <c r="M120251" s="16"/>
      <c r="O120251" s="1"/>
      <c r="S120251" s="1"/>
      <c r="T120251" s="1"/>
      <c r="U120251" s="1"/>
      <c r="V120251" s="1"/>
      <c r="X120251" s="1"/>
      <c r="Y120251" s="1"/>
    </row>
    <row r="120252" spans="12:25" x14ac:dyDescent="0.35">
      <c r="L120252" s="2"/>
      <c r="M120252" s="16"/>
      <c r="O120252" s="1"/>
      <c r="S120252" s="1"/>
      <c r="T120252" s="1"/>
      <c r="U120252" s="1"/>
      <c r="V120252" s="1"/>
      <c r="X120252" s="1"/>
      <c r="Y120252" s="1"/>
    </row>
    <row r="120253" spans="12:25" x14ac:dyDescent="0.35">
      <c r="L120253" s="2"/>
      <c r="M120253" s="16"/>
      <c r="O120253" s="1"/>
      <c r="S120253" s="1"/>
      <c r="T120253" s="1"/>
      <c r="U120253" s="1"/>
      <c r="V120253" s="1"/>
      <c r="X120253" s="1"/>
      <c r="Y120253" s="1"/>
    </row>
    <row r="120254" spans="12:25" x14ac:dyDescent="0.35">
      <c r="L120254" s="2"/>
      <c r="M120254" s="16"/>
      <c r="O120254" s="1"/>
      <c r="S120254" s="1"/>
      <c r="T120254" s="1"/>
      <c r="U120254" s="1"/>
      <c r="V120254" s="1"/>
      <c r="X120254" s="1"/>
      <c r="Y120254" s="1"/>
    </row>
    <row r="120255" spans="12:25" x14ac:dyDescent="0.35">
      <c r="L120255" s="2"/>
      <c r="M120255" s="16"/>
      <c r="O120255" s="1"/>
      <c r="S120255" s="1"/>
      <c r="T120255" s="1"/>
      <c r="U120255" s="1"/>
      <c r="V120255" s="1"/>
      <c r="X120255" s="1"/>
      <c r="Y120255" s="1"/>
    </row>
    <row r="120256" spans="12:25" x14ac:dyDescent="0.35">
      <c r="L120256" s="2"/>
      <c r="M120256" s="16"/>
      <c r="O120256" s="1"/>
      <c r="S120256" s="1"/>
      <c r="T120256" s="1"/>
      <c r="U120256" s="1"/>
      <c r="V120256" s="1"/>
      <c r="X120256" s="1"/>
      <c r="Y120256" s="1"/>
    </row>
    <row r="120257" spans="12:25" x14ac:dyDescent="0.35">
      <c r="L120257" s="2"/>
      <c r="M120257" s="16"/>
      <c r="O120257" s="1"/>
      <c r="S120257" s="1"/>
      <c r="T120257" s="1"/>
      <c r="U120257" s="1"/>
      <c r="V120257" s="1"/>
      <c r="X120257" s="1"/>
      <c r="Y120257" s="1"/>
    </row>
    <row r="120258" spans="12:25" x14ac:dyDescent="0.35">
      <c r="L120258" s="2"/>
      <c r="M120258" s="16"/>
      <c r="O120258" s="1"/>
      <c r="S120258" s="1"/>
      <c r="T120258" s="1"/>
      <c r="U120258" s="1"/>
      <c r="V120258" s="1"/>
      <c r="X120258" s="1"/>
      <c r="Y120258" s="1"/>
    </row>
    <row r="120259" spans="12:25" x14ac:dyDescent="0.35">
      <c r="L120259" s="2"/>
      <c r="M120259" s="16"/>
      <c r="O120259" s="1"/>
      <c r="S120259" s="1"/>
      <c r="T120259" s="1"/>
      <c r="U120259" s="1"/>
      <c r="V120259" s="1"/>
      <c r="X120259" s="1"/>
      <c r="Y120259" s="1"/>
    </row>
    <row r="120260" spans="12:25" x14ac:dyDescent="0.35">
      <c r="L120260" s="2"/>
      <c r="M120260" s="16"/>
      <c r="O120260" s="1"/>
      <c r="S120260" s="1"/>
      <c r="T120260" s="1"/>
      <c r="U120260" s="1"/>
      <c r="V120260" s="1"/>
      <c r="X120260" s="1"/>
      <c r="Y120260" s="1"/>
    </row>
    <row r="120261" spans="12:25" x14ac:dyDescent="0.35">
      <c r="L120261" s="2"/>
      <c r="M120261" s="16"/>
      <c r="O120261" s="1"/>
      <c r="S120261" s="1"/>
      <c r="T120261" s="1"/>
      <c r="U120261" s="1"/>
      <c r="V120261" s="1"/>
      <c r="X120261" s="1"/>
      <c r="Y120261" s="1"/>
    </row>
    <row r="120262" spans="12:25" x14ac:dyDescent="0.35">
      <c r="L120262" s="2"/>
      <c r="M120262" s="16"/>
      <c r="O120262" s="1"/>
      <c r="S120262" s="1"/>
      <c r="T120262" s="1"/>
      <c r="U120262" s="1"/>
      <c r="V120262" s="1"/>
      <c r="X120262" s="1"/>
      <c r="Y120262" s="1"/>
    </row>
    <row r="120263" spans="12:25" x14ac:dyDescent="0.35">
      <c r="L120263" s="2"/>
      <c r="M120263" s="16"/>
      <c r="O120263" s="1"/>
      <c r="S120263" s="1"/>
      <c r="T120263" s="1"/>
      <c r="U120263" s="1"/>
      <c r="V120263" s="1"/>
      <c r="X120263" s="1"/>
      <c r="Y120263" s="1"/>
    </row>
    <row r="120264" spans="12:25" x14ac:dyDescent="0.35">
      <c r="L120264" s="2"/>
      <c r="M120264" s="16"/>
      <c r="O120264" s="1"/>
      <c r="S120264" s="1"/>
      <c r="T120264" s="1"/>
      <c r="U120264" s="1"/>
      <c r="V120264" s="1"/>
      <c r="X120264" s="1"/>
      <c r="Y120264" s="1"/>
    </row>
    <row r="120265" spans="12:25" x14ac:dyDescent="0.35">
      <c r="L120265" s="2"/>
      <c r="M120265" s="16"/>
      <c r="O120265" s="1"/>
      <c r="S120265" s="1"/>
      <c r="T120265" s="1"/>
      <c r="U120265" s="1"/>
      <c r="V120265" s="1"/>
      <c r="X120265" s="1"/>
      <c r="Y120265" s="1"/>
    </row>
    <row r="120266" spans="12:25" x14ac:dyDescent="0.35">
      <c r="L120266" s="2"/>
      <c r="M120266" s="16"/>
      <c r="O120266" s="1"/>
      <c r="S120266" s="1"/>
      <c r="T120266" s="1"/>
      <c r="U120266" s="1"/>
      <c r="V120266" s="1"/>
      <c r="X120266" s="1"/>
      <c r="Y120266" s="1"/>
    </row>
    <row r="120267" spans="12:25" x14ac:dyDescent="0.35">
      <c r="L120267" s="2"/>
      <c r="M120267" s="16"/>
      <c r="O120267" s="1"/>
      <c r="S120267" s="1"/>
      <c r="T120267" s="1"/>
      <c r="U120267" s="1"/>
      <c r="V120267" s="1"/>
      <c r="X120267" s="1"/>
      <c r="Y120267" s="1"/>
    </row>
    <row r="120268" spans="12:25" x14ac:dyDescent="0.35">
      <c r="L120268" s="2"/>
      <c r="M120268" s="16"/>
      <c r="O120268" s="1"/>
      <c r="S120268" s="1"/>
      <c r="T120268" s="1"/>
      <c r="U120268" s="1"/>
      <c r="V120268" s="1"/>
      <c r="X120268" s="1"/>
      <c r="Y120268" s="1"/>
    </row>
    <row r="120269" spans="12:25" x14ac:dyDescent="0.35">
      <c r="L120269" s="2"/>
      <c r="M120269" s="16"/>
      <c r="O120269" s="1"/>
      <c r="S120269" s="1"/>
      <c r="T120269" s="1"/>
      <c r="U120269" s="1"/>
      <c r="V120269" s="1"/>
      <c r="X120269" s="1"/>
      <c r="Y120269" s="1"/>
    </row>
    <row r="120270" spans="12:25" x14ac:dyDescent="0.35">
      <c r="L120270" s="2"/>
      <c r="M120270" s="16"/>
      <c r="O120270" s="1"/>
      <c r="S120270" s="1"/>
      <c r="T120270" s="1"/>
      <c r="U120270" s="1"/>
      <c r="V120270" s="1"/>
      <c r="X120270" s="1"/>
      <c r="Y120270" s="1"/>
    </row>
    <row r="120271" spans="12:25" x14ac:dyDescent="0.35">
      <c r="L120271" s="2"/>
      <c r="M120271" s="16"/>
      <c r="O120271" s="1"/>
      <c r="S120271" s="1"/>
      <c r="T120271" s="1"/>
      <c r="U120271" s="1"/>
      <c r="V120271" s="1"/>
      <c r="X120271" s="1"/>
      <c r="Y120271" s="1"/>
    </row>
    <row r="120272" spans="12:25" x14ac:dyDescent="0.35">
      <c r="L120272" s="2"/>
      <c r="M120272" s="16"/>
      <c r="O120272" s="1"/>
      <c r="S120272" s="1"/>
      <c r="T120272" s="1"/>
      <c r="U120272" s="1"/>
      <c r="V120272" s="1"/>
      <c r="X120272" s="1"/>
      <c r="Y120272" s="1"/>
    </row>
    <row r="120273" spans="12:25" x14ac:dyDescent="0.35">
      <c r="L120273" s="2"/>
      <c r="M120273" s="16"/>
      <c r="O120273" s="1"/>
      <c r="S120273" s="1"/>
      <c r="T120273" s="1"/>
      <c r="U120273" s="1"/>
      <c r="V120273" s="1"/>
      <c r="X120273" s="1"/>
      <c r="Y120273" s="1"/>
    </row>
    <row r="120274" spans="12:25" x14ac:dyDescent="0.35">
      <c r="L120274" s="2"/>
      <c r="M120274" s="16"/>
      <c r="O120274" s="1"/>
      <c r="S120274" s="1"/>
      <c r="T120274" s="1"/>
      <c r="U120274" s="1"/>
      <c r="V120274" s="1"/>
      <c r="X120274" s="1"/>
      <c r="Y120274" s="1"/>
    </row>
    <row r="120275" spans="12:25" x14ac:dyDescent="0.35">
      <c r="L120275" s="2"/>
      <c r="M120275" s="16"/>
      <c r="O120275" s="1"/>
      <c r="S120275" s="1"/>
      <c r="T120275" s="1"/>
      <c r="U120275" s="1"/>
      <c r="V120275" s="1"/>
      <c r="X120275" s="1"/>
      <c r="Y120275" s="1"/>
    </row>
    <row r="120276" spans="12:25" x14ac:dyDescent="0.35">
      <c r="L120276" s="2"/>
      <c r="M120276" s="16"/>
      <c r="O120276" s="1"/>
      <c r="S120276" s="1"/>
      <c r="T120276" s="1"/>
      <c r="U120276" s="1"/>
      <c r="V120276" s="1"/>
      <c r="X120276" s="1"/>
      <c r="Y120276" s="1"/>
    </row>
    <row r="120277" spans="12:25" x14ac:dyDescent="0.35">
      <c r="L120277" s="2"/>
      <c r="M120277" s="16"/>
      <c r="O120277" s="1"/>
      <c r="S120277" s="1"/>
      <c r="T120277" s="1"/>
      <c r="U120277" s="1"/>
      <c r="V120277" s="1"/>
      <c r="X120277" s="1"/>
      <c r="Y120277" s="1"/>
    </row>
    <row r="120278" spans="12:25" x14ac:dyDescent="0.35">
      <c r="L120278" s="2"/>
      <c r="M120278" s="16"/>
      <c r="O120278" s="1"/>
      <c r="S120278" s="1"/>
      <c r="T120278" s="1"/>
      <c r="U120278" s="1"/>
      <c r="V120278" s="1"/>
      <c r="X120278" s="1"/>
      <c r="Y120278" s="1"/>
    </row>
    <row r="120279" spans="12:25" x14ac:dyDescent="0.35">
      <c r="L120279" s="2"/>
      <c r="M120279" s="16"/>
      <c r="O120279" s="1"/>
      <c r="S120279" s="1"/>
      <c r="T120279" s="1"/>
      <c r="U120279" s="1"/>
      <c r="V120279" s="1"/>
      <c r="X120279" s="1"/>
      <c r="Y120279" s="1"/>
    </row>
    <row r="120280" spans="12:25" x14ac:dyDescent="0.35">
      <c r="L120280" s="2"/>
      <c r="M120280" s="16"/>
      <c r="O120280" s="1"/>
      <c r="S120280" s="1"/>
      <c r="T120280" s="1"/>
      <c r="U120280" s="1"/>
      <c r="V120280" s="1"/>
      <c r="X120280" s="1"/>
      <c r="Y120280" s="1"/>
    </row>
    <row r="120281" spans="12:25" x14ac:dyDescent="0.35">
      <c r="L120281" s="2"/>
      <c r="M120281" s="16"/>
      <c r="O120281" s="1"/>
      <c r="S120281" s="1"/>
      <c r="T120281" s="1"/>
      <c r="U120281" s="1"/>
      <c r="V120281" s="1"/>
      <c r="X120281" s="1"/>
      <c r="Y120281" s="1"/>
    </row>
    <row r="120282" spans="12:25" x14ac:dyDescent="0.35">
      <c r="L120282" s="2"/>
      <c r="M120282" s="16"/>
      <c r="O120282" s="1"/>
      <c r="S120282" s="1"/>
      <c r="T120282" s="1"/>
      <c r="U120282" s="1"/>
      <c r="V120282" s="1"/>
      <c r="X120282" s="1"/>
      <c r="Y120282" s="1"/>
    </row>
    <row r="120283" spans="12:25" x14ac:dyDescent="0.35">
      <c r="L120283" s="2"/>
      <c r="M120283" s="16"/>
      <c r="O120283" s="1"/>
      <c r="S120283" s="1"/>
      <c r="T120283" s="1"/>
      <c r="U120283" s="1"/>
      <c r="V120283" s="1"/>
      <c r="X120283" s="1"/>
      <c r="Y120283" s="1"/>
    </row>
    <row r="120284" spans="12:25" x14ac:dyDescent="0.35">
      <c r="L120284" s="2"/>
      <c r="M120284" s="16"/>
      <c r="O120284" s="1"/>
      <c r="S120284" s="1"/>
      <c r="T120284" s="1"/>
      <c r="U120284" s="1"/>
      <c r="V120284" s="1"/>
      <c r="X120284" s="1"/>
      <c r="Y120284" s="1"/>
    </row>
    <row r="120285" spans="12:25" x14ac:dyDescent="0.35">
      <c r="L120285" s="2"/>
      <c r="M120285" s="16"/>
      <c r="O120285" s="1"/>
      <c r="S120285" s="1"/>
      <c r="T120285" s="1"/>
      <c r="U120285" s="1"/>
      <c r="V120285" s="1"/>
      <c r="X120285" s="1"/>
      <c r="Y120285" s="1"/>
    </row>
    <row r="120286" spans="12:25" x14ac:dyDescent="0.35">
      <c r="L120286" s="2"/>
      <c r="M120286" s="16"/>
      <c r="O120286" s="1"/>
      <c r="S120286" s="1"/>
      <c r="T120286" s="1"/>
      <c r="U120286" s="1"/>
      <c r="V120286" s="1"/>
      <c r="X120286" s="1"/>
      <c r="Y120286" s="1"/>
    </row>
    <row r="120287" spans="12:25" x14ac:dyDescent="0.35">
      <c r="L120287" s="2"/>
      <c r="M120287" s="16"/>
      <c r="O120287" s="1"/>
      <c r="S120287" s="1"/>
      <c r="T120287" s="1"/>
      <c r="U120287" s="1"/>
      <c r="V120287" s="1"/>
      <c r="X120287" s="1"/>
      <c r="Y120287" s="1"/>
    </row>
    <row r="120288" spans="12:25" x14ac:dyDescent="0.35">
      <c r="L120288" s="2"/>
      <c r="M120288" s="16"/>
      <c r="O120288" s="1"/>
      <c r="S120288" s="1"/>
      <c r="T120288" s="1"/>
      <c r="U120288" s="1"/>
      <c r="V120288" s="1"/>
      <c r="X120288" s="1"/>
      <c r="Y120288" s="1"/>
    </row>
    <row r="120289" spans="12:25" x14ac:dyDescent="0.35">
      <c r="L120289" s="2"/>
      <c r="M120289" s="16"/>
      <c r="O120289" s="1"/>
      <c r="S120289" s="1"/>
      <c r="T120289" s="1"/>
      <c r="U120289" s="1"/>
      <c r="V120289" s="1"/>
      <c r="X120289" s="1"/>
      <c r="Y120289" s="1"/>
    </row>
    <row r="120290" spans="12:25" x14ac:dyDescent="0.35">
      <c r="L120290" s="2"/>
      <c r="M120290" s="16"/>
      <c r="O120290" s="1"/>
      <c r="S120290" s="1"/>
      <c r="T120290" s="1"/>
      <c r="U120290" s="1"/>
      <c r="V120290" s="1"/>
      <c r="X120290" s="1"/>
      <c r="Y120290" s="1"/>
    </row>
    <row r="120291" spans="12:25" x14ac:dyDescent="0.35">
      <c r="L120291" s="2"/>
      <c r="M120291" s="16"/>
      <c r="O120291" s="1"/>
      <c r="S120291" s="1"/>
      <c r="T120291" s="1"/>
      <c r="U120291" s="1"/>
      <c r="V120291" s="1"/>
      <c r="X120291" s="1"/>
      <c r="Y120291" s="1"/>
    </row>
    <row r="120292" spans="12:25" x14ac:dyDescent="0.35">
      <c r="L120292" s="2"/>
      <c r="M120292" s="16"/>
      <c r="O120292" s="1"/>
      <c r="S120292" s="1"/>
      <c r="T120292" s="1"/>
      <c r="U120292" s="1"/>
      <c r="V120292" s="1"/>
      <c r="X120292" s="1"/>
      <c r="Y120292" s="1"/>
    </row>
    <row r="120293" spans="12:25" x14ac:dyDescent="0.35">
      <c r="L120293" s="2"/>
      <c r="M120293" s="16"/>
      <c r="O120293" s="1"/>
      <c r="S120293" s="1"/>
      <c r="T120293" s="1"/>
      <c r="U120293" s="1"/>
      <c r="V120293" s="1"/>
      <c r="X120293" s="1"/>
      <c r="Y120293" s="1"/>
    </row>
    <row r="120294" spans="12:25" x14ac:dyDescent="0.35">
      <c r="L120294" s="2"/>
      <c r="M120294" s="16"/>
      <c r="O120294" s="1"/>
      <c r="S120294" s="1"/>
      <c r="T120294" s="1"/>
      <c r="U120294" s="1"/>
      <c r="V120294" s="1"/>
      <c r="X120294" s="1"/>
      <c r="Y120294" s="1"/>
    </row>
    <row r="120295" spans="12:25" x14ac:dyDescent="0.35">
      <c r="L120295" s="2"/>
      <c r="M120295" s="16"/>
      <c r="O120295" s="1"/>
      <c r="S120295" s="1"/>
      <c r="T120295" s="1"/>
      <c r="U120295" s="1"/>
      <c r="V120295" s="1"/>
      <c r="X120295" s="1"/>
      <c r="Y120295" s="1"/>
    </row>
    <row r="120296" spans="12:25" x14ac:dyDescent="0.35">
      <c r="L120296" s="2"/>
      <c r="M120296" s="16"/>
      <c r="O120296" s="1"/>
      <c r="S120296" s="1"/>
      <c r="T120296" s="1"/>
      <c r="U120296" s="1"/>
      <c r="V120296" s="1"/>
      <c r="X120296" s="1"/>
      <c r="Y120296" s="1"/>
    </row>
    <row r="120297" spans="12:25" x14ac:dyDescent="0.35">
      <c r="L120297" s="2"/>
      <c r="M120297" s="16"/>
      <c r="O120297" s="1"/>
      <c r="S120297" s="1"/>
      <c r="T120297" s="1"/>
      <c r="U120297" s="1"/>
      <c r="V120297" s="1"/>
      <c r="X120297" s="1"/>
      <c r="Y120297" s="1"/>
    </row>
    <row r="120298" spans="12:25" x14ac:dyDescent="0.35">
      <c r="L120298" s="2"/>
      <c r="M120298" s="16"/>
      <c r="O120298" s="1"/>
      <c r="S120298" s="1"/>
      <c r="T120298" s="1"/>
      <c r="U120298" s="1"/>
      <c r="V120298" s="1"/>
      <c r="X120298" s="1"/>
      <c r="Y120298" s="1"/>
    </row>
    <row r="120299" spans="12:25" x14ac:dyDescent="0.35">
      <c r="L120299" s="2"/>
      <c r="M120299" s="16"/>
      <c r="O120299" s="1"/>
      <c r="S120299" s="1"/>
      <c r="T120299" s="1"/>
      <c r="U120299" s="1"/>
      <c r="V120299" s="1"/>
      <c r="X120299" s="1"/>
      <c r="Y120299" s="1"/>
    </row>
    <row r="120300" spans="12:25" x14ac:dyDescent="0.35">
      <c r="L120300" s="2"/>
      <c r="M120300" s="16"/>
      <c r="O120300" s="1"/>
      <c r="S120300" s="1"/>
      <c r="T120300" s="1"/>
      <c r="U120300" s="1"/>
      <c r="V120300" s="1"/>
      <c r="X120300" s="1"/>
      <c r="Y120300" s="1"/>
    </row>
    <row r="120301" spans="12:25" x14ac:dyDescent="0.35">
      <c r="L120301" s="2"/>
      <c r="M120301" s="16"/>
      <c r="O120301" s="1"/>
      <c r="S120301" s="1"/>
      <c r="T120301" s="1"/>
      <c r="U120301" s="1"/>
      <c r="V120301" s="1"/>
      <c r="X120301" s="1"/>
      <c r="Y120301" s="1"/>
    </row>
    <row r="120302" spans="12:25" x14ac:dyDescent="0.35">
      <c r="L120302" s="2"/>
      <c r="M120302" s="16"/>
      <c r="O120302" s="1"/>
      <c r="S120302" s="1"/>
      <c r="T120302" s="1"/>
      <c r="U120302" s="1"/>
      <c r="V120302" s="1"/>
      <c r="X120302" s="1"/>
      <c r="Y120302" s="1"/>
    </row>
    <row r="120303" spans="12:25" x14ac:dyDescent="0.35">
      <c r="L120303" s="2"/>
      <c r="M120303" s="16"/>
      <c r="O120303" s="1"/>
      <c r="S120303" s="1"/>
      <c r="T120303" s="1"/>
      <c r="U120303" s="1"/>
      <c r="V120303" s="1"/>
      <c r="X120303" s="1"/>
      <c r="Y120303" s="1"/>
    </row>
    <row r="120304" spans="12:25" x14ac:dyDescent="0.35">
      <c r="L120304" s="2"/>
      <c r="M120304" s="16"/>
      <c r="O120304" s="1"/>
      <c r="S120304" s="1"/>
      <c r="T120304" s="1"/>
      <c r="U120304" s="1"/>
      <c r="V120304" s="1"/>
      <c r="X120304" s="1"/>
      <c r="Y120304" s="1"/>
    </row>
    <row r="120305" spans="12:25" x14ac:dyDescent="0.35">
      <c r="L120305" s="2"/>
      <c r="M120305" s="16"/>
      <c r="O120305" s="1"/>
      <c r="S120305" s="1"/>
      <c r="T120305" s="1"/>
      <c r="U120305" s="1"/>
      <c r="V120305" s="1"/>
      <c r="X120305" s="1"/>
      <c r="Y120305" s="1"/>
    </row>
    <row r="120306" spans="12:25" x14ac:dyDescent="0.35">
      <c r="L120306" s="2"/>
      <c r="M120306" s="16"/>
      <c r="O120306" s="1"/>
      <c r="S120306" s="1"/>
      <c r="T120306" s="1"/>
      <c r="U120306" s="1"/>
      <c r="V120306" s="1"/>
      <c r="X120306" s="1"/>
      <c r="Y120306" s="1"/>
    </row>
    <row r="120307" spans="12:25" x14ac:dyDescent="0.35">
      <c r="L120307" s="2"/>
      <c r="M120307" s="16"/>
      <c r="O120307" s="1"/>
      <c r="S120307" s="1"/>
      <c r="T120307" s="1"/>
      <c r="U120307" s="1"/>
      <c r="V120307" s="1"/>
      <c r="X120307" s="1"/>
      <c r="Y120307" s="1"/>
    </row>
    <row r="120308" spans="12:25" x14ac:dyDescent="0.35">
      <c r="L120308" s="2"/>
      <c r="M120308" s="16"/>
      <c r="O120308" s="1"/>
      <c r="S120308" s="1"/>
      <c r="T120308" s="1"/>
      <c r="U120308" s="1"/>
      <c r="V120308" s="1"/>
      <c r="X120308" s="1"/>
      <c r="Y120308" s="1"/>
    </row>
    <row r="120309" spans="12:25" x14ac:dyDescent="0.35">
      <c r="L120309" s="2"/>
      <c r="M120309" s="16"/>
      <c r="O120309" s="1"/>
      <c r="S120309" s="1"/>
      <c r="T120309" s="1"/>
      <c r="U120309" s="1"/>
      <c r="V120309" s="1"/>
      <c r="X120309" s="1"/>
      <c r="Y120309" s="1"/>
    </row>
    <row r="120310" spans="12:25" x14ac:dyDescent="0.35">
      <c r="L120310" s="2"/>
      <c r="M120310" s="16"/>
      <c r="O120310" s="1"/>
      <c r="S120310" s="1"/>
      <c r="T120310" s="1"/>
      <c r="U120310" s="1"/>
      <c r="V120310" s="1"/>
      <c r="X120310" s="1"/>
      <c r="Y120310" s="1"/>
    </row>
    <row r="120311" spans="12:25" x14ac:dyDescent="0.35">
      <c r="L120311" s="2"/>
      <c r="M120311" s="16"/>
      <c r="O120311" s="1"/>
      <c r="S120311" s="1"/>
      <c r="T120311" s="1"/>
      <c r="U120311" s="1"/>
      <c r="V120311" s="1"/>
      <c r="X120311" s="1"/>
      <c r="Y120311" s="1"/>
    </row>
    <row r="120312" spans="12:25" x14ac:dyDescent="0.35">
      <c r="L120312" s="2"/>
      <c r="M120312" s="16"/>
      <c r="O120312" s="1"/>
      <c r="S120312" s="1"/>
      <c r="T120312" s="1"/>
      <c r="U120312" s="1"/>
      <c r="V120312" s="1"/>
      <c r="X120312" s="1"/>
      <c r="Y120312" s="1"/>
    </row>
    <row r="120313" spans="12:25" x14ac:dyDescent="0.35">
      <c r="L120313" s="2"/>
      <c r="M120313" s="16"/>
      <c r="O120313" s="1"/>
      <c r="S120313" s="1"/>
      <c r="T120313" s="1"/>
      <c r="U120313" s="1"/>
      <c r="V120313" s="1"/>
      <c r="X120313" s="1"/>
      <c r="Y120313" s="1"/>
    </row>
    <row r="120314" spans="12:25" x14ac:dyDescent="0.35">
      <c r="L120314" s="2"/>
      <c r="M120314" s="16"/>
      <c r="O120314" s="1"/>
      <c r="S120314" s="1"/>
      <c r="T120314" s="1"/>
      <c r="U120314" s="1"/>
      <c r="V120314" s="1"/>
      <c r="X120314" s="1"/>
      <c r="Y120314" s="1"/>
    </row>
    <row r="120315" spans="12:25" x14ac:dyDescent="0.35">
      <c r="L120315" s="2"/>
      <c r="M120315" s="16"/>
      <c r="O120315" s="1"/>
      <c r="S120315" s="1"/>
      <c r="T120315" s="1"/>
      <c r="U120315" s="1"/>
      <c r="V120315" s="1"/>
      <c r="X120315" s="1"/>
      <c r="Y120315" s="1"/>
    </row>
    <row r="120316" spans="12:25" x14ac:dyDescent="0.35">
      <c r="L120316" s="2"/>
      <c r="M120316" s="16"/>
      <c r="O120316" s="1"/>
      <c r="S120316" s="1"/>
      <c r="T120316" s="1"/>
      <c r="U120316" s="1"/>
      <c r="V120316" s="1"/>
      <c r="X120316" s="1"/>
      <c r="Y120316" s="1"/>
    </row>
    <row r="120317" spans="12:25" x14ac:dyDescent="0.35">
      <c r="L120317" s="2"/>
      <c r="M120317" s="16"/>
      <c r="O120317" s="1"/>
      <c r="S120317" s="1"/>
      <c r="T120317" s="1"/>
      <c r="U120317" s="1"/>
      <c r="V120317" s="1"/>
      <c r="X120317" s="1"/>
      <c r="Y120317" s="1"/>
    </row>
    <row r="120318" spans="12:25" x14ac:dyDescent="0.35">
      <c r="L120318" s="2"/>
      <c r="M120318" s="16"/>
      <c r="O120318" s="1"/>
      <c r="S120318" s="1"/>
      <c r="T120318" s="1"/>
      <c r="U120318" s="1"/>
      <c r="V120318" s="1"/>
      <c r="X120318" s="1"/>
      <c r="Y120318" s="1"/>
    </row>
    <row r="120319" spans="12:25" x14ac:dyDescent="0.35">
      <c r="L120319" s="2"/>
      <c r="M120319" s="16"/>
      <c r="O120319" s="1"/>
      <c r="S120319" s="1"/>
      <c r="T120319" s="1"/>
      <c r="U120319" s="1"/>
      <c r="V120319" s="1"/>
      <c r="X120319" s="1"/>
      <c r="Y120319" s="1"/>
    </row>
    <row r="120320" spans="12:25" x14ac:dyDescent="0.35">
      <c r="L120320" s="2"/>
      <c r="M120320" s="16"/>
      <c r="O120320" s="1"/>
      <c r="S120320" s="1"/>
      <c r="T120320" s="1"/>
      <c r="U120320" s="1"/>
      <c r="V120320" s="1"/>
      <c r="X120320" s="1"/>
      <c r="Y120320" s="1"/>
    </row>
    <row r="120321" spans="12:25" x14ac:dyDescent="0.35">
      <c r="L120321" s="2"/>
      <c r="M120321" s="16"/>
      <c r="O120321" s="1"/>
      <c r="S120321" s="1"/>
      <c r="T120321" s="1"/>
      <c r="U120321" s="1"/>
      <c r="V120321" s="1"/>
      <c r="X120321" s="1"/>
      <c r="Y120321" s="1"/>
    </row>
    <row r="120322" spans="12:25" x14ac:dyDescent="0.35">
      <c r="L120322" s="2"/>
      <c r="M120322" s="16"/>
      <c r="O120322" s="1"/>
      <c r="S120322" s="1"/>
      <c r="T120322" s="1"/>
      <c r="U120322" s="1"/>
      <c r="V120322" s="1"/>
      <c r="X120322" s="1"/>
      <c r="Y120322" s="1"/>
    </row>
    <row r="120323" spans="12:25" x14ac:dyDescent="0.35">
      <c r="L120323" s="2"/>
      <c r="M120323" s="16"/>
      <c r="O120323" s="1"/>
      <c r="S120323" s="1"/>
      <c r="T120323" s="1"/>
      <c r="U120323" s="1"/>
      <c r="V120323" s="1"/>
      <c r="X120323" s="1"/>
      <c r="Y120323" s="1"/>
    </row>
    <row r="120324" spans="12:25" x14ac:dyDescent="0.35">
      <c r="L120324" s="2"/>
      <c r="M120324" s="16"/>
      <c r="O120324" s="1"/>
      <c r="S120324" s="1"/>
      <c r="T120324" s="1"/>
      <c r="U120324" s="1"/>
      <c r="V120324" s="1"/>
      <c r="X120324" s="1"/>
      <c r="Y120324" s="1"/>
    </row>
    <row r="120325" spans="12:25" x14ac:dyDescent="0.35">
      <c r="L120325" s="2"/>
      <c r="M120325" s="16"/>
      <c r="O120325" s="1"/>
      <c r="S120325" s="1"/>
      <c r="T120325" s="1"/>
      <c r="U120325" s="1"/>
      <c r="V120325" s="1"/>
      <c r="X120325" s="1"/>
      <c r="Y120325" s="1"/>
    </row>
    <row r="120326" spans="12:25" x14ac:dyDescent="0.35">
      <c r="L120326" s="2"/>
      <c r="M120326" s="16"/>
      <c r="O120326" s="1"/>
      <c r="S120326" s="1"/>
      <c r="T120326" s="1"/>
      <c r="U120326" s="1"/>
      <c r="V120326" s="1"/>
      <c r="X120326" s="1"/>
      <c r="Y120326" s="1"/>
    </row>
    <row r="120327" spans="12:25" x14ac:dyDescent="0.35">
      <c r="L120327" s="2"/>
      <c r="M120327" s="16"/>
      <c r="O120327" s="1"/>
      <c r="S120327" s="1"/>
      <c r="T120327" s="1"/>
      <c r="U120327" s="1"/>
      <c r="V120327" s="1"/>
      <c r="X120327" s="1"/>
      <c r="Y120327" s="1"/>
    </row>
    <row r="120328" spans="12:25" x14ac:dyDescent="0.35">
      <c r="L120328" s="2"/>
      <c r="M120328" s="16"/>
      <c r="O120328" s="1"/>
      <c r="S120328" s="1"/>
      <c r="T120328" s="1"/>
      <c r="U120328" s="1"/>
      <c r="V120328" s="1"/>
      <c r="X120328" s="1"/>
      <c r="Y120328" s="1"/>
    </row>
    <row r="120329" spans="12:25" x14ac:dyDescent="0.35">
      <c r="L120329" s="2"/>
      <c r="M120329" s="16"/>
      <c r="O120329" s="1"/>
      <c r="S120329" s="1"/>
      <c r="T120329" s="1"/>
      <c r="U120329" s="1"/>
      <c r="V120329" s="1"/>
      <c r="X120329" s="1"/>
      <c r="Y120329" s="1"/>
    </row>
    <row r="120330" spans="12:25" x14ac:dyDescent="0.35">
      <c r="L120330" s="2"/>
      <c r="M120330" s="16"/>
      <c r="O120330" s="1"/>
      <c r="S120330" s="1"/>
      <c r="T120330" s="1"/>
      <c r="U120330" s="1"/>
      <c r="V120330" s="1"/>
      <c r="X120330" s="1"/>
      <c r="Y120330" s="1"/>
    </row>
    <row r="120331" spans="12:25" x14ac:dyDescent="0.35">
      <c r="L120331" s="2"/>
      <c r="M120331" s="16"/>
      <c r="O120331" s="1"/>
      <c r="S120331" s="1"/>
      <c r="T120331" s="1"/>
      <c r="U120331" s="1"/>
      <c r="V120331" s="1"/>
      <c r="X120331" s="1"/>
      <c r="Y120331" s="1"/>
    </row>
    <row r="120332" spans="12:25" x14ac:dyDescent="0.35">
      <c r="L120332" s="2"/>
      <c r="M120332" s="16"/>
      <c r="O120332" s="1"/>
      <c r="S120332" s="1"/>
      <c r="T120332" s="1"/>
      <c r="U120332" s="1"/>
      <c r="V120332" s="1"/>
      <c r="X120332" s="1"/>
      <c r="Y120332" s="1"/>
    </row>
    <row r="120333" spans="12:25" x14ac:dyDescent="0.35">
      <c r="L120333" s="2"/>
      <c r="M120333" s="16"/>
      <c r="O120333" s="1"/>
      <c r="S120333" s="1"/>
      <c r="T120333" s="1"/>
      <c r="U120333" s="1"/>
      <c r="V120333" s="1"/>
      <c r="X120333" s="1"/>
      <c r="Y120333" s="1"/>
    </row>
    <row r="120334" spans="12:25" x14ac:dyDescent="0.35">
      <c r="L120334" s="2"/>
      <c r="M120334" s="16"/>
      <c r="O120334" s="1"/>
      <c r="S120334" s="1"/>
      <c r="T120334" s="1"/>
      <c r="U120334" s="1"/>
      <c r="V120334" s="1"/>
      <c r="X120334" s="1"/>
      <c r="Y120334" s="1"/>
    </row>
    <row r="120335" spans="12:25" x14ac:dyDescent="0.35">
      <c r="L120335" s="2"/>
      <c r="M120335" s="16"/>
      <c r="O120335" s="1"/>
      <c r="S120335" s="1"/>
      <c r="T120335" s="1"/>
      <c r="U120335" s="1"/>
      <c r="V120335" s="1"/>
      <c r="X120335" s="1"/>
      <c r="Y120335" s="1"/>
    </row>
    <row r="120336" spans="12:25" x14ac:dyDescent="0.35">
      <c r="L120336" s="2"/>
      <c r="M120336" s="16"/>
      <c r="O120336" s="1"/>
      <c r="S120336" s="1"/>
      <c r="T120336" s="1"/>
      <c r="U120336" s="1"/>
      <c r="V120336" s="1"/>
      <c r="X120336" s="1"/>
      <c r="Y120336" s="1"/>
    </row>
    <row r="120337" spans="12:25" x14ac:dyDescent="0.35">
      <c r="L120337" s="2"/>
      <c r="M120337" s="16"/>
      <c r="O120337" s="1"/>
      <c r="S120337" s="1"/>
      <c r="T120337" s="1"/>
      <c r="U120337" s="1"/>
      <c r="V120337" s="1"/>
      <c r="X120337" s="1"/>
      <c r="Y120337" s="1"/>
    </row>
    <row r="120338" spans="12:25" x14ac:dyDescent="0.35">
      <c r="L120338" s="2"/>
      <c r="M120338" s="16"/>
      <c r="O120338" s="1"/>
      <c r="S120338" s="1"/>
      <c r="T120338" s="1"/>
      <c r="U120338" s="1"/>
      <c r="V120338" s="1"/>
      <c r="X120338" s="1"/>
      <c r="Y120338" s="1"/>
    </row>
    <row r="120339" spans="12:25" x14ac:dyDescent="0.35">
      <c r="L120339" s="2"/>
      <c r="M120339" s="16"/>
      <c r="O120339" s="1"/>
      <c r="S120339" s="1"/>
      <c r="T120339" s="1"/>
      <c r="U120339" s="1"/>
      <c r="V120339" s="1"/>
      <c r="X120339" s="1"/>
      <c r="Y120339" s="1"/>
    </row>
    <row r="120340" spans="12:25" x14ac:dyDescent="0.35">
      <c r="L120340" s="2"/>
      <c r="M120340" s="16"/>
      <c r="O120340" s="1"/>
      <c r="S120340" s="1"/>
      <c r="T120340" s="1"/>
      <c r="U120340" s="1"/>
      <c r="V120340" s="1"/>
      <c r="X120340" s="1"/>
      <c r="Y120340" s="1"/>
    </row>
    <row r="120341" spans="12:25" x14ac:dyDescent="0.35">
      <c r="L120341" s="2"/>
      <c r="M120341" s="16"/>
      <c r="O120341" s="1"/>
      <c r="S120341" s="1"/>
      <c r="T120341" s="1"/>
      <c r="U120341" s="1"/>
      <c r="V120341" s="1"/>
      <c r="X120341" s="1"/>
      <c r="Y120341" s="1"/>
    </row>
    <row r="120342" spans="12:25" x14ac:dyDescent="0.35">
      <c r="L120342" s="2"/>
      <c r="M120342" s="16"/>
      <c r="O120342" s="1"/>
      <c r="S120342" s="1"/>
      <c r="T120342" s="1"/>
      <c r="U120342" s="1"/>
      <c r="V120342" s="1"/>
      <c r="X120342" s="1"/>
      <c r="Y120342" s="1"/>
    </row>
    <row r="120343" spans="12:25" x14ac:dyDescent="0.35">
      <c r="L120343" s="2"/>
      <c r="M120343" s="16"/>
      <c r="O120343" s="1"/>
      <c r="S120343" s="1"/>
      <c r="T120343" s="1"/>
      <c r="U120343" s="1"/>
      <c r="V120343" s="1"/>
      <c r="X120343" s="1"/>
      <c r="Y120343" s="1"/>
    </row>
    <row r="120344" spans="12:25" x14ac:dyDescent="0.35">
      <c r="L120344" s="2"/>
      <c r="M120344" s="16"/>
      <c r="O120344" s="1"/>
      <c r="S120344" s="1"/>
      <c r="T120344" s="1"/>
      <c r="U120344" s="1"/>
      <c r="V120344" s="1"/>
      <c r="X120344" s="1"/>
      <c r="Y120344" s="1"/>
    </row>
    <row r="120345" spans="12:25" x14ac:dyDescent="0.35">
      <c r="L120345" s="2"/>
      <c r="M120345" s="16"/>
      <c r="O120345" s="1"/>
      <c r="S120345" s="1"/>
      <c r="T120345" s="1"/>
      <c r="U120345" s="1"/>
      <c r="V120345" s="1"/>
      <c r="X120345" s="1"/>
      <c r="Y120345" s="1"/>
    </row>
    <row r="120346" spans="12:25" x14ac:dyDescent="0.35">
      <c r="L120346" s="2"/>
      <c r="M120346" s="16"/>
      <c r="O120346" s="1"/>
      <c r="S120346" s="1"/>
      <c r="T120346" s="1"/>
      <c r="U120346" s="1"/>
      <c r="V120346" s="1"/>
      <c r="X120346" s="1"/>
      <c r="Y120346" s="1"/>
    </row>
    <row r="120347" spans="12:25" x14ac:dyDescent="0.35">
      <c r="L120347" s="2"/>
      <c r="M120347" s="16"/>
      <c r="O120347" s="1"/>
      <c r="S120347" s="1"/>
      <c r="T120347" s="1"/>
      <c r="U120347" s="1"/>
      <c r="V120347" s="1"/>
      <c r="X120347" s="1"/>
      <c r="Y120347" s="1"/>
    </row>
    <row r="120348" spans="12:25" x14ac:dyDescent="0.35">
      <c r="L120348" s="2"/>
      <c r="M120348" s="16"/>
      <c r="O120348" s="1"/>
      <c r="S120348" s="1"/>
      <c r="T120348" s="1"/>
      <c r="U120348" s="1"/>
      <c r="V120348" s="1"/>
      <c r="X120348" s="1"/>
      <c r="Y120348" s="1"/>
    </row>
    <row r="120349" spans="12:25" x14ac:dyDescent="0.35">
      <c r="L120349" s="2"/>
      <c r="M120349" s="16"/>
      <c r="O120349" s="1"/>
      <c r="S120349" s="1"/>
      <c r="T120349" s="1"/>
      <c r="U120349" s="1"/>
      <c r="V120349" s="1"/>
      <c r="X120349" s="1"/>
      <c r="Y120349" s="1"/>
    </row>
    <row r="120350" spans="12:25" x14ac:dyDescent="0.35">
      <c r="L120350" s="2"/>
      <c r="M120350" s="16"/>
      <c r="O120350" s="1"/>
      <c r="S120350" s="1"/>
      <c r="T120350" s="1"/>
      <c r="U120350" s="1"/>
      <c r="V120350" s="1"/>
      <c r="X120350" s="1"/>
      <c r="Y120350" s="1"/>
    </row>
    <row r="120351" spans="12:25" x14ac:dyDescent="0.35">
      <c r="L120351" s="2"/>
      <c r="M120351" s="16"/>
      <c r="O120351" s="1"/>
      <c r="S120351" s="1"/>
      <c r="T120351" s="1"/>
      <c r="U120351" s="1"/>
      <c r="V120351" s="1"/>
      <c r="X120351" s="1"/>
      <c r="Y120351" s="1"/>
    </row>
    <row r="120352" spans="12:25" x14ac:dyDescent="0.35">
      <c r="L120352" s="2"/>
      <c r="M120352" s="16"/>
      <c r="O120352" s="1"/>
      <c r="S120352" s="1"/>
      <c r="T120352" s="1"/>
      <c r="U120352" s="1"/>
      <c r="V120352" s="1"/>
      <c r="X120352" s="1"/>
      <c r="Y120352" s="1"/>
    </row>
    <row r="120353" spans="12:25" x14ac:dyDescent="0.35">
      <c r="L120353" s="2"/>
      <c r="M120353" s="16"/>
      <c r="O120353" s="1"/>
      <c r="S120353" s="1"/>
      <c r="T120353" s="1"/>
      <c r="U120353" s="1"/>
      <c r="V120353" s="1"/>
      <c r="X120353" s="1"/>
      <c r="Y120353" s="1"/>
    </row>
    <row r="120354" spans="12:25" x14ac:dyDescent="0.35">
      <c r="L120354" s="2"/>
      <c r="M120354" s="16"/>
      <c r="O120354" s="1"/>
      <c r="S120354" s="1"/>
      <c r="T120354" s="1"/>
      <c r="U120354" s="1"/>
      <c r="V120354" s="1"/>
      <c r="X120354" s="1"/>
      <c r="Y120354" s="1"/>
    </row>
    <row r="120355" spans="12:25" x14ac:dyDescent="0.35">
      <c r="L120355" s="2"/>
      <c r="M120355" s="16"/>
      <c r="O120355" s="1"/>
      <c r="S120355" s="1"/>
      <c r="T120355" s="1"/>
      <c r="U120355" s="1"/>
      <c r="V120355" s="1"/>
      <c r="X120355" s="1"/>
      <c r="Y120355" s="1"/>
    </row>
    <row r="120356" spans="12:25" x14ac:dyDescent="0.35">
      <c r="L120356" s="2"/>
      <c r="M120356" s="16"/>
      <c r="O120356" s="1"/>
      <c r="S120356" s="1"/>
      <c r="T120356" s="1"/>
      <c r="U120356" s="1"/>
      <c r="V120356" s="1"/>
      <c r="X120356" s="1"/>
      <c r="Y120356" s="1"/>
    </row>
    <row r="120357" spans="12:25" x14ac:dyDescent="0.35">
      <c r="L120357" s="2"/>
      <c r="M120357" s="16"/>
      <c r="O120357" s="1"/>
      <c r="S120357" s="1"/>
      <c r="T120357" s="1"/>
      <c r="U120357" s="1"/>
      <c r="V120357" s="1"/>
      <c r="X120357" s="1"/>
      <c r="Y120357" s="1"/>
    </row>
    <row r="120358" spans="12:25" x14ac:dyDescent="0.35">
      <c r="L120358" s="2"/>
      <c r="M120358" s="16"/>
      <c r="O120358" s="1"/>
      <c r="S120358" s="1"/>
      <c r="T120358" s="1"/>
      <c r="U120358" s="1"/>
      <c r="V120358" s="1"/>
      <c r="X120358" s="1"/>
      <c r="Y120358" s="1"/>
    </row>
    <row r="120359" spans="12:25" x14ac:dyDescent="0.35">
      <c r="L120359" s="2"/>
      <c r="M120359" s="16"/>
      <c r="O120359" s="1"/>
      <c r="S120359" s="1"/>
      <c r="T120359" s="1"/>
      <c r="U120359" s="1"/>
      <c r="V120359" s="1"/>
      <c r="X120359" s="1"/>
      <c r="Y120359" s="1"/>
    </row>
    <row r="120360" spans="12:25" x14ac:dyDescent="0.35">
      <c r="L120360" s="2"/>
      <c r="M120360" s="16"/>
      <c r="O120360" s="1"/>
      <c r="S120360" s="1"/>
      <c r="T120360" s="1"/>
      <c r="U120360" s="1"/>
      <c r="V120360" s="1"/>
      <c r="X120360" s="1"/>
      <c r="Y120360" s="1"/>
    </row>
    <row r="120361" spans="12:25" x14ac:dyDescent="0.35">
      <c r="L120361" s="2"/>
      <c r="M120361" s="16"/>
      <c r="O120361" s="1"/>
      <c r="S120361" s="1"/>
      <c r="T120361" s="1"/>
      <c r="U120361" s="1"/>
      <c r="V120361" s="1"/>
      <c r="X120361" s="1"/>
      <c r="Y120361" s="1"/>
    </row>
    <row r="120362" spans="12:25" x14ac:dyDescent="0.35">
      <c r="L120362" s="2"/>
      <c r="M120362" s="16"/>
      <c r="O120362" s="1"/>
      <c r="S120362" s="1"/>
      <c r="T120362" s="1"/>
      <c r="U120362" s="1"/>
      <c r="V120362" s="1"/>
      <c r="X120362" s="1"/>
      <c r="Y120362" s="1"/>
    </row>
    <row r="120363" spans="12:25" x14ac:dyDescent="0.35">
      <c r="L120363" s="2"/>
      <c r="M120363" s="16"/>
      <c r="O120363" s="1"/>
      <c r="S120363" s="1"/>
      <c r="T120363" s="1"/>
      <c r="U120363" s="1"/>
      <c r="V120363" s="1"/>
      <c r="X120363" s="1"/>
      <c r="Y120363" s="1"/>
    </row>
    <row r="120364" spans="12:25" x14ac:dyDescent="0.35">
      <c r="L120364" s="2"/>
      <c r="M120364" s="16"/>
      <c r="O120364" s="1"/>
      <c r="S120364" s="1"/>
      <c r="T120364" s="1"/>
      <c r="U120364" s="1"/>
      <c r="V120364" s="1"/>
      <c r="X120364" s="1"/>
      <c r="Y120364" s="1"/>
    </row>
    <row r="120365" spans="12:25" x14ac:dyDescent="0.35">
      <c r="L120365" s="2"/>
      <c r="M120365" s="16"/>
      <c r="O120365" s="1"/>
      <c r="S120365" s="1"/>
      <c r="T120365" s="1"/>
      <c r="U120365" s="1"/>
      <c r="V120365" s="1"/>
      <c r="X120365" s="1"/>
      <c r="Y120365" s="1"/>
    </row>
    <row r="120366" spans="12:25" x14ac:dyDescent="0.35">
      <c r="L120366" s="2"/>
      <c r="M120366" s="16"/>
      <c r="O120366" s="1"/>
      <c r="S120366" s="1"/>
      <c r="T120366" s="1"/>
      <c r="U120366" s="1"/>
      <c r="V120366" s="1"/>
      <c r="X120366" s="1"/>
      <c r="Y120366" s="1"/>
    </row>
    <row r="120367" spans="12:25" x14ac:dyDescent="0.35">
      <c r="L120367" s="2"/>
      <c r="M120367" s="16"/>
      <c r="O120367" s="1"/>
      <c r="S120367" s="1"/>
      <c r="T120367" s="1"/>
      <c r="U120367" s="1"/>
      <c r="V120367" s="1"/>
      <c r="X120367" s="1"/>
      <c r="Y120367" s="1"/>
    </row>
    <row r="120368" spans="12:25" x14ac:dyDescent="0.35">
      <c r="L120368" s="2"/>
      <c r="M120368" s="16"/>
      <c r="O120368" s="1"/>
      <c r="S120368" s="1"/>
      <c r="T120368" s="1"/>
      <c r="U120368" s="1"/>
      <c r="V120368" s="1"/>
      <c r="X120368" s="1"/>
      <c r="Y120368" s="1"/>
    </row>
    <row r="120369" spans="12:25" x14ac:dyDescent="0.35">
      <c r="L120369" s="2"/>
      <c r="M120369" s="16"/>
      <c r="O120369" s="1"/>
      <c r="S120369" s="1"/>
      <c r="T120369" s="1"/>
      <c r="U120369" s="1"/>
      <c r="V120369" s="1"/>
      <c r="X120369" s="1"/>
      <c r="Y120369" s="1"/>
    </row>
    <row r="120370" spans="12:25" x14ac:dyDescent="0.35">
      <c r="L120370" s="2"/>
      <c r="M120370" s="16"/>
      <c r="O120370" s="1"/>
      <c r="S120370" s="1"/>
      <c r="T120370" s="1"/>
      <c r="U120370" s="1"/>
      <c r="V120370" s="1"/>
      <c r="X120370" s="1"/>
      <c r="Y120370" s="1"/>
    </row>
    <row r="120371" spans="12:25" x14ac:dyDescent="0.35">
      <c r="L120371" s="2"/>
      <c r="M120371" s="16"/>
      <c r="O120371" s="1"/>
      <c r="S120371" s="1"/>
      <c r="T120371" s="1"/>
      <c r="U120371" s="1"/>
      <c r="V120371" s="1"/>
      <c r="X120371" s="1"/>
      <c r="Y120371" s="1"/>
    </row>
    <row r="120372" spans="12:25" x14ac:dyDescent="0.35">
      <c r="L120372" s="2"/>
      <c r="M120372" s="16"/>
      <c r="O120372" s="1"/>
      <c r="S120372" s="1"/>
      <c r="T120372" s="1"/>
      <c r="U120372" s="1"/>
      <c r="V120372" s="1"/>
      <c r="X120372" s="1"/>
      <c r="Y120372" s="1"/>
    </row>
    <row r="120373" spans="12:25" x14ac:dyDescent="0.35">
      <c r="L120373" s="2"/>
      <c r="M120373" s="16"/>
      <c r="O120373" s="1"/>
      <c r="S120373" s="1"/>
      <c r="T120373" s="1"/>
      <c r="U120373" s="1"/>
      <c r="V120373" s="1"/>
      <c r="X120373" s="1"/>
      <c r="Y120373" s="1"/>
    </row>
    <row r="120374" spans="12:25" x14ac:dyDescent="0.35">
      <c r="L120374" s="2"/>
      <c r="M120374" s="16"/>
      <c r="O120374" s="1"/>
      <c r="S120374" s="1"/>
      <c r="T120374" s="1"/>
      <c r="U120374" s="1"/>
      <c r="V120374" s="1"/>
      <c r="X120374" s="1"/>
      <c r="Y120374" s="1"/>
    </row>
    <row r="120375" spans="12:25" x14ac:dyDescent="0.35">
      <c r="L120375" s="2"/>
      <c r="M120375" s="16"/>
      <c r="O120375" s="1"/>
      <c r="S120375" s="1"/>
      <c r="T120375" s="1"/>
      <c r="U120375" s="1"/>
      <c r="V120375" s="1"/>
      <c r="X120375" s="1"/>
      <c r="Y120375" s="1"/>
    </row>
    <row r="120376" spans="12:25" x14ac:dyDescent="0.35">
      <c r="L120376" s="2"/>
      <c r="M120376" s="16"/>
      <c r="O120376" s="1"/>
      <c r="S120376" s="1"/>
      <c r="T120376" s="1"/>
      <c r="U120376" s="1"/>
      <c r="V120376" s="1"/>
      <c r="X120376" s="1"/>
      <c r="Y120376" s="1"/>
    </row>
    <row r="120377" spans="12:25" x14ac:dyDescent="0.35">
      <c r="L120377" s="2"/>
      <c r="M120377" s="16"/>
      <c r="O120377" s="1"/>
      <c r="S120377" s="1"/>
      <c r="T120377" s="1"/>
      <c r="U120377" s="1"/>
      <c r="V120377" s="1"/>
      <c r="X120377" s="1"/>
      <c r="Y120377" s="1"/>
    </row>
    <row r="120378" spans="12:25" x14ac:dyDescent="0.35">
      <c r="L120378" s="2"/>
      <c r="M120378" s="16"/>
      <c r="O120378" s="1"/>
      <c r="S120378" s="1"/>
      <c r="T120378" s="1"/>
      <c r="U120378" s="1"/>
      <c r="V120378" s="1"/>
      <c r="X120378" s="1"/>
      <c r="Y120378" s="1"/>
    </row>
    <row r="120379" spans="12:25" x14ac:dyDescent="0.35">
      <c r="L120379" s="2"/>
      <c r="M120379" s="16"/>
      <c r="O120379" s="1"/>
      <c r="S120379" s="1"/>
      <c r="T120379" s="1"/>
      <c r="U120379" s="1"/>
      <c r="V120379" s="1"/>
      <c r="X120379" s="1"/>
      <c r="Y120379" s="1"/>
    </row>
    <row r="120380" spans="12:25" x14ac:dyDescent="0.35">
      <c r="L120380" s="2"/>
      <c r="M120380" s="16"/>
      <c r="O120380" s="1"/>
      <c r="S120380" s="1"/>
      <c r="T120380" s="1"/>
      <c r="U120380" s="1"/>
      <c r="V120380" s="1"/>
      <c r="X120380" s="1"/>
      <c r="Y120380" s="1"/>
    </row>
    <row r="120381" spans="12:25" x14ac:dyDescent="0.35">
      <c r="L120381" s="2"/>
      <c r="M120381" s="16"/>
      <c r="O120381" s="1"/>
      <c r="S120381" s="1"/>
      <c r="T120381" s="1"/>
      <c r="U120381" s="1"/>
      <c r="V120381" s="1"/>
      <c r="X120381" s="1"/>
      <c r="Y120381" s="1"/>
    </row>
    <row r="120382" spans="12:25" x14ac:dyDescent="0.35">
      <c r="L120382" s="2"/>
      <c r="M120382" s="16"/>
      <c r="O120382" s="1"/>
      <c r="S120382" s="1"/>
      <c r="T120382" s="1"/>
      <c r="U120382" s="1"/>
      <c r="V120382" s="1"/>
      <c r="X120382" s="1"/>
      <c r="Y120382" s="1"/>
    </row>
    <row r="120383" spans="12:25" x14ac:dyDescent="0.35">
      <c r="L120383" s="2"/>
      <c r="M120383" s="16"/>
      <c r="O120383" s="1"/>
      <c r="S120383" s="1"/>
      <c r="T120383" s="1"/>
      <c r="U120383" s="1"/>
      <c r="V120383" s="1"/>
      <c r="X120383" s="1"/>
      <c r="Y120383" s="1"/>
    </row>
    <row r="120384" spans="12:25" x14ac:dyDescent="0.35">
      <c r="L120384" s="2"/>
      <c r="M120384" s="16"/>
      <c r="O120384" s="1"/>
      <c r="S120384" s="1"/>
      <c r="T120384" s="1"/>
      <c r="U120384" s="1"/>
      <c r="V120384" s="1"/>
      <c r="X120384" s="1"/>
      <c r="Y120384" s="1"/>
    </row>
    <row r="120385" spans="12:25" x14ac:dyDescent="0.35">
      <c r="L120385" s="2"/>
      <c r="M120385" s="16"/>
      <c r="O120385" s="1"/>
      <c r="S120385" s="1"/>
      <c r="T120385" s="1"/>
      <c r="U120385" s="1"/>
      <c r="V120385" s="1"/>
      <c r="X120385" s="1"/>
      <c r="Y120385" s="1"/>
    </row>
    <row r="120386" spans="12:25" x14ac:dyDescent="0.35">
      <c r="L120386" s="2"/>
      <c r="M120386" s="16"/>
      <c r="O120386" s="1"/>
      <c r="S120386" s="1"/>
      <c r="T120386" s="1"/>
      <c r="U120386" s="1"/>
      <c r="V120386" s="1"/>
      <c r="X120386" s="1"/>
      <c r="Y120386" s="1"/>
    </row>
    <row r="120387" spans="12:25" x14ac:dyDescent="0.35">
      <c r="L120387" s="2"/>
      <c r="M120387" s="16"/>
      <c r="O120387" s="1"/>
      <c r="S120387" s="1"/>
      <c r="T120387" s="1"/>
      <c r="U120387" s="1"/>
      <c r="V120387" s="1"/>
      <c r="X120387" s="1"/>
      <c r="Y120387" s="1"/>
    </row>
    <row r="120388" spans="12:25" x14ac:dyDescent="0.35">
      <c r="L120388" s="2"/>
      <c r="M120388" s="16"/>
      <c r="O120388" s="1"/>
      <c r="S120388" s="1"/>
      <c r="T120388" s="1"/>
      <c r="U120388" s="1"/>
      <c r="V120388" s="1"/>
      <c r="X120388" s="1"/>
      <c r="Y120388" s="1"/>
    </row>
    <row r="120389" spans="12:25" x14ac:dyDescent="0.35">
      <c r="L120389" s="2"/>
      <c r="M120389" s="16"/>
      <c r="O120389" s="1"/>
      <c r="S120389" s="1"/>
      <c r="T120389" s="1"/>
      <c r="U120389" s="1"/>
      <c r="V120389" s="1"/>
      <c r="X120389" s="1"/>
      <c r="Y120389" s="1"/>
    </row>
    <row r="120390" spans="12:25" x14ac:dyDescent="0.35">
      <c r="L120390" s="2"/>
      <c r="M120390" s="16"/>
      <c r="O120390" s="1"/>
      <c r="S120390" s="1"/>
      <c r="T120390" s="1"/>
      <c r="U120390" s="1"/>
      <c r="V120390" s="1"/>
      <c r="X120390" s="1"/>
      <c r="Y120390" s="1"/>
    </row>
    <row r="120391" spans="12:25" x14ac:dyDescent="0.35">
      <c r="L120391" s="2"/>
      <c r="M120391" s="16"/>
      <c r="O120391" s="1"/>
      <c r="S120391" s="1"/>
      <c r="T120391" s="1"/>
      <c r="U120391" s="1"/>
      <c r="V120391" s="1"/>
      <c r="X120391" s="1"/>
      <c r="Y120391" s="1"/>
    </row>
    <row r="120392" spans="12:25" x14ac:dyDescent="0.35">
      <c r="L120392" s="2"/>
      <c r="M120392" s="16"/>
      <c r="O120392" s="1"/>
      <c r="S120392" s="1"/>
      <c r="T120392" s="1"/>
      <c r="U120392" s="1"/>
      <c r="V120392" s="1"/>
      <c r="X120392" s="1"/>
      <c r="Y120392" s="1"/>
    </row>
    <row r="120393" spans="12:25" x14ac:dyDescent="0.35">
      <c r="L120393" s="2"/>
      <c r="M120393" s="16"/>
      <c r="O120393" s="1"/>
      <c r="S120393" s="1"/>
      <c r="T120393" s="1"/>
      <c r="U120393" s="1"/>
      <c r="V120393" s="1"/>
      <c r="X120393" s="1"/>
      <c r="Y120393" s="1"/>
    </row>
    <row r="120394" spans="12:25" x14ac:dyDescent="0.35">
      <c r="L120394" s="2"/>
      <c r="M120394" s="16"/>
      <c r="O120394" s="1"/>
      <c r="S120394" s="1"/>
      <c r="T120394" s="1"/>
      <c r="U120394" s="1"/>
      <c r="V120394" s="1"/>
      <c r="X120394" s="1"/>
      <c r="Y120394" s="1"/>
    </row>
    <row r="120395" spans="12:25" x14ac:dyDescent="0.35">
      <c r="L120395" s="2"/>
      <c r="M120395" s="16"/>
      <c r="O120395" s="1"/>
      <c r="S120395" s="1"/>
      <c r="T120395" s="1"/>
      <c r="U120395" s="1"/>
      <c r="V120395" s="1"/>
      <c r="X120395" s="1"/>
      <c r="Y120395" s="1"/>
    </row>
    <row r="120396" spans="12:25" x14ac:dyDescent="0.35">
      <c r="L120396" s="2"/>
      <c r="M120396" s="16"/>
      <c r="O120396" s="1"/>
      <c r="S120396" s="1"/>
      <c r="T120396" s="1"/>
      <c r="U120396" s="1"/>
      <c r="V120396" s="1"/>
      <c r="X120396" s="1"/>
      <c r="Y120396" s="1"/>
    </row>
    <row r="120397" spans="12:25" x14ac:dyDescent="0.35">
      <c r="L120397" s="2"/>
      <c r="M120397" s="16"/>
      <c r="O120397" s="1"/>
      <c r="S120397" s="1"/>
      <c r="T120397" s="1"/>
      <c r="U120397" s="1"/>
      <c r="V120397" s="1"/>
      <c r="X120397" s="1"/>
      <c r="Y120397" s="1"/>
    </row>
    <row r="120398" spans="12:25" x14ac:dyDescent="0.35">
      <c r="L120398" s="2"/>
      <c r="M120398" s="16"/>
      <c r="O120398" s="1"/>
      <c r="S120398" s="1"/>
      <c r="T120398" s="1"/>
      <c r="U120398" s="1"/>
      <c r="V120398" s="1"/>
      <c r="X120398" s="1"/>
      <c r="Y120398" s="1"/>
    </row>
    <row r="120399" spans="12:25" x14ac:dyDescent="0.35">
      <c r="L120399" s="2"/>
      <c r="M120399" s="16"/>
      <c r="O120399" s="1"/>
      <c r="S120399" s="1"/>
      <c r="T120399" s="1"/>
      <c r="U120399" s="1"/>
      <c r="V120399" s="1"/>
      <c r="X120399" s="1"/>
      <c r="Y120399" s="1"/>
    </row>
    <row r="120400" spans="12:25" x14ac:dyDescent="0.35">
      <c r="L120400" s="2"/>
      <c r="M120400" s="16"/>
      <c r="O120400" s="1"/>
      <c r="S120400" s="1"/>
      <c r="T120400" s="1"/>
      <c r="U120400" s="1"/>
      <c r="V120400" s="1"/>
      <c r="X120400" s="1"/>
      <c r="Y120400" s="1"/>
    </row>
    <row r="120401" spans="12:25" x14ac:dyDescent="0.35">
      <c r="L120401" s="2"/>
      <c r="M120401" s="16"/>
      <c r="O120401" s="1"/>
      <c r="S120401" s="1"/>
      <c r="T120401" s="1"/>
      <c r="U120401" s="1"/>
      <c r="V120401" s="1"/>
      <c r="X120401" s="1"/>
      <c r="Y120401" s="1"/>
    </row>
    <row r="120402" spans="12:25" x14ac:dyDescent="0.35">
      <c r="L120402" s="2"/>
      <c r="M120402" s="16"/>
      <c r="O120402" s="1"/>
      <c r="S120402" s="1"/>
      <c r="T120402" s="1"/>
      <c r="U120402" s="1"/>
      <c r="V120402" s="1"/>
      <c r="X120402" s="1"/>
      <c r="Y120402" s="1"/>
    </row>
    <row r="120403" spans="12:25" x14ac:dyDescent="0.35">
      <c r="L120403" s="2"/>
      <c r="M120403" s="16"/>
      <c r="O120403" s="1"/>
      <c r="S120403" s="1"/>
      <c r="T120403" s="1"/>
      <c r="U120403" s="1"/>
      <c r="V120403" s="1"/>
      <c r="X120403" s="1"/>
      <c r="Y120403" s="1"/>
    </row>
    <row r="120404" spans="12:25" x14ac:dyDescent="0.35">
      <c r="L120404" s="2"/>
      <c r="M120404" s="16"/>
      <c r="O120404" s="1"/>
      <c r="S120404" s="1"/>
      <c r="T120404" s="1"/>
      <c r="U120404" s="1"/>
      <c r="V120404" s="1"/>
      <c r="X120404" s="1"/>
      <c r="Y120404" s="1"/>
    </row>
    <row r="120405" spans="12:25" x14ac:dyDescent="0.35">
      <c r="L120405" s="2"/>
      <c r="M120405" s="16"/>
      <c r="O120405" s="1"/>
      <c r="S120405" s="1"/>
      <c r="T120405" s="1"/>
      <c r="U120405" s="1"/>
      <c r="V120405" s="1"/>
      <c r="X120405" s="1"/>
      <c r="Y120405" s="1"/>
    </row>
    <row r="120406" spans="12:25" x14ac:dyDescent="0.35">
      <c r="L120406" s="2"/>
      <c r="M120406" s="16"/>
      <c r="O120406" s="1"/>
      <c r="S120406" s="1"/>
      <c r="T120406" s="1"/>
      <c r="U120406" s="1"/>
      <c r="V120406" s="1"/>
      <c r="X120406" s="1"/>
      <c r="Y120406" s="1"/>
    </row>
    <row r="120407" spans="12:25" x14ac:dyDescent="0.35">
      <c r="L120407" s="2"/>
      <c r="M120407" s="16"/>
      <c r="O120407" s="1"/>
      <c r="S120407" s="1"/>
      <c r="T120407" s="1"/>
      <c r="U120407" s="1"/>
      <c r="V120407" s="1"/>
      <c r="X120407" s="1"/>
      <c r="Y120407" s="1"/>
    </row>
    <row r="120408" spans="12:25" x14ac:dyDescent="0.35">
      <c r="L120408" s="2"/>
      <c r="M120408" s="16"/>
      <c r="O120408" s="1"/>
      <c r="S120408" s="1"/>
      <c r="T120408" s="1"/>
      <c r="U120408" s="1"/>
      <c r="V120408" s="1"/>
      <c r="X120408" s="1"/>
      <c r="Y120408" s="1"/>
    </row>
    <row r="120409" spans="12:25" x14ac:dyDescent="0.35">
      <c r="L120409" s="2"/>
      <c r="M120409" s="16"/>
      <c r="O120409" s="1"/>
      <c r="S120409" s="1"/>
      <c r="T120409" s="1"/>
      <c r="U120409" s="1"/>
      <c r="V120409" s="1"/>
      <c r="X120409" s="1"/>
      <c r="Y120409" s="1"/>
    </row>
    <row r="120410" spans="12:25" x14ac:dyDescent="0.35">
      <c r="L120410" s="2"/>
      <c r="M120410" s="16"/>
      <c r="O120410" s="1"/>
      <c r="S120410" s="1"/>
      <c r="T120410" s="1"/>
      <c r="U120410" s="1"/>
      <c r="V120410" s="1"/>
      <c r="X120410" s="1"/>
      <c r="Y120410" s="1"/>
    </row>
    <row r="120411" spans="12:25" x14ac:dyDescent="0.35">
      <c r="L120411" s="2"/>
      <c r="M120411" s="16"/>
      <c r="O120411" s="1"/>
      <c r="S120411" s="1"/>
      <c r="T120411" s="1"/>
      <c r="U120411" s="1"/>
      <c r="V120411" s="1"/>
      <c r="X120411" s="1"/>
      <c r="Y120411" s="1"/>
    </row>
    <row r="120412" spans="12:25" x14ac:dyDescent="0.35">
      <c r="L120412" s="2"/>
      <c r="M120412" s="16"/>
      <c r="O120412" s="1"/>
      <c r="S120412" s="1"/>
      <c r="T120412" s="1"/>
      <c r="U120412" s="1"/>
      <c r="V120412" s="1"/>
      <c r="X120412" s="1"/>
      <c r="Y120412" s="1"/>
    </row>
    <row r="120413" spans="12:25" x14ac:dyDescent="0.35">
      <c r="L120413" s="2"/>
      <c r="M120413" s="16"/>
      <c r="O120413" s="1"/>
      <c r="S120413" s="1"/>
      <c r="T120413" s="1"/>
      <c r="U120413" s="1"/>
      <c r="V120413" s="1"/>
      <c r="X120413" s="1"/>
      <c r="Y120413" s="1"/>
    </row>
    <row r="120414" spans="12:25" x14ac:dyDescent="0.35">
      <c r="L120414" s="2"/>
      <c r="M120414" s="16"/>
      <c r="O120414" s="1"/>
      <c r="S120414" s="1"/>
      <c r="T120414" s="1"/>
      <c r="U120414" s="1"/>
      <c r="V120414" s="1"/>
      <c r="X120414" s="1"/>
      <c r="Y120414" s="1"/>
    </row>
    <row r="120415" spans="12:25" x14ac:dyDescent="0.35">
      <c r="L120415" s="2"/>
      <c r="M120415" s="16"/>
      <c r="O120415" s="1"/>
      <c r="S120415" s="1"/>
      <c r="T120415" s="1"/>
      <c r="U120415" s="1"/>
      <c r="V120415" s="1"/>
      <c r="X120415" s="1"/>
      <c r="Y120415" s="1"/>
    </row>
    <row r="120416" spans="12:25" x14ac:dyDescent="0.35">
      <c r="L120416" s="2"/>
      <c r="M120416" s="16"/>
      <c r="O120416" s="1"/>
      <c r="S120416" s="1"/>
      <c r="T120416" s="1"/>
      <c r="U120416" s="1"/>
      <c r="V120416" s="1"/>
      <c r="X120416" s="1"/>
      <c r="Y120416" s="1"/>
    </row>
    <row r="120417" spans="12:25" x14ac:dyDescent="0.35">
      <c r="L120417" s="2"/>
      <c r="M120417" s="16"/>
      <c r="O120417" s="1"/>
      <c r="S120417" s="1"/>
      <c r="T120417" s="1"/>
      <c r="U120417" s="1"/>
      <c r="V120417" s="1"/>
      <c r="X120417" s="1"/>
      <c r="Y120417" s="1"/>
    </row>
    <row r="120418" spans="12:25" x14ac:dyDescent="0.35">
      <c r="L120418" s="2"/>
      <c r="M120418" s="16"/>
      <c r="O120418" s="1"/>
      <c r="S120418" s="1"/>
      <c r="T120418" s="1"/>
      <c r="U120418" s="1"/>
      <c r="V120418" s="1"/>
      <c r="X120418" s="1"/>
      <c r="Y120418" s="1"/>
    </row>
    <row r="120419" spans="12:25" x14ac:dyDescent="0.35">
      <c r="L120419" s="2"/>
      <c r="M120419" s="16"/>
      <c r="O120419" s="1"/>
      <c r="S120419" s="1"/>
      <c r="T120419" s="1"/>
      <c r="U120419" s="1"/>
      <c r="V120419" s="1"/>
      <c r="X120419" s="1"/>
      <c r="Y120419" s="1"/>
    </row>
    <row r="120420" spans="12:25" x14ac:dyDescent="0.35">
      <c r="L120420" s="2"/>
      <c r="M120420" s="16"/>
      <c r="O120420" s="1"/>
      <c r="S120420" s="1"/>
      <c r="T120420" s="1"/>
      <c r="U120420" s="1"/>
      <c r="V120420" s="1"/>
      <c r="X120420" s="1"/>
      <c r="Y120420" s="1"/>
    </row>
    <row r="120421" spans="12:25" x14ac:dyDescent="0.35">
      <c r="L120421" s="2"/>
      <c r="M120421" s="16"/>
      <c r="O120421" s="1"/>
      <c r="S120421" s="1"/>
      <c r="T120421" s="1"/>
      <c r="U120421" s="1"/>
      <c r="V120421" s="1"/>
      <c r="X120421" s="1"/>
      <c r="Y120421" s="1"/>
    </row>
    <row r="120422" spans="12:25" x14ac:dyDescent="0.35">
      <c r="L120422" s="2"/>
      <c r="M120422" s="16"/>
      <c r="O120422" s="1"/>
      <c r="S120422" s="1"/>
      <c r="T120422" s="1"/>
      <c r="U120422" s="1"/>
      <c r="V120422" s="1"/>
      <c r="X120422" s="1"/>
      <c r="Y120422" s="1"/>
    </row>
    <row r="120423" spans="12:25" x14ac:dyDescent="0.35">
      <c r="L120423" s="2"/>
      <c r="M120423" s="16"/>
      <c r="O120423" s="1"/>
      <c r="S120423" s="1"/>
      <c r="T120423" s="1"/>
      <c r="U120423" s="1"/>
      <c r="V120423" s="1"/>
      <c r="X120423" s="1"/>
      <c r="Y120423" s="1"/>
    </row>
    <row r="120424" spans="12:25" x14ac:dyDescent="0.35">
      <c r="L120424" s="2"/>
      <c r="M120424" s="16"/>
      <c r="O120424" s="1"/>
      <c r="S120424" s="1"/>
      <c r="T120424" s="1"/>
      <c r="U120424" s="1"/>
      <c r="V120424" s="1"/>
      <c r="X120424" s="1"/>
      <c r="Y120424" s="1"/>
    </row>
    <row r="120425" spans="12:25" x14ac:dyDescent="0.35">
      <c r="L120425" s="2"/>
      <c r="M120425" s="16"/>
      <c r="O120425" s="1"/>
      <c r="S120425" s="1"/>
      <c r="T120425" s="1"/>
      <c r="U120425" s="1"/>
      <c r="V120425" s="1"/>
      <c r="X120425" s="1"/>
      <c r="Y120425" s="1"/>
    </row>
    <row r="120426" spans="12:25" x14ac:dyDescent="0.35">
      <c r="L120426" s="2"/>
      <c r="M120426" s="16"/>
      <c r="O120426" s="1"/>
      <c r="S120426" s="1"/>
      <c r="T120426" s="1"/>
      <c r="U120426" s="1"/>
      <c r="V120426" s="1"/>
      <c r="X120426" s="1"/>
      <c r="Y120426" s="1"/>
    </row>
    <row r="120427" spans="12:25" x14ac:dyDescent="0.35">
      <c r="L120427" s="2"/>
      <c r="M120427" s="16"/>
      <c r="O120427" s="1"/>
      <c r="S120427" s="1"/>
      <c r="T120427" s="1"/>
      <c r="U120427" s="1"/>
      <c r="V120427" s="1"/>
      <c r="X120427" s="1"/>
      <c r="Y120427" s="1"/>
    </row>
    <row r="120428" spans="12:25" x14ac:dyDescent="0.35">
      <c r="L120428" s="2"/>
      <c r="M120428" s="16"/>
      <c r="O120428" s="1"/>
      <c r="S120428" s="1"/>
      <c r="T120428" s="1"/>
      <c r="U120428" s="1"/>
      <c r="V120428" s="1"/>
      <c r="X120428" s="1"/>
      <c r="Y120428" s="1"/>
    </row>
    <row r="120429" spans="12:25" x14ac:dyDescent="0.35">
      <c r="L120429" s="2"/>
      <c r="M120429" s="16"/>
      <c r="O120429" s="1"/>
      <c r="S120429" s="1"/>
      <c r="T120429" s="1"/>
      <c r="U120429" s="1"/>
      <c r="V120429" s="1"/>
      <c r="X120429" s="1"/>
      <c r="Y120429" s="1"/>
    </row>
    <row r="120430" spans="12:25" x14ac:dyDescent="0.35">
      <c r="L120430" s="2"/>
      <c r="M120430" s="16"/>
      <c r="O120430" s="1"/>
      <c r="S120430" s="1"/>
      <c r="T120430" s="1"/>
      <c r="U120430" s="1"/>
      <c r="V120430" s="1"/>
      <c r="X120430" s="1"/>
      <c r="Y120430" s="1"/>
    </row>
    <row r="120431" spans="12:25" x14ac:dyDescent="0.35">
      <c r="L120431" s="2"/>
      <c r="M120431" s="16"/>
      <c r="O120431" s="1"/>
      <c r="S120431" s="1"/>
      <c r="T120431" s="1"/>
      <c r="U120431" s="1"/>
      <c r="V120431" s="1"/>
      <c r="X120431" s="1"/>
      <c r="Y120431" s="1"/>
    </row>
    <row r="120432" spans="12:25" x14ac:dyDescent="0.35">
      <c r="L120432" s="2"/>
      <c r="M120432" s="16"/>
      <c r="O120432" s="1"/>
      <c r="S120432" s="1"/>
      <c r="T120432" s="1"/>
      <c r="U120432" s="1"/>
      <c r="V120432" s="1"/>
      <c r="X120432" s="1"/>
      <c r="Y120432" s="1"/>
    </row>
    <row r="120433" spans="12:25" x14ac:dyDescent="0.35">
      <c r="L120433" s="2"/>
      <c r="M120433" s="16"/>
      <c r="O120433" s="1"/>
      <c r="S120433" s="1"/>
      <c r="T120433" s="1"/>
      <c r="U120433" s="1"/>
      <c r="V120433" s="1"/>
      <c r="X120433" s="1"/>
      <c r="Y120433" s="1"/>
    </row>
    <row r="120434" spans="12:25" x14ac:dyDescent="0.35">
      <c r="L120434" s="2"/>
      <c r="M120434" s="16"/>
      <c r="O120434" s="1"/>
      <c r="S120434" s="1"/>
      <c r="T120434" s="1"/>
      <c r="U120434" s="1"/>
      <c r="V120434" s="1"/>
      <c r="X120434" s="1"/>
      <c r="Y120434" s="1"/>
    </row>
    <row r="120435" spans="12:25" x14ac:dyDescent="0.35">
      <c r="L120435" s="2"/>
      <c r="M120435" s="16"/>
      <c r="O120435" s="1"/>
      <c r="S120435" s="1"/>
      <c r="T120435" s="1"/>
      <c r="U120435" s="1"/>
      <c r="V120435" s="1"/>
      <c r="X120435" s="1"/>
      <c r="Y120435" s="1"/>
    </row>
    <row r="120436" spans="12:25" x14ac:dyDescent="0.35">
      <c r="L120436" s="2"/>
      <c r="M120436" s="16"/>
      <c r="O120436" s="1"/>
      <c r="S120436" s="1"/>
      <c r="T120436" s="1"/>
      <c r="U120436" s="1"/>
      <c r="V120436" s="1"/>
      <c r="X120436" s="1"/>
      <c r="Y120436" s="1"/>
    </row>
    <row r="120437" spans="12:25" x14ac:dyDescent="0.35">
      <c r="L120437" s="2"/>
      <c r="M120437" s="16"/>
      <c r="O120437" s="1"/>
      <c r="S120437" s="1"/>
      <c r="T120437" s="1"/>
      <c r="U120437" s="1"/>
      <c r="V120437" s="1"/>
      <c r="X120437" s="1"/>
      <c r="Y120437" s="1"/>
    </row>
    <row r="120438" spans="12:25" x14ac:dyDescent="0.35">
      <c r="L120438" s="2"/>
      <c r="M120438" s="16"/>
      <c r="O120438" s="1"/>
      <c r="S120438" s="1"/>
      <c r="T120438" s="1"/>
      <c r="U120438" s="1"/>
      <c r="V120438" s="1"/>
      <c r="X120438" s="1"/>
      <c r="Y120438" s="1"/>
    </row>
    <row r="120439" spans="12:25" x14ac:dyDescent="0.35">
      <c r="L120439" s="2"/>
      <c r="M120439" s="16"/>
      <c r="O120439" s="1"/>
      <c r="S120439" s="1"/>
      <c r="T120439" s="1"/>
      <c r="U120439" s="1"/>
      <c r="V120439" s="1"/>
      <c r="X120439" s="1"/>
      <c r="Y120439" s="1"/>
    </row>
    <row r="120440" spans="12:25" x14ac:dyDescent="0.35">
      <c r="L120440" s="2"/>
      <c r="M120440" s="16"/>
      <c r="O120440" s="1"/>
      <c r="S120440" s="1"/>
      <c r="T120440" s="1"/>
      <c r="U120440" s="1"/>
      <c r="V120440" s="1"/>
      <c r="X120440" s="1"/>
      <c r="Y120440" s="1"/>
    </row>
    <row r="120441" spans="12:25" x14ac:dyDescent="0.35">
      <c r="L120441" s="2"/>
      <c r="M120441" s="16"/>
      <c r="O120441" s="1"/>
      <c r="S120441" s="1"/>
      <c r="T120441" s="1"/>
      <c r="U120441" s="1"/>
      <c r="V120441" s="1"/>
      <c r="X120441" s="1"/>
      <c r="Y120441" s="1"/>
    </row>
    <row r="120442" spans="12:25" x14ac:dyDescent="0.35">
      <c r="L120442" s="2"/>
      <c r="M120442" s="16"/>
      <c r="O120442" s="1"/>
      <c r="S120442" s="1"/>
      <c r="T120442" s="1"/>
      <c r="U120442" s="1"/>
      <c r="V120442" s="1"/>
      <c r="X120442" s="1"/>
      <c r="Y120442" s="1"/>
    </row>
    <row r="120443" spans="12:25" x14ac:dyDescent="0.35">
      <c r="L120443" s="2"/>
      <c r="M120443" s="16"/>
      <c r="O120443" s="1"/>
      <c r="S120443" s="1"/>
      <c r="T120443" s="1"/>
      <c r="U120443" s="1"/>
      <c r="V120443" s="1"/>
      <c r="X120443" s="1"/>
      <c r="Y120443" s="1"/>
    </row>
    <row r="120444" spans="12:25" x14ac:dyDescent="0.35">
      <c r="L120444" s="2"/>
      <c r="M120444" s="16"/>
      <c r="O120444" s="1"/>
      <c r="S120444" s="1"/>
      <c r="T120444" s="1"/>
      <c r="U120444" s="1"/>
      <c r="V120444" s="1"/>
      <c r="X120444" s="1"/>
      <c r="Y120444" s="1"/>
    </row>
    <row r="120445" spans="12:25" x14ac:dyDescent="0.35">
      <c r="L120445" s="2"/>
      <c r="M120445" s="16"/>
      <c r="O120445" s="1"/>
      <c r="S120445" s="1"/>
      <c r="T120445" s="1"/>
      <c r="U120445" s="1"/>
      <c r="V120445" s="1"/>
      <c r="X120445" s="1"/>
      <c r="Y120445" s="1"/>
    </row>
    <row r="120446" spans="12:25" x14ac:dyDescent="0.35">
      <c r="L120446" s="2"/>
      <c r="M120446" s="16"/>
      <c r="O120446" s="1"/>
      <c r="S120446" s="1"/>
      <c r="T120446" s="1"/>
      <c r="U120446" s="1"/>
      <c r="V120446" s="1"/>
      <c r="X120446" s="1"/>
      <c r="Y120446" s="1"/>
    </row>
    <row r="120447" spans="12:25" x14ac:dyDescent="0.35">
      <c r="L120447" s="2"/>
      <c r="M120447" s="16"/>
      <c r="O120447" s="1"/>
      <c r="S120447" s="1"/>
      <c r="T120447" s="1"/>
      <c r="U120447" s="1"/>
      <c r="V120447" s="1"/>
      <c r="X120447" s="1"/>
      <c r="Y120447" s="1"/>
    </row>
    <row r="120448" spans="12:25" x14ac:dyDescent="0.35">
      <c r="L120448" s="2"/>
      <c r="M120448" s="16"/>
      <c r="O120448" s="1"/>
      <c r="S120448" s="1"/>
      <c r="T120448" s="1"/>
      <c r="U120448" s="1"/>
      <c r="V120448" s="1"/>
      <c r="X120448" s="1"/>
      <c r="Y120448" s="1"/>
    </row>
    <row r="120449" spans="12:25" x14ac:dyDescent="0.35">
      <c r="L120449" s="2"/>
      <c r="M120449" s="16"/>
      <c r="O120449" s="1"/>
      <c r="S120449" s="1"/>
      <c r="T120449" s="1"/>
      <c r="U120449" s="1"/>
      <c r="V120449" s="1"/>
      <c r="X120449" s="1"/>
      <c r="Y120449" s="1"/>
    </row>
    <row r="120450" spans="12:25" x14ac:dyDescent="0.35">
      <c r="L120450" s="2"/>
      <c r="M120450" s="16"/>
      <c r="O120450" s="1"/>
      <c r="S120450" s="1"/>
      <c r="T120450" s="1"/>
      <c r="U120450" s="1"/>
      <c r="V120450" s="1"/>
      <c r="X120450" s="1"/>
      <c r="Y120450" s="1"/>
    </row>
    <row r="120451" spans="12:25" x14ac:dyDescent="0.35">
      <c r="L120451" s="2"/>
      <c r="M120451" s="16"/>
      <c r="O120451" s="1"/>
      <c r="S120451" s="1"/>
      <c r="T120451" s="1"/>
      <c r="U120451" s="1"/>
      <c r="V120451" s="1"/>
      <c r="X120451" s="1"/>
      <c r="Y120451" s="1"/>
    </row>
    <row r="120452" spans="12:25" x14ac:dyDescent="0.35">
      <c r="L120452" s="2"/>
      <c r="M120452" s="16"/>
      <c r="O120452" s="1"/>
      <c r="S120452" s="1"/>
      <c r="T120452" s="1"/>
      <c r="U120452" s="1"/>
      <c r="V120452" s="1"/>
      <c r="X120452" s="1"/>
      <c r="Y120452" s="1"/>
    </row>
    <row r="120453" spans="12:25" x14ac:dyDescent="0.35">
      <c r="L120453" s="2"/>
      <c r="M120453" s="16"/>
      <c r="O120453" s="1"/>
      <c r="S120453" s="1"/>
      <c r="T120453" s="1"/>
      <c r="U120453" s="1"/>
      <c r="V120453" s="1"/>
      <c r="X120453" s="1"/>
      <c r="Y120453" s="1"/>
    </row>
    <row r="120454" spans="12:25" x14ac:dyDescent="0.35">
      <c r="L120454" s="2"/>
      <c r="M120454" s="16"/>
      <c r="O120454" s="1"/>
      <c r="S120454" s="1"/>
      <c r="T120454" s="1"/>
      <c r="U120454" s="1"/>
      <c r="V120454" s="1"/>
      <c r="X120454" s="1"/>
      <c r="Y120454" s="1"/>
    </row>
    <row r="120455" spans="12:25" x14ac:dyDescent="0.35">
      <c r="L120455" s="2"/>
      <c r="M120455" s="16"/>
      <c r="O120455" s="1"/>
      <c r="S120455" s="1"/>
      <c r="T120455" s="1"/>
      <c r="U120455" s="1"/>
      <c r="V120455" s="1"/>
      <c r="X120455" s="1"/>
      <c r="Y120455" s="1"/>
    </row>
    <row r="120456" spans="12:25" x14ac:dyDescent="0.35">
      <c r="L120456" s="2"/>
      <c r="M120456" s="16"/>
      <c r="O120456" s="1"/>
      <c r="S120456" s="1"/>
      <c r="T120456" s="1"/>
      <c r="U120456" s="1"/>
      <c r="V120456" s="1"/>
      <c r="X120456" s="1"/>
      <c r="Y120456" s="1"/>
    </row>
    <row r="120457" spans="12:25" x14ac:dyDescent="0.35">
      <c r="L120457" s="2"/>
      <c r="M120457" s="16"/>
      <c r="O120457" s="1"/>
      <c r="S120457" s="1"/>
      <c r="T120457" s="1"/>
      <c r="U120457" s="1"/>
      <c r="V120457" s="1"/>
      <c r="X120457" s="1"/>
      <c r="Y120457" s="1"/>
    </row>
    <row r="120458" spans="12:25" x14ac:dyDescent="0.35">
      <c r="L120458" s="2"/>
      <c r="M120458" s="16"/>
      <c r="O120458" s="1"/>
      <c r="S120458" s="1"/>
      <c r="T120458" s="1"/>
      <c r="U120458" s="1"/>
      <c r="V120458" s="1"/>
      <c r="X120458" s="1"/>
      <c r="Y120458" s="1"/>
    </row>
    <row r="120459" spans="12:25" x14ac:dyDescent="0.35">
      <c r="L120459" s="2"/>
      <c r="M120459" s="16"/>
      <c r="O120459" s="1"/>
      <c r="S120459" s="1"/>
      <c r="T120459" s="1"/>
      <c r="U120459" s="1"/>
      <c r="V120459" s="1"/>
      <c r="X120459" s="1"/>
      <c r="Y120459" s="1"/>
    </row>
    <row r="120460" spans="12:25" x14ac:dyDescent="0.35">
      <c r="L120460" s="2"/>
      <c r="M120460" s="16"/>
      <c r="O120460" s="1"/>
      <c r="S120460" s="1"/>
      <c r="T120460" s="1"/>
      <c r="U120460" s="1"/>
      <c r="V120460" s="1"/>
      <c r="X120460" s="1"/>
      <c r="Y120460" s="1"/>
    </row>
    <row r="120461" spans="12:25" x14ac:dyDescent="0.35">
      <c r="L120461" s="2"/>
      <c r="M120461" s="16"/>
      <c r="O120461" s="1"/>
      <c r="S120461" s="1"/>
      <c r="T120461" s="1"/>
      <c r="U120461" s="1"/>
      <c r="V120461" s="1"/>
      <c r="X120461" s="1"/>
      <c r="Y120461" s="1"/>
    </row>
    <row r="120462" spans="12:25" x14ac:dyDescent="0.35">
      <c r="L120462" s="2"/>
      <c r="M120462" s="16"/>
      <c r="O120462" s="1"/>
      <c r="S120462" s="1"/>
      <c r="T120462" s="1"/>
      <c r="U120462" s="1"/>
      <c r="V120462" s="1"/>
      <c r="X120462" s="1"/>
      <c r="Y120462" s="1"/>
    </row>
    <row r="120463" spans="12:25" x14ac:dyDescent="0.35">
      <c r="L120463" s="2"/>
      <c r="M120463" s="16"/>
      <c r="O120463" s="1"/>
      <c r="S120463" s="1"/>
      <c r="T120463" s="1"/>
      <c r="U120463" s="1"/>
      <c r="V120463" s="1"/>
      <c r="X120463" s="1"/>
      <c r="Y120463" s="1"/>
    </row>
    <row r="120464" spans="12:25" x14ac:dyDescent="0.35">
      <c r="L120464" s="2"/>
      <c r="M120464" s="16"/>
      <c r="O120464" s="1"/>
      <c r="S120464" s="1"/>
      <c r="T120464" s="1"/>
      <c r="U120464" s="1"/>
      <c r="V120464" s="1"/>
      <c r="X120464" s="1"/>
      <c r="Y120464" s="1"/>
    </row>
    <row r="120465" spans="12:25" x14ac:dyDescent="0.35">
      <c r="L120465" s="2"/>
      <c r="M120465" s="16"/>
      <c r="O120465" s="1"/>
      <c r="S120465" s="1"/>
      <c r="T120465" s="1"/>
      <c r="U120465" s="1"/>
      <c r="V120465" s="1"/>
      <c r="X120465" s="1"/>
      <c r="Y120465" s="1"/>
    </row>
    <row r="120466" spans="12:25" x14ac:dyDescent="0.35">
      <c r="L120466" s="2"/>
      <c r="M120466" s="16"/>
      <c r="O120466" s="1"/>
      <c r="S120466" s="1"/>
      <c r="T120466" s="1"/>
      <c r="U120466" s="1"/>
      <c r="V120466" s="1"/>
      <c r="X120466" s="1"/>
      <c r="Y120466" s="1"/>
    </row>
    <row r="120467" spans="12:25" x14ac:dyDescent="0.35">
      <c r="L120467" s="2"/>
      <c r="M120467" s="16"/>
      <c r="O120467" s="1"/>
      <c r="S120467" s="1"/>
      <c r="T120467" s="1"/>
      <c r="U120467" s="1"/>
      <c r="V120467" s="1"/>
      <c r="X120467" s="1"/>
      <c r="Y120467" s="1"/>
    </row>
    <row r="120468" spans="12:25" x14ac:dyDescent="0.35">
      <c r="L120468" s="2"/>
      <c r="M120468" s="16"/>
      <c r="O120468" s="1"/>
      <c r="S120468" s="1"/>
      <c r="T120468" s="1"/>
      <c r="U120468" s="1"/>
      <c r="V120468" s="1"/>
      <c r="X120468" s="1"/>
      <c r="Y120468" s="1"/>
    </row>
    <row r="120469" spans="12:25" x14ac:dyDescent="0.35">
      <c r="L120469" s="2"/>
      <c r="M120469" s="16"/>
      <c r="O120469" s="1"/>
      <c r="S120469" s="1"/>
      <c r="T120469" s="1"/>
      <c r="U120469" s="1"/>
      <c r="V120469" s="1"/>
      <c r="X120469" s="1"/>
      <c r="Y120469" s="1"/>
    </row>
    <row r="120470" spans="12:25" x14ac:dyDescent="0.35">
      <c r="L120470" s="2"/>
      <c r="M120470" s="16"/>
      <c r="O120470" s="1"/>
      <c r="S120470" s="1"/>
      <c r="T120470" s="1"/>
      <c r="U120470" s="1"/>
      <c r="V120470" s="1"/>
      <c r="X120470" s="1"/>
      <c r="Y120470" s="1"/>
    </row>
    <row r="120471" spans="12:25" x14ac:dyDescent="0.35">
      <c r="L120471" s="2"/>
      <c r="M120471" s="16"/>
      <c r="O120471" s="1"/>
      <c r="S120471" s="1"/>
      <c r="T120471" s="1"/>
      <c r="U120471" s="1"/>
      <c r="V120471" s="1"/>
      <c r="X120471" s="1"/>
      <c r="Y120471" s="1"/>
    </row>
    <row r="120472" spans="12:25" x14ac:dyDescent="0.35">
      <c r="L120472" s="2"/>
      <c r="M120472" s="16"/>
      <c r="O120472" s="1"/>
      <c r="S120472" s="1"/>
      <c r="T120472" s="1"/>
      <c r="U120472" s="1"/>
      <c r="V120472" s="1"/>
      <c r="X120472" s="1"/>
      <c r="Y120472" s="1"/>
    </row>
    <row r="120473" spans="12:25" x14ac:dyDescent="0.35">
      <c r="L120473" s="2"/>
      <c r="M120473" s="16"/>
      <c r="O120473" s="1"/>
      <c r="S120473" s="1"/>
      <c r="T120473" s="1"/>
      <c r="U120473" s="1"/>
      <c r="V120473" s="1"/>
      <c r="X120473" s="1"/>
      <c r="Y120473" s="1"/>
    </row>
    <row r="120474" spans="12:25" x14ac:dyDescent="0.35">
      <c r="L120474" s="2"/>
      <c r="M120474" s="16"/>
      <c r="O120474" s="1"/>
      <c r="S120474" s="1"/>
      <c r="T120474" s="1"/>
      <c r="U120474" s="1"/>
      <c r="V120474" s="1"/>
      <c r="X120474" s="1"/>
      <c r="Y120474" s="1"/>
    </row>
    <row r="120475" spans="12:25" x14ac:dyDescent="0.35">
      <c r="L120475" s="2"/>
      <c r="M120475" s="16"/>
      <c r="O120475" s="1"/>
      <c r="S120475" s="1"/>
      <c r="T120475" s="1"/>
      <c r="U120475" s="1"/>
      <c r="V120475" s="1"/>
      <c r="X120475" s="1"/>
      <c r="Y120475" s="1"/>
    </row>
    <row r="120476" spans="12:25" x14ac:dyDescent="0.35">
      <c r="L120476" s="2"/>
      <c r="M120476" s="16"/>
      <c r="O120476" s="1"/>
      <c r="S120476" s="1"/>
      <c r="T120476" s="1"/>
      <c r="U120476" s="1"/>
      <c r="V120476" s="1"/>
      <c r="X120476" s="1"/>
      <c r="Y120476" s="1"/>
    </row>
    <row r="120477" spans="12:25" x14ac:dyDescent="0.35">
      <c r="L120477" s="2"/>
      <c r="M120477" s="16"/>
      <c r="O120477" s="1"/>
      <c r="S120477" s="1"/>
      <c r="T120477" s="1"/>
      <c r="U120477" s="1"/>
      <c r="V120477" s="1"/>
      <c r="X120477" s="1"/>
      <c r="Y120477" s="1"/>
    </row>
    <row r="120478" spans="12:25" x14ac:dyDescent="0.35">
      <c r="L120478" s="2"/>
      <c r="M120478" s="16"/>
      <c r="O120478" s="1"/>
      <c r="S120478" s="1"/>
      <c r="T120478" s="1"/>
      <c r="U120478" s="1"/>
      <c r="V120478" s="1"/>
      <c r="X120478" s="1"/>
      <c r="Y120478" s="1"/>
    </row>
    <row r="120479" spans="12:25" x14ac:dyDescent="0.35">
      <c r="L120479" s="2"/>
      <c r="M120479" s="16"/>
      <c r="O120479" s="1"/>
      <c r="S120479" s="1"/>
      <c r="T120479" s="1"/>
      <c r="U120479" s="1"/>
      <c r="V120479" s="1"/>
      <c r="X120479" s="1"/>
      <c r="Y120479" s="1"/>
    </row>
    <row r="120480" spans="12:25" x14ac:dyDescent="0.35">
      <c r="L120480" s="2"/>
      <c r="M120480" s="16"/>
      <c r="O120480" s="1"/>
      <c r="S120480" s="1"/>
      <c r="T120480" s="1"/>
      <c r="U120480" s="1"/>
      <c r="V120480" s="1"/>
      <c r="X120480" s="1"/>
      <c r="Y120480" s="1"/>
    </row>
    <row r="120481" spans="12:25" x14ac:dyDescent="0.35">
      <c r="L120481" s="2"/>
      <c r="M120481" s="16"/>
      <c r="O120481" s="1"/>
      <c r="S120481" s="1"/>
      <c r="T120481" s="1"/>
      <c r="U120481" s="1"/>
      <c r="V120481" s="1"/>
      <c r="X120481" s="1"/>
      <c r="Y120481" s="1"/>
    </row>
    <row r="120482" spans="12:25" x14ac:dyDescent="0.35">
      <c r="L120482" s="2"/>
      <c r="M120482" s="16"/>
      <c r="O120482" s="1"/>
      <c r="S120482" s="1"/>
      <c r="T120482" s="1"/>
      <c r="U120482" s="1"/>
      <c r="V120482" s="1"/>
      <c r="X120482" s="1"/>
      <c r="Y120482" s="1"/>
    </row>
    <row r="120483" spans="12:25" x14ac:dyDescent="0.35">
      <c r="L120483" s="2"/>
      <c r="M120483" s="16"/>
      <c r="O120483" s="1"/>
      <c r="S120483" s="1"/>
      <c r="T120483" s="1"/>
      <c r="U120483" s="1"/>
      <c r="V120483" s="1"/>
      <c r="X120483" s="1"/>
      <c r="Y120483" s="1"/>
    </row>
    <row r="120484" spans="12:25" x14ac:dyDescent="0.35">
      <c r="L120484" s="2"/>
      <c r="M120484" s="16"/>
      <c r="O120484" s="1"/>
      <c r="S120484" s="1"/>
      <c r="T120484" s="1"/>
      <c r="U120484" s="1"/>
      <c r="V120484" s="1"/>
      <c r="X120484" s="1"/>
      <c r="Y120484" s="1"/>
    </row>
    <row r="120485" spans="12:25" x14ac:dyDescent="0.35">
      <c r="L120485" s="2"/>
      <c r="M120485" s="16"/>
      <c r="O120485" s="1"/>
      <c r="S120485" s="1"/>
      <c r="T120485" s="1"/>
      <c r="U120485" s="1"/>
      <c r="V120485" s="1"/>
      <c r="X120485" s="1"/>
      <c r="Y120485" s="1"/>
    </row>
    <row r="120486" spans="12:25" x14ac:dyDescent="0.35">
      <c r="L120486" s="2"/>
      <c r="M120486" s="16"/>
      <c r="O120486" s="1"/>
      <c r="S120486" s="1"/>
      <c r="T120486" s="1"/>
      <c r="U120486" s="1"/>
      <c r="V120486" s="1"/>
      <c r="X120486" s="1"/>
      <c r="Y120486" s="1"/>
    </row>
    <row r="120487" spans="12:25" x14ac:dyDescent="0.35">
      <c r="L120487" s="2"/>
      <c r="M120487" s="16"/>
      <c r="O120487" s="1"/>
      <c r="S120487" s="1"/>
      <c r="T120487" s="1"/>
      <c r="U120487" s="1"/>
      <c r="V120487" s="1"/>
      <c r="X120487" s="1"/>
      <c r="Y120487" s="1"/>
    </row>
    <row r="120488" spans="12:25" x14ac:dyDescent="0.35">
      <c r="L120488" s="2"/>
      <c r="M120488" s="16"/>
      <c r="O120488" s="1"/>
      <c r="S120488" s="1"/>
      <c r="T120488" s="1"/>
      <c r="U120488" s="1"/>
      <c r="V120488" s="1"/>
      <c r="X120488" s="1"/>
      <c r="Y120488" s="1"/>
    </row>
    <row r="120489" spans="12:25" x14ac:dyDescent="0.35">
      <c r="L120489" s="2"/>
      <c r="M120489" s="16"/>
      <c r="O120489" s="1"/>
      <c r="S120489" s="1"/>
      <c r="T120489" s="1"/>
      <c r="U120489" s="1"/>
      <c r="V120489" s="1"/>
      <c r="X120489" s="1"/>
      <c r="Y120489" s="1"/>
    </row>
    <row r="120490" spans="12:25" x14ac:dyDescent="0.35">
      <c r="L120490" s="2"/>
      <c r="M120490" s="16"/>
      <c r="O120490" s="1"/>
      <c r="S120490" s="1"/>
      <c r="T120490" s="1"/>
      <c r="U120490" s="1"/>
      <c r="V120490" s="1"/>
      <c r="X120490" s="1"/>
      <c r="Y120490" s="1"/>
    </row>
    <row r="120491" spans="12:25" x14ac:dyDescent="0.35">
      <c r="L120491" s="2"/>
      <c r="M120491" s="16"/>
      <c r="O120491" s="1"/>
      <c r="S120491" s="1"/>
      <c r="T120491" s="1"/>
      <c r="U120491" s="1"/>
      <c r="V120491" s="1"/>
      <c r="X120491" s="1"/>
      <c r="Y120491" s="1"/>
    </row>
    <row r="120492" spans="12:25" x14ac:dyDescent="0.35">
      <c r="L120492" s="2"/>
      <c r="M120492" s="16"/>
      <c r="O120492" s="1"/>
      <c r="S120492" s="1"/>
      <c r="T120492" s="1"/>
      <c r="U120492" s="1"/>
      <c r="V120492" s="1"/>
      <c r="X120492" s="1"/>
      <c r="Y120492" s="1"/>
    </row>
    <row r="120493" spans="12:25" x14ac:dyDescent="0.35">
      <c r="L120493" s="2"/>
      <c r="M120493" s="16"/>
      <c r="O120493" s="1"/>
      <c r="S120493" s="1"/>
      <c r="T120493" s="1"/>
      <c r="U120493" s="1"/>
      <c r="V120493" s="1"/>
      <c r="X120493" s="1"/>
      <c r="Y120493" s="1"/>
    </row>
    <row r="120494" spans="12:25" x14ac:dyDescent="0.35">
      <c r="L120494" s="2"/>
      <c r="M120494" s="16"/>
      <c r="O120494" s="1"/>
      <c r="S120494" s="1"/>
      <c r="T120494" s="1"/>
      <c r="U120494" s="1"/>
      <c r="V120494" s="1"/>
      <c r="X120494" s="1"/>
      <c r="Y120494" s="1"/>
    </row>
    <row r="120495" spans="12:25" x14ac:dyDescent="0.35">
      <c r="L120495" s="2"/>
      <c r="M120495" s="16"/>
      <c r="O120495" s="1"/>
      <c r="S120495" s="1"/>
      <c r="T120495" s="1"/>
      <c r="U120495" s="1"/>
      <c r="V120495" s="1"/>
      <c r="X120495" s="1"/>
      <c r="Y120495" s="1"/>
    </row>
    <row r="120496" spans="12:25" x14ac:dyDescent="0.35">
      <c r="L120496" s="2"/>
      <c r="M120496" s="16"/>
      <c r="O120496" s="1"/>
      <c r="S120496" s="1"/>
      <c r="T120496" s="1"/>
      <c r="U120496" s="1"/>
      <c r="V120496" s="1"/>
      <c r="X120496" s="1"/>
      <c r="Y120496" s="1"/>
    </row>
    <row r="120497" spans="12:25" x14ac:dyDescent="0.35">
      <c r="L120497" s="2"/>
      <c r="M120497" s="16"/>
      <c r="O120497" s="1"/>
      <c r="S120497" s="1"/>
      <c r="T120497" s="1"/>
      <c r="U120497" s="1"/>
      <c r="V120497" s="1"/>
      <c r="X120497" s="1"/>
      <c r="Y120497" s="1"/>
    </row>
    <row r="120498" spans="12:25" x14ac:dyDescent="0.35">
      <c r="L120498" s="2"/>
      <c r="M120498" s="16"/>
      <c r="O120498" s="1"/>
      <c r="S120498" s="1"/>
      <c r="T120498" s="1"/>
      <c r="U120498" s="1"/>
      <c r="V120498" s="1"/>
      <c r="X120498" s="1"/>
      <c r="Y120498" s="1"/>
    </row>
    <row r="120499" spans="12:25" x14ac:dyDescent="0.35">
      <c r="L120499" s="2"/>
      <c r="M120499" s="16"/>
      <c r="O120499" s="1"/>
      <c r="S120499" s="1"/>
      <c r="T120499" s="1"/>
      <c r="U120499" s="1"/>
      <c r="V120499" s="1"/>
      <c r="X120499" s="1"/>
      <c r="Y120499" s="1"/>
    </row>
    <row r="120500" spans="12:25" x14ac:dyDescent="0.35">
      <c r="L120500" s="2"/>
      <c r="M120500" s="16"/>
      <c r="O120500" s="1"/>
      <c r="S120500" s="1"/>
      <c r="T120500" s="1"/>
      <c r="U120500" s="1"/>
      <c r="V120500" s="1"/>
      <c r="X120500" s="1"/>
      <c r="Y120500" s="1"/>
    </row>
    <row r="120501" spans="12:25" x14ac:dyDescent="0.35">
      <c r="L120501" s="2"/>
      <c r="M120501" s="16"/>
      <c r="O120501" s="1"/>
      <c r="S120501" s="1"/>
      <c r="T120501" s="1"/>
      <c r="U120501" s="1"/>
      <c r="V120501" s="1"/>
      <c r="X120501" s="1"/>
      <c r="Y120501" s="1"/>
    </row>
    <row r="120502" spans="12:25" x14ac:dyDescent="0.35">
      <c r="L120502" s="2"/>
      <c r="M120502" s="16"/>
      <c r="O120502" s="1"/>
      <c r="S120502" s="1"/>
      <c r="T120502" s="1"/>
      <c r="U120502" s="1"/>
      <c r="V120502" s="1"/>
      <c r="X120502" s="1"/>
      <c r="Y120502" s="1"/>
    </row>
    <row r="120503" spans="12:25" x14ac:dyDescent="0.35">
      <c r="L120503" s="2"/>
      <c r="M120503" s="16"/>
      <c r="O120503" s="1"/>
      <c r="S120503" s="1"/>
      <c r="T120503" s="1"/>
      <c r="U120503" s="1"/>
      <c r="V120503" s="1"/>
      <c r="X120503" s="1"/>
      <c r="Y120503" s="1"/>
    </row>
    <row r="120504" spans="12:25" x14ac:dyDescent="0.35">
      <c r="L120504" s="2"/>
      <c r="M120504" s="16"/>
      <c r="O120504" s="1"/>
      <c r="S120504" s="1"/>
      <c r="T120504" s="1"/>
      <c r="U120504" s="1"/>
      <c r="V120504" s="1"/>
      <c r="X120504" s="1"/>
      <c r="Y120504" s="1"/>
    </row>
    <row r="120505" spans="12:25" x14ac:dyDescent="0.35">
      <c r="L120505" s="2"/>
      <c r="M120505" s="16"/>
      <c r="O120505" s="1"/>
      <c r="S120505" s="1"/>
      <c r="T120505" s="1"/>
      <c r="U120505" s="1"/>
      <c r="V120505" s="1"/>
      <c r="X120505" s="1"/>
      <c r="Y120505" s="1"/>
    </row>
    <row r="120506" spans="12:25" x14ac:dyDescent="0.35">
      <c r="L120506" s="2"/>
      <c r="M120506" s="16"/>
      <c r="O120506" s="1"/>
      <c r="S120506" s="1"/>
      <c r="T120506" s="1"/>
      <c r="U120506" s="1"/>
      <c r="V120506" s="1"/>
      <c r="X120506" s="1"/>
      <c r="Y120506" s="1"/>
    </row>
    <row r="120507" spans="12:25" x14ac:dyDescent="0.35">
      <c r="L120507" s="2"/>
      <c r="M120507" s="16"/>
      <c r="O120507" s="1"/>
      <c r="S120507" s="1"/>
      <c r="T120507" s="1"/>
      <c r="U120507" s="1"/>
      <c r="V120507" s="1"/>
      <c r="X120507" s="1"/>
      <c r="Y120507" s="1"/>
    </row>
    <row r="120508" spans="12:25" x14ac:dyDescent="0.35">
      <c r="L120508" s="2"/>
      <c r="M120508" s="16"/>
      <c r="O120508" s="1"/>
      <c r="S120508" s="1"/>
      <c r="T120508" s="1"/>
      <c r="U120508" s="1"/>
      <c r="V120508" s="1"/>
      <c r="X120508" s="1"/>
      <c r="Y120508" s="1"/>
    </row>
    <row r="120509" spans="12:25" x14ac:dyDescent="0.35">
      <c r="L120509" s="2"/>
      <c r="M120509" s="16"/>
      <c r="O120509" s="1"/>
      <c r="S120509" s="1"/>
      <c r="T120509" s="1"/>
      <c r="U120509" s="1"/>
      <c r="V120509" s="1"/>
      <c r="X120509" s="1"/>
      <c r="Y120509" s="1"/>
    </row>
    <row r="120510" spans="12:25" x14ac:dyDescent="0.35">
      <c r="L120510" s="2"/>
      <c r="M120510" s="16"/>
      <c r="O120510" s="1"/>
      <c r="S120510" s="1"/>
      <c r="T120510" s="1"/>
      <c r="U120510" s="1"/>
      <c r="V120510" s="1"/>
      <c r="X120510" s="1"/>
      <c r="Y120510" s="1"/>
    </row>
    <row r="120511" spans="12:25" x14ac:dyDescent="0.35">
      <c r="L120511" s="2"/>
      <c r="M120511" s="16"/>
      <c r="O120511" s="1"/>
      <c r="S120511" s="1"/>
      <c r="T120511" s="1"/>
      <c r="U120511" s="1"/>
      <c r="V120511" s="1"/>
      <c r="X120511" s="1"/>
      <c r="Y120511" s="1"/>
    </row>
    <row r="120512" spans="12:25" x14ac:dyDescent="0.35">
      <c r="L120512" s="2"/>
      <c r="M120512" s="16"/>
      <c r="O120512" s="1"/>
      <c r="S120512" s="1"/>
      <c r="T120512" s="1"/>
      <c r="U120512" s="1"/>
      <c r="V120512" s="1"/>
      <c r="X120512" s="1"/>
      <c r="Y120512" s="1"/>
    </row>
    <row r="120513" spans="12:25" x14ac:dyDescent="0.35">
      <c r="L120513" s="2"/>
      <c r="M120513" s="16"/>
      <c r="O120513" s="1"/>
      <c r="S120513" s="1"/>
      <c r="T120513" s="1"/>
      <c r="U120513" s="1"/>
      <c r="V120513" s="1"/>
      <c r="X120513" s="1"/>
      <c r="Y120513" s="1"/>
    </row>
    <row r="120514" spans="12:25" x14ac:dyDescent="0.35">
      <c r="L120514" s="2"/>
      <c r="M120514" s="16"/>
      <c r="O120514" s="1"/>
      <c r="S120514" s="1"/>
      <c r="T120514" s="1"/>
      <c r="U120514" s="1"/>
      <c r="V120514" s="1"/>
      <c r="X120514" s="1"/>
      <c r="Y120514" s="1"/>
    </row>
    <row r="120515" spans="12:25" x14ac:dyDescent="0.35">
      <c r="L120515" s="2"/>
      <c r="M120515" s="16"/>
      <c r="O120515" s="1"/>
      <c r="S120515" s="1"/>
      <c r="T120515" s="1"/>
      <c r="U120515" s="1"/>
      <c r="V120515" s="1"/>
      <c r="X120515" s="1"/>
      <c r="Y120515" s="1"/>
    </row>
    <row r="120516" spans="12:25" x14ac:dyDescent="0.35">
      <c r="L120516" s="2"/>
      <c r="M120516" s="16"/>
      <c r="O120516" s="1"/>
      <c r="S120516" s="1"/>
      <c r="T120516" s="1"/>
      <c r="U120516" s="1"/>
      <c r="V120516" s="1"/>
      <c r="X120516" s="1"/>
      <c r="Y120516" s="1"/>
    </row>
    <row r="120517" spans="12:25" x14ac:dyDescent="0.35">
      <c r="L120517" s="2"/>
      <c r="M120517" s="16"/>
      <c r="O120517" s="1"/>
      <c r="S120517" s="1"/>
      <c r="T120517" s="1"/>
      <c r="U120517" s="1"/>
      <c r="V120517" s="1"/>
      <c r="X120517" s="1"/>
      <c r="Y120517" s="1"/>
    </row>
    <row r="120518" spans="12:25" x14ac:dyDescent="0.35">
      <c r="L120518" s="2"/>
      <c r="M120518" s="16"/>
      <c r="O120518" s="1"/>
      <c r="S120518" s="1"/>
      <c r="T120518" s="1"/>
      <c r="U120518" s="1"/>
      <c r="V120518" s="1"/>
      <c r="X120518" s="1"/>
      <c r="Y120518" s="1"/>
    </row>
    <row r="120519" spans="12:25" x14ac:dyDescent="0.35">
      <c r="L120519" s="2"/>
      <c r="M120519" s="16"/>
      <c r="O120519" s="1"/>
      <c r="S120519" s="1"/>
      <c r="T120519" s="1"/>
      <c r="U120519" s="1"/>
      <c r="V120519" s="1"/>
      <c r="X120519" s="1"/>
      <c r="Y120519" s="1"/>
    </row>
    <row r="120520" spans="12:25" x14ac:dyDescent="0.35">
      <c r="L120520" s="2"/>
      <c r="M120520" s="16"/>
      <c r="O120520" s="1"/>
      <c r="S120520" s="1"/>
      <c r="T120520" s="1"/>
      <c r="U120520" s="1"/>
      <c r="V120520" s="1"/>
      <c r="X120520" s="1"/>
      <c r="Y120520" s="1"/>
    </row>
    <row r="120521" spans="12:25" x14ac:dyDescent="0.35">
      <c r="L120521" s="2"/>
      <c r="M120521" s="16"/>
      <c r="O120521" s="1"/>
      <c r="S120521" s="1"/>
      <c r="T120521" s="1"/>
      <c r="U120521" s="1"/>
      <c r="V120521" s="1"/>
      <c r="X120521" s="1"/>
      <c r="Y120521" s="1"/>
    </row>
    <row r="120522" spans="12:25" x14ac:dyDescent="0.35">
      <c r="L120522" s="2"/>
      <c r="M120522" s="16"/>
      <c r="O120522" s="1"/>
      <c r="S120522" s="1"/>
      <c r="T120522" s="1"/>
      <c r="U120522" s="1"/>
      <c r="V120522" s="1"/>
      <c r="X120522" s="1"/>
      <c r="Y120522" s="1"/>
    </row>
    <row r="120523" spans="12:25" x14ac:dyDescent="0.35">
      <c r="L120523" s="2"/>
      <c r="M120523" s="16"/>
      <c r="O120523" s="1"/>
      <c r="S120523" s="1"/>
      <c r="T120523" s="1"/>
      <c r="U120523" s="1"/>
      <c r="V120523" s="1"/>
      <c r="X120523" s="1"/>
      <c r="Y120523" s="1"/>
    </row>
    <row r="120524" spans="12:25" x14ac:dyDescent="0.35">
      <c r="L120524" s="2"/>
      <c r="M120524" s="16"/>
      <c r="O120524" s="1"/>
      <c r="S120524" s="1"/>
      <c r="T120524" s="1"/>
      <c r="U120524" s="1"/>
      <c r="V120524" s="1"/>
      <c r="X120524" s="1"/>
      <c r="Y120524" s="1"/>
    </row>
    <row r="120525" spans="12:25" x14ac:dyDescent="0.35">
      <c r="L120525" s="2"/>
      <c r="M120525" s="16"/>
      <c r="O120525" s="1"/>
      <c r="S120525" s="1"/>
      <c r="T120525" s="1"/>
      <c r="U120525" s="1"/>
      <c r="V120525" s="1"/>
      <c r="X120525" s="1"/>
      <c r="Y120525" s="1"/>
    </row>
    <row r="120526" spans="12:25" x14ac:dyDescent="0.35">
      <c r="L120526" s="2"/>
      <c r="M120526" s="16"/>
      <c r="O120526" s="1"/>
      <c r="S120526" s="1"/>
      <c r="T120526" s="1"/>
      <c r="U120526" s="1"/>
      <c r="V120526" s="1"/>
      <c r="X120526" s="1"/>
      <c r="Y120526" s="1"/>
    </row>
    <row r="120527" spans="12:25" x14ac:dyDescent="0.35">
      <c r="L120527" s="2"/>
      <c r="M120527" s="16"/>
      <c r="O120527" s="1"/>
      <c r="S120527" s="1"/>
      <c r="T120527" s="1"/>
      <c r="U120527" s="1"/>
      <c r="V120527" s="1"/>
      <c r="X120527" s="1"/>
      <c r="Y120527" s="1"/>
    </row>
    <row r="120528" spans="12:25" x14ac:dyDescent="0.35">
      <c r="L120528" s="2"/>
      <c r="M120528" s="16"/>
      <c r="O120528" s="1"/>
      <c r="S120528" s="1"/>
      <c r="T120528" s="1"/>
      <c r="U120528" s="1"/>
      <c r="V120528" s="1"/>
      <c r="X120528" s="1"/>
      <c r="Y120528" s="1"/>
    </row>
    <row r="120529" spans="12:25" x14ac:dyDescent="0.35">
      <c r="L120529" s="2"/>
      <c r="M120529" s="16"/>
      <c r="O120529" s="1"/>
      <c r="S120529" s="1"/>
      <c r="T120529" s="1"/>
      <c r="U120529" s="1"/>
      <c r="V120529" s="1"/>
      <c r="X120529" s="1"/>
      <c r="Y120529" s="1"/>
    </row>
    <row r="120530" spans="12:25" x14ac:dyDescent="0.35">
      <c r="L120530" s="2"/>
      <c r="M120530" s="16"/>
      <c r="O120530" s="1"/>
      <c r="S120530" s="1"/>
      <c r="T120530" s="1"/>
      <c r="U120530" s="1"/>
      <c r="V120530" s="1"/>
      <c r="X120530" s="1"/>
      <c r="Y120530" s="1"/>
    </row>
    <row r="120531" spans="12:25" x14ac:dyDescent="0.35">
      <c r="L120531" s="2"/>
      <c r="M120531" s="16"/>
      <c r="O120531" s="1"/>
      <c r="S120531" s="1"/>
      <c r="T120531" s="1"/>
      <c r="U120531" s="1"/>
      <c r="V120531" s="1"/>
      <c r="X120531" s="1"/>
      <c r="Y120531" s="1"/>
    </row>
    <row r="120532" spans="12:25" x14ac:dyDescent="0.35">
      <c r="L120532" s="2"/>
      <c r="M120532" s="16"/>
      <c r="O120532" s="1"/>
      <c r="S120532" s="1"/>
      <c r="T120532" s="1"/>
      <c r="U120532" s="1"/>
      <c r="V120532" s="1"/>
      <c r="X120532" s="1"/>
      <c r="Y120532" s="1"/>
    </row>
    <row r="120533" spans="12:25" x14ac:dyDescent="0.35">
      <c r="L120533" s="2"/>
      <c r="M120533" s="16"/>
      <c r="O120533" s="1"/>
      <c r="S120533" s="1"/>
      <c r="T120533" s="1"/>
      <c r="U120533" s="1"/>
      <c r="V120533" s="1"/>
      <c r="X120533" s="1"/>
      <c r="Y120533" s="1"/>
    </row>
    <row r="120534" spans="12:25" x14ac:dyDescent="0.35">
      <c r="L120534" s="2"/>
      <c r="M120534" s="16"/>
      <c r="O120534" s="1"/>
      <c r="S120534" s="1"/>
      <c r="T120534" s="1"/>
      <c r="U120534" s="1"/>
      <c r="V120534" s="1"/>
      <c r="X120534" s="1"/>
      <c r="Y120534" s="1"/>
    </row>
    <row r="120535" spans="12:25" x14ac:dyDescent="0.35">
      <c r="L120535" s="2"/>
      <c r="M120535" s="16"/>
      <c r="O120535" s="1"/>
      <c r="S120535" s="1"/>
      <c r="T120535" s="1"/>
      <c r="U120535" s="1"/>
      <c r="V120535" s="1"/>
      <c r="X120535" s="1"/>
      <c r="Y120535" s="1"/>
    </row>
    <row r="120536" spans="12:25" x14ac:dyDescent="0.35">
      <c r="L120536" s="2"/>
      <c r="M120536" s="16"/>
      <c r="O120536" s="1"/>
      <c r="S120536" s="1"/>
      <c r="T120536" s="1"/>
      <c r="U120536" s="1"/>
      <c r="V120536" s="1"/>
      <c r="X120536" s="1"/>
      <c r="Y120536" s="1"/>
    </row>
    <row r="120537" spans="12:25" x14ac:dyDescent="0.35">
      <c r="L120537" s="2"/>
      <c r="M120537" s="16"/>
      <c r="O120537" s="1"/>
      <c r="S120537" s="1"/>
      <c r="T120537" s="1"/>
      <c r="U120537" s="1"/>
      <c r="V120537" s="1"/>
      <c r="X120537" s="1"/>
      <c r="Y120537" s="1"/>
    </row>
    <row r="120538" spans="12:25" x14ac:dyDescent="0.35">
      <c r="L120538" s="2"/>
      <c r="M120538" s="16"/>
      <c r="O120538" s="1"/>
      <c r="S120538" s="1"/>
      <c r="T120538" s="1"/>
      <c r="U120538" s="1"/>
      <c r="V120538" s="1"/>
      <c r="X120538" s="1"/>
      <c r="Y120538" s="1"/>
    </row>
    <row r="120539" spans="12:25" x14ac:dyDescent="0.35">
      <c r="L120539" s="2"/>
      <c r="M120539" s="16"/>
      <c r="O120539" s="1"/>
      <c r="S120539" s="1"/>
      <c r="T120539" s="1"/>
      <c r="U120539" s="1"/>
      <c r="V120539" s="1"/>
      <c r="X120539" s="1"/>
      <c r="Y120539" s="1"/>
    </row>
    <row r="120540" spans="12:25" x14ac:dyDescent="0.35">
      <c r="L120540" s="2"/>
      <c r="M120540" s="16"/>
      <c r="O120540" s="1"/>
      <c r="S120540" s="1"/>
      <c r="T120540" s="1"/>
      <c r="U120540" s="1"/>
      <c r="V120540" s="1"/>
      <c r="X120540" s="1"/>
      <c r="Y120540" s="1"/>
    </row>
    <row r="120541" spans="12:25" x14ac:dyDescent="0.35">
      <c r="L120541" s="2"/>
      <c r="M120541" s="16"/>
      <c r="O120541" s="1"/>
      <c r="S120541" s="1"/>
      <c r="T120541" s="1"/>
      <c r="U120541" s="1"/>
      <c r="V120541" s="1"/>
      <c r="X120541" s="1"/>
      <c r="Y120541" s="1"/>
    </row>
    <row r="120542" spans="12:25" x14ac:dyDescent="0.35">
      <c r="L120542" s="2"/>
      <c r="M120542" s="16"/>
      <c r="O120542" s="1"/>
      <c r="S120542" s="1"/>
      <c r="T120542" s="1"/>
      <c r="U120542" s="1"/>
      <c r="V120542" s="1"/>
      <c r="X120542" s="1"/>
      <c r="Y120542" s="1"/>
    </row>
    <row r="120543" spans="12:25" x14ac:dyDescent="0.35">
      <c r="L120543" s="2"/>
      <c r="M120543" s="16"/>
      <c r="O120543" s="1"/>
      <c r="S120543" s="1"/>
      <c r="T120543" s="1"/>
      <c r="U120543" s="1"/>
      <c r="V120543" s="1"/>
      <c r="X120543" s="1"/>
      <c r="Y120543" s="1"/>
    </row>
    <row r="120544" spans="12:25" x14ac:dyDescent="0.35">
      <c r="L120544" s="2"/>
      <c r="M120544" s="16"/>
      <c r="O120544" s="1"/>
      <c r="S120544" s="1"/>
      <c r="T120544" s="1"/>
      <c r="U120544" s="1"/>
      <c r="V120544" s="1"/>
      <c r="X120544" s="1"/>
      <c r="Y120544" s="1"/>
    </row>
    <row r="120545" spans="12:25" x14ac:dyDescent="0.35">
      <c r="L120545" s="2"/>
      <c r="M120545" s="16"/>
      <c r="O120545" s="1"/>
      <c r="S120545" s="1"/>
      <c r="T120545" s="1"/>
      <c r="U120545" s="1"/>
      <c r="V120545" s="1"/>
      <c r="X120545" s="1"/>
      <c r="Y120545" s="1"/>
    </row>
    <row r="120546" spans="12:25" x14ac:dyDescent="0.35">
      <c r="L120546" s="2"/>
      <c r="M120546" s="16"/>
      <c r="O120546" s="1"/>
      <c r="S120546" s="1"/>
      <c r="T120546" s="1"/>
      <c r="U120546" s="1"/>
      <c r="V120546" s="1"/>
      <c r="X120546" s="1"/>
      <c r="Y120546" s="1"/>
    </row>
    <row r="120547" spans="12:25" x14ac:dyDescent="0.35">
      <c r="L120547" s="2"/>
      <c r="M120547" s="16"/>
      <c r="O120547" s="1"/>
      <c r="S120547" s="1"/>
      <c r="T120547" s="1"/>
      <c r="U120547" s="1"/>
      <c r="V120547" s="1"/>
      <c r="X120547" s="1"/>
      <c r="Y120547" s="1"/>
    </row>
    <row r="120548" spans="12:25" x14ac:dyDescent="0.35">
      <c r="L120548" s="2"/>
      <c r="M120548" s="16"/>
      <c r="O120548" s="1"/>
      <c r="S120548" s="1"/>
      <c r="T120548" s="1"/>
      <c r="U120548" s="1"/>
      <c r="V120548" s="1"/>
      <c r="X120548" s="1"/>
      <c r="Y120548" s="1"/>
    </row>
    <row r="120549" spans="12:25" x14ac:dyDescent="0.35">
      <c r="L120549" s="2"/>
      <c r="M120549" s="16"/>
      <c r="O120549" s="1"/>
      <c r="S120549" s="1"/>
      <c r="T120549" s="1"/>
      <c r="U120549" s="1"/>
      <c r="V120549" s="1"/>
      <c r="X120549" s="1"/>
      <c r="Y120549" s="1"/>
    </row>
    <row r="120550" spans="12:25" x14ac:dyDescent="0.35">
      <c r="L120550" s="2"/>
      <c r="M120550" s="16"/>
      <c r="O120550" s="1"/>
      <c r="S120550" s="1"/>
      <c r="T120550" s="1"/>
      <c r="U120550" s="1"/>
      <c r="V120550" s="1"/>
      <c r="X120550" s="1"/>
      <c r="Y120550" s="1"/>
    </row>
    <row r="120551" spans="12:25" x14ac:dyDescent="0.35">
      <c r="L120551" s="2"/>
      <c r="M120551" s="16"/>
      <c r="O120551" s="1"/>
      <c r="S120551" s="1"/>
      <c r="T120551" s="1"/>
      <c r="U120551" s="1"/>
      <c r="V120551" s="1"/>
      <c r="X120551" s="1"/>
      <c r="Y120551" s="1"/>
    </row>
    <row r="120552" spans="12:25" x14ac:dyDescent="0.35">
      <c r="L120552" s="2"/>
      <c r="M120552" s="16"/>
      <c r="O120552" s="1"/>
      <c r="S120552" s="1"/>
      <c r="T120552" s="1"/>
      <c r="U120552" s="1"/>
      <c r="V120552" s="1"/>
      <c r="X120552" s="1"/>
      <c r="Y120552" s="1"/>
    </row>
    <row r="120553" spans="12:25" x14ac:dyDescent="0.35">
      <c r="L120553" s="2"/>
      <c r="M120553" s="16"/>
      <c r="O120553" s="1"/>
      <c r="S120553" s="1"/>
      <c r="T120553" s="1"/>
      <c r="U120553" s="1"/>
      <c r="V120553" s="1"/>
      <c r="X120553" s="1"/>
      <c r="Y120553" s="1"/>
    </row>
    <row r="120554" spans="12:25" x14ac:dyDescent="0.35">
      <c r="L120554" s="2"/>
      <c r="M120554" s="16"/>
      <c r="O120554" s="1"/>
      <c r="S120554" s="1"/>
      <c r="T120554" s="1"/>
      <c r="U120554" s="1"/>
      <c r="V120554" s="1"/>
      <c r="X120554" s="1"/>
      <c r="Y120554" s="1"/>
    </row>
    <row r="120555" spans="12:25" x14ac:dyDescent="0.35">
      <c r="L120555" s="2"/>
      <c r="M120555" s="16"/>
      <c r="O120555" s="1"/>
      <c r="S120555" s="1"/>
      <c r="T120555" s="1"/>
      <c r="U120555" s="1"/>
      <c r="V120555" s="1"/>
      <c r="X120555" s="1"/>
      <c r="Y120555" s="1"/>
    </row>
    <row r="120556" spans="12:25" x14ac:dyDescent="0.35">
      <c r="L120556" s="2"/>
      <c r="M120556" s="16"/>
      <c r="O120556" s="1"/>
      <c r="S120556" s="1"/>
      <c r="T120556" s="1"/>
      <c r="U120556" s="1"/>
      <c r="V120556" s="1"/>
      <c r="X120556" s="1"/>
      <c r="Y120556" s="1"/>
    </row>
    <row r="120557" spans="12:25" x14ac:dyDescent="0.35">
      <c r="L120557" s="2"/>
      <c r="M120557" s="16"/>
      <c r="O120557" s="1"/>
      <c r="S120557" s="1"/>
      <c r="T120557" s="1"/>
      <c r="U120557" s="1"/>
      <c r="V120557" s="1"/>
      <c r="X120557" s="1"/>
      <c r="Y120557" s="1"/>
    </row>
    <row r="120558" spans="12:25" x14ac:dyDescent="0.35">
      <c r="L120558" s="2"/>
      <c r="M120558" s="16"/>
      <c r="O120558" s="1"/>
      <c r="S120558" s="1"/>
      <c r="T120558" s="1"/>
      <c r="U120558" s="1"/>
      <c r="V120558" s="1"/>
      <c r="X120558" s="1"/>
      <c r="Y120558" s="1"/>
    </row>
    <row r="120559" spans="12:25" x14ac:dyDescent="0.35">
      <c r="L120559" s="2"/>
      <c r="M120559" s="16"/>
      <c r="O120559" s="1"/>
      <c r="S120559" s="1"/>
      <c r="T120559" s="1"/>
      <c r="U120559" s="1"/>
      <c r="V120559" s="1"/>
      <c r="X120559" s="1"/>
      <c r="Y120559" s="1"/>
    </row>
    <row r="120560" spans="12:25" x14ac:dyDescent="0.35">
      <c r="L120560" s="2"/>
      <c r="M120560" s="16"/>
      <c r="O120560" s="1"/>
      <c r="S120560" s="1"/>
      <c r="T120560" s="1"/>
      <c r="U120560" s="1"/>
      <c r="V120560" s="1"/>
      <c r="X120560" s="1"/>
      <c r="Y120560" s="1"/>
    </row>
    <row r="120561" spans="12:25" x14ac:dyDescent="0.35">
      <c r="L120561" s="2"/>
      <c r="M120561" s="16"/>
      <c r="O120561" s="1"/>
      <c r="S120561" s="1"/>
      <c r="T120561" s="1"/>
      <c r="U120561" s="1"/>
      <c r="V120561" s="1"/>
      <c r="X120561" s="1"/>
      <c r="Y120561" s="1"/>
    </row>
    <row r="120562" spans="12:25" x14ac:dyDescent="0.35">
      <c r="L120562" s="2"/>
      <c r="M120562" s="16"/>
      <c r="O120562" s="1"/>
      <c r="S120562" s="1"/>
      <c r="T120562" s="1"/>
      <c r="U120562" s="1"/>
      <c r="V120562" s="1"/>
      <c r="X120562" s="1"/>
      <c r="Y120562" s="1"/>
    </row>
    <row r="120563" spans="12:25" x14ac:dyDescent="0.35">
      <c r="L120563" s="2"/>
      <c r="M120563" s="16"/>
      <c r="O120563" s="1"/>
      <c r="S120563" s="1"/>
      <c r="T120563" s="1"/>
      <c r="U120563" s="1"/>
      <c r="V120563" s="1"/>
      <c r="X120563" s="1"/>
      <c r="Y120563" s="1"/>
    </row>
    <row r="120564" spans="12:25" x14ac:dyDescent="0.35">
      <c r="L120564" s="2"/>
      <c r="M120564" s="16"/>
      <c r="O120564" s="1"/>
      <c r="S120564" s="1"/>
      <c r="T120564" s="1"/>
      <c r="U120564" s="1"/>
      <c r="V120564" s="1"/>
      <c r="X120564" s="1"/>
      <c r="Y120564" s="1"/>
    </row>
    <row r="120565" spans="12:25" x14ac:dyDescent="0.35">
      <c r="L120565" s="2"/>
      <c r="M120565" s="16"/>
      <c r="O120565" s="1"/>
      <c r="S120565" s="1"/>
      <c r="T120565" s="1"/>
      <c r="U120565" s="1"/>
      <c r="V120565" s="1"/>
      <c r="X120565" s="1"/>
      <c r="Y120565" s="1"/>
    </row>
    <row r="120566" spans="12:25" x14ac:dyDescent="0.35">
      <c r="L120566" s="2"/>
      <c r="M120566" s="16"/>
      <c r="O120566" s="1"/>
      <c r="S120566" s="1"/>
      <c r="T120566" s="1"/>
      <c r="U120566" s="1"/>
      <c r="V120566" s="1"/>
      <c r="X120566" s="1"/>
      <c r="Y120566" s="1"/>
    </row>
    <row r="120567" spans="12:25" x14ac:dyDescent="0.35">
      <c r="L120567" s="2"/>
      <c r="M120567" s="16"/>
      <c r="O120567" s="1"/>
      <c r="S120567" s="1"/>
      <c r="T120567" s="1"/>
      <c r="U120567" s="1"/>
      <c r="V120567" s="1"/>
      <c r="X120567" s="1"/>
      <c r="Y120567" s="1"/>
    </row>
    <row r="120568" spans="12:25" x14ac:dyDescent="0.35">
      <c r="L120568" s="2"/>
      <c r="M120568" s="16"/>
      <c r="O120568" s="1"/>
      <c r="S120568" s="1"/>
      <c r="T120568" s="1"/>
      <c r="U120568" s="1"/>
      <c r="V120568" s="1"/>
      <c r="X120568" s="1"/>
      <c r="Y120568" s="1"/>
    </row>
    <row r="120569" spans="12:25" x14ac:dyDescent="0.35">
      <c r="L120569" s="2"/>
      <c r="M120569" s="16"/>
      <c r="O120569" s="1"/>
      <c r="S120569" s="1"/>
      <c r="T120569" s="1"/>
      <c r="U120569" s="1"/>
      <c r="V120569" s="1"/>
      <c r="X120569" s="1"/>
      <c r="Y120569" s="1"/>
    </row>
    <row r="120570" spans="12:25" x14ac:dyDescent="0.35">
      <c r="L120570" s="2"/>
      <c r="M120570" s="16"/>
      <c r="O120570" s="1"/>
      <c r="S120570" s="1"/>
      <c r="T120570" s="1"/>
      <c r="U120570" s="1"/>
      <c r="V120570" s="1"/>
      <c r="X120570" s="1"/>
      <c r="Y120570" s="1"/>
    </row>
    <row r="120571" spans="12:25" x14ac:dyDescent="0.35">
      <c r="L120571" s="2"/>
      <c r="M120571" s="16"/>
      <c r="O120571" s="1"/>
      <c r="S120571" s="1"/>
      <c r="T120571" s="1"/>
      <c r="U120571" s="1"/>
      <c r="V120571" s="1"/>
      <c r="X120571" s="1"/>
      <c r="Y120571" s="1"/>
    </row>
    <row r="120572" spans="12:25" x14ac:dyDescent="0.35">
      <c r="L120572" s="2"/>
      <c r="M120572" s="16"/>
      <c r="O120572" s="1"/>
      <c r="S120572" s="1"/>
      <c r="T120572" s="1"/>
      <c r="U120572" s="1"/>
      <c r="V120572" s="1"/>
      <c r="X120572" s="1"/>
      <c r="Y120572" s="1"/>
    </row>
    <row r="120573" spans="12:25" x14ac:dyDescent="0.35">
      <c r="L120573" s="2"/>
      <c r="M120573" s="16"/>
      <c r="O120573" s="1"/>
      <c r="S120573" s="1"/>
      <c r="T120573" s="1"/>
      <c r="U120573" s="1"/>
      <c r="V120573" s="1"/>
      <c r="X120573" s="1"/>
      <c r="Y120573" s="1"/>
    </row>
    <row r="120574" spans="12:25" x14ac:dyDescent="0.35">
      <c r="L120574" s="2"/>
      <c r="M120574" s="16"/>
      <c r="O120574" s="1"/>
      <c r="S120574" s="1"/>
      <c r="T120574" s="1"/>
      <c r="U120574" s="1"/>
      <c r="V120574" s="1"/>
      <c r="X120574" s="1"/>
      <c r="Y120574" s="1"/>
    </row>
    <row r="120575" spans="12:25" x14ac:dyDescent="0.35">
      <c r="L120575" s="2"/>
      <c r="M120575" s="16"/>
      <c r="O120575" s="1"/>
      <c r="S120575" s="1"/>
      <c r="T120575" s="1"/>
      <c r="U120575" s="1"/>
      <c r="V120575" s="1"/>
      <c r="X120575" s="1"/>
      <c r="Y120575" s="1"/>
    </row>
    <row r="120576" spans="12:25" x14ac:dyDescent="0.35">
      <c r="L120576" s="2"/>
      <c r="M120576" s="16"/>
      <c r="O120576" s="1"/>
      <c r="S120576" s="1"/>
      <c r="T120576" s="1"/>
      <c r="U120576" s="1"/>
      <c r="V120576" s="1"/>
      <c r="X120576" s="1"/>
      <c r="Y120576" s="1"/>
    </row>
    <row r="120577" spans="12:25" x14ac:dyDescent="0.35">
      <c r="L120577" s="2"/>
      <c r="M120577" s="16"/>
      <c r="O120577" s="1"/>
      <c r="S120577" s="1"/>
      <c r="T120577" s="1"/>
      <c r="U120577" s="1"/>
      <c r="V120577" s="1"/>
      <c r="X120577" s="1"/>
      <c r="Y120577" s="1"/>
    </row>
    <row r="120578" spans="12:25" x14ac:dyDescent="0.35">
      <c r="L120578" s="2"/>
      <c r="M120578" s="16"/>
      <c r="O120578" s="1"/>
      <c r="S120578" s="1"/>
      <c r="T120578" s="1"/>
      <c r="U120578" s="1"/>
      <c r="V120578" s="1"/>
      <c r="X120578" s="1"/>
      <c r="Y120578" s="1"/>
    </row>
    <row r="120579" spans="12:25" x14ac:dyDescent="0.35">
      <c r="L120579" s="2"/>
      <c r="M120579" s="16"/>
      <c r="O120579" s="1"/>
      <c r="S120579" s="1"/>
      <c r="T120579" s="1"/>
      <c r="U120579" s="1"/>
      <c r="V120579" s="1"/>
      <c r="X120579" s="1"/>
      <c r="Y120579" s="1"/>
    </row>
    <row r="120580" spans="12:25" x14ac:dyDescent="0.35">
      <c r="L120580" s="2"/>
      <c r="M120580" s="16"/>
      <c r="O120580" s="1"/>
      <c r="S120580" s="1"/>
      <c r="T120580" s="1"/>
      <c r="U120580" s="1"/>
      <c r="V120580" s="1"/>
      <c r="X120580" s="1"/>
      <c r="Y120580" s="1"/>
    </row>
    <row r="120581" spans="12:25" x14ac:dyDescent="0.35">
      <c r="L120581" s="2"/>
      <c r="M120581" s="16"/>
      <c r="O120581" s="1"/>
      <c r="S120581" s="1"/>
      <c r="T120581" s="1"/>
      <c r="U120581" s="1"/>
      <c r="V120581" s="1"/>
      <c r="X120581" s="1"/>
      <c r="Y120581" s="1"/>
    </row>
    <row r="120582" spans="12:25" x14ac:dyDescent="0.35">
      <c r="L120582" s="2"/>
      <c r="M120582" s="16"/>
      <c r="O120582" s="1"/>
      <c r="S120582" s="1"/>
      <c r="T120582" s="1"/>
      <c r="U120582" s="1"/>
      <c r="V120582" s="1"/>
      <c r="X120582" s="1"/>
      <c r="Y120582" s="1"/>
    </row>
    <row r="120583" spans="12:25" x14ac:dyDescent="0.35">
      <c r="L120583" s="2"/>
      <c r="M120583" s="16"/>
      <c r="O120583" s="1"/>
      <c r="S120583" s="1"/>
      <c r="T120583" s="1"/>
      <c r="U120583" s="1"/>
      <c r="V120583" s="1"/>
      <c r="X120583" s="1"/>
      <c r="Y120583" s="1"/>
    </row>
    <row r="120584" spans="12:25" x14ac:dyDescent="0.35">
      <c r="L120584" s="2"/>
      <c r="M120584" s="16"/>
      <c r="O120584" s="1"/>
      <c r="S120584" s="1"/>
      <c r="T120584" s="1"/>
      <c r="U120584" s="1"/>
      <c r="V120584" s="1"/>
      <c r="X120584" s="1"/>
      <c r="Y120584" s="1"/>
    </row>
    <row r="120585" spans="12:25" x14ac:dyDescent="0.35">
      <c r="L120585" s="2"/>
      <c r="M120585" s="16"/>
      <c r="O120585" s="1"/>
      <c r="S120585" s="1"/>
      <c r="T120585" s="1"/>
      <c r="U120585" s="1"/>
      <c r="V120585" s="1"/>
      <c r="X120585" s="1"/>
      <c r="Y120585" s="1"/>
    </row>
    <row r="120586" spans="12:25" x14ac:dyDescent="0.35">
      <c r="L120586" s="2"/>
      <c r="M120586" s="16"/>
      <c r="O120586" s="1"/>
      <c r="S120586" s="1"/>
      <c r="T120586" s="1"/>
      <c r="U120586" s="1"/>
      <c r="V120586" s="1"/>
      <c r="X120586" s="1"/>
      <c r="Y120586" s="1"/>
    </row>
    <row r="120587" spans="12:25" x14ac:dyDescent="0.35">
      <c r="L120587" s="2"/>
      <c r="M120587" s="16"/>
      <c r="O120587" s="1"/>
      <c r="S120587" s="1"/>
      <c r="T120587" s="1"/>
      <c r="U120587" s="1"/>
      <c r="V120587" s="1"/>
      <c r="X120587" s="1"/>
      <c r="Y120587" s="1"/>
    </row>
    <row r="120588" spans="12:25" x14ac:dyDescent="0.35">
      <c r="L120588" s="2"/>
      <c r="M120588" s="16"/>
      <c r="O120588" s="1"/>
      <c r="S120588" s="1"/>
      <c r="T120588" s="1"/>
      <c r="U120588" s="1"/>
      <c r="V120588" s="1"/>
      <c r="X120588" s="1"/>
      <c r="Y120588" s="1"/>
    </row>
    <row r="120589" spans="12:25" x14ac:dyDescent="0.35">
      <c r="L120589" s="2"/>
      <c r="M120589" s="16"/>
      <c r="O120589" s="1"/>
      <c r="S120589" s="1"/>
      <c r="T120589" s="1"/>
      <c r="U120589" s="1"/>
      <c r="V120589" s="1"/>
      <c r="X120589" s="1"/>
      <c r="Y120589" s="1"/>
    </row>
    <row r="120590" spans="12:25" x14ac:dyDescent="0.35">
      <c r="L120590" s="2"/>
      <c r="M120590" s="16"/>
      <c r="O120590" s="1"/>
      <c r="S120590" s="1"/>
      <c r="T120590" s="1"/>
      <c r="U120590" s="1"/>
      <c r="V120590" s="1"/>
      <c r="X120590" s="1"/>
      <c r="Y120590" s="1"/>
    </row>
    <row r="120591" spans="12:25" x14ac:dyDescent="0.35">
      <c r="L120591" s="2"/>
      <c r="M120591" s="16"/>
      <c r="O120591" s="1"/>
      <c r="S120591" s="1"/>
      <c r="T120591" s="1"/>
      <c r="U120591" s="1"/>
      <c r="V120591" s="1"/>
      <c r="X120591" s="1"/>
      <c r="Y120591" s="1"/>
    </row>
    <row r="120592" spans="12:25" x14ac:dyDescent="0.35">
      <c r="L120592" s="2"/>
      <c r="M120592" s="16"/>
      <c r="O120592" s="1"/>
      <c r="S120592" s="1"/>
      <c r="T120592" s="1"/>
      <c r="U120592" s="1"/>
      <c r="V120592" s="1"/>
      <c r="X120592" s="1"/>
      <c r="Y120592" s="1"/>
    </row>
    <row r="120593" spans="12:25" x14ac:dyDescent="0.35">
      <c r="L120593" s="2"/>
      <c r="M120593" s="16"/>
      <c r="O120593" s="1"/>
      <c r="S120593" s="1"/>
      <c r="T120593" s="1"/>
      <c r="U120593" s="1"/>
      <c r="V120593" s="1"/>
      <c r="X120593" s="1"/>
      <c r="Y120593" s="1"/>
    </row>
    <row r="120594" spans="12:25" x14ac:dyDescent="0.35">
      <c r="L120594" s="2"/>
      <c r="M120594" s="16"/>
      <c r="O120594" s="1"/>
      <c r="S120594" s="1"/>
      <c r="T120594" s="1"/>
      <c r="U120594" s="1"/>
      <c r="V120594" s="1"/>
      <c r="X120594" s="1"/>
      <c r="Y120594" s="1"/>
    </row>
    <row r="120595" spans="12:25" x14ac:dyDescent="0.35">
      <c r="L120595" s="2"/>
      <c r="M120595" s="16"/>
      <c r="O120595" s="1"/>
      <c r="S120595" s="1"/>
      <c r="T120595" s="1"/>
      <c r="U120595" s="1"/>
      <c r="V120595" s="1"/>
      <c r="X120595" s="1"/>
      <c r="Y120595" s="1"/>
    </row>
    <row r="120596" spans="12:25" x14ac:dyDescent="0.35">
      <c r="L120596" s="2"/>
      <c r="M120596" s="16"/>
      <c r="O120596" s="1"/>
      <c r="S120596" s="1"/>
      <c r="T120596" s="1"/>
      <c r="U120596" s="1"/>
      <c r="V120596" s="1"/>
      <c r="X120596" s="1"/>
      <c r="Y120596" s="1"/>
    </row>
    <row r="120597" spans="12:25" x14ac:dyDescent="0.35">
      <c r="L120597" s="2"/>
      <c r="M120597" s="16"/>
      <c r="O120597" s="1"/>
      <c r="S120597" s="1"/>
      <c r="T120597" s="1"/>
      <c r="U120597" s="1"/>
      <c r="V120597" s="1"/>
      <c r="X120597" s="1"/>
      <c r="Y120597" s="1"/>
    </row>
    <row r="120598" spans="12:25" x14ac:dyDescent="0.35">
      <c r="L120598" s="2"/>
      <c r="M120598" s="16"/>
      <c r="O120598" s="1"/>
      <c r="S120598" s="1"/>
      <c r="T120598" s="1"/>
      <c r="U120598" s="1"/>
      <c r="V120598" s="1"/>
      <c r="X120598" s="1"/>
      <c r="Y120598" s="1"/>
    </row>
    <row r="120599" spans="12:25" x14ac:dyDescent="0.35">
      <c r="L120599" s="2"/>
      <c r="M120599" s="16"/>
      <c r="O120599" s="1"/>
      <c r="S120599" s="1"/>
      <c r="T120599" s="1"/>
      <c r="U120599" s="1"/>
      <c r="V120599" s="1"/>
      <c r="X120599" s="1"/>
      <c r="Y120599" s="1"/>
    </row>
    <row r="120600" spans="12:25" x14ac:dyDescent="0.35">
      <c r="L120600" s="2"/>
      <c r="M120600" s="16"/>
      <c r="O120600" s="1"/>
      <c r="S120600" s="1"/>
      <c r="T120600" s="1"/>
      <c r="U120600" s="1"/>
      <c r="V120600" s="1"/>
      <c r="X120600" s="1"/>
      <c r="Y120600" s="1"/>
    </row>
    <row r="120601" spans="12:25" x14ac:dyDescent="0.35">
      <c r="L120601" s="2"/>
      <c r="M120601" s="16"/>
      <c r="O120601" s="1"/>
      <c r="S120601" s="1"/>
      <c r="T120601" s="1"/>
      <c r="U120601" s="1"/>
      <c r="V120601" s="1"/>
      <c r="X120601" s="1"/>
      <c r="Y120601" s="1"/>
    </row>
    <row r="120602" spans="12:25" x14ac:dyDescent="0.35">
      <c r="L120602" s="2"/>
      <c r="M120602" s="16"/>
      <c r="O120602" s="1"/>
      <c r="S120602" s="1"/>
      <c r="T120602" s="1"/>
      <c r="U120602" s="1"/>
      <c r="V120602" s="1"/>
      <c r="X120602" s="1"/>
      <c r="Y120602" s="1"/>
    </row>
    <row r="120603" spans="12:25" x14ac:dyDescent="0.35">
      <c r="L120603" s="2"/>
      <c r="M120603" s="16"/>
      <c r="O120603" s="1"/>
      <c r="S120603" s="1"/>
      <c r="T120603" s="1"/>
      <c r="U120603" s="1"/>
      <c r="V120603" s="1"/>
      <c r="X120603" s="1"/>
      <c r="Y120603" s="1"/>
    </row>
    <row r="120604" spans="12:25" x14ac:dyDescent="0.35">
      <c r="L120604" s="2"/>
      <c r="M120604" s="16"/>
      <c r="O120604" s="1"/>
      <c r="S120604" s="1"/>
      <c r="T120604" s="1"/>
      <c r="U120604" s="1"/>
      <c r="V120604" s="1"/>
      <c r="X120604" s="1"/>
      <c r="Y120604" s="1"/>
    </row>
    <row r="120605" spans="12:25" x14ac:dyDescent="0.35">
      <c r="L120605" s="2"/>
      <c r="M120605" s="16"/>
      <c r="O120605" s="1"/>
      <c r="S120605" s="1"/>
      <c r="T120605" s="1"/>
      <c r="U120605" s="1"/>
      <c r="V120605" s="1"/>
      <c r="X120605" s="1"/>
      <c r="Y120605" s="1"/>
    </row>
    <row r="120606" spans="12:25" x14ac:dyDescent="0.35">
      <c r="L120606" s="2"/>
      <c r="M120606" s="16"/>
      <c r="O120606" s="1"/>
      <c r="S120606" s="1"/>
      <c r="T120606" s="1"/>
      <c r="U120606" s="1"/>
      <c r="V120606" s="1"/>
      <c r="X120606" s="1"/>
      <c r="Y120606" s="1"/>
    </row>
    <row r="120607" spans="12:25" x14ac:dyDescent="0.35">
      <c r="L120607" s="2"/>
      <c r="M120607" s="16"/>
      <c r="O120607" s="1"/>
      <c r="S120607" s="1"/>
      <c r="T120607" s="1"/>
      <c r="U120607" s="1"/>
      <c r="V120607" s="1"/>
      <c r="X120607" s="1"/>
      <c r="Y120607" s="1"/>
    </row>
    <row r="120608" spans="12:25" x14ac:dyDescent="0.35">
      <c r="L120608" s="2"/>
      <c r="M120608" s="16"/>
      <c r="O120608" s="1"/>
      <c r="S120608" s="1"/>
      <c r="T120608" s="1"/>
      <c r="U120608" s="1"/>
      <c r="V120608" s="1"/>
      <c r="X120608" s="1"/>
      <c r="Y120608" s="1"/>
    </row>
    <row r="120609" spans="12:25" x14ac:dyDescent="0.35">
      <c r="L120609" s="2"/>
      <c r="M120609" s="16"/>
      <c r="O120609" s="1"/>
      <c r="S120609" s="1"/>
      <c r="T120609" s="1"/>
      <c r="U120609" s="1"/>
      <c r="V120609" s="1"/>
      <c r="X120609" s="1"/>
      <c r="Y120609" s="1"/>
    </row>
    <row r="120610" spans="12:25" x14ac:dyDescent="0.35">
      <c r="L120610" s="2"/>
      <c r="M120610" s="16"/>
      <c r="O120610" s="1"/>
      <c r="S120610" s="1"/>
      <c r="T120610" s="1"/>
      <c r="U120610" s="1"/>
      <c r="V120610" s="1"/>
      <c r="X120610" s="1"/>
      <c r="Y120610" s="1"/>
    </row>
    <row r="120611" spans="12:25" x14ac:dyDescent="0.35">
      <c r="L120611" s="2"/>
      <c r="M120611" s="16"/>
      <c r="O120611" s="1"/>
      <c r="S120611" s="1"/>
      <c r="T120611" s="1"/>
      <c r="U120611" s="1"/>
      <c r="V120611" s="1"/>
      <c r="X120611" s="1"/>
      <c r="Y120611" s="1"/>
    </row>
    <row r="120612" spans="12:25" x14ac:dyDescent="0.35">
      <c r="L120612" s="2"/>
      <c r="M120612" s="16"/>
      <c r="O120612" s="1"/>
      <c r="S120612" s="1"/>
      <c r="T120612" s="1"/>
      <c r="U120612" s="1"/>
      <c r="V120612" s="1"/>
      <c r="X120612" s="1"/>
      <c r="Y120612" s="1"/>
    </row>
    <row r="120613" spans="12:25" x14ac:dyDescent="0.35">
      <c r="L120613" s="2"/>
      <c r="M120613" s="16"/>
      <c r="O120613" s="1"/>
      <c r="S120613" s="1"/>
      <c r="T120613" s="1"/>
      <c r="U120613" s="1"/>
      <c r="V120613" s="1"/>
      <c r="X120613" s="1"/>
      <c r="Y120613" s="1"/>
    </row>
    <row r="120614" spans="12:25" x14ac:dyDescent="0.35">
      <c r="L120614" s="2"/>
      <c r="M120614" s="16"/>
      <c r="O120614" s="1"/>
      <c r="S120614" s="1"/>
      <c r="T120614" s="1"/>
      <c r="U120614" s="1"/>
      <c r="V120614" s="1"/>
      <c r="X120614" s="1"/>
      <c r="Y120614" s="1"/>
    </row>
    <row r="120615" spans="12:25" x14ac:dyDescent="0.35">
      <c r="L120615" s="2"/>
      <c r="M120615" s="16"/>
      <c r="O120615" s="1"/>
      <c r="S120615" s="1"/>
      <c r="T120615" s="1"/>
      <c r="U120615" s="1"/>
      <c r="V120615" s="1"/>
      <c r="X120615" s="1"/>
      <c r="Y120615" s="1"/>
    </row>
    <row r="120616" spans="12:25" x14ac:dyDescent="0.35">
      <c r="L120616" s="2"/>
      <c r="M120616" s="16"/>
      <c r="O120616" s="1"/>
      <c r="S120616" s="1"/>
      <c r="T120616" s="1"/>
      <c r="U120616" s="1"/>
      <c r="V120616" s="1"/>
      <c r="X120616" s="1"/>
      <c r="Y120616" s="1"/>
    </row>
    <row r="120617" spans="12:25" x14ac:dyDescent="0.35">
      <c r="L120617" s="2"/>
      <c r="M120617" s="16"/>
      <c r="O120617" s="1"/>
      <c r="S120617" s="1"/>
      <c r="T120617" s="1"/>
      <c r="U120617" s="1"/>
      <c r="V120617" s="1"/>
      <c r="X120617" s="1"/>
      <c r="Y120617" s="1"/>
    </row>
    <row r="120618" spans="12:25" x14ac:dyDescent="0.35">
      <c r="L120618" s="2"/>
      <c r="M120618" s="16"/>
      <c r="O120618" s="1"/>
      <c r="S120618" s="1"/>
      <c r="T120618" s="1"/>
      <c r="U120618" s="1"/>
      <c r="V120618" s="1"/>
      <c r="X120618" s="1"/>
      <c r="Y120618" s="1"/>
    </row>
    <row r="120619" spans="12:25" x14ac:dyDescent="0.35">
      <c r="L120619" s="2"/>
      <c r="M120619" s="16"/>
      <c r="O120619" s="1"/>
      <c r="S120619" s="1"/>
      <c r="T120619" s="1"/>
      <c r="U120619" s="1"/>
      <c r="V120619" s="1"/>
      <c r="X120619" s="1"/>
      <c r="Y120619" s="1"/>
    </row>
    <row r="120620" spans="12:25" x14ac:dyDescent="0.35">
      <c r="L120620" s="2"/>
      <c r="M120620" s="16"/>
      <c r="O120620" s="1"/>
      <c r="S120620" s="1"/>
      <c r="T120620" s="1"/>
      <c r="U120620" s="1"/>
      <c r="V120620" s="1"/>
      <c r="X120620" s="1"/>
      <c r="Y120620" s="1"/>
    </row>
    <row r="120621" spans="12:25" x14ac:dyDescent="0.35">
      <c r="L120621" s="2"/>
      <c r="M120621" s="16"/>
      <c r="O120621" s="1"/>
      <c r="S120621" s="1"/>
      <c r="T120621" s="1"/>
      <c r="U120621" s="1"/>
      <c r="V120621" s="1"/>
      <c r="X120621" s="1"/>
      <c r="Y120621" s="1"/>
    </row>
    <row r="120622" spans="12:25" x14ac:dyDescent="0.35">
      <c r="L120622" s="2"/>
      <c r="M120622" s="16"/>
      <c r="O120622" s="1"/>
      <c r="S120622" s="1"/>
      <c r="T120622" s="1"/>
      <c r="U120622" s="1"/>
      <c r="V120622" s="1"/>
      <c r="X120622" s="1"/>
      <c r="Y120622" s="1"/>
    </row>
    <row r="120623" spans="12:25" x14ac:dyDescent="0.35">
      <c r="L120623" s="2"/>
      <c r="M120623" s="16"/>
      <c r="O120623" s="1"/>
      <c r="S120623" s="1"/>
      <c r="T120623" s="1"/>
      <c r="U120623" s="1"/>
      <c r="V120623" s="1"/>
      <c r="X120623" s="1"/>
      <c r="Y120623" s="1"/>
    </row>
    <row r="120624" spans="12:25" x14ac:dyDescent="0.35">
      <c r="L120624" s="2"/>
      <c r="M120624" s="16"/>
      <c r="O120624" s="1"/>
      <c r="S120624" s="1"/>
      <c r="T120624" s="1"/>
      <c r="U120624" s="1"/>
      <c r="V120624" s="1"/>
      <c r="X120624" s="1"/>
      <c r="Y120624" s="1"/>
    </row>
    <row r="120625" spans="12:25" x14ac:dyDescent="0.35">
      <c r="L120625" s="2"/>
      <c r="M120625" s="16"/>
      <c r="O120625" s="1"/>
      <c r="S120625" s="1"/>
      <c r="T120625" s="1"/>
      <c r="U120625" s="1"/>
      <c r="V120625" s="1"/>
      <c r="X120625" s="1"/>
      <c r="Y120625" s="1"/>
    </row>
    <row r="120626" spans="12:25" x14ac:dyDescent="0.35">
      <c r="L120626" s="2"/>
      <c r="M120626" s="16"/>
      <c r="O120626" s="1"/>
      <c r="S120626" s="1"/>
      <c r="T120626" s="1"/>
      <c r="U120626" s="1"/>
      <c r="V120626" s="1"/>
      <c r="X120626" s="1"/>
      <c r="Y120626" s="1"/>
    </row>
    <row r="120627" spans="12:25" x14ac:dyDescent="0.35">
      <c r="L120627" s="2"/>
      <c r="M120627" s="16"/>
      <c r="O120627" s="1"/>
      <c r="S120627" s="1"/>
      <c r="T120627" s="1"/>
      <c r="U120627" s="1"/>
      <c r="V120627" s="1"/>
      <c r="X120627" s="1"/>
      <c r="Y120627" s="1"/>
    </row>
    <row r="120628" spans="12:25" x14ac:dyDescent="0.35">
      <c r="L120628" s="2"/>
      <c r="M120628" s="16"/>
      <c r="O120628" s="1"/>
      <c r="S120628" s="1"/>
      <c r="T120628" s="1"/>
      <c r="U120628" s="1"/>
      <c r="V120628" s="1"/>
      <c r="X120628" s="1"/>
      <c r="Y120628" s="1"/>
    </row>
    <row r="120629" spans="12:25" x14ac:dyDescent="0.35">
      <c r="L120629" s="2"/>
      <c r="M120629" s="16"/>
      <c r="O120629" s="1"/>
      <c r="S120629" s="1"/>
      <c r="T120629" s="1"/>
      <c r="U120629" s="1"/>
      <c r="V120629" s="1"/>
      <c r="X120629" s="1"/>
      <c r="Y120629" s="1"/>
    </row>
    <row r="120630" spans="12:25" x14ac:dyDescent="0.35">
      <c r="L120630" s="2"/>
      <c r="M120630" s="16"/>
      <c r="O120630" s="1"/>
      <c r="S120630" s="1"/>
      <c r="T120630" s="1"/>
      <c r="U120630" s="1"/>
      <c r="V120630" s="1"/>
      <c r="X120630" s="1"/>
      <c r="Y120630" s="1"/>
    </row>
    <row r="120631" spans="12:25" x14ac:dyDescent="0.35">
      <c r="L120631" s="2"/>
      <c r="M120631" s="16"/>
      <c r="O120631" s="1"/>
      <c r="S120631" s="1"/>
      <c r="T120631" s="1"/>
      <c r="U120631" s="1"/>
      <c r="V120631" s="1"/>
      <c r="X120631" s="1"/>
      <c r="Y120631" s="1"/>
    </row>
    <row r="120632" spans="12:25" x14ac:dyDescent="0.35">
      <c r="L120632" s="2"/>
      <c r="M120632" s="16"/>
      <c r="O120632" s="1"/>
      <c r="S120632" s="1"/>
      <c r="T120632" s="1"/>
      <c r="U120632" s="1"/>
      <c r="V120632" s="1"/>
      <c r="X120632" s="1"/>
      <c r="Y120632" s="1"/>
    </row>
    <row r="120633" spans="12:25" x14ac:dyDescent="0.35">
      <c r="L120633" s="2"/>
      <c r="M120633" s="16"/>
      <c r="O120633" s="1"/>
      <c r="S120633" s="1"/>
      <c r="T120633" s="1"/>
      <c r="U120633" s="1"/>
      <c r="V120633" s="1"/>
      <c r="X120633" s="1"/>
      <c r="Y120633" s="1"/>
    </row>
    <row r="120634" spans="12:25" x14ac:dyDescent="0.35">
      <c r="L120634" s="2"/>
      <c r="M120634" s="16"/>
      <c r="O120634" s="1"/>
      <c r="S120634" s="1"/>
      <c r="T120634" s="1"/>
      <c r="U120634" s="1"/>
      <c r="V120634" s="1"/>
      <c r="X120634" s="1"/>
      <c r="Y120634" s="1"/>
    </row>
    <row r="120635" spans="12:25" x14ac:dyDescent="0.35">
      <c r="L120635" s="2"/>
      <c r="M120635" s="16"/>
      <c r="O120635" s="1"/>
      <c r="S120635" s="1"/>
      <c r="T120635" s="1"/>
      <c r="U120635" s="1"/>
      <c r="V120635" s="1"/>
      <c r="X120635" s="1"/>
      <c r="Y120635" s="1"/>
    </row>
    <row r="120636" spans="12:25" x14ac:dyDescent="0.35">
      <c r="L120636" s="2"/>
      <c r="M120636" s="16"/>
      <c r="O120636" s="1"/>
      <c r="S120636" s="1"/>
      <c r="T120636" s="1"/>
      <c r="U120636" s="1"/>
      <c r="V120636" s="1"/>
      <c r="X120636" s="1"/>
      <c r="Y120636" s="1"/>
    </row>
    <row r="120637" spans="12:25" x14ac:dyDescent="0.35">
      <c r="L120637" s="2"/>
      <c r="M120637" s="16"/>
      <c r="O120637" s="1"/>
      <c r="S120637" s="1"/>
      <c r="T120637" s="1"/>
      <c r="U120637" s="1"/>
      <c r="V120637" s="1"/>
      <c r="X120637" s="1"/>
      <c r="Y120637" s="1"/>
    </row>
    <row r="120638" spans="12:25" x14ac:dyDescent="0.35">
      <c r="L120638" s="2"/>
      <c r="M120638" s="16"/>
      <c r="O120638" s="1"/>
      <c r="S120638" s="1"/>
      <c r="T120638" s="1"/>
      <c r="U120638" s="1"/>
      <c r="V120638" s="1"/>
      <c r="X120638" s="1"/>
      <c r="Y120638" s="1"/>
    </row>
    <row r="120639" spans="12:25" x14ac:dyDescent="0.35">
      <c r="L120639" s="2"/>
      <c r="M120639" s="16"/>
      <c r="O120639" s="1"/>
      <c r="S120639" s="1"/>
      <c r="T120639" s="1"/>
      <c r="U120639" s="1"/>
      <c r="V120639" s="1"/>
      <c r="X120639" s="1"/>
      <c r="Y120639" s="1"/>
    </row>
    <row r="120640" spans="12:25" x14ac:dyDescent="0.35">
      <c r="L120640" s="2"/>
      <c r="M120640" s="16"/>
      <c r="O120640" s="1"/>
      <c r="S120640" s="1"/>
      <c r="T120640" s="1"/>
      <c r="U120640" s="1"/>
      <c r="V120640" s="1"/>
      <c r="X120640" s="1"/>
      <c r="Y120640" s="1"/>
    </row>
    <row r="120641" spans="12:25" x14ac:dyDescent="0.35">
      <c r="L120641" s="2"/>
      <c r="M120641" s="16"/>
      <c r="O120641" s="1"/>
      <c r="S120641" s="1"/>
      <c r="T120641" s="1"/>
      <c r="U120641" s="1"/>
      <c r="V120641" s="1"/>
      <c r="X120641" s="1"/>
      <c r="Y120641" s="1"/>
    </row>
    <row r="120642" spans="12:25" x14ac:dyDescent="0.35">
      <c r="L120642" s="2"/>
      <c r="M120642" s="16"/>
      <c r="O120642" s="1"/>
      <c r="S120642" s="1"/>
      <c r="T120642" s="1"/>
      <c r="U120642" s="1"/>
      <c r="V120642" s="1"/>
      <c r="X120642" s="1"/>
      <c r="Y120642" s="1"/>
    </row>
    <row r="120643" spans="12:25" x14ac:dyDescent="0.35">
      <c r="L120643" s="2"/>
      <c r="M120643" s="16"/>
      <c r="O120643" s="1"/>
      <c r="S120643" s="1"/>
      <c r="T120643" s="1"/>
      <c r="U120643" s="1"/>
      <c r="V120643" s="1"/>
      <c r="X120643" s="1"/>
      <c r="Y120643" s="1"/>
    </row>
    <row r="120644" spans="12:25" x14ac:dyDescent="0.35">
      <c r="L120644" s="2"/>
      <c r="M120644" s="16"/>
      <c r="O120644" s="1"/>
      <c r="S120644" s="1"/>
      <c r="T120644" s="1"/>
      <c r="U120644" s="1"/>
      <c r="V120644" s="1"/>
      <c r="X120644" s="1"/>
      <c r="Y120644" s="1"/>
    </row>
    <row r="120645" spans="12:25" x14ac:dyDescent="0.35">
      <c r="L120645" s="2"/>
      <c r="M120645" s="16"/>
      <c r="O120645" s="1"/>
      <c r="S120645" s="1"/>
      <c r="T120645" s="1"/>
      <c r="U120645" s="1"/>
      <c r="V120645" s="1"/>
      <c r="X120645" s="1"/>
      <c r="Y120645" s="1"/>
    </row>
    <row r="120646" spans="12:25" x14ac:dyDescent="0.35">
      <c r="L120646" s="2"/>
      <c r="M120646" s="16"/>
      <c r="O120646" s="1"/>
      <c r="S120646" s="1"/>
      <c r="T120646" s="1"/>
      <c r="U120646" s="1"/>
      <c r="V120646" s="1"/>
      <c r="X120646" s="1"/>
      <c r="Y120646" s="1"/>
    </row>
    <row r="120647" spans="12:25" x14ac:dyDescent="0.35">
      <c r="L120647" s="2"/>
      <c r="M120647" s="16"/>
      <c r="O120647" s="1"/>
      <c r="S120647" s="1"/>
      <c r="T120647" s="1"/>
      <c r="U120647" s="1"/>
      <c r="V120647" s="1"/>
      <c r="X120647" s="1"/>
      <c r="Y120647" s="1"/>
    </row>
    <row r="120648" spans="12:25" x14ac:dyDescent="0.35">
      <c r="L120648" s="2"/>
      <c r="M120648" s="16"/>
      <c r="O120648" s="1"/>
      <c r="S120648" s="1"/>
      <c r="T120648" s="1"/>
      <c r="U120648" s="1"/>
      <c r="V120648" s="1"/>
      <c r="X120648" s="1"/>
      <c r="Y120648" s="1"/>
    </row>
    <row r="120649" spans="12:25" x14ac:dyDescent="0.35">
      <c r="L120649" s="2"/>
      <c r="M120649" s="16"/>
      <c r="O120649" s="1"/>
      <c r="S120649" s="1"/>
      <c r="T120649" s="1"/>
      <c r="U120649" s="1"/>
      <c r="V120649" s="1"/>
      <c r="X120649" s="1"/>
      <c r="Y120649" s="1"/>
    </row>
    <row r="120650" spans="12:25" x14ac:dyDescent="0.35">
      <c r="L120650" s="2"/>
      <c r="M120650" s="16"/>
      <c r="O120650" s="1"/>
      <c r="S120650" s="1"/>
      <c r="T120650" s="1"/>
      <c r="U120650" s="1"/>
      <c r="V120650" s="1"/>
      <c r="X120650" s="1"/>
      <c r="Y120650" s="1"/>
    </row>
    <row r="120651" spans="12:25" x14ac:dyDescent="0.35">
      <c r="L120651" s="2"/>
      <c r="M120651" s="16"/>
      <c r="O120651" s="1"/>
      <c r="S120651" s="1"/>
      <c r="T120651" s="1"/>
      <c r="U120651" s="1"/>
      <c r="V120651" s="1"/>
      <c r="X120651" s="1"/>
      <c r="Y120651" s="1"/>
    </row>
    <row r="120652" spans="12:25" x14ac:dyDescent="0.35">
      <c r="L120652" s="2"/>
      <c r="M120652" s="16"/>
      <c r="O120652" s="1"/>
      <c r="S120652" s="1"/>
      <c r="T120652" s="1"/>
      <c r="U120652" s="1"/>
      <c r="V120652" s="1"/>
      <c r="X120652" s="1"/>
      <c r="Y120652" s="1"/>
    </row>
    <row r="120653" spans="12:25" x14ac:dyDescent="0.35">
      <c r="L120653" s="2"/>
      <c r="M120653" s="16"/>
      <c r="O120653" s="1"/>
      <c r="S120653" s="1"/>
      <c r="T120653" s="1"/>
      <c r="U120653" s="1"/>
      <c r="V120653" s="1"/>
      <c r="X120653" s="1"/>
      <c r="Y120653" s="1"/>
    </row>
    <row r="120654" spans="12:25" x14ac:dyDescent="0.35">
      <c r="L120654" s="2"/>
      <c r="M120654" s="16"/>
      <c r="O120654" s="1"/>
      <c r="S120654" s="1"/>
      <c r="T120654" s="1"/>
      <c r="U120654" s="1"/>
      <c r="V120654" s="1"/>
      <c r="X120654" s="1"/>
      <c r="Y120654" s="1"/>
    </row>
    <row r="120655" spans="12:25" x14ac:dyDescent="0.35">
      <c r="L120655" s="2"/>
      <c r="M120655" s="16"/>
      <c r="O120655" s="1"/>
      <c r="S120655" s="1"/>
      <c r="T120655" s="1"/>
      <c r="U120655" s="1"/>
      <c r="V120655" s="1"/>
      <c r="X120655" s="1"/>
      <c r="Y120655" s="1"/>
    </row>
    <row r="120656" spans="12:25" x14ac:dyDescent="0.35">
      <c r="L120656" s="2"/>
      <c r="M120656" s="16"/>
      <c r="O120656" s="1"/>
      <c r="S120656" s="1"/>
      <c r="T120656" s="1"/>
      <c r="U120656" s="1"/>
      <c r="V120656" s="1"/>
      <c r="X120656" s="1"/>
      <c r="Y120656" s="1"/>
    </row>
    <row r="120657" spans="12:25" x14ac:dyDescent="0.35">
      <c r="L120657" s="2"/>
      <c r="M120657" s="16"/>
      <c r="O120657" s="1"/>
      <c r="S120657" s="1"/>
      <c r="T120657" s="1"/>
      <c r="U120657" s="1"/>
      <c r="V120657" s="1"/>
      <c r="X120657" s="1"/>
      <c r="Y120657" s="1"/>
    </row>
    <row r="120658" spans="12:25" x14ac:dyDescent="0.35">
      <c r="L120658" s="2"/>
      <c r="M120658" s="16"/>
      <c r="O120658" s="1"/>
      <c r="S120658" s="1"/>
      <c r="T120658" s="1"/>
      <c r="U120658" s="1"/>
      <c r="V120658" s="1"/>
      <c r="X120658" s="1"/>
      <c r="Y120658" s="1"/>
    </row>
    <row r="120659" spans="12:25" x14ac:dyDescent="0.35">
      <c r="L120659" s="2"/>
      <c r="M120659" s="16"/>
      <c r="O120659" s="1"/>
      <c r="S120659" s="1"/>
      <c r="T120659" s="1"/>
      <c r="U120659" s="1"/>
      <c r="V120659" s="1"/>
      <c r="X120659" s="1"/>
      <c r="Y120659" s="1"/>
    </row>
    <row r="120660" spans="12:25" x14ac:dyDescent="0.35">
      <c r="L120660" s="2"/>
      <c r="M120660" s="16"/>
      <c r="O120660" s="1"/>
      <c r="S120660" s="1"/>
      <c r="T120660" s="1"/>
      <c r="U120660" s="1"/>
      <c r="V120660" s="1"/>
      <c r="X120660" s="1"/>
      <c r="Y120660" s="1"/>
    </row>
    <row r="120661" spans="12:25" x14ac:dyDescent="0.35">
      <c r="L120661" s="2"/>
      <c r="M120661" s="16"/>
      <c r="O120661" s="1"/>
      <c r="S120661" s="1"/>
      <c r="T120661" s="1"/>
      <c r="U120661" s="1"/>
      <c r="V120661" s="1"/>
      <c r="X120661" s="1"/>
      <c r="Y120661" s="1"/>
    </row>
    <row r="120662" spans="12:25" x14ac:dyDescent="0.35">
      <c r="L120662" s="2"/>
      <c r="M120662" s="16"/>
      <c r="O120662" s="1"/>
      <c r="S120662" s="1"/>
      <c r="T120662" s="1"/>
      <c r="U120662" s="1"/>
      <c r="V120662" s="1"/>
      <c r="X120662" s="1"/>
      <c r="Y120662" s="1"/>
    </row>
    <row r="120663" spans="12:25" x14ac:dyDescent="0.35">
      <c r="L120663" s="2"/>
      <c r="M120663" s="16"/>
      <c r="O120663" s="1"/>
      <c r="S120663" s="1"/>
      <c r="T120663" s="1"/>
      <c r="U120663" s="1"/>
      <c r="V120663" s="1"/>
      <c r="X120663" s="1"/>
      <c r="Y120663" s="1"/>
    </row>
    <row r="120664" spans="12:25" x14ac:dyDescent="0.35">
      <c r="L120664" s="2"/>
      <c r="M120664" s="16"/>
      <c r="O120664" s="1"/>
      <c r="S120664" s="1"/>
      <c r="T120664" s="1"/>
      <c r="U120664" s="1"/>
      <c r="V120664" s="1"/>
      <c r="X120664" s="1"/>
      <c r="Y120664" s="1"/>
    </row>
    <row r="120665" spans="12:25" x14ac:dyDescent="0.35">
      <c r="L120665" s="2"/>
      <c r="M120665" s="16"/>
      <c r="O120665" s="1"/>
      <c r="S120665" s="1"/>
      <c r="T120665" s="1"/>
      <c r="U120665" s="1"/>
      <c r="V120665" s="1"/>
      <c r="X120665" s="1"/>
      <c r="Y120665" s="1"/>
    </row>
    <row r="120666" spans="12:25" x14ac:dyDescent="0.35">
      <c r="L120666" s="2"/>
      <c r="M120666" s="16"/>
      <c r="O120666" s="1"/>
      <c r="S120666" s="1"/>
      <c r="T120666" s="1"/>
      <c r="U120666" s="1"/>
      <c r="V120666" s="1"/>
      <c r="X120666" s="1"/>
      <c r="Y120666" s="1"/>
    </row>
    <row r="120667" spans="12:25" x14ac:dyDescent="0.35">
      <c r="L120667" s="2"/>
      <c r="M120667" s="16"/>
      <c r="O120667" s="1"/>
      <c r="S120667" s="1"/>
      <c r="T120667" s="1"/>
      <c r="U120667" s="1"/>
      <c r="V120667" s="1"/>
      <c r="X120667" s="1"/>
      <c r="Y120667" s="1"/>
    </row>
    <row r="120668" spans="12:25" x14ac:dyDescent="0.35">
      <c r="L120668" s="2"/>
      <c r="M120668" s="16"/>
      <c r="O120668" s="1"/>
      <c r="S120668" s="1"/>
      <c r="T120668" s="1"/>
      <c r="U120668" s="1"/>
      <c r="V120668" s="1"/>
      <c r="X120668" s="1"/>
      <c r="Y120668" s="1"/>
    </row>
    <row r="120669" spans="12:25" x14ac:dyDescent="0.35">
      <c r="L120669" s="2"/>
      <c r="M120669" s="16"/>
      <c r="O120669" s="1"/>
      <c r="S120669" s="1"/>
      <c r="T120669" s="1"/>
      <c r="U120669" s="1"/>
      <c r="V120669" s="1"/>
      <c r="X120669" s="1"/>
      <c r="Y120669" s="1"/>
    </row>
    <row r="120670" spans="12:25" x14ac:dyDescent="0.35">
      <c r="L120670" s="2"/>
      <c r="M120670" s="16"/>
      <c r="O120670" s="1"/>
      <c r="S120670" s="1"/>
      <c r="T120670" s="1"/>
      <c r="U120670" s="1"/>
      <c r="V120670" s="1"/>
      <c r="X120670" s="1"/>
      <c r="Y120670" s="1"/>
    </row>
    <row r="120671" spans="12:25" x14ac:dyDescent="0.35">
      <c r="L120671" s="2"/>
      <c r="M120671" s="16"/>
      <c r="O120671" s="1"/>
      <c r="S120671" s="1"/>
      <c r="T120671" s="1"/>
      <c r="U120671" s="1"/>
      <c r="V120671" s="1"/>
      <c r="X120671" s="1"/>
      <c r="Y120671" s="1"/>
    </row>
    <row r="120672" spans="12:25" x14ac:dyDescent="0.35">
      <c r="L120672" s="2"/>
      <c r="M120672" s="16"/>
      <c r="O120672" s="1"/>
      <c r="S120672" s="1"/>
      <c r="T120672" s="1"/>
      <c r="U120672" s="1"/>
      <c r="V120672" s="1"/>
      <c r="X120672" s="1"/>
      <c r="Y120672" s="1"/>
    </row>
    <row r="120673" spans="12:25" x14ac:dyDescent="0.35">
      <c r="L120673" s="2"/>
      <c r="M120673" s="16"/>
      <c r="O120673" s="1"/>
      <c r="S120673" s="1"/>
      <c r="T120673" s="1"/>
      <c r="U120673" s="1"/>
      <c r="V120673" s="1"/>
      <c r="X120673" s="1"/>
      <c r="Y120673" s="1"/>
    </row>
    <row r="120674" spans="12:25" x14ac:dyDescent="0.35">
      <c r="L120674" s="2"/>
      <c r="M120674" s="16"/>
      <c r="O120674" s="1"/>
      <c r="S120674" s="1"/>
      <c r="T120674" s="1"/>
      <c r="U120674" s="1"/>
      <c r="V120674" s="1"/>
      <c r="X120674" s="1"/>
      <c r="Y120674" s="1"/>
    </row>
    <row r="120675" spans="12:25" x14ac:dyDescent="0.35">
      <c r="L120675" s="2"/>
      <c r="M120675" s="16"/>
      <c r="O120675" s="1"/>
      <c r="S120675" s="1"/>
      <c r="T120675" s="1"/>
      <c r="U120675" s="1"/>
      <c r="V120675" s="1"/>
      <c r="X120675" s="1"/>
      <c r="Y120675" s="1"/>
    </row>
    <row r="120676" spans="12:25" x14ac:dyDescent="0.35">
      <c r="L120676" s="2"/>
      <c r="M120676" s="16"/>
      <c r="O120676" s="1"/>
      <c r="S120676" s="1"/>
      <c r="T120676" s="1"/>
      <c r="U120676" s="1"/>
      <c r="V120676" s="1"/>
      <c r="X120676" s="1"/>
      <c r="Y120676" s="1"/>
    </row>
    <row r="120677" spans="12:25" x14ac:dyDescent="0.35">
      <c r="L120677" s="2"/>
      <c r="M120677" s="16"/>
      <c r="O120677" s="1"/>
      <c r="S120677" s="1"/>
      <c r="T120677" s="1"/>
      <c r="U120677" s="1"/>
      <c r="V120677" s="1"/>
      <c r="X120677" s="1"/>
      <c r="Y120677" s="1"/>
    </row>
    <row r="120678" spans="12:25" x14ac:dyDescent="0.35">
      <c r="L120678" s="2"/>
      <c r="M120678" s="16"/>
      <c r="O120678" s="1"/>
      <c r="S120678" s="1"/>
      <c r="T120678" s="1"/>
      <c r="U120678" s="1"/>
      <c r="V120678" s="1"/>
      <c r="X120678" s="1"/>
      <c r="Y120678" s="1"/>
    </row>
    <row r="120679" spans="12:25" x14ac:dyDescent="0.35">
      <c r="L120679" s="2"/>
      <c r="M120679" s="16"/>
      <c r="O120679" s="1"/>
      <c r="S120679" s="1"/>
      <c r="T120679" s="1"/>
      <c r="U120679" s="1"/>
      <c r="V120679" s="1"/>
      <c r="X120679" s="1"/>
      <c r="Y120679" s="1"/>
    </row>
    <row r="120680" spans="12:25" x14ac:dyDescent="0.35">
      <c r="L120680" s="2"/>
      <c r="M120680" s="16"/>
      <c r="O120680" s="1"/>
      <c r="S120680" s="1"/>
      <c r="T120680" s="1"/>
      <c r="U120680" s="1"/>
      <c r="V120680" s="1"/>
      <c r="X120680" s="1"/>
      <c r="Y120680" s="1"/>
    </row>
    <row r="120681" spans="12:25" x14ac:dyDescent="0.35">
      <c r="L120681" s="2"/>
      <c r="M120681" s="16"/>
      <c r="O120681" s="1"/>
      <c r="S120681" s="1"/>
      <c r="T120681" s="1"/>
      <c r="U120681" s="1"/>
      <c r="V120681" s="1"/>
      <c r="X120681" s="1"/>
      <c r="Y120681" s="1"/>
    </row>
    <row r="120682" spans="12:25" x14ac:dyDescent="0.35">
      <c r="L120682" s="2"/>
      <c r="M120682" s="16"/>
      <c r="O120682" s="1"/>
      <c r="S120682" s="1"/>
      <c r="T120682" s="1"/>
      <c r="U120682" s="1"/>
      <c r="V120682" s="1"/>
      <c r="X120682" s="1"/>
      <c r="Y120682" s="1"/>
    </row>
    <row r="120683" spans="12:25" x14ac:dyDescent="0.35">
      <c r="L120683" s="2"/>
      <c r="M120683" s="16"/>
      <c r="O120683" s="1"/>
      <c r="S120683" s="1"/>
      <c r="T120683" s="1"/>
      <c r="U120683" s="1"/>
      <c r="V120683" s="1"/>
      <c r="X120683" s="1"/>
      <c r="Y120683" s="1"/>
    </row>
    <row r="120684" spans="12:25" x14ac:dyDescent="0.35">
      <c r="L120684" s="2"/>
      <c r="M120684" s="16"/>
      <c r="O120684" s="1"/>
      <c r="S120684" s="1"/>
      <c r="T120684" s="1"/>
      <c r="U120684" s="1"/>
      <c r="V120684" s="1"/>
      <c r="X120684" s="1"/>
      <c r="Y120684" s="1"/>
    </row>
    <row r="120685" spans="12:25" x14ac:dyDescent="0.35">
      <c r="L120685" s="2"/>
      <c r="M120685" s="16"/>
      <c r="O120685" s="1"/>
      <c r="S120685" s="1"/>
      <c r="T120685" s="1"/>
      <c r="U120685" s="1"/>
      <c r="V120685" s="1"/>
      <c r="X120685" s="1"/>
      <c r="Y120685" s="1"/>
    </row>
    <row r="120686" spans="12:25" x14ac:dyDescent="0.35">
      <c r="L120686" s="2"/>
      <c r="M120686" s="16"/>
      <c r="O120686" s="1"/>
      <c r="S120686" s="1"/>
      <c r="T120686" s="1"/>
      <c r="U120686" s="1"/>
      <c r="V120686" s="1"/>
      <c r="X120686" s="1"/>
      <c r="Y120686" s="1"/>
    </row>
    <row r="120687" spans="12:25" x14ac:dyDescent="0.35">
      <c r="L120687" s="2"/>
      <c r="M120687" s="16"/>
      <c r="O120687" s="1"/>
      <c r="S120687" s="1"/>
      <c r="T120687" s="1"/>
      <c r="U120687" s="1"/>
      <c r="V120687" s="1"/>
      <c r="X120687" s="1"/>
      <c r="Y120687" s="1"/>
    </row>
    <row r="120688" spans="12:25" x14ac:dyDescent="0.35">
      <c r="L120688" s="2"/>
      <c r="M120688" s="16"/>
      <c r="O120688" s="1"/>
      <c r="S120688" s="1"/>
      <c r="T120688" s="1"/>
      <c r="U120688" s="1"/>
      <c r="V120688" s="1"/>
      <c r="X120688" s="1"/>
      <c r="Y120688" s="1"/>
    </row>
    <row r="120689" spans="12:25" x14ac:dyDescent="0.35">
      <c r="L120689" s="2"/>
      <c r="M120689" s="16"/>
      <c r="O120689" s="1"/>
      <c r="S120689" s="1"/>
      <c r="T120689" s="1"/>
      <c r="U120689" s="1"/>
      <c r="V120689" s="1"/>
      <c r="X120689" s="1"/>
      <c r="Y120689" s="1"/>
    </row>
    <row r="120690" spans="12:25" x14ac:dyDescent="0.35">
      <c r="L120690" s="2"/>
      <c r="M120690" s="16"/>
      <c r="O120690" s="1"/>
      <c r="S120690" s="1"/>
      <c r="T120690" s="1"/>
      <c r="U120690" s="1"/>
      <c r="V120690" s="1"/>
      <c r="X120690" s="1"/>
      <c r="Y120690" s="1"/>
    </row>
    <row r="120691" spans="12:25" x14ac:dyDescent="0.35">
      <c r="L120691" s="2"/>
      <c r="M120691" s="16"/>
      <c r="O120691" s="1"/>
      <c r="S120691" s="1"/>
      <c r="T120691" s="1"/>
      <c r="U120691" s="1"/>
      <c r="V120691" s="1"/>
      <c r="X120691" s="1"/>
      <c r="Y120691" s="1"/>
    </row>
    <row r="120692" spans="12:25" x14ac:dyDescent="0.35">
      <c r="L120692" s="2"/>
      <c r="M120692" s="16"/>
      <c r="O120692" s="1"/>
      <c r="S120692" s="1"/>
      <c r="T120692" s="1"/>
      <c r="U120692" s="1"/>
      <c r="V120692" s="1"/>
      <c r="X120692" s="1"/>
      <c r="Y120692" s="1"/>
    </row>
    <row r="120693" spans="12:25" x14ac:dyDescent="0.35">
      <c r="L120693" s="2"/>
      <c r="M120693" s="16"/>
      <c r="O120693" s="1"/>
      <c r="S120693" s="1"/>
      <c r="T120693" s="1"/>
      <c r="U120693" s="1"/>
      <c r="V120693" s="1"/>
      <c r="X120693" s="1"/>
      <c r="Y120693" s="1"/>
    </row>
    <row r="120694" spans="12:25" x14ac:dyDescent="0.35">
      <c r="L120694" s="2"/>
      <c r="M120694" s="16"/>
      <c r="O120694" s="1"/>
      <c r="S120694" s="1"/>
      <c r="T120694" s="1"/>
      <c r="U120694" s="1"/>
      <c r="V120694" s="1"/>
      <c r="X120694" s="1"/>
      <c r="Y120694" s="1"/>
    </row>
    <row r="120695" spans="12:25" x14ac:dyDescent="0.35">
      <c r="L120695" s="2"/>
      <c r="M120695" s="16"/>
      <c r="O120695" s="1"/>
      <c r="S120695" s="1"/>
      <c r="T120695" s="1"/>
      <c r="U120695" s="1"/>
      <c r="V120695" s="1"/>
      <c r="X120695" s="1"/>
      <c r="Y120695" s="1"/>
    </row>
    <row r="120696" spans="12:25" x14ac:dyDescent="0.35">
      <c r="L120696" s="2"/>
      <c r="M120696" s="16"/>
      <c r="O120696" s="1"/>
      <c r="S120696" s="1"/>
      <c r="T120696" s="1"/>
      <c r="U120696" s="1"/>
      <c r="V120696" s="1"/>
      <c r="X120696" s="1"/>
      <c r="Y120696" s="1"/>
    </row>
    <row r="120697" spans="12:25" x14ac:dyDescent="0.35">
      <c r="L120697" s="2"/>
      <c r="M120697" s="16"/>
      <c r="O120697" s="1"/>
      <c r="S120697" s="1"/>
      <c r="T120697" s="1"/>
      <c r="U120697" s="1"/>
      <c r="V120697" s="1"/>
      <c r="X120697" s="1"/>
      <c r="Y120697" s="1"/>
    </row>
    <row r="120698" spans="12:25" x14ac:dyDescent="0.35">
      <c r="L120698" s="2"/>
      <c r="M120698" s="16"/>
      <c r="O120698" s="1"/>
      <c r="S120698" s="1"/>
      <c r="T120698" s="1"/>
      <c r="U120698" s="1"/>
      <c r="V120698" s="1"/>
      <c r="X120698" s="1"/>
      <c r="Y120698" s="1"/>
    </row>
    <row r="120699" spans="12:25" x14ac:dyDescent="0.35">
      <c r="L120699" s="2"/>
      <c r="M120699" s="16"/>
      <c r="O120699" s="1"/>
      <c r="S120699" s="1"/>
      <c r="T120699" s="1"/>
      <c r="U120699" s="1"/>
      <c r="V120699" s="1"/>
      <c r="X120699" s="1"/>
      <c r="Y120699" s="1"/>
    </row>
    <row r="120700" spans="12:25" x14ac:dyDescent="0.35">
      <c r="L120700" s="2"/>
      <c r="M120700" s="16"/>
      <c r="O120700" s="1"/>
      <c r="S120700" s="1"/>
      <c r="T120700" s="1"/>
      <c r="U120700" s="1"/>
      <c r="V120700" s="1"/>
      <c r="X120700" s="1"/>
      <c r="Y120700" s="1"/>
    </row>
    <row r="120701" spans="12:25" x14ac:dyDescent="0.35">
      <c r="L120701" s="2"/>
      <c r="M120701" s="16"/>
      <c r="O120701" s="1"/>
      <c r="S120701" s="1"/>
      <c r="T120701" s="1"/>
      <c r="U120701" s="1"/>
      <c r="V120701" s="1"/>
      <c r="X120701" s="1"/>
      <c r="Y120701" s="1"/>
    </row>
    <row r="120702" spans="12:25" x14ac:dyDescent="0.35">
      <c r="L120702" s="2"/>
      <c r="M120702" s="16"/>
      <c r="O120702" s="1"/>
      <c r="S120702" s="1"/>
      <c r="T120702" s="1"/>
      <c r="U120702" s="1"/>
      <c r="V120702" s="1"/>
      <c r="X120702" s="1"/>
      <c r="Y120702" s="1"/>
    </row>
    <row r="120703" spans="12:25" x14ac:dyDescent="0.35">
      <c r="L120703" s="2"/>
      <c r="M120703" s="16"/>
      <c r="O120703" s="1"/>
      <c r="S120703" s="1"/>
      <c r="T120703" s="1"/>
      <c r="U120703" s="1"/>
      <c r="V120703" s="1"/>
      <c r="X120703" s="1"/>
      <c r="Y120703" s="1"/>
    </row>
    <row r="120704" spans="12:25" x14ac:dyDescent="0.35">
      <c r="L120704" s="2"/>
      <c r="M120704" s="16"/>
      <c r="O120704" s="1"/>
      <c r="S120704" s="1"/>
      <c r="T120704" s="1"/>
      <c r="U120704" s="1"/>
      <c r="V120704" s="1"/>
      <c r="X120704" s="1"/>
      <c r="Y120704" s="1"/>
    </row>
    <row r="120705" spans="12:25" x14ac:dyDescent="0.35">
      <c r="L120705" s="2"/>
      <c r="M120705" s="16"/>
      <c r="O120705" s="1"/>
      <c r="S120705" s="1"/>
      <c r="T120705" s="1"/>
      <c r="U120705" s="1"/>
      <c r="V120705" s="1"/>
      <c r="X120705" s="1"/>
      <c r="Y120705" s="1"/>
    </row>
    <row r="120706" spans="12:25" x14ac:dyDescent="0.35">
      <c r="L120706" s="2"/>
      <c r="M120706" s="16"/>
      <c r="O120706" s="1"/>
      <c r="S120706" s="1"/>
      <c r="T120706" s="1"/>
      <c r="U120706" s="1"/>
      <c r="V120706" s="1"/>
      <c r="X120706" s="1"/>
      <c r="Y120706" s="1"/>
    </row>
    <row r="120707" spans="12:25" x14ac:dyDescent="0.35">
      <c r="L120707" s="2"/>
      <c r="M120707" s="16"/>
      <c r="O120707" s="1"/>
      <c r="S120707" s="1"/>
      <c r="T120707" s="1"/>
      <c r="U120707" s="1"/>
      <c r="V120707" s="1"/>
      <c r="X120707" s="1"/>
      <c r="Y120707" s="1"/>
    </row>
    <row r="120708" spans="12:25" x14ac:dyDescent="0.35">
      <c r="L120708" s="2"/>
      <c r="M120708" s="16"/>
      <c r="O120708" s="1"/>
      <c r="S120708" s="1"/>
      <c r="T120708" s="1"/>
      <c r="U120708" s="1"/>
      <c r="V120708" s="1"/>
      <c r="X120708" s="1"/>
      <c r="Y120708" s="1"/>
    </row>
    <row r="120709" spans="12:25" x14ac:dyDescent="0.35">
      <c r="L120709" s="2"/>
      <c r="M120709" s="16"/>
      <c r="O120709" s="1"/>
      <c r="S120709" s="1"/>
      <c r="T120709" s="1"/>
      <c r="U120709" s="1"/>
      <c r="V120709" s="1"/>
      <c r="X120709" s="1"/>
      <c r="Y120709" s="1"/>
    </row>
    <row r="120710" spans="12:25" x14ac:dyDescent="0.35">
      <c r="L120710" s="2"/>
      <c r="M120710" s="16"/>
      <c r="O120710" s="1"/>
      <c r="S120710" s="1"/>
      <c r="T120710" s="1"/>
      <c r="U120710" s="1"/>
      <c r="V120710" s="1"/>
      <c r="X120710" s="1"/>
      <c r="Y120710" s="1"/>
    </row>
    <row r="120711" spans="12:25" x14ac:dyDescent="0.35">
      <c r="L120711" s="2"/>
      <c r="M120711" s="16"/>
      <c r="O120711" s="1"/>
      <c r="S120711" s="1"/>
      <c r="T120711" s="1"/>
      <c r="U120711" s="1"/>
      <c r="V120711" s="1"/>
      <c r="X120711" s="1"/>
      <c r="Y120711" s="1"/>
    </row>
    <row r="120712" spans="12:25" x14ac:dyDescent="0.35">
      <c r="L120712" s="2"/>
      <c r="M120712" s="16"/>
      <c r="O120712" s="1"/>
      <c r="S120712" s="1"/>
      <c r="T120712" s="1"/>
      <c r="U120712" s="1"/>
      <c r="V120712" s="1"/>
      <c r="X120712" s="1"/>
      <c r="Y120712" s="1"/>
    </row>
    <row r="120713" spans="12:25" x14ac:dyDescent="0.35">
      <c r="L120713" s="2"/>
      <c r="M120713" s="16"/>
      <c r="O120713" s="1"/>
      <c r="S120713" s="1"/>
      <c r="T120713" s="1"/>
      <c r="U120713" s="1"/>
      <c r="V120713" s="1"/>
      <c r="X120713" s="1"/>
      <c r="Y120713" s="1"/>
    </row>
    <row r="120714" spans="12:25" x14ac:dyDescent="0.35">
      <c r="L120714" s="2"/>
      <c r="M120714" s="16"/>
      <c r="O120714" s="1"/>
      <c r="S120714" s="1"/>
      <c r="T120714" s="1"/>
      <c r="U120714" s="1"/>
      <c r="V120714" s="1"/>
      <c r="X120714" s="1"/>
      <c r="Y120714" s="1"/>
    </row>
    <row r="120715" spans="12:25" x14ac:dyDescent="0.35">
      <c r="L120715" s="2"/>
      <c r="M120715" s="16"/>
      <c r="O120715" s="1"/>
      <c r="S120715" s="1"/>
      <c r="T120715" s="1"/>
      <c r="U120715" s="1"/>
      <c r="V120715" s="1"/>
      <c r="X120715" s="1"/>
      <c r="Y120715" s="1"/>
    </row>
    <row r="120716" spans="12:25" x14ac:dyDescent="0.35">
      <c r="L120716" s="2"/>
      <c r="M120716" s="16"/>
      <c r="O120716" s="1"/>
      <c r="S120716" s="1"/>
      <c r="T120716" s="1"/>
      <c r="U120716" s="1"/>
      <c r="V120716" s="1"/>
      <c r="X120716" s="1"/>
      <c r="Y120716" s="1"/>
    </row>
    <row r="120717" spans="12:25" x14ac:dyDescent="0.35">
      <c r="L120717" s="2"/>
      <c r="M120717" s="16"/>
      <c r="O120717" s="1"/>
      <c r="S120717" s="1"/>
      <c r="T120717" s="1"/>
      <c r="U120717" s="1"/>
      <c r="V120717" s="1"/>
      <c r="X120717" s="1"/>
      <c r="Y120717" s="1"/>
    </row>
    <row r="120718" spans="12:25" x14ac:dyDescent="0.35">
      <c r="L120718" s="2"/>
      <c r="M120718" s="16"/>
      <c r="O120718" s="1"/>
      <c r="S120718" s="1"/>
      <c r="T120718" s="1"/>
      <c r="U120718" s="1"/>
      <c r="V120718" s="1"/>
      <c r="X120718" s="1"/>
      <c r="Y120718" s="1"/>
    </row>
    <row r="120719" spans="12:25" x14ac:dyDescent="0.35">
      <c r="L120719" s="2"/>
      <c r="M120719" s="16"/>
      <c r="O120719" s="1"/>
      <c r="S120719" s="1"/>
      <c r="T120719" s="1"/>
      <c r="U120719" s="1"/>
      <c r="V120719" s="1"/>
      <c r="X120719" s="1"/>
      <c r="Y120719" s="1"/>
    </row>
    <row r="120720" spans="12:25" x14ac:dyDescent="0.35">
      <c r="L120720" s="2"/>
      <c r="M120720" s="16"/>
      <c r="O120720" s="1"/>
      <c r="S120720" s="1"/>
      <c r="T120720" s="1"/>
      <c r="U120720" s="1"/>
      <c r="V120720" s="1"/>
      <c r="X120720" s="1"/>
      <c r="Y120720" s="1"/>
    </row>
    <row r="120721" spans="12:25" x14ac:dyDescent="0.35">
      <c r="L120721" s="2"/>
      <c r="M120721" s="16"/>
      <c r="O120721" s="1"/>
      <c r="S120721" s="1"/>
      <c r="T120721" s="1"/>
      <c r="U120721" s="1"/>
      <c r="V120721" s="1"/>
      <c r="X120721" s="1"/>
      <c r="Y120721" s="1"/>
    </row>
    <row r="120722" spans="12:25" x14ac:dyDescent="0.35">
      <c r="L120722" s="2"/>
      <c r="M120722" s="16"/>
      <c r="O120722" s="1"/>
      <c r="S120722" s="1"/>
      <c r="T120722" s="1"/>
      <c r="U120722" s="1"/>
      <c r="V120722" s="1"/>
      <c r="X120722" s="1"/>
      <c r="Y120722" s="1"/>
    </row>
    <row r="120723" spans="12:25" x14ac:dyDescent="0.35">
      <c r="L120723" s="2"/>
      <c r="M120723" s="16"/>
      <c r="O120723" s="1"/>
      <c r="S120723" s="1"/>
      <c r="T120723" s="1"/>
      <c r="U120723" s="1"/>
      <c r="V120723" s="1"/>
      <c r="X120723" s="1"/>
      <c r="Y120723" s="1"/>
    </row>
    <row r="120724" spans="12:25" x14ac:dyDescent="0.35">
      <c r="L120724" s="2"/>
      <c r="M120724" s="16"/>
      <c r="O120724" s="1"/>
      <c r="S120724" s="1"/>
      <c r="T120724" s="1"/>
      <c r="U120724" s="1"/>
      <c r="V120724" s="1"/>
      <c r="X120724" s="1"/>
      <c r="Y120724" s="1"/>
    </row>
    <row r="120725" spans="12:25" x14ac:dyDescent="0.35">
      <c r="L120725" s="2"/>
      <c r="M120725" s="16"/>
      <c r="O120725" s="1"/>
      <c r="S120725" s="1"/>
      <c r="T120725" s="1"/>
      <c r="U120725" s="1"/>
      <c r="V120725" s="1"/>
      <c r="X120725" s="1"/>
      <c r="Y120725" s="1"/>
    </row>
    <row r="120726" spans="12:25" x14ac:dyDescent="0.35">
      <c r="L120726" s="2"/>
      <c r="M120726" s="16"/>
      <c r="O120726" s="1"/>
      <c r="S120726" s="1"/>
      <c r="T120726" s="1"/>
      <c r="U120726" s="1"/>
      <c r="V120726" s="1"/>
      <c r="X120726" s="1"/>
      <c r="Y120726" s="1"/>
    </row>
    <row r="120727" spans="12:25" x14ac:dyDescent="0.35">
      <c r="L120727" s="2"/>
      <c r="M120727" s="16"/>
      <c r="O120727" s="1"/>
      <c r="S120727" s="1"/>
      <c r="T120727" s="1"/>
      <c r="U120727" s="1"/>
      <c r="V120727" s="1"/>
      <c r="X120727" s="1"/>
      <c r="Y120727" s="1"/>
    </row>
    <row r="120728" spans="12:25" x14ac:dyDescent="0.35">
      <c r="L120728" s="2"/>
      <c r="M120728" s="16"/>
      <c r="O120728" s="1"/>
      <c r="S120728" s="1"/>
      <c r="T120728" s="1"/>
      <c r="U120728" s="1"/>
      <c r="V120728" s="1"/>
      <c r="X120728" s="1"/>
      <c r="Y120728" s="1"/>
    </row>
    <row r="120729" spans="12:25" x14ac:dyDescent="0.35">
      <c r="L120729" s="2"/>
      <c r="M120729" s="16"/>
      <c r="O120729" s="1"/>
      <c r="S120729" s="1"/>
      <c r="T120729" s="1"/>
      <c r="U120729" s="1"/>
      <c r="V120729" s="1"/>
      <c r="X120729" s="1"/>
      <c r="Y120729" s="1"/>
    </row>
    <row r="120730" spans="12:25" x14ac:dyDescent="0.35">
      <c r="L120730" s="2"/>
      <c r="M120730" s="16"/>
      <c r="O120730" s="1"/>
      <c r="S120730" s="1"/>
      <c r="T120730" s="1"/>
      <c r="U120730" s="1"/>
      <c r="V120730" s="1"/>
      <c r="X120730" s="1"/>
      <c r="Y120730" s="1"/>
    </row>
    <row r="120731" spans="12:25" x14ac:dyDescent="0.35">
      <c r="L120731" s="2"/>
      <c r="M120731" s="16"/>
      <c r="O120731" s="1"/>
      <c r="S120731" s="1"/>
      <c r="T120731" s="1"/>
      <c r="U120731" s="1"/>
      <c r="V120731" s="1"/>
      <c r="X120731" s="1"/>
      <c r="Y120731" s="1"/>
    </row>
    <row r="120732" spans="12:25" x14ac:dyDescent="0.35">
      <c r="L120732" s="2"/>
      <c r="M120732" s="16"/>
      <c r="O120732" s="1"/>
      <c r="S120732" s="1"/>
      <c r="T120732" s="1"/>
      <c r="U120732" s="1"/>
      <c r="V120732" s="1"/>
      <c r="X120732" s="1"/>
      <c r="Y120732" s="1"/>
    </row>
    <row r="120733" spans="12:25" x14ac:dyDescent="0.35">
      <c r="L120733" s="2"/>
      <c r="M120733" s="16"/>
      <c r="O120733" s="1"/>
      <c r="S120733" s="1"/>
      <c r="T120733" s="1"/>
      <c r="U120733" s="1"/>
      <c r="V120733" s="1"/>
      <c r="X120733" s="1"/>
      <c r="Y120733" s="1"/>
    </row>
    <row r="120734" spans="12:25" x14ac:dyDescent="0.35">
      <c r="L120734" s="2"/>
      <c r="M120734" s="16"/>
      <c r="O120734" s="1"/>
      <c r="S120734" s="1"/>
      <c r="T120734" s="1"/>
      <c r="U120734" s="1"/>
      <c r="V120734" s="1"/>
      <c r="X120734" s="1"/>
      <c r="Y120734" s="1"/>
    </row>
    <row r="120735" spans="12:25" x14ac:dyDescent="0.35">
      <c r="L120735" s="2"/>
      <c r="M120735" s="16"/>
      <c r="O120735" s="1"/>
      <c r="S120735" s="1"/>
      <c r="T120735" s="1"/>
      <c r="U120735" s="1"/>
      <c r="V120735" s="1"/>
      <c r="X120735" s="1"/>
      <c r="Y120735" s="1"/>
    </row>
    <row r="120736" spans="12:25" x14ac:dyDescent="0.35">
      <c r="L120736" s="2"/>
      <c r="M120736" s="16"/>
      <c r="O120736" s="1"/>
      <c r="S120736" s="1"/>
      <c r="T120736" s="1"/>
      <c r="U120736" s="1"/>
      <c r="V120736" s="1"/>
      <c r="X120736" s="1"/>
      <c r="Y120736" s="1"/>
    </row>
    <row r="120737" spans="12:25" x14ac:dyDescent="0.35">
      <c r="L120737" s="2"/>
      <c r="M120737" s="16"/>
      <c r="O120737" s="1"/>
      <c r="S120737" s="1"/>
      <c r="T120737" s="1"/>
      <c r="U120737" s="1"/>
      <c r="V120737" s="1"/>
      <c r="X120737" s="1"/>
      <c r="Y120737" s="1"/>
    </row>
    <row r="120738" spans="12:25" x14ac:dyDescent="0.35">
      <c r="L120738" s="2"/>
      <c r="M120738" s="16"/>
      <c r="O120738" s="1"/>
      <c r="S120738" s="1"/>
      <c r="T120738" s="1"/>
      <c r="U120738" s="1"/>
      <c r="V120738" s="1"/>
      <c r="X120738" s="1"/>
      <c r="Y120738" s="1"/>
    </row>
    <row r="120739" spans="12:25" x14ac:dyDescent="0.35">
      <c r="L120739" s="2"/>
      <c r="M120739" s="16"/>
      <c r="O120739" s="1"/>
      <c r="S120739" s="1"/>
      <c r="T120739" s="1"/>
      <c r="U120739" s="1"/>
      <c r="V120739" s="1"/>
      <c r="X120739" s="1"/>
      <c r="Y120739" s="1"/>
    </row>
    <row r="120740" spans="12:25" x14ac:dyDescent="0.35">
      <c r="L120740" s="2"/>
      <c r="M120740" s="16"/>
      <c r="O120740" s="1"/>
      <c r="S120740" s="1"/>
      <c r="T120740" s="1"/>
      <c r="U120740" s="1"/>
      <c r="V120740" s="1"/>
      <c r="X120740" s="1"/>
      <c r="Y120740" s="1"/>
    </row>
    <row r="120741" spans="12:25" x14ac:dyDescent="0.35">
      <c r="L120741" s="2"/>
      <c r="M120741" s="16"/>
      <c r="O120741" s="1"/>
      <c r="S120741" s="1"/>
      <c r="T120741" s="1"/>
      <c r="U120741" s="1"/>
      <c r="V120741" s="1"/>
      <c r="X120741" s="1"/>
      <c r="Y120741" s="1"/>
    </row>
    <row r="120742" spans="12:25" x14ac:dyDescent="0.35">
      <c r="L120742" s="2"/>
      <c r="M120742" s="16"/>
      <c r="O120742" s="1"/>
      <c r="S120742" s="1"/>
      <c r="T120742" s="1"/>
      <c r="U120742" s="1"/>
      <c r="V120742" s="1"/>
      <c r="X120742" s="1"/>
      <c r="Y120742" s="1"/>
    </row>
    <row r="120743" spans="12:25" x14ac:dyDescent="0.35">
      <c r="L120743" s="2"/>
      <c r="M120743" s="16"/>
      <c r="O120743" s="1"/>
      <c r="S120743" s="1"/>
      <c r="T120743" s="1"/>
      <c r="U120743" s="1"/>
      <c r="V120743" s="1"/>
      <c r="X120743" s="1"/>
      <c r="Y120743" s="1"/>
    </row>
    <row r="120744" spans="12:25" x14ac:dyDescent="0.35">
      <c r="L120744" s="2"/>
      <c r="M120744" s="16"/>
      <c r="O120744" s="1"/>
      <c r="S120744" s="1"/>
      <c r="T120744" s="1"/>
      <c r="U120744" s="1"/>
      <c r="V120744" s="1"/>
      <c r="X120744" s="1"/>
      <c r="Y120744" s="1"/>
    </row>
    <row r="120745" spans="12:25" x14ac:dyDescent="0.35">
      <c r="L120745" s="2"/>
      <c r="M120745" s="16"/>
      <c r="O120745" s="1"/>
      <c r="S120745" s="1"/>
      <c r="T120745" s="1"/>
      <c r="U120745" s="1"/>
      <c r="V120745" s="1"/>
      <c r="X120745" s="1"/>
      <c r="Y120745" s="1"/>
    </row>
    <row r="120746" spans="12:25" x14ac:dyDescent="0.35">
      <c r="L120746" s="2"/>
      <c r="M120746" s="16"/>
      <c r="O120746" s="1"/>
      <c r="S120746" s="1"/>
      <c r="T120746" s="1"/>
      <c r="U120746" s="1"/>
      <c r="V120746" s="1"/>
      <c r="X120746" s="1"/>
      <c r="Y120746" s="1"/>
    </row>
    <row r="120747" spans="12:25" x14ac:dyDescent="0.35">
      <c r="L120747" s="2"/>
      <c r="M120747" s="16"/>
      <c r="O120747" s="1"/>
      <c r="S120747" s="1"/>
      <c r="T120747" s="1"/>
      <c r="U120747" s="1"/>
      <c r="V120747" s="1"/>
      <c r="X120747" s="1"/>
      <c r="Y120747" s="1"/>
    </row>
    <row r="120748" spans="12:25" x14ac:dyDescent="0.35">
      <c r="L120748" s="2"/>
      <c r="M120748" s="16"/>
      <c r="O120748" s="1"/>
      <c r="S120748" s="1"/>
      <c r="T120748" s="1"/>
      <c r="U120748" s="1"/>
      <c r="V120748" s="1"/>
      <c r="X120748" s="1"/>
      <c r="Y120748" s="1"/>
    </row>
    <row r="120749" spans="12:25" x14ac:dyDescent="0.35">
      <c r="L120749" s="2"/>
      <c r="M120749" s="16"/>
      <c r="O120749" s="1"/>
      <c r="S120749" s="1"/>
      <c r="T120749" s="1"/>
      <c r="U120749" s="1"/>
      <c r="V120749" s="1"/>
      <c r="X120749" s="1"/>
      <c r="Y120749" s="1"/>
    </row>
    <row r="120750" spans="12:25" x14ac:dyDescent="0.35">
      <c r="L120750" s="2"/>
      <c r="M120750" s="16"/>
      <c r="O120750" s="1"/>
      <c r="S120750" s="1"/>
      <c r="T120750" s="1"/>
      <c r="U120750" s="1"/>
      <c r="V120750" s="1"/>
      <c r="X120750" s="1"/>
      <c r="Y120750" s="1"/>
    </row>
    <row r="120751" spans="12:25" x14ac:dyDescent="0.35">
      <c r="L120751" s="2"/>
      <c r="M120751" s="16"/>
      <c r="O120751" s="1"/>
      <c r="S120751" s="1"/>
      <c r="T120751" s="1"/>
      <c r="U120751" s="1"/>
      <c r="V120751" s="1"/>
      <c r="X120751" s="1"/>
      <c r="Y120751" s="1"/>
    </row>
    <row r="120752" spans="12:25" x14ac:dyDescent="0.35">
      <c r="L120752" s="2"/>
      <c r="M120752" s="16"/>
      <c r="O120752" s="1"/>
      <c r="S120752" s="1"/>
      <c r="T120752" s="1"/>
      <c r="U120752" s="1"/>
      <c r="V120752" s="1"/>
      <c r="X120752" s="1"/>
      <c r="Y120752" s="1"/>
    </row>
    <row r="120753" spans="12:25" x14ac:dyDescent="0.35">
      <c r="L120753" s="2"/>
      <c r="M120753" s="16"/>
      <c r="O120753" s="1"/>
      <c r="S120753" s="1"/>
      <c r="T120753" s="1"/>
      <c r="U120753" s="1"/>
      <c r="V120753" s="1"/>
      <c r="X120753" s="1"/>
      <c r="Y120753" s="1"/>
    </row>
    <row r="120754" spans="12:25" x14ac:dyDescent="0.35">
      <c r="L120754" s="2"/>
      <c r="M120754" s="16"/>
      <c r="O120754" s="1"/>
      <c r="S120754" s="1"/>
      <c r="T120754" s="1"/>
      <c r="U120754" s="1"/>
      <c r="V120754" s="1"/>
      <c r="X120754" s="1"/>
      <c r="Y120754" s="1"/>
    </row>
    <row r="120755" spans="12:25" x14ac:dyDescent="0.35">
      <c r="L120755" s="2"/>
      <c r="M120755" s="16"/>
      <c r="O120755" s="1"/>
      <c r="S120755" s="1"/>
      <c r="T120755" s="1"/>
      <c r="U120755" s="1"/>
      <c r="V120755" s="1"/>
      <c r="X120755" s="1"/>
      <c r="Y120755" s="1"/>
    </row>
    <row r="120756" spans="12:25" x14ac:dyDescent="0.35">
      <c r="L120756" s="2"/>
      <c r="M120756" s="16"/>
      <c r="O120756" s="1"/>
      <c r="S120756" s="1"/>
      <c r="T120756" s="1"/>
      <c r="U120756" s="1"/>
      <c r="V120756" s="1"/>
      <c r="X120756" s="1"/>
      <c r="Y120756" s="1"/>
    </row>
    <row r="120757" spans="12:25" x14ac:dyDescent="0.35">
      <c r="L120757" s="2"/>
      <c r="M120757" s="16"/>
      <c r="O120757" s="1"/>
      <c r="S120757" s="1"/>
      <c r="T120757" s="1"/>
      <c r="U120757" s="1"/>
      <c r="V120757" s="1"/>
      <c r="X120757" s="1"/>
      <c r="Y120757" s="1"/>
    </row>
    <row r="120758" spans="12:25" x14ac:dyDescent="0.35">
      <c r="L120758" s="2"/>
      <c r="M120758" s="16"/>
      <c r="O120758" s="1"/>
      <c r="S120758" s="1"/>
      <c r="T120758" s="1"/>
      <c r="U120758" s="1"/>
      <c r="V120758" s="1"/>
      <c r="X120758" s="1"/>
      <c r="Y120758" s="1"/>
    </row>
    <row r="120759" spans="12:25" x14ac:dyDescent="0.35">
      <c r="L120759" s="2"/>
      <c r="M120759" s="16"/>
      <c r="O120759" s="1"/>
      <c r="S120759" s="1"/>
      <c r="T120759" s="1"/>
      <c r="U120759" s="1"/>
      <c r="V120759" s="1"/>
      <c r="X120759" s="1"/>
      <c r="Y120759" s="1"/>
    </row>
    <row r="120760" spans="12:25" x14ac:dyDescent="0.35">
      <c r="L120760" s="2"/>
      <c r="M120760" s="16"/>
      <c r="O120760" s="1"/>
      <c r="S120760" s="1"/>
      <c r="T120760" s="1"/>
      <c r="U120760" s="1"/>
      <c r="V120760" s="1"/>
      <c r="X120760" s="1"/>
      <c r="Y120760" s="1"/>
    </row>
    <row r="120761" spans="12:25" x14ac:dyDescent="0.35">
      <c r="L120761" s="2"/>
      <c r="M120761" s="16"/>
      <c r="O120761" s="1"/>
      <c r="S120761" s="1"/>
      <c r="T120761" s="1"/>
      <c r="U120761" s="1"/>
      <c r="V120761" s="1"/>
      <c r="X120761" s="1"/>
      <c r="Y120761" s="1"/>
    </row>
    <row r="120762" spans="12:25" x14ac:dyDescent="0.35">
      <c r="L120762" s="2"/>
      <c r="M120762" s="16"/>
      <c r="O120762" s="1"/>
      <c r="S120762" s="1"/>
      <c r="T120762" s="1"/>
      <c r="U120762" s="1"/>
      <c r="V120762" s="1"/>
      <c r="X120762" s="1"/>
      <c r="Y120762" s="1"/>
    </row>
    <row r="120763" spans="12:25" x14ac:dyDescent="0.35">
      <c r="L120763" s="2"/>
      <c r="M120763" s="16"/>
      <c r="O120763" s="1"/>
      <c r="S120763" s="1"/>
      <c r="T120763" s="1"/>
      <c r="U120763" s="1"/>
      <c r="V120763" s="1"/>
      <c r="X120763" s="1"/>
      <c r="Y120763" s="1"/>
    </row>
    <row r="120764" spans="12:25" x14ac:dyDescent="0.35">
      <c r="L120764" s="2"/>
      <c r="M120764" s="16"/>
      <c r="O120764" s="1"/>
      <c r="S120764" s="1"/>
      <c r="T120764" s="1"/>
      <c r="U120764" s="1"/>
      <c r="V120764" s="1"/>
      <c r="X120764" s="1"/>
      <c r="Y120764" s="1"/>
    </row>
    <row r="120765" spans="12:25" x14ac:dyDescent="0.35">
      <c r="L120765" s="2"/>
      <c r="M120765" s="16"/>
      <c r="O120765" s="1"/>
      <c r="S120765" s="1"/>
      <c r="T120765" s="1"/>
      <c r="U120765" s="1"/>
      <c r="V120765" s="1"/>
      <c r="X120765" s="1"/>
      <c r="Y120765" s="1"/>
    </row>
    <row r="120766" spans="12:25" x14ac:dyDescent="0.35">
      <c r="L120766" s="2"/>
      <c r="M120766" s="16"/>
      <c r="O120766" s="1"/>
      <c r="S120766" s="1"/>
      <c r="T120766" s="1"/>
      <c r="U120766" s="1"/>
      <c r="V120766" s="1"/>
      <c r="X120766" s="1"/>
      <c r="Y120766" s="1"/>
    </row>
    <row r="120767" spans="12:25" x14ac:dyDescent="0.35">
      <c r="L120767" s="2"/>
      <c r="M120767" s="16"/>
      <c r="O120767" s="1"/>
      <c r="S120767" s="1"/>
      <c r="T120767" s="1"/>
      <c r="U120767" s="1"/>
      <c r="V120767" s="1"/>
      <c r="X120767" s="1"/>
      <c r="Y120767" s="1"/>
    </row>
    <row r="120768" spans="12:25" x14ac:dyDescent="0.35">
      <c r="L120768" s="2"/>
      <c r="M120768" s="16"/>
      <c r="O120768" s="1"/>
      <c r="S120768" s="1"/>
      <c r="T120768" s="1"/>
      <c r="U120768" s="1"/>
      <c r="V120768" s="1"/>
      <c r="X120768" s="1"/>
      <c r="Y120768" s="1"/>
    </row>
    <row r="120769" spans="12:25" x14ac:dyDescent="0.35">
      <c r="L120769" s="2"/>
      <c r="M120769" s="16"/>
      <c r="O120769" s="1"/>
      <c r="S120769" s="1"/>
      <c r="T120769" s="1"/>
      <c r="U120769" s="1"/>
      <c r="V120769" s="1"/>
      <c r="X120769" s="1"/>
      <c r="Y120769" s="1"/>
    </row>
    <row r="120770" spans="12:25" x14ac:dyDescent="0.35">
      <c r="L120770" s="2"/>
      <c r="M120770" s="16"/>
      <c r="O120770" s="1"/>
      <c r="S120770" s="1"/>
      <c r="T120770" s="1"/>
      <c r="U120770" s="1"/>
      <c r="V120770" s="1"/>
      <c r="X120770" s="1"/>
      <c r="Y120770" s="1"/>
    </row>
    <row r="120771" spans="12:25" x14ac:dyDescent="0.35">
      <c r="L120771" s="2"/>
      <c r="M120771" s="16"/>
      <c r="O120771" s="1"/>
      <c r="S120771" s="1"/>
      <c r="T120771" s="1"/>
      <c r="U120771" s="1"/>
      <c r="V120771" s="1"/>
      <c r="X120771" s="1"/>
      <c r="Y120771" s="1"/>
    </row>
    <row r="120772" spans="12:25" x14ac:dyDescent="0.35">
      <c r="L120772" s="2"/>
      <c r="M120772" s="16"/>
      <c r="O120772" s="1"/>
      <c r="S120772" s="1"/>
      <c r="T120772" s="1"/>
      <c r="U120772" s="1"/>
      <c r="V120772" s="1"/>
      <c r="X120772" s="1"/>
      <c r="Y120772" s="1"/>
    </row>
    <row r="120773" spans="12:25" x14ac:dyDescent="0.35">
      <c r="L120773" s="2"/>
      <c r="M120773" s="16"/>
      <c r="O120773" s="1"/>
      <c r="S120773" s="1"/>
      <c r="T120773" s="1"/>
      <c r="U120773" s="1"/>
      <c r="V120773" s="1"/>
      <c r="X120773" s="1"/>
      <c r="Y120773" s="1"/>
    </row>
    <row r="120774" spans="12:25" x14ac:dyDescent="0.35">
      <c r="L120774" s="2"/>
      <c r="M120774" s="16"/>
      <c r="O120774" s="1"/>
      <c r="S120774" s="1"/>
      <c r="T120774" s="1"/>
      <c r="U120774" s="1"/>
      <c r="V120774" s="1"/>
      <c r="X120774" s="1"/>
      <c r="Y120774" s="1"/>
    </row>
    <row r="120775" spans="12:25" x14ac:dyDescent="0.35">
      <c r="L120775" s="2"/>
      <c r="M120775" s="16"/>
      <c r="O120775" s="1"/>
      <c r="S120775" s="1"/>
      <c r="T120775" s="1"/>
      <c r="U120775" s="1"/>
      <c r="V120775" s="1"/>
      <c r="X120775" s="1"/>
      <c r="Y120775" s="1"/>
    </row>
    <row r="120776" spans="12:25" x14ac:dyDescent="0.35">
      <c r="L120776" s="2"/>
      <c r="M120776" s="16"/>
      <c r="O120776" s="1"/>
      <c r="S120776" s="1"/>
      <c r="T120776" s="1"/>
      <c r="U120776" s="1"/>
      <c r="V120776" s="1"/>
      <c r="X120776" s="1"/>
      <c r="Y120776" s="1"/>
    </row>
    <row r="120777" spans="12:25" x14ac:dyDescent="0.35">
      <c r="L120777" s="2"/>
      <c r="M120777" s="16"/>
      <c r="O120777" s="1"/>
      <c r="S120777" s="1"/>
      <c r="T120777" s="1"/>
      <c r="U120777" s="1"/>
      <c r="V120777" s="1"/>
      <c r="X120777" s="1"/>
      <c r="Y120777" s="1"/>
    </row>
    <row r="120778" spans="12:25" x14ac:dyDescent="0.35">
      <c r="L120778" s="2"/>
      <c r="M120778" s="16"/>
      <c r="O120778" s="1"/>
      <c r="S120778" s="1"/>
      <c r="T120778" s="1"/>
      <c r="U120778" s="1"/>
      <c r="V120778" s="1"/>
      <c r="X120778" s="1"/>
      <c r="Y120778" s="1"/>
    </row>
    <row r="120779" spans="12:25" x14ac:dyDescent="0.35">
      <c r="L120779" s="2"/>
      <c r="M120779" s="16"/>
      <c r="O120779" s="1"/>
      <c r="S120779" s="1"/>
      <c r="T120779" s="1"/>
      <c r="U120779" s="1"/>
      <c r="V120779" s="1"/>
      <c r="X120779" s="1"/>
      <c r="Y120779" s="1"/>
    </row>
    <row r="120780" spans="12:25" x14ac:dyDescent="0.35">
      <c r="L120780" s="2"/>
      <c r="M120780" s="16"/>
      <c r="O120780" s="1"/>
      <c r="S120780" s="1"/>
      <c r="T120780" s="1"/>
      <c r="U120780" s="1"/>
      <c r="V120780" s="1"/>
      <c r="X120780" s="1"/>
      <c r="Y120780" s="1"/>
    </row>
    <row r="120781" spans="12:25" x14ac:dyDescent="0.35">
      <c r="L120781" s="2"/>
      <c r="M120781" s="16"/>
      <c r="O120781" s="1"/>
      <c r="S120781" s="1"/>
      <c r="T120781" s="1"/>
      <c r="U120781" s="1"/>
      <c r="V120781" s="1"/>
      <c r="X120781" s="1"/>
      <c r="Y120781" s="1"/>
    </row>
    <row r="120782" spans="12:25" x14ac:dyDescent="0.35">
      <c r="L120782" s="2"/>
      <c r="M120782" s="16"/>
      <c r="O120782" s="1"/>
      <c r="S120782" s="1"/>
      <c r="T120782" s="1"/>
      <c r="U120782" s="1"/>
      <c r="V120782" s="1"/>
      <c r="X120782" s="1"/>
      <c r="Y120782" s="1"/>
    </row>
    <row r="120783" spans="12:25" x14ac:dyDescent="0.35">
      <c r="L120783" s="2"/>
      <c r="M120783" s="16"/>
      <c r="O120783" s="1"/>
      <c r="S120783" s="1"/>
      <c r="T120783" s="1"/>
      <c r="U120783" s="1"/>
      <c r="V120783" s="1"/>
      <c r="X120783" s="1"/>
      <c r="Y120783" s="1"/>
    </row>
    <row r="120784" spans="12:25" x14ac:dyDescent="0.35">
      <c r="L120784" s="2"/>
      <c r="M120784" s="16"/>
      <c r="O120784" s="1"/>
      <c r="S120784" s="1"/>
      <c r="T120784" s="1"/>
      <c r="U120784" s="1"/>
      <c r="V120784" s="1"/>
      <c r="X120784" s="1"/>
      <c r="Y120784" s="1"/>
    </row>
    <row r="120785" spans="12:25" x14ac:dyDescent="0.35">
      <c r="L120785" s="2"/>
      <c r="M120785" s="16"/>
      <c r="O120785" s="1"/>
      <c r="S120785" s="1"/>
      <c r="T120785" s="1"/>
      <c r="U120785" s="1"/>
      <c r="V120785" s="1"/>
      <c r="X120785" s="1"/>
      <c r="Y120785" s="1"/>
    </row>
    <row r="120786" spans="12:25" x14ac:dyDescent="0.35">
      <c r="L120786" s="2"/>
      <c r="M120786" s="16"/>
      <c r="O120786" s="1"/>
      <c r="S120786" s="1"/>
      <c r="T120786" s="1"/>
      <c r="U120786" s="1"/>
      <c r="V120786" s="1"/>
      <c r="X120786" s="1"/>
      <c r="Y120786" s="1"/>
    </row>
    <row r="120787" spans="12:25" x14ac:dyDescent="0.35">
      <c r="L120787" s="2"/>
      <c r="M120787" s="16"/>
      <c r="O120787" s="1"/>
      <c r="S120787" s="1"/>
      <c r="T120787" s="1"/>
      <c r="U120787" s="1"/>
      <c r="V120787" s="1"/>
      <c r="X120787" s="1"/>
      <c r="Y120787" s="1"/>
    </row>
    <row r="120788" spans="12:25" x14ac:dyDescent="0.35">
      <c r="L120788" s="2"/>
      <c r="M120788" s="16"/>
      <c r="O120788" s="1"/>
      <c r="S120788" s="1"/>
      <c r="T120788" s="1"/>
      <c r="U120788" s="1"/>
      <c r="V120788" s="1"/>
      <c r="X120788" s="1"/>
      <c r="Y120788" s="1"/>
    </row>
    <row r="120789" spans="12:25" x14ac:dyDescent="0.35">
      <c r="L120789" s="2"/>
      <c r="M120789" s="16"/>
      <c r="O120789" s="1"/>
      <c r="S120789" s="1"/>
      <c r="T120789" s="1"/>
      <c r="U120789" s="1"/>
      <c r="V120789" s="1"/>
      <c r="X120789" s="1"/>
      <c r="Y120789" s="1"/>
    </row>
    <row r="120790" spans="12:25" x14ac:dyDescent="0.35">
      <c r="L120790" s="2"/>
      <c r="M120790" s="16"/>
      <c r="O120790" s="1"/>
      <c r="S120790" s="1"/>
      <c r="T120790" s="1"/>
      <c r="U120790" s="1"/>
      <c r="V120790" s="1"/>
      <c r="X120790" s="1"/>
      <c r="Y120790" s="1"/>
    </row>
    <row r="120791" spans="12:25" x14ac:dyDescent="0.35">
      <c r="L120791" s="2"/>
      <c r="M120791" s="16"/>
      <c r="O120791" s="1"/>
      <c r="S120791" s="1"/>
      <c r="T120791" s="1"/>
      <c r="U120791" s="1"/>
      <c r="V120791" s="1"/>
      <c r="X120791" s="1"/>
      <c r="Y120791" s="1"/>
    </row>
    <row r="120792" spans="12:25" x14ac:dyDescent="0.35">
      <c r="L120792" s="2"/>
      <c r="M120792" s="16"/>
      <c r="O120792" s="1"/>
      <c r="S120792" s="1"/>
      <c r="T120792" s="1"/>
      <c r="U120792" s="1"/>
      <c r="V120792" s="1"/>
      <c r="X120792" s="1"/>
      <c r="Y120792" s="1"/>
    </row>
    <row r="120793" spans="12:25" x14ac:dyDescent="0.35">
      <c r="L120793" s="2"/>
      <c r="M120793" s="16"/>
      <c r="O120793" s="1"/>
      <c r="S120793" s="1"/>
      <c r="T120793" s="1"/>
      <c r="U120793" s="1"/>
      <c r="V120793" s="1"/>
      <c r="X120793" s="1"/>
      <c r="Y120793" s="1"/>
    </row>
    <row r="120794" spans="12:25" x14ac:dyDescent="0.35">
      <c r="L120794" s="2"/>
      <c r="M120794" s="16"/>
      <c r="O120794" s="1"/>
      <c r="S120794" s="1"/>
      <c r="T120794" s="1"/>
      <c r="U120794" s="1"/>
      <c r="V120794" s="1"/>
      <c r="X120794" s="1"/>
      <c r="Y120794" s="1"/>
    </row>
    <row r="120795" spans="12:25" x14ac:dyDescent="0.35">
      <c r="L120795" s="2"/>
      <c r="M120795" s="16"/>
      <c r="O120795" s="1"/>
      <c r="S120795" s="1"/>
      <c r="T120795" s="1"/>
      <c r="U120795" s="1"/>
      <c r="V120795" s="1"/>
      <c r="X120795" s="1"/>
      <c r="Y120795" s="1"/>
    </row>
    <row r="120796" spans="12:25" x14ac:dyDescent="0.35">
      <c r="L120796" s="2"/>
      <c r="M120796" s="16"/>
      <c r="O120796" s="1"/>
      <c r="S120796" s="1"/>
      <c r="T120796" s="1"/>
      <c r="U120796" s="1"/>
      <c r="V120796" s="1"/>
      <c r="X120796" s="1"/>
      <c r="Y120796" s="1"/>
    </row>
    <row r="120797" spans="12:25" x14ac:dyDescent="0.35">
      <c r="L120797" s="2"/>
      <c r="M120797" s="16"/>
      <c r="O120797" s="1"/>
      <c r="S120797" s="1"/>
      <c r="T120797" s="1"/>
      <c r="U120797" s="1"/>
      <c r="V120797" s="1"/>
      <c r="X120797" s="1"/>
      <c r="Y120797" s="1"/>
    </row>
    <row r="120798" spans="12:25" x14ac:dyDescent="0.35">
      <c r="L120798" s="2"/>
      <c r="M120798" s="16"/>
      <c r="O120798" s="1"/>
      <c r="S120798" s="1"/>
      <c r="T120798" s="1"/>
      <c r="U120798" s="1"/>
      <c r="V120798" s="1"/>
      <c r="X120798" s="1"/>
      <c r="Y120798" s="1"/>
    </row>
    <row r="120799" spans="12:25" x14ac:dyDescent="0.35">
      <c r="L120799" s="2"/>
      <c r="M120799" s="16"/>
      <c r="O120799" s="1"/>
      <c r="S120799" s="1"/>
      <c r="T120799" s="1"/>
      <c r="U120799" s="1"/>
      <c r="V120799" s="1"/>
      <c r="X120799" s="1"/>
      <c r="Y120799" s="1"/>
    </row>
    <row r="120800" spans="12:25" x14ac:dyDescent="0.35">
      <c r="L120800" s="2"/>
      <c r="M120800" s="16"/>
      <c r="O120800" s="1"/>
      <c r="S120800" s="1"/>
      <c r="T120800" s="1"/>
      <c r="U120800" s="1"/>
      <c r="V120800" s="1"/>
      <c r="X120800" s="1"/>
      <c r="Y120800" s="1"/>
    </row>
    <row r="120801" spans="12:25" x14ac:dyDescent="0.35">
      <c r="L120801" s="2"/>
      <c r="M120801" s="16"/>
      <c r="O120801" s="1"/>
      <c r="S120801" s="1"/>
      <c r="T120801" s="1"/>
      <c r="U120801" s="1"/>
      <c r="V120801" s="1"/>
      <c r="X120801" s="1"/>
      <c r="Y120801" s="1"/>
    </row>
    <row r="120802" spans="12:25" x14ac:dyDescent="0.35">
      <c r="L120802" s="2"/>
      <c r="M120802" s="16"/>
      <c r="O120802" s="1"/>
      <c r="S120802" s="1"/>
      <c r="T120802" s="1"/>
      <c r="U120802" s="1"/>
      <c r="V120802" s="1"/>
      <c r="X120802" s="1"/>
      <c r="Y120802" s="1"/>
    </row>
    <row r="120803" spans="12:25" x14ac:dyDescent="0.35">
      <c r="L120803" s="2"/>
      <c r="M120803" s="16"/>
      <c r="O120803" s="1"/>
      <c r="S120803" s="1"/>
      <c r="T120803" s="1"/>
      <c r="U120803" s="1"/>
      <c r="V120803" s="1"/>
      <c r="X120803" s="1"/>
      <c r="Y120803" s="1"/>
    </row>
    <row r="120804" spans="12:25" x14ac:dyDescent="0.35">
      <c r="L120804" s="2"/>
      <c r="M120804" s="16"/>
      <c r="O120804" s="1"/>
      <c r="S120804" s="1"/>
      <c r="T120804" s="1"/>
      <c r="U120804" s="1"/>
      <c r="V120804" s="1"/>
      <c r="X120804" s="1"/>
      <c r="Y120804" s="1"/>
    </row>
    <row r="120805" spans="12:25" x14ac:dyDescent="0.35">
      <c r="L120805" s="2"/>
      <c r="M120805" s="16"/>
      <c r="O120805" s="1"/>
      <c r="S120805" s="1"/>
      <c r="T120805" s="1"/>
      <c r="U120805" s="1"/>
      <c r="V120805" s="1"/>
      <c r="X120805" s="1"/>
      <c r="Y120805" s="1"/>
    </row>
    <row r="120806" spans="12:25" x14ac:dyDescent="0.35">
      <c r="L120806" s="2"/>
      <c r="M120806" s="16"/>
      <c r="O120806" s="1"/>
      <c r="S120806" s="1"/>
      <c r="T120806" s="1"/>
      <c r="U120806" s="1"/>
      <c r="V120806" s="1"/>
      <c r="X120806" s="1"/>
      <c r="Y120806" s="1"/>
    </row>
    <row r="120807" spans="12:25" x14ac:dyDescent="0.35">
      <c r="L120807" s="2"/>
      <c r="M120807" s="16"/>
      <c r="O120807" s="1"/>
      <c r="S120807" s="1"/>
      <c r="T120807" s="1"/>
      <c r="U120807" s="1"/>
      <c r="V120807" s="1"/>
      <c r="X120807" s="1"/>
      <c r="Y120807" s="1"/>
    </row>
    <row r="120808" spans="12:25" x14ac:dyDescent="0.35">
      <c r="L120808" s="2"/>
      <c r="M120808" s="16"/>
      <c r="O120808" s="1"/>
      <c r="S120808" s="1"/>
      <c r="T120808" s="1"/>
      <c r="U120808" s="1"/>
      <c r="V120808" s="1"/>
      <c r="X120808" s="1"/>
      <c r="Y120808" s="1"/>
    </row>
    <row r="120809" spans="12:25" x14ac:dyDescent="0.35">
      <c r="L120809" s="2"/>
      <c r="M120809" s="16"/>
      <c r="O120809" s="1"/>
      <c r="S120809" s="1"/>
      <c r="T120809" s="1"/>
      <c r="U120809" s="1"/>
      <c r="V120809" s="1"/>
      <c r="X120809" s="1"/>
      <c r="Y120809" s="1"/>
    </row>
    <row r="120810" spans="12:25" x14ac:dyDescent="0.35">
      <c r="L120810" s="2"/>
      <c r="M120810" s="16"/>
      <c r="O120810" s="1"/>
      <c r="S120810" s="1"/>
      <c r="T120810" s="1"/>
      <c r="U120810" s="1"/>
      <c r="V120810" s="1"/>
      <c r="X120810" s="1"/>
      <c r="Y120810" s="1"/>
    </row>
    <row r="120811" spans="12:25" x14ac:dyDescent="0.35">
      <c r="L120811" s="2"/>
      <c r="M120811" s="16"/>
      <c r="O120811" s="1"/>
      <c r="S120811" s="1"/>
      <c r="T120811" s="1"/>
      <c r="U120811" s="1"/>
      <c r="V120811" s="1"/>
      <c r="X120811" s="1"/>
      <c r="Y120811" s="1"/>
    </row>
    <row r="120812" spans="12:25" x14ac:dyDescent="0.35">
      <c r="L120812" s="2"/>
      <c r="M120812" s="16"/>
      <c r="O120812" s="1"/>
      <c r="S120812" s="1"/>
      <c r="T120812" s="1"/>
      <c r="U120812" s="1"/>
      <c r="V120812" s="1"/>
      <c r="X120812" s="1"/>
      <c r="Y120812" s="1"/>
    </row>
    <row r="120813" spans="12:25" x14ac:dyDescent="0.35">
      <c r="L120813" s="2"/>
      <c r="M120813" s="16"/>
      <c r="O120813" s="1"/>
      <c r="S120813" s="1"/>
      <c r="T120813" s="1"/>
      <c r="U120813" s="1"/>
      <c r="V120813" s="1"/>
      <c r="X120813" s="1"/>
      <c r="Y120813" s="1"/>
    </row>
    <row r="120814" spans="12:25" x14ac:dyDescent="0.35">
      <c r="L120814" s="2"/>
      <c r="M120814" s="16"/>
      <c r="O120814" s="1"/>
      <c r="S120814" s="1"/>
      <c r="T120814" s="1"/>
      <c r="U120814" s="1"/>
      <c r="V120814" s="1"/>
      <c r="X120814" s="1"/>
      <c r="Y120814" s="1"/>
    </row>
    <row r="120815" spans="12:25" x14ac:dyDescent="0.35">
      <c r="L120815" s="2"/>
      <c r="M120815" s="16"/>
      <c r="O120815" s="1"/>
      <c r="S120815" s="1"/>
      <c r="T120815" s="1"/>
      <c r="U120815" s="1"/>
      <c r="V120815" s="1"/>
      <c r="X120815" s="1"/>
      <c r="Y120815" s="1"/>
    </row>
    <row r="120816" spans="12:25" x14ac:dyDescent="0.35">
      <c r="L120816" s="2"/>
      <c r="M120816" s="16"/>
      <c r="O120816" s="1"/>
      <c r="S120816" s="1"/>
      <c r="T120816" s="1"/>
      <c r="U120816" s="1"/>
      <c r="V120816" s="1"/>
      <c r="X120816" s="1"/>
      <c r="Y120816" s="1"/>
    </row>
    <row r="120817" spans="12:25" x14ac:dyDescent="0.35">
      <c r="L120817" s="2"/>
      <c r="M120817" s="16"/>
      <c r="O120817" s="1"/>
      <c r="S120817" s="1"/>
      <c r="T120817" s="1"/>
      <c r="U120817" s="1"/>
      <c r="V120817" s="1"/>
      <c r="X120817" s="1"/>
      <c r="Y120817" s="1"/>
    </row>
    <row r="120818" spans="12:25" x14ac:dyDescent="0.35">
      <c r="L120818" s="2"/>
      <c r="M120818" s="16"/>
      <c r="O120818" s="1"/>
      <c r="S120818" s="1"/>
      <c r="T120818" s="1"/>
      <c r="U120818" s="1"/>
      <c r="V120818" s="1"/>
      <c r="X120818" s="1"/>
      <c r="Y120818" s="1"/>
    </row>
    <row r="120819" spans="12:25" x14ac:dyDescent="0.35">
      <c r="L120819" s="2"/>
      <c r="M120819" s="16"/>
      <c r="O120819" s="1"/>
      <c r="S120819" s="1"/>
      <c r="T120819" s="1"/>
      <c r="U120819" s="1"/>
      <c r="V120819" s="1"/>
      <c r="X120819" s="1"/>
      <c r="Y120819" s="1"/>
    </row>
    <row r="120820" spans="12:25" x14ac:dyDescent="0.35">
      <c r="L120820" s="2"/>
      <c r="M120820" s="16"/>
      <c r="O120820" s="1"/>
      <c r="S120820" s="1"/>
      <c r="T120820" s="1"/>
      <c r="U120820" s="1"/>
      <c r="V120820" s="1"/>
      <c r="X120820" s="1"/>
      <c r="Y120820" s="1"/>
    </row>
    <row r="120821" spans="12:25" x14ac:dyDescent="0.35">
      <c r="L120821" s="2"/>
      <c r="M120821" s="16"/>
      <c r="O120821" s="1"/>
      <c r="S120821" s="1"/>
      <c r="T120821" s="1"/>
      <c r="U120821" s="1"/>
      <c r="V120821" s="1"/>
      <c r="X120821" s="1"/>
      <c r="Y120821" s="1"/>
    </row>
    <row r="120822" spans="12:25" x14ac:dyDescent="0.35">
      <c r="L120822" s="2"/>
      <c r="M120822" s="16"/>
      <c r="O120822" s="1"/>
      <c r="S120822" s="1"/>
      <c r="T120822" s="1"/>
      <c r="U120822" s="1"/>
      <c r="V120822" s="1"/>
      <c r="X120822" s="1"/>
      <c r="Y120822" s="1"/>
    </row>
    <row r="120823" spans="12:25" x14ac:dyDescent="0.35">
      <c r="L120823" s="2"/>
      <c r="M120823" s="16"/>
      <c r="O120823" s="1"/>
      <c r="S120823" s="1"/>
      <c r="T120823" s="1"/>
      <c r="U120823" s="1"/>
      <c r="V120823" s="1"/>
      <c r="X120823" s="1"/>
      <c r="Y120823" s="1"/>
    </row>
    <row r="120824" spans="12:25" x14ac:dyDescent="0.35">
      <c r="L120824" s="2"/>
      <c r="M120824" s="16"/>
      <c r="O120824" s="1"/>
      <c r="S120824" s="1"/>
      <c r="T120824" s="1"/>
      <c r="U120824" s="1"/>
      <c r="V120824" s="1"/>
      <c r="X120824" s="1"/>
      <c r="Y120824" s="1"/>
    </row>
    <row r="120825" spans="12:25" x14ac:dyDescent="0.35">
      <c r="L120825" s="2"/>
      <c r="M120825" s="16"/>
      <c r="O120825" s="1"/>
      <c r="S120825" s="1"/>
      <c r="T120825" s="1"/>
      <c r="U120825" s="1"/>
      <c r="V120825" s="1"/>
      <c r="X120825" s="1"/>
      <c r="Y120825" s="1"/>
    </row>
    <row r="120826" spans="12:25" x14ac:dyDescent="0.35">
      <c r="L120826" s="2"/>
      <c r="M120826" s="16"/>
      <c r="O120826" s="1"/>
      <c r="S120826" s="1"/>
      <c r="T120826" s="1"/>
      <c r="U120826" s="1"/>
      <c r="V120826" s="1"/>
      <c r="X120826" s="1"/>
      <c r="Y120826" s="1"/>
    </row>
    <row r="120827" spans="12:25" x14ac:dyDescent="0.35">
      <c r="L120827" s="2"/>
      <c r="M120827" s="16"/>
      <c r="O120827" s="1"/>
      <c r="S120827" s="1"/>
      <c r="T120827" s="1"/>
      <c r="U120827" s="1"/>
      <c r="V120827" s="1"/>
      <c r="X120827" s="1"/>
      <c r="Y120827" s="1"/>
    </row>
    <row r="120828" spans="12:25" x14ac:dyDescent="0.35">
      <c r="L120828" s="2"/>
      <c r="M120828" s="16"/>
      <c r="O120828" s="1"/>
      <c r="S120828" s="1"/>
      <c r="T120828" s="1"/>
      <c r="U120828" s="1"/>
      <c r="V120828" s="1"/>
      <c r="X120828" s="1"/>
      <c r="Y120828" s="1"/>
    </row>
    <row r="120829" spans="12:25" x14ac:dyDescent="0.35">
      <c r="L120829" s="2"/>
      <c r="M120829" s="16"/>
      <c r="O120829" s="1"/>
      <c r="S120829" s="1"/>
      <c r="T120829" s="1"/>
      <c r="U120829" s="1"/>
      <c r="V120829" s="1"/>
      <c r="X120829" s="1"/>
      <c r="Y120829" s="1"/>
    </row>
    <row r="120830" spans="12:25" x14ac:dyDescent="0.35">
      <c r="L120830" s="2"/>
      <c r="M120830" s="16"/>
      <c r="O120830" s="1"/>
      <c r="S120830" s="1"/>
      <c r="T120830" s="1"/>
      <c r="U120830" s="1"/>
      <c r="V120830" s="1"/>
      <c r="X120830" s="1"/>
      <c r="Y120830" s="1"/>
    </row>
    <row r="120831" spans="12:25" x14ac:dyDescent="0.35">
      <c r="L120831" s="2"/>
      <c r="M120831" s="16"/>
      <c r="O120831" s="1"/>
      <c r="S120831" s="1"/>
      <c r="T120831" s="1"/>
      <c r="U120831" s="1"/>
      <c r="V120831" s="1"/>
      <c r="X120831" s="1"/>
      <c r="Y120831" s="1"/>
    </row>
    <row r="120832" spans="12:25" x14ac:dyDescent="0.35">
      <c r="L120832" s="2"/>
      <c r="M120832" s="16"/>
      <c r="O120832" s="1"/>
      <c r="S120832" s="1"/>
      <c r="T120832" s="1"/>
      <c r="U120832" s="1"/>
      <c r="V120832" s="1"/>
      <c r="X120832" s="1"/>
      <c r="Y120832" s="1"/>
    </row>
    <row r="120833" spans="12:25" x14ac:dyDescent="0.35">
      <c r="L120833" s="2"/>
      <c r="M120833" s="16"/>
      <c r="O120833" s="1"/>
      <c r="S120833" s="1"/>
      <c r="T120833" s="1"/>
      <c r="U120833" s="1"/>
      <c r="V120833" s="1"/>
      <c r="X120833" s="1"/>
      <c r="Y120833" s="1"/>
    </row>
    <row r="120834" spans="12:25" x14ac:dyDescent="0.35">
      <c r="L120834" s="2"/>
      <c r="M120834" s="16"/>
      <c r="O120834" s="1"/>
      <c r="S120834" s="1"/>
      <c r="T120834" s="1"/>
      <c r="U120834" s="1"/>
      <c r="V120834" s="1"/>
      <c r="X120834" s="1"/>
      <c r="Y120834" s="1"/>
    </row>
    <row r="120835" spans="12:25" x14ac:dyDescent="0.35">
      <c r="L120835" s="2"/>
      <c r="M120835" s="16"/>
      <c r="O120835" s="1"/>
      <c r="S120835" s="1"/>
      <c r="T120835" s="1"/>
      <c r="U120835" s="1"/>
      <c r="V120835" s="1"/>
      <c r="X120835" s="1"/>
      <c r="Y120835" s="1"/>
    </row>
    <row r="120836" spans="12:25" x14ac:dyDescent="0.35">
      <c r="L120836" s="2"/>
      <c r="M120836" s="16"/>
      <c r="O120836" s="1"/>
      <c r="S120836" s="1"/>
      <c r="T120836" s="1"/>
      <c r="U120836" s="1"/>
      <c r="V120836" s="1"/>
      <c r="X120836" s="1"/>
      <c r="Y120836" s="1"/>
    </row>
    <row r="120837" spans="12:25" x14ac:dyDescent="0.35">
      <c r="L120837" s="2"/>
      <c r="M120837" s="16"/>
      <c r="O120837" s="1"/>
      <c r="S120837" s="1"/>
      <c r="T120837" s="1"/>
      <c r="U120837" s="1"/>
      <c r="V120837" s="1"/>
      <c r="X120837" s="1"/>
      <c r="Y120837" s="1"/>
    </row>
    <row r="120838" spans="12:25" x14ac:dyDescent="0.35">
      <c r="L120838" s="2"/>
      <c r="M120838" s="16"/>
      <c r="O120838" s="1"/>
      <c r="S120838" s="1"/>
      <c r="T120838" s="1"/>
      <c r="U120838" s="1"/>
      <c r="V120838" s="1"/>
      <c r="X120838" s="1"/>
      <c r="Y120838" s="1"/>
    </row>
    <row r="120839" spans="12:25" x14ac:dyDescent="0.35">
      <c r="L120839" s="2"/>
      <c r="M120839" s="16"/>
      <c r="O120839" s="1"/>
      <c r="S120839" s="1"/>
      <c r="T120839" s="1"/>
      <c r="U120839" s="1"/>
      <c r="V120839" s="1"/>
      <c r="X120839" s="1"/>
      <c r="Y120839" s="1"/>
    </row>
    <row r="120840" spans="12:25" x14ac:dyDescent="0.35">
      <c r="L120840" s="2"/>
      <c r="M120840" s="16"/>
      <c r="O120840" s="1"/>
      <c r="S120840" s="1"/>
      <c r="T120840" s="1"/>
      <c r="U120840" s="1"/>
      <c r="V120840" s="1"/>
      <c r="X120840" s="1"/>
      <c r="Y120840" s="1"/>
    </row>
    <row r="120841" spans="12:25" x14ac:dyDescent="0.35">
      <c r="L120841" s="2"/>
      <c r="M120841" s="16"/>
      <c r="O120841" s="1"/>
      <c r="S120841" s="1"/>
      <c r="T120841" s="1"/>
      <c r="U120841" s="1"/>
      <c r="V120841" s="1"/>
      <c r="X120841" s="1"/>
      <c r="Y120841" s="1"/>
    </row>
    <row r="120842" spans="12:25" x14ac:dyDescent="0.35">
      <c r="L120842" s="2"/>
      <c r="M120842" s="16"/>
      <c r="O120842" s="1"/>
      <c r="S120842" s="1"/>
      <c r="T120842" s="1"/>
      <c r="U120842" s="1"/>
      <c r="V120842" s="1"/>
      <c r="X120842" s="1"/>
      <c r="Y120842" s="1"/>
    </row>
    <row r="120843" spans="12:25" x14ac:dyDescent="0.35">
      <c r="L120843" s="2"/>
      <c r="M120843" s="16"/>
      <c r="O120843" s="1"/>
      <c r="S120843" s="1"/>
      <c r="T120843" s="1"/>
      <c r="U120843" s="1"/>
      <c r="V120843" s="1"/>
      <c r="X120843" s="1"/>
      <c r="Y120843" s="1"/>
    </row>
    <row r="120844" spans="12:25" x14ac:dyDescent="0.35">
      <c r="L120844" s="2"/>
      <c r="M120844" s="16"/>
      <c r="O120844" s="1"/>
      <c r="S120844" s="1"/>
      <c r="T120844" s="1"/>
      <c r="U120844" s="1"/>
      <c r="V120844" s="1"/>
      <c r="X120844" s="1"/>
      <c r="Y120844" s="1"/>
    </row>
    <row r="120845" spans="12:25" x14ac:dyDescent="0.35">
      <c r="L120845" s="2"/>
      <c r="M120845" s="16"/>
      <c r="O120845" s="1"/>
      <c r="S120845" s="1"/>
      <c r="T120845" s="1"/>
      <c r="U120845" s="1"/>
      <c r="V120845" s="1"/>
      <c r="X120845" s="1"/>
      <c r="Y120845" s="1"/>
    </row>
    <row r="120846" spans="12:25" x14ac:dyDescent="0.35">
      <c r="L120846" s="2"/>
      <c r="M120846" s="16"/>
      <c r="O120846" s="1"/>
      <c r="S120846" s="1"/>
      <c r="T120846" s="1"/>
      <c r="U120846" s="1"/>
      <c r="V120846" s="1"/>
      <c r="X120846" s="1"/>
      <c r="Y120846" s="1"/>
    </row>
    <row r="120847" spans="12:25" x14ac:dyDescent="0.35">
      <c r="L120847" s="2"/>
      <c r="M120847" s="16"/>
      <c r="O120847" s="1"/>
      <c r="S120847" s="1"/>
      <c r="T120847" s="1"/>
      <c r="U120847" s="1"/>
      <c r="V120847" s="1"/>
      <c r="X120847" s="1"/>
      <c r="Y120847" s="1"/>
    </row>
    <row r="120848" spans="12:25" x14ac:dyDescent="0.35">
      <c r="L120848" s="2"/>
      <c r="M120848" s="16"/>
      <c r="O120848" s="1"/>
      <c r="S120848" s="1"/>
      <c r="T120848" s="1"/>
      <c r="U120848" s="1"/>
      <c r="V120848" s="1"/>
      <c r="X120848" s="1"/>
      <c r="Y120848" s="1"/>
    </row>
    <row r="120849" spans="12:25" x14ac:dyDescent="0.35">
      <c r="L120849" s="2"/>
      <c r="M120849" s="16"/>
      <c r="O120849" s="1"/>
      <c r="S120849" s="1"/>
      <c r="T120849" s="1"/>
      <c r="U120849" s="1"/>
      <c r="V120849" s="1"/>
      <c r="X120849" s="1"/>
      <c r="Y120849" s="1"/>
    </row>
    <row r="120850" spans="12:25" x14ac:dyDescent="0.35">
      <c r="L120850" s="2"/>
      <c r="M120850" s="16"/>
      <c r="O120850" s="1"/>
      <c r="S120850" s="1"/>
      <c r="T120850" s="1"/>
      <c r="U120850" s="1"/>
      <c r="V120850" s="1"/>
      <c r="X120850" s="1"/>
      <c r="Y120850" s="1"/>
    </row>
    <row r="120851" spans="12:25" x14ac:dyDescent="0.35">
      <c r="L120851" s="2"/>
      <c r="M120851" s="16"/>
      <c r="O120851" s="1"/>
      <c r="S120851" s="1"/>
      <c r="T120851" s="1"/>
      <c r="U120851" s="1"/>
      <c r="V120851" s="1"/>
      <c r="X120851" s="1"/>
      <c r="Y120851" s="1"/>
    </row>
    <row r="120852" spans="12:25" x14ac:dyDescent="0.35">
      <c r="L120852" s="2"/>
      <c r="M120852" s="16"/>
      <c r="O120852" s="1"/>
      <c r="S120852" s="1"/>
      <c r="T120852" s="1"/>
      <c r="U120852" s="1"/>
      <c r="V120852" s="1"/>
      <c r="X120852" s="1"/>
      <c r="Y120852" s="1"/>
    </row>
    <row r="120853" spans="12:25" x14ac:dyDescent="0.35">
      <c r="L120853" s="2"/>
      <c r="M120853" s="16"/>
      <c r="O120853" s="1"/>
      <c r="S120853" s="1"/>
      <c r="T120853" s="1"/>
      <c r="U120853" s="1"/>
      <c r="V120853" s="1"/>
      <c r="X120853" s="1"/>
      <c r="Y120853" s="1"/>
    </row>
    <row r="120854" spans="12:25" x14ac:dyDescent="0.35">
      <c r="L120854" s="2"/>
      <c r="M120854" s="16"/>
      <c r="O120854" s="1"/>
      <c r="S120854" s="1"/>
      <c r="T120854" s="1"/>
      <c r="U120854" s="1"/>
      <c r="V120854" s="1"/>
      <c r="X120854" s="1"/>
      <c r="Y120854" s="1"/>
    </row>
    <row r="120855" spans="12:25" x14ac:dyDescent="0.35">
      <c r="L120855" s="2"/>
      <c r="M120855" s="16"/>
      <c r="O120855" s="1"/>
      <c r="S120855" s="1"/>
      <c r="T120855" s="1"/>
      <c r="U120855" s="1"/>
      <c r="V120855" s="1"/>
      <c r="X120855" s="1"/>
      <c r="Y120855" s="1"/>
    </row>
    <row r="120856" spans="12:25" x14ac:dyDescent="0.35">
      <c r="L120856" s="2"/>
      <c r="M120856" s="16"/>
      <c r="O120856" s="1"/>
      <c r="S120856" s="1"/>
      <c r="T120856" s="1"/>
      <c r="U120856" s="1"/>
      <c r="V120856" s="1"/>
      <c r="X120856" s="1"/>
      <c r="Y120856" s="1"/>
    </row>
    <row r="120857" spans="12:25" x14ac:dyDescent="0.35">
      <c r="L120857" s="2"/>
      <c r="M120857" s="16"/>
      <c r="O120857" s="1"/>
      <c r="S120857" s="1"/>
      <c r="T120857" s="1"/>
      <c r="U120857" s="1"/>
      <c r="V120857" s="1"/>
      <c r="X120857" s="1"/>
      <c r="Y120857" s="1"/>
    </row>
    <row r="120858" spans="12:25" x14ac:dyDescent="0.35">
      <c r="L120858" s="2"/>
      <c r="M120858" s="16"/>
      <c r="O120858" s="1"/>
      <c r="S120858" s="1"/>
      <c r="T120858" s="1"/>
      <c r="U120858" s="1"/>
      <c r="V120858" s="1"/>
      <c r="X120858" s="1"/>
      <c r="Y120858" s="1"/>
    </row>
    <row r="120859" spans="12:25" x14ac:dyDescent="0.35">
      <c r="L120859" s="2"/>
      <c r="M120859" s="16"/>
      <c r="O120859" s="1"/>
      <c r="S120859" s="1"/>
      <c r="T120859" s="1"/>
      <c r="U120859" s="1"/>
      <c r="V120859" s="1"/>
      <c r="X120859" s="1"/>
      <c r="Y120859" s="1"/>
    </row>
    <row r="120860" spans="12:25" x14ac:dyDescent="0.35">
      <c r="L120860" s="2"/>
      <c r="M120860" s="16"/>
      <c r="O120860" s="1"/>
      <c r="S120860" s="1"/>
      <c r="T120860" s="1"/>
      <c r="U120860" s="1"/>
      <c r="V120860" s="1"/>
      <c r="X120860" s="1"/>
      <c r="Y120860" s="1"/>
    </row>
    <row r="120861" spans="12:25" x14ac:dyDescent="0.35">
      <c r="L120861" s="2"/>
      <c r="M120861" s="16"/>
      <c r="O120861" s="1"/>
      <c r="S120861" s="1"/>
      <c r="T120861" s="1"/>
      <c r="U120861" s="1"/>
      <c r="V120861" s="1"/>
      <c r="X120861" s="1"/>
      <c r="Y120861" s="1"/>
    </row>
    <row r="120862" spans="12:25" x14ac:dyDescent="0.35">
      <c r="L120862" s="2"/>
      <c r="M120862" s="16"/>
      <c r="O120862" s="1"/>
      <c r="S120862" s="1"/>
      <c r="T120862" s="1"/>
      <c r="U120862" s="1"/>
      <c r="V120862" s="1"/>
      <c r="X120862" s="1"/>
      <c r="Y120862" s="1"/>
    </row>
    <row r="120863" spans="12:25" x14ac:dyDescent="0.35">
      <c r="L120863" s="2"/>
      <c r="M120863" s="16"/>
      <c r="O120863" s="1"/>
      <c r="S120863" s="1"/>
      <c r="T120863" s="1"/>
      <c r="U120863" s="1"/>
      <c r="V120863" s="1"/>
      <c r="X120863" s="1"/>
      <c r="Y120863" s="1"/>
    </row>
    <row r="120864" spans="12:25" x14ac:dyDescent="0.35">
      <c r="L120864" s="2"/>
      <c r="M120864" s="16"/>
      <c r="O120864" s="1"/>
      <c r="S120864" s="1"/>
      <c r="T120864" s="1"/>
      <c r="U120864" s="1"/>
      <c r="V120864" s="1"/>
      <c r="X120864" s="1"/>
      <c r="Y120864" s="1"/>
    </row>
    <row r="120865" spans="12:25" x14ac:dyDescent="0.35">
      <c r="L120865" s="2"/>
      <c r="M120865" s="16"/>
      <c r="O120865" s="1"/>
      <c r="S120865" s="1"/>
      <c r="T120865" s="1"/>
      <c r="U120865" s="1"/>
      <c r="V120865" s="1"/>
      <c r="X120865" s="1"/>
      <c r="Y120865" s="1"/>
    </row>
    <row r="120866" spans="12:25" x14ac:dyDescent="0.35">
      <c r="L120866" s="2"/>
      <c r="M120866" s="16"/>
      <c r="O120866" s="1"/>
      <c r="S120866" s="1"/>
      <c r="T120866" s="1"/>
      <c r="U120866" s="1"/>
      <c r="V120866" s="1"/>
      <c r="X120866" s="1"/>
      <c r="Y120866" s="1"/>
    </row>
    <row r="120867" spans="12:25" x14ac:dyDescent="0.35">
      <c r="L120867" s="2"/>
      <c r="M120867" s="16"/>
      <c r="O120867" s="1"/>
      <c r="S120867" s="1"/>
      <c r="T120867" s="1"/>
      <c r="U120867" s="1"/>
      <c r="V120867" s="1"/>
      <c r="X120867" s="1"/>
      <c r="Y120867" s="1"/>
    </row>
    <row r="120868" spans="12:25" x14ac:dyDescent="0.35">
      <c r="L120868" s="2"/>
      <c r="M120868" s="16"/>
      <c r="O120868" s="1"/>
      <c r="S120868" s="1"/>
      <c r="T120868" s="1"/>
      <c r="U120868" s="1"/>
      <c r="V120868" s="1"/>
      <c r="X120868" s="1"/>
      <c r="Y120868" s="1"/>
    </row>
    <row r="120869" spans="12:25" x14ac:dyDescent="0.35">
      <c r="L120869" s="2"/>
      <c r="M120869" s="16"/>
      <c r="O120869" s="1"/>
      <c r="S120869" s="1"/>
      <c r="T120869" s="1"/>
      <c r="U120869" s="1"/>
      <c r="V120869" s="1"/>
      <c r="X120869" s="1"/>
      <c r="Y120869" s="1"/>
    </row>
    <row r="120870" spans="12:25" x14ac:dyDescent="0.35">
      <c r="L120870" s="2"/>
      <c r="M120870" s="16"/>
      <c r="O120870" s="1"/>
      <c r="S120870" s="1"/>
      <c r="T120870" s="1"/>
      <c r="U120870" s="1"/>
      <c r="V120870" s="1"/>
      <c r="X120870" s="1"/>
      <c r="Y120870" s="1"/>
    </row>
    <row r="120871" spans="12:25" x14ac:dyDescent="0.35">
      <c r="L120871" s="2"/>
      <c r="M120871" s="16"/>
      <c r="O120871" s="1"/>
      <c r="S120871" s="1"/>
      <c r="T120871" s="1"/>
      <c r="U120871" s="1"/>
      <c r="V120871" s="1"/>
      <c r="X120871" s="1"/>
      <c r="Y120871" s="1"/>
    </row>
    <row r="120872" spans="12:25" x14ac:dyDescent="0.35">
      <c r="L120872" s="2"/>
      <c r="M120872" s="16"/>
      <c r="O120872" s="1"/>
      <c r="S120872" s="1"/>
      <c r="T120872" s="1"/>
      <c r="U120872" s="1"/>
      <c r="V120872" s="1"/>
      <c r="X120872" s="1"/>
      <c r="Y120872" s="1"/>
    </row>
    <row r="120873" spans="12:25" x14ac:dyDescent="0.35">
      <c r="L120873" s="2"/>
      <c r="M120873" s="16"/>
      <c r="O120873" s="1"/>
      <c r="S120873" s="1"/>
      <c r="T120873" s="1"/>
      <c r="U120873" s="1"/>
      <c r="V120873" s="1"/>
      <c r="X120873" s="1"/>
      <c r="Y120873" s="1"/>
    </row>
    <row r="120874" spans="12:25" x14ac:dyDescent="0.35">
      <c r="L120874" s="2"/>
      <c r="M120874" s="16"/>
      <c r="O120874" s="1"/>
      <c r="S120874" s="1"/>
      <c r="T120874" s="1"/>
      <c r="U120874" s="1"/>
      <c r="V120874" s="1"/>
      <c r="X120874" s="1"/>
      <c r="Y120874" s="1"/>
    </row>
    <row r="120875" spans="12:25" x14ac:dyDescent="0.35">
      <c r="L120875" s="2"/>
      <c r="M120875" s="16"/>
      <c r="O120875" s="1"/>
      <c r="S120875" s="1"/>
      <c r="T120875" s="1"/>
      <c r="U120875" s="1"/>
      <c r="V120875" s="1"/>
      <c r="X120875" s="1"/>
      <c r="Y120875" s="1"/>
    </row>
    <row r="120876" spans="12:25" x14ac:dyDescent="0.35">
      <c r="L120876" s="2"/>
      <c r="M120876" s="16"/>
      <c r="O120876" s="1"/>
      <c r="S120876" s="1"/>
      <c r="T120876" s="1"/>
      <c r="U120876" s="1"/>
      <c r="V120876" s="1"/>
      <c r="X120876" s="1"/>
      <c r="Y120876" s="1"/>
    </row>
    <row r="120877" spans="12:25" x14ac:dyDescent="0.35">
      <c r="L120877" s="2"/>
      <c r="M120877" s="16"/>
      <c r="O120877" s="1"/>
      <c r="S120877" s="1"/>
      <c r="T120877" s="1"/>
      <c r="U120877" s="1"/>
      <c r="V120877" s="1"/>
      <c r="X120877" s="1"/>
      <c r="Y120877" s="1"/>
    </row>
    <row r="120878" spans="12:25" x14ac:dyDescent="0.35">
      <c r="L120878" s="2"/>
      <c r="M120878" s="16"/>
      <c r="O120878" s="1"/>
      <c r="S120878" s="1"/>
      <c r="T120878" s="1"/>
      <c r="U120878" s="1"/>
      <c r="V120878" s="1"/>
      <c r="X120878" s="1"/>
      <c r="Y120878" s="1"/>
    </row>
    <row r="120879" spans="12:25" x14ac:dyDescent="0.35">
      <c r="L120879" s="2"/>
      <c r="M120879" s="16"/>
      <c r="O120879" s="1"/>
      <c r="S120879" s="1"/>
      <c r="T120879" s="1"/>
      <c r="U120879" s="1"/>
      <c r="V120879" s="1"/>
      <c r="X120879" s="1"/>
      <c r="Y120879" s="1"/>
    </row>
    <row r="120880" spans="12:25" x14ac:dyDescent="0.35">
      <c r="L120880" s="2"/>
      <c r="M120880" s="16"/>
      <c r="O120880" s="1"/>
      <c r="S120880" s="1"/>
      <c r="T120880" s="1"/>
      <c r="U120880" s="1"/>
      <c r="V120880" s="1"/>
      <c r="X120880" s="1"/>
      <c r="Y120880" s="1"/>
    </row>
    <row r="120881" spans="12:25" x14ac:dyDescent="0.35">
      <c r="L120881" s="2"/>
      <c r="M120881" s="16"/>
      <c r="O120881" s="1"/>
      <c r="S120881" s="1"/>
      <c r="T120881" s="1"/>
      <c r="U120881" s="1"/>
      <c r="V120881" s="1"/>
      <c r="X120881" s="1"/>
      <c r="Y120881" s="1"/>
    </row>
    <row r="120882" spans="12:25" x14ac:dyDescent="0.35">
      <c r="L120882" s="2"/>
      <c r="M120882" s="16"/>
      <c r="O120882" s="1"/>
      <c r="S120882" s="1"/>
      <c r="T120882" s="1"/>
      <c r="U120882" s="1"/>
      <c r="V120882" s="1"/>
      <c r="X120882" s="1"/>
      <c r="Y120882" s="1"/>
    </row>
    <row r="120883" spans="12:25" x14ac:dyDescent="0.35">
      <c r="L120883" s="2"/>
      <c r="M120883" s="16"/>
      <c r="O120883" s="1"/>
      <c r="S120883" s="1"/>
      <c r="T120883" s="1"/>
      <c r="U120883" s="1"/>
      <c r="V120883" s="1"/>
      <c r="X120883" s="1"/>
      <c r="Y120883" s="1"/>
    </row>
    <row r="120884" spans="12:25" x14ac:dyDescent="0.35">
      <c r="L120884" s="2"/>
      <c r="M120884" s="16"/>
      <c r="O120884" s="1"/>
      <c r="S120884" s="1"/>
      <c r="T120884" s="1"/>
      <c r="U120884" s="1"/>
      <c r="V120884" s="1"/>
      <c r="X120884" s="1"/>
      <c r="Y120884" s="1"/>
    </row>
    <row r="120885" spans="12:25" x14ac:dyDescent="0.35">
      <c r="L120885" s="2"/>
      <c r="M120885" s="16"/>
      <c r="O120885" s="1"/>
      <c r="S120885" s="1"/>
      <c r="T120885" s="1"/>
      <c r="U120885" s="1"/>
      <c r="V120885" s="1"/>
      <c r="X120885" s="1"/>
      <c r="Y120885" s="1"/>
    </row>
    <row r="120886" spans="12:25" x14ac:dyDescent="0.35">
      <c r="L120886" s="2"/>
      <c r="M120886" s="16"/>
      <c r="O120886" s="1"/>
      <c r="S120886" s="1"/>
      <c r="T120886" s="1"/>
      <c r="U120886" s="1"/>
      <c r="V120886" s="1"/>
      <c r="X120886" s="1"/>
      <c r="Y120886" s="1"/>
    </row>
    <row r="120887" spans="12:25" x14ac:dyDescent="0.35">
      <c r="L120887" s="2"/>
      <c r="M120887" s="16"/>
      <c r="O120887" s="1"/>
      <c r="S120887" s="1"/>
      <c r="T120887" s="1"/>
      <c r="U120887" s="1"/>
      <c r="V120887" s="1"/>
      <c r="X120887" s="1"/>
      <c r="Y120887" s="1"/>
    </row>
    <row r="120888" spans="12:25" x14ac:dyDescent="0.35">
      <c r="L120888" s="2"/>
      <c r="M120888" s="16"/>
      <c r="O120888" s="1"/>
      <c r="S120888" s="1"/>
      <c r="T120888" s="1"/>
      <c r="U120888" s="1"/>
      <c r="V120888" s="1"/>
      <c r="X120888" s="1"/>
      <c r="Y120888" s="1"/>
    </row>
    <row r="120889" spans="12:25" x14ac:dyDescent="0.35">
      <c r="L120889" s="2"/>
      <c r="M120889" s="16"/>
      <c r="O120889" s="1"/>
      <c r="S120889" s="1"/>
      <c r="T120889" s="1"/>
      <c r="U120889" s="1"/>
      <c r="V120889" s="1"/>
      <c r="X120889" s="1"/>
      <c r="Y120889" s="1"/>
    </row>
    <row r="120890" spans="12:25" x14ac:dyDescent="0.35">
      <c r="L120890" s="2"/>
      <c r="M120890" s="16"/>
      <c r="O120890" s="1"/>
      <c r="S120890" s="1"/>
      <c r="T120890" s="1"/>
      <c r="U120890" s="1"/>
      <c r="V120890" s="1"/>
      <c r="X120890" s="1"/>
      <c r="Y120890" s="1"/>
    </row>
    <row r="120891" spans="12:25" x14ac:dyDescent="0.35">
      <c r="L120891" s="2"/>
      <c r="M120891" s="16"/>
      <c r="O120891" s="1"/>
      <c r="S120891" s="1"/>
      <c r="T120891" s="1"/>
      <c r="U120891" s="1"/>
      <c r="V120891" s="1"/>
      <c r="X120891" s="1"/>
      <c r="Y120891" s="1"/>
    </row>
    <row r="120892" spans="12:25" x14ac:dyDescent="0.35">
      <c r="L120892" s="2"/>
      <c r="M120892" s="16"/>
      <c r="O120892" s="1"/>
      <c r="S120892" s="1"/>
      <c r="T120892" s="1"/>
      <c r="U120892" s="1"/>
      <c r="V120892" s="1"/>
      <c r="X120892" s="1"/>
      <c r="Y120892" s="1"/>
    </row>
    <row r="120893" spans="12:25" x14ac:dyDescent="0.35">
      <c r="L120893" s="2"/>
      <c r="M120893" s="16"/>
      <c r="O120893" s="1"/>
      <c r="S120893" s="1"/>
      <c r="T120893" s="1"/>
      <c r="U120893" s="1"/>
      <c r="V120893" s="1"/>
      <c r="X120893" s="1"/>
      <c r="Y120893" s="1"/>
    </row>
    <row r="120894" spans="12:25" x14ac:dyDescent="0.35">
      <c r="L120894" s="2"/>
      <c r="M120894" s="16"/>
      <c r="O120894" s="1"/>
      <c r="S120894" s="1"/>
      <c r="T120894" s="1"/>
      <c r="U120894" s="1"/>
      <c r="V120894" s="1"/>
      <c r="X120894" s="1"/>
      <c r="Y120894" s="1"/>
    </row>
    <row r="120895" spans="12:25" x14ac:dyDescent="0.35">
      <c r="L120895" s="2"/>
      <c r="M120895" s="16"/>
      <c r="O120895" s="1"/>
      <c r="S120895" s="1"/>
      <c r="T120895" s="1"/>
      <c r="U120895" s="1"/>
      <c r="V120895" s="1"/>
      <c r="X120895" s="1"/>
      <c r="Y120895" s="1"/>
    </row>
    <row r="120896" spans="12:25" x14ac:dyDescent="0.35">
      <c r="L120896" s="2"/>
      <c r="M120896" s="16"/>
      <c r="O120896" s="1"/>
      <c r="S120896" s="1"/>
      <c r="T120896" s="1"/>
      <c r="U120896" s="1"/>
      <c r="V120896" s="1"/>
      <c r="X120896" s="1"/>
      <c r="Y120896" s="1"/>
    </row>
    <row r="120897" spans="12:25" x14ac:dyDescent="0.35">
      <c r="L120897" s="2"/>
      <c r="M120897" s="16"/>
      <c r="O120897" s="1"/>
      <c r="S120897" s="1"/>
      <c r="T120897" s="1"/>
      <c r="U120897" s="1"/>
      <c r="V120897" s="1"/>
      <c r="X120897" s="1"/>
      <c r="Y120897" s="1"/>
    </row>
    <row r="120898" spans="12:25" x14ac:dyDescent="0.35">
      <c r="L120898" s="2"/>
      <c r="M120898" s="16"/>
      <c r="O120898" s="1"/>
      <c r="S120898" s="1"/>
      <c r="T120898" s="1"/>
      <c r="U120898" s="1"/>
      <c r="V120898" s="1"/>
      <c r="X120898" s="1"/>
      <c r="Y120898" s="1"/>
    </row>
    <row r="120899" spans="12:25" x14ac:dyDescent="0.35">
      <c r="L120899" s="2"/>
      <c r="M120899" s="16"/>
      <c r="O120899" s="1"/>
      <c r="S120899" s="1"/>
      <c r="T120899" s="1"/>
      <c r="U120899" s="1"/>
      <c r="V120899" s="1"/>
      <c r="X120899" s="1"/>
      <c r="Y120899" s="1"/>
    </row>
    <row r="120900" spans="12:25" x14ac:dyDescent="0.35">
      <c r="L120900" s="2"/>
      <c r="M120900" s="16"/>
      <c r="O120900" s="1"/>
      <c r="S120900" s="1"/>
      <c r="T120900" s="1"/>
      <c r="U120900" s="1"/>
      <c r="V120900" s="1"/>
      <c r="X120900" s="1"/>
      <c r="Y120900" s="1"/>
    </row>
    <row r="120901" spans="12:25" x14ac:dyDescent="0.35">
      <c r="L120901" s="2"/>
      <c r="M120901" s="16"/>
      <c r="O120901" s="1"/>
      <c r="S120901" s="1"/>
      <c r="T120901" s="1"/>
      <c r="U120901" s="1"/>
      <c r="V120901" s="1"/>
      <c r="X120901" s="1"/>
      <c r="Y120901" s="1"/>
    </row>
    <row r="120902" spans="12:25" x14ac:dyDescent="0.35">
      <c r="L120902" s="2"/>
      <c r="M120902" s="16"/>
      <c r="O120902" s="1"/>
      <c r="S120902" s="1"/>
      <c r="T120902" s="1"/>
      <c r="U120902" s="1"/>
      <c r="V120902" s="1"/>
      <c r="X120902" s="1"/>
      <c r="Y120902" s="1"/>
    </row>
    <row r="120903" spans="12:25" x14ac:dyDescent="0.35">
      <c r="L120903" s="2"/>
      <c r="M120903" s="16"/>
      <c r="O120903" s="1"/>
      <c r="S120903" s="1"/>
      <c r="T120903" s="1"/>
      <c r="U120903" s="1"/>
      <c r="V120903" s="1"/>
      <c r="X120903" s="1"/>
      <c r="Y120903" s="1"/>
    </row>
    <row r="120904" spans="12:25" x14ac:dyDescent="0.35">
      <c r="L120904" s="2"/>
      <c r="M120904" s="16"/>
      <c r="O120904" s="1"/>
      <c r="S120904" s="1"/>
      <c r="T120904" s="1"/>
      <c r="U120904" s="1"/>
      <c r="V120904" s="1"/>
      <c r="X120904" s="1"/>
      <c r="Y120904" s="1"/>
    </row>
    <row r="120905" spans="12:25" x14ac:dyDescent="0.35">
      <c r="L120905" s="2"/>
      <c r="M120905" s="16"/>
      <c r="O120905" s="1"/>
      <c r="S120905" s="1"/>
      <c r="T120905" s="1"/>
      <c r="U120905" s="1"/>
      <c r="V120905" s="1"/>
      <c r="X120905" s="1"/>
      <c r="Y120905" s="1"/>
    </row>
    <row r="120906" spans="12:25" x14ac:dyDescent="0.35">
      <c r="L120906" s="2"/>
      <c r="M120906" s="16"/>
      <c r="O120906" s="1"/>
      <c r="S120906" s="1"/>
      <c r="T120906" s="1"/>
      <c r="U120906" s="1"/>
      <c r="V120906" s="1"/>
      <c r="X120906" s="1"/>
      <c r="Y120906" s="1"/>
    </row>
    <row r="120907" spans="12:25" x14ac:dyDescent="0.35">
      <c r="L120907" s="2"/>
      <c r="M120907" s="16"/>
      <c r="O120907" s="1"/>
      <c r="S120907" s="1"/>
      <c r="T120907" s="1"/>
      <c r="U120907" s="1"/>
      <c r="V120907" s="1"/>
      <c r="X120907" s="1"/>
      <c r="Y120907" s="1"/>
    </row>
    <row r="120908" spans="12:25" x14ac:dyDescent="0.35">
      <c r="L120908" s="2"/>
      <c r="M120908" s="16"/>
      <c r="O120908" s="1"/>
      <c r="S120908" s="1"/>
      <c r="T120908" s="1"/>
      <c r="U120908" s="1"/>
      <c r="V120908" s="1"/>
      <c r="X120908" s="1"/>
      <c r="Y120908" s="1"/>
    </row>
    <row r="120909" spans="12:25" x14ac:dyDescent="0.35">
      <c r="L120909" s="2"/>
      <c r="M120909" s="16"/>
      <c r="O120909" s="1"/>
      <c r="S120909" s="1"/>
      <c r="T120909" s="1"/>
      <c r="U120909" s="1"/>
      <c r="V120909" s="1"/>
      <c r="X120909" s="1"/>
      <c r="Y120909" s="1"/>
    </row>
    <row r="120910" spans="12:25" x14ac:dyDescent="0.35">
      <c r="L120910" s="2"/>
      <c r="M120910" s="16"/>
      <c r="O120910" s="1"/>
      <c r="S120910" s="1"/>
      <c r="T120910" s="1"/>
      <c r="U120910" s="1"/>
      <c r="V120910" s="1"/>
      <c r="X120910" s="1"/>
      <c r="Y120910" s="1"/>
    </row>
    <row r="120911" spans="12:25" x14ac:dyDescent="0.35">
      <c r="L120911" s="2"/>
      <c r="M120911" s="16"/>
      <c r="O120911" s="1"/>
      <c r="S120911" s="1"/>
      <c r="T120911" s="1"/>
      <c r="U120911" s="1"/>
      <c r="V120911" s="1"/>
      <c r="X120911" s="1"/>
      <c r="Y120911" s="1"/>
    </row>
    <row r="120912" spans="12:25" x14ac:dyDescent="0.35">
      <c r="L120912" s="2"/>
      <c r="M120912" s="16"/>
      <c r="O120912" s="1"/>
      <c r="S120912" s="1"/>
      <c r="T120912" s="1"/>
      <c r="U120912" s="1"/>
      <c r="V120912" s="1"/>
      <c r="X120912" s="1"/>
      <c r="Y120912" s="1"/>
    </row>
    <row r="120913" spans="12:25" x14ac:dyDescent="0.35">
      <c r="L120913" s="2"/>
      <c r="M120913" s="16"/>
      <c r="O120913" s="1"/>
      <c r="S120913" s="1"/>
      <c r="T120913" s="1"/>
      <c r="U120913" s="1"/>
      <c r="V120913" s="1"/>
      <c r="X120913" s="1"/>
      <c r="Y120913" s="1"/>
    </row>
    <row r="120914" spans="12:25" x14ac:dyDescent="0.35">
      <c r="L120914" s="2"/>
      <c r="M120914" s="16"/>
      <c r="O120914" s="1"/>
      <c r="S120914" s="1"/>
      <c r="T120914" s="1"/>
      <c r="U120914" s="1"/>
      <c r="V120914" s="1"/>
      <c r="X120914" s="1"/>
      <c r="Y120914" s="1"/>
    </row>
    <row r="120915" spans="12:25" x14ac:dyDescent="0.35">
      <c r="L120915" s="2"/>
      <c r="M120915" s="16"/>
      <c r="O120915" s="1"/>
      <c r="S120915" s="1"/>
      <c r="T120915" s="1"/>
      <c r="U120915" s="1"/>
      <c r="V120915" s="1"/>
      <c r="X120915" s="1"/>
      <c r="Y120915" s="1"/>
    </row>
    <row r="120916" spans="12:25" x14ac:dyDescent="0.35">
      <c r="L120916" s="2"/>
      <c r="M120916" s="16"/>
      <c r="O120916" s="1"/>
      <c r="S120916" s="1"/>
      <c r="T120916" s="1"/>
      <c r="U120916" s="1"/>
      <c r="V120916" s="1"/>
      <c r="X120916" s="1"/>
      <c r="Y120916" s="1"/>
    </row>
    <row r="120917" spans="12:25" x14ac:dyDescent="0.35">
      <c r="L120917" s="2"/>
      <c r="M120917" s="16"/>
      <c r="O120917" s="1"/>
      <c r="S120917" s="1"/>
      <c r="T120917" s="1"/>
      <c r="U120917" s="1"/>
      <c r="V120917" s="1"/>
      <c r="X120917" s="1"/>
      <c r="Y120917" s="1"/>
    </row>
    <row r="120918" spans="12:25" x14ac:dyDescent="0.35">
      <c r="L120918" s="2"/>
      <c r="M120918" s="16"/>
      <c r="O120918" s="1"/>
      <c r="S120918" s="1"/>
      <c r="T120918" s="1"/>
      <c r="U120918" s="1"/>
      <c r="V120918" s="1"/>
      <c r="X120918" s="1"/>
      <c r="Y120918" s="1"/>
    </row>
    <row r="120919" spans="12:25" x14ac:dyDescent="0.35">
      <c r="L120919" s="2"/>
      <c r="M120919" s="16"/>
      <c r="O120919" s="1"/>
      <c r="S120919" s="1"/>
      <c r="T120919" s="1"/>
      <c r="U120919" s="1"/>
      <c r="V120919" s="1"/>
      <c r="X120919" s="1"/>
      <c r="Y120919" s="1"/>
    </row>
    <row r="120920" spans="12:25" x14ac:dyDescent="0.35">
      <c r="L120920" s="2"/>
      <c r="M120920" s="16"/>
      <c r="O120920" s="1"/>
      <c r="S120920" s="1"/>
      <c r="T120920" s="1"/>
      <c r="U120920" s="1"/>
      <c r="V120920" s="1"/>
      <c r="X120920" s="1"/>
      <c r="Y120920" s="1"/>
    </row>
    <row r="120921" spans="12:25" x14ac:dyDescent="0.35">
      <c r="L120921" s="2"/>
      <c r="M120921" s="16"/>
      <c r="O120921" s="1"/>
      <c r="S120921" s="1"/>
      <c r="T120921" s="1"/>
      <c r="U120921" s="1"/>
      <c r="V120921" s="1"/>
      <c r="X120921" s="1"/>
      <c r="Y120921" s="1"/>
    </row>
    <row r="120922" spans="12:25" x14ac:dyDescent="0.35">
      <c r="L120922" s="2"/>
      <c r="M120922" s="16"/>
      <c r="O120922" s="1"/>
      <c r="S120922" s="1"/>
      <c r="T120922" s="1"/>
      <c r="U120922" s="1"/>
      <c r="V120922" s="1"/>
      <c r="X120922" s="1"/>
      <c r="Y120922" s="1"/>
    </row>
    <row r="120923" spans="12:25" x14ac:dyDescent="0.35">
      <c r="L120923" s="2"/>
      <c r="M120923" s="16"/>
      <c r="O120923" s="1"/>
      <c r="S120923" s="1"/>
      <c r="T120923" s="1"/>
      <c r="U120923" s="1"/>
      <c r="V120923" s="1"/>
      <c r="X120923" s="1"/>
      <c r="Y120923" s="1"/>
    </row>
    <row r="120924" spans="12:25" x14ac:dyDescent="0.35">
      <c r="L120924" s="2"/>
      <c r="M120924" s="16"/>
      <c r="O120924" s="1"/>
      <c r="S120924" s="1"/>
      <c r="T120924" s="1"/>
      <c r="U120924" s="1"/>
      <c r="V120924" s="1"/>
      <c r="X120924" s="1"/>
      <c r="Y120924" s="1"/>
    </row>
    <row r="120925" spans="12:25" x14ac:dyDescent="0.35">
      <c r="L120925" s="2"/>
      <c r="M120925" s="16"/>
      <c r="O120925" s="1"/>
      <c r="S120925" s="1"/>
      <c r="T120925" s="1"/>
      <c r="U120925" s="1"/>
      <c r="V120925" s="1"/>
      <c r="X120925" s="1"/>
      <c r="Y120925" s="1"/>
    </row>
    <row r="120926" spans="12:25" x14ac:dyDescent="0.35">
      <c r="L120926" s="2"/>
      <c r="M120926" s="16"/>
      <c r="O120926" s="1"/>
      <c r="S120926" s="1"/>
      <c r="T120926" s="1"/>
      <c r="U120926" s="1"/>
      <c r="V120926" s="1"/>
      <c r="X120926" s="1"/>
      <c r="Y120926" s="1"/>
    </row>
    <row r="120927" spans="12:25" x14ac:dyDescent="0.35">
      <c r="L120927" s="2"/>
      <c r="M120927" s="16"/>
      <c r="O120927" s="1"/>
      <c r="S120927" s="1"/>
      <c r="T120927" s="1"/>
      <c r="U120927" s="1"/>
      <c r="V120927" s="1"/>
      <c r="X120927" s="1"/>
      <c r="Y120927" s="1"/>
    </row>
    <row r="120928" spans="12:25" x14ac:dyDescent="0.35">
      <c r="L120928" s="2"/>
      <c r="M120928" s="16"/>
      <c r="O120928" s="1"/>
      <c r="S120928" s="1"/>
      <c r="T120928" s="1"/>
      <c r="U120928" s="1"/>
      <c r="V120928" s="1"/>
      <c r="X120928" s="1"/>
      <c r="Y120928" s="1"/>
    </row>
    <row r="120929" spans="12:25" x14ac:dyDescent="0.35">
      <c r="L120929" s="2"/>
      <c r="M120929" s="16"/>
      <c r="O120929" s="1"/>
      <c r="S120929" s="1"/>
      <c r="T120929" s="1"/>
      <c r="U120929" s="1"/>
      <c r="V120929" s="1"/>
      <c r="X120929" s="1"/>
      <c r="Y120929" s="1"/>
    </row>
    <row r="120930" spans="12:25" x14ac:dyDescent="0.35">
      <c r="L120930" s="2"/>
      <c r="M120930" s="16"/>
      <c r="O120930" s="1"/>
      <c r="S120930" s="1"/>
      <c r="T120930" s="1"/>
      <c r="U120930" s="1"/>
      <c r="V120930" s="1"/>
      <c r="X120930" s="1"/>
      <c r="Y120930" s="1"/>
    </row>
    <row r="120931" spans="12:25" x14ac:dyDescent="0.35">
      <c r="L120931" s="2"/>
      <c r="M120931" s="16"/>
      <c r="O120931" s="1"/>
      <c r="S120931" s="1"/>
      <c r="T120931" s="1"/>
      <c r="U120931" s="1"/>
      <c r="V120931" s="1"/>
      <c r="X120931" s="1"/>
      <c r="Y120931" s="1"/>
    </row>
    <row r="120932" spans="12:25" x14ac:dyDescent="0.35">
      <c r="L120932" s="2"/>
      <c r="M120932" s="16"/>
      <c r="O120932" s="1"/>
      <c r="S120932" s="1"/>
      <c r="T120932" s="1"/>
      <c r="U120932" s="1"/>
      <c r="V120932" s="1"/>
      <c r="X120932" s="1"/>
      <c r="Y120932" s="1"/>
    </row>
    <row r="120933" spans="12:25" x14ac:dyDescent="0.35">
      <c r="L120933" s="2"/>
      <c r="M120933" s="16"/>
      <c r="O120933" s="1"/>
      <c r="S120933" s="1"/>
      <c r="T120933" s="1"/>
      <c r="U120933" s="1"/>
      <c r="V120933" s="1"/>
      <c r="X120933" s="1"/>
      <c r="Y120933" s="1"/>
    </row>
    <row r="120934" spans="12:25" x14ac:dyDescent="0.35">
      <c r="L120934" s="2"/>
      <c r="M120934" s="16"/>
      <c r="O120934" s="1"/>
      <c r="S120934" s="1"/>
      <c r="T120934" s="1"/>
      <c r="U120934" s="1"/>
      <c r="V120934" s="1"/>
      <c r="X120934" s="1"/>
      <c r="Y120934" s="1"/>
    </row>
    <row r="120935" spans="12:25" x14ac:dyDescent="0.35">
      <c r="L120935" s="2"/>
      <c r="M120935" s="16"/>
      <c r="O120935" s="1"/>
      <c r="S120935" s="1"/>
      <c r="T120935" s="1"/>
      <c r="U120935" s="1"/>
      <c r="V120935" s="1"/>
      <c r="X120935" s="1"/>
      <c r="Y120935" s="1"/>
    </row>
    <row r="120936" spans="12:25" x14ac:dyDescent="0.35">
      <c r="L120936" s="2"/>
      <c r="M120936" s="16"/>
      <c r="O120936" s="1"/>
      <c r="S120936" s="1"/>
      <c r="T120936" s="1"/>
      <c r="U120936" s="1"/>
      <c r="V120936" s="1"/>
      <c r="X120936" s="1"/>
      <c r="Y120936" s="1"/>
    </row>
    <row r="120937" spans="12:25" x14ac:dyDescent="0.35">
      <c r="L120937" s="2"/>
      <c r="M120937" s="16"/>
      <c r="O120937" s="1"/>
      <c r="S120937" s="1"/>
      <c r="T120937" s="1"/>
      <c r="U120937" s="1"/>
      <c r="V120937" s="1"/>
      <c r="X120937" s="1"/>
      <c r="Y120937" s="1"/>
    </row>
    <row r="120938" spans="12:25" x14ac:dyDescent="0.35">
      <c r="L120938" s="2"/>
      <c r="M120938" s="16"/>
      <c r="O120938" s="1"/>
      <c r="S120938" s="1"/>
      <c r="T120938" s="1"/>
      <c r="U120938" s="1"/>
      <c r="V120938" s="1"/>
      <c r="X120938" s="1"/>
      <c r="Y120938" s="1"/>
    </row>
    <row r="120939" spans="12:25" x14ac:dyDescent="0.35">
      <c r="L120939" s="2"/>
      <c r="M120939" s="16"/>
      <c r="O120939" s="1"/>
      <c r="S120939" s="1"/>
      <c r="T120939" s="1"/>
      <c r="U120939" s="1"/>
      <c r="V120939" s="1"/>
      <c r="X120939" s="1"/>
      <c r="Y120939" s="1"/>
    </row>
    <row r="120940" spans="12:25" x14ac:dyDescent="0.35">
      <c r="L120940" s="2"/>
      <c r="M120940" s="16"/>
      <c r="O120940" s="1"/>
      <c r="S120940" s="1"/>
      <c r="T120940" s="1"/>
      <c r="U120940" s="1"/>
      <c r="V120940" s="1"/>
      <c r="X120940" s="1"/>
      <c r="Y120940" s="1"/>
    </row>
    <row r="120941" spans="12:25" x14ac:dyDescent="0.35">
      <c r="L120941" s="2"/>
      <c r="M120941" s="16"/>
      <c r="O120941" s="1"/>
      <c r="S120941" s="1"/>
      <c r="T120941" s="1"/>
      <c r="U120941" s="1"/>
      <c r="V120941" s="1"/>
      <c r="X120941" s="1"/>
      <c r="Y120941" s="1"/>
    </row>
    <row r="120942" spans="12:25" x14ac:dyDescent="0.35">
      <c r="L120942" s="2"/>
      <c r="M120942" s="16"/>
      <c r="O120942" s="1"/>
      <c r="S120942" s="1"/>
      <c r="T120942" s="1"/>
      <c r="U120942" s="1"/>
      <c r="V120942" s="1"/>
      <c r="X120942" s="1"/>
      <c r="Y120942" s="1"/>
    </row>
    <row r="120943" spans="12:25" x14ac:dyDescent="0.35">
      <c r="L120943" s="2"/>
      <c r="M120943" s="16"/>
      <c r="O120943" s="1"/>
      <c r="S120943" s="1"/>
      <c r="T120943" s="1"/>
      <c r="U120943" s="1"/>
      <c r="V120943" s="1"/>
      <c r="X120943" s="1"/>
      <c r="Y120943" s="1"/>
    </row>
    <row r="120944" spans="12:25" x14ac:dyDescent="0.35">
      <c r="L120944" s="2"/>
      <c r="M120944" s="16"/>
      <c r="O120944" s="1"/>
      <c r="S120944" s="1"/>
      <c r="T120944" s="1"/>
      <c r="U120944" s="1"/>
      <c r="V120944" s="1"/>
      <c r="X120944" s="1"/>
      <c r="Y120944" s="1"/>
    </row>
    <row r="120945" spans="12:25" x14ac:dyDescent="0.35">
      <c r="L120945" s="2"/>
      <c r="M120945" s="16"/>
      <c r="O120945" s="1"/>
      <c r="S120945" s="1"/>
      <c r="T120945" s="1"/>
      <c r="U120945" s="1"/>
      <c r="V120945" s="1"/>
      <c r="X120945" s="1"/>
      <c r="Y120945" s="1"/>
    </row>
    <row r="120946" spans="12:25" x14ac:dyDescent="0.35">
      <c r="L120946" s="2"/>
      <c r="M120946" s="16"/>
      <c r="O120946" s="1"/>
      <c r="S120946" s="1"/>
      <c r="T120946" s="1"/>
      <c r="U120946" s="1"/>
      <c r="V120946" s="1"/>
      <c r="X120946" s="1"/>
      <c r="Y120946" s="1"/>
    </row>
    <row r="120947" spans="12:25" x14ac:dyDescent="0.35">
      <c r="L120947" s="2"/>
      <c r="M120947" s="16"/>
      <c r="O120947" s="1"/>
      <c r="S120947" s="1"/>
      <c r="T120947" s="1"/>
      <c r="U120947" s="1"/>
      <c r="V120947" s="1"/>
      <c r="X120947" s="1"/>
      <c r="Y120947" s="1"/>
    </row>
    <row r="120948" spans="12:25" x14ac:dyDescent="0.35">
      <c r="L120948" s="2"/>
      <c r="M120948" s="16"/>
      <c r="O120948" s="1"/>
      <c r="S120948" s="1"/>
      <c r="T120948" s="1"/>
      <c r="U120948" s="1"/>
      <c r="V120948" s="1"/>
      <c r="X120948" s="1"/>
      <c r="Y120948" s="1"/>
    </row>
    <row r="120949" spans="12:25" x14ac:dyDescent="0.35">
      <c r="L120949" s="2"/>
      <c r="M120949" s="16"/>
      <c r="O120949" s="1"/>
      <c r="S120949" s="1"/>
      <c r="T120949" s="1"/>
      <c r="U120949" s="1"/>
      <c r="V120949" s="1"/>
      <c r="X120949" s="1"/>
      <c r="Y120949" s="1"/>
    </row>
    <row r="120950" spans="12:25" x14ac:dyDescent="0.35">
      <c r="L120950" s="2"/>
      <c r="M120950" s="16"/>
      <c r="O120950" s="1"/>
      <c r="S120950" s="1"/>
      <c r="T120950" s="1"/>
      <c r="U120950" s="1"/>
      <c r="V120950" s="1"/>
      <c r="X120950" s="1"/>
      <c r="Y120950" s="1"/>
    </row>
    <row r="120951" spans="12:25" x14ac:dyDescent="0.35">
      <c r="L120951" s="2"/>
      <c r="M120951" s="16"/>
      <c r="O120951" s="1"/>
      <c r="S120951" s="1"/>
      <c r="T120951" s="1"/>
      <c r="U120951" s="1"/>
      <c r="V120951" s="1"/>
      <c r="X120951" s="1"/>
      <c r="Y120951" s="1"/>
    </row>
    <row r="120952" spans="12:25" x14ac:dyDescent="0.35">
      <c r="L120952" s="2"/>
      <c r="M120952" s="16"/>
      <c r="O120952" s="1"/>
      <c r="S120952" s="1"/>
      <c r="T120952" s="1"/>
      <c r="U120952" s="1"/>
      <c r="V120952" s="1"/>
      <c r="X120952" s="1"/>
      <c r="Y120952" s="1"/>
    </row>
    <row r="120953" spans="12:25" x14ac:dyDescent="0.35">
      <c r="L120953" s="2"/>
      <c r="M120953" s="16"/>
      <c r="O120953" s="1"/>
      <c r="S120953" s="1"/>
      <c r="T120953" s="1"/>
      <c r="U120953" s="1"/>
      <c r="V120953" s="1"/>
      <c r="X120953" s="1"/>
      <c r="Y120953" s="1"/>
    </row>
    <row r="120954" spans="12:25" x14ac:dyDescent="0.35">
      <c r="L120954" s="2"/>
      <c r="M120954" s="16"/>
      <c r="O120954" s="1"/>
      <c r="S120954" s="1"/>
      <c r="T120954" s="1"/>
      <c r="U120954" s="1"/>
      <c r="V120954" s="1"/>
      <c r="X120954" s="1"/>
      <c r="Y120954" s="1"/>
    </row>
    <row r="120955" spans="12:25" x14ac:dyDescent="0.35">
      <c r="L120955" s="2"/>
      <c r="M120955" s="16"/>
      <c r="O120955" s="1"/>
      <c r="S120955" s="1"/>
      <c r="T120955" s="1"/>
      <c r="U120955" s="1"/>
      <c r="V120955" s="1"/>
      <c r="X120955" s="1"/>
      <c r="Y120955" s="1"/>
    </row>
    <row r="120956" spans="12:25" x14ac:dyDescent="0.35">
      <c r="L120956" s="2"/>
      <c r="M120956" s="16"/>
      <c r="O120956" s="1"/>
      <c r="S120956" s="1"/>
      <c r="T120956" s="1"/>
      <c r="U120956" s="1"/>
      <c r="V120956" s="1"/>
      <c r="X120956" s="1"/>
      <c r="Y120956" s="1"/>
    </row>
    <row r="120957" spans="12:25" x14ac:dyDescent="0.35">
      <c r="L120957" s="2"/>
      <c r="M120957" s="16"/>
      <c r="O120957" s="1"/>
      <c r="S120957" s="1"/>
      <c r="T120957" s="1"/>
      <c r="U120957" s="1"/>
      <c r="V120957" s="1"/>
      <c r="X120957" s="1"/>
      <c r="Y120957" s="1"/>
    </row>
    <row r="120958" spans="12:25" x14ac:dyDescent="0.35">
      <c r="L120958" s="2"/>
      <c r="M120958" s="16"/>
      <c r="O120958" s="1"/>
      <c r="S120958" s="1"/>
      <c r="T120958" s="1"/>
      <c r="U120958" s="1"/>
      <c r="V120958" s="1"/>
      <c r="X120958" s="1"/>
      <c r="Y120958" s="1"/>
    </row>
    <row r="120959" spans="12:25" x14ac:dyDescent="0.35">
      <c r="L120959" s="2"/>
      <c r="M120959" s="16"/>
      <c r="O120959" s="1"/>
      <c r="S120959" s="1"/>
      <c r="T120959" s="1"/>
      <c r="U120959" s="1"/>
      <c r="V120959" s="1"/>
      <c r="X120959" s="1"/>
      <c r="Y120959" s="1"/>
    </row>
    <row r="120960" spans="12:25" x14ac:dyDescent="0.35">
      <c r="L120960" s="2"/>
      <c r="M120960" s="16"/>
      <c r="O120960" s="1"/>
      <c r="S120960" s="1"/>
      <c r="T120960" s="1"/>
      <c r="U120960" s="1"/>
      <c r="V120960" s="1"/>
      <c r="X120960" s="1"/>
      <c r="Y120960" s="1"/>
    </row>
    <row r="120961" spans="12:25" x14ac:dyDescent="0.35">
      <c r="L120961" s="2"/>
      <c r="M120961" s="16"/>
      <c r="O120961" s="1"/>
      <c r="S120961" s="1"/>
      <c r="T120961" s="1"/>
      <c r="U120961" s="1"/>
      <c r="V120961" s="1"/>
      <c r="X120961" s="1"/>
      <c r="Y120961" s="1"/>
    </row>
    <row r="120962" spans="12:25" x14ac:dyDescent="0.35">
      <c r="L120962" s="2"/>
      <c r="M120962" s="16"/>
      <c r="O120962" s="1"/>
      <c r="S120962" s="1"/>
      <c r="T120962" s="1"/>
      <c r="U120962" s="1"/>
      <c r="V120962" s="1"/>
      <c r="X120962" s="1"/>
      <c r="Y120962" s="1"/>
    </row>
    <row r="120963" spans="12:25" x14ac:dyDescent="0.35">
      <c r="L120963" s="2"/>
      <c r="M120963" s="16"/>
      <c r="O120963" s="1"/>
      <c r="S120963" s="1"/>
      <c r="T120963" s="1"/>
      <c r="U120963" s="1"/>
      <c r="V120963" s="1"/>
      <c r="X120963" s="1"/>
      <c r="Y120963" s="1"/>
    </row>
    <row r="120964" spans="12:25" x14ac:dyDescent="0.35">
      <c r="L120964" s="2"/>
      <c r="M120964" s="16"/>
      <c r="O120964" s="1"/>
      <c r="S120964" s="1"/>
      <c r="T120964" s="1"/>
      <c r="U120964" s="1"/>
      <c r="V120964" s="1"/>
      <c r="X120964" s="1"/>
      <c r="Y120964" s="1"/>
    </row>
    <row r="120965" spans="12:25" x14ac:dyDescent="0.35">
      <c r="L120965" s="2"/>
      <c r="M120965" s="16"/>
      <c r="O120965" s="1"/>
      <c r="S120965" s="1"/>
      <c r="T120965" s="1"/>
      <c r="U120965" s="1"/>
      <c r="V120965" s="1"/>
      <c r="X120965" s="1"/>
      <c r="Y120965" s="1"/>
    </row>
    <row r="120966" spans="12:25" x14ac:dyDescent="0.35">
      <c r="L120966" s="2"/>
      <c r="M120966" s="16"/>
      <c r="O120966" s="1"/>
      <c r="S120966" s="1"/>
      <c r="T120966" s="1"/>
      <c r="U120966" s="1"/>
      <c r="V120966" s="1"/>
      <c r="X120966" s="1"/>
      <c r="Y120966" s="1"/>
    </row>
    <row r="120967" spans="12:25" x14ac:dyDescent="0.35">
      <c r="L120967" s="2"/>
      <c r="M120967" s="16"/>
      <c r="O120967" s="1"/>
      <c r="S120967" s="1"/>
      <c r="T120967" s="1"/>
      <c r="U120967" s="1"/>
      <c r="V120967" s="1"/>
      <c r="X120967" s="1"/>
      <c r="Y120967" s="1"/>
    </row>
    <row r="120968" spans="12:25" x14ac:dyDescent="0.35">
      <c r="L120968" s="2"/>
      <c r="M120968" s="16"/>
      <c r="O120968" s="1"/>
      <c r="S120968" s="1"/>
      <c r="T120968" s="1"/>
      <c r="U120968" s="1"/>
      <c r="V120968" s="1"/>
      <c r="X120968" s="1"/>
      <c r="Y120968" s="1"/>
    </row>
    <row r="120969" spans="12:25" x14ac:dyDescent="0.35">
      <c r="L120969" s="2"/>
      <c r="M120969" s="16"/>
      <c r="O120969" s="1"/>
      <c r="S120969" s="1"/>
      <c r="T120969" s="1"/>
      <c r="U120969" s="1"/>
      <c r="V120969" s="1"/>
      <c r="X120969" s="1"/>
      <c r="Y120969" s="1"/>
    </row>
    <row r="120970" spans="12:25" x14ac:dyDescent="0.35">
      <c r="L120970" s="2"/>
      <c r="M120970" s="16"/>
      <c r="O120970" s="1"/>
      <c r="S120970" s="1"/>
      <c r="T120970" s="1"/>
      <c r="U120970" s="1"/>
      <c r="V120970" s="1"/>
      <c r="X120970" s="1"/>
      <c r="Y120970" s="1"/>
    </row>
    <row r="120971" spans="12:25" x14ac:dyDescent="0.35">
      <c r="L120971" s="2"/>
      <c r="M120971" s="16"/>
      <c r="O120971" s="1"/>
      <c r="S120971" s="1"/>
      <c r="T120971" s="1"/>
      <c r="U120971" s="1"/>
      <c r="V120971" s="1"/>
      <c r="X120971" s="1"/>
      <c r="Y120971" s="1"/>
    </row>
    <row r="120972" spans="12:25" x14ac:dyDescent="0.35">
      <c r="L120972" s="2"/>
      <c r="M120972" s="16"/>
      <c r="O120972" s="1"/>
      <c r="S120972" s="1"/>
      <c r="T120972" s="1"/>
      <c r="U120972" s="1"/>
      <c r="V120972" s="1"/>
      <c r="X120972" s="1"/>
      <c r="Y120972" s="1"/>
    </row>
    <row r="120973" spans="12:25" x14ac:dyDescent="0.35">
      <c r="L120973" s="2"/>
      <c r="M120973" s="16"/>
      <c r="O120973" s="1"/>
      <c r="S120973" s="1"/>
      <c r="T120973" s="1"/>
      <c r="U120973" s="1"/>
      <c r="V120973" s="1"/>
      <c r="X120973" s="1"/>
      <c r="Y120973" s="1"/>
    </row>
    <row r="120974" spans="12:25" x14ac:dyDescent="0.35">
      <c r="L120974" s="2"/>
      <c r="M120974" s="16"/>
      <c r="O120974" s="1"/>
      <c r="S120974" s="1"/>
      <c r="T120974" s="1"/>
      <c r="U120974" s="1"/>
      <c r="V120974" s="1"/>
      <c r="X120974" s="1"/>
      <c r="Y120974" s="1"/>
    </row>
    <row r="120975" spans="12:25" x14ac:dyDescent="0.35">
      <c r="L120975" s="2"/>
      <c r="M120975" s="16"/>
      <c r="O120975" s="1"/>
      <c r="S120975" s="1"/>
      <c r="T120975" s="1"/>
      <c r="U120975" s="1"/>
      <c r="V120975" s="1"/>
      <c r="X120975" s="1"/>
      <c r="Y120975" s="1"/>
    </row>
    <row r="120976" spans="12:25" x14ac:dyDescent="0.35">
      <c r="L120976" s="2"/>
      <c r="M120976" s="16"/>
      <c r="O120976" s="1"/>
      <c r="S120976" s="1"/>
      <c r="T120976" s="1"/>
      <c r="U120976" s="1"/>
      <c r="V120976" s="1"/>
      <c r="X120976" s="1"/>
      <c r="Y120976" s="1"/>
    </row>
    <row r="120977" spans="12:25" x14ac:dyDescent="0.35">
      <c r="L120977" s="2"/>
      <c r="M120977" s="16"/>
      <c r="O120977" s="1"/>
      <c r="S120977" s="1"/>
      <c r="T120977" s="1"/>
      <c r="U120977" s="1"/>
      <c r="V120977" s="1"/>
      <c r="X120977" s="1"/>
      <c r="Y120977" s="1"/>
    </row>
    <row r="120978" spans="12:25" x14ac:dyDescent="0.35">
      <c r="L120978" s="2"/>
      <c r="M120978" s="16"/>
      <c r="O120978" s="1"/>
      <c r="S120978" s="1"/>
      <c r="T120978" s="1"/>
      <c r="U120978" s="1"/>
      <c r="V120978" s="1"/>
      <c r="X120978" s="1"/>
      <c r="Y120978" s="1"/>
    </row>
    <row r="120979" spans="12:25" x14ac:dyDescent="0.35">
      <c r="L120979" s="2"/>
      <c r="M120979" s="16"/>
      <c r="O120979" s="1"/>
      <c r="S120979" s="1"/>
      <c r="T120979" s="1"/>
      <c r="U120979" s="1"/>
      <c r="V120979" s="1"/>
      <c r="X120979" s="1"/>
      <c r="Y120979" s="1"/>
    </row>
    <row r="120980" spans="12:25" x14ac:dyDescent="0.35">
      <c r="L120980" s="2"/>
      <c r="M120980" s="16"/>
      <c r="O120980" s="1"/>
      <c r="S120980" s="1"/>
      <c r="T120980" s="1"/>
      <c r="U120980" s="1"/>
      <c r="V120980" s="1"/>
      <c r="X120980" s="1"/>
      <c r="Y120980" s="1"/>
    </row>
    <row r="120981" spans="12:25" x14ac:dyDescent="0.35">
      <c r="L120981" s="2"/>
      <c r="M120981" s="16"/>
      <c r="O120981" s="1"/>
      <c r="S120981" s="1"/>
      <c r="T120981" s="1"/>
      <c r="U120981" s="1"/>
      <c r="V120981" s="1"/>
      <c r="X120981" s="1"/>
      <c r="Y120981" s="1"/>
    </row>
    <row r="120982" spans="12:25" x14ac:dyDescent="0.35">
      <c r="L120982" s="2"/>
      <c r="M120982" s="16"/>
      <c r="O120982" s="1"/>
      <c r="S120982" s="1"/>
      <c r="T120982" s="1"/>
      <c r="U120982" s="1"/>
      <c r="V120982" s="1"/>
      <c r="X120982" s="1"/>
      <c r="Y120982" s="1"/>
    </row>
    <row r="120983" spans="12:25" x14ac:dyDescent="0.35">
      <c r="L120983" s="2"/>
      <c r="M120983" s="16"/>
      <c r="O120983" s="1"/>
      <c r="S120983" s="1"/>
      <c r="T120983" s="1"/>
      <c r="U120983" s="1"/>
      <c r="V120983" s="1"/>
      <c r="X120983" s="1"/>
      <c r="Y120983" s="1"/>
    </row>
    <row r="120984" spans="12:25" x14ac:dyDescent="0.35">
      <c r="L120984" s="2"/>
      <c r="M120984" s="16"/>
      <c r="O120984" s="1"/>
      <c r="S120984" s="1"/>
      <c r="T120984" s="1"/>
      <c r="U120984" s="1"/>
      <c r="V120984" s="1"/>
      <c r="X120984" s="1"/>
      <c r="Y120984" s="1"/>
    </row>
    <row r="120985" spans="12:25" x14ac:dyDescent="0.35">
      <c r="L120985" s="2"/>
      <c r="M120985" s="16"/>
      <c r="O120985" s="1"/>
      <c r="S120985" s="1"/>
      <c r="T120985" s="1"/>
      <c r="U120985" s="1"/>
      <c r="V120985" s="1"/>
      <c r="X120985" s="1"/>
      <c r="Y120985" s="1"/>
    </row>
    <row r="120986" spans="12:25" x14ac:dyDescent="0.35">
      <c r="L120986" s="2"/>
      <c r="M120986" s="16"/>
      <c r="O120986" s="1"/>
      <c r="S120986" s="1"/>
      <c r="T120986" s="1"/>
      <c r="U120986" s="1"/>
      <c r="V120986" s="1"/>
      <c r="X120986" s="1"/>
      <c r="Y120986" s="1"/>
    </row>
    <row r="120987" spans="12:25" x14ac:dyDescent="0.35">
      <c r="L120987" s="2"/>
      <c r="M120987" s="16"/>
      <c r="O120987" s="1"/>
      <c r="S120987" s="1"/>
      <c r="T120987" s="1"/>
      <c r="U120987" s="1"/>
      <c r="V120987" s="1"/>
      <c r="X120987" s="1"/>
      <c r="Y120987" s="1"/>
    </row>
    <row r="120988" spans="12:25" x14ac:dyDescent="0.35">
      <c r="L120988" s="2"/>
      <c r="M120988" s="16"/>
      <c r="O120988" s="1"/>
      <c r="S120988" s="1"/>
      <c r="T120988" s="1"/>
      <c r="U120988" s="1"/>
      <c r="V120988" s="1"/>
      <c r="X120988" s="1"/>
      <c r="Y120988" s="1"/>
    </row>
    <row r="120989" spans="12:25" x14ac:dyDescent="0.35">
      <c r="L120989" s="2"/>
      <c r="M120989" s="16"/>
      <c r="O120989" s="1"/>
      <c r="S120989" s="1"/>
      <c r="T120989" s="1"/>
      <c r="U120989" s="1"/>
      <c r="V120989" s="1"/>
      <c r="X120989" s="1"/>
      <c r="Y120989" s="1"/>
    </row>
    <row r="120990" spans="12:25" x14ac:dyDescent="0.35">
      <c r="L120990" s="2"/>
      <c r="M120990" s="16"/>
      <c r="O120990" s="1"/>
      <c r="S120990" s="1"/>
      <c r="T120990" s="1"/>
      <c r="U120990" s="1"/>
      <c r="V120990" s="1"/>
      <c r="X120990" s="1"/>
      <c r="Y120990" s="1"/>
    </row>
    <row r="120991" spans="12:25" x14ac:dyDescent="0.35">
      <c r="L120991" s="2"/>
      <c r="M120991" s="16"/>
      <c r="O120991" s="1"/>
      <c r="S120991" s="1"/>
      <c r="T120991" s="1"/>
      <c r="U120991" s="1"/>
      <c r="V120991" s="1"/>
      <c r="X120991" s="1"/>
      <c r="Y120991" s="1"/>
    </row>
    <row r="120992" spans="12:25" x14ac:dyDescent="0.35">
      <c r="L120992" s="2"/>
      <c r="M120992" s="16"/>
      <c r="O120992" s="1"/>
      <c r="S120992" s="1"/>
      <c r="T120992" s="1"/>
      <c r="U120992" s="1"/>
      <c r="V120992" s="1"/>
      <c r="X120992" s="1"/>
      <c r="Y120992" s="1"/>
    </row>
    <row r="120993" spans="12:25" x14ac:dyDescent="0.35">
      <c r="L120993" s="2"/>
      <c r="M120993" s="16"/>
      <c r="O120993" s="1"/>
      <c r="S120993" s="1"/>
      <c r="T120993" s="1"/>
      <c r="U120993" s="1"/>
      <c r="V120993" s="1"/>
      <c r="X120993" s="1"/>
      <c r="Y120993" s="1"/>
    </row>
    <row r="120994" spans="12:25" x14ac:dyDescent="0.35">
      <c r="L120994" s="2"/>
      <c r="M120994" s="16"/>
      <c r="O120994" s="1"/>
      <c r="S120994" s="1"/>
      <c r="T120994" s="1"/>
      <c r="U120994" s="1"/>
      <c r="V120994" s="1"/>
      <c r="X120994" s="1"/>
      <c r="Y120994" s="1"/>
    </row>
    <row r="120995" spans="12:25" x14ac:dyDescent="0.35">
      <c r="L120995" s="2"/>
      <c r="M120995" s="16"/>
      <c r="O120995" s="1"/>
      <c r="S120995" s="1"/>
      <c r="T120995" s="1"/>
      <c r="U120995" s="1"/>
      <c r="V120995" s="1"/>
      <c r="X120995" s="1"/>
      <c r="Y120995" s="1"/>
    </row>
    <row r="120996" spans="12:25" x14ac:dyDescent="0.35">
      <c r="L120996" s="2"/>
      <c r="M120996" s="16"/>
      <c r="O120996" s="1"/>
      <c r="S120996" s="1"/>
      <c r="T120996" s="1"/>
      <c r="U120996" s="1"/>
      <c r="V120996" s="1"/>
      <c r="X120996" s="1"/>
      <c r="Y120996" s="1"/>
    </row>
    <row r="120997" spans="12:25" x14ac:dyDescent="0.35">
      <c r="L120997" s="2"/>
      <c r="M120997" s="16"/>
      <c r="O120997" s="1"/>
      <c r="S120997" s="1"/>
      <c r="T120997" s="1"/>
      <c r="U120997" s="1"/>
      <c r="V120997" s="1"/>
      <c r="X120997" s="1"/>
      <c r="Y120997" s="1"/>
    </row>
    <row r="120998" spans="12:25" x14ac:dyDescent="0.35">
      <c r="L120998" s="2"/>
      <c r="M120998" s="16"/>
      <c r="O120998" s="1"/>
      <c r="S120998" s="1"/>
      <c r="T120998" s="1"/>
      <c r="U120998" s="1"/>
      <c r="V120998" s="1"/>
      <c r="X120998" s="1"/>
      <c r="Y120998" s="1"/>
    </row>
    <row r="120999" spans="12:25" x14ac:dyDescent="0.35">
      <c r="L120999" s="2"/>
      <c r="M120999" s="16"/>
      <c r="O120999" s="1"/>
      <c r="S120999" s="1"/>
      <c r="T120999" s="1"/>
      <c r="U120999" s="1"/>
      <c r="V120999" s="1"/>
      <c r="X120999" s="1"/>
      <c r="Y120999" s="1"/>
    </row>
    <row r="121000" spans="12:25" x14ac:dyDescent="0.35">
      <c r="L121000" s="2"/>
      <c r="M121000" s="16"/>
      <c r="O121000" s="1"/>
      <c r="S121000" s="1"/>
      <c r="T121000" s="1"/>
      <c r="U121000" s="1"/>
      <c r="V121000" s="1"/>
      <c r="X121000" s="1"/>
      <c r="Y121000" s="1"/>
    </row>
    <row r="121001" spans="12:25" x14ac:dyDescent="0.35">
      <c r="L121001" s="2"/>
      <c r="M121001" s="16"/>
      <c r="O121001" s="1"/>
      <c r="S121001" s="1"/>
      <c r="T121001" s="1"/>
      <c r="U121001" s="1"/>
      <c r="V121001" s="1"/>
      <c r="X121001" s="1"/>
      <c r="Y121001" s="1"/>
    </row>
    <row r="121002" spans="12:25" x14ac:dyDescent="0.35">
      <c r="L121002" s="2"/>
      <c r="M121002" s="16"/>
      <c r="O121002" s="1"/>
      <c r="S121002" s="1"/>
      <c r="T121002" s="1"/>
      <c r="U121002" s="1"/>
      <c r="V121002" s="1"/>
      <c r="X121002" s="1"/>
      <c r="Y121002" s="1"/>
    </row>
    <row r="121003" spans="12:25" x14ac:dyDescent="0.35">
      <c r="L121003" s="2"/>
      <c r="M121003" s="16"/>
      <c r="O121003" s="1"/>
      <c r="S121003" s="1"/>
      <c r="T121003" s="1"/>
      <c r="U121003" s="1"/>
      <c r="V121003" s="1"/>
      <c r="X121003" s="1"/>
      <c r="Y121003" s="1"/>
    </row>
    <row r="121004" spans="12:25" x14ac:dyDescent="0.35">
      <c r="L121004" s="2"/>
      <c r="M121004" s="16"/>
      <c r="O121004" s="1"/>
      <c r="S121004" s="1"/>
      <c r="T121004" s="1"/>
      <c r="U121004" s="1"/>
      <c r="V121004" s="1"/>
      <c r="X121004" s="1"/>
      <c r="Y121004" s="1"/>
    </row>
    <row r="121005" spans="12:25" x14ac:dyDescent="0.35">
      <c r="L121005" s="2"/>
      <c r="M121005" s="16"/>
      <c r="O121005" s="1"/>
      <c r="S121005" s="1"/>
      <c r="T121005" s="1"/>
      <c r="U121005" s="1"/>
      <c r="V121005" s="1"/>
      <c r="X121005" s="1"/>
      <c r="Y121005" s="1"/>
    </row>
    <row r="121006" spans="12:25" x14ac:dyDescent="0.35">
      <c r="L121006" s="2"/>
      <c r="M121006" s="16"/>
      <c r="O121006" s="1"/>
      <c r="S121006" s="1"/>
      <c r="T121006" s="1"/>
      <c r="U121006" s="1"/>
      <c r="V121006" s="1"/>
      <c r="X121006" s="1"/>
      <c r="Y121006" s="1"/>
    </row>
    <row r="121007" spans="12:25" x14ac:dyDescent="0.35">
      <c r="L121007" s="2"/>
      <c r="M121007" s="16"/>
      <c r="O121007" s="1"/>
      <c r="S121007" s="1"/>
      <c r="T121007" s="1"/>
      <c r="U121007" s="1"/>
      <c r="V121007" s="1"/>
      <c r="X121007" s="1"/>
      <c r="Y121007" s="1"/>
    </row>
    <row r="121008" spans="12:25" x14ac:dyDescent="0.35">
      <c r="L121008" s="2"/>
      <c r="M121008" s="16"/>
      <c r="O121008" s="1"/>
      <c r="S121008" s="1"/>
      <c r="T121008" s="1"/>
      <c r="U121008" s="1"/>
      <c r="V121008" s="1"/>
      <c r="X121008" s="1"/>
      <c r="Y121008" s="1"/>
    </row>
    <row r="121009" spans="12:25" x14ac:dyDescent="0.35">
      <c r="L121009" s="2"/>
      <c r="M121009" s="16"/>
      <c r="O121009" s="1"/>
      <c r="S121009" s="1"/>
      <c r="T121009" s="1"/>
      <c r="U121009" s="1"/>
      <c r="V121009" s="1"/>
      <c r="X121009" s="1"/>
      <c r="Y121009" s="1"/>
    </row>
    <row r="121010" spans="12:25" x14ac:dyDescent="0.35">
      <c r="L121010" s="2"/>
      <c r="M121010" s="16"/>
      <c r="O121010" s="1"/>
      <c r="S121010" s="1"/>
      <c r="T121010" s="1"/>
      <c r="U121010" s="1"/>
      <c r="V121010" s="1"/>
      <c r="X121010" s="1"/>
      <c r="Y121010" s="1"/>
    </row>
    <row r="121011" spans="12:25" x14ac:dyDescent="0.35">
      <c r="L121011" s="2"/>
      <c r="M121011" s="16"/>
      <c r="O121011" s="1"/>
      <c r="S121011" s="1"/>
      <c r="T121011" s="1"/>
      <c r="U121011" s="1"/>
      <c r="V121011" s="1"/>
      <c r="X121011" s="1"/>
      <c r="Y121011" s="1"/>
    </row>
    <row r="121012" spans="12:25" x14ac:dyDescent="0.35">
      <c r="L121012" s="2"/>
      <c r="M121012" s="16"/>
      <c r="O121012" s="1"/>
      <c r="S121012" s="1"/>
      <c r="T121012" s="1"/>
      <c r="U121012" s="1"/>
      <c r="V121012" s="1"/>
      <c r="X121012" s="1"/>
      <c r="Y121012" s="1"/>
    </row>
    <row r="121013" spans="12:25" x14ac:dyDescent="0.35">
      <c r="L121013" s="2"/>
      <c r="M121013" s="16"/>
      <c r="O121013" s="1"/>
      <c r="S121013" s="1"/>
      <c r="T121013" s="1"/>
      <c r="U121013" s="1"/>
      <c r="V121013" s="1"/>
      <c r="X121013" s="1"/>
      <c r="Y121013" s="1"/>
    </row>
    <row r="121014" spans="12:25" x14ac:dyDescent="0.35">
      <c r="L121014" s="2"/>
      <c r="M121014" s="16"/>
      <c r="O121014" s="1"/>
      <c r="S121014" s="1"/>
      <c r="T121014" s="1"/>
      <c r="U121014" s="1"/>
      <c r="V121014" s="1"/>
      <c r="X121014" s="1"/>
      <c r="Y121014" s="1"/>
    </row>
    <row r="121015" spans="12:25" x14ac:dyDescent="0.35">
      <c r="L121015" s="2"/>
      <c r="M121015" s="16"/>
      <c r="O121015" s="1"/>
      <c r="S121015" s="1"/>
      <c r="T121015" s="1"/>
      <c r="U121015" s="1"/>
      <c r="V121015" s="1"/>
      <c r="X121015" s="1"/>
      <c r="Y121015" s="1"/>
    </row>
    <row r="121016" spans="12:25" x14ac:dyDescent="0.35">
      <c r="L121016" s="2"/>
      <c r="M121016" s="16"/>
      <c r="O121016" s="1"/>
      <c r="S121016" s="1"/>
      <c r="T121016" s="1"/>
      <c r="U121016" s="1"/>
      <c r="V121016" s="1"/>
      <c r="X121016" s="1"/>
      <c r="Y121016" s="1"/>
    </row>
    <row r="121017" spans="12:25" x14ac:dyDescent="0.35">
      <c r="L121017" s="2"/>
      <c r="M121017" s="16"/>
      <c r="O121017" s="1"/>
      <c r="S121017" s="1"/>
      <c r="T121017" s="1"/>
      <c r="U121017" s="1"/>
      <c r="V121017" s="1"/>
      <c r="X121017" s="1"/>
      <c r="Y121017" s="1"/>
    </row>
    <row r="121018" spans="12:25" x14ac:dyDescent="0.35">
      <c r="L121018" s="2"/>
      <c r="M121018" s="16"/>
      <c r="O121018" s="1"/>
      <c r="S121018" s="1"/>
      <c r="T121018" s="1"/>
      <c r="U121018" s="1"/>
      <c r="V121018" s="1"/>
      <c r="X121018" s="1"/>
      <c r="Y121018" s="1"/>
    </row>
    <row r="121019" spans="12:25" x14ac:dyDescent="0.35">
      <c r="L121019" s="2"/>
      <c r="M121019" s="16"/>
      <c r="O121019" s="1"/>
      <c r="S121019" s="1"/>
      <c r="T121019" s="1"/>
      <c r="U121019" s="1"/>
      <c r="V121019" s="1"/>
      <c r="X121019" s="1"/>
      <c r="Y121019" s="1"/>
    </row>
    <row r="121020" spans="12:25" x14ac:dyDescent="0.35">
      <c r="L121020" s="2"/>
      <c r="M121020" s="16"/>
      <c r="O121020" s="1"/>
      <c r="S121020" s="1"/>
      <c r="T121020" s="1"/>
      <c r="U121020" s="1"/>
      <c r="V121020" s="1"/>
      <c r="X121020" s="1"/>
      <c r="Y121020" s="1"/>
    </row>
    <row r="121021" spans="12:25" x14ac:dyDescent="0.35">
      <c r="L121021" s="2"/>
      <c r="M121021" s="16"/>
      <c r="O121021" s="1"/>
      <c r="S121021" s="1"/>
      <c r="T121021" s="1"/>
      <c r="U121021" s="1"/>
      <c r="V121021" s="1"/>
      <c r="X121021" s="1"/>
      <c r="Y121021" s="1"/>
    </row>
    <row r="121022" spans="12:25" x14ac:dyDescent="0.35">
      <c r="L121022" s="2"/>
      <c r="M121022" s="16"/>
      <c r="O121022" s="1"/>
      <c r="S121022" s="1"/>
      <c r="T121022" s="1"/>
      <c r="U121022" s="1"/>
      <c r="V121022" s="1"/>
      <c r="X121022" s="1"/>
      <c r="Y121022" s="1"/>
    </row>
    <row r="121023" spans="12:25" x14ac:dyDescent="0.35">
      <c r="L121023" s="2"/>
      <c r="M121023" s="16"/>
      <c r="O121023" s="1"/>
      <c r="S121023" s="1"/>
      <c r="T121023" s="1"/>
      <c r="U121023" s="1"/>
      <c r="V121023" s="1"/>
      <c r="X121023" s="1"/>
      <c r="Y121023" s="1"/>
    </row>
    <row r="121024" spans="12:25" x14ac:dyDescent="0.35">
      <c r="L121024" s="2"/>
      <c r="M121024" s="16"/>
      <c r="O121024" s="1"/>
      <c r="S121024" s="1"/>
      <c r="T121024" s="1"/>
      <c r="U121024" s="1"/>
      <c r="V121024" s="1"/>
      <c r="X121024" s="1"/>
      <c r="Y121024" s="1"/>
    </row>
    <row r="121025" spans="12:25" x14ac:dyDescent="0.35">
      <c r="L121025" s="2"/>
      <c r="M121025" s="16"/>
      <c r="O121025" s="1"/>
      <c r="S121025" s="1"/>
      <c r="T121025" s="1"/>
      <c r="U121025" s="1"/>
      <c r="V121025" s="1"/>
      <c r="X121025" s="1"/>
      <c r="Y121025" s="1"/>
    </row>
    <row r="121026" spans="12:25" x14ac:dyDescent="0.35">
      <c r="L121026" s="2"/>
      <c r="M121026" s="16"/>
      <c r="O121026" s="1"/>
      <c r="S121026" s="1"/>
      <c r="T121026" s="1"/>
      <c r="U121026" s="1"/>
      <c r="V121026" s="1"/>
      <c r="X121026" s="1"/>
      <c r="Y121026" s="1"/>
    </row>
    <row r="121027" spans="12:25" x14ac:dyDescent="0.35">
      <c r="L121027" s="2"/>
      <c r="M121027" s="16"/>
      <c r="O121027" s="1"/>
      <c r="S121027" s="1"/>
      <c r="T121027" s="1"/>
      <c r="U121027" s="1"/>
      <c r="V121027" s="1"/>
      <c r="X121027" s="1"/>
      <c r="Y121027" s="1"/>
    </row>
    <row r="121028" spans="12:25" x14ac:dyDescent="0.35">
      <c r="L121028" s="2"/>
      <c r="M121028" s="16"/>
      <c r="O121028" s="1"/>
      <c r="S121028" s="1"/>
      <c r="T121028" s="1"/>
      <c r="U121028" s="1"/>
      <c r="V121028" s="1"/>
      <c r="X121028" s="1"/>
      <c r="Y121028" s="1"/>
    </row>
    <row r="121029" spans="12:25" x14ac:dyDescent="0.35">
      <c r="L121029" s="2"/>
      <c r="M121029" s="16"/>
      <c r="O121029" s="1"/>
      <c r="S121029" s="1"/>
      <c r="T121029" s="1"/>
      <c r="U121029" s="1"/>
      <c r="V121029" s="1"/>
      <c r="X121029" s="1"/>
      <c r="Y121029" s="1"/>
    </row>
    <row r="121030" spans="12:25" x14ac:dyDescent="0.35">
      <c r="L121030" s="2"/>
      <c r="M121030" s="16"/>
      <c r="O121030" s="1"/>
      <c r="S121030" s="1"/>
      <c r="T121030" s="1"/>
      <c r="U121030" s="1"/>
      <c r="V121030" s="1"/>
      <c r="X121030" s="1"/>
      <c r="Y121030" s="1"/>
    </row>
    <row r="121031" spans="12:25" x14ac:dyDescent="0.35">
      <c r="L121031" s="2"/>
      <c r="M121031" s="16"/>
      <c r="O121031" s="1"/>
      <c r="S121031" s="1"/>
      <c r="T121031" s="1"/>
      <c r="U121031" s="1"/>
      <c r="V121031" s="1"/>
      <c r="X121031" s="1"/>
      <c r="Y121031" s="1"/>
    </row>
    <row r="121032" spans="12:25" x14ac:dyDescent="0.35">
      <c r="L121032" s="2"/>
      <c r="M121032" s="16"/>
      <c r="O121032" s="1"/>
      <c r="S121032" s="1"/>
      <c r="T121032" s="1"/>
      <c r="U121032" s="1"/>
      <c r="V121032" s="1"/>
      <c r="X121032" s="1"/>
      <c r="Y121032" s="1"/>
    </row>
    <row r="121033" spans="12:25" x14ac:dyDescent="0.35">
      <c r="L121033" s="2"/>
      <c r="M121033" s="16"/>
      <c r="O121033" s="1"/>
      <c r="S121033" s="1"/>
      <c r="T121033" s="1"/>
      <c r="U121033" s="1"/>
      <c r="V121033" s="1"/>
      <c r="X121033" s="1"/>
      <c r="Y121033" s="1"/>
    </row>
    <row r="121034" spans="12:25" x14ac:dyDescent="0.35">
      <c r="L121034" s="2"/>
      <c r="M121034" s="16"/>
      <c r="O121034" s="1"/>
      <c r="S121034" s="1"/>
      <c r="T121034" s="1"/>
      <c r="U121034" s="1"/>
      <c r="V121034" s="1"/>
      <c r="X121034" s="1"/>
      <c r="Y121034" s="1"/>
    </row>
    <row r="121035" spans="12:25" x14ac:dyDescent="0.35">
      <c r="L121035" s="2"/>
      <c r="M121035" s="16"/>
      <c r="O121035" s="1"/>
      <c r="S121035" s="1"/>
      <c r="T121035" s="1"/>
      <c r="U121035" s="1"/>
      <c r="V121035" s="1"/>
      <c r="X121035" s="1"/>
      <c r="Y121035" s="1"/>
    </row>
    <row r="121036" spans="12:25" x14ac:dyDescent="0.35">
      <c r="L121036" s="2"/>
      <c r="M121036" s="16"/>
      <c r="O121036" s="1"/>
      <c r="S121036" s="1"/>
      <c r="T121036" s="1"/>
      <c r="U121036" s="1"/>
      <c r="V121036" s="1"/>
      <c r="X121036" s="1"/>
      <c r="Y121036" s="1"/>
    </row>
    <row r="121037" spans="12:25" x14ac:dyDescent="0.35">
      <c r="L121037" s="2"/>
      <c r="M121037" s="16"/>
      <c r="O121037" s="1"/>
      <c r="S121037" s="1"/>
      <c r="T121037" s="1"/>
      <c r="U121037" s="1"/>
      <c r="V121037" s="1"/>
      <c r="X121037" s="1"/>
      <c r="Y121037" s="1"/>
    </row>
    <row r="121038" spans="12:25" x14ac:dyDescent="0.35">
      <c r="L121038" s="2"/>
      <c r="M121038" s="16"/>
      <c r="O121038" s="1"/>
      <c r="S121038" s="1"/>
      <c r="T121038" s="1"/>
      <c r="U121038" s="1"/>
      <c r="V121038" s="1"/>
      <c r="X121038" s="1"/>
      <c r="Y121038" s="1"/>
    </row>
    <row r="121039" spans="12:25" x14ac:dyDescent="0.35">
      <c r="L121039" s="2"/>
      <c r="M121039" s="16"/>
      <c r="O121039" s="1"/>
      <c r="S121039" s="1"/>
      <c r="T121039" s="1"/>
      <c r="U121039" s="1"/>
      <c r="V121039" s="1"/>
      <c r="X121039" s="1"/>
      <c r="Y121039" s="1"/>
    </row>
    <row r="121040" spans="12:25" x14ac:dyDescent="0.35">
      <c r="L121040" s="2"/>
      <c r="M121040" s="16"/>
      <c r="O121040" s="1"/>
      <c r="S121040" s="1"/>
      <c r="T121040" s="1"/>
      <c r="U121040" s="1"/>
      <c r="V121040" s="1"/>
      <c r="X121040" s="1"/>
      <c r="Y121040" s="1"/>
    </row>
    <row r="121041" spans="12:25" x14ac:dyDescent="0.35">
      <c r="L121041" s="2"/>
      <c r="M121041" s="16"/>
      <c r="O121041" s="1"/>
      <c r="S121041" s="1"/>
      <c r="T121041" s="1"/>
      <c r="U121041" s="1"/>
      <c r="V121041" s="1"/>
      <c r="X121041" s="1"/>
      <c r="Y121041" s="1"/>
    </row>
    <row r="121042" spans="12:25" x14ac:dyDescent="0.35">
      <c r="L121042" s="2"/>
      <c r="M121042" s="16"/>
      <c r="O121042" s="1"/>
      <c r="S121042" s="1"/>
      <c r="T121042" s="1"/>
      <c r="U121042" s="1"/>
      <c r="V121042" s="1"/>
      <c r="X121042" s="1"/>
      <c r="Y121042" s="1"/>
    </row>
    <row r="121043" spans="12:25" x14ac:dyDescent="0.35">
      <c r="L121043" s="2"/>
      <c r="M121043" s="16"/>
      <c r="O121043" s="1"/>
      <c r="S121043" s="1"/>
      <c r="T121043" s="1"/>
      <c r="U121043" s="1"/>
      <c r="V121043" s="1"/>
      <c r="X121043" s="1"/>
      <c r="Y121043" s="1"/>
    </row>
    <row r="121044" spans="12:25" x14ac:dyDescent="0.35">
      <c r="L121044" s="2"/>
      <c r="M121044" s="16"/>
      <c r="O121044" s="1"/>
      <c r="S121044" s="1"/>
      <c r="T121044" s="1"/>
      <c r="U121044" s="1"/>
      <c r="V121044" s="1"/>
      <c r="X121044" s="1"/>
      <c r="Y121044" s="1"/>
    </row>
    <row r="121045" spans="12:25" x14ac:dyDescent="0.35">
      <c r="L121045" s="2"/>
      <c r="M121045" s="16"/>
      <c r="O121045" s="1"/>
      <c r="S121045" s="1"/>
      <c r="T121045" s="1"/>
      <c r="U121045" s="1"/>
      <c r="V121045" s="1"/>
      <c r="X121045" s="1"/>
      <c r="Y121045" s="1"/>
    </row>
    <row r="121046" spans="12:25" x14ac:dyDescent="0.35">
      <c r="L121046" s="2"/>
      <c r="M121046" s="16"/>
      <c r="O121046" s="1"/>
      <c r="S121046" s="1"/>
      <c r="T121046" s="1"/>
      <c r="U121046" s="1"/>
      <c r="V121046" s="1"/>
      <c r="X121046" s="1"/>
      <c r="Y121046" s="1"/>
    </row>
    <row r="121047" spans="12:25" x14ac:dyDescent="0.35">
      <c r="L121047" s="2"/>
      <c r="M121047" s="16"/>
      <c r="O121047" s="1"/>
      <c r="S121047" s="1"/>
      <c r="T121047" s="1"/>
      <c r="U121047" s="1"/>
      <c r="V121047" s="1"/>
      <c r="X121047" s="1"/>
      <c r="Y121047" s="1"/>
    </row>
    <row r="121048" spans="12:25" x14ac:dyDescent="0.35">
      <c r="L121048" s="2"/>
      <c r="M121048" s="16"/>
      <c r="O121048" s="1"/>
      <c r="S121048" s="1"/>
      <c r="T121048" s="1"/>
      <c r="U121048" s="1"/>
      <c r="V121048" s="1"/>
      <c r="X121048" s="1"/>
      <c r="Y121048" s="1"/>
    </row>
    <row r="121049" spans="12:25" x14ac:dyDescent="0.35">
      <c r="L121049" s="2"/>
      <c r="M121049" s="16"/>
      <c r="O121049" s="1"/>
      <c r="S121049" s="1"/>
      <c r="T121049" s="1"/>
      <c r="U121049" s="1"/>
      <c r="V121049" s="1"/>
      <c r="X121049" s="1"/>
      <c r="Y121049" s="1"/>
    </row>
    <row r="121050" spans="12:25" x14ac:dyDescent="0.35">
      <c r="L121050" s="2"/>
      <c r="M121050" s="16"/>
      <c r="O121050" s="1"/>
      <c r="S121050" s="1"/>
      <c r="T121050" s="1"/>
      <c r="U121050" s="1"/>
      <c r="V121050" s="1"/>
      <c r="X121050" s="1"/>
      <c r="Y121050" s="1"/>
    </row>
    <row r="121051" spans="12:25" x14ac:dyDescent="0.35">
      <c r="L121051" s="2"/>
      <c r="M121051" s="16"/>
      <c r="O121051" s="1"/>
      <c r="S121051" s="1"/>
      <c r="T121051" s="1"/>
      <c r="U121051" s="1"/>
      <c r="V121051" s="1"/>
      <c r="X121051" s="1"/>
      <c r="Y121051" s="1"/>
    </row>
    <row r="121052" spans="12:25" x14ac:dyDescent="0.35">
      <c r="L121052" s="2"/>
      <c r="M121052" s="16"/>
      <c r="O121052" s="1"/>
      <c r="S121052" s="1"/>
      <c r="T121052" s="1"/>
      <c r="U121052" s="1"/>
      <c r="V121052" s="1"/>
      <c r="X121052" s="1"/>
      <c r="Y121052" s="1"/>
    </row>
    <row r="121053" spans="12:25" x14ac:dyDescent="0.35">
      <c r="L121053" s="2"/>
      <c r="M121053" s="16"/>
      <c r="O121053" s="1"/>
      <c r="S121053" s="1"/>
      <c r="T121053" s="1"/>
      <c r="U121053" s="1"/>
      <c r="V121053" s="1"/>
      <c r="X121053" s="1"/>
      <c r="Y121053" s="1"/>
    </row>
    <row r="121054" spans="12:25" x14ac:dyDescent="0.35">
      <c r="L121054" s="2"/>
      <c r="M121054" s="16"/>
      <c r="O121054" s="1"/>
      <c r="S121054" s="1"/>
      <c r="T121054" s="1"/>
      <c r="U121054" s="1"/>
      <c r="V121054" s="1"/>
      <c r="X121054" s="1"/>
      <c r="Y121054" s="1"/>
    </row>
    <row r="121055" spans="12:25" x14ac:dyDescent="0.35">
      <c r="L121055" s="2"/>
      <c r="M121055" s="16"/>
      <c r="O121055" s="1"/>
      <c r="S121055" s="1"/>
      <c r="T121055" s="1"/>
      <c r="U121055" s="1"/>
      <c r="V121055" s="1"/>
      <c r="X121055" s="1"/>
      <c r="Y121055" s="1"/>
    </row>
    <row r="121056" spans="12:25" x14ac:dyDescent="0.35">
      <c r="L121056" s="2"/>
      <c r="M121056" s="16"/>
      <c r="O121056" s="1"/>
      <c r="S121056" s="1"/>
      <c r="T121056" s="1"/>
      <c r="U121056" s="1"/>
      <c r="V121056" s="1"/>
      <c r="X121056" s="1"/>
      <c r="Y121056" s="1"/>
    </row>
    <row r="121057" spans="12:25" x14ac:dyDescent="0.35">
      <c r="L121057" s="2"/>
      <c r="M121057" s="16"/>
      <c r="O121057" s="1"/>
      <c r="S121057" s="1"/>
      <c r="T121057" s="1"/>
      <c r="U121057" s="1"/>
      <c r="V121057" s="1"/>
      <c r="X121057" s="1"/>
      <c r="Y121057" s="1"/>
    </row>
    <row r="121058" spans="12:25" x14ac:dyDescent="0.35">
      <c r="L121058" s="2"/>
      <c r="M121058" s="16"/>
      <c r="O121058" s="1"/>
      <c r="S121058" s="1"/>
      <c r="T121058" s="1"/>
      <c r="U121058" s="1"/>
      <c r="V121058" s="1"/>
      <c r="X121058" s="1"/>
      <c r="Y121058" s="1"/>
    </row>
    <row r="121059" spans="12:25" x14ac:dyDescent="0.35">
      <c r="L121059" s="2"/>
      <c r="M121059" s="16"/>
      <c r="O121059" s="1"/>
      <c r="S121059" s="1"/>
      <c r="T121059" s="1"/>
      <c r="U121059" s="1"/>
      <c r="V121059" s="1"/>
      <c r="X121059" s="1"/>
      <c r="Y121059" s="1"/>
    </row>
    <row r="121060" spans="12:25" x14ac:dyDescent="0.35">
      <c r="L121060" s="2"/>
      <c r="M121060" s="16"/>
      <c r="O121060" s="1"/>
      <c r="S121060" s="1"/>
      <c r="T121060" s="1"/>
      <c r="U121060" s="1"/>
      <c r="V121060" s="1"/>
      <c r="X121060" s="1"/>
      <c r="Y121060" s="1"/>
    </row>
    <row r="121061" spans="12:25" x14ac:dyDescent="0.35">
      <c r="L121061" s="2"/>
      <c r="M121061" s="16"/>
      <c r="O121061" s="1"/>
      <c r="S121061" s="1"/>
      <c r="T121061" s="1"/>
      <c r="U121061" s="1"/>
      <c r="V121061" s="1"/>
      <c r="X121061" s="1"/>
      <c r="Y121061" s="1"/>
    </row>
    <row r="121062" spans="12:25" x14ac:dyDescent="0.35">
      <c r="L121062" s="2"/>
      <c r="M121062" s="16"/>
      <c r="O121062" s="1"/>
      <c r="S121062" s="1"/>
      <c r="T121062" s="1"/>
      <c r="U121062" s="1"/>
      <c r="V121062" s="1"/>
      <c r="X121062" s="1"/>
      <c r="Y121062" s="1"/>
    </row>
    <row r="121063" spans="12:25" x14ac:dyDescent="0.35">
      <c r="L121063" s="2"/>
      <c r="M121063" s="16"/>
      <c r="O121063" s="1"/>
      <c r="S121063" s="1"/>
      <c r="T121063" s="1"/>
      <c r="U121063" s="1"/>
      <c r="V121063" s="1"/>
      <c r="X121063" s="1"/>
      <c r="Y121063" s="1"/>
    </row>
    <row r="121064" spans="12:25" x14ac:dyDescent="0.35">
      <c r="L121064" s="2"/>
      <c r="M121064" s="16"/>
      <c r="O121064" s="1"/>
      <c r="S121064" s="1"/>
      <c r="T121064" s="1"/>
      <c r="U121064" s="1"/>
      <c r="V121064" s="1"/>
      <c r="X121064" s="1"/>
      <c r="Y121064" s="1"/>
    </row>
    <row r="121065" spans="12:25" x14ac:dyDescent="0.35">
      <c r="L121065" s="2"/>
      <c r="M121065" s="16"/>
      <c r="O121065" s="1"/>
      <c r="S121065" s="1"/>
      <c r="T121065" s="1"/>
      <c r="U121065" s="1"/>
      <c r="V121065" s="1"/>
      <c r="X121065" s="1"/>
      <c r="Y121065" s="1"/>
    </row>
    <row r="121066" spans="12:25" x14ac:dyDescent="0.35">
      <c r="L121066" s="2"/>
      <c r="M121066" s="16"/>
      <c r="O121066" s="1"/>
      <c r="S121066" s="1"/>
      <c r="T121066" s="1"/>
      <c r="U121066" s="1"/>
      <c r="V121066" s="1"/>
      <c r="X121066" s="1"/>
      <c r="Y121066" s="1"/>
    </row>
    <row r="121067" spans="12:25" x14ac:dyDescent="0.35">
      <c r="L121067" s="2"/>
      <c r="M121067" s="16"/>
      <c r="O121067" s="1"/>
      <c r="S121067" s="1"/>
      <c r="T121067" s="1"/>
      <c r="U121067" s="1"/>
      <c r="V121067" s="1"/>
      <c r="X121067" s="1"/>
      <c r="Y121067" s="1"/>
    </row>
    <row r="121068" spans="12:25" x14ac:dyDescent="0.35">
      <c r="L121068" s="2"/>
      <c r="M121068" s="16"/>
      <c r="O121068" s="1"/>
      <c r="S121068" s="1"/>
      <c r="T121068" s="1"/>
      <c r="U121068" s="1"/>
      <c r="V121068" s="1"/>
      <c r="X121068" s="1"/>
      <c r="Y121068" s="1"/>
    </row>
    <row r="121069" spans="12:25" x14ac:dyDescent="0.35">
      <c r="L121069" s="2"/>
      <c r="M121069" s="16"/>
      <c r="O121069" s="1"/>
      <c r="S121069" s="1"/>
      <c r="T121069" s="1"/>
      <c r="U121069" s="1"/>
      <c r="V121069" s="1"/>
      <c r="X121069" s="1"/>
      <c r="Y121069" s="1"/>
    </row>
    <row r="121070" spans="12:25" x14ac:dyDescent="0.35">
      <c r="L121070" s="2"/>
      <c r="M121070" s="16"/>
      <c r="O121070" s="1"/>
      <c r="S121070" s="1"/>
      <c r="T121070" s="1"/>
      <c r="U121070" s="1"/>
      <c r="V121070" s="1"/>
      <c r="X121070" s="1"/>
      <c r="Y121070" s="1"/>
    </row>
    <row r="121071" spans="12:25" x14ac:dyDescent="0.35">
      <c r="L121071" s="2"/>
      <c r="M121071" s="16"/>
      <c r="O121071" s="1"/>
      <c r="S121071" s="1"/>
      <c r="T121071" s="1"/>
      <c r="U121071" s="1"/>
      <c r="V121071" s="1"/>
      <c r="X121071" s="1"/>
      <c r="Y121071" s="1"/>
    </row>
    <row r="121072" spans="12:25" x14ac:dyDescent="0.35">
      <c r="L121072" s="2"/>
      <c r="M121072" s="16"/>
      <c r="O121072" s="1"/>
      <c r="S121072" s="1"/>
      <c r="T121072" s="1"/>
      <c r="U121072" s="1"/>
      <c r="V121072" s="1"/>
      <c r="X121072" s="1"/>
      <c r="Y121072" s="1"/>
    </row>
    <row r="121073" spans="12:25" x14ac:dyDescent="0.35">
      <c r="L121073" s="2"/>
      <c r="M121073" s="16"/>
      <c r="O121073" s="1"/>
      <c r="S121073" s="1"/>
      <c r="T121073" s="1"/>
      <c r="U121073" s="1"/>
      <c r="V121073" s="1"/>
      <c r="X121073" s="1"/>
      <c r="Y121073" s="1"/>
    </row>
    <row r="121074" spans="12:25" x14ac:dyDescent="0.35">
      <c r="L121074" s="2"/>
      <c r="M121074" s="16"/>
      <c r="O121074" s="1"/>
      <c r="S121074" s="1"/>
      <c r="T121074" s="1"/>
      <c r="U121074" s="1"/>
      <c r="V121074" s="1"/>
      <c r="X121074" s="1"/>
      <c r="Y121074" s="1"/>
    </row>
    <row r="121075" spans="12:25" x14ac:dyDescent="0.35">
      <c r="L121075" s="2"/>
      <c r="M121075" s="16"/>
      <c r="O121075" s="1"/>
      <c r="S121075" s="1"/>
      <c r="T121075" s="1"/>
      <c r="U121075" s="1"/>
      <c r="V121075" s="1"/>
      <c r="X121075" s="1"/>
      <c r="Y121075" s="1"/>
    </row>
    <row r="121076" spans="12:25" x14ac:dyDescent="0.35">
      <c r="L121076" s="2"/>
      <c r="M121076" s="16"/>
      <c r="O121076" s="1"/>
      <c r="S121076" s="1"/>
      <c r="T121076" s="1"/>
      <c r="U121076" s="1"/>
      <c r="V121076" s="1"/>
      <c r="X121076" s="1"/>
      <c r="Y121076" s="1"/>
    </row>
    <row r="121077" spans="12:25" x14ac:dyDescent="0.35">
      <c r="L121077" s="2"/>
      <c r="M121077" s="16"/>
      <c r="O121077" s="1"/>
      <c r="S121077" s="1"/>
      <c r="T121077" s="1"/>
      <c r="U121077" s="1"/>
      <c r="V121077" s="1"/>
      <c r="X121077" s="1"/>
      <c r="Y121077" s="1"/>
    </row>
    <row r="121078" spans="12:25" x14ac:dyDescent="0.35">
      <c r="L121078" s="2"/>
      <c r="M121078" s="16"/>
      <c r="O121078" s="1"/>
      <c r="S121078" s="1"/>
      <c r="T121078" s="1"/>
      <c r="U121078" s="1"/>
      <c r="V121078" s="1"/>
      <c r="X121078" s="1"/>
      <c r="Y121078" s="1"/>
    </row>
    <row r="121079" spans="12:25" x14ac:dyDescent="0.35">
      <c r="L121079" s="2"/>
      <c r="M121079" s="16"/>
      <c r="O121079" s="1"/>
      <c r="S121079" s="1"/>
      <c r="T121079" s="1"/>
      <c r="U121079" s="1"/>
      <c r="V121079" s="1"/>
      <c r="X121079" s="1"/>
      <c r="Y121079" s="1"/>
    </row>
    <row r="121080" spans="12:25" x14ac:dyDescent="0.35">
      <c r="L121080" s="2"/>
      <c r="M121080" s="16"/>
      <c r="O121080" s="1"/>
      <c r="S121080" s="1"/>
      <c r="T121080" s="1"/>
      <c r="U121080" s="1"/>
      <c r="V121080" s="1"/>
      <c r="X121080" s="1"/>
      <c r="Y121080" s="1"/>
    </row>
    <row r="121081" spans="12:25" x14ac:dyDescent="0.35">
      <c r="L121081" s="2"/>
      <c r="M121081" s="16"/>
      <c r="O121081" s="1"/>
      <c r="S121081" s="1"/>
      <c r="T121081" s="1"/>
      <c r="U121081" s="1"/>
      <c r="V121081" s="1"/>
      <c r="X121081" s="1"/>
      <c r="Y121081" s="1"/>
    </row>
    <row r="121082" spans="12:25" x14ac:dyDescent="0.35">
      <c r="L121082" s="2"/>
      <c r="M121082" s="16"/>
      <c r="O121082" s="1"/>
      <c r="S121082" s="1"/>
      <c r="T121082" s="1"/>
      <c r="U121082" s="1"/>
      <c r="V121082" s="1"/>
      <c r="X121082" s="1"/>
      <c r="Y121082" s="1"/>
    </row>
    <row r="121083" spans="12:25" x14ac:dyDescent="0.35">
      <c r="L121083" s="2"/>
      <c r="M121083" s="16"/>
      <c r="O121083" s="1"/>
      <c r="S121083" s="1"/>
      <c r="T121083" s="1"/>
      <c r="U121083" s="1"/>
      <c r="V121083" s="1"/>
      <c r="X121083" s="1"/>
      <c r="Y121083" s="1"/>
    </row>
    <row r="121084" spans="12:25" x14ac:dyDescent="0.35">
      <c r="L121084" s="2"/>
      <c r="M121084" s="16"/>
      <c r="O121084" s="1"/>
      <c r="S121084" s="1"/>
      <c r="T121084" s="1"/>
      <c r="U121084" s="1"/>
      <c r="V121084" s="1"/>
      <c r="X121084" s="1"/>
      <c r="Y121084" s="1"/>
    </row>
    <row r="121085" spans="12:25" x14ac:dyDescent="0.35">
      <c r="L121085" s="2"/>
      <c r="M121085" s="16"/>
      <c r="O121085" s="1"/>
      <c r="S121085" s="1"/>
      <c r="T121085" s="1"/>
      <c r="U121085" s="1"/>
      <c r="V121085" s="1"/>
      <c r="X121085" s="1"/>
      <c r="Y121085" s="1"/>
    </row>
    <row r="121086" spans="12:25" x14ac:dyDescent="0.35">
      <c r="L121086" s="2"/>
      <c r="M121086" s="16"/>
      <c r="O121086" s="1"/>
      <c r="S121086" s="1"/>
      <c r="T121086" s="1"/>
      <c r="U121086" s="1"/>
      <c r="V121086" s="1"/>
      <c r="X121086" s="1"/>
      <c r="Y121086" s="1"/>
    </row>
    <row r="121087" spans="12:25" x14ac:dyDescent="0.35">
      <c r="L121087" s="2"/>
      <c r="M121087" s="16"/>
      <c r="O121087" s="1"/>
      <c r="S121087" s="1"/>
      <c r="T121087" s="1"/>
      <c r="U121087" s="1"/>
      <c r="V121087" s="1"/>
      <c r="X121087" s="1"/>
      <c r="Y121087" s="1"/>
    </row>
    <row r="121088" spans="12:25" x14ac:dyDescent="0.35">
      <c r="L121088" s="2"/>
      <c r="M121088" s="16"/>
      <c r="O121088" s="1"/>
      <c r="S121088" s="1"/>
      <c r="T121088" s="1"/>
      <c r="U121088" s="1"/>
      <c r="V121088" s="1"/>
      <c r="X121088" s="1"/>
      <c r="Y121088" s="1"/>
    </row>
    <row r="121089" spans="12:25" x14ac:dyDescent="0.35">
      <c r="L121089" s="2"/>
      <c r="M121089" s="16"/>
      <c r="O121089" s="1"/>
      <c r="S121089" s="1"/>
      <c r="T121089" s="1"/>
      <c r="U121089" s="1"/>
      <c r="V121089" s="1"/>
      <c r="X121089" s="1"/>
      <c r="Y121089" s="1"/>
    </row>
    <row r="121090" spans="12:25" x14ac:dyDescent="0.35">
      <c r="L121090" s="2"/>
      <c r="M121090" s="16"/>
      <c r="O121090" s="1"/>
      <c r="S121090" s="1"/>
      <c r="T121090" s="1"/>
      <c r="U121090" s="1"/>
      <c r="V121090" s="1"/>
      <c r="X121090" s="1"/>
      <c r="Y121090" s="1"/>
    </row>
    <row r="121091" spans="12:25" x14ac:dyDescent="0.35">
      <c r="L121091" s="2"/>
      <c r="M121091" s="16"/>
      <c r="O121091" s="1"/>
      <c r="S121091" s="1"/>
      <c r="T121091" s="1"/>
      <c r="U121091" s="1"/>
      <c r="V121091" s="1"/>
      <c r="X121091" s="1"/>
      <c r="Y121091" s="1"/>
    </row>
    <row r="121092" spans="12:25" x14ac:dyDescent="0.35">
      <c r="L121092" s="2"/>
      <c r="M121092" s="16"/>
      <c r="O121092" s="1"/>
      <c r="S121092" s="1"/>
      <c r="T121092" s="1"/>
      <c r="U121092" s="1"/>
      <c r="V121092" s="1"/>
      <c r="X121092" s="1"/>
      <c r="Y121092" s="1"/>
    </row>
    <row r="121093" spans="12:25" x14ac:dyDescent="0.35">
      <c r="L121093" s="2"/>
      <c r="M121093" s="16"/>
      <c r="O121093" s="1"/>
      <c r="S121093" s="1"/>
      <c r="T121093" s="1"/>
      <c r="U121093" s="1"/>
      <c r="V121093" s="1"/>
      <c r="X121093" s="1"/>
      <c r="Y121093" s="1"/>
    </row>
    <row r="121094" spans="12:25" x14ac:dyDescent="0.35">
      <c r="L121094" s="2"/>
      <c r="M121094" s="16"/>
      <c r="O121094" s="1"/>
      <c r="S121094" s="1"/>
      <c r="T121094" s="1"/>
      <c r="U121094" s="1"/>
      <c r="V121094" s="1"/>
      <c r="X121094" s="1"/>
      <c r="Y121094" s="1"/>
    </row>
    <row r="121095" spans="12:25" x14ac:dyDescent="0.35">
      <c r="L121095" s="2"/>
      <c r="M121095" s="16"/>
      <c r="O121095" s="1"/>
      <c r="S121095" s="1"/>
      <c r="T121095" s="1"/>
      <c r="U121095" s="1"/>
      <c r="V121095" s="1"/>
      <c r="X121095" s="1"/>
      <c r="Y121095" s="1"/>
    </row>
    <row r="121096" spans="12:25" x14ac:dyDescent="0.35">
      <c r="L121096" s="2"/>
      <c r="M121096" s="16"/>
      <c r="O121096" s="1"/>
      <c r="S121096" s="1"/>
      <c r="T121096" s="1"/>
      <c r="U121096" s="1"/>
      <c r="V121096" s="1"/>
      <c r="X121096" s="1"/>
      <c r="Y121096" s="1"/>
    </row>
    <row r="121097" spans="12:25" x14ac:dyDescent="0.35">
      <c r="L121097" s="2"/>
      <c r="M121097" s="16"/>
      <c r="O121097" s="1"/>
      <c r="S121097" s="1"/>
      <c r="T121097" s="1"/>
      <c r="U121097" s="1"/>
      <c r="V121097" s="1"/>
      <c r="X121097" s="1"/>
      <c r="Y121097" s="1"/>
    </row>
    <row r="121098" spans="12:25" x14ac:dyDescent="0.35">
      <c r="L121098" s="2"/>
      <c r="M121098" s="16"/>
      <c r="O121098" s="1"/>
      <c r="S121098" s="1"/>
      <c r="T121098" s="1"/>
      <c r="U121098" s="1"/>
      <c r="V121098" s="1"/>
      <c r="X121098" s="1"/>
      <c r="Y121098" s="1"/>
    </row>
    <row r="121099" spans="12:25" x14ac:dyDescent="0.35">
      <c r="L121099" s="2"/>
      <c r="M121099" s="16"/>
      <c r="O121099" s="1"/>
      <c r="S121099" s="1"/>
      <c r="T121099" s="1"/>
      <c r="U121099" s="1"/>
      <c r="V121099" s="1"/>
      <c r="X121099" s="1"/>
      <c r="Y121099" s="1"/>
    </row>
    <row r="121100" spans="12:25" x14ac:dyDescent="0.35">
      <c r="L121100" s="2"/>
      <c r="M121100" s="16"/>
      <c r="O121100" s="1"/>
      <c r="S121100" s="1"/>
      <c r="T121100" s="1"/>
      <c r="U121100" s="1"/>
      <c r="V121100" s="1"/>
      <c r="X121100" s="1"/>
      <c r="Y121100" s="1"/>
    </row>
    <row r="121101" spans="12:25" x14ac:dyDescent="0.35">
      <c r="L121101" s="2"/>
      <c r="M121101" s="16"/>
      <c r="O121101" s="1"/>
      <c r="S121101" s="1"/>
      <c r="T121101" s="1"/>
      <c r="U121101" s="1"/>
      <c r="V121101" s="1"/>
      <c r="X121101" s="1"/>
      <c r="Y121101" s="1"/>
    </row>
    <row r="121102" spans="12:25" x14ac:dyDescent="0.35">
      <c r="L121102" s="2"/>
      <c r="M121102" s="16"/>
      <c r="O121102" s="1"/>
      <c r="S121102" s="1"/>
      <c r="T121102" s="1"/>
      <c r="U121102" s="1"/>
      <c r="V121102" s="1"/>
      <c r="X121102" s="1"/>
      <c r="Y121102" s="1"/>
    </row>
    <row r="121103" spans="12:25" x14ac:dyDescent="0.35">
      <c r="L121103" s="2"/>
      <c r="M121103" s="16"/>
      <c r="O121103" s="1"/>
      <c r="S121103" s="1"/>
      <c r="T121103" s="1"/>
      <c r="U121103" s="1"/>
      <c r="V121103" s="1"/>
      <c r="X121103" s="1"/>
      <c r="Y121103" s="1"/>
    </row>
    <row r="121104" spans="12:25" x14ac:dyDescent="0.35">
      <c r="L121104" s="2"/>
      <c r="M121104" s="16"/>
      <c r="O121104" s="1"/>
      <c r="S121104" s="1"/>
      <c r="T121104" s="1"/>
      <c r="U121104" s="1"/>
      <c r="V121104" s="1"/>
      <c r="X121104" s="1"/>
      <c r="Y121104" s="1"/>
    </row>
    <row r="121105" spans="12:25" x14ac:dyDescent="0.35">
      <c r="L121105" s="2"/>
      <c r="M121105" s="16"/>
      <c r="O121105" s="1"/>
      <c r="S121105" s="1"/>
      <c r="T121105" s="1"/>
      <c r="U121105" s="1"/>
      <c r="V121105" s="1"/>
      <c r="X121105" s="1"/>
      <c r="Y121105" s="1"/>
    </row>
    <row r="121106" spans="12:25" x14ac:dyDescent="0.35">
      <c r="L121106" s="2"/>
      <c r="M121106" s="16"/>
      <c r="O121106" s="1"/>
      <c r="S121106" s="1"/>
      <c r="T121106" s="1"/>
      <c r="U121106" s="1"/>
      <c r="V121106" s="1"/>
      <c r="X121106" s="1"/>
      <c r="Y121106" s="1"/>
    </row>
    <row r="121107" spans="12:25" x14ac:dyDescent="0.35">
      <c r="L121107" s="2"/>
      <c r="M121107" s="16"/>
      <c r="O121107" s="1"/>
      <c r="S121107" s="1"/>
      <c r="T121107" s="1"/>
      <c r="U121107" s="1"/>
      <c r="V121107" s="1"/>
      <c r="X121107" s="1"/>
      <c r="Y121107" s="1"/>
    </row>
    <row r="121108" spans="12:25" x14ac:dyDescent="0.35">
      <c r="L121108" s="2"/>
      <c r="M121108" s="16"/>
      <c r="O121108" s="1"/>
      <c r="S121108" s="1"/>
      <c r="T121108" s="1"/>
      <c r="U121108" s="1"/>
      <c r="V121108" s="1"/>
      <c r="X121108" s="1"/>
      <c r="Y121108" s="1"/>
    </row>
    <row r="121109" spans="12:25" x14ac:dyDescent="0.35">
      <c r="L121109" s="2"/>
      <c r="M121109" s="16"/>
      <c r="O121109" s="1"/>
      <c r="S121109" s="1"/>
      <c r="T121109" s="1"/>
      <c r="U121109" s="1"/>
      <c r="V121109" s="1"/>
      <c r="X121109" s="1"/>
      <c r="Y121109" s="1"/>
    </row>
    <row r="121110" spans="12:25" x14ac:dyDescent="0.35">
      <c r="L121110" s="2"/>
      <c r="M121110" s="16"/>
      <c r="O121110" s="1"/>
      <c r="S121110" s="1"/>
      <c r="T121110" s="1"/>
      <c r="U121110" s="1"/>
      <c r="V121110" s="1"/>
      <c r="X121110" s="1"/>
      <c r="Y121110" s="1"/>
    </row>
    <row r="121111" spans="12:25" x14ac:dyDescent="0.35">
      <c r="L121111" s="2"/>
      <c r="M121111" s="16"/>
      <c r="O121111" s="1"/>
      <c r="S121111" s="1"/>
      <c r="T121111" s="1"/>
      <c r="U121111" s="1"/>
      <c r="V121111" s="1"/>
      <c r="X121111" s="1"/>
      <c r="Y121111" s="1"/>
    </row>
    <row r="121112" spans="12:25" x14ac:dyDescent="0.35">
      <c r="L121112" s="2"/>
      <c r="M121112" s="16"/>
      <c r="O121112" s="1"/>
      <c r="S121112" s="1"/>
      <c r="T121112" s="1"/>
      <c r="U121112" s="1"/>
      <c r="V121112" s="1"/>
      <c r="X121112" s="1"/>
      <c r="Y121112" s="1"/>
    </row>
    <row r="121113" spans="12:25" x14ac:dyDescent="0.35">
      <c r="L121113" s="2"/>
      <c r="M121113" s="16"/>
      <c r="O121113" s="1"/>
      <c r="S121113" s="1"/>
      <c r="T121113" s="1"/>
      <c r="U121113" s="1"/>
      <c r="V121113" s="1"/>
      <c r="X121113" s="1"/>
      <c r="Y121113" s="1"/>
    </row>
    <row r="121114" spans="12:25" x14ac:dyDescent="0.35">
      <c r="L121114" s="2"/>
      <c r="M121114" s="16"/>
      <c r="O121114" s="1"/>
      <c r="S121114" s="1"/>
      <c r="T121114" s="1"/>
      <c r="U121114" s="1"/>
      <c r="V121114" s="1"/>
      <c r="X121114" s="1"/>
      <c r="Y121114" s="1"/>
    </row>
    <row r="121115" spans="12:25" x14ac:dyDescent="0.35">
      <c r="L121115" s="2"/>
      <c r="M121115" s="16"/>
      <c r="O121115" s="1"/>
      <c r="S121115" s="1"/>
      <c r="T121115" s="1"/>
      <c r="U121115" s="1"/>
      <c r="V121115" s="1"/>
      <c r="X121115" s="1"/>
      <c r="Y121115" s="1"/>
    </row>
    <row r="121116" spans="12:25" x14ac:dyDescent="0.35">
      <c r="L121116" s="2"/>
      <c r="M121116" s="16"/>
      <c r="O121116" s="1"/>
      <c r="S121116" s="1"/>
      <c r="T121116" s="1"/>
      <c r="U121116" s="1"/>
      <c r="V121116" s="1"/>
      <c r="X121116" s="1"/>
      <c r="Y121116" s="1"/>
    </row>
    <row r="121117" spans="12:25" x14ac:dyDescent="0.35">
      <c r="L121117" s="2"/>
      <c r="M121117" s="16"/>
      <c r="O121117" s="1"/>
      <c r="S121117" s="1"/>
      <c r="T121117" s="1"/>
      <c r="U121117" s="1"/>
      <c r="V121117" s="1"/>
      <c r="X121117" s="1"/>
      <c r="Y121117" s="1"/>
    </row>
    <row r="121118" spans="12:25" x14ac:dyDescent="0.35">
      <c r="L121118" s="2"/>
      <c r="M121118" s="16"/>
      <c r="O121118" s="1"/>
      <c r="S121118" s="1"/>
      <c r="T121118" s="1"/>
      <c r="U121118" s="1"/>
      <c r="V121118" s="1"/>
      <c r="X121118" s="1"/>
      <c r="Y121118" s="1"/>
    </row>
    <row r="121119" spans="12:25" x14ac:dyDescent="0.35">
      <c r="L121119" s="2"/>
      <c r="M121119" s="16"/>
      <c r="O121119" s="1"/>
      <c r="S121119" s="1"/>
      <c r="T121119" s="1"/>
      <c r="U121119" s="1"/>
      <c r="V121119" s="1"/>
      <c r="X121119" s="1"/>
      <c r="Y121119" s="1"/>
    </row>
    <row r="121120" spans="12:25" x14ac:dyDescent="0.35">
      <c r="L121120" s="2"/>
      <c r="M121120" s="16"/>
      <c r="O121120" s="1"/>
      <c r="S121120" s="1"/>
      <c r="T121120" s="1"/>
      <c r="U121120" s="1"/>
      <c r="V121120" s="1"/>
      <c r="X121120" s="1"/>
      <c r="Y121120" s="1"/>
    </row>
    <row r="121121" spans="12:25" x14ac:dyDescent="0.35">
      <c r="L121121" s="2"/>
      <c r="M121121" s="16"/>
      <c r="O121121" s="1"/>
      <c r="S121121" s="1"/>
      <c r="T121121" s="1"/>
      <c r="U121121" s="1"/>
      <c r="V121121" s="1"/>
      <c r="X121121" s="1"/>
      <c r="Y121121" s="1"/>
    </row>
    <row r="121122" spans="12:25" x14ac:dyDescent="0.35">
      <c r="L121122" s="2"/>
      <c r="M121122" s="16"/>
      <c r="O121122" s="1"/>
      <c r="S121122" s="1"/>
      <c r="T121122" s="1"/>
      <c r="U121122" s="1"/>
      <c r="V121122" s="1"/>
      <c r="X121122" s="1"/>
      <c r="Y121122" s="1"/>
    </row>
    <row r="121123" spans="12:25" x14ac:dyDescent="0.35">
      <c r="L121123" s="2"/>
      <c r="M121123" s="16"/>
      <c r="O121123" s="1"/>
      <c r="S121123" s="1"/>
      <c r="T121123" s="1"/>
      <c r="U121123" s="1"/>
      <c r="V121123" s="1"/>
      <c r="X121123" s="1"/>
      <c r="Y121123" s="1"/>
    </row>
    <row r="121124" spans="12:25" x14ac:dyDescent="0.35">
      <c r="L121124" s="2"/>
      <c r="M121124" s="16"/>
      <c r="O121124" s="1"/>
      <c r="S121124" s="1"/>
      <c r="T121124" s="1"/>
      <c r="U121124" s="1"/>
      <c r="V121124" s="1"/>
      <c r="X121124" s="1"/>
      <c r="Y121124" s="1"/>
    </row>
    <row r="121125" spans="12:25" x14ac:dyDescent="0.35">
      <c r="L121125" s="2"/>
      <c r="M121125" s="16"/>
      <c r="O121125" s="1"/>
      <c r="S121125" s="1"/>
      <c r="T121125" s="1"/>
      <c r="U121125" s="1"/>
      <c r="V121125" s="1"/>
      <c r="X121125" s="1"/>
      <c r="Y121125" s="1"/>
    </row>
    <row r="121126" spans="12:25" x14ac:dyDescent="0.35">
      <c r="L121126" s="2"/>
      <c r="M121126" s="16"/>
      <c r="O121126" s="1"/>
      <c r="S121126" s="1"/>
      <c r="T121126" s="1"/>
      <c r="U121126" s="1"/>
      <c r="V121126" s="1"/>
      <c r="X121126" s="1"/>
      <c r="Y121126" s="1"/>
    </row>
    <row r="121127" spans="12:25" x14ac:dyDescent="0.35">
      <c r="L121127" s="2"/>
      <c r="M121127" s="16"/>
      <c r="O121127" s="1"/>
      <c r="S121127" s="1"/>
      <c r="T121127" s="1"/>
      <c r="U121127" s="1"/>
      <c r="V121127" s="1"/>
      <c r="X121127" s="1"/>
      <c r="Y121127" s="1"/>
    </row>
    <row r="121128" spans="12:25" x14ac:dyDescent="0.35">
      <c r="L121128" s="2"/>
      <c r="M121128" s="16"/>
      <c r="O121128" s="1"/>
      <c r="S121128" s="1"/>
      <c r="T121128" s="1"/>
      <c r="U121128" s="1"/>
      <c r="V121128" s="1"/>
      <c r="X121128" s="1"/>
      <c r="Y121128" s="1"/>
    </row>
    <row r="121129" spans="12:25" x14ac:dyDescent="0.35">
      <c r="L121129" s="2"/>
      <c r="M121129" s="16"/>
      <c r="O121129" s="1"/>
      <c r="S121129" s="1"/>
      <c r="T121129" s="1"/>
      <c r="U121129" s="1"/>
      <c r="V121129" s="1"/>
      <c r="X121129" s="1"/>
      <c r="Y121129" s="1"/>
    </row>
    <row r="121130" spans="12:25" x14ac:dyDescent="0.35">
      <c r="L121130" s="2"/>
      <c r="M121130" s="16"/>
      <c r="O121130" s="1"/>
      <c r="S121130" s="1"/>
      <c r="T121130" s="1"/>
      <c r="U121130" s="1"/>
      <c r="V121130" s="1"/>
      <c r="X121130" s="1"/>
      <c r="Y121130" s="1"/>
    </row>
    <row r="121131" spans="12:25" x14ac:dyDescent="0.35">
      <c r="L121131" s="2"/>
      <c r="M121131" s="16"/>
      <c r="O121131" s="1"/>
      <c r="S121131" s="1"/>
      <c r="T121131" s="1"/>
      <c r="U121131" s="1"/>
      <c r="V121131" s="1"/>
      <c r="X121131" s="1"/>
      <c r="Y121131" s="1"/>
    </row>
    <row r="121132" spans="12:25" x14ac:dyDescent="0.35">
      <c r="L121132" s="2"/>
      <c r="M121132" s="16"/>
      <c r="O121132" s="1"/>
      <c r="S121132" s="1"/>
      <c r="T121132" s="1"/>
      <c r="U121132" s="1"/>
      <c r="V121132" s="1"/>
      <c r="X121132" s="1"/>
      <c r="Y121132" s="1"/>
    </row>
    <row r="121133" spans="12:25" x14ac:dyDescent="0.35">
      <c r="L121133" s="2"/>
      <c r="M121133" s="16"/>
      <c r="O121133" s="1"/>
      <c r="S121133" s="1"/>
      <c r="T121133" s="1"/>
      <c r="U121133" s="1"/>
      <c r="V121133" s="1"/>
      <c r="X121133" s="1"/>
      <c r="Y121133" s="1"/>
    </row>
    <row r="121134" spans="12:25" x14ac:dyDescent="0.35">
      <c r="L121134" s="2"/>
      <c r="M121134" s="16"/>
      <c r="O121134" s="1"/>
      <c r="S121134" s="1"/>
      <c r="T121134" s="1"/>
      <c r="U121134" s="1"/>
      <c r="V121134" s="1"/>
      <c r="X121134" s="1"/>
      <c r="Y121134" s="1"/>
    </row>
    <row r="121135" spans="12:25" x14ac:dyDescent="0.35">
      <c r="L121135" s="2"/>
      <c r="M121135" s="16"/>
      <c r="O121135" s="1"/>
      <c r="S121135" s="1"/>
      <c r="T121135" s="1"/>
      <c r="U121135" s="1"/>
      <c r="V121135" s="1"/>
      <c r="X121135" s="1"/>
      <c r="Y121135" s="1"/>
    </row>
    <row r="121136" spans="12:25" x14ac:dyDescent="0.35">
      <c r="L121136" s="2"/>
      <c r="M121136" s="16"/>
      <c r="O121136" s="1"/>
      <c r="S121136" s="1"/>
      <c r="T121136" s="1"/>
      <c r="U121136" s="1"/>
      <c r="V121136" s="1"/>
      <c r="X121136" s="1"/>
      <c r="Y121136" s="1"/>
    </row>
    <row r="121137" spans="12:25" x14ac:dyDescent="0.35">
      <c r="L121137" s="2"/>
      <c r="M121137" s="16"/>
      <c r="O121137" s="1"/>
      <c r="S121137" s="1"/>
      <c r="T121137" s="1"/>
      <c r="U121137" s="1"/>
      <c r="V121137" s="1"/>
      <c r="X121137" s="1"/>
      <c r="Y121137" s="1"/>
    </row>
    <row r="121138" spans="12:25" x14ac:dyDescent="0.35">
      <c r="L121138" s="2"/>
      <c r="M121138" s="16"/>
      <c r="O121138" s="1"/>
      <c r="S121138" s="1"/>
      <c r="T121138" s="1"/>
      <c r="U121138" s="1"/>
      <c r="V121138" s="1"/>
      <c r="X121138" s="1"/>
      <c r="Y121138" s="1"/>
    </row>
    <row r="121139" spans="12:25" x14ac:dyDescent="0.35">
      <c r="L121139" s="2"/>
      <c r="M121139" s="16"/>
      <c r="O121139" s="1"/>
      <c r="S121139" s="1"/>
      <c r="T121139" s="1"/>
      <c r="U121139" s="1"/>
      <c r="V121139" s="1"/>
      <c r="X121139" s="1"/>
      <c r="Y121139" s="1"/>
    </row>
    <row r="121140" spans="12:25" x14ac:dyDescent="0.35">
      <c r="L121140" s="2"/>
      <c r="M121140" s="16"/>
      <c r="O121140" s="1"/>
      <c r="S121140" s="1"/>
      <c r="T121140" s="1"/>
      <c r="U121140" s="1"/>
      <c r="V121140" s="1"/>
      <c r="X121140" s="1"/>
      <c r="Y121140" s="1"/>
    </row>
    <row r="121141" spans="12:25" x14ac:dyDescent="0.35">
      <c r="L121141" s="2"/>
      <c r="M121141" s="16"/>
      <c r="O121141" s="1"/>
      <c r="S121141" s="1"/>
      <c r="T121141" s="1"/>
      <c r="U121141" s="1"/>
      <c r="V121141" s="1"/>
      <c r="X121141" s="1"/>
      <c r="Y121141" s="1"/>
    </row>
    <row r="121142" spans="12:25" x14ac:dyDescent="0.35">
      <c r="L121142" s="2"/>
      <c r="M121142" s="16"/>
      <c r="O121142" s="1"/>
      <c r="S121142" s="1"/>
      <c r="T121142" s="1"/>
      <c r="U121142" s="1"/>
      <c r="V121142" s="1"/>
      <c r="X121142" s="1"/>
      <c r="Y121142" s="1"/>
    </row>
    <row r="121143" spans="12:25" x14ac:dyDescent="0.35">
      <c r="L121143" s="2"/>
      <c r="M121143" s="16"/>
      <c r="O121143" s="1"/>
      <c r="S121143" s="1"/>
      <c r="T121143" s="1"/>
      <c r="U121143" s="1"/>
      <c r="V121143" s="1"/>
      <c r="X121143" s="1"/>
      <c r="Y121143" s="1"/>
    </row>
    <row r="121144" spans="12:25" x14ac:dyDescent="0.35">
      <c r="L121144" s="2"/>
      <c r="M121144" s="16"/>
      <c r="O121144" s="1"/>
      <c r="S121144" s="1"/>
      <c r="T121144" s="1"/>
      <c r="U121144" s="1"/>
      <c r="V121144" s="1"/>
      <c r="X121144" s="1"/>
      <c r="Y121144" s="1"/>
    </row>
    <row r="121145" spans="12:25" x14ac:dyDescent="0.35">
      <c r="L121145" s="2"/>
      <c r="M121145" s="16"/>
      <c r="O121145" s="1"/>
      <c r="S121145" s="1"/>
      <c r="T121145" s="1"/>
      <c r="U121145" s="1"/>
      <c r="V121145" s="1"/>
      <c r="X121145" s="1"/>
      <c r="Y121145" s="1"/>
    </row>
    <row r="121146" spans="12:25" x14ac:dyDescent="0.35">
      <c r="L121146" s="2"/>
      <c r="M121146" s="16"/>
      <c r="O121146" s="1"/>
      <c r="S121146" s="1"/>
      <c r="T121146" s="1"/>
      <c r="U121146" s="1"/>
      <c r="V121146" s="1"/>
      <c r="X121146" s="1"/>
      <c r="Y121146" s="1"/>
    </row>
    <row r="121147" spans="12:25" x14ac:dyDescent="0.35">
      <c r="L121147" s="2"/>
      <c r="M121147" s="16"/>
      <c r="O121147" s="1"/>
      <c r="S121147" s="1"/>
      <c r="T121147" s="1"/>
      <c r="U121147" s="1"/>
      <c r="V121147" s="1"/>
      <c r="X121147" s="1"/>
      <c r="Y121147" s="1"/>
    </row>
    <row r="121148" spans="12:25" x14ac:dyDescent="0.35">
      <c r="L121148" s="2"/>
      <c r="M121148" s="16"/>
      <c r="O121148" s="1"/>
      <c r="S121148" s="1"/>
      <c r="T121148" s="1"/>
      <c r="U121148" s="1"/>
      <c r="V121148" s="1"/>
      <c r="X121148" s="1"/>
      <c r="Y121148" s="1"/>
    </row>
    <row r="121149" spans="12:25" x14ac:dyDescent="0.35">
      <c r="L121149" s="2"/>
      <c r="M121149" s="16"/>
      <c r="O121149" s="1"/>
      <c r="S121149" s="1"/>
      <c r="T121149" s="1"/>
      <c r="U121149" s="1"/>
      <c r="V121149" s="1"/>
      <c r="X121149" s="1"/>
      <c r="Y121149" s="1"/>
    </row>
    <row r="121150" spans="12:25" x14ac:dyDescent="0.35">
      <c r="L121150" s="2"/>
      <c r="M121150" s="16"/>
      <c r="O121150" s="1"/>
      <c r="S121150" s="1"/>
      <c r="T121150" s="1"/>
      <c r="U121150" s="1"/>
      <c r="V121150" s="1"/>
      <c r="X121150" s="1"/>
      <c r="Y121150" s="1"/>
    </row>
    <row r="121151" spans="12:25" x14ac:dyDescent="0.35">
      <c r="L121151" s="2"/>
      <c r="M121151" s="16"/>
      <c r="O121151" s="1"/>
      <c r="S121151" s="1"/>
      <c r="T121151" s="1"/>
      <c r="U121151" s="1"/>
      <c r="V121151" s="1"/>
      <c r="X121151" s="1"/>
      <c r="Y121151" s="1"/>
    </row>
    <row r="121152" spans="12:25" x14ac:dyDescent="0.35">
      <c r="L121152" s="2"/>
      <c r="M121152" s="16"/>
      <c r="O121152" s="1"/>
      <c r="S121152" s="1"/>
      <c r="T121152" s="1"/>
      <c r="U121152" s="1"/>
      <c r="V121152" s="1"/>
      <c r="X121152" s="1"/>
      <c r="Y121152" s="1"/>
    </row>
    <row r="121153" spans="12:25" x14ac:dyDescent="0.35">
      <c r="L121153" s="2"/>
      <c r="M121153" s="16"/>
      <c r="O121153" s="1"/>
      <c r="S121153" s="1"/>
      <c r="T121153" s="1"/>
      <c r="U121153" s="1"/>
      <c r="V121153" s="1"/>
      <c r="X121153" s="1"/>
      <c r="Y121153" s="1"/>
    </row>
    <row r="121154" spans="12:25" x14ac:dyDescent="0.35">
      <c r="L121154" s="2"/>
      <c r="M121154" s="16"/>
      <c r="O121154" s="1"/>
      <c r="S121154" s="1"/>
      <c r="T121154" s="1"/>
      <c r="U121154" s="1"/>
      <c r="V121154" s="1"/>
      <c r="X121154" s="1"/>
      <c r="Y121154" s="1"/>
    </row>
    <row r="121155" spans="12:25" x14ac:dyDescent="0.35">
      <c r="L121155" s="2"/>
      <c r="M121155" s="16"/>
      <c r="O121155" s="1"/>
      <c r="S121155" s="1"/>
      <c r="T121155" s="1"/>
      <c r="U121155" s="1"/>
      <c r="V121155" s="1"/>
      <c r="X121155" s="1"/>
      <c r="Y121155" s="1"/>
    </row>
    <row r="121156" spans="12:25" x14ac:dyDescent="0.35">
      <c r="L121156" s="2"/>
      <c r="M121156" s="16"/>
      <c r="O121156" s="1"/>
      <c r="S121156" s="1"/>
      <c r="T121156" s="1"/>
      <c r="U121156" s="1"/>
      <c r="V121156" s="1"/>
      <c r="X121156" s="1"/>
      <c r="Y121156" s="1"/>
    </row>
    <row r="121157" spans="12:25" x14ac:dyDescent="0.35">
      <c r="L121157" s="2"/>
      <c r="M121157" s="16"/>
      <c r="O121157" s="1"/>
      <c r="S121157" s="1"/>
      <c r="T121157" s="1"/>
      <c r="U121157" s="1"/>
      <c r="V121157" s="1"/>
      <c r="X121157" s="1"/>
      <c r="Y121157" s="1"/>
    </row>
    <row r="121158" spans="12:25" x14ac:dyDescent="0.35">
      <c r="L121158" s="2"/>
      <c r="M121158" s="16"/>
      <c r="O121158" s="1"/>
      <c r="S121158" s="1"/>
      <c r="T121158" s="1"/>
      <c r="U121158" s="1"/>
      <c r="V121158" s="1"/>
      <c r="X121158" s="1"/>
      <c r="Y121158" s="1"/>
    </row>
    <row r="121159" spans="12:25" x14ac:dyDescent="0.35">
      <c r="L121159" s="2"/>
      <c r="M121159" s="16"/>
      <c r="O121159" s="1"/>
      <c r="S121159" s="1"/>
      <c r="T121159" s="1"/>
      <c r="U121159" s="1"/>
      <c r="V121159" s="1"/>
      <c r="X121159" s="1"/>
      <c r="Y121159" s="1"/>
    </row>
    <row r="121160" spans="12:25" x14ac:dyDescent="0.35">
      <c r="L121160" s="2"/>
      <c r="M121160" s="16"/>
      <c r="O121160" s="1"/>
      <c r="S121160" s="1"/>
      <c r="T121160" s="1"/>
      <c r="U121160" s="1"/>
      <c r="V121160" s="1"/>
      <c r="X121160" s="1"/>
      <c r="Y121160" s="1"/>
    </row>
    <row r="121161" spans="12:25" x14ac:dyDescent="0.35">
      <c r="L121161" s="2"/>
      <c r="M121161" s="16"/>
      <c r="O121161" s="1"/>
      <c r="S121161" s="1"/>
      <c r="T121161" s="1"/>
      <c r="U121161" s="1"/>
      <c r="V121161" s="1"/>
      <c r="X121161" s="1"/>
      <c r="Y121161" s="1"/>
    </row>
    <row r="121162" spans="12:25" x14ac:dyDescent="0.35">
      <c r="L121162" s="2"/>
      <c r="M121162" s="16"/>
      <c r="O121162" s="1"/>
      <c r="S121162" s="1"/>
      <c r="T121162" s="1"/>
      <c r="U121162" s="1"/>
      <c r="V121162" s="1"/>
      <c r="X121162" s="1"/>
      <c r="Y121162" s="1"/>
    </row>
    <row r="121163" spans="12:25" x14ac:dyDescent="0.35">
      <c r="L121163" s="2"/>
      <c r="M121163" s="16"/>
      <c r="O121163" s="1"/>
      <c r="S121163" s="1"/>
      <c r="T121163" s="1"/>
      <c r="U121163" s="1"/>
      <c r="V121163" s="1"/>
      <c r="X121163" s="1"/>
      <c r="Y121163" s="1"/>
    </row>
    <row r="121164" spans="12:25" x14ac:dyDescent="0.35">
      <c r="L121164" s="2"/>
      <c r="M121164" s="16"/>
      <c r="O121164" s="1"/>
      <c r="S121164" s="1"/>
      <c r="T121164" s="1"/>
      <c r="U121164" s="1"/>
      <c r="V121164" s="1"/>
      <c r="X121164" s="1"/>
      <c r="Y121164" s="1"/>
    </row>
    <row r="121165" spans="12:25" x14ac:dyDescent="0.35">
      <c r="L121165" s="2"/>
      <c r="M121165" s="16"/>
      <c r="O121165" s="1"/>
      <c r="S121165" s="1"/>
      <c r="T121165" s="1"/>
      <c r="U121165" s="1"/>
      <c r="V121165" s="1"/>
      <c r="X121165" s="1"/>
      <c r="Y121165" s="1"/>
    </row>
    <row r="121166" spans="12:25" x14ac:dyDescent="0.35">
      <c r="L121166" s="2"/>
      <c r="M121166" s="16"/>
      <c r="O121166" s="1"/>
      <c r="S121166" s="1"/>
      <c r="T121166" s="1"/>
      <c r="U121166" s="1"/>
      <c r="V121166" s="1"/>
      <c r="X121166" s="1"/>
      <c r="Y121166" s="1"/>
    </row>
    <row r="121167" spans="12:25" x14ac:dyDescent="0.35">
      <c r="L121167" s="2"/>
      <c r="M121167" s="16"/>
      <c r="O121167" s="1"/>
      <c r="S121167" s="1"/>
      <c r="T121167" s="1"/>
      <c r="U121167" s="1"/>
      <c r="V121167" s="1"/>
      <c r="X121167" s="1"/>
      <c r="Y121167" s="1"/>
    </row>
    <row r="121168" spans="12:25" x14ac:dyDescent="0.35">
      <c r="L121168" s="2"/>
      <c r="M121168" s="16"/>
      <c r="O121168" s="1"/>
      <c r="S121168" s="1"/>
      <c r="T121168" s="1"/>
      <c r="U121168" s="1"/>
      <c r="V121168" s="1"/>
      <c r="X121168" s="1"/>
      <c r="Y121168" s="1"/>
    </row>
    <row r="121169" spans="12:25" x14ac:dyDescent="0.35">
      <c r="L121169" s="2"/>
      <c r="M121169" s="16"/>
      <c r="O121169" s="1"/>
      <c r="S121169" s="1"/>
      <c r="T121169" s="1"/>
      <c r="U121169" s="1"/>
      <c r="V121169" s="1"/>
      <c r="X121169" s="1"/>
      <c r="Y121169" s="1"/>
    </row>
    <row r="121170" spans="12:25" x14ac:dyDescent="0.35">
      <c r="L121170" s="2"/>
      <c r="M121170" s="16"/>
      <c r="O121170" s="1"/>
      <c r="S121170" s="1"/>
      <c r="T121170" s="1"/>
      <c r="U121170" s="1"/>
      <c r="V121170" s="1"/>
      <c r="X121170" s="1"/>
      <c r="Y121170" s="1"/>
    </row>
    <row r="121171" spans="12:25" x14ac:dyDescent="0.35">
      <c r="L121171" s="2"/>
      <c r="M121171" s="16"/>
      <c r="O121171" s="1"/>
      <c r="S121171" s="1"/>
      <c r="T121171" s="1"/>
      <c r="U121171" s="1"/>
      <c r="V121171" s="1"/>
      <c r="X121171" s="1"/>
      <c r="Y121171" s="1"/>
    </row>
    <row r="121172" spans="12:25" x14ac:dyDescent="0.35">
      <c r="L121172" s="2"/>
      <c r="M121172" s="16"/>
      <c r="O121172" s="1"/>
      <c r="S121172" s="1"/>
      <c r="T121172" s="1"/>
      <c r="U121172" s="1"/>
      <c r="V121172" s="1"/>
      <c r="X121172" s="1"/>
      <c r="Y121172" s="1"/>
    </row>
    <row r="121173" spans="12:25" x14ac:dyDescent="0.35">
      <c r="L121173" s="2"/>
      <c r="M121173" s="16"/>
      <c r="O121173" s="1"/>
      <c r="S121173" s="1"/>
      <c r="T121173" s="1"/>
      <c r="U121173" s="1"/>
      <c r="V121173" s="1"/>
      <c r="X121173" s="1"/>
      <c r="Y121173" s="1"/>
    </row>
    <row r="121174" spans="12:25" x14ac:dyDescent="0.35">
      <c r="L121174" s="2"/>
      <c r="M121174" s="16"/>
      <c r="O121174" s="1"/>
      <c r="S121174" s="1"/>
      <c r="T121174" s="1"/>
      <c r="U121174" s="1"/>
      <c r="V121174" s="1"/>
      <c r="X121174" s="1"/>
      <c r="Y121174" s="1"/>
    </row>
    <row r="121175" spans="12:25" x14ac:dyDescent="0.35">
      <c r="L121175" s="2"/>
      <c r="M121175" s="16"/>
      <c r="O121175" s="1"/>
      <c r="S121175" s="1"/>
      <c r="T121175" s="1"/>
      <c r="U121175" s="1"/>
      <c r="V121175" s="1"/>
      <c r="X121175" s="1"/>
      <c r="Y121175" s="1"/>
    </row>
    <row r="121176" spans="12:25" x14ac:dyDescent="0.35">
      <c r="L121176" s="2"/>
      <c r="M121176" s="16"/>
      <c r="O121176" s="1"/>
      <c r="S121176" s="1"/>
      <c r="T121176" s="1"/>
      <c r="U121176" s="1"/>
      <c r="V121176" s="1"/>
      <c r="X121176" s="1"/>
      <c r="Y121176" s="1"/>
    </row>
    <row r="121177" spans="12:25" x14ac:dyDescent="0.35">
      <c r="L121177" s="2"/>
      <c r="M121177" s="16"/>
      <c r="O121177" s="1"/>
      <c r="S121177" s="1"/>
      <c r="T121177" s="1"/>
      <c r="U121177" s="1"/>
      <c r="V121177" s="1"/>
      <c r="X121177" s="1"/>
      <c r="Y121177" s="1"/>
    </row>
    <row r="121178" spans="12:25" x14ac:dyDescent="0.35">
      <c r="L121178" s="2"/>
      <c r="M121178" s="16"/>
      <c r="O121178" s="1"/>
      <c r="S121178" s="1"/>
      <c r="T121178" s="1"/>
      <c r="U121178" s="1"/>
      <c r="V121178" s="1"/>
      <c r="X121178" s="1"/>
      <c r="Y121178" s="1"/>
    </row>
    <row r="121179" spans="12:25" x14ac:dyDescent="0.35">
      <c r="L121179" s="2"/>
      <c r="M121179" s="16"/>
      <c r="O121179" s="1"/>
      <c r="S121179" s="1"/>
      <c r="T121179" s="1"/>
      <c r="U121179" s="1"/>
      <c r="V121179" s="1"/>
      <c r="X121179" s="1"/>
      <c r="Y121179" s="1"/>
    </row>
    <row r="121180" spans="12:25" x14ac:dyDescent="0.35">
      <c r="L121180" s="2"/>
      <c r="M121180" s="16"/>
      <c r="O121180" s="1"/>
      <c r="S121180" s="1"/>
      <c r="T121180" s="1"/>
      <c r="U121180" s="1"/>
      <c r="V121180" s="1"/>
      <c r="X121180" s="1"/>
      <c r="Y121180" s="1"/>
    </row>
    <row r="121181" spans="12:25" x14ac:dyDescent="0.35">
      <c r="L121181" s="2"/>
      <c r="M121181" s="16"/>
      <c r="O121181" s="1"/>
      <c r="S121181" s="1"/>
      <c r="T121181" s="1"/>
      <c r="U121181" s="1"/>
      <c r="V121181" s="1"/>
      <c r="X121181" s="1"/>
      <c r="Y121181" s="1"/>
    </row>
    <row r="121182" spans="12:25" x14ac:dyDescent="0.35">
      <c r="L121182" s="2"/>
      <c r="M121182" s="16"/>
      <c r="O121182" s="1"/>
      <c r="S121182" s="1"/>
      <c r="T121182" s="1"/>
      <c r="U121182" s="1"/>
      <c r="V121182" s="1"/>
      <c r="X121182" s="1"/>
      <c r="Y121182" s="1"/>
    </row>
    <row r="121183" spans="12:25" x14ac:dyDescent="0.35">
      <c r="L121183" s="2"/>
      <c r="M121183" s="16"/>
      <c r="O121183" s="1"/>
      <c r="S121183" s="1"/>
      <c r="T121183" s="1"/>
      <c r="U121183" s="1"/>
      <c r="V121183" s="1"/>
      <c r="X121183" s="1"/>
      <c r="Y121183" s="1"/>
    </row>
    <row r="121184" spans="12:25" x14ac:dyDescent="0.35">
      <c r="L121184" s="2"/>
      <c r="M121184" s="16"/>
      <c r="O121184" s="1"/>
      <c r="S121184" s="1"/>
      <c r="T121184" s="1"/>
      <c r="U121184" s="1"/>
      <c r="V121184" s="1"/>
      <c r="X121184" s="1"/>
      <c r="Y121184" s="1"/>
    </row>
    <row r="121185" spans="12:25" x14ac:dyDescent="0.35">
      <c r="L121185" s="2"/>
      <c r="M121185" s="16"/>
      <c r="O121185" s="1"/>
      <c r="S121185" s="1"/>
      <c r="T121185" s="1"/>
      <c r="U121185" s="1"/>
      <c r="V121185" s="1"/>
      <c r="X121185" s="1"/>
      <c r="Y121185" s="1"/>
    </row>
    <row r="121186" spans="12:25" x14ac:dyDescent="0.35">
      <c r="L121186" s="2"/>
      <c r="M121186" s="16"/>
      <c r="O121186" s="1"/>
      <c r="S121186" s="1"/>
      <c r="T121186" s="1"/>
      <c r="U121186" s="1"/>
      <c r="V121186" s="1"/>
      <c r="X121186" s="1"/>
      <c r="Y121186" s="1"/>
    </row>
    <row r="121187" spans="12:25" x14ac:dyDescent="0.35">
      <c r="L121187" s="2"/>
      <c r="M121187" s="16"/>
      <c r="O121187" s="1"/>
      <c r="S121187" s="1"/>
      <c r="T121187" s="1"/>
      <c r="U121187" s="1"/>
      <c r="V121187" s="1"/>
      <c r="X121187" s="1"/>
      <c r="Y121187" s="1"/>
    </row>
    <row r="121188" spans="12:25" x14ac:dyDescent="0.35">
      <c r="L121188" s="2"/>
      <c r="M121188" s="16"/>
      <c r="O121188" s="1"/>
      <c r="S121188" s="1"/>
      <c r="T121188" s="1"/>
      <c r="U121188" s="1"/>
      <c r="V121188" s="1"/>
      <c r="X121188" s="1"/>
      <c r="Y121188" s="1"/>
    </row>
    <row r="121189" spans="12:25" x14ac:dyDescent="0.35">
      <c r="L121189" s="2"/>
      <c r="M121189" s="16"/>
      <c r="O121189" s="1"/>
      <c r="S121189" s="1"/>
      <c r="T121189" s="1"/>
      <c r="U121189" s="1"/>
      <c r="V121189" s="1"/>
      <c r="X121189" s="1"/>
      <c r="Y121189" s="1"/>
    </row>
    <row r="121190" spans="12:25" x14ac:dyDescent="0.35">
      <c r="L121190" s="2"/>
      <c r="M121190" s="16"/>
      <c r="O121190" s="1"/>
      <c r="S121190" s="1"/>
      <c r="T121190" s="1"/>
      <c r="U121190" s="1"/>
      <c r="V121190" s="1"/>
      <c r="X121190" s="1"/>
      <c r="Y121190" s="1"/>
    </row>
    <row r="121191" spans="12:25" x14ac:dyDescent="0.35">
      <c r="L121191" s="2"/>
      <c r="M121191" s="16"/>
      <c r="O121191" s="1"/>
      <c r="S121191" s="1"/>
      <c r="T121191" s="1"/>
      <c r="U121191" s="1"/>
      <c r="V121191" s="1"/>
      <c r="X121191" s="1"/>
      <c r="Y121191" s="1"/>
    </row>
    <row r="121192" spans="12:25" x14ac:dyDescent="0.35">
      <c r="L121192" s="2"/>
      <c r="M121192" s="16"/>
      <c r="O121192" s="1"/>
      <c r="S121192" s="1"/>
      <c r="T121192" s="1"/>
      <c r="U121192" s="1"/>
      <c r="V121192" s="1"/>
      <c r="X121192" s="1"/>
      <c r="Y121192" s="1"/>
    </row>
    <row r="121193" spans="12:25" x14ac:dyDescent="0.35">
      <c r="L121193" s="2"/>
      <c r="M121193" s="16"/>
      <c r="O121193" s="1"/>
      <c r="S121193" s="1"/>
      <c r="T121193" s="1"/>
      <c r="U121193" s="1"/>
      <c r="V121193" s="1"/>
      <c r="X121193" s="1"/>
      <c r="Y121193" s="1"/>
    </row>
    <row r="121194" spans="12:25" x14ac:dyDescent="0.35">
      <c r="L121194" s="2"/>
      <c r="M121194" s="16"/>
      <c r="O121194" s="1"/>
      <c r="S121194" s="1"/>
      <c r="T121194" s="1"/>
      <c r="U121194" s="1"/>
      <c r="V121194" s="1"/>
      <c r="X121194" s="1"/>
      <c r="Y121194" s="1"/>
    </row>
    <row r="121195" spans="12:25" x14ac:dyDescent="0.35">
      <c r="L121195" s="2"/>
      <c r="M121195" s="16"/>
      <c r="O121195" s="1"/>
      <c r="S121195" s="1"/>
      <c r="T121195" s="1"/>
      <c r="U121195" s="1"/>
      <c r="V121195" s="1"/>
      <c r="X121195" s="1"/>
      <c r="Y121195" s="1"/>
    </row>
    <row r="121196" spans="12:25" x14ac:dyDescent="0.35">
      <c r="L121196" s="2"/>
      <c r="M121196" s="16"/>
      <c r="O121196" s="1"/>
      <c r="S121196" s="1"/>
      <c r="T121196" s="1"/>
      <c r="U121196" s="1"/>
      <c r="V121196" s="1"/>
      <c r="X121196" s="1"/>
      <c r="Y121196" s="1"/>
    </row>
    <row r="121197" spans="12:25" x14ac:dyDescent="0.35">
      <c r="L121197" s="2"/>
      <c r="M121197" s="16"/>
      <c r="O121197" s="1"/>
      <c r="S121197" s="1"/>
      <c r="T121197" s="1"/>
      <c r="U121197" s="1"/>
      <c r="V121197" s="1"/>
      <c r="X121197" s="1"/>
      <c r="Y121197" s="1"/>
    </row>
    <row r="121198" spans="12:25" x14ac:dyDescent="0.35">
      <c r="L121198" s="2"/>
      <c r="M121198" s="16"/>
      <c r="O121198" s="1"/>
      <c r="S121198" s="1"/>
      <c r="T121198" s="1"/>
      <c r="U121198" s="1"/>
      <c r="V121198" s="1"/>
      <c r="X121198" s="1"/>
      <c r="Y121198" s="1"/>
    </row>
    <row r="121199" spans="12:25" x14ac:dyDescent="0.35">
      <c r="L121199" s="2"/>
      <c r="M121199" s="16"/>
      <c r="O121199" s="1"/>
      <c r="S121199" s="1"/>
      <c r="T121199" s="1"/>
      <c r="U121199" s="1"/>
      <c r="V121199" s="1"/>
      <c r="X121199" s="1"/>
      <c r="Y121199" s="1"/>
    </row>
    <row r="121200" spans="12:25" x14ac:dyDescent="0.35">
      <c r="L121200" s="2"/>
      <c r="M121200" s="16"/>
      <c r="O121200" s="1"/>
      <c r="S121200" s="1"/>
      <c r="T121200" s="1"/>
      <c r="U121200" s="1"/>
      <c r="V121200" s="1"/>
      <c r="X121200" s="1"/>
      <c r="Y121200" s="1"/>
    </row>
    <row r="121201" spans="12:25" x14ac:dyDescent="0.35">
      <c r="L121201" s="2"/>
      <c r="M121201" s="16"/>
      <c r="O121201" s="1"/>
      <c r="S121201" s="1"/>
      <c r="T121201" s="1"/>
      <c r="U121201" s="1"/>
      <c r="V121201" s="1"/>
      <c r="X121201" s="1"/>
      <c r="Y121201" s="1"/>
    </row>
    <row r="121202" spans="12:25" x14ac:dyDescent="0.35">
      <c r="L121202" s="2"/>
      <c r="M121202" s="16"/>
      <c r="O121202" s="1"/>
      <c r="S121202" s="1"/>
      <c r="T121202" s="1"/>
      <c r="U121202" s="1"/>
      <c r="V121202" s="1"/>
      <c r="X121202" s="1"/>
      <c r="Y121202" s="1"/>
    </row>
    <row r="121203" spans="12:25" x14ac:dyDescent="0.35">
      <c r="L121203" s="2"/>
      <c r="M121203" s="16"/>
      <c r="O121203" s="1"/>
      <c r="S121203" s="1"/>
      <c r="T121203" s="1"/>
      <c r="U121203" s="1"/>
      <c r="V121203" s="1"/>
      <c r="X121203" s="1"/>
      <c r="Y121203" s="1"/>
    </row>
    <row r="121204" spans="12:25" x14ac:dyDescent="0.35">
      <c r="L121204" s="2"/>
      <c r="M121204" s="16"/>
      <c r="O121204" s="1"/>
      <c r="S121204" s="1"/>
      <c r="T121204" s="1"/>
      <c r="U121204" s="1"/>
      <c r="V121204" s="1"/>
      <c r="X121204" s="1"/>
      <c r="Y121204" s="1"/>
    </row>
    <row r="121205" spans="12:25" x14ac:dyDescent="0.35">
      <c r="L121205" s="2"/>
      <c r="M121205" s="16"/>
      <c r="O121205" s="1"/>
      <c r="S121205" s="1"/>
      <c r="T121205" s="1"/>
      <c r="U121205" s="1"/>
      <c r="V121205" s="1"/>
      <c r="X121205" s="1"/>
      <c r="Y121205" s="1"/>
    </row>
    <row r="121206" spans="12:25" x14ac:dyDescent="0.35">
      <c r="L121206" s="2"/>
      <c r="M121206" s="16"/>
      <c r="O121206" s="1"/>
      <c r="S121206" s="1"/>
      <c r="T121206" s="1"/>
      <c r="U121206" s="1"/>
      <c r="V121206" s="1"/>
      <c r="X121206" s="1"/>
      <c r="Y121206" s="1"/>
    </row>
    <row r="121207" spans="12:25" x14ac:dyDescent="0.35">
      <c r="L121207" s="2"/>
      <c r="M121207" s="16"/>
      <c r="O121207" s="1"/>
      <c r="S121207" s="1"/>
      <c r="T121207" s="1"/>
      <c r="U121207" s="1"/>
      <c r="V121207" s="1"/>
      <c r="X121207" s="1"/>
      <c r="Y121207" s="1"/>
    </row>
    <row r="121208" spans="12:25" x14ac:dyDescent="0.35">
      <c r="L121208" s="2"/>
      <c r="M121208" s="16"/>
      <c r="O121208" s="1"/>
      <c r="S121208" s="1"/>
      <c r="T121208" s="1"/>
      <c r="U121208" s="1"/>
      <c r="V121208" s="1"/>
      <c r="X121208" s="1"/>
      <c r="Y121208" s="1"/>
    </row>
    <row r="121209" spans="12:25" x14ac:dyDescent="0.35">
      <c r="L121209" s="2"/>
      <c r="M121209" s="16"/>
      <c r="O121209" s="1"/>
      <c r="S121209" s="1"/>
      <c r="T121209" s="1"/>
      <c r="U121209" s="1"/>
      <c r="V121209" s="1"/>
      <c r="X121209" s="1"/>
      <c r="Y121209" s="1"/>
    </row>
    <row r="121210" spans="12:25" x14ac:dyDescent="0.35">
      <c r="L121210" s="2"/>
      <c r="M121210" s="16"/>
      <c r="O121210" s="1"/>
      <c r="S121210" s="1"/>
      <c r="T121210" s="1"/>
      <c r="U121210" s="1"/>
      <c r="V121210" s="1"/>
      <c r="X121210" s="1"/>
      <c r="Y121210" s="1"/>
    </row>
    <row r="121211" spans="12:25" x14ac:dyDescent="0.35">
      <c r="L121211" s="2"/>
      <c r="M121211" s="16"/>
      <c r="O121211" s="1"/>
      <c r="S121211" s="1"/>
      <c r="T121211" s="1"/>
      <c r="U121211" s="1"/>
      <c r="V121211" s="1"/>
      <c r="X121211" s="1"/>
      <c r="Y121211" s="1"/>
    </row>
    <row r="121212" spans="12:25" x14ac:dyDescent="0.35">
      <c r="L121212" s="2"/>
      <c r="M121212" s="16"/>
      <c r="O121212" s="1"/>
      <c r="S121212" s="1"/>
      <c r="T121212" s="1"/>
      <c r="U121212" s="1"/>
      <c r="V121212" s="1"/>
      <c r="X121212" s="1"/>
      <c r="Y121212" s="1"/>
    </row>
    <row r="121213" spans="12:25" x14ac:dyDescent="0.35">
      <c r="L121213" s="2"/>
      <c r="M121213" s="16"/>
      <c r="O121213" s="1"/>
      <c r="S121213" s="1"/>
      <c r="T121213" s="1"/>
      <c r="U121213" s="1"/>
      <c r="V121213" s="1"/>
      <c r="X121213" s="1"/>
      <c r="Y121213" s="1"/>
    </row>
    <row r="121214" spans="12:25" x14ac:dyDescent="0.35">
      <c r="L121214" s="2"/>
      <c r="M121214" s="16"/>
      <c r="O121214" s="1"/>
      <c r="S121214" s="1"/>
      <c r="T121214" s="1"/>
      <c r="U121214" s="1"/>
      <c r="V121214" s="1"/>
      <c r="X121214" s="1"/>
      <c r="Y121214" s="1"/>
    </row>
    <row r="121215" spans="12:25" x14ac:dyDescent="0.35">
      <c r="L121215" s="2"/>
      <c r="M121215" s="16"/>
      <c r="O121215" s="1"/>
      <c r="S121215" s="1"/>
      <c r="T121215" s="1"/>
      <c r="U121215" s="1"/>
      <c r="V121215" s="1"/>
      <c r="X121215" s="1"/>
      <c r="Y121215" s="1"/>
    </row>
    <row r="121216" spans="12:25" x14ac:dyDescent="0.35">
      <c r="L121216" s="2"/>
      <c r="M121216" s="16"/>
      <c r="O121216" s="1"/>
      <c r="S121216" s="1"/>
      <c r="T121216" s="1"/>
      <c r="U121216" s="1"/>
      <c r="V121216" s="1"/>
      <c r="X121216" s="1"/>
      <c r="Y121216" s="1"/>
    </row>
    <row r="121217" spans="12:25" x14ac:dyDescent="0.35">
      <c r="L121217" s="2"/>
      <c r="M121217" s="16"/>
      <c r="O121217" s="1"/>
      <c r="S121217" s="1"/>
      <c r="T121217" s="1"/>
      <c r="U121217" s="1"/>
      <c r="V121217" s="1"/>
      <c r="X121217" s="1"/>
      <c r="Y121217" s="1"/>
    </row>
    <row r="121218" spans="12:25" x14ac:dyDescent="0.35">
      <c r="L121218" s="2"/>
      <c r="M121218" s="16"/>
      <c r="O121218" s="1"/>
      <c r="S121218" s="1"/>
      <c r="T121218" s="1"/>
      <c r="U121218" s="1"/>
      <c r="V121218" s="1"/>
      <c r="X121218" s="1"/>
      <c r="Y121218" s="1"/>
    </row>
    <row r="121219" spans="12:25" x14ac:dyDescent="0.35">
      <c r="L121219" s="2"/>
      <c r="M121219" s="16"/>
      <c r="O121219" s="1"/>
      <c r="S121219" s="1"/>
      <c r="T121219" s="1"/>
      <c r="U121219" s="1"/>
      <c r="V121219" s="1"/>
      <c r="X121219" s="1"/>
      <c r="Y121219" s="1"/>
    </row>
    <row r="121220" spans="12:25" x14ac:dyDescent="0.35">
      <c r="L121220" s="2"/>
      <c r="M121220" s="16"/>
      <c r="O121220" s="1"/>
      <c r="S121220" s="1"/>
      <c r="T121220" s="1"/>
      <c r="U121220" s="1"/>
      <c r="V121220" s="1"/>
      <c r="X121220" s="1"/>
      <c r="Y121220" s="1"/>
    </row>
    <row r="121221" spans="12:25" x14ac:dyDescent="0.35">
      <c r="L121221" s="2"/>
      <c r="M121221" s="16"/>
      <c r="O121221" s="1"/>
      <c r="S121221" s="1"/>
      <c r="T121221" s="1"/>
      <c r="U121221" s="1"/>
      <c r="V121221" s="1"/>
      <c r="X121221" s="1"/>
      <c r="Y121221" s="1"/>
    </row>
    <row r="121222" spans="12:25" x14ac:dyDescent="0.35">
      <c r="L121222" s="2"/>
      <c r="M121222" s="16"/>
      <c r="O121222" s="1"/>
      <c r="S121222" s="1"/>
      <c r="T121222" s="1"/>
      <c r="U121222" s="1"/>
      <c r="V121222" s="1"/>
      <c r="X121222" s="1"/>
      <c r="Y121222" s="1"/>
    </row>
    <row r="121223" spans="12:25" x14ac:dyDescent="0.35">
      <c r="L121223" s="2"/>
      <c r="M121223" s="16"/>
      <c r="O121223" s="1"/>
      <c r="S121223" s="1"/>
      <c r="T121223" s="1"/>
      <c r="U121223" s="1"/>
      <c r="V121223" s="1"/>
      <c r="X121223" s="1"/>
      <c r="Y121223" s="1"/>
    </row>
    <row r="121224" spans="12:25" x14ac:dyDescent="0.35">
      <c r="L121224" s="2"/>
      <c r="M121224" s="16"/>
      <c r="O121224" s="1"/>
      <c r="S121224" s="1"/>
      <c r="T121224" s="1"/>
      <c r="U121224" s="1"/>
      <c r="V121224" s="1"/>
      <c r="X121224" s="1"/>
      <c r="Y121224" s="1"/>
    </row>
    <row r="121225" spans="12:25" x14ac:dyDescent="0.35">
      <c r="L121225" s="2"/>
      <c r="M121225" s="16"/>
      <c r="O121225" s="1"/>
      <c r="S121225" s="1"/>
      <c r="T121225" s="1"/>
      <c r="U121225" s="1"/>
      <c r="V121225" s="1"/>
      <c r="X121225" s="1"/>
      <c r="Y121225" s="1"/>
    </row>
    <row r="121226" spans="12:25" x14ac:dyDescent="0.35">
      <c r="L121226" s="2"/>
      <c r="M121226" s="16"/>
      <c r="O121226" s="1"/>
      <c r="S121226" s="1"/>
      <c r="T121226" s="1"/>
      <c r="U121226" s="1"/>
      <c r="V121226" s="1"/>
      <c r="X121226" s="1"/>
      <c r="Y121226" s="1"/>
    </row>
    <row r="121227" spans="12:25" x14ac:dyDescent="0.35">
      <c r="L121227" s="2"/>
      <c r="M121227" s="16"/>
      <c r="O121227" s="1"/>
      <c r="S121227" s="1"/>
      <c r="T121227" s="1"/>
      <c r="U121227" s="1"/>
      <c r="V121227" s="1"/>
      <c r="X121227" s="1"/>
      <c r="Y121227" s="1"/>
    </row>
    <row r="121228" spans="12:25" x14ac:dyDescent="0.35">
      <c r="L121228" s="2"/>
      <c r="M121228" s="16"/>
      <c r="O121228" s="1"/>
      <c r="S121228" s="1"/>
      <c r="T121228" s="1"/>
      <c r="U121228" s="1"/>
      <c r="V121228" s="1"/>
      <c r="X121228" s="1"/>
      <c r="Y121228" s="1"/>
    </row>
    <row r="121229" spans="12:25" x14ac:dyDescent="0.35">
      <c r="L121229" s="2"/>
      <c r="M121229" s="16"/>
      <c r="O121229" s="1"/>
      <c r="S121229" s="1"/>
      <c r="T121229" s="1"/>
      <c r="U121229" s="1"/>
      <c r="V121229" s="1"/>
      <c r="X121229" s="1"/>
      <c r="Y121229" s="1"/>
    </row>
    <row r="121230" spans="12:25" x14ac:dyDescent="0.35">
      <c r="L121230" s="2"/>
      <c r="M121230" s="16"/>
      <c r="O121230" s="1"/>
      <c r="S121230" s="1"/>
      <c r="T121230" s="1"/>
      <c r="U121230" s="1"/>
      <c r="V121230" s="1"/>
      <c r="X121230" s="1"/>
      <c r="Y121230" s="1"/>
    </row>
    <row r="121231" spans="12:25" x14ac:dyDescent="0.35">
      <c r="L121231" s="2"/>
      <c r="M121231" s="16"/>
      <c r="O121231" s="1"/>
      <c r="S121231" s="1"/>
      <c r="T121231" s="1"/>
      <c r="U121231" s="1"/>
      <c r="V121231" s="1"/>
      <c r="X121231" s="1"/>
      <c r="Y121231" s="1"/>
    </row>
    <row r="121232" spans="12:25" x14ac:dyDescent="0.35">
      <c r="L121232" s="2"/>
      <c r="M121232" s="16"/>
      <c r="O121232" s="1"/>
      <c r="S121232" s="1"/>
      <c r="T121232" s="1"/>
      <c r="U121232" s="1"/>
      <c r="V121232" s="1"/>
      <c r="X121232" s="1"/>
      <c r="Y121232" s="1"/>
    </row>
    <row r="121233" spans="12:25" x14ac:dyDescent="0.35">
      <c r="L121233" s="2"/>
      <c r="M121233" s="16"/>
      <c r="O121233" s="1"/>
      <c r="S121233" s="1"/>
      <c r="T121233" s="1"/>
      <c r="U121233" s="1"/>
      <c r="V121233" s="1"/>
      <c r="X121233" s="1"/>
      <c r="Y121233" s="1"/>
    </row>
    <row r="121234" spans="12:25" x14ac:dyDescent="0.35">
      <c r="L121234" s="2"/>
      <c r="M121234" s="16"/>
      <c r="O121234" s="1"/>
      <c r="S121234" s="1"/>
      <c r="T121234" s="1"/>
      <c r="U121234" s="1"/>
      <c r="V121234" s="1"/>
      <c r="X121234" s="1"/>
      <c r="Y121234" s="1"/>
    </row>
    <row r="121235" spans="12:25" x14ac:dyDescent="0.35">
      <c r="L121235" s="2"/>
      <c r="M121235" s="16"/>
      <c r="O121235" s="1"/>
      <c r="S121235" s="1"/>
      <c r="T121235" s="1"/>
      <c r="U121235" s="1"/>
      <c r="V121235" s="1"/>
      <c r="X121235" s="1"/>
      <c r="Y121235" s="1"/>
    </row>
    <row r="121236" spans="12:25" x14ac:dyDescent="0.35">
      <c r="L121236" s="2"/>
      <c r="M121236" s="16"/>
      <c r="O121236" s="1"/>
      <c r="S121236" s="1"/>
      <c r="T121236" s="1"/>
      <c r="U121236" s="1"/>
      <c r="V121236" s="1"/>
      <c r="X121236" s="1"/>
      <c r="Y121236" s="1"/>
    </row>
    <row r="121237" spans="12:25" x14ac:dyDescent="0.35">
      <c r="L121237" s="2"/>
      <c r="M121237" s="16"/>
      <c r="O121237" s="1"/>
      <c r="S121237" s="1"/>
      <c r="T121237" s="1"/>
      <c r="U121237" s="1"/>
      <c r="V121237" s="1"/>
      <c r="X121237" s="1"/>
      <c r="Y121237" s="1"/>
    </row>
    <row r="121238" spans="12:25" x14ac:dyDescent="0.35">
      <c r="L121238" s="2"/>
      <c r="M121238" s="16"/>
      <c r="O121238" s="1"/>
      <c r="S121238" s="1"/>
      <c r="T121238" s="1"/>
      <c r="U121238" s="1"/>
      <c r="V121238" s="1"/>
      <c r="X121238" s="1"/>
      <c r="Y121238" s="1"/>
    </row>
    <row r="121239" spans="12:25" x14ac:dyDescent="0.35">
      <c r="L121239" s="2"/>
      <c r="M121239" s="16"/>
      <c r="O121239" s="1"/>
      <c r="S121239" s="1"/>
      <c r="T121239" s="1"/>
      <c r="U121239" s="1"/>
      <c r="V121239" s="1"/>
      <c r="X121239" s="1"/>
      <c r="Y121239" s="1"/>
    </row>
    <row r="121240" spans="12:25" x14ac:dyDescent="0.35">
      <c r="L121240" s="2"/>
      <c r="M121240" s="16"/>
      <c r="O121240" s="1"/>
      <c r="S121240" s="1"/>
      <c r="T121240" s="1"/>
      <c r="U121240" s="1"/>
      <c r="V121240" s="1"/>
      <c r="X121240" s="1"/>
      <c r="Y121240" s="1"/>
    </row>
    <row r="121241" spans="12:25" x14ac:dyDescent="0.35">
      <c r="L121241" s="2"/>
      <c r="M121241" s="16"/>
      <c r="O121241" s="1"/>
      <c r="S121241" s="1"/>
      <c r="T121241" s="1"/>
      <c r="U121241" s="1"/>
      <c r="V121241" s="1"/>
      <c r="X121241" s="1"/>
      <c r="Y121241" s="1"/>
    </row>
    <row r="121242" spans="12:25" x14ac:dyDescent="0.35">
      <c r="L121242" s="2"/>
      <c r="M121242" s="16"/>
      <c r="O121242" s="1"/>
      <c r="S121242" s="1"/>
      <c r="T121242" s="1"/>
      <c r="U121242" s="1"/>
      <c r="V121242" s="1"/>
      <c r="X121242" s="1"/>
      <c r="Y121242" s="1"/>
    </row>
    <row r="121243" spans="12:25" x14ac:dyDescent="0.35">
      <c r="L121243" s="2"/>
      <c r="M121243" s="16"/>
      <c r="O121243" s="1"/>
      <c r="S121243" s="1"/>
      <c r="T121243" s="1"/>
      <c r="U121243" s="1"/>
      <c r="V121243" s="1"/>
      <c r="X121243" s="1"/>
      <c r="Y121243" s="1"/>
    </row>
    <row r="121244" spans="12:25" x14ac:dyDescent="0.35">
      <c r="L121244" s="2"/>
      <c r="M121244" s="16"/>
      <c r="O121244" s="1"/>
      <c r="S121244" s="1"/>
      <c r="T121244" s="1"/>
      <c r="U121244" s="1"/>
      <c r="V121244" s="1"/>
      <c r="X121244" s="1"/>
      <c r="Y121244" s="1"/>
    </row>
    <row r="121245" spans="12:25" x14ac:dyDescent="0.35">
      <c r="L121245" s="2"/>
      <c r="M121245" s="16"/>
      <c r="O121245" s="1"/>
      <c r="S121245" s="1"/>
      <c r="T121245" s="1"/>
      <c r="U121245" s="1"/>
      <c r="V121245" s="1"/>
      <c r="X121245" s="1"/>
      <c r="Y121245" s="1"/>
    </row>
    <row r="121246" spans="12:25" x14ac:dyDescent="0.35">
      <c r="L121246" s="2"/>
      <c r="M121246" s="16"/>
      <c r="O121246" s="1"/>
      <c r="S121246" s="1"/>
      <c r="T121246" s="1"/>
      <c r="U121246" s="1"/>
      <c r="V121246" s="1"/>
      <c r="X121246" s="1"/>
      <c r="Y121246" s="1"/>
    </row>
    <row r="121247" spans="12:25" x14ac:dyDescent="0.35">
      <c r="L121247" s="2"/>
      <c r="M121247" s="16"/>
      <c r="O121247" s="1"/>
      <c r="S121247" s="1"/>
      <c r="T121247" s="1"/>
      <c r="U121247" s="1"/>
      <c r="V121247" s="1"/>
      <c r="X121247" s="1"/>
      <c r="Y121247" s="1"/>
    </row>
    <row r="121248" spans="12:25" x14ac:dyDescent="0.35">
      <c r="L121248" s="2"/>
      <c r="M121248" s="16"/>
      <c r="O121248" s="1"/>
      <c r="S121248" s="1"/>
      <c r="T121248" s="1"/>
      <c r="U121248" s="1"/>
      <c r="V121248" s="1"/>
      <c r="X121248" s="1"/>
      <c r="Y121248" s="1"/>
    </row>
    <row r="121249" spans="12:25" x14ac:dyDescent="0.35">
      <c r="L121249" s="2"/>
      <c r="M121249" s="16"/>
      <c r="O121249" s="1"/>
      <c r="S121249" s="1"/>
      <c r="T121249" s="1"/>
      <c r="U121249" s="1"/>
      <c r="V121249" s="1"/>
      <c r="X121249" s="1"/>
      <c r="Y121249" s="1"/>
    </row>
    <row r="121250" spans="12:25" x14ac:dyDescent="0.35">
      <c r="L121250" s="2"/>
      <c r="M121250" s="16"/>
      <c r="O121250" s="1"/>
      <c r="S121250" s="1"/>
      <c r="T121250" s="1"/>
      <c r="U121250" s="1"/>
      <c r="V121250" s="1"/>
      <c r="X121250" s="1"/>
      <c r="Y121250" s="1"/>
    </row>
    <row r="121251" spans="12:25" x14ac:dyDescent="0.35">
      <c r="L121251" s="2"/>
      <c r="M121251" s="16"/>
      <c r="O121251" s="1"/>
      <c r="S121251" s="1"/>
      <c r="T121251" s="1"/>
      <c r="U121251" s="1"/>
      <c r="V121251" s="1"/>
      <c r="X121251" s="1"/>
      <c r="Y121251" s="1"/>
    </row>
    <row r="121252" spans="12:25" x14ac:dyDescent="0.35">
      <c r="L121252" s="2"/>
      <c r="M121252" s="16"/>
      <c r="O121252" s="1"/>
      <c r="S121252" s="1"/>
      <c r="T121252" s="1"/>
      <c r="U121252" s="1"/>
      <c r="V121252" s="1"/>
      <c r="X121252" s="1"/>
      <c r="Y121252" s="1"/>
    </row>
    <row r="121253" spans="12:25" x14ac:dyDescent="0.35">
      <c r="L121253" s="2"/>
      <c r="M121253" s="16"/>
      <c r="O121253" s="1"/>
      <c r="S121253" s="1"/>
      <c r="T121253" s="1"/>
      <c r="U121253" s="1"/>
      <c r="V121253" s="1"/>
      <c r="X121253" s="1"/>
      <c r="Y121253" s="1"/>
    </row>
    <row r="121254" spans="12:25" x14ac:dyDescent="0.35">
      <c r="L121254" s="2"/>
      <c r="M121254" s="16"/>
      <c r="O121254" s="1"/>
      <c r="S121254" s="1"/>
      <c r="T121254" s="1"/>
      <c r="U121254" s="1"/>
      <c r="V121254" s="1"/>
      <c r="X121254" s="1"/>
      <c r="Y121254" s="1"/>
    </row>
    <row r="121255" spans="12:25" x14ac:dyDescent="0.35">
      <c r="L121255" s="2"/>
      <c r="M121255" s="16"/>
      <c r="O121255" s="1"/>
      <c r="S121255" s="1"/>
      <c r="T121255" s="1"/>
      <c r="U121255" s="1"/>
      <c r="V121255" s="1"/>
      <c r="X121255" s="1"/>
      <c r="Y121255" s="1"/>
    </row>
    <row r="121256" spans="12:25" x14ac:dyDescent="0.35">
      <c r="L121256" s="2"/>
      <c r="M121256" s="16"/>
      <c r="O121256" s="1"/>
      <c r="S121256" s="1"/>
      <c r="T121256" s="1"/>
      <c r="U121256" s="1"/>
      <c r="V121256" s="1"/>
      <c r="X121256" s="1"/>
      <c r="Y121256" s="1"/>
    </row>
    <row r="121257" spans="12:25" x14ac:dyDescent="0.35">
      <c r="L121257" s="2"/>
      <c r="M121257" s="16"/>
      <c r="O121257" s="1"/>
      <c r="S121257" s="1"/>
      <c r="T121257" s="1"/>
      <c r="U121257" s="1"/>
      <c r="V121257" s="1"/>
      <c r="X121257" s="1"/>
      <c r="Y121257" s="1"/>
    </row>
    <row r="121258" spans="12:25" x14ac:dyDescent="0.35">
      <c r="L121258" s="2"/>
      <c r="M121258" s="16"/>
      <c r="O121258" s="1"/>
      <c r="S121258" s="1"/>
      <c r="T121258" s="1"/>
      <c r="U121258" s="1"/>
      <c r="V121258" s="1"/>
      <c r="X121258" s="1"/>
      <c r="Y121258" s="1"/>
    </row>
    <row r="121259" spans="12:25" x14ac:dyDescent="0.35">
      <c r="L121259" s="2"/>
      <c r="M121259" s="16"/>
      <c r="O121259" s="1"/>
      <c r="S121259" s="1"/>
      <c r="T121259" s="1"/>
      <c r="U121259" s="1"/>
      <c r="V121259" s="1"/>
      <c r="X121259" s="1"/>
      <c r="Y121259" s="1"/>
    </row>
    <row r="121260" spans="12:25" x14ac:dyDescent="0.35">
      <c r="L121260" s="2"/>
      <c r="M121260" s="16"/>
      <c r="O121260" s="1"/>
      <c r="S121260" s="1"/>
      <c r="T121260" s="1"/>
      <c r="U121260" s="1"/>
      <c r="V121260" s="1"/>
      <c r="X121260" s="1"/>
      <c r="Y121260" s="1"/>
    </row>
    <row r="121261" spans="12:25" x14ac:dyDescent="0.35">
      <c r="L121261" s="2"/>
      <c r="M121261" s="16"/>
      <c r="O121261" s="1"/>
      <c r="S121261" s="1"/>
      <c r="T121261" s="1"/>
      <c r="U121261" s="1"/>
      <c r="V121261" s="1"/>
      <c r="X121261" s="1"/>
      <c r="Y121261" s="1"/>
    </row>
    <row r="121262" spans="12:25" x14ac:dyDescent="0.35">
      <c r="L121262" s="2"/>
      <c r="M121262" s="16"/>
      <c r="O121262" s="1"/>
      <c r="S121262" s="1"/>
      <c r="T121262" s="1"/>
      <c r="U121262" s="1"/>
      <c r="V121262" s="1"/>
      <c r="X121262" s="1"/>
      <c r="Y121262" s="1"/>
    </row>
    <row r="121263" spans="12:25" x14ac:dyDescent="0.35">
      <c r="L121263" s="2"/>
      <c r="M121263" s="16"/>
      <c r="O121263" s="1"/>
      <c r="S121263" s="1"/>
      <c r="T121263" s="1"/>
      <c r="U121263" s="1"/>
      <c r="V121263" s="1"/>
      <c r="X121263" s="1"/>
      <c r="Y121263" s="1"/>
    </row>
    <row r="121264" spans="12:25" x14ac:dyDescent="0.35">
      <c r="L121264" s="2"/>
      <c r="M121264" s="16"/>
      <c r="O121264" s="1"/>
      <c r="S121264" s="1"/>
      <c r="T121264" s="1"/>
      <c r="U121264" s="1"/>
      <c r="V121264" s="1"/>
      <c r="X121264" s="1"/>
      <c r="Y121264" s="1"/>
    </row>
    <row r="121265" spans="12:25" x14ac:dyDescent="0.35">
      <c r="L121265" s="2"/>
      <c r="M121265" s="16"/>
      <c r="O121265" s="1"/>
      <c r="S121265" s="1"/>
      <c r="T121265" s="1"/>
      <c r="U121265" s="1"/>
      <c r="V121265" s="1"/>
      <c r="X121265" s="1"/>
      <c r="Y121265" s="1"/>
    </row>
    <row r="121266" spans="12:25" x14ac:dyDescent="0.35">
      <c r="L121266" s="2"/>
      <c r="M121266" s="16"/>
      <c r="O121266" s="1"/>
      <c r="S121266" s="1"/>
      <c r="T121266" s="1"/>
      <c r="U121266" s="1"/>
      <c r="V121266" s="1"/>
      <c r="X121266" s="1"/>
      <c r="Y121266" s="1"/>
    </row>
    <row r="121267" spans="12:25" x14ac:dyDescent="0.35">
      <c r="L121267" s="2"/>
      <c r="M121267" s="16"/>
      <c r="O121267" s="1"/>
      <c r="S121267" s="1"/>
      <c r="T121267" s="1"/>
      <c r="U121267" s="1"/>
      <c r="V121267" s="1"/>
      <c r="X121267" s="1"/>
      <c r="Y121267" s="1"/>
    </row>
    <row r="121268" spans="12:25" x14ac:dyDescent="0.35">
      <c r="L121268" s="2"/>
      <c r="M121268" s="16"/>
      <c r="O121268" s="1"/>
      <c r="S121268" s="1"/>
      <c r="T121268" s="1"/>
      <c r="U121268" s="1"/>
      <c r="V121268" s="1"/>
      <c r="X121268" s="1"/>
      <c r="Y121268" s="1"/>
    </row>
    <row r="121269" spans="12:25" x14ac:dyDescent="0.35">
      <c r="L121269" s="2"/>
      <c r="M121269" s="16"/>
      <c r="O121269" s="1"/>
      <c r="S121269" s="1"/>
      <c r="T121269" s="1"/>
      <c r="U121269" s="1"/>
      <c r="V121269" s="1"/>
      <c r="X121269" s="1"/>
      <c r="Y121269" s="1"/>
    </row>
    <row r="121270" spans="12:25" x14ac:dyDescent="0.35">
      <c r="L121270" s="2"/>
      <c r="M121270" s="16"/>
      <c r="O121270" s="1"/>
      <c r="S121270" s="1"/>
      <c r="T121270" s="1"/>
      <c r="U121270" s="1"/>
      <c r="V121270" s="1"/>
      <c r="X121270" s="1"/>
      <c r="Y121270" s="1"/>
    </row>
    <row r="121271" spans="12:25" x14ac:dyDescent="0.35">
      <c r="L121271" s="2"/>
      <c r="M121271" s="16"/>
      <c r="O121271" s="1"/>
      <c r="S121271" s="1"/>
      <c r="T121271" s="1"/>
      <c r="U121271" s="1"/>
      <c r="V121271" s="1"/>
      <c r="X121271" s="1"/>
      <c r="Y121271" s="1"/>
    </row>
    <row r="121272" spans="12:25" x14ac:dyDescent="0.35">
      <c r="L121272" s="2"/>
      <c r="M121272" s="16"/>
      <c r="O121272" s="1"/>
      <c r="S121272" s="1"/>
      <c r="T121272" s="1"/>
      <c r="U121272" s="1"/>
      <c r="V121272" s="1"/>
      <c r="X121272" s="1"/>
      <c r="Y121272" s="1"/>
    </row>
    <row r="121273" spans="12:25" x14ac:dyDescent="0.35">
      <c r="L121273" s="2"/>
      <c r="M121273" s="16"/>
      <c r="O121273" s="1"/>
      <c r="S121273" s="1"/>
      <c r="T121273" s="1"/>
      <c r="U121273" s="1"/>
      <c r="V121273" s="1"/>
      <c r="X121273" s="1"/>
      <c r="Y121273" s="1"/>
    </row>
    <row r="121274" spans="12:25" x14ac:dyDescent="0.35">
      <c r="L121274" s="2"/>
      <c r="M121274" s="16"/>
      <c r="O121274" s="1"/>
      <c r="S121274" s="1"/>
      <c r="T121274" s="1"/>
      <c r="U121274" s="1"/>
      <c r="V121274" s="1"/>
      <c r="X121274" s="1"/>
      <c r="Y121274" s="1"/>
    </row>
    <row r="121275" spans="12:25" x14ac:dyDescent="0.35">
      <c r="L121275" s="2"/>
      <c r="M121275" s="16"/>
      <c r="O121275" s="1"/>
      <c r="S121275" s="1"/>
      <c r="T121275" s="1"/>
      <c r="U121275" s="1"/>
      <c r="V121275" s="1"/>
      <c r="X121275" s="1"/>
      <c r="Y121275" s="1"/>
    </row>
    <row r="121276" spans="12:25" x14ac:dyDescent="0.35">
      <c r="L121276" s="2"/>
      <c r="M121276" s="16"/>
      <c r="O121276" s="1"/>
      <c r="S121276" s="1"/>
      <c r="T121276" s="1"/>
      <c r="U121276" s="1"/>
      <c r="V121276" s="1"/>
      <c r="X121276" s="1"/>
      <c r="Y121276" s="1"/>
    </row>
    <row r="121277" spans="12:25" x14ac:dyDescent="0.35">
      <c r="L121277" s="2"/>
      <c r="M121277" s="16"/>
      <c r="O121277" s="1"/>
      <c r="S121277" s="1"/>
      <c r="T121277" s="1"/>
      <c r="U121277" s="1"/>
      <c r="V121277" s="1"/>
      <c r="X121277" s="1"/>
      <c r="Y121277" s="1"/>
    </row>
    <row r="121278" spans="12:25" x14ac:dyDescent="0.35">
      <c r="L121278" s="2"/>
      <c r="M121278" s="16"/>
      <c r="O121278" s="1"/>
      <c r="S121278" s="1"/>
      <c r="T121278" s="1"/>
      <c r="U121278" s="1"/>
      <c r="V121278" s="1"/>
      <c r="X121278" s="1"/>
      <c r="Y121278" s="1"/>
    </row>
    <row r="121279" spans="12:25" x14ac:dyDescent="0.35">
      <c r="L121279" s="2"/>
      <c r="M121279" s="16"/>
      <c r="O121279" s="1"/>
      <c r="S121279" s="1"/>
      <c r="T121279" s="1"/>
      <c r="U121279" s="1"/>
      <c r="V121279" s="1"/>
      <c r="X121279" s="1"/>
      <c r="Y121279" s="1"/>
    </row>
    <row r="121280" spans="12:25" x14ac:dyDescent="0.35">
      <c r="L121280" s="2"/>
      <c r="M121280" s="16"/>
      <c r="O121280" s="1"/>
      <c r="S121280" s="1"/>
      <c r="T121280" s="1"/>
      <c r="U121280" s="1"/>
      <c r="V121280" s="1"/>
      <c r="X121280" s="1"/>
      <c r="Y121280" s="1"/>
    </row>
    <row r="121281" spans="12:25" x14ac:dyDescent="0.35">
      <c r="L121281" s="2"/>
      <c r="M121281" s="16"/>
      <c r="O121281" s="1"/>
      <c r="S121281" s="1"/>
      <c r="T121281" s="1"/>
      <c r="U121281" s="1"/>
      <c r="V121281" s="1"/>
      <c r="X121281" s="1"/>
      <c r="Y121281" s="1"/>
    </row>
    <row r="121282" spans="12:25" x14ac:dyDescent="0.35">
      <c r="L121282" s="2"/>
      <c r="M121282" s="16"/>
      <c r="O121282" s="1"/>
      <c r="S121282" s="1"/>
      <c r="T121282" s="1"/>
      <c r="U121282" s="1"/>
      <c r="V121282" s="1"/>
      <c r="X121282" s="1"/>
      <c r="Y121282" s="1"/>
    </row>
    <row r="121283" spans="12:25" x14ac:dyDescent="0.35">
      <c r="L121283" s="2"/>
      <c r="M121283" s="16"/>
      <c r="O121283" s="1"/>
      <c r="S121283" s="1"/>
      <c r="T121283" s="1"/>
      <c r="U121283" s="1"/>
      <c r="V121283" s="1"/>
      <c r="X121283" s="1"/>
      <c r="Y121283" s="1"/>
    </row>
    <row r="121284" spans="12:25" x14ac:dyDescent="0.35">
      <c r="L121284" s="2"/>
      <c r="M121284" s="16"/>
      <c r="O121284" s="1"/>
      <c r="S121284" s="1"/>
      <c r="T121284" s="1"/>
      <c r="U121284" s="1"/>
      <c r="V121284" s="1"/>
      <c r="X121284" s="1"/>
      <c r="Y121284" s="1"/>
    </row>
    <row r="121285" spans="12:25" x14ac:dyDescent="0.35">
      <c r="L121285" s="2"/>
      <c r="M121285" s="16"/>
      <c r="O121285" s="1"/>
      <c r="S121285" s="1"/>
      <c r="T121285" s="1"/>
      <c r="U121285" s="1"/>
      <c r="V121285" s="1"/>
      <c r="X121285" s="1"/>
      <c r="Y121285" s="1"/>
    </row>
    <row r="121286" spans="12:25" x14ac:dyDescent="0.35">
      <c r="L121286" s="2"/>
      <c r="M121286" s="16"/>
      <c r="O121286" s="1"/>
      <c r="S121286" s="1"/>
      <c r="T121286" s="1"/>
      <c r="U121286" s="1"/>
      <c r="V121286" s="1"/>
      <c r="X121286" s="1"/>
      <c r="Y121286" s="1"/>
    </row>
    <row r="121287" spans="12:25" x14ac:dyDescent="0.35">
      <c r="L121287" s="2"/>
      <c r="M121287" s="16"/>
      <c r="O121287" s="1"/>
      <c r="S121287" s="1"/>
      <c r="T121287" s="1"/>
      <c r="U121287" s="1"/>
      <c r="V121287" s="1"/>
      <c r="X121287" s="1"/>
      <c r="Y121287" s="1"/>
    </row>
    <row r="121288" spans="12:25" x14ac:dyDescent="0.35">
      <c r="L121288" s="2"/>
      <c r="M121288" s="16"/>
      <c r="O121288" s="1"/>
      <c r="S121288" s="1"/>
      <c r="T121288" s="1"/>
      <c r="U121288" s="1"/>
      <c r="V121288" s="1"/>
      <c r="X121288" s="1"/>
      <c r="Y121288" s="1"/>
    </row>
    <row r="121289" spans="12:25" x14ac:dyDescent="0.35">
      <c r="L121289" s="2"/>
      <c r="M121289" s="16"/>
      <c r="O121289" s="1"/>
      <c r="S121289" s="1"/>
      <c r="T121289" s="1"/>
      <c r="U121289" s="1"/>
      <c r="V121289" s="1"/>
      <c r="X121289" s="1"/>
      <c r="Y121289" s="1"/>
    </row>
    <row r="121290" spans="12:25" x14ac:dyDescent="0.35">
      <c r="L121290" s="2"/>
      <c r="M121290" s="16"/>
      <c r="O121290" s="1"/>
      <c r="S121290" s="1"/>
      <c r="T121290" s="1"/>
      <c r="U121290" s="1"/>
      <c r="V121290" s="1"/>
      <c r="X121290" s="1"/>
      <c r="Y121290" s="1"/>
    </row>
    <row r="121291" spans="12:25" x14ac:dyDescent="0.35">
      <c r="L121291" s="2"/>
      <c r="M121291" s="16"/>
      <c r="O121291" s="1"/>
      <c r="S121291" s="1"/>
      <c r="T121291" s="1"/>
      <c r="U121291" s="1"/>
      <c r="V121291" s="1"/>
      <c r="X121291" s="1"/>
      <c r="Y121291" s="1"/>
    </row>
    <row r="121292" spans="12:25" x14ac:dyDescent="0.35">
      <c r="L121292" s="2"/>
      <c r="M121292" s="16"/>
      <c r="O121292" s="1"/>
      <c r="S121292" s="1"/>
      <c r="T121292" s="1"/>
      <c r="U121292" s="1"/>
      <c r="V121292" s="1"/>
      <c r="X121292" s="1"/>
      <c r="Y121292" s="1"/>
    </row>
    <row r="121293" spans="12:25" x14ac:dyDescent="0.35">
      <c r="L121293" s="2"/>
      <c r="M121293" s="16"/>
      <c r="O121293" s="1"/>
      <c r="S121293" s="1"/>
      <c r="T121293" s="1"/>
      <c r="U121293" s="1"/>
      <c r="V121293" s="1"/>
      <c r="X121293" s="1"/>
      <c r="Y121293" s="1"/>
    </row>
    <row r="121294" spans="12:25" x14ac:dyDescent="0.35">
      <c r="L121294" s="2"/>
      <c r="M121294" s="16"/>
      <c r="O121294" s="1"/>
      <c r="S121294" s="1"/>
      <c r="T121294" s="1"/>
      <c r="U121294" s="1"/>
      <c r="V121294" s="1"/>
      <c r="X121294" s="1"/>
      <c r="Y121294" s="1"/>
    </row>
    <row r="121295" spans="12:25" x14ac:dyDescent="0.35">
      <c r="L121295" s="2"/>
      <c r="M121295" s="16"/>
      <c r="O121295" s="1"/>
      <c r="S121295" s="1"/>
      <c r="T121295" s="1"/>
      <c r="U121295" s="1"/>
      <c r="V121295" s="1"/>
      <c r="X121295" s="1"/>
      <c r="Y121295" s="1"/>
    </row>
    <row r="121296" spans="12:25" x14ac:dyDescent="0.35">
      <c r="L121296" s="2"/>
      <c r="M121296" s="16"/>
      <c r="O121296" s="1"/>
      <c r="S121296" s="1"/>
      <c r="T121296" s="1"/>
      <c r="U121296" s="1"/>
      <c r="V121296" s="1"/>
      <c r="X121296" s="1"/>
      <c r="Y121296" s="1"/>
    </row>
    <row r="121297" spans="12:25" x14ac:dyDescent="0.35">
      <c r="L121297" s="2"/>
      <c r="M121297" s="16"/>
      <c r="O121297" s="1"/>
      <c r="S121297" s="1"/>
      <c r="T121297" s="1"/>
      <c r="U121297" s="1"/>
      <c r="V121297" s="1"/>
      <c r="X121297" s="1"/>
      <c r="Y121297" s="1"/>
    </row>
    <row r="121298" spans="12:25" x14ac:dyDescent="0.35">
      <c r="L121298" s="2"/>
      <c r="M121298" s="16"/>
      <c r="O121298" s="1"/>
      <c r="S121298" s="1"/>
      <c r="T121298" s="1"/>
      <c r="U121298" s="1"/>
      <c r="V121298" s="1"/>
      <c r="X121298" s="1"/>
      <c r="Y121298" s="1"/>
    </row>
    <row r="121299" spans="12:25" x14ac:dyDescent="0.35">
      <c r="L121299" s="2"/>
      <c r="M121299" s="16"/>
      <c r="O121299" s="1"/>
      <c r="S121299" s="1"/>
      <c r="T121299" s="1"/>
      <c r="U121299" s="1"/>
      <c r="V121299" s="1"/>
      <c r="X121299" s="1"/>
      <c r="Y121299" s="1"/>
    </row>
    <row r="121300" spans="12:25" x14ac:dyDescent="0.35">
      <c r="L121300" s="2"/>
      <c r="M121300" s="16"/>
      <c r="O121300" s="1"/>
      <c r="S121300" s="1"/>
      <c r="T121300" s="1"/>
      <c r="U121300" s="1"/>
      <c r="V121300" s="1"/>
      <c r="X121300" s="1"/>
      <c r="Y121300" s="1"/>
    </row>
    <row r="121301" spans="12:25" x14ac:dyDescent="0.35">
      <c r="L121301" s="2"/>
      <c r="M121301" s="16"/>
      <c r="O121301" s="1"/>
      <c r="S121301" s="1"/>
      <c r="T121301" s="1"/>
      <c r="U121301" s="1"/>
      <c r="V121301" s="1"/>
      <c r="X121301" s="1"/>
      <c r="Y121301" s="1"/>
    </row>
    <row r="121302" spans="12:25" x14ac:dyDescent="0.35">
      <c r="L121302" s="2"/>
      <c r="M121302" s="16"/>
      <c r="O121302" s="1"/>
      <c r="S121302" s="1"/>
      <c r="T121302" s="1"/>
      <c r="U121302" s="1"/>
      <c r="V121302" s="1"/>
      <c r="X121302" s="1"/>
      <c r="Y121302" s="1"/>
    </row>
    <row r="121303" spans="12:25" x14ac:dyDescent="0.35">
      <c r="L121303" s="2"/>
      <c r="M121303" s="16"/>
      <c r="O121303" s="1"/>
      <c r="S121303" s="1"/>
      <c r="T121303" s="1"/>
      <c r="U121303" s="1"/>
      <c r="V121303" s="1"/>
      <c r="X121303" s="1"/>
      <c r="Y121303" s="1"/>
    </row>
    <row r="121304" spans="12:25" x14ac:dyDescent="0.35">
      <c r="L121304" s="2"/>
      <c r="M121304" s="16"/>
      <c r="O121304" s="1"/>
      <c r="S121304" s="1"/>
      <c r="T121304" s="1"/>
      <c r="U121304" s="1"/>
      <c r="V121304" s="1"/>
      <c r="X121304" s="1"/>
      <c r="Y121304" s="1"/>
    </row>
    <row r="121305" spans="12:25" x14ac:dyDescent="0.35">
      <c r="L121305" s="2"/>
      <c r="M121305" s="16"/>
      <c r="O121305" s="1"/>
      <c r="S121305" s="1"/>
      <c r="T121305" s="1"/>
      <c r="U121305" s="1"/>
      <c r="V121305" s="1"/>
      <c r="X121305" s="1"/>
      <c r="Y121305" s="1"/>
    </row>
    <row r="121306" spans="12:25" x14ac:dyDescent="0.35">
      <c r="L121306" s="2"/>
      <c r="M121306" s="16"/>
      <c r="O121306" s="1"/>
      <c r="S121306" s="1"/>
      <c r="T121306" s="1"/>
      <c r="U121306" s="1"/>
      <c r="V121306" s="1"/>
      <c r="X121306" s="1"/>
      <c r="Y121306" s="1"/>
    </row>
    <row r="121307" spans="12:25" x14ac:dyDescent="0.35">
      <c r="L121307" s="2"/>
      <c r="M121307" s="16"/>
      <c r="O121307" s="1"/>
      <c r="S121307" s="1"/>
      <c r="T121307" s="1"/>
      <c r="U121307" s="1"/>
      <c r="V121307" s="1"/>
      <c r="X121307" s="1"/>
      <c r="Y121307" s="1"/>
    </row>
    <row r="121308" spans="12:25" x14ac:dyDescent="0.35">
      <c r="L121308" s="2"/>
      <c r="M121308" s="16"/>
      <c r="O121308" s="1"/>
      <c r="S121308" s="1"/>
      <c r="T121308" s="1"/>
      <c r="U121308" s="1"/>
      <c r="V121308" s="1"/>
      <c r="X121308" s="1"/>
      <c r="Y121308" s="1"/>
    </row>
    <row r="121309" spans="12:25" x14ac:dyDescent="0.35">
      <c r="L121309" s="2"/>
      <c r="M121309" s="16"/>
      <c r="O121309" s="1"/>
      <c r="S121309" s="1"/>
      <c r="T121309" s="1"/>
      <c r="U121309" s="1"/>
      <c r="V121309" s="1"/>
      <c r="X121309" s="1"/>
      <c r="Y121309" s="1"/>
    </row>
    <row r="121310" spans="12:25" x14ac:dyDescent="0.35">
      <c r="L121310" s="2"/>
      <c r="M121310" s="16"/>
      <c r="O121310" s="1"/>
      <c r="S121310" s="1"/>
      <c r="T121310" s="1"/>
      <c r="U121310" s="1"/>
      <c r="V121310" s="1"/>
      <c r="X121310" s="1"/>
      <c r="Y121310" s="1"/>
    </row>
    <row r="121311" spans="12:25" x14ac:dyDescent="0.35">
      <c r="L121311" s="2"/>
      <c r="M121311" s="16"/>
      <c r="O121311" s="1"/>
      <c r="S121311" s="1"/>
      <c r="T121311" s="1"/>
      <c r="U121311" s="1"/>
      <c r="V121311" s="1"/>
      <c r="X121311" s="1"/>
      <c r="Y121311" s="1"/>
    </row>
    <row r="121312" spans="12:25" x14ac:dyDescent="0.35">
      <c r="L121312" s="2"/>
      <c r="M121312" s="16"/>
      <c r="O121312" s="1"/>
      <c r="S121312" s="1"/>
      <c r="T121312" s="1"/>
      <c r="U121312" s="1"/>
      <c r="V121312" s="1"/>
      <c r="X121312" s="1"/>
      <c r="Y121312" s="1"/>
    </row>
    <row r="121313" spans="12:25" x14ac:dyDescent="0.35">
      <c r="L121313" s="2"/>
      <c r="M121313" s="16"/>
      <c r="O121313" s="1"/>
      <c r="S121313" s="1"/>
      <c r="T121313" s="1"/>
      <c r="U121313" s="1"/>
      <c r="V121313" s="1"/>
      <c r="X121313" s="1"/>
      <c r="Y121313" s="1"/>
    </row>
    <row r="121314" spans="12:25" x14ac:dyDescent="0.35">
      <c r="L121314" s="2"/>
      <c r="M121314" s="16"/>
      <c r="O121314" s="1"/>
      <c r="S121314" s="1"/>
      <c r="T121314" s="1"/>
      <c r="U121314" s="1"/>
      <c r="V121314" s="1"/>
      <c r="X121314" s="1"/>
      <c r="Y121314" s="1"/>
    </row>
    <row r="121315" spans="12:25" x14ac:dyDescent="0.35">
      <c r="L121315" s="2"/>
      <c r="M121315" s="16"/>
      <c r="O121315" s="1"/>
      <c r="S121315" s="1"/>
      <c r="T121315" s="1"/>
      <c r="U121315" s="1"/>
      <c r="V121315" s="1"/>
      <c r="X121315" s="1"/>
      <c r="Y121315" s="1"/>
    </row>
    <row r="121316" spans="12:25" x14ac:dyDescent="0.35">
      <c r="L121316" s="2"/>
      <c r="M121316" s="16"/>
      <c r="O121316" s="1"/>
      <c r="S121316" s="1"/>
      <c r="T121316" s="1"/>
      <c r="U121316" s="1"/>
      <c r="V121316" s="1"/>
      <c r="X121316" s="1"/>
      <c r="Y121316" s="1"/>
    </row>
    <row r="121317" spans="12:25" x14ac:dyDescent="0.35">
      <c r="L121317" s="2"/>
      <c r="M121317" s="16"/>
      <c r="O121317" s="1"/>
      <c r="S121317" s="1"/>
      <c r="T121317" s="1"/>
      <c r="U121317" s="1"/>
      <c r="V121317" s="1"/>
      <c r="X121317" s="1"/>
      <c r="Y121317" s="1"/>
    </row>
    <row r="121318" spans="12:25" x14ac:dyDescent="0.35">
      <c r="L121318" s="2"/>
      <c r="M121318" s="16"/>
      <c r="O121318" s="1"/>
      <c r="S121318" s="1"/>
      <c r="T121318" s="1"/>
      <c r="U121318" s="1"/>
      <c r="V121318" s="1"/>
      <c r="X121318" s="1"/>
      <c r="Y121318" s="1"/>
    </row>
    <row r="121319" spans="12:25" x14ac:dyDescent="0.35">
      <c r="L121319" s="2"/>
      <c r="M121319" s="16"/>
      <c r="O121319" s="1"/>
      <c r="S121319" s="1"/>
      <c r="T121319" s="1"/>
      <c r="U121319" s="1"/>
      <c r="V121319" s="1"/>
      <c r="X121319" s="1"/>
      <c r="Y121319" s="1"/>
    </row>
    <row r="121320" spans="12:25" x14ac:dyDescent="0.35">
      <c r="L121320" s="2"/>
      <c r="M121320" s="16"/>
      <c r="O121320" s="1"/>
      <c r="S121320" s="1"/>
      <c r="T121320" s="1"/>
      <c r="U121320" s="1"/>
      <c r="V121320" s="1"/>
      <c r="X121320" s="1"/>
      <c r="Y121320" s="1"/>
    </row>
    <row r="121321" spans="12:25" x14ac:dyDescent="0.35">
      <c r="L121321" s="2"/>
      <c r="M121321" s="16"/>
      <c r="O121321" s="1"/>
      <c r="S121321" s="1"/>
      <c r="T121321" s="1"/>
      <c r="U121321" s="1"/>
      <c r="V121321" s="1"/>
      <c r="X121321" s="1"/>
      <c r="Y121321" s="1"/>
    </row>
    <row r="121322" spans="12:25" x14ac:dyDescent="0.35">
      <c r="L121322" s="2"/>
      <c r="M121322" s="16"/>
      <c r="O121322" s="1"/>
      <c r="S121322" s="1"/>
      <c r="T121322" s="1"/>
      <c r="U121322" s="1"/>
      <c r="V121322" s="1"/>
      <c r="X121322" s="1"/>
      <c r="Y121322" s="1"/>
    </row>
    <row r="121323" spans="12:25" x14ac:dyDescent="0.35">
      <c r="L121323" s="2"/>
      <c r="M121323" s="16"/>
      <c r="O121323" s="1"/>
      <c r="S121323" s="1"/>
      <c r="T121323" s="1"/>
      <c r="U121323" s="1"/>
      <c r="V121323" s="1"/>
      <c r="X121323" s="1"/>
      <c r="Y121323" s="1"/>
    </row>
    <row r="121324" spans="12:25" x14ac:dyDescent="0.35">
      <c r="L121324" s="2"/>
      <c r="M121324" s="16"/>
      <c r="O121324" s="1"/>
      <c r="S121324" s="1"/>
      <c r="T121324" s="1"/>
      <c r="U121324" s="1"/>
      <c r="V121324" s="1"/>
      <c r="X121324" s="1"/>
      <c r="Y121324" s="1"/>
    </row>
    <row r="121325" spans="12:25" x14ac:dyDescent="0.35">
      <c r="L121325" s="2"/>
      <c r="M121325" s="16"/>
      <c r="O121325" s="1"/>
      <c r="S121325" s="1"/>
      <c r="T121325" s="1"/>
      <c r="U121325" s="1"/>
      <c r="V121325" s="1"/>
      <c r="X121325" s="1"/>
      <c r="Y121325" s="1"/>
    </row>
    <row r="121326" spans="12:25" x14ac:dyDescent="0.35">
      <c r="L121326" s="2"/>
      <c r="M121326" s="16"/>
      <c r="O121326" s="1"/>
      <c r="S121326" s="1"/>
      <c r="T121326" s="1"/>
      <c r="U121326" s="1"/>
      <c r="V121326" s="1"/>
      <c r="X121326" s="1"/>
      <c r="Y121326" s="1"/>
    </row>
    <row r="121327" spans="12:25" x14ac:dyDescent="0.35">
      <c r="L121327" s="2"/>
      <c r="M121327" s="16"/>
      <c r="O121327" s="1"/>
      <c r="S121327" s="1"/>
      <c r="T121327" s="1"/>
      <c r="U121327" s="1"/>
      <c r="V121327" s="1"/>
      <c r="X121327" s="1"/>
      <c r="Y121327" s="1"/>
    </row>
    <row r="121328" spans="12:25" x14ac:dyDescent="0.35">
      <c r="L121328" s="2"/>
      <c r="M121328" s="16"/>
      <c r="O121328" s="1"/>
      <c r="S121328" s="1"/>
      <c r="T121328" s="1"/>
      <c r="U121328" s="1"/>
      <c r="V121328" s="1"/>
      <c r="X121328" s="1"/>
      <c r="Y121328" s="1"/>
    </row>
    <row r="121329" spans="12:25" x14ac:dyDescent="0.35">
      <c r="L121329" s="2"/>
      <c r="M121329" s="16"/>
      <c r="O121329" s="1"/>
      <c r="S121329" s="1"/>
      <c r="T121329" s="1"/>
      <c r="U121329" s="1"/>
      <c r="V121329" s="1"/>
      <c r="X121329" s="1"/>
      <c r="Y121329" s="1"/>
    </row>
    <row r="121330" spans="12:25" x14ac:dyDescent="0.35">
      <c r="L121330" s="2"/>
      <c r="M121330" s="16"/>
      <c r="O121330" s="1"/>
      <c r="S121330" s="1"/>
      <c r="T121330" s="1"/>
      <c r="U121330" s="1"/>
      <c r="V121330" s="1"/>
      <c r="X121330" s="1"/>
      <c r="Y121330" s="1"/>
    </row>
    <row r="121331" spans="12:25" x14ac:dyDescent="0.35">
      <c r="L121331" s="2"/>
      <c r="M121331" s="16"/>
      <c r="O121331" s="1"/>
      <c r="S121331" s="1"/>
      <c r="T121331" s="1"/>
      <c r="U121331" s="1"/>
      <c r="V121331" s="1"/>
      <c r="X121331" s="1"/>
      <c r="Y121331" s="1"/>
    </row>
    <row r="121332" spans="12:25" x14ac:dyDescent="0.35">
      <c r="L121332" s="2"/>
      <c r="M121332" s="16"/>
      <c r="O121332" s="1"/>
      <c r="S121332" s="1"/>
      <c r="T121332" s="1"/>
      <c r="U121332" s="1"/>
      <c r="V121332" s="1"/>
      <c r="X121332" s="1"/>
      <c r="Y121332" s="1"/>
    </row>
    <row r="121333" spans="12:25" x14ac:dyDescent="0.35">
      <c r="L121333" s="2"/>
      <c r="M121333" s="16"/>
      <c r="O121333" s="1"/>
      <c r="S121333" s="1"/>
      <c r="T121333" s="1"/>
      <c r="U121333" s="1"/>
      <c r="V121333" s="1"/>
      <c r="X121333" s="1"/>
      <c r="Y121333" s="1"/>
    </row>
    <row r="121334" spans="12:25" x14ac:dyDescent="0.35">
      <c r="L121334" s="2"/>
      <c r="M121334" s="16"/>
      <c r="O121334" s="1"/>
      <c r="S121334" s="1"/>
      <c r="T121334" s="1"/>
      <c r="U121334" s="1"/>
      <c r="V121334" s="1"/>
      <c r="X121334" s="1"/>
      <c r="Y121334" s="1"/>
    </row>
    <row r="121335" spans="12:25" x14ac:dyDescent="0.35">
      <c r="L121335" s="2"/>
      <c r="M121335" s="16"/>
      <c r="O121335" s="1"/>
      <c r="S121335" s="1"/>
      <c r="T121335" s="1"/>
      <c r="U121335" s="1"/>
      <c r="V121335" s="1"/>
      <c r="X121335" s="1"/>
      <c r="Y121335" s="1"/>
    </row>
    <row r="121336" spans="12:25" x14ac:dyDescent="0.35">
      <c r="L121336" s="2"/>
      <c r="M121336" s="16"/>
      <c r="O121336" s="1"/>
      <c r="S121336" s="1"/>
      <c r="T121336" s="1"/>
      <c r="U121336" s="1"/>
      <c r="V121336" s="1"/>
      <c r="X121336" s="1"/>
      <c r="Y121336" s="1"/>
    </row>
    <row r="121337" spans="12:25" x14ac:dyDescent="0.35">
      <c r="L121337" s="2"/>
      <c r="M121337" s="16"/>
      <c r="O121337" s="1"/>
      <c r="S121337" s="1"/>
      <c r="T121337" s="1"/>
      <c r="U121337" s="1"/>
      <c r="V121337" s="1"/>
      <c r="X121337" s="1"/>
      <c r="Y121337" s="1"/>
    </row>
    <row r="121338" spans="12:25" x14ac:dyDescent="0.35">
      <c r="L121338" s="2"/>
      <c r="M121338" s="16"/>
      <c r="O121338" s="1"/>
      <c r="S121338" s="1"/>
      <c r="T121338" s="1"/>
      <c r="U121338" s="1"/>
      <c r="V121338" s="1"/>
      <c r="X121338" s="1"/>
      <c r="Y121338" s="1"/>
    </row>
    <row r="121339" spans="12:25" x14ac:dyDescent="0.35">
      <c r="L121339" s="2"/>
      <c r="M121339" s="16"/>
      <c r="O121339" s="1"/>
      <c r="S121339" s="1"/>
      <c r="T121339" s="1"/>
      <c r="U121339" s="1"/>
      <c r="V121339" s="1"/>
      <c r="X121339" s="1"/>
      <c r="Y121339" s="1"/>
    </row>
    <row r="121340" spans="12:25" x14ac:dyDescent="0.35">
      <c r="L121340" s="2"/>
      <c r="M121340" s="16"/>
      <c r="O121340" s="1"/>
      <c r="S121340" s="1"/>
      <c r="T121340" s="1"/>
      <c r="U121340" s="1"/>
      <c r="V121340" s="1"/>
      <c r="X121340" s="1"/>
      <c r="Y121340" s="1"/>
    </row>
    <row r="121341" spans="12:25" x14ac:dyDescent="0.35">
      <c r="L121341" s="2"/>
      <c r="M121341" s="16"/>
      <c r="O121341" s="1"/>
      <c r="S121341" s="1"/>
      <c r="T121341" s="1"/>
      <c r="U121341" s="1"/>
      <c r="V121341" s="1"/>
      <c r="X121341" s="1"/>
      <c r="Y121341" s="1"/>
    </row>
    <row r="121342" spans="12:25" x14ac:dyDescent="0.35">
      <c r="L121342" s="2"/>
      <c r="M121342" s="16"/>
      <c r="O121342" s="1"/>
      <c r="S121342" s="1"/>
      <c r="T121342" s="1"/>
      <c r="U121342" s="1"/>
      <c r="V121342" s="1"/>
      <c r="X121342" s="1"/>
      <c r="Y121342" s="1"/>
    </row>
    <row r="121343" spans="12:25" x14ac:dyDescent="0.35">
      <c r="L121343" s="2"/>
      <c r="M121343" s="16"/>
      <c r="O121343" s="1"/>
      <c r="S121343" s="1"/>
      <c r="T121343" s="1"/>
      <c r="U121343" s="1"/>
      <c r="V121343" s="1"/>
      <c r="X121343" s="1"/>
      <c r="Y121343" s="1"/>
    </row>
    <row r="121344" spans="12:25" x14ac:dyDescent="0.35">
      <c r="L121344" s="2"/>
      <c r="M121344" s="16"/>
      <c r="O121344" s="1"/>
      <c r="S121344" s="1"/>
      <c r="T121344" s="1"/>
      <c r="U121344" s="1"/>
      <c r="V121344" s="1"/>
      <c r="X121344" s="1"/>
      <c r="Y121344" s="1"/>
    </row>
    <row r="121345" spans="12:25" x14ac:dyDescent="0.35">
      <c r="L121345" s="2"/>
      <c r="M121345" s="16"/>
      <c r="O121345" s="1"/>
      <c r="S121345" s="1"/>
      <c r="T121345" s="1"/>
      <c r="U121345" s="1"/>
      <c r="V121345" s="1"/>
      <c r="X121345" s="1"/>
      <c r="Y121345" s="1"/>
    </row>
    <row r="121346" spans="12:25" x14ac:dyDescent="0.35">
      <c r="L121346" s="2"/>
      <c r="M121346" s="16"/>
      <c r="O121346" s="1"/>
      <c r="S121346" s="1"/>
      <c r="T121346" s="1"/>
      <c r="U121346" s="1"/>
      <c r="V121346" s="1"/>
      <c r="X121346" s="1"/>
      <c r="Y121346" s="1"/>
    </row>
    <row r="121347" spans="12:25" x14ac:dyDescent="0.35">
      <c r="L121347" s="2"/>
      <c r="M121347" s="16"/>
      <c r="O121347" s="1"/>
      <c r="S121347" s="1"/>
      <c r="T121347" s="1"/>
      <c r="U121347" s="1"/>
      <c r="V121347" s="1"/>
      <c r="X121347" s="1"/>
      <c r="Y121347" s="1"/>
    </row>
    <row r="121348" spans="12:25" x14ac:dyDescent="0.35">
      <c r="L121348" s="2"/>
      <c r="M121348" s="16"/>
      <c r="O121348" s="1"/>
      <c r="S121348" s="1"/>
      <c r="T121348" s="1"/>
      <c r="U121348" s="1"/>
      <c r="V121348" s="1"/>
      <c r="X121348" s="1"/>
      <c r="Y121348" s="1"/>
    </row>
    <row r="121349" spans="12:25" x14ac:dyDescent="0.35">
      <c r="L121349" s="2"/>
      <c r="M121349" s="16"/>
      <c r="O121349" s="1"/>
      <c r="S121349" s="1"/>
      <c r="T121349" s="1"/>
      <c r="U121349" s="1"/>
      <c r="V121349" s="1"/>
      <c r="X121349" s="1"/>
      <c r="Y121349" s="1"/>
    </row>
    <row r="121350" spans="12:25" x14ac:dyDescent="0.35">
      <c r="L121350" s="2"/>
      <c r="M121350" s="16"/>
      <c r="O121350" s="1"/>
      <c r="S121350" s="1"/>
      <c r="T121350" s="1"/>
      <c r="U121350" s="1"/>
      <c r="V121350" s="1"/>
      <c r="X121350" s="1"/>
      <c r="Y121350" s="1"/>
    </row>
    <row r="121351" spans="12:25" x14ac:dyDescent="0.35">
      <c r="L121351" s="2"/>
      <c r="M121351" s="16"/>
      <c r="O121351" s="1"/>
      <c r="S121351" s="1"/>
      <c r="T121351" s="1"/>
      <c r="U121351" s="1"/>
      <c r="V121351" s="1"/>
      <c r="X121351" s="1"/>
      <c r="Y121351" s="1"/>
    </row>
    <row r="121352" spans="12:25" x14ac:dyDescent="0.35">
      <c r="L121352" s="2"/>
      <c r="M121352" s="16"/>
      <c r="O121352" s="1"/>
      <c r="S121352" s="1"/>
      <c r="T121352" s="1"/>
      <c r="U121352" s="1"/>
      <c r="V121352" s="1"/>
      <c r="X121352" s="1"/>
      <c r="Y121352" s="1"/>
    </row>
    <row r="121353" spans="12:25" x14ac:dyDescent="0.35">
      <c r="L121353" s="2"/>
      <c r="M121353" s="16"/>
      <c r="O121353" s="1"/>
      <c r="S121353" s="1"/>
      <c r="T121353" s="1"/>
      <c r="U121353" s="1"/>
      <c r="V121353" s="1"/>
      <c r="X121353" s="1"/>
      <c r="Y121353" s="1"/>
    </row>
    <row r="121354" spans="12:25" x14ac:dyDescent="0.35">
      <c r="L121354" s="2"/>
      <c r="M121354" s="16"/>
      <c r="O121354" s="1"/>
      <c r="S121354" s="1"/>
      <c r="T121354" s="1"/>
      <c r="U121354" s="1"/>
      <c r="V121354" s="1"/>
      <c r="X121354" s="1"/>
      <c r="Y121354" s="1"/>
    </row>
    <row r="121355" spans="12:25" x14ac:dyDescent="0.35">
      <c r="L121355" s="2"/>
      <c r="M121355" s="16"/>
      <c r="O121355" s="1"/>
      <c r="S121355" s="1"/>
      <c r="T121355" s="1"/>
      <c r="U121355" s="1"/>
      <c r="V121355" s="1"/>
      <c r="X121355" s="1"/>
      <c r="Y121355" s="1"/>
    </row>
    <row r="121356" spans="12:25" x14ac:dyDescent="0.35">
      <c r="L121356" s="2"/>
      <c r="M121356" s="16"/>
      <c r="O121356" s="1"/>
      <c r="S121356" s="1"/>
      <c r="T121356" s="1"/>
      <c r="U121356" s="1"/>
      <c r="V121356" s="1"/>
      <c r="X121356" s="1"/>
      <c r="Y121356" s="1"/>
    </row>
    <row r="121357" spans="12:25" x14ac:dyDescent="0.35">
      <c r="L121357" s="2"/>
      <c r="M121357" s="16"/>
      <c r="O121357" s="1"/>
      <c r="S121357" s="1"/>
      <c r="T121357" s="1"/>
      <c r="U121357" s="1"/>
      <c r="V121357" s="1"/>
      <c r="X121357" s="1"/>
      <c r="Y121357" s="1"/>
    </row>
    <row r="121358" spans="12:25" x14ac:dyDescent="0.35">
      <c r="L121358" s="2"/>
      <c r="M121358" s="16"/>
      <c r="O121358" s="1"/>
      <c r="S121358" s="1"/>
      <c r="T121358" s="1"/>
      <c r="U121358" s="1"/>
      <c r="V121358" s="1"/>
      <c r="X121358" s="1"/>
      <c r="Y121358" s="1"/>
    </row>
    <row r="121359" spans="12:25" x14ac:dyDescent="0.35">
      <c r="L121359" s="2"/>
      <c r="M121359" s="16"/>
      <c r="O121359" s="1"/>
      <c r="S121359" s="1"/>
      <c r="T121359" s="1"/>
      <c r="U121359" s="1"/>
      <c r="V121359" s="1"/>
      <c r="X121359" s="1"/>
      <c r="Y121359" s="1"/>
    </row>
    <row r="121360" spans="12:25" x14ac:dyDescent="0.35">
      <c r="L121360" s="2"/>
      <c r="M121360" s="16"/>
      <c r="O121360" s="1"/>
      <c r="S121360" s="1"/>
      <c r="T121360" s="1"/>
      <c r="U121360" s="1"/>
      <c r="V121360" s="1"/>
      <c r="X121360" s="1"/>
      <c r="Y121360" s="1"/>
    </row>
    <row r="121361" spans="12:25" x14ac:dyDescent="0.35">
      <c r="L121361" s="2"/>
      <c r="M121361" s="16"/>
      <c r="O121361" s="1"/>
      <c r="S121361" s="1"/>
      <c r="T121361" s="1"/>
      <c r="U121361" s="1"/>
      <c r="V121361" s="1"/>
      <c r="X121361" s="1"/>
      <c r="Y121361" s="1"/>
    </row>
    <row r="121362" spans="12:25" x14ac:dyDescent="0.35">
      <c r="L121362" s="2"/>
      <c r="M121362" s="16"/>
      <c r="O121362" s="1"/>
      <c r="S121362" s="1"/>
      <c r="T121362" s="1"/>
      <c r="U121362" s="1"/>
      <c r="V121362" s="1"/>
      <c r="X121362" s="1"/>
      <c r="Y121362" s="1"/>
    </row>
    <row r="121363" spans="12:25" x14ac:dyDescent="0.35">
      <c r="L121363" s="2"/>
      <c r="M121363" s="16"/>
      <c r="O121363" s="1"/>
      <c r="S121363" s="1"/>
      <c r="T121363" s="1"/>
      <c r="U121363" s="1"/>
      <c r="V121363" s="1"/>
      <c r="X121363" s="1"/>
      <c r="Y121363" s="1"/>
    </row>
    <row r="121364" spans="12:25" x14ac:dyDescent="0.35">
      <c r="L121364" s="2"/>
      <c r="M121364" s="16"/>
      <c r="O121364" s="1"/>
      <c r="S121364" s="1"/>
      <c r="T121364" s="1"/>
      <c r="U121364" s="1"/>
      <c r="V121364" s="1"/>
      <c r="X121364" s="1"/>
      <c r="Y121364" s="1"/>
    </row>
    <row r="121365" spans="12:25" x14ac:dyDescent="0.35">
      <c r="L121365" s="2"/>
      <c r="M121365" s="16"/>
      <c r="O121365" s="1"/>
      <c r="S121365" s="1"/>
      <c r="T121365" s="1"/>
      <c r="U121365" s="1"/>
      <c r="V121365" s="1"/>
      <c r="X121365" s="1"/>
      <c r="Y121365" s="1"/>
    </row>
    <row r="121366" spans="12:25" x14ac:dyDescent="0.35">
      <c r="L121366" s="2"/>
      <c r="M121366" s="16"/>
      <c r="O121366" s="1"/>
      <c r="S121366" s="1"/>
      <c r="T121366" s="1"/>
      <c r="U121366" s="1"/>
      <c r="V121366" s="1"/>
      <c r="X121366" s="1"/>
      <c r="Y121366" s="1"/>
    </row>
    <row r="121367" spans="12:25" x14ac:dyDescent="0.35">
      <c r="L121367" s="2"/>
      <c r="M121367" s="16"/>
      <c r="O121367" s="1"/>
      <c r="S121367" s="1"/>
      <c r="T121367" s="1"/>
      <c r="U121367" s="1"/>
      <c r="V121367" s="1"/>
      <c r="X121367" s="1"/>
      <c r="Y121367" s="1"/>
    </row>
    <row r="121368" spans="12:25" x14ac:dyDescent="0.35">
      <c r="L121368" s="2"/>
      <c r="M121368" s="16"/>
      <c r="O121368" s="1"/>
      <c r="S121368" s="1"/>
      <c r="T121368" s="1"/>
      <c r="U121368" s="1"/>
      <c r="V121368" s="1"/>
      <c r="X121368" s="1"/>
      <c r="Y121368" s="1"/>
    </row>
    <row r="121369" spans="12:25" x14ac:dyDescent="0.35">
      <c r="L121369" s="2"/>
      <c r="M121369" s="16"/>
      <c r="O121369" s="1"/>
      <c r="S121369" s="1"/>
      <c r="T121369" s="1"/>
      <c r="U121369" s="1"/>
      <c r="V121369" s="1"/>
      <c r="X121369" s="1"/>
      <c r="Y121369" s="1"/>
    </row>
    <row r="121370" spans="12:25" x14ac:dyDescent="0.35">
      <c r="L121370" s="2"/>
      <c r="M121370" s="16"/>
      <c r="O121370" s="1"/>
      <c r="S121370" s="1"/>
      <c r="T121370" s="1"/>
      <c r="U121370" s="1"/>
      <c r="V121370" s="1"/>
      <c r="X121370" s="1"/>
      <c r="Y121370" s="1"/>
    </row>
    <row r="121371" spans="12:25" x14ac:dyDescent="0.35">
      <c r="L121371" s="2"/>
      <c r="M121371" s="16"/>
      <c r="O121371" s="1"/>
      <c r="S121371" s="1"/>
      <c r="T121371" s="1"/>
      <c r="U121371" s="1"/>
      <c r="V121371" s="1"/>
      <c r="X121371" s="1"/>
      <c r="Y121371" s="1"/>
    </row>
    <row r="121372" spans="12:25" x14ac:dyDescent="0.35">
      <c r="L121372" s="2"/>
      <c r="M121372" s="16"/>
      <c r="O121372" s="1"/>
      <c r="S121372" s="1"/>
      <c r="T121372" s="1"/>
      <c r="U121372" s="1"/>
      <c r="V121372" s="1"/>
      <c r="X121372" s="1"/>
      <c r="Y121372" s="1"/>
    </row>
    <row r="121373" spans="12:25" x14ac:dyDescent="0.35">
      <c r="L121373" s="2"/>
      <c r="M121373" s="16"/>
      <c r="O121373" s="1"/>
      <c r="S121373" s="1"/>
      <c r="T121373" s="1"/>
      <c r="U121373" s="1"/>
      <c r="V121373" s="1"/>
      <c r="X121373" s="1"/>
      <c r="Y121373" s="1"/>
    </row>
    <row r="121374" spans="12:25" x14ac:dyDescent="0.35">
      <c r="L121374" s="2"/>
      <c r="M121374" s="16"/>
      <c r="O121374" s="1"/>
      <c r="S121374" s="1"/>
      <c r="T121374" s="1"/>
      <c r="U121374" s="1"/>
      <c r="V121374" s="1"/>
      <c r="X121374" s="1"/>
      <c r="Y121374" s="1"/>
    </row>
    <row r="121375" spans="12:25" x14ac:dyDescent="0.35">
      <c r="L121375" s="2"/>
      <c r="M121375" s="16"/>
      <c r="O121375" s="1"/>
      <c r="S121375" s="1"/>
      <c r="T121375" s="1"/>
      <c r="U121375" s="1"/>
      <c r="V121375" s="1"/>
      <c r="X121375" s="1"/>
      <c r="Y121375" s="1"/>
    </row>
    <row r="121376" spans="12:25" x14ac:dyDescent="0.35">
      <c r="L121376" s="2"/>
      <c r="M121376" s="16"/>
      <c r="O121376" s="1"/>
      <c r="S121376" s="1"/>
      <c r="T121376" s="1"/>
      <c r="U121376" s="1"/>
      <c r="V121376" s="1"/>
      <c r="X121376" s="1"/>
      <c r="Y121376" s="1"/>
    </row>
    <row r="121377" spans="12:25" x14ac:dyDescent="0.35">
      <c r="L121377" s="2"/>
      <c r="M121377" s="16"/>
      <c r="O121377" s="1"/>
      <c r="S121377" s="1"/>
      <c r="T121377" s="1"/>
      <c r="U121377" s="1"/>
      <c r="V121377" s="1"/>
      <c r="X121377" s="1"/>
      <c r="Y121377" s="1"/>
    </row>
    <row r="121378" spans="12:25" x14ac:dyDescent="0.35">
      <c r="L121378" s="2"/>
      <c r="M121378" s="16"/>
      <c r="O121378" s="1"/>
      <c r="S121378" s="1"/>
      <c r="T121378" s="1"/>
      <c r="U121378" s="1"/>
      <c r="V121378" s="1"/>
      <c r="X121378" s="1"/>
      <c r="Y121378" s="1"/>
    </row>
    <row r="121379" spans="12:25" x14ac:dyDescent="0.35">
      <c r="L121379" s="2"/>
      <c r="M121379" s="16"/>
      <c r="O121379" s="1"/>
      <c r="S121379" s="1"/>
      <c r="T121379" s="1"/>
      <c r="U121379" s="1"/>
      <c r="V121379" s="1"/>
      <c r="X121379" s="1"/>
      <c r="Y121379" s="1"/>
    </row>
    <row r="121380" spans="12:25" x14ac:dyDescent="0.35">
      <c r="L121380" s="2"/>
      <c r="M121380" s="16"/>
      <c r="O121380" s="1"/>
      <c r="S121380" s="1"/>
      <c r="T121380" s="1"/>
      <c r="U121380" s="1"/>
      <c r="V121380" s="1"/>
      <c r="X121380" s="1"/>
      <c r="Y121380" s="1"/>
    </row>
    <row r="121381" spans="12:25" x14ac:dyDescent="0.35">
      <c r="L121381" s="2"/>
      <c r="M121381" s="16"/>
      <c r="O121381" s="1"/>
      <c r="S121381" s="1"/>
      <c r="T121381" s="1"/>
      <c r="U121381" s="1"/>
      <c r="V121381" s="1"/>
      <c r="X121381" s="1"/>
      <c r="Y121381" s="1"/>
    </row>
    <row r="121382" spans="12:25" x14ac:dyDescent="0.35">
      <c r="L121382" s="2"/>
      <c r="M121382" s="16"/>
      <c r="O121382" s="1"/>
      <c r="S121382" s="1"/>
      <c r="T121382" s="1"/>
      <c r="U121382" s="1"/>
      <c r="V121382" s="1"/>
      <c r="X121382" s="1"/>
      <c r="Y121382" s="1"/>
    </row>
    <row r="121383" spans="12:25" x14ac:dyDescent="0.35">
      <c r="L121383" s="2"/>
      <c r="M121383" s="16"/>
      <c r="O121383" s="1"/>
      <c r="S121383" s="1"/>
      <c r="T121383" s="1"/>
      <c r="U121383" s="1"/>
      <c r="V121383" s="1"/>
      <c r="X121383" s="1"/>
      <c r="Y121383" s="1"/>
    </row>
    <row r="121384" spans="12:25" x14ac:dyDescent="0.35">
      <c r="L121384" s="2"/>
      <c r="M121384" s="16"/>
      <c r="O121384" s="1"/>
      <c r="S121384" s="1"/>
      <c r="T121384" s="1"/>
      <c r="U121384" s="1"/>
      <c r="V121384" s="1"/>
      <c r="X121384" s="1"/>
      <c r="Y121384" s="1"/>
    </row>
    <row r="121385" spans="12:25" x14ac:dyDescent="0.35">
      <c r="L121385" s="2"/>
      <c r="M121385" s="16"/>
      <c r="O121385" s="1"/>
      <c r="S121385" s="1"/>
      <c r="T121385" s="1"/>
      <c r="U121385" s="1"/>
      <c r="V121385" s="1"/>
      <c r="X121385" s="1"/>
      <c r="Y121385" s="1"/>
    </row>
    <row r="121386" spans="12:25" x14ac:dyDescent="0.35">
      <c r="L121386" s="2"/>
      <c r="M121386" s="16"/>
      <c r="O121386" s="1"/>
      <c r="S121386" s="1"/>
      <c r="T121386" s="1"/>
      <c r="U121386" s="1"/>
      <c r="V121386" s="1"/>
      <c r="X121386" s="1"/>
      <c r="Y121386" s="1"/>
    </row>
    <row r="121387" spans="12:25" x14ac:dyDescent="0.35">
      <c r="L121387" s="2"/>
      <c r="M121387" s="16"/>
      <c r="O121387" s="1"/>
      <c r="S121387" s="1"/>
      <c r="T121387" s="1"/>
      <c r="U121387" s="1"/>
      <c r="V121387" s="1"/>
      <c r="X121387" s="1"/>
      <c r="Y121387" s="1"/>
    </row>
    <row r="121388" spans="12:25" x14ac:dyDescent="0.35">
      <c r="L121388" s="2"/>
      <c r="M121388" s="16"/>
      <c r="O121388" s="1"/>
      <c r="S121388" s="1"/>
      <c r="T121388" s="1"/>
      <c r="U121388" s="1"/>
      <c r="V121388" s="1"/>
      <c r="X121388" s="1"/>
      <c r="Y121388" s="1"/>
    </row>
    <row r="121389" spans="12:25" x14ac:dyDescent="0.35">
      <c r="L121389" s="2"/>
      <c r="M121389" s="16"/>
      <c r="O121389" s="1"/>
      <c r="S121389" s="1"/>
      <c r="T121389" s="1"/>
      <c r="U121389" s="1"/>
      <c r="V121389" s="1"/>
      <c r="X121389" s="1"/>
      <c r="Y121389" s="1"/>
    </row>
    <row r="121390" spans="12:25" x14ac:dyDescent="0.35">
      <c r="L121390" s="2"/>
      <c r="M121390" s="16"/>
      <c r="O121390" s="1"/>
      <c r="S121390" s="1"/>
      <c r="T121390" s="1"/>
      <c r="U121390" s="1"/>
      <c r="V121390" s="1"/>
      <c r="X121390" s="1"/>
      <c r="Y121390" s="1"/>
    </row>
    <row r="121391" spans="12:25" x14ac:dyDescent="0.35">
      <c r="L121391" s="2"/>
      <c r="M121391" s="16"/>
      <c r="O121391" s="1"/>
      <c r="S121391" s="1"/>
      <c r="T121391" s="1"/>
      <c r="U121391" s="1"/>
      <c r="V121391" s="1"/>
      <c r="X121391" s="1"/>
      <c r="Y121391" s="1"/>
    </row>
    <row r="121392" spans="12:25" x14ac:dyDescent="0.35">
      <c r="L121392" s="2"/>
      <c r="M121392" s="16"/>
      <c r="O121392" s="1"/>
      <c r="S121392" s="1"/>
      <c r="T121392" s="1"/>
      <c r="U121392" s="1"/>
      <c r="V121392" s="1"/>
      <c r="X121392" s="1"/>
      <c r="Y121392" s="1"/>
    </row>
    <row r="121393" spans="12:25" x14ac:dyDescent="0.35">
      <c r="L121393" s="2"/>
      <c r="M121393" s="16"/>
      <c r="O121393" s="1"/>
      <c r="S121393" s="1"/>
      <c r="T121393" s="1"/>
      <c r="U121393" s="1"/>
      <c r="V121393" s="1"/>
      <c r="X121393" s="1"/>
      <c r="Y121393" s="1"/>
    </row>
    <row r="121394" spans="12:25" x14ac:dyDescent="0.35">
      <c r="L121394" s="2"/>
      <c r="M121394" s="16"/>
      <c r="O121394" s="1"/>
      <c r="S121394" s="1"/>
      <c r="T121394" s="1"/>
      <c r="U121394" s="1"/>
      <c r="V121394" s="1"/>
      <c r="X121394" s="1"/>
      <c r="Y121394" s="1"/>
    </row>
    <row r="121395" spans="12:25" x14ac:dyDescent="0.35">
      <c r="L121395" s="2"/>
      <c r="M121395" s="16"/>
      <c r="O121395" s="1"/>
      <c r="S121395" s="1"/>
      <c r="T121395" s="1"/>
      <c r="U121395" s="1"/>
      <c r="V121395" s="1"/>
      <c r="X121395" s="1"/>
      <c r="Y121395" s="1"/>
    </row>
    <row r="121396" spans="12:25" x14ac:dyDescent="0.35">
      <c r="L121396" s="2"/>
      <c r="M121396" s="16"/>
      <c r="O121396" s="1"/>
      <c r="S121396" s="1"/>
      <c r="T121396" s="1"/>
      <c r="U121396" s="1"/>
      <c r="V121396" s="1"/>
      <c r="X121396" s="1"/>
      <c r="Y121396" s="1"/>
    </row>
    <row r="121397" spans="12:25" x14ac:dyDescent="0.35">
      <c r="L121397" s="2"/>
      <c r="M121397" s="16"/>
      <c r="O121397" s="1"/>
      <c r="S121397" s="1"/>
      <c r="T121397" s="1"/>
      <c r="U121397" s="1"/>
      <c r="V121397" s="1"/>
      <c r="X121397" s="1"/>
      <c r="Y121397" s="1"/>
    </row>
    <row r="121398" spans="12:25" x14ac:dyDescent="0.35">
      <c r="L121398" s="2"/>
      <c r="M121398" s="16"/>
      <c r="O121398" s="1"/>
      <c r="S121398" s="1"/>
      <c r="T121398" s="1"/>
      <c r="U121398" s="1"/>
      <c r="V121398" s="1"/>
      <c r="X121398" s="1"/>
      <c r="Y121398" s="1"/>
    </row>
    <row r="121399" spans="12:25" x14ac:dyDescent="0.35">
      <c r="L121399" s="2"/>
      <c r="M121399" s="16"/>
      <c r="O121399" s="1"/>
      <c r="S121399" s="1"/>
      <c r="T121399" s="1"/>
      <c r="U121399" s="1"/>
      <c r="V121399" s="1"/>
      <c r="X121399" s="1"/>
      <c r="Y121399" s="1"/>
    </row>
    <row r="121400" spans="12:25" x14ac:dyDescent="0.35">
      <c r="L121400" s="2"/>
      <c r="M121400" s="16"/>
      <c r="O121400" s="1"/>
      <c r="S121400" s="1"/>
      <c r="T121400" s="1"/>
      <c r="U121400" s="1"/>
      <c r="V121400" s="1"/>
      <c r="X121400" s="1"/>
      <c r="Y121400" s="1"/>
    </row>
    <row r="121401" spans="12:25" x14ac:dyDescent="0.35">
      <c r="L121401" s="2"/>
      <c r="M121401" s="16"/>
      <c r="O121401" s="1"/>
      <c r="S121401" s="1"/>
      <c r="T121401" s="1"/>
      <c r="U121401" s="1"/>
      <c r="V121401" s="1"/>
      <c r="X121401" s="1"/>
      <c r="Y121401" s="1"/>
    </row>
    <row r="121402" spans="12:25" x14ac:dyDescent="0.35">
      <c r="L121402" s="2"/>
      <c r="M121402" s="16"/>
      <c r="O121402" s="1"/>
      <c r="S121402" s="1"/>
      <c r="T121402" s="1"/>
      <c r="U121402" s="1"/>
      <c r="V121402" s="1"/>
      <c r="X121402" s="1"/>
      <c r="Y121402" s="1"/>
    </row>
    <row r="121403" spans="12:25" x14ac:dyDescent="0.35">
      <c r="L121403" s="2"/>
      <c r="M121403" s="16"/>
      <c r="O121403" s="1"/>
      <c r="S121403" s="1"/>
      <c r="T121403" s="1"/>
      <c r="U121403" s="1"/>
      <c r="V121403" s="1"/>
      <c r="X121403" s="1"/>
      <c r="Y121403" s="1"/>
    </row>
    <row r="121404" spans="12:25" x14ac:dyDescent="0.35">
      <c r="L121404" s="2"/>
      <c r="M121404" s="16"/>
      <c r="O121404" s="1"/>
      <c r="S121404" s="1"/>
      <c r="T121404" s="1"/>
      <c r="U121404" s="1"/>
      <c r="V121404" s="1"/>
      <c r="X121404" s="1"/>
      <c r="Y121404" s="1"/>
    </row>
    <row r="121405" spans="12:25" x14ac:dyDescent="0.35">
      <c r="L121405" s="2"/>
      <c r="M121405" s="16"/>
      <c r="O121405" s="1"/>
      <c r="S121405" s="1"/>
      <c r="T121405" s="1"/>
      <c r="U121405" s="1"/>
      <c r="V121405" s="1"/>
      <c r="X121405" s="1"/>
      <c r="Y121405" s="1"/>
    </row>
    <row r="121406" spans="12:25" x14ac:dyDescent="0.35">
      <c r="L121406" s="2"/>
      <c r="M121406" s="16"/>
      <c r="O121406" s="1"/>
      <c r="S121406" s="1"/>
      <c r="T121406" s="1"/>
      <c r="U121406" s="1"/>
      <c r="V121406" s="1"/>
      <c r="X121406" s="1"/>
      <c r="Y121406" s="1"/>
    </row>
    <row r="121407" spans="12:25" x14ac:dyDescent="0.35">
      <c r="L121407" s="2"/>
      <c r="M121407" s="16"/>
      <c r="O121407" s="1"/>
      <c r="S121407" s="1"/>
      <c r="T121407" s="1"/>
      <c r="U121407" s="1"/>
      <c r="V121407" s="1"/>
      <c r="X121407" s="1"/>
      <c r="Y121407" s="1"/>
    </row>
    <row r="121408" spans="12:25" x14ac:dyDescent="0.35">
      <c r="L121408" s="2"/>
      <c r="M121408" s="16"/>
      <c r="O121408" s="1"/>
      <c r="S121408" s="1"/>
      <c r="T121408" s="1"/>
      <c r="U121408" s="1"/>
      <c r="V121408" s="1"/>
      <c r="X121408" s="1"/>
      <c r="Y121408" s="1"/>
    </row>
    <row r="121409" spans="12:25" x14ac:dyDescent="0.35">
      <c r="L121409" s="2"/>
      <c r="M121409" s="16"/>
      <c r="O121409" s="1"/>
      <c r="S121409" s="1"/>
      <c r="T121409" s="1"/>
      <c r="U121409" s="1"/>
      <c r="V121409" s="1"/>
      <c r="X121409" s="1"/>
      <c r="Y121409" s="1"/>
    </row>
    <row r="121410" spans="12:25" x14ac:dyDescent="0.35">
      <c r="L121410" s="2"/>
      <c r="M121410" s="16"/>
      <c r="O121410" s="1"/>
      <c r="S121410" s="1"/>
      <c r="T121410" s="1"/>
      <c r="U121410" s="1"/>
      <c r="V121410" s="1"/>
      <c r="X121410" s="1"/>
      <c r="Y121410" s="1"/>
    </row>
    <row r="121411" spans="12:25" x14ac:dyDescent="0.35">
      <c r="L121411" s="2"/>
      <c r="M121411" s="16"/>
      <c r="O121411" s="1"/>
      <c r="S121411" s="1"/>
      <c r="T121411" s="1"/>
      <c r="U121411" s="1"/>
      <c r="V121411" s="1"/>
      <c r="X121411" s="1"/>
      <c r="Y121411" s="1"/>
    </row>
    <row r="121412" spans="12:25" x14ac:dyDescent="0.35">
      <c r="L121412" s="2"/>
      <c r="M121412" s="16"/>
      <c r="O121412" s="1"/>
      <c r="S121412" s="1"/>
      <c r="T121412" s="1"/>
      <c r="U121412" s="1"/>
      <c r="V121412" s="1"/>
      <c r="X121412" s="1"/>
      <c r="Y121412" s="1"/>
    </row>
    <row r="121413" spans="12:25" x14ac:dyDescent="0.35">
      <c r="L121413" s="2"/>
      <c r="M121413" s="16"/>
      <c r="O121413" s="1"/>
      <c r="S121413" s="1"/>
      <c r="T121413" s="1"/>
      <c r="U121413" s="1"/>
      <c r="V121413" s="1"/>
      <c r="X121413" s="1"/>
      <c r="Y121413" s="1"/>
    </row>
    <row r="121414" spans="12:25" x14ac:dyDescent="0.35">
      <c r="L121414" s="2"/>
      <c r="M121414" s="16"/>
      <c r="O121414" s="1"/>
      <c r="S121414" s="1"/>
      <c r="T121414" s="1"/>
      <c r="U121414" s="1"/>
      <c r="V121414" s="1"/>
      <c r="X121414" s="1"/>
      <c r="Y121414" s="1"/>
    </row>
    <row r="121415" spans="12:25" x14ac:dyDescent="0.35">
      <c r="L121415" s="2"/>
      <c r="M121415" s="16"/>
      <c r="O121415" s="1"/>
      <c r="S121415" s="1"/>
      <c r="T121415" s="1"/>
      <c r="U121415" s="1"/>
      <c r="V121415" s="1"/>
      <c r="X121415" s="1"/>
      <c r="Y121415" s="1"/>
    </row>
    <row r="121416" spans="12:25" x14ac:dyDescent="0.35">
      <c r="L121416" s="2"/>
      <c r="M121416" s="16"/>
      <c r="O121416" s="1"/>
      <c r="S121416" s="1"/>
      <c r="T121416" s="1"/>
      <c r="U121416" s="1"/>
      <c r="V121416" s="1"/>
      <c r="X121416" s="1"/>
      <c r="Y121416" s="1"/>
    </row>
    <row r="121417" spans="12:25" x14ac:dyDescent="0.35">
      <c r="L121417" s="2"/>
      <c r="M121417" s="16"/>
      <c r="O121417" s="1"/>
      <c r="S121417" s="1"/>
      <c r="T121417" s="1"/>
      <c r="U121417" s="1"/>
      <c r="V121417" s="1"/>
      <c r="X121417" s="1"/>
      <c r="Y121417" s="1"/>
    </row>
    <row r="121418" spans="12:25" x14ac:dyDescent="0.35">
      <c r="L121418" s="2"/>
      <c r="M121418" s="16"/>
      <c r="O121418" s="1"/>
      <c r="S121418" s="1"/>
      <c r="T121418" s="1"/>
      <c r="U121418" s="1"/>
      <c r="V121418" s="1"/>
      <c r="X121418" s="1"/>
      <c r="Y121418" s="1"/>
    </row>
    <row r="121419" spans="12:25" x14ac:dyDescent="0.35">
      <c r="L121419" s="2"/>
      <c r="M121419" s="16"/>
      <c r="O121419" s="1"/>
      <c r="S121419" s="1"/>
      <c r="T121419" s="1"/>
      <c r="U121419" s="1"/>
      <c r="V121419" s="1"/>
      <c r="X121419" s="1"/>
      <c r="Y121419" s="1"/>
    </row>
    <row r="121420" spans="12:25" x14ac:dyDescent="0.35">
      <c r="L121420" s="2"/>
      <c r="M121420" s="16"/>
      <c r="O121420" s="1"/>
      <c r="S121420" s="1"/>
      <c r="T121420" s="1"/>
      <c r="U121420" s="1"/>
      <c r="V121420" s="1"/>
      <c r="X121420" s="1"/>
      <c r="Y121420" s="1"/>
    </row>
    <row r="121421" spans="12:25" x14ac:dyDescent="0.35">
      <c r="L121421" s="2"/>
      <c r="M121421" s="16"/>
      <c r="O121421" s="1"/>
      <c r="S121421" s="1"/>
      <c r="T121421" s="1"/>
      <c r="U121421" s="1"/>
      <c r="V121421" s="1"/>
      <c r="X121421" s="1"/>
      <c r="Y121421" s="1"/>
    </row>
    <row r="121422" spans="12:25" x14ac:dyDescent="0.35">
      <c r="L121422" s="2"/>
      <c r="M121422" s="16"/>
      <c r="O121422" s="1"/>
      <c r="S121422" s="1"/>
      <c r="T121422" s="1"/>
      <c r="U121422" s="1"/>
      <c r="V121422" s="1"/>
      <c r="X121422" s="1"/>
      <c r="Y121422" s="1"/>
    </row>
    <row r="121423" spans="12:25" x14ac:dyDescent="0.35">
      <c r="L121423" s="2"/>
      <c r="M121423" s="16"/>
      <c r="O121423" s="1"/>
      <c r="S121423" s="1"/>
      <c r="T121423" s="1"/>
      <c r="U121423" s="1"/>
      <c r="V121423" s="1"/>
      <c r="X121423" s="1"/>
      <c r="Y121423" s="1"/>
    </row>
    <row r="121424" spans="12:25" x14ac:dyDescent="0.35">
      <c r="L121424" s="2"/>
      <c r="M121424" s="16"/>
      <c r="O121424" s="1"/>
      <c r="S121424" s="1"/>
      <c r="T121424" s="1"/>
      <c r="U121424" s="1"/>
      <c r="V121424" s="1"/>
      <c r="X121424" s="1"/>
      <c r="Y121424" s="1"/>
    </row>
    <row r="121425" spans="12:25" x14ac:dyDescent="0.35">
      <c r="L121425" s="2"/>
      <c r="M121425" s="16"/>
      <c r="O121425" s="1"/>
      <c r="S121425" s="1"/>
      <c r="T121425" s="1"/>
      <c r="U121425" s="1"/>
      <c r="V121425" s="1"/>
      <c r="X121425" s="1"/>
      <c r="Y121425" s="1"/>
    </row>
    <row r="121426" spans="12:25" x14ac:dyDescent="0.35">
      <c r="L121426" s="2"/>
      <c r="M121426" s="16"/>
      <c r="O121426" s="1"/>
      <c r="S121426" s="1"/>
      <c r="T121426" s="1"/>
      <c r="U121426" s="1"/>
      <c r="V121426" s="1"/>
      <c r="X121426" s="1"/>
      <c r="Y121426" s="1"/>
    </row>
    <row r="121427" spans="12:25" x14ac:dyDescent="0.35">
      <c r="L121427" s="2"/>
      <c r="M121427" s="16"/>
      <c r="O121427" s="1"/>
      <c r="S121427" s="1"/>
      <c r="T121427" s="1"/>
      <c r="U121427" s="1"/>
      <c r="V121427" s="1"/>
      <c r="X121427" s="1"/>
      <c r="Y121427" s="1"/>
    </row>
    <row r="121428" spans="12:25" x14ac:dyDescent="0.35">
      <c r="L121428" s="2"/>
      <c r="M121428" s="16"/>
      <c r="O121428" s="1"/>
      <c r="S121428" s="1"/>
      <c r="T121428" s="1"/>
      <c r="U121428" s="1"/>
      <c r="V121428" s="1"/>
      <c r="X121428" s="1"/>
      <c r="Y121428" s="1"/>
    </row>
    <row r="121429" spans="12:25" x14ac:dyDescent="0.35">
      <c r="L121429" s="2"/>
      <c r="M121429" s="16"/>
      <c r="O121429" s="1"/>
      <c r="S121429" s="1"/>
      <c r="T121429" s="1"/>
      <c r="U121429" s="1"/>
      <c r="V121429" s="1"/>
      <c r="X121429" s="1"/>
      <c r="Y121429" s="1"/>
    </row>
    <row r="121430" spans="12:25" x14ac:dyDescent="0.35">
      <c r="L121430" s="2"/>
      <c r="M121430" s="16"/>
      <c r="O121430" s="1"/>
      <c r="S121430" s="1"/>
      <c r="T121430" s="1"/>
      <c r="U121430" s="1"/>
      <c r="V121430" s="1"/>
      <c r="X121430" s="1"/>
      <c r="Y121430" s="1"/>
    </row>
    <row r="121431" spans="12:25" x14ac:dyDescent="0.35">
      <c r="L121431" s="2"/>
      <c r="M121431" s="16"/>
      <c r="O121431" s="1"/>
      <c r="S121431" s="1"/>
      <c r="T121431" s="1"/>
      <c r="U121431" s="1"/>
      <c r="V121431" s="1"/>
      <c r="X121431" s="1"/>
      <c r="Y121431" s="1"/>
    </row>
    <row r="121432" spans="12:25" x14ac:dyDescent="0.35">
      <c r="L121432" s="2"/>
      <c r="M121432" s="16"/>
      <c r="O121432" s="1"/>
      <c r="S121432" s="1"/>
      <c r="T121432" s="1"/>
      <c r="U121432" s="1"/>
      <c r="V121432" s="1"/>
      <c r="X121432" s="1"/>
      <c r="Y121432" s="1"/>
    </row>
    <row r="121433" spans="12:25" x14ac:dyDescent="0.35">
      <c r="L121433" s="2"/>
      <c r="M121433" s="16"/>
      <c r="O121433" s="1"/>
      <c r="S121433" s="1"/>
      <c r="T121433" s="1"/>
      <c r="U121433" s="1"/>
      <c r="V121433" s="1"/>
      <c r="X121433" s="1"/>
      <c r="Y121433" s="1"/>
    </row>
    <row r="121434" spans="12:25" x14ac:dyDescent="0.35">
      <c r="L121434" s="2"/>
      <c r="M121434" s="16"/>
      <c r="O121434" s="1"/>
      <c r="S121434" s="1"/>
      <c r="T121434" s="1"/>
      <c r="U121434" s="1"/>
      <c r="V121434" s="1"/>
      <c r="X121434" s="1"/>
      <c r="Y121434" s="1"/>
    </row>
    <row r="121435" spans="12:25" x14ac:dyDescent="0.35">
      <c r="L121435" s="2"/>
      <c r="M121435" s="16"/>
      <c r="O121435" s="1"/>
      <c r="S121435" s="1"/>
      <c r="T121435" s="1"/>
      <c r="U121435" s="1"/>
      <c r="V121435" s="1"/>
      <c r="X121435" s="1"/>
      <c r="Y121435" s="1"/>
    </row>
    <row r="121436" spans="12:25" x14ac:dyDescent="0.35">
      <c r="L121436" s="2"/>
      <c r="M121436" s="16"/>
      <c r="O121436" s="1"/>
      <c r="S121436" s="1"/>
      <c r="T121436" s="1"/>
      <c r="U121436" s="1"/>
      <c r="V121436" s="1"/>
      <c r="X121436" s="1"/>
      <c r="Y121436" s="1"/>
    </row>
    <row r="121437" spans="12:25" x14ac:dyDescent="0.35">
      <c r="L121437" s="2"/>
      <c r="M121437" s="16"/>
      <c r="O121437" s="1"/>
      <c r="S121437" s="1"/>
      <c r="T121437" s="1"/>
      <c r="U121437" s="1"/>
      <c r="V121437" s="1"/>
      <c r="X121437" s="1"/>
      <c r="Y121437" s="1"/>
    </row>
    <row r="121438" spans="12:25" x14ac:dyDescent="0.35">
      <c r="L121438" s="2"/>
      <c r="M121438" s="16"/>
      <c r="O121438" s="1"/>
      <c r="S121438" s="1"/>
      <c r="T121438" s="1"/>
      <c r="U121438" s="1"/>
      <c r="V121438" s="1"/>
      <c r="X121438" s="1"/>
      <c r="Y121438" s="1"/>
    </row>
    <row r="121439" spans="12:25" x14ac:dyDescent="0.35">
      <c r="L121439" s="2"/>
      <c r="M121439" s="16"/>
      <c r="O121439" s="1"/>
      <c r="S121439" s="1"/>
      <c r="T121439" s="1"/>
      <c r="U121439" s="1"/>
      <c r="V121439" s="1"/>
      <c r="X121439" s="1"/>
      <c r="Y121439" s="1"/>
    </row>
    <row r="121440" spans="12:25" x14ac:dyDescent="0.35">
      <c r="L121440" s="2"/>
      <c r="M121440" s="16"/>
      <c r="O121440" s="1"/>
      <c r="S121440" s="1"/>
      <c r="T121440" s="1"/>
      <c r="U121440" s="1"/>
      <c r="V121440" s="1"/>
      <c r="X121440" s="1"/>
      <c r="Y121440" s="1"/>
    </row>
    <row r="121441" spans="12:25" x14ac:dyDescent="0.35">
      <c r="L121441" s="2"/>
      <c r="M121441" s="16"/>
      <c r="O121441" s="1"/>
      <c r="S121441" s="1"/>
      <c r="T121441" s="1"/>
      <c r="U121441" s="1"/>
      <c r="V121441" s="1"/>
      <c r="X121441" s="1"/>
      <c r="Y121441" s="1"/>
    </row>
    <row r="121442" spans="12:25" x14ac:dyDescent="0.35">
      <c r="L121442" s="2"/>
      <c r="M121442" s="16"/>
      <c r="O121442" s="1"/>
      <c r="S121442" s="1"/>
      <c r="T121442" s="1"/>
      <c r="U121442" s="1"/>
      <c r="V121442" s="1"/>
      <c r="X121442" s="1"/>
      <c r="Y121442" s="1"/>
    </row>
    <row r="121443" spans="12:25" x14ac:dyDescent="0.35">
      <c r="L121443" s="2"/>
      <c r="M121443" s="16"/>
      <c r="O121443" s="1"/>
      <c r="S121443" s="1"/>
      <c r="T121443" s="1"/>
      <c r="U121443" s="1"/>
      <c r="V121443" s="1"/>
      <c r="X121443" s="1"/>
      <c r="Y121443" s="1"/>
    </row>
    <row r="121444" spans="12:25" x14ac:dyDescent="0.35">
      <c r="L121444" s="2"/>
      <c r="M121444" s="16"/>
      <c r="O121444" s="1"/>
      <c r="S121444" s="1"/>
      <c r="T121444" s="1"/>
      <c r="U121444" s="1"/>
      <c r="V121444" s="1"/>
      <c r="X121444" s="1"/>
      <c r="Y121444" s="1"/>
    </row>
    <row r="121445" spans="12:25" x14ac:dyDescent="0.35">
      <c r="L121445" s="2"/>
      <c r="M121445" s="16"/>
      <c r="O121445" s="1"/>
      <c r="S121445" s="1"/>
      <c r="T121445" s="1"/>
      <c r="U121445" s="1"/>
      <c r="V121445" s="1"/>
      <c r="X121445" s="1"/>
      <c r="Y121445" s="1"/>
    </row>
    <row r="121446" spans="12:25" x14ac:dyDescent="0.35">
      <c r="L121446" s="2"/>
      <c r="M121446" s="16"/>
      <c r="O121446" s="1"/>
      <c r="S121446" s="1"/>
      <c r="T121446" s="1"/>
      <c r="U121446" s="1"/>
      <c r="V121446" s="1"/>
      <c r="X121446" s="1"/>
      <c r="Y121446" s="1"/>
    </row>
    <row r="121447" spans="12:25" x14ac:dyDescent="0.35">
      <c r="L121447" s="2"/>
      <c r="M121447" s="16"/>
      <c r="O121447" s="1"/>
      <c r="S121447" s="1"/>
      <c r="T121447" s="1"/>
      <c r="U121447" s="1"/>
      <c r="V121447" s="1"/>
      <c r="X121447" s="1"/>
      <c r="Y121447" s="1"/>
    </row>
    <row r="121448" spans="12:25" x14ac:dyDescent="0.35">
      <c r="L121448" s="2"/>
      <c r="M121448" s="16"/>
      <c r="O121448" s="1"/>
      <c r="S121448" s="1"/>
      <c r="T121448" s="1"/>
      <c r="U121448" s="1"/>
      <c r="V121448" s="1"/>
      <c r="X121448" s="1"/>
      <c r="Y121448" s="1"/>
    </row>
    <row r="121449" spans="12:25" x14ac:dyDescent="0.35">
      <c r="L121449" s="2"/>
      <c r="M121449" s="16"/>
      <c r="O121449" s="1"/>
      <c r="S121449" s="1"/>
      <c r="T121449" s="1"/>
      <c r="U121449" s="1"/>
      <c r="V121449" s="1"/>
      <c r="X121449" s="1"/>
      <c r="Y121449" s="1"/>
    </row>
    <row r="121450" spans="12:25" x14ac:dyDescent="0.35">
      <c r="L121450" s="2"/>
      <c r="M121450" s="16"/>
      <c r="O121450" s="1"/>
      <c r="S121450" s="1"/>
      <c r="T121450" s="1"/>
      <c r="U121450" s="1"/>
      <c r="V121450" s="1"/>
      <c r="X121450" s="1"/>
      <c r="Y121450" s="1"/>
    </row>
    <row r="121451" spans="12:25" x14ac:dyDescent="0.35">
      <c r="L121451" s="2"/>
      <c r="M121451" s="16"/>
      <c r="O121451" s="1"/>
      <c r="S121451" s="1"/>
      <c r="T121451" s="1"/>
      <c r="U121451" s="1"/>
      <c r="V121451" s="1"/>
      <c r="X121451" s="1"/>
      <c r="Y121451" s="1"/>
    </row>
    <row r="121452" spans="12:25" x14ac:dyDescent="0.35">
      <c r="L121452" s="2"/>
      <c r="M121452" s="16"/>
      <c r="O121452" s="1"/>
      <c r="S121452" s="1"/>
      <c r="T121452" s="1"/>
      <c r="U121452" s="1"/>
      <c r="V121452" s="1"/>
      <c r="X121452" s="1"/>
      <c r="Y121452" s="1"/>
    </row>
    <row r="121453" spans="12:25" x14ac:dyDescent="0.35">
      <c r="L121453" s="2"/>
      <c r="M121453" s="16"/>
      <c r="O121453" s="1"/>
      <c r="S121453" s="1"/>
      <c r="T121453" s="1"/>
      <c r="U121453" s="1"/>
      <c r="V121453" s="1"/>
      <c r="X121453" s="1"/>
      <c r="Y121453" s="1"/>
    </row>
    <row r="121454" spans="12:25" x14ac:dyDescent="0.35">
      <c r="L121454" s="2"/>
      <c r="M121454" s="16"/>
      <c r="O121454" s="1"/>
      <c r="S121454" s="1"/>
      <c r="T121454" s="1"/>
      <c r="U121454" s="1"/>
      <c r="V121454" s="1"/>
      <c r="X121454" s="1"/>
      <c r="Y121454" s="1"/>
    </row>
    <row r="121455" spans="12:25" x14ac:dyDescent="0.35">
      <c r="L121455" s="2"/>
      <c r="M121455" s="16"/>
      <c r="O121455" s="1"/>
      <c r="S121455" s="1"/>
      <c r="T121455" s="1"/>
      <c r="U121455" s="1"/>
      <c r="V121455" s="1"/>
      <c r="X121455" s="1"/>
      <c r="Y121455" s="1"/>
    </row>
    <row r="121456" spans="12:25" x14ac:dyDescent="0.35">
      <c r="L121456" s="2"/>
      <c r="M121456" s="16"/>
      <c r="O121456" s="1"/>
      <c r="S121456" s="1"/>
      <c r="T121456" s="1"/>
      <c r="U121456" s="1"/>
      <c r="V121456" s="1"/>
      <c r="X121456" s="1"/>
      <c r="Y121456" s="1"/>
    </row>
    <row r="121457" spans="12:25" x14ac:dyDescent="0.35">
      <c r="L121457" s="2"/>
      <c r="M121457" s="16"/>
      <c r="O121457" s="1"/>
      <c r="S121457" s="1"/>
      <c r="T121457" s="1"/>
      <c r="U121457" s="1"/>
      <c r="V121457" s="1"/>
      <c r="X121457" s="1"/>
      <c r="Y121457" s="1"/>
    </row>
    <row r="121458" spans="12:25" x14ac:dyDescent="0.35">
      <c r="L121458" s="2"/>
      <c r="M121458" s="16"/>
      <c r="O121458" s="1"/>
      <c r="S121458" s="1"/>
      <c r="T121458" s="1"/>
      <c r="U121458" s="1"/>
      <c r="V121458" s="1"/>
      <c r="X121458" s="1"/>
      <c r="Y121458" s="1"/>
    </row>
    <row r="121459" spans="12:25" x14ac:dyDescent="0.35">
      <c r="L121459" s="2"/>
      <c r="M121459" s="16"/>
      <c r="O121459" s="1"/>
      <c r="S121459" s="1"/>
      <c r="T121459" s="1"/>
      <c r="U121459" s="1"/>
      <c r="V121459" s="1"/>
      <c r="X121459" s="1"/>
      <c r="Y121459" s="1"/>
    </row>
    <row r="121460" spans="12:25" x14ac:dyDescent="0.35">
      <c r="L121460" s="2"/>
      <c r="M121460" s="16"/>
      <c r="O121460" s="1"/>
      <c r="S121460" s="1"/>
      <c r="T121460" s="1"/>
      <c r="U121460" s="1"/>
      <c r="V121460" s="1"/>
      <c r="X121460" s="1"/>
      <c r="Y121460" s="1"/>
    </row>
    <row r="121461" spans="12:25" x14ac:dyDescent="0.35">
      <c r="L121461" s="2"/>
      <c r="M121461" s="16"/>
      <c r="O121461" s="1"/>
      <c r="S121461" s="1"/>
      <c r="T121461" s="1"/>
      <c r="U121461" s="1"/>
      <c r="V121461" s="1"/>
      <c r="X121461" s="1"/>
      <c r="Y121461" s="1"/>
    </row>
    <row r="121462" spans="12:25" x14ac:dyDescent="0.35">
      <c r="L121462" s="2"/>
      <c r="M121462" s="16"/>
      <c r="O121462" s="1"/>
      <c r="S121462" s="1"/>
      <c r="T121462" s="1"/>
      <c r="U121462" s="1"/>
      <c r="V121462" s="1"/>
      <c r="X121462" s="1"/>
      <c r="Y121462" s="1"/>
    </row>
    <row r="121463" spans="12:25" x14ac:dyDescent="0.35">
      <c r="L121463" s="2"/>
      <c r="M121463" s="16"/>
      <c r="O121463" s="1"/>
      <c r="S121463" s="1"/>
      <c r="T121463" s="1"/>
      <c r="U121463" s="1"/>
      <c r="V121463" s="1"/>
      <c r="X121463" s="1"/>
      <c r="Y121463" s="1"/>
    </row>
    <row r="121464" spans="12:25" x14ac:dyDescent="0.35">
      <c r="L121464" s="2"/>
      <c r="M121464" s="16"/>
      <c r="O121464" s="1"/>
      <c r="S121464" s="1"/>
      <c r="T121464" s="1"/>
      <c r="U121464" s="1"/>
      <c r="V121464" s="1"/>
      <c r="X121464" s="1"/>
      <c r="Y121464" s="1"/>
    </row>
    <row r="121465" spans="12:25" x14ac:dyDescent="0.35">
      <c r="L121465" s="2"/>
      <c r="M121465" s="16"/>
      <c r="O121465" s="1"/>
      <c r="S121465" s="1"/>
      <c r="T121465" s="1"/>
      <c r="U121465" s="1"/>
      <c r="V121465" s="1"/>
      <c r="X121465" s="1"/>
      <c r="Y121465" s="1"/>
    </row>
    <row r="121466" spans="12:25" x14ac:dyDescent="0.35">
      <c r="L121466" s="2"/>
      <c r="M121466" s="16"/>
      <c r="O121466" s="1"/>
      <c r="S121466" s="1"/>
      <c r="T121466" s="1"/>
      <c r="U121466" s="1"/>
      <c r="V121466" s="1"/>
      <c r="X121466" s="1"/>
      <c r="Y121466" s="1"/>
    </row>
    <row r="121467" spans="12:25" x14ac:dyDescent="0.35">
      <c r="L121467" s="2"/>
      <c r="M121467" s="16"/>
      <c r="O121467" s="1"/>
      <c r="S121467" s="1"/>
      <c r="T121467" s="1"/>
      <c r="U121467" s="1"/>
      <c r="V121467" s="1"/>
      <c r="X121467" s="1"/>
      <c r="Y121467" s="1"/>
    </row>
    <row r="121468" spans="12:25" x14ac:dyDescent="0.35">
      <c r="L121468" s="2"/>
      <c r="M121468" s="16"/>
      <c r="O121468" s="1"/>
      <c r="S121468" s="1"/>
      <c r="T121468" s="1"/>
      <c r="U121468" s="1"/>
      <c r="V121468" s="1"/>
      <c r="X121468" s="1"/>
      <c r="Y121468" s="1"/>
    </row>
    <row r="121469" spans="12:25" x14ac:dyDescent="0.35">
      <c r="L121469" s="2"/>
      <c r="M121469" s="16"/>
      <c r="O121469" s="1"/>
      <c r="S121469" s="1"/>
      <c r="T121469" s="1"/>
      <c r="U121469" s="1"/>
      <c r="V121469" s="1"/>
      <c r="X121469" s="1"/>
      <c r="Y121469" s="1"/>
    </row>
    <row r="121470" spans="12:25" x14ac:dyDescent="0.35">
      <c r="L121470" s="2"/>
      <c r="M121470" s="16"/>
      <c r="O121470" s="1"/>
      <c r="S121470" s="1"/>
      <c r="T121470" s="1"/>
      <c r="U121470" s="1"/>
      <c r="V121470" s="1"/>
      <c r="X121470" s="1"/>
      <c r="Y121470" s="1"/>
    </row>
    <row r="121471" spans="12:25" x14ac:dyDescent="0.35">
      <c r="L121471" s="2"/>
      <c r="M121471" s="16"/>
      <c r="O121471" s="1"/>
      <c r="S121471" s="1"/>
      <c r="T121471" s="1"/>
      <c r="U121471" s="1"/>
      <c r="V121471" s="1"/>
      <c r="X121471" s="1"/>
      <c r="Y121471" s="1"/>
    </row>
    <row r="121472" spans="12:25" x14ac:dyDescent="0.35">
      <c r="L121472" s="2"/>
      <c r="M121472" s="16"/>
      <c r="O121472" s="1"/>
      <c r="S121472" s="1"/>
      <c r="T121472" s="1"/>
      <c r="U121472" s="1"/>
      <c r="V121472" s="1"/>
      <c r="X121472" s="1"/>
      <c r="Y121472" s="1"/>
    </row>
    <row r="121473" spans="12:25" x14ac:dyDescent="0.35">
      <c r="L121473" s="2"/>
      <c r="M121473" s="16"/>
      <c r="O121473" s="1"/>
      <c r="S121473" s="1"/>
      <c r="T121473" s="1"/>
      <c r="U121473" s="1"/>
      <c r="V121473" s="1"/>
      <c r="X121473" s="1"/>
      <c r="Y121473" s="1"/>
    </row>
    <row r="121474" spans="12:25" x14ac:dyDescent="0.35">
      <c r="L121474" s="2"/>
      <c r="M121474" s="16"/>
      <c r="O121474" s="1"/>
      <c r="S121474" s="1"/>
      <c r="T121474" s="1"/>
      <c r="U121474" s="1"/>
      <c r="V121474" s="1"/>
      <c r="X121474" s="1"/>
      <c r="Y121474" s="1"/>
    </row>
    <row r="121475" spans="12:25" x14ac:dyDescent="0.35">
      <c r="L121475" s="2"/>
      <c r="M121475" s="16"/>
      <c r="O121475" s="1"/>
      <c r="S121475" s="1"/>
      <c r="T121475" s="1"/>
      <c r="U121475" s="1"/>
      <c r="V121475" s="1"/>
      <c r="X121475" s="1"/>
      <c r="Y121475" s="1"/>
    </row>
    <row r="121476" spans="12:25" x14ac:dyDescent="0.35">
      <c r="L121476" s="2"/>
      <c r="M121476" s="16"/>
      <c r="O121476" s="1"/>
      <c r="S121476" s="1"/>
      <c r="T121476" s="1"/>
      <c r="U121476" s="1"/>
      <c r="V121476" s="1"/>
      <c r="X121476" s="1"/>
      <c r="Y121476" s="1"/>
    </row>
    <row r="121477" spans="12:25" x14ac:dyDescent="0.35">
      <c r="L121477" s="2"/>
      <c r="M121477" s="16"/>
      <c r="O121477" s="1"/>
      <c r="S121477" s="1"/>
      <c r="T121477" s="1"/>
      <c r="U121477" s="1"/>
      <c r="V121477" s="1"/>
      <c r="X121477" s="1"/>
      <c r="Y121477" s="1"/>
    </row>
    <row r="121478" spans="12:25" x14ac:dyDescent="0.35">
      <c r="L121478" s="2"/>
      <c r="M121478" s="16"/>
      <c r="O121478" s="1"/>
      <c r="S121478" s="1"/>
      <c r="T121478" s="1"/>
      <c r="U121478" s="1"/>
      <c r="V121478" s="1"/>
      <c r="X121478" s="1"/>
      <c r="Y121478" s="1"/>
    </row>
    <row r="121479" spans="12:25" x14ac:dyDescent="0.35">
      <c r="L121479" s="2"/>
      <c r="M121479" s="16"/>
      <c r="O121479" s="1"/>
      <c r="S121479" s="1"/>
      <c r="T121479" s="1"/>
      <c r="U121479" s="1"/>
      <c r="V121479" s="1"/>
      <c r="X121479" s="1"/>
      <c r="Y121479" s="1"/>
    </row>
    <row r="121480" spans="12:25" x14ac:dyDescent="0.35">
      <c r="L121480" s="2"/>
      <c r="M121480" s="16"/>
      <c r="O121480" s="1"/>
      <c r="S121480" s="1"/>
      <c r="T121480" s="1"/>
      <c r="U121480" s="1"/>
      <c r="V121480" s="1"/>
      <c r="X121480" s="1"/>
      <c r="Y121480" s="1"/>
    </row>
    <row r="121481" spans="12:25" x14ac:dyDescent="0.35">
      <c r="L121481" s="2"/>
      <c r="M121481" s="16"/>
      <c r="O121481" s="1"/>
      <c r="S121481" s="1"/>
      <c r="T121481" s="1"/>
      <c r="U121481" s="1"/>
      <c r="V121481" s="1"/>
      <c r="X121481" s="1"/>
      <c r="Y121481" s="1"/>
    </row>
    <row r="121482" spans="12:25" x14ac:dyDescent="0.35">
      <c r="L121482" s="2"/>
      <c r="M121482" s="16"/>
      <c r="O121482" s="1"/>
      <c r="S121482" s="1"/>
      <c r="T121482" s="1"/>
      <c r="U121482" s="1"/>
      <c r="V121482" s="1"/>
      <c r="X121482" s="1"/>
      <c r="Y121482" s="1"/>
    </row>
    <row r="121483" spans="12:25" x14ac:dyDescent="0.35">
      <c r="L121483" s="2"/>
      <c r="M121483" s="16"/>
      <c r="O121483" s="1"/>
      <c r="S121483" s="1"/>
      <c r="T121483" s="1"/>
      <c r="U121483" s="1"/>
      <c r="V121483" s="1"/>
      <c r="X121483" s="1"/>
      <c r="Y121483" s="1"/>
    </row>
    <row r="121484" spans="12:25" x14ac:dyDescent="0.35">
      <c r="L121484" s="2"/>
      <c r="M121484" s="16"/>
      <c r="O121484" s="1"/>
      <c r="S121484" s="1"/>
      <c r="T121484" s="1"/>
      <c r="U121484" s="1"/>
      <c r="V121484" s="1"/>
      <c r="X121484" s="1"/>
      <c r="Y121484" s="1"/>
    </row>
    <row r="121485" spans="12:25" x14ac:dyDescent="0.35">
      <c r="L121485" s="2"/>
      <c r="M121485" s="16"/>
      <c r="O121485" s="1"/>
      <c r="S121485" s="1"/>
      <c r="T121485" s="1"/>
      <c r="U121485" s="1"/>
      <c r="V121485" s="1"/>
      <c r="X121485" s="1"/>
      <c r="Y121485" s="1"/>
    </row>
    <row r="121486" spans="12:25" x14ac:dyDescent="0.35">
      <c r="L121486" s="2"/>
      <c r="M121486" s="16"/>
      <c r="O121486" s="1"/>
      <c r="S121486" s="1"/>
      <c r="T121486" s="1"/>
      <c r="U121486" s="1"/>
      <c r="V121486" s="1"/>
      <c r="X121486" s="1"/>
      <c r="Y121486" s="1"/>
    </row>
    <row r="121487" spans="12:25" x14ac:dyDescent="0.35">
      <c r="L121487" s="2"/>
      <c r="M121487" s="16"/>
      <c r="O121487" s="1"/>
      <c r="S121487" s="1"/>
      <c r="T121487" s="1"/>
      <c r="U121487" s="1"/>
      <c r="V121487" s="1"/>
      <c r="X121487" s="1"/>
      <c r="Y121487" s="1"/>
    </row>
    <row r="121488" spans="12:25" x14ac:dyDescent="0.35">
      <c r="L121488" s="2"/>
      <c r="M121488" s="16"/>
      <c r="O121488" s="1"/>
      <c r="S121488" s="1"/>
      <c r="T121488" s="1"/>
      <c r="U121488" s="1"/>
      <c r="V121488" s="1"/>
      <c r="X121488" s="1"/>
      <c r="Y121488" s="1"/>
    </row>
    <row r="121489" spans="12:25" x14ac:dyDescent="0.35">
      <c r="L121489" s="2"/>
      <c r="M121489" s="16"/>
      <c r="O121489" s="1"/>
      <c r="S121489" s="1"/>
      <c r="T121489" s="1"/>
      <c r="U121489" s="1"/>
      <c r="V121489" s="1"/>
      <c r="X121489" s="1"/>
      <c r="Y121489" s="1"/>
    </row>
    <row r="121490" spans="12:25" x14ac:dyDescent="0.35">
      <c r="L121490" s="2"/>
      <c r="M121490" s="16"/>
      <c r="O121490" s="1"/>
      <c r="S121490" s="1"/>
      <c r="T121490" s="1"/>
      <c r="U121490" s="1"/>
      <c r="V121490" s="1"/>
      <c r="X121490" s="1"/>
      <c r="Y121490" s="1"/>
    </row>
    <row r="121491" spans="12:25" x14ac:dyDescent="0.35">
      <c r="L121491" s="2"/>
      <c r="M121491" s="16"/>
      <c r="O121491" s="1"/>
      <c r="S121491" s="1"/>
      <c r="T121491" s="1"/>
      <c r="U121491" s="1"/>
      <c r="V121491" s="1"/>
      <c r="X121491" s="1"/>
      <c r="Y121491" s="1"/>
    </row>
    <row r="121492" spans="12:25" x14ac:dyDescent="0.35">
      <c r="L121492" s="2"/>
      <c r="M121492" s="16"/>
      <c r="O121492" s="1"/>
      <c r="S121492" s="1"/>
      <c r="T121492" s="1"/>
      <c r="U121492" s="1"/>
      <c r="V121492" s="1"/>
      <c r="X121492" s="1"/>
      <c r="Y121492" s="1"/>
    </row>
    <row r="121493" spans="12:25" x14ac:dyDescent="0.35">
      <c r="L121493" s="2"/>
      <c r="M121493" s="16"/>
      <c r="O121493" s="1"/>
      <c r="S121493" s="1"/>
      <c r="T121493" s="1"/>
      <c r="U121493" s="1"/>
      <c r="V121493" s="1"/>
      <c r="X121493" s="1"/>
      <c r="Y121493" s="1"/>
    </row>
    <row r="121494" spans="12:25" x14ac:dyDescent="0.35">
      <c r="L121494" s="2"/>
      <c r="M121494" s="16"/>
      <c r="O121494" s="1"/>
      <c r="S121494" s="1"/>
      <c r="T121494" s="1"/>
      <c r="U121494" s="1"/>
      <c r="V121494" s="1"/>
      <c r="X121494" s="1"/>
      <c r="Y121494" s="1"/>
    </row>
    <row r="121495" spans="12:25" x14ac:dyDescent="0.35">
      <c r="L121495" s="2"/>
      <c r="M121495" s="16"/>
      <c r="O121495" s="1"/>
      <c r="S121495" s="1"/>
      <c r="T121495" s="1"/>
      <c r="U121495" s="1"/>
      <c r="V121495" s="1"/>
      <c r="X121495" s="1"/>
      <c r="Y121495" s="1"/>
    </row>
    <row r="121496" spans="12:25" x14ac:dyDescent="0.35">
      <c r="L121496" s="2"/>
      <c r="M121496" s="16"/>
      <c r="O121496" s="1"/>
      <c r="S121496" s="1"/>
      <c r="T121496" s="1"/>
      <c r="U121496" s="1"/>
      <c r="V121496" s="1"/>
      <c r="X121496" s="1"/>
      <c r="Y121496" s="1"/>
    </row>
    <row r="121497" spans="12:25" x14ac:dyDescent="0.35">
      <c r="L121497" s="2"/>
      <c r="M121497" s="16"/>
      <c r="O121497" s="1"/>
      <c r="S121497" s="1"/>
      <c r="T121497" s="1"/>
      <c r="U121497" s="1"/>
      <c r="V121497" s="1"/>
      <c r="X121497" s="1"/>
      <c r="Y121497" s="1"/>
    </row>
    <row r="121498" spans="12:25" x14ac:dyDescent="0.35">
      <c r="L121498" s="2"/>
      <c r="M121498" s="16"/>
      <c r="O121498" s="1"/>
      <c r="S121498" s="1"/>
      <c r="T121498" s="1"/>
      <c r="U121498" s="1"/>
      <c r="V121498" s="1"/>
      <c r="X121498" s="1"/>
      <c r="Y121498" s="1"/>
    </row>
    <row r="121499" spans="12:25" x14ac:dyDescent="0.35">
      <c r="L121499" s="2"/>
      <c r="M121499" s="16"/>
      <c r="O121499" s="1"/>
      <c r="S121499" s="1"/>
      <c r="T121499" s="1"/>
      <c r="U121499" s="1"/>
      <c r="V121499" s="1"/>
      <c r="X121499" s="1"/>
      <c r="Y121499" s="1"/>
    </row>
    <row r="121500" spans="12:25" x14ac:dyDescent="0.35">
      <c r="L121500" s="2"/>
      <c r="M121500" s="16"/>
      <c r="O121500" s="1"/>
      <c r="S121500" s="1"/>
      <c r="T121500" s="1"/>
      <c r="U121500" s="1"/>
      <c r="V121500" s="1"/>
      <c r="X121500" s="1"/>
      <c r="Y121500" s="1"/>
    </row>
    <row r="121501" spans="12:25" x14ac:dyDescent="0.35">
      <c r="L121501" s="2"/>
      <c r="M121501" s="16"/>
      <c r="O121501" s="1"/>
      <c r="S121501" s="1"/>
      <c r="T121501" s="1"/>
      <c r="U121501" s="1"/>
      <c r="V121501" s="1"/>
      <c r="X121501" s="1"/>
      <c r="Y121501" s="1"/>
    </row>
    <row r="121502" spans="12:25" x14ac:dyDescent="0.35">
      <c r="L121502" s="2"/>
      <c r="M121502" s="16"/>
      <c r="O121502" s="1"/>
      <c r="S121502" s="1"/>
      <c r="T121502" s="1"/>
      <c r="U121502" s="1"/>
      <c r="V121502" s="1"/>
      <c r="X121502" s="1"/>
      <c r="Y121502" s="1"/>
    </row>
    <row r="121503" spans="12:25" x14ac:dyDescent="0.35">
      <c r="L121503" s="2"/>
      <c r="M121503" s="16"/>
      <c r="O121503" s="1"/>
      <c r="S121503" s="1"/>
      <c r="T121503" s="1"/>
      <c r="U121503" s="1"/>
      <c r="V121503" s="1"/>
      <c r="X121503" s="1"/>
      <c r="Y121503" s="1"/>
    </row>
    <row r="121504" spans="12:25" x14ac:dyDescent="0.35">
      <c r="L121504" s="2"/>
      <c r="M121504" s="16"/>
      <c r="O121504" s="1"/>
      <c r="S121504" s="1"/>
      <c r="T121504" s="1"/>
      <c r="U121504" s="1"/>
      <c r="V121504" s="1"/>
      <c r="X121504" s="1"/>
      <c r="Y121504" s="1"/>
    </row>
    <row r="121505" spans="12:25" x14ac:dyDescent="0.35">
      <c r="L121505" s="2"/>
      <c r="M121505" s="16"/>
      <c r="O121505" s="1"/>
      <c r="S121505" s="1"/>
      <c r="T121505" s="1"/>
      <c r="U121505" s="1"/>
      <c r="V121505" s="1"/>
      <c r="X121505" s="1"/>
      <c r="Y121505" s="1"/>
    </row>
    <row r="121506" spans="12:25" x14ac:dyDescent="0.35">
      <c r="L121506" s="2"/>
      <c r="M121506" s="16"/>
      <c r="O121506" s="1"/>
      <c r="S121506" s="1"/>
      <c r="T121506" s="1"/>
      <c r="U121506" s="1"/>
      <c r="V121506" s="1"/>
      <c r="X121506" s="1"/>
      <c r="Y121506" s="1"/>
    </row>
    <row r="121507" spans="12:25" x14ac:dyDescent="0.35">
      <c r="L121507" s="2"/>
      <c r="M121507" s="16"/>
      <c r="O121507" s="1"/>
      <c r="S121507" s="1"/>
      <c r="T121507" s="1"/>
      <c r="U121507" s="1"/>
      <c r="V121507" s="1"/>
      <c r="X121507" s="1"/>
      <c r="Y121507" s="1"/>
    </row>
    <row r="121508" spans="12:25" x14ac:dyDescent="0.35">
      <c r="L121508" s="2"/>
      <c r="M121508" s="16"/>
      <c r="O121508" s="1"/>
      <c r="S121508" s="1"/>
      <c r="T121508" s="1"/>
      <c r="U121508" s="1"/>
      <c r="V121508" s="1"/>
      <c r="X121508" s="1"/>
      <c r="Y121508" s="1"/>
    </row>
    <row r="121509" spans="12:25" x14ac:dyDescent="0.35">
      <c r="L121509" s="2"/>
      <c r="M121509" s="16"/>
      <c r="O121509" s="1"/>
      <c r="S121509" s="1"/>
      <c r="T121509" s="1"/>
      <c r="U121509" s="1"/>
      <c r="V121509" s="1"/>
      <c r="X121509" s="1"/>
      <c r="Y121509" s="1"/>
    </row>
    <row r="121510" spans="12:25" x14ac:dyDescent="0.35">
      <c r="L121510" s="2"/>
      <c r="M121510" s="16"/>
      <c r="O121510" s="1"/>
      <c r="S121510" s="1"/>
      <c r="T121510" s="1"/>
      <c r="U121510" s="1"/>
      <c r="V121510" s="1"/>
      <c r="X121510" s="1"/>
      <c r="Y121510" s="1"/>
    </row>
    <row r="121511" spans="12:25" x14ac:dyDescent="0.35">
      <c r="L121511" s="2"/>
      <c r="M121511" s="16"/>
      <c r="O121511" s="1"/>
      <c r="S121511" s="1"/>
      <c r="T121511" s="1"/>
      <c r="U121511" s="1"/>
      <c r="V121511" s="1"/>
      <c r="X121511" s="1"/>
      <c r="Y121511" s="1"/>
    </row>
    <row r="121512" spans="12:25" x14ac:dyDescent="0.35">
      <c r="L121512" s="2"/>
      <c r="M121512" s="16"/>
      <c r="O121512" s="1"/>
      <c r="S121512" s="1"/>
      <c r="T121512" s="1"/>
      <c r="U121512" s="1"/>
      <c r="V121512" s="1"/>
      <c r="X121512" s="1"/>
      <c r="Y121512" s="1"/>
    </row>
    <row r="121513" spans="12:25" x14ac:dyDescent="0.35">
      <c r="L121513" s="2"/>
      <c r="M121513" s="16"/>
      <c r="O121513" s="1"/>
      <c r="S121513" s="1"/>
      <c r="T121513" s="1"/>
      <c r="U121513" s="1"/>
      <c r="V121513" s="1"/>
      <c r="X121513" s="1"/>
      <c r="Y121513" s="1"/>
    </row>
    <row r="121514" spans="12:25" x14ac:dyDescent="0.35">
      <c r="L121514" s="2"/>
      <c r="M121514" s="16"/>
      <c r="O121514" s="1"/>
      <c r="S121514" s="1"/>
      <c r="T121514" s="1"/>
      <c r="U121514" s="1"/>
      <c r="V121514" s="1"/>
      <c r="X121514" s="1"/>
      <c r="Y121514" s="1"/>
    </row>
    <row r="121515" spans="12:25" x14ac:dyDescent="0.35">
      <c r="L121515" s="2"/>
      <c r="M121515" s="16"/>
      <c r="O121515" s="1"/>
      <c r="S121515" s="1"/>
      <c r="T121515" s="1"/>
      <c r="U121515" s="1"/>
      <c r="V121515" s="1"/>
      <c r="X121515" s="1"/>
      <c r="Y121515" s="1"/>
    </row>
    <row r="121516" spans="12:25" x14ac:dyDescent="0.35">
      <c r="L121516" s="2"/>
      <c r="M121516" s="16"/>
      <c r="O121516" s="1"/>
      <c r="S121516" s="1"/>
      <c r="T121516" s="1"/>
      <c r="U121516" s="1"/>
      <c r="V121516" s="1"/>
      <c r="X121516" s="1"/>
      <c r="Y121516" s="1"/>
    </row>
    <row r="121517" spans="12:25" x14ac:dyDescent="0.35">
      <c r="L121517" s="2"/>
      <c r="M121517" s="16"/>
      <c r="O121517" s="1"/>
      <c r="S121517" s="1"/>
      <c r="T121517" s="1"/>
      <c r="U121517" s="1"/>
      <c r="V121517" s="1"/>
      <c r="X121517" s="1"/>
      <c r="Y121517" s="1"/>
    </row>
    <row r="121518" spans="12:25" x14ac:dyDescent="0.35">
      <c r="L121518" s="2"/>
      <c r="M121518" s="16"/>
      <c r="O121518" s="1"/>
      <c r="S121518" s="1"/>
      <c r="T121518" s="1"/>
      <c r="U121518" s="1"/>
      <c r="V121518" s="1"/>
      <c r="X121518" s="1"/>
      <c r="Y121518" s="1"/>
    </row>
    <row r="121519" spans="12:25" x14ac:dyDescent="0.35">
      <c r="L121519" s="2"/>
      <c r="M121519" s="16"/>
      <c r="O121519" s="1"/>
      <c r="S121519" s="1"/>
      <c r="T121519" s="1"/>
      <c r="U121519" s="1"/>
      <c r="V121519" s="1"/>
      <c r="X121519" s="1"/>
      <c r="Y121519" s="1"/>
    </row>
    <row r="121520" spans="12:25" x14ac:dyDescent="0.35">
      <c r="L121520" s="2"/>
      <c r="M121520" s="16"/>
      <c r="O121520" s="1"/>
      <c r="S121520" s="1"/>
      <c r="T121520" s="1"/>
      <c r="U121520" s="1"/>
      <c r="V121520" s="1"/>
      <c r="X121520" s="1"/>
      <c r="Y121520" s="1"/>
    </row>
    <row r="121521" spans="12:25" x14ac:dyDescent="0.35">
      <c r="L121521" s="2"/>
      <c r="M121521" s="16"/>
      <c r="O121521" s="1"/>
      <c r="S121521" s="1"/>
      <c r="T121521" s="1"/>
      <c r="U121521" s="1"/>
      <c r="V121521" s="1"/>
      <c r="X121521" s="1"/>
      <c r="Y121521" s="1"/>
    </row>
    <row r="121522" spans="12:25" x14ac:dyDescent="0.35">
      <c r="L121522" s="2"/>
      <c r="M121522" s="16"/>
      <c r="O121522" s="1"/>
      <c r="S121522" s="1"/>
      <c r="T121522" s="1"/>
      <c r="U121522" s="1"/>
      <c r="V121522" s="1"/>
      <c r="X121522" s="1"/>
      <c r="Y121522" s="1"/>
    </row>
    <row r="121523" spans="12:25" x14ac:dyDescent="0.35">
      <c r="L121523" s="2"/>
      <c r="M121523" s="16"/>
      <c r="O121523" s="1"/>
      <c r="S121523" s="1"/>
      <c r="T121523" s="1"/>
      <c r="U121523" s="1"/>
      <c r="V121523" s="1"/>
      <c r="X121523" s="1"/>
      <c r="Y121523" s="1"/>
    </row>
    <row r="121524" spans="12:25" x14ac:dyDescent="0.35">
      <c r="L121524" s="2"/>
      <c r="M121524" s="16"/>
      <c r="O121524" s="1"/>
      <c r="S121524" s="1"/>
      <c r="T121524" s="1"/>
      <c r="U121524" s="1"/>
      <c r="V121524" s="1"/>
      <c r="X121524" s="1"/>
      <c r="Y121524" s="1"/>
    </row>
    <row r="121525" spans="12:25" x14ac:dyDescent="0.35">
      <c r="L121525" s="2"/>
      <c r="M121525" s="16"/>
      <c r="O121525" s="1"/>
      <c r="S121525" s="1"/>
      <c r="T121525" s="1"/>
      <c r="U121525" s="1"/>
      <c r="V121525" s="1"/>
      <c r="X121525" s="1"/>
      <c r="Y121525" s="1"/>
    </row>
    <row r="121526" spans="12:25" x14ac:dyDescent="0.35">
      <c r="L121526" s="2"/>
      <c r="M121526" s="16"/>
      <c r="O121526" s="1"/>
      <c r="S121526" s="1"/>
      <c r="T121526" s="1"/>
      <c r="U121526" s="1"/>
      <c r="V121526" s="1"/>
      <c r="X121526" s="1"/>
      <c r="Y121526" s="1"/>
    </row>
    <row r="121527" spans="12:25" x14ac:dyDescent="0.35">
      <c r="L121527" s="2"/>
      <c r="M121527" s="16"/>
      <c r="O121527" s="1"/>
      <c r="S121527" s="1"/>
      <c r="T121527" s="1"/>
      <c r="U121527" s="1"/>
      <c r="V121527" s="1"/>
      <c r="X121527" s="1"/>
      <c r="Y121527" s="1"/>
    </row>
    <row r="121528" spans="12:25" x14ac:dyDescent="0.35">
      <c r="L121528" s="2"/>
      <c r="M121528" s="16"/>
      <c r="O121528" s="1"/>
      <c r="S121528" s="1"/>
      <c r="T121528" s="1"/>
      <c r="U121528" s="1"/>
      <c r="V121528" s="1"/>
      <c r="X121528" s="1"/>
      <c r="Y121528" s="1"/>
    </row>
    <row r="121529" spans="12:25" x14ac:dyDescent="0.35">
      <c r="L121529" s="2"/>
      <c r="M121529" s="16"/>
      <c r="O121529" s="1"/>
      <c r="S121529" s="1"/>
      <c r="T121529" s="1"/>
      <c r="U121529" s="1"/>
      <c r="V121529" s="1"/>
      <c r="X121529" s="1"/>
      <c r="Y121529" s="1"/>
    </row>
    <row r="121530" spans="12:25" x14ac:dyDescent="0.35">
      <c r="L121530" s="2"/>
      <c r="M121530" s="16"/>
      <c r="O121530" s="1"/>
      <c r="S121530" s="1"/>
      <c r="T121530" s="1"/>
      <c r="U121530" s="1"/>
      <c r="V121530" s="1"/>
      <c r="X121530" s="1"/>
      <c r="Y121530" s="1"/>
    </row>
    <row r="121531" spans="12:25" x14ac:dyDescent="0.35">
      <c r="L121531" s="2"/>
      <c r="M121531" s="16"/>
      <c r="O121531" s="1"/>
      <c r="S121531" s="1"/>
      <c r="T121531" s="1"/>
      <c r="U121531" s="1"/>
      <c r="V121531" s="1"/>
      <c r="X121531" s="1"/>
      <c r="Y121531" s="1"/>
    </row>
    <row r="121532" spans="12:25" x14ac:dyDescent="0.35">
      <c r="L121532" s="2"/>
      <c r="M121532" s="16"/>
      <c r="O121532" s="1"/>
      <c r="S121532" s="1"/>
      <c r="T121532" s="1"/>
      <c r="U121532" s="1"/>
      <c r="V121532" s="1"/>
      <c r="X121532" s="1"/>
      <c r="Y121532" s="1"/>
    </row>
    <row r="121533" spans="12:25" x14ac:dyDescent="0.35">
      <c r="L121533" s="2"/>
      <c r="M121533" s="16"/>
      <c r="O121533" s="1"/>
      <c r="S121533" s="1"/>
      <c r="T121533" s="1"/>
      <c r="U121533" s="1"/>
      <c r="V121533" s="1"/>
      <c r="X121533" s="1"/>
      <c r="Y121533" s="1"/>
    </row>
    <row r="121534" spans="12:25" x14ac:dyDescent="0.35">
      <c r="L121534" s="2"/>
      <c r="M121534" s="16"/>
      <c r="O121534" s="1"/>
      <c r="S121534" s="1"/>
      <c r="T121534" s="1"/>
      <c r="U121534" s="1"/>
      <c r="V121534" s="1"/>
      <c r="X121534" s="1"/>
      <c r="Y121534" s="1"/>
    </row>
    <row r="121535" spans="12:25" x14ac:dyDescent="0.35">
      <c r="L121535" s="2"/>
      <c r="M121535" s="16"/>
      <c r="O121535" s="1"/>
      <c r="S121535" s="1"/>
      <c r="T121535" s="1"/>
      <c r="U121535" s="1"/>
      <c r="V121535" s="1"/>
      <c r="X121535" s="1"/>
      <c r="Y121535" s="1"/>
    </row>
    <row r="121536" spans="12:25" x14ac:dyDescent="0.35">
      <c r="L121536" s="2"/>
      <c r="M121536" s="16"/>
      <c r="O121536" s="1"/>
      <c r="S121536" s="1"/>
      <c r="T121536" s="1"/>
      <c r="U121536" s="1"/>
      <c r="V121536" s="1"/>
      <c r="X121536" s="1"/>
      <c r="Y121536" s="1"/>
    </row>
    <row r="121537" spans="12:25" x14ac:dyDescent="0.35">
      <c r="L121537" s="2"/>
      <c r="M121537" s="16"/>
      <c r="O121537" s="1"/>
      <c r="S121537" s="1"/>
      <c r="T121537" s="1"/>
      <c r="U121537" s="1"/>
      <c r="V121537" s="1"/>
      <c r="X121537" s="1"/>
      <c r="Y121537" s="1"/>
    </row>
    <row r="121538" spans="12:25" x14ac:dyDescent="0.35">
      <c r="L121538" s="2"/>
      <c r="M121538" s="16"/>
      <c r="O121538" s="1"/>
      <c r="S121538" s="1"/>
      <c r="T121538" s="1"/>
      <c r="U121538" s="1"/>
      <c r="V121538" s="1"/>
      <c r="X121538" s="1"/>
      <c r="Y121538" s="1"/>
    </row>
    <row r="121539" spans="12:25" x14ac:dyDescent="0.35">
      <c r="L121539" s="2"/>
      <c r="M121539" s="16"/>
      <c r="O121539" s="1"/>
      <c r="S121539" s="1"/>
      <c r="T121539" s="1"/>
      <c r="U121539" s="1"/>
      <c r="V121539" s="1"/>
      <c r="X121539" s="1"/>
      <c r="Y121539" s="1"/>
    </row>
    <row r="121540" spans="12:25" x14ac:dyDescent="0.35">
      <c r="L121540" s="2"/>
      <c r="M121540" s="16"/>
      <c r="O121540" s="1"/>
      <c r="S121540" s="1"/>
      <c r="T121540" s="1"/>
      <c r="U121540" s="1"/>
      <c r="V121540" s="1"/>
      <c r="X121540" s="1"/>
      <c r="Y121540" s="1"/>
    </row>
    <row r="121541" spans="12:25" x14ac:dyDescent="0.35">
      <c r="L121541" s="2"/>
      <c r="M121541" s="16"/>
      <c r="O121541" s="1"/>
      <c r="S121541" s="1"/>
      <c r="T121541" s="1"/>
      <c r="U121541" s="1"/>
      <c r="V121541" s="1"/>
      <c r="X121541" s="1"/>
      <c r="Y121541" s="1"/>
    </row>
    <row r="121542" spans="12:25" x14ac:dyDescent="0.35">
      <c r="L121542" s="2"/>
      <c r="M121542" s="16"/>
      <c r="O121542" s="1"/>
      <c r="S121542" s="1"/>
      <c r="T121542" s="1"/>
      <c r="U121542" s="1"/>
      <c r="V121542" s="1"/>
      <c r="X121542" s="1"/>
      <c r="Y121542" s="1"/>
    </row>
    <row r="121543" spans="12:25" x14ac:dyDescent="0.35">
      <c r="L121543" s="2"/>
      <c r="M121543" s="16"/>
      <c r="O121543" s="1"/>
      <c r="S121543" s="1"/>
      <c r="T121543" s="1"/>
      <c r="U121543" s="1"/>
      <c r="V121543" s="1"/>
      <c r="X121543" s="1"/>
      <c r="Y121543" s="1"/>
    </row>
    <row r="121544" spans="12:25" x14ac:dyDescent="0.35">
      <c r="L121544" s="2"/>
      <c r="M121544" s="16"/>
      <c r="O121544" s="1"/>
      <c r="S121544" s="1"/>
      <c r="T121544" s="1"/>
      <c r="U121544" s="1"/>
      <c r="V121544" s="1"/>
      <c r="X121544" s="1"/>
      <c r="Y121544" s="1"/>
    </row>
    <row r="121545" spans="12:25" x14ac:dyDescent="0.35">
      <c r="L121545" s="2"/>
      <c r="M121545" s="16"/>
      <c r="O121545" s="1"/>
      <c r="S121545" s="1"/>
      <c r="T121545" s="1"/>
      <c r="U121545" s="1"/>
      <c r="V121545" s="1"/>
      <c r="X121545" s="1"/>
      <c r="Y121545" s="1"/>
    </row>
    <row r="121546" spans="12:25" x14ac:dyDescent="0.35">
      <c r="L121546" s="2"/>
      <c r="M121546" s="16"/>
      <c r="O121546" s="1"/>
      <c r="S121546" s="1"/>
      <c r="T121546" s="1"/>
      <c r="U121546" s="1"/>
      <c r="V121546" s="1"/>
      <c r="X121546" s="1"/>
      <c r="Y121546" s="1"/>
    </row>
    <row r="121547" spans="12:25" x14ac:dyDescent="0.35">
      <c r="L121547" s="2"/>
      <c r="M121547" s="16"/>
      <c r="O121547" s="1"/>
      <c r="S121547" s="1"/>
      <c r="T121547" s="1"/>
      <c r="U121547" s="1"/>
      <c r="V121547" s="1"/>
      <c r="X121547" s="1"/>
      <c r="Y121547" s="1"/>
    </row>
    <row r="121548" spans="12:25" x14ac:dyDescent="0.35">
      <c r="L121548" s="2"/>
      <c r="M121548" s="16"/>
      <c r="O121548" s="1"/>
      <c r="S121548" s="1"/>
      <c r="T121548" s="1"/>
      <c r="U121548" s="1"/>
      <c r="V121548" s="1"/>
      <c r="X121548" s="1"/>
      <c r="Y121548" s="1"/>
    </row>
    <row r="121549" spans="12:25" x14ac:dyDescent="0.35">
      <c r="L121549" s="2"/>
      <c r="M121549" s="16"/>
      <c r="O121549" s="1"/>
      <c r="S121549" s="1"/>
      <c r="T121549" s="1"/>
      <c r="U121549" s="1"/>
      <c r="V121549" s="1"/>
      <c r="X121549" s="1"/>
      <c r="Y121549" s="1"/>
    </row>
    <row r="121550" spans="12:25" x14ac:dyDescent="0.35">
      <c r="L121550" s="2"/>
      <c r="M121550" s="16"/>
      <c r="O121550" s="1"/>
      <c r="S121550" s="1"/>
      <c r="T121550" s="1"/>
      <c r="U121550" s="1"/>
      <c r="V121550" s="1"/>
      <c r="X121550" s="1"/>
      <c r="Y121550" s="1"/>
    </row>
    <row r="121551" spans="12:25" x14ac:dyDescent="0.35">
      <c r="L121551" s="2"/>
      <c r="M121551" s="16"/>
      <c r="O121551" s="1"/>
      <c r="S121551" s="1"/>
      <c r="T121551" s="1"/>
      <c r="U121551" s="1"/>
      <c r="V121551" s="1"/>
      <c r="X121551" s="1"/>
      <c r="Y121551" s="1"/>
    </row>
    <row r="121552" spans="12:25" x14ac:dyDescent="0.35">
      <c r="L121552" s="2"/>
      <c r="M121552" s="16"/>
      <c r="O121552" s="1"/>
      <c r="S121552" s="1"/>
      <c r="T121552" s="1"/>
      <c r="U121552" s="1"/>
      <c r="V121552" s="1"/>
      <c r="X121552" s="1"/>
      <c r="Y121552" s="1"/>
    </row>
    <row r="121553" spans="12:25" x14ac:dyDescent="0.35">
      <c r="L121553" s="2"/>
      <c r="M121553" s="16"/>
      <c r="O121553" s="1"/>
      <c r="S121553" s="1"/>
      <c r="T121553" s="1"/>
      <c r="U121553" s="1"/>
      <c r="V121553" s="1"/>
      <c r="X121553" s="1"/>
      <c r="Y121553" s="1"/>
    </row>
    <row r="121554" spans="12:25" x14ac:dyDescent="0.35">
      <c r="L121554" s="2"/>
      <c r="M121554" s="16"/>
      <c r="O121554" s="1"/>
      <c r="S121554" s="1"/>
      <c r="T121554" s="1"/>
      <c r="U121554" s="1"/>
      <c r="V121554" s="1"/>
      <c r="X121554" s="1"/>
      <c r="Y121554" s="1"/>
    </row>
    <row r="121555" spans="12:25" x14ac:dyDescent="0.35">
      <c r="L121555" s="2"/>
      <c r="M121555" s="16"/>
      <c r="O121555" s="1"/>
      <c r="S121555" s="1"/>
      <c r="T121555" s="1"/>
      <c r="U121555" s="1"/>
      <c r="V121555" s="1"/>
      <c r="X121555" s="1"/>
      <c r="Y121555" s="1"/>
    </row>
    <row r="121556" spans="12:25" x14ac:dyDescent="0.35">
      <c r="L121556" s="2"/>
      <c r="M121556" s="16"/>
      <c r="O121556" s="1"/>
      <c r="S121556" s="1"/>
      <c r="T121556" s="1"/>
      <c r="U121556" s="1"/>
      <c r="V121556" s="1"/>
      <c r="X121556" s="1"/>
      <c r="Y121556" s="1"/>
    </row>
    <row r="121557" spans="12:25" x14ac:dyDescent="0.35">
      <c r="L121557" s="2"/>
      <c r="M121557" s="16"/>
      <c r="O121557" s="1"/>
      <c r="S121557" s="1"/>
      <c r="T121557" s="1"/>
      <c r="U121557" s="1"/>
      <c r="V121557" s="1"/>
      <c r="X121557" s="1"/>
      <c r="Y121557" s="1"/>
    </row>
    <row r="121558" spans="12:25" x14ac:dyDescent="0.35">
      <c r="L121558" s="2"/>
      <c r="M121558" s="16"/>
      <c r="O121558" s="1"/>
      <c r="S121558" s="1"/>
      <c r="T121558" s="1"/>
      <c r="U121558" s="1"/>
      <c r="V121558" s="1"/>
      <c r="X121558" s="1"/>
      <c r="Y121558" s="1"/>
    </row>
    <row r="121559" spans="12:25" x14ac:dyDescent="0.35">
      <c r="L121559" s="2"/>
      <c r="M121559" s="16"/>
      <c r="O121559" s="1"/>
      <c r="S121559" s="1"/>
      <c r="T121559" s="1"/>
      <c r="U121559" s="1"/>
      <c r="V121559" s="1"/>
      <c r="X121559" s="1"/>
      <c r="Y121559" s="1"/>
    </row>
    <row r="121560" spans="12:25" x14ac:dyDescent="0.35">
      <c r="L121560" s="2"/>
      <c r="M121560" s="16"/>
      <c r="O121560" s="1"/>
      <c r="S121560" s="1"/>
      <c r="T121560" s="1"/>
      <c r="U121560" s="1"/>
      <c r="V121560" s="1"/>
      <c r="X121560" s="1"/>
      <c r="Y121560" s="1"/>
    </row>
    <row r="121561" spans="12:25" x14ac:dyDescent="0.35">
      <c r="L121561" s="2"/>
      <c r="M121561" s="16"/>
      <c r="O121561" s="1"/>
      <c r="S121561" s="1"/>
      <c r="T121561" s="1"/>
      <c r="U121561" s="1"/>
      <c r="V121561" s="1"/>
      <c r="X121561" s="1"/>
      <c r="Y121561" s="1"/>
    </row>
    <row r="121562" spans="12:25" x14ac:dyDescent="0.35">
      <c r="L121562" s="2"/>
      <c r="M121562" s="16"/>
      <c r="O121562" s="1"/>
      <c r="S121562" s="1"/>
      <c r="T121562" s="1"/>
      <c r="U121562" s="1"/>
      <c r="V121562" s="1"/>
      <c r="X121562" s="1"/>
      <c r="Y121562" s="1"/>
    </row>
    <row r="121563" spans="12:25" x14ac:dyDescent="0.35">
      <c r="L121563" s="2"/>
      <c r="M121563" s="16"/>
      <c r="O121563" s="1"/>
      <c r="S121563" s="1"/>
      <c r="T121563" s="1"/>
      <c r="U121563" s="1"/>
      <c r="V121563" s="1"/>
      <c r="X121563" s="1"/>
      <c r="Y121563" s="1"/>
    </row>
    <row r="121564" spans="12:25" x14ac:dyDescent="0.35">
      <c r="L121564" s="2"/>
      <c r="M121564" s="16"/>
      <c r="O121564" s="1"/>
      <c r="S121564" s="1"/>
      <c r="T121564" s="1"/>
      <c r="U121564" s="1"/>
      <c r="V121564" s="1"/>
      <c r="X121564" s="1"/>
      <c r="Y121564" s="1"/>
    </row>
    <row r="121565" spans="12:25" x14ac:dyDescent="0.35">
      <c r="L121565" s="2"/>
      <c r="M121565" s="16"/>
      <c r="O121565" s="1"/>
      <c r="S121565" s="1"/>
      <c r="T121565" s="1"/>
      <c r="U121565" s="1"/>
      <c r="V121565" s="1"/>
      <c r="X121565" s="1"/>
      <c r="Y121565" s="1"/>
    </row>
    <row r="121566" spans="12:25" x14ac:dyDescent="0.35">
      <c r="L121566" s="2"/>
      <c r="M121566" s="16"/>
      <c r="O121566" s="1"/>
      <c r="S121566" s="1"/>
      <c r="T121566" s="1"/>
      <c r="U121566" s="1"/>
      <c r="V121566" s="1"/>
      <c r="X121566" s="1"/>
      <c r="Y121566" s="1"/>
    </row>
    <row r="121567" spans="12:25" x14ac:dyDescent="0.35">
      <c r="L121567" s="2"/>
      <c r="M121567" s="16"/>
      <c r="O121567" s="1"/>
      <c r="S121567" s="1"/>
      <c r="T121567" s="1"/>
      <c r="U121567" s="1"/>
      <c r="V121567" s="1"/>
      <c r="X121567" s="1"/>
      <c r="Y121567" s="1"/>
    </row>
    <row r="121568" spans="12:25" x14ac:dyDescent="0.35">
      <c r="L121568" s="2"/>
      <c r="M121568" s="16"/>
      <c r="O121568" s="1"/>
      <c r="S121568" s="1"/>
      <c r="T121568" s="1"/>
      <c r="U121568" s="1"/>
      <c r="V121568" s="1"/>
      <c r="X121568" s="1"/>
      <c r="Y121568" s="1"/>
    </row>
    <row r="121569" spans="12:25" x14ac:dyDescent="0.35">
      <c r="L121569" s="2"/>
      <c r="M121569" s="16"/>
      <c r="O121569" s="1"/>
      <c r="S121569" s="1"/>
      <c r="T121569" s="1"/>
      <c r="U121569" s="1"/>
      <c r="V121569" s="1"/>
      <c r="X121569" s="1"/>
      <c r="Y121569" s="1"/>
    </row>
    <row r="121570" spans="12:25" x14ac:dyDescent="0.35">
      <c r="L121570" s="2"/>
      <c r="M121570" s="16"/>
      <c r="O121570" s="1"/>
      <c r="S121570" s="1"/>
      <c r="T121570" s="1"/>
      <c r="U121570" s="1"/>
      <c r="V121570" s="1"/>
      <c r="X121570" s="1"/>
      <c r="Y121570" s="1"/>
    </row>
    <row r="121571" spans="12:25" x14ac:dyDescent="0.35">
      <c r="L121571" s="2"/>
      <c r="M121571" s="16"/>
      <c r="O121571" s="1"/>
      <c r="S121571" s="1"/>
      <c r="T121571" s="1"/>
      <c r="U121571" s="1"/>
      <c r="V121571" s="1"/>
      <c r="X121571" s="1"/>
      <c r="Y121571" s="1"/>
    </row>
    <row r="121572" spans="12:25" x14ac:dyDescent="0.35">
      <c r="L121572" s="2"/>
      <c r="M121572" s="16"/>
      <c r="O121572" s="1"/>
      <c r="S121572" s="1"/>
      <c r="T121572" s="1"/>
      <c r="U121572" s="1"/>
      <c r="V121572" s="1"/>
      <c r="X121572" s="1"/>
      <c r="Y121572" s="1"/>
    </row>
    <row r="121573" spans="12:25" x14ac:dyDescent="0.35">
      <c r="L121573" s="2"/>
      <c r="M121573" s="16"/>
      <c r="O121573" s="1"/>
      <c r="S121573" s="1"/>
      <c r="T121573" s="1"/>
      <c r="U121573" s="1"/>
      <c r="V121573" s="1"/>
      <c r="X121573" s="1"/>
      <c r="Y121573" s="1"/>
    </row>
    <row r="121574" spans="12:25" x14ac:dyDescent="0.35">
      <c r="L121574" s="2"/>
      <c r="M121574" s="16"/>
      <c r="O121574" s="1"/>
      <c r="S121574" s="1"/>
      <c r="T121574" s="1"/>
      <c r="U121574" s="1"/>
      <c r="V121574" s="1"/>
      <c r="X121574" s="1"/>
      <c r="Y121574" s="1"/>
    </row>
    <row r="121575" spans="12:25" x14ac:dyDescent="0.35">
      <c r="L121575" s="2"/>
      <c r="M121575" s="16"/>
      <c r="O121575" s="1"/>
      <c r="S121575" s="1"/>
      <c r="T121575" s="1"/>
      <c r="U121575" s="1"/>
      <c r="V121575" s="1"/>
      <c r="X121575" s="1"/>
      <c r="Y121575" s="1"/>
    </row>
    <row r="121576" spans="12:25" x14ac:dyDescent="0.35">
      <c r="L121576" s="2"/>
      <c r="M121576" s="16"/>
      <c r="O121576" s="1"/>
      <c r="S121576" s="1"/>
      <c r="T121576" s="1"/>
      <c r="U121576" s="1"/>
      <c r="V121576" s="1"/>
      <c r="X121576" s="1"/>
      <c r="Y121576" s="1"/>
    </row>
    <row r="121577" spans="12:25" x14ac:dyDescent="0.35">
      <c r="L121577" s="2"/>
      <c r="M121577" s="16"/>
      <c r="O121577" s="1"/>
      <c r="S121577" s="1"/>
      <c r="T121577" s="1"/>
      <c r="U121577" s="1"/>
      <c r="V121577" s="1"/>
      <c r="X121577" s="1"/>
      <c r="Y121577" s="1"/>
    </row>
    <row r="121578" spans="12:25" x14ac:dyDescent="0.35">
      <c r="L121578" s="2"/>
      <c r="M121578" s="16"/>
      <c r="O121578" s="1"/>
      <c r="S121578" s="1"/>
      <c r="T121578" s="1"/>
      <c r="U121578" s="1"/>
      <c r="V121578" s="1"/>
      <c r="X121578" s="1"/>
      <c r="Y121578" s="1"/>
    </row>
    <row r="121579" spans="12:25" x14ac:dyDescent="0.35">
      <c r="L121579" s="2"/>
      <c r="M121579" s="16"/>
      <c r="O121579" s="1"/>
      <c r="S121579" s="1"/>
      <c r="T121579" s="1"/>
      <c r="U121579" s="1"/>
      <c r="V121579" s="1"/>
      <c r="X121579" s="1"/>
      <c r="Y121579" s="1"/>
    </row>
    <row r="121580" spans="12:25" x14ac:dyDescent="0.35">
      <c r="L121580" s="2"/>
      <c r="M121580" s="16"/>
      <c r="O121580" s="1"/>
      <c r="S121580" s="1"/>
      <c r="T121580" s="1"/>
      <c r="U121580" s="1"/>
      <c r="V121580" s="1"/>
      <c r="X121580" s="1"/>
      <c r="Y121580" s="1"/>
    </row>
    <row r="121581" spans="12:25" x14ac:dyDescent="0.35">
      <c r="L121581" s="2"/>
      <c r="M121581" s="16"/>
      <c r="O121581" s="1"/>
      <c r="S121581" s="1"/>
      <c r="T121581" s="1"/>
      <c r="U121581" s="1"/>
      <c r="V121581" s="1"/>
      <c r="X121581" s="1"/>
      <c r="Y121581" s="1"/>
    </row>
    <row r="121582" spans="12:25" x14ac:dyDescent="0.35">
      <c r="L121582" s="2"/>
      <c r="M121582" s="16"/>
      <c r="O121582" s="1"/>
      <c r="S121582" s="1"/>
      <c r="T121582" s="1"/>
      <c r="U121582" s="1"/>
      <c r="V121582" s="1"/>
      <c r="X121582" s="1"/>
      <c r="Y121582" s="1"/>
    </row>
    <row r="121583" spans="12:25" x14ac:dyDescent="0.35">
      <c r="L121583" s="2"/>
      <c r="M121583" s="16"/>
      <c r="O121583" s="1"/>
      <c r="S121583" s="1"/>
      <c r="T121583" s="1"/>
      <c r="U121583" s="1"/>
      <c r="V121583" s="1"/>
      <c r="X121583" s="1"/>
      <c r="Y121583" s="1"/>
    </row>
    <row r="121584" spans="12:25" x14ac:dyDescent="0.35">
      <c r="L121584" s="2"/>
      <c r="M121584" s="16"/>
      <c r="O121584" s="1"/>
      <c r="S121584" s="1"/>
      <c r="T121584" s="1"/>
      <c r="U121584" s="1"/>
      <c r="V121584" s="1"/>
      <c r="X121584" s="1"/>
      <c r="Y121584" s="1"/>
    </row>
    <row r="121585" spans="12:25" x14ac:dyDescent="0.35">
      <c r="L121585" s="2"/>
      <c r="M121585" s="16"/>
      <c r="O121585" s="1"/>
      <c r="S121585" s="1"/>
      <c r="T121585" s="1"/>
      <c r="U121585" s="1"/>
      <c r="V121585" s="1"/>
      <c r="X121585" s="1"/>
      <c r="Y121585" s="1"/>
    </row>
    <row r="121586" spans="12:25" x14ac:dyDescent="0.35">
      <c r="L121586" s="2"/>
      <c r="M121586" s="16"/>
      <c r="O121586" s="1"/>
      <c r="S121586" s="1"/>
      <c r="T121586" s="1"/>
      <c r="U121586" s="1"/>
      <c r="V121586" s="1"/>
      <c r="X121586" s="1"/>
      <c r="Y121586" s="1"/>
    </row>
    <row r="121587" spans="12:25" x14ac:dyDescent="0.35">
      <c r="L121587" s="2"/>
      <c r="M121587" s="16"/>
      <c r="O121587" s="1"/>
      <c r="S121587" s="1"/>
      <c r="T121587" s="1"/>
      <c r="U121587" s="1"/>
      <c r="V121587" s="1"/>
      <c r="X121587" s="1"/>
      <c r="Y121587" s="1"/>
    </row>
    <row r="121588" spans="12:25" x14ac:dyDescent="0.35">
      <c r="L121588" s="2"/>
      <c r="M121588" s="16"/>
      <c r="O121588" s="1"/>
      <c r="S121588" s="1"/>
      <c r="T121588" s="1"/>
      <c r="U121588" s="1"/>
      <c r="V121588" s="1"/>
      <c r="X121588" s="1"/>
      <c r="Y121588" s="1"/>
    </row>
    <row r="121589" spans="12:25" x14ac:dyDescent="0.35">
      <c r="L121589" s="2"/>
      <c r="M121589" s="16"/>
      <c r="O121589" s="1"/>
      <c r="S121589" s="1"/>
      <c r="T121589" s="1"/>
      <c r="U121589" s="1"/>
      <c r="V121589" s="1"/>
      <c r="X121589" s="1"/>
      <c r="Y121589" s="1"/>
    </row>
    <row r="121590" spans="12:25" x14ac:dyDescent="0.35">
      <c r="L121590" s="2"/>
      <c r="M121590" s="16"/>
      <c r="O121590" s="1"/>
      <c r="S121590" s="1"/>
      <c r="T121590" s="1"/>
      <c r="U121590" s="1"/>
      <c r="V121590" s="1"/>
      <c r="X121590" s="1"/>
      <c r="Y121590" s="1"/>
    </row>
    <row r="121591" spans="12:25" x14ac:dyDescent="0.35">
      <c r="L121591" s="2"/>
      <c r="M121591" s="16"/>
      <c r="O121591" s="1"/>
      <c r="S121591" s="1"/>
      <c r="T121591" s="1"/>
      <c r="U121591" s="1"/>
      <c r="V121591" s="1"/>
      <c r="X121591" s="1"/>
      <c r="Y121591" s="1"/>
    </row>
    <row r="121592" spans="12:25" x14ac:dyDescent="0.35">
      <c r="L121592" s="2"/>
      <c r="M121592" s="16"/>
      <c r="O121592" s="1"/>
      <c r="S121592" s="1"/>
      <c r="T121592" s="1"/>
      <c r="U121592" s="1"/>
      <c r="V121592" s="1"/>
      <c r="X121592" s="1"/>
      <c r="Y121592" s="1"/>
    </row>
    <row r="121593" spans="12:25" x14ac:dyDescent="0.35">
      <c r="L121593" s="2"/>
      <c r="M121593" s="16"/>
      <c r="O121593" s="1"/>
      <c r="S121593" s="1"/>
      <c r="T121593" s="1"/>
      <c r="U121593" s="1"/>
      <c r="V121593" s="1"/>
      <c r="X121593" s="1"/>
      <c r="Y121593" s="1"/>
    </row>
    <row r="121594" spans="12:25" x14ac:dyDescent="0.35">
      <c r="L121594" s="2"/>
      <c r="M121594" s="16"/>
      <c r="O121594" s="1"/>
      <c r="S121594" s="1"/>
      <c r="T121594" s="1"/>
      <c r="U121594" s="1"/>
      <c r="V121594" s="1"/>
      <c r="X121594" s="1"/>
      <c r="Y121594" s="1"/>
    </row>
    <row r="121595" spans="12:25" x14ac:dyDescent="0.35">
      <c r="L121595" s="2"/>
      <c r="M121595" s="16"/>
      <c r="O121595" s="1"/>
      <c r="S121595" s="1"/>
      <c r="T121595" s="1"/>
      <c r="U121595" s="1"/>
      <c r="V121595" s="1"/>
      <c r="X121595" s="1"/>
      <c r="Y121595" s="1"/>
    </row>
    <row r="121596" spans="12:25" x14ac:dyDescent="0.35">
      <c r="L121596" s="2"/>
      <c r="M121596" s="16"/>
      <c r="O121596" s="1"/>
      <c r="S121596" s="1"/>
      <c r="T121596" s="1"/>
      <c r="U121596" s="1"/>
      <c r="V121596" s="1"/>
      <c r="X121596" s="1"/>
      <c r="Y121596" s="1"/>
    </row>
    <row r="121597" spans="12:25" x14ac:dyDescent="0.35">
      <c r="L121597" s="2"/>
      <c r="M121597" s="16"/>
      <c r="O121597" s="1"/>
      <c r="S121597" s="1"/>
      <c r="T121597" s="1"/>
      <c r="U121597" s="1"/>
      <c r="V121597" s="1"/>
      <c r="X121597" s="1"/>
      <c r="Y121597" s="1"/>
    </row>
    <row r="121598" spans="12:25" x14ac:dyDescent="0.35">
      <c r="L121598" s="2"/>
      <c r="M121598" s="16"/>
      <c r="O121598" s="1"/>
      <c r="S121598" s="1"/>
      <c r="T121598" s="1"/>
      <c r="U121598" s="1"/>
      <c r="V121598" s="1"/>
      <c r="X121598" s="1"/>
      <c r="Y121598" s="1"/>
    </row>
    <row r="121599" spans="12:25" x14ac:dyDescent="0.35">
      <c r="L121599" s="2"/>
      <c r="M121599" s="16"/>
      <c r="O121599" s="1"/>
      <c r="S121599" s="1"/>
      <c r="T121599" s="1"/>
      <c r="U121599" s="1"/>
      <c r="V121599" s="1"/>
      <c r="X121599" s="1"/>
      <c r="Y121599" s="1"/>
    </row>
    <row r="121600" spans="12:25" x14ac:dyDescent="0.35">
      <c r="L121600" s="2"/>
      <c r="M121600" s="16"/>
      <c r="O121600" s="1"/>
      <c r="S121600" s="1"/>
      <c r="T121600" s="1"/>
      <c r="U121600" s="1"/>
      <c r="V121600" s="1"/>
      <c r="X121600" s="1"/>
      <c r="Y121600" s="1"/>
    </row>
    <row r="121601" spans="12:25" x14ac:dyDescent="0.35">
      <c r="L121601" s="2"/>
      <c r="M121601" s="16"/>
      <c r="O121601" s="1"/>
      <c r="S121601" s="1"/>
      <c r="T121601" s="1"/>
      <c r="U121601" s="1"/>
      <c r="V121601" s="1"/>
      <c r="X121601" s="1"/>
      <c r="Y121601" s="1"/>
    </row>
    <row r="121602" spans="12:25" x14ac:dyDescent="0.35">
      <c r="L121602" s="2"/>
      <c r="M121602" s="16"/>
      <c r="O121602" s="1"/>
      <c r="S121602" s="1"/>
      <c r="T121602" s="1"/>
      <c r="U121602" s="1"/>
      <c r="V121602" s="1"/>
      <c r="X121602" s="1"/>
      <c r="Y121602" s="1"/>
    </row>
    <row r="121603" spans="12:25" x14ac:dyDescent="0.35">
      <c r="L121603" s="2"/>
      <c r="M121603" s="16"/>
      <c r="O121603" s="1"/>
      <c r="S121603" s="1"/>
      <c r="T121603" s="1"/>
      <c r="U121603" s="1"/>
      <c r="V121603" s="1"/>
      <c r="X121603" s="1"/>
      <c r="Y121603" s="1"/>
    </row>
    <row r="121604" spans="12:25" x14ac:dyDescent="0.35">
      <c r="L121604" s="2"/>
      <c r="M121604" s="16"/>
      <c r="O121604" s="1"/>
      <c r="S121604" s="1"/>
      <c r="T121604" s="1"/>
      <c r="U121604" s="1"/>
      <c r="V121604" s="1"/>
      <c r="X121604" s="1"/>
      <c r="Y121604" s="1"/>
    </row>
    <row r="121605" spans="12:25" x14ac:dyDescent="0.35">
      <c r="L121605" s="2"/>
      <c r="M121605" s="16"/>
      <c r="O121605" s="1"/>
      <c r="S121605" s="1"/>
      <c r="T121605" s="1"/>
      <c r="U121605" s="1"/>
      <c r="V121605" s="1"/>
      <c r="X121605" s="1"/>
      <c r="Y121605" s="1"/>
    </row>
    <row r="121606" spans="12:25" x14ac:dyDescent="0.35">
      <c r="L121606" s="2"/>
      <c r="M121606" s="16"/>
      <c r="O121606" s="1"/>
      <c r="S121606" s="1"/>
      <c r="T121606" s="1"/>
      <c r="U121606" s="1"/>
      <c r="V121606" s="1"/>
      <c r="X121606" s="1"/>
      <c r="Y121606" s="1"/>
    </row>
    <row r="121607" spans="12:25" x14ac:dyDescent="0.35">
      <c r="L121607" s="2"/>
      <c r="M121607" s="16"/>
      <c r="O121607" s="1"/>
      <c r="S121607" s="1"/>
      <c r="T121607" s="1"/>
      <c r="U121607" s="1"/>
      <c r="V121607" s="1"/>
      <c r="X121607" s="1"/>
      <c r="Y121607" s="1"/>
    </row>
    <row r="121608" spans="12:25" x14ac:dyDescent="0.35">
      <c r="L121608" s="2"/>
      <c r="M121608" s="16"/>
      <c r="O121608" s="1"/>
      <c r="S121608" s="1"/>
      <c r="T121608" s="1"/>
      <c r="U121608" s="1"/>
      <c r="V121608" s="1"/>
      <c r="X121608" s="1"/>
      <c r="Y121608" s="1"/>
    </row>
    <row r="121609" spans="12:25" x14ac:dyDescent="0.35">
      <c r="L121609" s="2"/>
      <c r="M121609" s="16"/>
      <c r="O121609" s="1"/>
      <c r="S121609" s="1"/>
      <c r="T121609" s="1"/>
      <c r="U121609" s="1"/>
      <c r="V121609" s="1"/>
      <c r="X121609" s="1"/>
      <c r="Y121609" s="1"/>
    </row>
    <row r="121610" spans="12:25" x14ac:dyDescent="0.35">
      <c r="L121610" s="2"/>
      <c r="M121610" s="16"/>
      <c r="O121610" s="1"/>
      <c r="S121610" s="1"/>
      <c r="T121610" s="1"/>
      <c r="U121610" s="1"/>
      <c r="V121610" s="1"/>
      <c r="X121610" s="1"/>
      <c r="Y121610" s="1"/>
    </row>
    <row r="121611" spans="12:25" x14ac:dyDescent="0.35">
      <c r="L121611" s="2"/>
      <c r="M121611" s="16"/>
      <c r="O121611" s="1"/>
      <c r="S121611" s="1"/>
      <c r="T121611" s="1"/>
      <c r="U121611" s="1"/>
      <c r="V121611" s="1"/>
      <c r="X121611" s="1"/>
      <c r="Y121611" s="1"/>
    </row>
    <row r="121612" spans="12:25" x14ac:dyDescent="0.35">
      <c r="L121612" s="2"/>
      <c r="M121612" s="16"/>
      <c r="O121612" s="1"/>
      <c r="S121612" s="1"/>
      <c r="T121612" s="1"/>
      <c r="U121612" s="1"/>
      <c r="V121612" s="1"/>
      <c r="X121612" s="1"/>
      <c r="Y121612" s="1"/>
    </row>
    <row r="121613" spans="12:25" x14ac:dyDescent="0.35">
      <c r="L121613" s="2"/>
      <c r="M121613" s="16"/>
      <c r="O121613" s="1"/>
      <c r="S121613" s="1"/>
      <c r="T121613" s="1"/>
      <c r="U121613" s="1"/>
      <c r="V121613" s="1"/>
      <c r="X121613" s="1"/>
      <c r="Y121613" s="1"/>
    </row>
    <row r="121614" spans="12:25" x14ac:dyDescent="0.35">
      <c r="L121614" s="2"/>
      <c r="M121614" s="16"/>
      <c r="O121614" s="1"/>
      <c r="S121614" s="1"/>
      <c r="T121614" s="1"/>
      <c r="U121614" s="1"/>
      <c r="V121614" s="1"/>
      <c r="X121614" s="1"/>
      <c r="Y121614" s="1"/>
    </row>
    <row r="121615" spans="12:25" x14ac:dyDescent="0.35">
      <c r="L121615" s="2"/>
      <c r="M121615" s="16"/>
      <c r="O121615" s="1"/>
      <c r="S121615" s="1"/>
      <c r="T121615" s="1"/>
      <c r="U121615" s="1"/>
      <c r="V121615" s="1"/>
      <c r="X121615" s="1"/>
      <c r="Y121615" s="1"/>
    </row>
    <row r="121616" spans="12:25" x14ac:dyDescent="0.35">
      <c r="L121616" s="2"/>
      <c r="M121616" s="16"/>
      <c r="O121616" s="1"/>
      <c r="S121616" s="1"/>
      <c r="T121616" s="1"/>
      <c r="U121616" s="1"/>
      <c r="V121616" s="1"/>
      <c r="X121616" s="1"/>
      <c r="Y121616" s="1"/>
    </row>
    <row r="121617" spans="12:25" x14ac:dyDescent="0.35">
      <c r="L121617" s="2"/>
      <c r="M121617" s="16"/>
      <c r="O121617" s="1"/>
      <c r="S121617" s="1"/>
      <c r="T121617" s="1"/>
      <c r="U121617" s="1"/>
      <c r="V121617" s="1"/>
      <c r="X121617" s="1"/>
      <c r="Y121617" s="1"/>
    </row>
    <row r="121618" spans="12:25" x14ac:dyDescent="0.35">
      <c r="L121618" s="2"/>
      <c r="M121618" s="16"/>
      <c r="O121618" s="1"/>
      <c r="S121618" s="1"/>
      <c r="T121618" s="1"/>
      <c r="U121618" s="1"/>
      <c r="V121618" s="1"/>
      <c r="X121618" s="1"/>
      <c r="Y121618" s="1"/>
    </row>
    <row r="121619" spans="12:25" x14ac:dyDescent="0.35">
      <c r="L121619" s="2"/>
      <c r="M121619" s="16"/>
      <c r="O121619" s="1"/>
      <c r="S121619" s="1"/>
      <c r="T121619" s="1"/>
      <c r="U121619" s="1"/>
      <c r="V121619" s="1"/>
      <c r="X121619" s="1"/>
      <c r="Y121619" s="1"/>
    </row>
    <row r="121620" spans="12:25" x14ac:dyDescent="0.35">
      <c r="L121620" s="2"/>
      <c r="M121620" s="16"/>
      <c r="O121620" s="1"/>
      <c r="S121620" s="1"/>
      <c r="T121620" s="1"/>
      <c r="U121620" s="1"/>
      <c r="V121620" s="1"/>
      <c r="X121620" s="1"/>
      <c r="Y121620" s="1"/>
    </row>
    <row r="121621" spans="12:25" x14ac:dyDescent="0.35">
      <c r="L121621" s="2"/>
      <c r="M121621" s="16"/>
      <c r="O121621" s="1"/>
      <c r="S121621" s="1"/>
      <c r="T121621" s="1"/>
      <c r="U121621" s="1"/>
      <c r="V121621" s="1"/>
      <c r="X121621" s="1"/>
      <c r="Y121621" s="1"/>
    </row>
    <row r="121622" spans="12:25" x14ac:dyDescent="0.35">
      <c r="L121622" s="2"/>
      <c r="M121622" s="16"/>
      <c r="O121622" s="1"/>
      <c r="S121622" s="1"/>
      <c r="T121622" s="1"/>
      <c r="U121622" s="1"/>
      <c r="V121622" s="1"/>
      <c r="X121622" s="1"/>
      <c r="Y121622" s="1"/>
    </row>
    <row r="121623" spans="12:25" x14ac:dyDescent="0.35">
      <c r="L121623" s="2"/>
      <c r="M121623" s="16"/>
      <c r="O121623" s="1"/>
      <c r="S121623" s="1"/>
      <c r="T121623" s="1"/>
      <c r="U121623" s="1"/>
      <c r="V121623" s="1"/>
      <c r="X121623" s="1"/>
      <c r="Y121623" s="1"/>
    </row>
    <row r="121624" spans="12:25" x14ac:dyDescent="0.35">
      <c r="L121624" s="2"/>
      <c r="M121624" s="16"/>
      <c r="O121624" s="1"/>
      <c r="S121624" s="1"/>
      <c r="T121624" s="1"/>
      <c r="U121624" s="1"/>
      <c r="V121624" s="1"/>
      <c r="X121624" s="1"/>
      <c r="Y121624" s="1"/>
    </row>
    <row r="121625" spans="12:25" x14ac:dyDescent="0.35">
      <c r="L121625" s="2"/>
      <c r="M121625" s="16"/>
      <c r="O121625" s="1"/>
      <c r="S121625" s="1"/>
      <c r="T121625" s="1"/>
      <c r="U121625" s="1"/>
      <c r="V121625" s="1"/>
      <c r="X121625" s="1"/>
      <c r="Y121625" s="1"/>
    </row>
    <row r="121626" spans="12:25" x14ac:dyDescent="0.35">
      <c r="L121626" s="2"/>
      <c r="M121626" s="16"/>
      <c r="O121626" s="1"/>
      <c r="S121626" s="1"/>
      <c r="T121626" s="1"/>
      <c r="U121626" s="1"/>
      <c r="V121626" s="1"/>
      <c r="X121626" s="1"/>
      <c r="Y121626" s="1"/>
    </row>
    <row r="121627" spans="12:25" x14ac:dyDescent="0.35">
      <c r="L121627" s="2"/>
      <c r="M121627" s="16"/>
      <c r="O121627" s="1"/>
      <c r="S121627" s="1"/>
      <c r="T121627" s="1"/>
      <c r="U121627" s="1"/>
      <c r="V121627" s="1"/>
      <c r="X121627" s="1"/>
      <c r="Y121627" s="1"/>
    </row>
    <row r="121628" spans="12:25" x14ac:dyDescent="0.35">
      <c r="L121628" s="2"/>
      <c r="M121628" s="16"/>
      <c r="O121628" s="1"/>
      <c r="S121628" s="1"/>
      <c r="T121628" s="1"/>
      <c r="U121628" s="1"/>
      <c r="V121628" s="1"/>
      <c r="X121628" s="1"/>
      <c r="Y121628" s="1"/>
    </row>
    <row r="121629" spans="12:25" x14ac:dyDescent="0.35">
      <c r="L121629" s="2"/>
      <c r="M121629" s="16"/>
      <c r="O121629" s="1"/>
      <c r="S121629" s="1"/>
      <c r="T121629" s="1"/>
      <c r="U121629" s="1"/>
      <c r="V121629" s="1"/>
      <c r="X121629" s="1"/>
      <c r="Y121629" s="1"/>
    </row>
    <row r="121630" spans="12:25" x14ac:dyDescent="0.35">
      <c r="L121630" s="2"/>
      <c r="M121630" s="16"/>
      <c r="O121630" s="1"/>
      <c r="S121630" s="1"/>
      <c r="T121630" s="1"/>
      <c r="U121630" s="1"/>
      <c r="V121630" s="1"/>
      <c r="X121630" s="1"/>
      <c r="Y121630" s="1"/>
    </row>
    <row r="121631" spans="12:25" x14ac:dyDescent="0.35">
      <c r="L121631" s="2"/>
      <c r="M121631" s="16"/>
      <c r="O121631" s="1"/>
      <c r="S121631" s="1"/>
      <c r="T121631" s="1"/>
      <c r="U121631" s="1"/>
      <c r="V121631" s="1"/>
      <c r="X121631" s="1"/>
      <c r="Y121631" s="1"/>
    </row>
    <row r="121632" spans="12:25" x14ac:dyDescent="0.35">
      <c r="L121632" s="2"/>
      <c r="M121632" s="16"/>
      <c r="O121632" s="1"/>
      <c r="S121632" s="1"/>
      <c r="T121632" s="1"/>
      <c r="U121632" s="1"/>
      <c r="V121632" s="1"/>
      <c r="X121632" s="1"/>
      <c r="Y121632" s="1"/>
    </row>
    <row r="121633" spans="12:25" x14ac:dyDescent="0.35">
      <c r="L121633" s="2"/>
      <c r="M121633" s="16"/>
      <c r="O121633" s="1"/>
      <c r="S121633" s="1"/>
      <c r="T121633" s="1"/>
      <c r="U121633" s="1"/>
      <c r="V121633" s="1"/>
      <c r="X121633" s="1"/>
      <c r="Y121633" s="1"/>
    </row>
    <row r="121634" spans="12:25" x14ac:dyDescent="0.35">
      <c r="L121634" s="2"/>
      <c r="M121634" s="16"/>
      <c r="O121634" s="1"/>
      <c r="S121634" s="1"/>
      <c r="T121634" s="1"/>
      <c r="U121634" s="1"/>
      <c r="V121634" s="1"/>
      <c r="X121634" s="1"/>
      <c r="Y121634" s="1"/>
    </row>
    <row r="121635" spans="12:25" x14ac:dyDescent="0.35">
      <c r="L121635" s="2"/>
      <c r="M121635" s="16"/>
      <c r="O121635" s="1"/>
      <c r="S121635" s="1"/>
      <c r="T121635" s="1"/>
      <c r="U121635" s="1"/>
      <c r="V121635" s="1"/>
      <c r="X121635" s="1"/>
      <c r="Y121635" s="1"/>
    </row>
    <row r="121636" spans="12:25" x14ac:dyDescent="0.35">
      <c r="L121636" s="2"/>
      <c r="M121636" s="16"/>
      <c r="O121636" s="1"/>
      <c r="S121636" s="1"/>
      <c r="T121636" s="1"/>
      <c r="U121636" s="1"/>
      <c r="V121636" s="1"/>
      <c r="X121636" s="1"/>
      <c r="Y121636" s="1"/>
    </row>
    <row r="121637" spans="12:25" x14ac:dyDescent="0.35">
      <c r="L121637" s="2"/>
      <c r="M121637" s="16"/>
      <c r="O121637" s="1"/>
      <c r="S121637" s="1"/>
      <c r="T121637" s="1"/>
      <c r="U121637" s="1"/>
      <c r="V121637" s="1"/>
      <c r="X121637" s="1"/>
      <c r="Y121637" s="1"/>
    </row>
    <row r="121638" spans="12:25" x14ac:dyDescent="0.35">
      <c r="L121638" s="2"/>
      <c r="M121638" s="16"/>
      <c r="O121638" s="1"/>
      <c r="S121638" s="1"/>
      <c r="T121638" s="1"/>
      <c r="U121638" s="1"/>
      <c r="V121638" s="1"/>
      <c r="X121638" s="1"/>
      <c r="Y121638" s="1"/>
    </row>
    <row r="121639" spans="12:25" x14ac:dyDescent="0.35">
      <c r="L121639" s="2"/>
      <c r="M121639" s="16"/>
      <c r="O121639" s="1"/>
      <c r="S121639" s="1"/>
      <c r="T121639" s="1"/>
      <c r="U121639" s="1"/>
      <c r="V121639" s="1"/>
      <c r="X121639" s="1"/>
      <c r="Y121639" s="1"/>
    </row>
    <row r="121640" spans="12:25" x14ac:dyDescent="0.35">
      <c r="L121640" s="2"/>
      <c r="M121640" s="16"/>
      <c r="O121640" s="1"/>
      <c r="S121640" s="1"/>
      <c r="T121640" s="1"/>
      <c r="U121640" s="1"/>
      <c r="V121640" s="1"/>
      <c r="X121640" s="1"/>
      <c r="Y121640" s="1"/>
    </row>
    <row r="121641" spans="12:25" x14ac:dyDescent="0.35">
      <c r="L121641" s="2"/>
      <c r="M121641" s="16"/>
      <c r="O121641" s="1"/>
      <c r="S121641" s="1"/>
      <c r="T121641" s="1"/>
      <c r="U121641" s="1"/>
      <c r="V121641" s="1"/>
      <c r="X121641" s="1"/>
      <c r="Y121641" s="1"/>
    </row>
    <row r="121642" spans="12:25" x14ac:dyDescent="0.35">
      <c r="L121642" s="2"/>
      <c r="M121642" s="16"/>
      <c r="O121642" s="1"/>
      <c r="S121642" s="1"/>
      <c r="T121642" s="1"/>
      <c r="U121642" s="1"/>
      <c r="V121642" s="1"/>
      <c r="X121642" s="1"/>
      <c r="Y121642" s="1"/>
    </row>
    <row r="121643" spans="12:25" x14ac:dyDescent="0.35">
      <c r="L121643" s="2"/>
      <c r="M121643" s="16"/>
      <c r="O121643" s="1"/>
      <c r="S121643" s="1"/>
      <c r="T121643" s="1"/>
      <c r="U121643" s="1"/>
      <c r="V121643" s="1"/>
      <c r="X121643" s="1"/>
      <c r="Y121643" s="1"/>
    </row>
    <row r="121644" spans="12:25" x14ac:dyDescent="0.35">
      <c r="L121644" s="2"/>
      <c r="M121644" s="16"/>
      <c r="O121644" s="1"/>
      <c r="S121644" s="1"/>
      <c r="T121644" s="1"/>
      <c r="U121644" s="1"/>
      <c r="V121644" s="1"/>
      <c r="X121644" s="1"/>
      <c r="Y121644" s="1"/>
    </row>
    <row r="121645" spans="12:25" x14ac:dyDescent="0.35">
      <c r="L121645" s="2"/>
      <c r="M121645" s="16"/>
      <c r="O121645" s="1"/>
      <c r="S121645" s="1"/>
      <c r="T121645" s="1"/>
      <c r="U121645" s="1"/>
      <c r="V121645" s="1"/>
      <c r="X121645" s="1"/>
      <c r="Y121645" s="1"/>
    </row>
    <row r="121646" spans="12:25" x14ac:dyDescent="0.35">
      <c r="L121646" s="2"/>
      <c r="M121646" s="16"/>
      <c r="O121646" s="1"/>
      <c r="S121646" s="1"/>
      <c r="T121646" s="1"/>
      <c r="U121646" s="1"/>
      <c r="V121646" s="1"/>
      <c r="X121646" s="1"/>
      <c r="Y121646" s="1"/>
    </row>
    <row r="121647" spans="12:25" x14ac:dyDescent="0.35">
      <c r="L121647" s="2"/>
      <c r="M121647" s="16"/>
      <c r="O121647" s="1"/>
      <c r="S121647" s="1"/>
      <c r="T121647" s="1"/>
      <c r="U121647" s="1"/>
      <c r="V121647" s="1"/>
      <c r="X121647" s="1"/>
      <c r="Y121647" s="1"/>
    </row>
    <row r="121648" spans="12:25" x14ac:dyDescent="0.35">
      <c r="L121648" s="2"/>
      <c r="M121648" s="16"/>
      <c r="O121648" s="1"/>
      <c r="S121648" s="1"/>
      <c r="T121648" s="1"/>
      <c r="U121648" s="1"/>
      <c r="V121648" s="1"/>
      <c r="X121648" s="1"/>
      <c r="Y121648" s="1"/>
    </row>
    <row r="121649" spans="12:25" x14ac:dyDescent="0.35">
      <c r="L121649" s="2"/>
      <c r="M121649" s="16"/>
      <c r="O121649" s="1"/>
      <c r="S121649" s="1"/>
      <c r="T121649" s="1"/>
      <c r="U121649" s="1"/>
      <c r="V121649" s="1"/>
      <c r="X121649" s="1"/>
      <c r="Y121649" s="1"/>
    </row>
    <row r="121650" spans="12:25" x14ac:dyDescent="0.35">
      <c r="L121650" s="2"/>
      <c r="M121650" s="16"/>
      <c r="O121650" s="1"/>
      <c r="S121650" s="1"/>
      <c r="T121650" s="1"/>
      <c r="U121650" s="1"/>
      <c r="V121650" s="1"/>
      <c r="X121650" s="1"/>
      <c r="Y121650" s="1"/>
    </row>
    <row r="121651" spans="12:25" x14ac:dyDescent="0.35">
      <c r="L121651" s="2"/>
      <c r="M121651" s="16"/>
      <c r="O121651" s="1"/>
      <c r="S121651" s="1"/>
      <c r="T121651" s="1"/>
      <c r="U121651" s="1"/>
      <c r="V121651" s="1"/>
      <c r="X121651" s="1"/>
      <c r="Y121651" s="1"/>
    </row>
    <row r="121652" spans="12:25" x14ac:dyDescent="0.35">
      <c r="L121652" s="2"/>
      <c r="M121652" s="16"/>
      <c r="O121652" s="1"/>
      <c r="S121652" s="1"/>
      <c r="T121652" s="1"/>
      <c r="U121652" s="1"/>
      <c r="V121652" s="1"/>
      <c r="X121652" s="1"/>
      <c r="Y121652" s="1"/>
    </row>
    <row r="121653" spans="12:25" x14ac:dyDescent="0.35">
      <c r="L121653" s="2"/>
      <c r="M121653" s="16"/>
      <c r="O121653" s="1"/>
      <c r="S121653" s="1"/>
      <c r="T121653" s="1"/>
      <c r="U121653" s="1"/>
      <c r="V121653" s="1"/>
      <c r="X121653" s="1"/>
      <c r="Y121653" s="1"/>
    </row>
    <row r="121654" spans="12:25" x14ac:dyDescent="0.35">
      <c r="L121654" s="2"/>
      <c r="M121654" s="16"/>
      <c r="O121654" s="1"/>
      <c r="S121654" s="1"/>
      <c r="T121654" s="1"/>
      <c r="U121654" s="1"/>
      <c r="V121654" s="1"/>
      <c r="X121654" s="1"/>
      <c r="Y121654" s="1"/>
    </row>
    <row r="121655" spans="12:25" x14ac:dyDescent="0.35">
      <c r="L121655" s="2"/>
      <c r="M121655" s="16"/>
      <c r="O121655" s="1"/>
      <c r="S121655" s="1"/>
      <c r="T121655" s="1"/>
      <c r="U121655" s="1"/>
      <c r="V121655" s="1"/>
      <c r="X121655" s="1"/>
      <c r="Y121655" s="1"/>
    </row>
    <row r="121656" spans="12:25" x14ac:dyDescent="0.35">
      <c r="L121656" s="2"/>
      <c r="M121656" s="16"/>
      <c r="O121656" s="1"/>
      <c r="S121656" s="1"/>
      <c r="T121656" s="1"/>
      <c r="U121656" s="1"/>
      <c r="V121656" s="1"/>
      <c r="X121656" s="1"/>
      <c r="Y121656" s="1"/>
    </row>
    <row r="121657" spans="12:25" x14ac:dyDescent="0.35">
      <c r="L121657" s="2"/>
      <c r="M121657" s="16"/>
      <c r="O121657" s="1"/>
      <c r="S121657" s="1"/>
      <c r="T121657" s="1"/>
      <c r="U121657" s="1"/>
      <c r="V121657" s="1"/>
      <c r="X121657" s="1"/>
      <c r="Y121657" s="1"/>
    </row>
    <row r="121658" spans="12:25" x14ac:dyDescent="0.35">
      <c r="L121658" s="2"/>
      <c r="M121658" s="16"/>
      <c r="O121658" s="1"/>
      <c r="S121658" s="1"/>
      <c r="T121658" s="1"/>
      <c r="U121658" s="1"/>
      <c r="V121658" s="1"/>
      <c r="X121658" s="1"/>
      <c r="Y121658" s="1"/>
    </row>
    <row r="121659" spans="12:25" x14ac:dyDescent="0.35">
      <c r="L121659" s="2"/>
      <c r="M121659" s="16"/>
      <c r="O121659" s="1"/>
      <c r="S121659" s="1"/>
      <c r="T121659" s="1"/>
      <c r="U121659" s="1"/>
      <c r="V121659" s="1"/>
      <c r="X121659" s="1"/>
      <c r="Y121659" s="1"/>
    </row>
    <row r="121660" spans="12:25" x14ac:dyDescent="0.35">
      <c r="L121660" s="2"/>
      <c r="M121660" s="16"/>
      <c r="O121660" s="1"/>
      <c r="S121660" s="1"/>
      <c r="T121660" s="1"/>
      <c r="U121660" s="1"/>
      <c r="V121660" s="1"/>
      <c r="X121660" s="1"/>
      <c r="Y121660" s="1"/>
    </row>
    <row r="121661" spans="12:25" x14ac:dyDescent="0.35">
      <c r="L121661" s="2"/>
      <c r="M121661" s="16"/>
      <c r="O121661" s="1"/>
      <c r="S121661" s="1"/>
      <c r="T121661" s="1"/>
      <c r="U121661" s="1"/>
      <c r="V121661" s="1"/>
      <c r="X121661" s="1"/>
      <c r="Y121661" s="1"/>
    </row>
    <row r="121662" spans="12:25" x14ac:dyDescent="0.35">
      <c r="L121662" s="2"/>
      <c r="M121662" s="16"/>
      <c r="O121662" s="1"/>
      <c r="S121662" s="1"/>
      <c r="T121662" s="1"/>
      <c r="U121662" s="1"/>
      <c r="V121662" s="1"/>
      <c r="X121662" s="1"/>
      <c r="Y121662" s="1"/>
    </row>
    <row r="121663" spans="12:25" x14ac:dyDescent="0.35">
      <c r="L121663" s="2"/>
      <c r="M121663" s="16"/>
      <c r="O121663" s="1"/>
      <c r="S121663" s="1"/>
      <c r="T121663" s="1"/>
      <c r="U121663" s="1"/>
      <c r="V121663" s="1"/>
      <c r="X121663" s="1"/>
      <c r="Y121663" s="1"/>
    </row>
    <row r="121664" spans="12:25" x14ac:dyDescent="0.35">
      <c r="L121664" s="2"/>
      <c r="M121664" s="16"/>
      <c r="O121664" s="1"/>
      <c r="S121664" s="1"/>
      <c r="T121664" s="1"/>
      <c r="U121664" s="1"/>
      <c r="V121664" s="1"/>
      <c r="X121664" s="1"/>
      <c r="Y121664" s="1"/>
    </row>
    <row r="121665" spans="12:25" x14ac:dyDescent="0.35">
      <c r="L121665" s="2"/>
      <c r="M121665" s="16"/>
      <c r="O121665" s="1"/>
      <c r="S121665" s="1"/>
      <c r="T121665" s="1"/>
      <c r="U121665" s="1"/>
      <c r="V121665" s="1"/>
      <c r="X121665" s="1"/>
      <c r="Y121665" s="1"/>
    </row>
    <row r="121666" spans="12:25" x14ac:dyDescent="0.35">
      <c r="L121666" s="2"/>
      <c r="M121666" s="16"/>
      <c r="O121666" s="1"/>
      <c r="S121666" s="1"/>
      <c r="T121666" s="1"/>
      <c r="U121666" s="1"/>
      <c r="V121666" s="1"/>
      <c r="X121666" s="1"/>
      <c r="Y121666" s="1"/>
    </row>
    <row r="121667" spans="12:25" x14ac:dyDescent="0.35">
      <c r="L121667" s="2"/>
      <c r="M121667" s="16"/>
      <c r="O121667" s="1"/>
      <c r="S121667" s="1"/>
      <c r="T121667" s="1"/>
      <c r="U121667" s="1"/>
      <c r="V121667" s="1"/>
      <c r="X121667" s="1"/>
      <c r="Y121667" s="1"/>
    </row>
    <row r="121668" spans="12:25" x14ac:dyDescent="0.35">
      <c r="L121668" s="2"/>
      <c r="M121668" s="16"/>
      <c r="O121668" s="1"/>
      <c r="S121668" s="1"/>
      <c r="T121668" s="1"/>
      <c r="U121668" s="1"/>
      <c r="V121668" s="1"/>
      <c r="X121668" s="1"/>
      <c r="Y121668" s="1"/>
    </row>
    <row r="121669" spans="12:25" x14ac:dyDescent="0.35">
      <c r="L121669" s="2"/>
      <c r="M121669" s="16"/>
      <c r="O121669" s="1"/>
      <c r="S121669" s="1"/>
      <c r="T121669" s="1"/>
      <c r="U121669" s="1"/>
      <c r="V121669" s="1"/>
      <c r="X121669" s="1"/>
      <c r="Y121669" s="1"/>
    </row>
    <row r="121670" spans="12:25" x14ac:dyDescent="0.35">
      <c r="L121670" s="2"/>
      <c r="M121670" s="16"/>
      <c r="O121670" s="1"/>
      <c r="S121670" s="1"/>
      <c r="T121670" s="1"/>
      <c r="U121670" s="1"/>
      <c r="V121670" s="1"/>
      <c r="X121670" s="1"/>
      <c r="Y121670" s="1"/>
    </row>
    <row r="121671" spans="12:25" x14ac:dyDescent="0.35">
      <c r="L121671" s="2"/>
      <c r="M121671" s="16"/>
      <c r="O121671" s="1"/>
      <c r="S121671" s="1"/>
      <c r="T121671" s="1"/>
      <c r="U121671" s="1"/>
      <c r="V121671" s="1"/>
      <c r="X121671" s="1"/>
      <c r="Y121671" s="1"/>
    </row>
    <row r="121672" spans="12:25" x14ac:dyDescent="0.35">
      <c r="L121672" s="2"/>
      <c r="M121672" s="16"/>
      <c r="O121672" s="1"/>
      <c r="S121672" s="1"/>
      <c r="T121672" s="1"/>
      <c r="U121672" s="1"/>
      <c r="V121672" s="1"/>
      <c r="X121672" s="1"/>
      <c r="Y121672" s="1"/>
    </row>
    <row r="121673" spans="12:25" x14ac:dyDescent="0.35">
      <c r="L121673" s="2"/>
      <c r="M121673" s="16"/>
      <c r="O121673" s="1"/>
      <c r="S121673" s="1"/>
      <c r="T121673" s="1"/>
      <c r="U121673" s="1"/>
      <c r="V121673" s="1"/>
      <c r="X121673" s="1"/>
      <c r="Y121673" s="1"/>
    </row>
    <row r="121674" spans="12:25" x14ac:dyDescent="0.35">
      <c r="L121674" s="2"/>
      <c r="M121674" s="16"/>
      <c r="O121674" s="1"/>
      <c r="S121674" s="1"/>
      <c r="T121674" s="1"/>
      <c r="U121674" s="1"/>
      <c r="V121674" s="1"/>
      <c r="X121674" s="1"/>
      <c r="Y121674" s="1"/>
    </row>
    <row r="121675" spans="12:25" x14ac:dyDescent="0.35">
      <c r="L121675" s="2"/>
      <c r="M121675" s="16"/>
      <c r="O121675" s="1"/>
      <c r="S121675" s="1"/>
      <c r="T121675" s="1"/>
      <c r="U121675" s="1"/>
      <c r="V121675" s="1"/>
      <c r="X121675" s="1"/>
      <c r="Y121675" s="1"/>
    </row>
    <row r="121676" spans="12:25" x14ac:dyDescent="0.35">
      <c r="L121676" s="2"/>
      <c r="M121676" s="16"/>
      <c r="O121676" s="1"/>
      <c r="S121676" s="1"/>
      <c r="T121676" s="1"/>
      <c r="U121676" s="1"/>
      <c r="V121676" s="1"/>
      <c r="X121676" s="1"/>
      <c r="Y121676" s="1"/>
    </row>
    <row r="121677" spans="12:25" x14ac:dyDescent="0.35">
      <c r="L121677" s="2"/>
      <c r="M121677" s="16"/>
      <c r="O121677" s="1"/>
      <c r="S121677" s="1"/>
      <c r="T121677" s="1"/>
      <c r="U121677" s="1"/>
      <c r="V121677" s="1"/>
      <c r="X121677" s="1"/>
      <c r="Y121677" s="1"/>
    </row>
    <row r="121678" spans="12:25" x14ac:dyDescent="0.35">
      <c r="L121678" s="2"/>
      <c r="M121678" s="16"/>
      <c r="O121678" s="1"/>
      <c r="S121678" s="1"/>
      <c r="T121678" s="1"/>
      <c r="U121678" s="1"/>
      <c r="V121678" s="1"/>
      <c r="X121678" s="1"/>
      <c r="Y121678" s="1"/>
    </row>
    <row r="121679" spans="12:25" x14ac:dyDescent="0.35">
      <c r="L121679" s="2"/>
      <c r="M121679" s="16"/>
      <c r="O121679" s="1"/>
      <c r="S121679" s="1"/>
      <c r="T121679" s="1"/>
      <c r="U121679" s="1"/>
      <c r="V121679" s="1"/>
      <c r="X121679" s="1"/>
      <c r="Y121679" s="1"/>
    </row>
    <row r="121680" spans="12:25" x14ac:dyDescent="0.35">
      <c r="L121680" s="2"/>
      <c r="M121680" s="16"/>
      <c r="O121680" s="1"/>
      <c r="S121680" s="1"/>
      <c r="T121680" s="1"/>
      <c r="U121680" s="1"/>
      <c r="V121680" s="1"/>
      <c r="X121680" s="1"/>
      <c r="Y121680" s="1"/>
    </row>
    <row r="121681" spans="12:25" x14ac:dyDescent="0.35">
      <c r="L121681" s="2"/>
      <c r="M121681" s="16"/>
      <c r="O121681" s="1"/>
      <c r="S121681" s="1"/>
      <c r="T121681" s="1"/>
      <c r="U121681" s="1"/>
      <c r="V121681" s="1"/>
      <c r="X121681" s="1"/>
      <c r="Y121681" s="1"/>
    </row>
    <row r="121682" spans="12:25" x14ac:dyDescent="0.35">
      <c r="L121682" s="2"/>
      <c r="M121682" s="16"/>
      <c r="O121682" s="1"/>
      <c r="S121682" s="1"/>
      <c r="T121682" s="1"/>
      <c r="U121682" s="1"/>
      <c r="V121682" s="1"/>
      <c r="X121682" s="1"/>
      <c r="Y121682" s="1"/>
    </row>
    <row r="121683" spans="12:25" x14ac:dyDescent="0.35">
      <c r="L121683" s="2"/>
      <c r="M121683" s="16"/>
      <c r="O121683" s="1"/>
      <c r="S121683" s="1"/>
      <c r="T121683" s="1"/>
      <c r="U121683" s="1"/>
      <c r="V121683" s="1"/>
      <c r="X121683" s="1"/>
      <c r="Y121683" s="1"/>
    </row>
    <row r="121684" spans="12:25" x14ac:dyDescent="0.35">
      <c r="L121684" s="2"/>
      <c r="M121684" s="16"/>
      <c r="O121684" s="1"/>
      <c r="S121684" s="1"/>
      <c r="T121684" s="1"/>
      <c r="U121684" s="1"/>
      <c r="V121684" s="1"/>
      <c r="X121684" s="1"/>
      <c r="Y121684" s="1"/>
    </row>
    <row r="121685" spans="12:25" x14ac:dyDescent="0.35">
      <c r="L121685" s="2"/>
      <c r="M121685" s="16"/>
      <c r="O121685" s="1"/>
      <c r="S121685" s="1"/>
      <c r="T121685" s="1"/>
      <c r="U121685" s="1"/>
      <c r="V121685" s="1"/>
      <c r="X121685" s="1"/>
      <c r="Y121685" s="1"/>
    </row>
    <row r="121686" spans="12:25" x14ac:dyDescent="0.35">
      <c r="L121686" s="2"/>
      <c r="M121686" s="16"/>
      <c r="O121686" s="1"/>
      <c r="S121686" s="1"/>
      <c r="T121686" s="1"/>
      <c r="U121686" s="1"/>
      <c r="V121686" s="1"/>
      <c r="X121686" s="1"/>
      <c r="Y121686" s="1"/>
    </row>
    <row r="121687" spans="12:25" x14ac:dyDescent="0.35">
      <c r="L121687" s="2"/>
      <c r="M121687" s="16"/>
      <c r="O121687" s="1"/>
      <c r="S121687" s="1"/>
      <c r="T121687" s="1"/>
      <c r="U121687" s="1"/>
      <c r="V121687" s="1"/>
      <c r="X121687" s="1"/>
      <c r="Y121687" s="1"/>
    </row>
    <row r="121688" spans="12:25" x14ac:dyDescent="0.35">
      <c r="L121688" s="2"/>
      <c r="M121688" s="16"/>
      <c r="O121688" s="1"/>
      <c r="S121688" s="1"/>
      <c r="T121688" s="1"/>
      <c r="U121688" s="1"/>
      <c r="V121688" s="1"/>
      <c r="X121688" s="1"/>
      <c r="Y121688" s="1"/>
    </row>
    <row r="121689" spans="12:25" x14ac:dyDescent="0.35">
      <c r="L121689" s="2"/>
      <c r="M121689" s="16"/>
      <c r="O121689" s="1"/>
      <c r="S121689" s="1"/>
      <c r="T121689" s="1"/>
      <c r="U121689" s="1"/>
      <c r="V121689" s="1"/>
      <c r="X121689" s="1"/>
      <c r="Y121689" s="1"/>
    </row>
    <row r="121690" spans="12:25" x14ac:dyDescent="0.35">
      <c r="L121690" s="2"/>
      <c r="M121690" s="16"/>
      <c r="O121690" s="1"/>
      <c r="S121690" s="1"/>
      <c r="T121690" s="1"/>
      <c r="U121690" s="1"/>
      <c r="V121690" s="1"/>
      <c r="X121690" s="1"/>
      <c r="Y121690" s="1"/>
    </row>
    <row r="121691" spans="12:25" x14ac:dyDescent="0.35">
      <c r="L121691" s="2"/>
      <c r="M121691" s="16"/>
      <c r="O121691" s="1"/>
      <c r="S121691" s="1"/>
      <c r="T121691" s="1"/>
      <c r="U121691" s="1"/>
      <c r="V121691" s="1"/>
      <c r="X121691" s="1"/>
      <c r="Y121691" s="1"/>
    </row>
    <row r="121692" spans="12:25" x14ac:dyDescent="0.35">
      <c r="L121692" s="2"/>
      <c r="M121692" s="16"/>
      <c r="O121692" s="1"/>
      <c r="S121692" s="1"/>
      <c r="T121692" s="1"/>
      <c r="U121692" s="1"/>
      <c r="V121692" s="1"/>
      <c r="X121692" s="1"/>
      <c r="Y121692" s="1"/>
    </row>
    <row r="121693" spans="12:25" x14ac:dyDescent="0.35">
      <c r="L121693" s="2"/>
      <c r="M121693" s="16"/>
      <c r="O121693" s="1"/>
      <c r="S121693" s="1"/>
      <c r="T121693" s="1"/>
      <c r="U121693" s="1"/>
      <c r="V121693" s="1"/>
      <c r="X121693" s="1"/>
      <c r="Y121693" s="1"/>
    </row>
    <row r="121694" spans="12:25" x14ac:dyDescent="0.35">
      <c r="L121694" s="2"/>
      <c r="M121694" s="16"/>
      <c r="O121694" s="1"/>
      <c r="S121694" s="1"/>
      <c r="T121694" s="1"/>
      <c r="U121694" s="1"/>
      <c r="V121694" s="1"/>
      <c r="X121694" s="1"/>
      <c r="Y121694" s="1"/>
    </row>
    <row r="121695" spans="12:25" x14ac:dyDescent="0.35">
      <c r="L121695" s="2"/>
      <c r="M121695" s="16"/>
      <c r="O121695" s="1"/>
      <c r="S121695" s="1"/>
      <c r="T121695" s="1"/>
      <c r="U121695" s="1"/>
      <c r="V121695" s="1"/>
      <c r="X121695" s="1"/>
      <c r="Y121695" s="1"/>
    </row>
    <row r="121696" spans="12:25" x14ac:dyDescent="0.35">
      <c r="L121696" s="2"/>
      <c r="M121696" s="16"/>
      <c r="O121696" s="1"/>
      <c r="S121696" s="1"/>
      <c r="T121696" s="1"/>
      <c r="U121696" s="1"/>
      <c r="V121696" s="1"/>
      <c r="X121696" s="1"/>
      <c r="Y121696" s="1"/>
    </row>
    <row r="121697" spans="12:25" x14ac:dyDescent="0.35">
      <c r="L121697" s="2"/>
      <c r="M121697" s="16"/>
      <c r="O121697" s="1"/>
      <c r="S121697" s="1"/>
      <c r="T121697" s="1"/>
      <c r="U121697" s="1"/>
      <c r="V121697" s="1"/>
      <c r="X121697" s="1"/>
      <c r="Y121697" s="1"/>
    </row>
    <row r="121698" spans="12:25" x14ac:dyDescent="0.35">
      <c r="L121698" s="2"/>
      <c r="M121698" s="16"/>
      <c r="O121698" s="1"/>
      <c r="S121698" s="1"/>
      <c r="T121698" s="1"/>
      <c r="U121698" s="1"/>
      <c r="V121698" s="1"/>
      <c r="X121698" s="1"/>
      <c r="Y121698" s="1"/>
    </row>
    <row r="121699" spans="12:25" x14ac:dyDescent="0.35">
      <c r="L121699" s="2"/>
      <c r="M121699" s="16"/>
      <c r="O121699" s="1"/>
      <c r="S121699" s="1"/>
      <c r="T121699" s="1"/>
      <c r="U121699" s="1"/>
      <c r="V121699" s="1"/>
      <c r="X121699" s="1"/>
      <c r="Y121699" s="1"/>
    </row>
    <row r="121700" spans="12:25" x14ac:dyDescent="0.35">
      <c r="L121700" s="2"/>
      <c r="M121700" s="16"/>
      <c r="O121700" s="1"/>
      <c r="S121700" s="1"/>
      <c r="T121700" s="1"/>
      <c r="U121700" s="1"/>
      <c r="V121700" s="1"/>
      <c r="X121700" s="1"/>
      <c r="Y121700" s="1"/>
    </row>
    <row r="121701" spans="12:25" x14ac:dyDescent="0.35">
      <c r="L121701" s="2"/>
      <c r="M121701" s="16"/>
      <c r="O121701" s="1"/>
      <c r="S121701" s="1"/>
      <c r="T121701" s="1"/>
      <c r="U121701" s="1"/>
      <c r="V121701" s="1"/>
      <c r="X121701" s="1"/>
      <c r="Y121701" s="1"/>
    </row>
    <row r="121702" spans="12:25" x14ac:dyDescent="0.35">
      <c r="L121702" s="2"/>
      <c r="M121702" s="16"/>
      <c r="O121702" s="1"/>
      <c r="S121702" s="1"/>
      <c r="T121702" s="1"/>
      <c r="U121702" s="1"/>
      <c r="V121702" s="1"/>
      <c r="X121702" s="1"/>
      <c r="Y121702" s="1"/>
    </row>
    <row r="121703" spans="12:25" x14ac:dyDescent="0.35">
      <c r="L121703" s="2"/>
      <c r="M121703" s="16"/>
      <c r="O121703" s="1"/>
      <c r="S121703" s="1"/>
      <c r="T121703" s="1"/>
      <c r="U121703" s="1"/>
      <c r="V121703" s="1"/>
      <c r="X121703" s="1"/>
      <c r="Y121703" s="1"/>
    </row>
    <row r="121704" spans="12:25" x14ac:dyDescent="0.35">
      <c r="L121704" s="2"/>
      <c r="M121704" s="16"/>
      <c r="O121704" s="1"/>
      <c r="S121704" s="1"/>
      <c r="T121704" s="1"/>
      <c r="U121704" s="1"/>
      <c r="V121704" s="1"/>
      <c r="X121704" s="1"/>
      <c r="Y121704" s="1"/>
    </row>
    <row r="121705" spans="12:25" x14ac:dyDescent="0.35">
      <c r="L121705" s="2"/>
      <c r="M121705" s="16"/>
      <c r="O121705" s="1"/>
      <c r="S121705" s="1"/>
      <c r="T121705" s="1"/>
      <c r="U121705" s="1"/>
      <c r="V121705" s="1"/>
      <c r="X121705" s="1"/>
      <c r="Y121705" s="1"/>
    </row>
    <row r="121706" spans="12:25" x14ac:dyDescent="0.35">
      <c r="L121706" s="2"/>
      <c r="M121706" s="16"/>
      <c r="O121706" s="1"/>
      <c r="S121706" s="1"/>
      <c r="T121706" s="1"/>
      <c r="U121706" s="1"/>
      <c r="V121706" s="1"/>
      <c r="X121706" s="1"/>
      <c r="Y121706" s="1"/>
    </row>
    <row r="121707" spans="12:25" x14ac:dyDescent="0.35">
      <c r="L121707" s="2"/>
      <c r="M121707" s="16"/>
      <c r="O121707" s="1"/>
      <c r="S121707" s="1"/>
      <c r="T121707" s="1"/>
      <c r="U121707" s="1"/>
      <c r="V121707" s="1"/>
      <c r="X121707" s="1"/>
      <c r="Y121707" s="1"/>
    </row>
    <row r="121708" spans="12:25" x14ac:dyDescent="0.35">
      <c r="L121708" s="2"/>
      <c r="M121708" s="16"/>
      <c r="O121708" s="1"/>
      <c r="S121708" s="1"/>
      <c r="T121708" s="1"/>
      <c r="U121708" s="1"/>
      <c r="V121708" s="1"/>
      <c r="X121708" s="1"/>
      <c r="Y121708" s="1"/>
    </row>
    <row r="121709" spans="12:25" x14ac:dyDescent="0.35">
      <c r="L121709" s="2"/>
      <c r="M121709" s="16"/>
      <c r="O121709" s="1"/>
      <c r="S121709" s="1"/>
      <c r="T121709" s="1"/>
      <c r="U121709" s="1"/>
      <c r="V121709" s="1"/>
      <c r="X121709" s="1"/>
      <c r="Y121709" s="1"/>
    </row>
    <row r="121710" spans="12:25" x14ac:dyDescent="0.35">
      <c r="L121710" s="2"/>
      <c r="M121710" s="16"/>
      <c r="O121710" s="1"/>
      <c r="S121710" s="1"/>
      <c r="T121710" s="1"/>
      <c r="U121710" s="1"/>
      <c r="V121710" s="1"/>
      <c r="X121710" s="1"/>
      <c r="Y121710" s="1"/>
    </row>
    <row r="121711" spans="12:25" x14ac:dyDescent="0.35">
      <c r="L121711" s="2"/>
      <c r="M121711" s="16"/>
      <c r="O121711" s="1"/>
      <c r="S121711" s="1"/>
      <c r="T121711" s="1"/>
      <c r="U121711" s="1"/>
      <c r="V121711" s="1"/>
      <c r="X121711" s="1"/>
      <c r="Y121711" s="1"/>
    </row>
    <row r="121712" spans="12:25" x14ac:dyDescent="0.35">
      <c r="L121712" s="2"/>
      <c r="M121712" s="16"/>
      <c r="O121712" s="1"/>
      <c r="S121712" s="1"/>
      <c r="T121712" s="1"/>
      <c r="U121712" s="1"/>
      <c r="V121712" s="1"/>
      <c r="X121712" s="1"/>
      <c r="Y121712" s="1"/>
    </row>
    <row r="121713" spans="12:25" x14ac:dyDescent="0.35">
      <c r="L121713" s="2"/>
      <c r="M121713" s="16"/>
      <c r="O121713" s="1"/>
      <c r="S121713" s="1"/>
      <c r="T121713" s="1"/>
      <c r="U121713" s="1"/>
      <c r="V121713" s="1"/>
      <c r="X121713" s="1"/>
      <c r="Y121713" s="1"/>
    </row>
    <row r="121714" spans="12:25" x14ac:dyDescent="0.35">
      <c r="L121714" s="2"/>
      <c r="M121714" s="16"/>
      <c r="O121714" s="1"/>
      <c r="S121714" s="1"/>
      <c r="T121714" s="1"/>
      <c r="U121714" s="1"/>
      <c r="V121714" s="1"/>
      <c r="X121714" s="1"/>
      <c r="Y121714" s="1"/>
    </row>
    <row r="121715" spans="12:25" x14ac:dyDescent="0.35">
      <c r="L121715" s="2"/>
      <c r="M121715" s="16"/>
      <c r="O121715" s="1"/>
      <c r="S121715" s="1"/>
      <c r="T121715" s="1"/>
      <c r="U121715" s="1"/>
      <c r="V121715" s="1"/>
      <c r="X121715" s="1"/>
      <c r="Y121715" s="1"/>
    </row>
    <row r="121716" spans="12:25" x14ac:dyDescent="0.35">
      <c r="L121716" s="2"/>
      <c r="M121716" s="16"/>
      <c r="O121716" s="1"/>
      <c r="S121716" s="1"/>
      <c r="T121716" s="1"/>
      <c r="U121716" s="1"/>
      <c r="V121716" s="1"/>
      <c r="X121716" s="1"/>
      <c r="Y121716" s="1"/>
    </row>
    <row r="121717" spans="12:25" x14ac:dyDescent="0.35">
      <c r="L121717" s="2"/>
      <c r="M121717" s="16"/>
      <c r="O121717" s="1"/>
      <c r="S121717" s="1"/>
      <c r="T121717" s="1"/>
      <c r="U121717" s="1"/>
      <c r="V121717" s="1"/>
      <c r="X121717" s="1"/>
      <c r="Y121717" s="1"/>
    </row>
    <row r="121718" spans="12:25" x14ac:dyDescent="0.35">
      <c r="L121718" s="2"/>
      <c r="M121718" s="16"/>
      <c r="O121718" s="1"/>
      <c r="S121718" s="1"/>
      <c r="T121718" s="1"/>
      <c r="U121718" s="1"/>
      <c r="V121718" s="1"/>
      <c r="X121718" s="1"/>
      <c r="Y121718" s="1"/>
    </row>
    <row r="121719" spans="12:25" x14ac:dyDescent="0.35">
      <c r="L121719" s="2"/>
      <c r="M121719" s="16"/>
      <c r="O121719" s="1"/>
      <c r="S121719" s="1"/>
      <c r="T121719" s="1"/>
      <c r="U121719" s="1"/>
      <c r="V121719" s="1"/>
      <c r="X121719" s="1"/>
      <c r="Y121719" s="1"/>
    </row>
    <row r="121720" spans="12:25" x14ac:dyDescent="0.35">
      <c r="L121720" s="2"/>
      <c r="M121720" s="16"/>
      <c r="O121720" s="1"/>
      <c r="S121720" s="1"/>
      <c r="T121720" s="1"/>
      <c r="U121720" s="1"/>
      <c r="V121720" s="1"/>
      <c r="X121720" s="1"/>
      <c r="Y121720" s="1"/>
    </row>
    <row r="121721" spans="12:25" x14ac:dyDescent="0.35">
      <c r="L121721" s="2"/>
      <c r="M121721" s="16"/>
      <c r="O121721" s="1"/>
      <c r="S121721" s="1"/>
      <c r="T121721" s="1"/>
      <c r="U121721" s="1"/>
      <c r="V121721" s="1"/>
      <c r="X121721" s="1"/>
      <c r="Y121721" s="1"/>
    </row>
    <row r="121722" spans="12:25" x14ac:dyDescent="0.35">
      <c r="L121722" s="2"/>
      <c r="M121722" s="16"/>
      <c r="O121722" s="1"/>
      <c r="S121722" s="1"/>
      <c r="T121722" s="1"/>
      <c r="U121722" s="1"/>
      <c r="V121722" s="1"/>
      <c r="X121722" s="1"/>
      <c r="Y121722" s="1"/>
    </row>
    <row r="121723" spans="12:25" x14ac:dyDescent="0.35">
      <c r="L121723" s="2"/>
      <c r="M121723" s="16"/>
      <c r="O121723" s="1"/>
      <c r="S121723" s="1"/>
      <c r="T121723" s="1"/>
      <c r="U121723" s="1"/>
      <c r="V121723" s="1"/>
      <c r="X121723" s="1"/>
      <c r="Y121723" s="1"/>
    </row>
    <row r="121724" spans="12:25" x14ac:dyDescent="0.35">
      <c r="L121724" s="2"/>
      <c r="M121724" s="16"/>
      <c r="O121724" s="1"/>
      <c r="S121724" s="1"/>
      <c r="T121724" s="1"/>
      <c r="U121724" s="1"/>
      <c r="V121724" s="1"/>
      <c r="X121724" s="1"/>
      <c r="Y121724" s="1"/>
    </row>
    <row r="121725" spans="12:25" x14ac:dyDescent="0.35">
      <c r="L121725" s="2"/>
      <c r="M121725" s="16"/>
      <c r="O121725" s="1"/>
      <c r="S121725" s="1"/>
      <c r="T121725" s="1"/>
      <c r="U121725" s="1"/>
      <c r="V121725" s="1"/>
      <c r="X121725" s="1"/>
      <c r="Y121725" s="1"/>
    </row>
    <row r="121726" spans="12:25" x14ac:dyDescent="0.35">
      <c r="L121726" s="2"/>
      <c r="M121726" s="16"/>
      <c r="O121726" s="1"/>
      <c r="S121726" s="1"/>
      <c r="T121726" s="1"/>
      <c r="U121726" s="1"/>
      <c r="V121726" s="1"/>
      <c r="X121726" s="1"/>
      <c r="Y121726" s="1"/>
    </row>
    <row r="121727" spans="12:25" x14ac:dyDescent="0.35">
      <c r="L121727" s="2"/>
      <c r="M121727" s="16"/>
      <c r="O121727" s="1"/>
      <c r="S121727" s="1"/>
      <c r="T121727" s="1"/>
      <c r="U121727" s="1"/>
      <c r="V121727" s="1"/>
      <c r="X121727" s="1"/>
      <c r="Y121727" s="1"/>
    </row>
    <row r="121728" spans="12:25" x14ac:dyDescent="0.35">
      <c r="L121728" s="2"/>
      <c r="M121728" s="16"/>
      <c r="O121728" s="1"/>
      <c r="S121728" s="1"/>
      <c r="T121728" s="1"/>
      <c r="U121728" s="1"/>
      <c r="V121728" s="1"/>
      <c r="X121728" s="1"/>
      <c r="Y121728" s="1"/>
    </row>
    <row r="121729" spans="12:25" x14ac:dyDescent="0.35">
      <c r="L121729" s="2"/>
      <c r="M121729" s="16"/>
      <c r="O121729" s="1"/>
      <c r="S121729" s="1"/>
      <c r="T121729" s="1"/>
      <c r="U121729" s="1"/>
      <c r="V121729" s="1"/>
      <c r="X121729" s="1"/>
      <c r="Y121729" s="1"/>
    </row>
    <row r="121730" spans="12:25" x14ac:dyDescent="0.35">
      <c r="L121730" s="2"/>
      <c r="M121730" s="16"/>
      <c r="O121730" s="1"/>
      <c r="S121730" s="1"/>
      <c r="T121730" s="1"/>
      <c r="U121730" s="1"/>
      <c r="V121730" s="1"/>
      <c r="X121730" s="1"/>
      <c r="Y121730" s="1"/>
    </row>
    <row r="121731" spans="12:25" x14ac:dyDescent="0.35">
      <c r="L121731" s="2"/>
      <c r="M121731" s="16"/>
      <c r="O121731" s="1"/>
      <c r="S121731" s="1"/>
      <c r="T121731" s="1"/>
      <c r="U121731" s="1"/>
      <c r="V121731" s="1"/>
      <c r="X121731" s="1"/>
      <c r="Y121731" s="1"/>
    </row>
    <row r="121732" spans="12:25" x14ac:dyDescent="0.35">
      <c r="L121732" s="2"/>
      <c r="M121732" s="16"/>
      <c r="O121732" s="1"/>
      <c r="S121732" s="1"/>
      <c r="T121732" s="1"/>
      <c r="U121732" s="1"/>
      <c r="V121732" s="1"/>
      <c r="X121732" s="1"/>
      <c r="Y121732" s="1"/>
    </row>
    <row r="121733" spans="12:25" x14ac:dyDescent="0.35">
      <c r="L121733" s="2"/>
      <c r="M121733" s="16"/>
      <c r="O121733" s="1"/>
      <c r="S121733" s="1"/>
      <c r="T121733" s="1"/>
      <c r="U121733" s="1"/>
      <c r="V121733" s="1"/>
      <c r="X121733" s="1"/>
      <c r="Y121733" s="1"/>
    </row>
    <row r="121734" spans="12:25" x14ac:dyDescent="0.35">
      <c r="L121734" s="2"/>
      <c r="M121734" s="16"/>
      <c r="O121734" s="1"/>
      <c r="S121734" s="1"/>
      <c r="T121734" s="1"/>
      <c r="U121734" s="1"/>
      <c r="V121734" s="1"/>
      <c r="X121734" s="1"/>
      <c r="Y121734" s="1"/>
    </row>
    <row r="121735" spans="12:25" x14ac:dyDescent="0.35">
      <c r="L121735" s="2"/>
      <c r="M121735" s="16"/>
      <c r="O121735" s="1"/>
      <c r="S121735" s="1"/>
      <c r="T121735" s="1"/>
      <c r="U121735" s="1"/>
      <c r="V121735" s="1"/>
      <c r="X121735" s="1"/>
      <c r="Y121735" s="1"/>
    </row>
    <row r="121736" spans="12:25" x14ac:dyDescent="0.35">
      <c r="L121736" s="2"/>
      <c r="M121736" s="16"/>
      <c r="O121736" s="1"/>
      <c r="S121736" s="1"/>
      <c r="T121736" s="1"/>
      <c r="U121736" s="1"/>
      <c r="V121736" s="1"/>
      <c r="X121736" s="1"/>
      <c r="Y121736" s="1"/>
    </row>
    <row r="121737" spans="12:25" x14ac:dyDescent="0.35">
      <c r="L121737" s="2"/>
      <c r="M121737" s="16"/>
      <c r="O121737" s="1"/>
      <c r="S121737" s="1"/>
      <c r="T121737" s="1"/>
      <c r="U121737" s="1"/>
      <c r="V121737" s="1"/>
      <c r="X121737" s="1"/>
      <c r="Y121737" s="1"/>
    </row>
    <row r="121738" spans="12:25" x14ac:dyDescent="0.35">
      <c r="L121738" s="2"/>
      <c r="M121738" s="16"/>
      <c r="O121738" s="1"/>
      <c r="S121738" s="1"/>
      <c r="T121738" s="1"/>
      <c r="U121738" s="1"/>
      <c r="V121738" s="1"/>
      <c r="X121738" s="1"/>
      <c r="Y121738" s="1"/>
    </row>
    <row r="121739" spans="12:25" x14ac:dyDescent="0.35">
      <c r="L121739" s="2"/>
      <c r="M121739" s="16"/>
      <c r="O121739" s="1"/>
      <c r="S121739" s="1"/>
      <c r="T121739" s="1"/>
      <c r="U121739" s="1"/>
      <c r="V121739" s="1"/>
      <c r="X121739" s="1"/>
      <c r="Y121739" s="1"/>
    </row>
    <row r="121740" spans="12:25" x14ac:dyDescent="0.35">
      <c r="L121740" s="2"/>
      <c r="M121740" s="16"/>
      <c r="O121740" s="1"/>
      <c r="S121740" s="1"/>
      <c r="T121740" s="1"/>
      <c r="U121740" s="1"/>
      <c r="V121740" s="1"/>
      <c r="X121740" s="1"/>
      <c r="Y121740" s="1"/>
    </row>
    <row r="121741" spans="12:25" x14ac:dyDescent="0.35">
      <c r="L121741" s="2"/>
      <c r="M121741" s="16"/>
      <c r="O121741" s="1"/>
      <c r="S121741" s="1"/>
      <c r="T121741" s="1"/>
      <c r="U121741" s="1"/>
      <c r="V121741" s="1"/>
      <c r="X121741" s="1"/>
      <c r="Y121741" s="1"/>
    </row>
    <row r="121742" spans="12:25" x14ac:dyDescent="0.35">
      <c r="L121742" s="2"/>
      <c r="M121742" s="16"/>
      <c r="O121742" s="1"/>
      <c r="S121742" s="1"/>
      <c r="T121742" s="1"/>
      <c r="U121742" s="1"/>
      <c r="V121742" s="1"/>
      <c r="X121742" s="1"/>
      <c r="Y121742" s="1"/>
    </row>
    <row r="121743" spans="12:25" x14ac:dyDescent="0.35">
      <c r="L121743" s="2"/>
      <c r="M121743" s="16"/>
      <c r="O121743" s="1"/>
      <c r="S121743" s="1"/>
      <c r="T121743" s="1"/>
      <c r="U121743" s="1"/>
      <c r="V121743" s="1"/>
      <c r="X121743" s="1"/>
      <c r="Y121743" s="1"/>
    </row>
    <row r="121744" spans="12:25" x14ac:dyDescent="0.35">
      <c r="L121744" s="2"/>
      <c r="M121744" s="16"/>
      <c r="O121744" s="1"/>
      <c r="S121744" s="1"/>
      <c r="T121744" s="1"/>
      <c r="U121744" s="1"/>
      <c r="V121744" s="1"/>
      <c r="X121744" s="1"/>
      <c r="Y121744" s="1"/>
    </row>
    <row r="121745" spans="12:25" x14ac:dyDescent="0.35">
      <c r="L121745" s="2"/>
      <c r="M121745" s="16"/>
      <c r="O121745" s="1"/>
      <c r="S121745" s="1"/>
      <c r="T121745" s="1"/>
      <c r="U121745" s="1"/>
      <c r="V121745" s="1"/>
      <c r="X121745" s="1"/>
      <c r="Y121745" s="1"/>
    </row>
    <row r="121746" spans="12:25" x14ac:dyDescent="0.35">
      <c r="L121746" s="2"/>
      <c r="M121746" s="16"/>
      <c r="O121746" s="1"/>
      <c r="S121746" s="1"/>
      <c r="T121746" s="1"/>
      <c r="U121746" s="1"/>
      <c r="V121746" s="1"/>
      <c r="X121746" s="1"/>
      <c r="Y121746" s="1"/>
    </row>
    <row r="121747" spans="12:25" x14ac:dyDescent="0.35">
      <c r="L121747" s="2"/>
      <c r="M121747" s="16"/>
      <c r="O121747" s="1"/>
      <c r="S121747" s="1"/>
      <c r="T121747" s="1"/>
      <c r="U121747" s="1"/>
      <c r="V121747" s="1"/>
      <c r="X121747" s="1"/>
      <c r="Y121747" s="1"/>
    </row>
    <row r="121748" spans="12:25" x14ac:dyDescent="0.35">
      <c r="L121748" s="2"/>
      <c r="M121748" s="16"/>
      <c r="O121748" s="1"/>
      <c r="S121748" s="1"/>
      <c r="T121748" s="1"/>
      <c r="U121748" s="1"/>
      <c r="V121748" s="1"/>
      <c r="X121748" s="1"/>
      <c r="Y121748" s="1"/>
    </row>
    <row r="121749" spans="12:25" x14ac:dyDescent="0.35">
      <c r="L121749" s="2"/>
      <c r="M121749" s="16"/>
      <c r="O121749" s="1"/>
      <c r="S121749" s="1"/>
      <c r="T121749" s="1"/>
      <c r="U121749" s="1"/>
      <c r="V121749" s="1"/>
      <c r="X121749" s="1"/>
      <c r="Y121749" s="1"/>
    </row>
    <row r="121750" spans="12:25" x14ac:dyDescent="0.35">
      <c r="L121750" s="2"/>
      <c r="M121750" s="16"/>
      <c r="O121750" s="1"/>
      <c r="S121750" s="1"/>
      <c r="T121750" s="1"/>
      <c r="U121750" s="1"/>
      <c r="V121750" s="1"/>
      <c r="X121750" s="1"/>
      <c r="Y121750" s="1"/>
    </row>
    <row r="121751" spans="12:25" x14ac:dyDescent="0.35">
      <c r="L121751" s="2"/>
      <c r="M121751" s="16"/>
      <c r="O121751" s="1"/>
      <c r="S121751" s="1"/>
      <c r="T121751" s="1"/>
      <c r="U121751" s="1"/>
      <c r="V121751" s="1"/>
      <c r="X121751" s="1"/>
      <c r="Y121751" s="1"/>
    </row>
    <row r="121752" spans="12:25" x14ac:dyDescent="0.35">
      <c r="L121752" s="2"/>
      <c r="M121752" s="16"/>
      <c r="O121752" s="1"/>
      <c r="S121752" s="1"/>
      <c r="T121752" s="1"/>
      <c r="U121752" s="1"/>
      <c r="V121752" s="1"/>
      <c r="X121752" s="1"/>
      <c r="Y121752" s="1"/>
    </row>
    <row r="121753" spans="12:25" x14ac:dyDescent="0.35">
      <c r="L121753" s="2"/>
      <c r="M121753" s="16"/>
      <c r="O121753" s="1"/>
      <c r="S121753" s="1"/>
      <c r="T121753" s="1"/>
      <c r="U121753" s="1"/>
      <c r="V121753" s="1"/>
      <c r="X121753" s="1"/>
      <c r="Y121753" s="1"/>
    </row>
    <row r="121754" spans="12:25" x14ac:dyDescent="0.35">
      <c r="L121754" s="2"/>
      <c r="M121754" s="16"/>
      <c r="O121754" s="1"/>
      <c r="S121754" s="1"/>
      <c r="T121754" s="1"/>
      <c r="U121754" s="1"/>
      <c r="V121754" s="1"/>
      <c r="X121754" s="1"/>
      <c r="Y121754" s="1"/>
    </row>
    <row r="121755" spans="12:25" x14ac:dyDescent="0.35">
      <c r="L121755" s="2"/>
      <c r="M121755" s="16"/>
      <c r="O121755" s="1"/>
      <c r="S121755" s="1"/>
      <c r="T121755" s="1"/>
      <c r="U121755" s="1"/>
      <c r="V121755" s="1"/>
      <c r="X121755" s="1"/>
      <c r="Y121755" s="1"/>
    </row>
    <row r="121756" spans="12:25" x14ac:dyDescent="0.35">
      <c r="L121756" s="2"/>
      <c r="M121756" s="16"/>
      <c r="O121756" s="1"/>
      <c r="S121756" s="1"/>
      <c r="T121756" s="1"/>
      <c r="U121756" s="1"/>
      <c r="V121756" s="1"/>
      <c r="X121756" s="1"/>
      <c r="Y121756" s="1"/>
    </row>
    <row r="121757" spans="12:25" x14ac:dyDescent="0.35">
      <c r="L121757" s="2"/>
      <c r="M121757" s="16"/>
      <c r="O121757" s="1"/>
      <c r="S121757" s="1"/>
      <c r="T121757" s="1"/>
      <c r="U121757" s="1"/>
      <c r="V121757" s="1"/>
      <c r="X121757" s="1"/>
      <c r="Y121757" s="1"/>
    </row>
    <row r="121758" spans="12:25" x14ac:dyDescent="0.35">
      <c r="L121758" s="2"/>
      <c r="M121758" s="16"/>
      <c r="O121758" s="1"/>
      <c r="S121758" s="1"/>
      <c r="T121758" s="1"/>
      <c r="U121758" s="1"/>
      <c r="V121758" s="1"/>
      <c r="X121758" s="1"/>
      <c r="Y121758" s="1"/>
    </row>
    <row r="121759" spans="12:25" x14ac:dyDescent="0.35">
      <c r="L121759" s="2"/>
      <c r="M121759" s="16"/>
      <c r="O121759" s="1"/>
      <c r="S121759" s="1"/>
      <c r="T121759" s="1"/>
      <c r="U121759" s="1"/>
      <c r="V121759" s="1"/>
      <c r="X121759" s="1"/>
      <c r="Y121759" s="1"/>
    </row>
    <row r="121760" spans="12:25" x14ac:dyDescent="0.35">
      <c r="L121760" s="2"/>
      <c r="M121760" s="16"/>
      <c r="O121760" s="1"/>
      <c r="S121760" s="1"/>
      <c r="T121760" s="1"/>
      <c r="U121760" s="1"/>
      <c r="V121760" s="1"/>
      <c r="X121760" s="1"/>
      <c r="Y121760" s="1"/>
    </row>
    <row r="121761" spans="12:25" x14ac:dyDescent="0.35">
      <c r="L121761" s="2"/>
      <c r="M121761" s="16"/>
      <c r="O121761" s="1"/>
      <c r="S121761" s="1"/>
      <c r="T121761" s="1"/>
      <c r="U121761" s="1"/>
      <c r="V121761" s="1"/>
      <c r="X121761" s="1"/>
      <c r="Y121761" s="1"/>
    </row>
    <row r="121762" spans="12:25" x14ac:dyDescent="0.35">
      <c r="L121762" s="2"/>
      <c r="M121762" s="16"/>
      <c r="O121762" s="1"/>
      <c r="S121762" s="1"/>
      <c r="T121762" s="1"/>
      <c r="U121762" s="1"/>
      <c r="V121762" s="1"/>
      <c r="X121762" s="1"/>
      <c r="Y121762" s="1"/>
    </row>
    <row r="121763" spans="12:25" x14ac:dyDescent="0.35">
      <c r="L121763" s="2"/>
      <c r="M121763" s="16"/>
      <c r="O121763" s="1"/>
      <c r="S121763" s="1"/>
      <c r="T121763" s="1"/>
      <c r="U121763" s="1"/>
      <c r="V121763" s="1"/>
      <c r="X121763" s="1"/>
      <c r="Y121763" s="1"/>
    </row>
    <row r="121764" spans="12:25" x14ac:dyDescent="0.35">
      <c r="L121764" s="2"/>
      <c r="M121764" s="16"/>
      <c r="O121764" s="1"/>
      <c r="S121764" s="1"/>
      <c r="T121764" s="1"/>
      <c r="U121764" s="1"/>
      <c r="V121764" s="1"/>
      <c r="X121764" s="1"/>
      <c r="Y121764" s="1"/>
    </row>
    <row r="121765" spans="12:25" x14ac:dyDescent="0.35">
      <c r="L121765" s="2"/>
      <c r="M121765" s="16"/>
      <c r="O121765" s="1"/>
      <c r="S121765" s="1"/>
      <c r="T121765" s="1"/>
      <c r="U121765" s="1"/>
      <c r="V121765" s="1"/>
      <c r="X121765" s="1"/>
      <c r="Y121765" s="1"/>
    </row>
    <row r="121766" spans="12:25" x14ac:dyDescent="0.35">
      <c r="L121766" s="2"/>
      <c r="M121766" s="16"/>
      <c r="O121766" s="1"/>
      <c r="S121766" s="1"/>
      <c r="T121766" s="1"/>
      <c r="U121766" s="1"/>
      <c r="V121766" s="1"/>
      <c r="X121766" s="1"/>
      <c r="Y121766" s="1"/>
    </row>
    <row r="121767" spans="12:25" x14ac:dyDescent="0.35">
      <c r="L121767" s="2"/>
      <c r="M121767" s="16"/>
      <c r="O121767" s="1"/>
      <c r="S121767" s="1"/>
      <c r="T121767" s="1"/>
      <c r="U121767" s="1"/>
      <c r="V121767" s="1"/>
      <c r="X121767" s="1"/>
      <c r="Y121767" s="1"/>
    </row>
    <row r="121768" spans="12:25" x14ac:dyDescent="0.35">
      <c r="L121768" s="2"/>
      <c r="M121768" s="16"/>
      <c r="O121768" s="1"/>
      <c r="S121768" s="1"/>
      <c r="T121768" s="1"/>
      <c r="U121768" s="1"/>
      <c r="V121768" s="1"/>
      <c r="X121768" s="1"/>
      <c r="Y121768" s="1"/>
    </row>
    <row r="121769" spans="12:25" x14ac:dyDescent="0.35">
      <c r="L121769" s="2"/>
      <c r="M121769" s="16"/>
      <c r="O121769" s="1"/>
      <c r="S121769" s="1"/>
      <c r="T121769" s="1"/>
      <c r="U121769" s="1"/>
      <c r="V121769" s="1"/>
      <c r="X121769" s="1"/>
      <c r="Y121769" s="1"/>
    </row>
    <row r="121770" spans="12:25" x14ac:dyDescent="0.35">
      <c r="L121770" s="2"/>
      <c r="M121770" s="16"/>
      <c r="O121770" s="1"/>
      <c r="S121770" s="1"/>
      <c r="T121770" s="1"/>
      <c r="U121770" s="1"/>
      <c r="V121770" s="1"/>
      <c r="X121770" s="1"/>
      <c r="Y121770" s="1"/>
    </row>
    <row r="121771" spans="12:25" x14ac:dyDescent="0.35">
      <c r="L121771" s="2"/>
      <c r="M121771" s="16"/>
      <c r="O121771" s="1"/>
      <c r="S121771" s="1"/>
      <c r="T121771" s="1"/>
      <c r="U121771" s="1"/>
      <c r="V121771" s="1"/>
      <c r="X121771" s="1"/>
      <c r="Y121771" s="1"/>
    </row>
    <row r="121772" spans="12:25" x14ac:dyDescent="0.35">
      <c r="L121772" s="2"/>
      <c r="M121772" s="16"/>
      <c r="O121772" s="1"/>
      <c r="S121772" s="1"/>
      <c r="T121772" s="1"/>
      <c r="U121772" s="1"/>
      <c r="V121772" s="1"/>
      <c r="X121772" s="1"/>
      <c r="Y121772" s="1"/>
    </row>
    <row r="121773" spans="12:25" x14ac:dyDescent="0.35">
      <c r="L121773" s="2"/>
      <c r="M121773" s="16"/>
      <c r="O121773" s="1"/>
      <c r="S121773" s="1"/>
      <c r="T121773" s="1"/>
      <c r="U121773" s="1"/>
      <c r="V121773" s="1"/>
      <c r="X121773" s="1"/>
      <c r="Y121773" s="1"/>
    </row>
    <row r="121774" spans="12:25" x14ac:dyDescent="0.35">
      <c r="L121774" s="2"/>
      <c r="M121774" s="16"/>
      <c r="O121774" s="1"/>
      <c r="S121774" s="1"/>
      <c r="T121774" s="1"/>
      <c r="U121774" s="1"/>
      <c r="V121774" s="1"/>
      <c r="X121774" s="1"/>
      <c r="Y121774" s="1"/>
    </row>
    <row r="121775" spans="12:25" x14ac:dyDescent="0.35">
      <c r="L121775" s="2"/>
      <c r="M121775" s="16"/>
      <c r="O121775" s="1"/>
      <c r="S121775" s="1"/>
      <c r="T121775" s="1"/>
      <c r="U121775" s="1"/>
      <c r="V121775" s="1"/>
      <c r="X121775" s="1"/>
      <c r="Y121775" s="1"/>
    </row>
    <row r="121776" spans="12:25" x14ac:dyDescent="0.35">
      <c r="L121776" s="2"/>
      <c r="M121776" s="16"/>
      <c r="O121776" s="1"/>
      <c r="S121776" s="1"/>
      <c r="T121776" s="1"/>
      <c r="U121776" s="1"/>
      <c r="V121776" s="1"/>
      <c r="X121776" s="1"/>
      <c r="Y121776" s="1"/>
    </row>
    <row r="121777" spans="12:25" x14ac:dyDescent="0.35">
      <c r="L121777" s="2"/>
      <c r="M121777" s="16"/>
      <c r="O121777" s="1"/>
      <c r="S121777" s="1"/>
      <c r="T121777" s="1"/>
      <c r="U121777" s="1"/>
      <c r="V121777" s="1"/>
      <c r="X121777" s="1"/>
      <c r="Y121777" s="1"/>
    </row>
    <row r="121778" spans="12:25" x14ac:dyDescent="0.35">
      <c r="L121778" s="2"/>
      <c r="M121778" s="16"/>
      <c r="O121778" s="1"/>
      <c r="S121778" s="1"/>
      <c r="T121778" s="1"/>
      <c r="U121778" s="1"/>
      <c r="V121778" s="1"/>
      <c r="X121778" s="1"/>
      <c r="Y121778" s="1"/>
    </row>
    <row r="121779" spans="12:25" x14ac:dyDescent="0.35">
      <c r="L121779" s="2"/>
      <c r="M121779" s="16"/>
      <c r="O121779" s="1"/>
      <c r="S121779" s="1"/>
      <c r="T121779" s="1"/>
      <c r="U121779" s="1"/>
      <c r="V121779" s="1"/>
      <c r="X121779" s="1"/>
      <c r="Y121779" s="1"/>
    </row>
    <row r="121780" spans="12:25" x14ac:dyDescent="0.35">
      <c r="L121780" s="2"/>
      <c r="M121780" s="16"/>
      <c r="O121780" s="1"/>
      <c r="S121780" s="1"/>
      <c r="T121780" s="1"/>
      <c r="U121780" s="1"/>
      <c r="V121780" s="1"/>
      <c r="X121780" s="1"/>
      <c r="Y121780" s="1"/>
    </row>
    <row r="121781" spans="12:25" x14ac:dyDescent="0.35">
      <c r="L121781" s="2"/>
      <c r="M121781" s="16"/>
      <c r="O121781" s="1"/>
      <c r="S121781" s="1"/>
      <c r="T121781" s="1"/>
      <c r="U121781" s="1"/>
      <c r="V121781" s="1"/>
      <c r="X121781" s="1"/>
      <c r="Y121781" s="1"/>
    </row>
    <row r="121782" spans="12:25" x14ac:dyDescent="0.35">
      <c r="L121782" s="2"/>
      <c r="M121782" s="16"/>
      <c r="O121782" s="1"/>
      <c r="S121782" s="1"/>
      <c r="T121782" s="1"/>
      <c r="U121782" s="1"/>
      <c r="V121782" s="1"/>
      <c r="X121782" s="1"/>
      <c r="Y121782" s="1"/>
    </row>
    <row r="121783" spans="12:25" x14ac:dyDescent="0.35">
      <c r="L121783" s="2"/>
      <c r="M121783" s="16"/>
      <c r="O121783" s="1"/>
      <c r="S121783" s="1"/>
      <c r="T121783" s="1"/>
      <c r="U121783" s="1"/>
      <c r="V121783" s="1"/>
      <c r="X121783" s="1"/>
      <c r="Y121783" s="1"/>
    </row>
    <row r="121784" spans="12:25" x14ac:dyDescent="0.35">
      <c r="L121784" s="2"/>
      <c r="M121784" s="16"/>
      <c r="O121784" s="1"/>
      <c r="S121784" s="1"/>
      <c r="T121784" s="1"/>
      <c r="U121784" s="1"/>
      <c r="V121784" s="1"/>
      <c r="X121784" s="1"/>
      <c r="Y121784" s="1"/>
    </row>
    <row r="121785" spans="12:25" x14ac:dyDescent="0.35">
      <c r="L121785" s="2"/>
      <c r="M121785" s="16"/>
      <c r="O121785" s="1"/>
      <c r="S121785" s="1"/>
      <c r="T121785" s="1"/>
      <c r="U121785" s="1"/>
      <c r="V121785" s="1"/>
      <c r="X121785" s="1"/>
      <c r="Y121785" s="1"/>
    </row>
    <row r="121786" spans="12:25" x14ac:dyDescent="0.35">
      <c r="L121786" s="2"/>
      <c r="M121786" s="16"/>
      <c r="O121786" s="1"/>
      <c r="S121786" s="1"/>
      <c r="T121786" s="1"/>
      <c r="U121786" s="1"/>
      <c r="V121786" s="1"/>
      <c r="X121786" s="1"/>
      <c r="Y121786" s="1"/>
    </row>
    <row r="121787" spans="12:25" x14ac:dyDescent="0.35">
      <c r="L121787" s="2"/>
      <c r="M121787" s="16"/>
      <c r="O121787" s="1"/>
      <c r="S121787" s="1"/>
      <c r="T121787" s="1"/>
      <c r="U121787" s="1"/>
      <c r="V121787" s="1"/>
      <c r="X121787" s="1"/>
      <c r="Y121787" s="1"/>
    </row>
    <row r="121788" spans="12:25" x14ac:dyDescent="0.35">
      <c r="L121788" s="2"/>
      <c r="M121788" s="16"/>
      <c r="O121788" s="1"/>
      <c r="S121788" s="1"/>
      <c r="T121788" s="1"/>
      <c r="U121788" s="1"/>
      <c r="V121788" s="1"/>
      <c r="X121788" s="1"/>
      <c r="Y121788" s="1"/>
    </row>
    <row r="121789" spans="12:25" x14ac:dyDescent="0.35">
      <c r="L121789" s="2"/>
      <c r="M121789" s="16"/>
      <c r="O121789" s="1"/>
      <c r="S121789" s="1"/>
      <c r="T121789" s="1"/>
      <c r="U121789" s="1"/>
      <c r="V121789" s="1"/>
      <c r="X121789" s="1"/>
      <c r="Y121789" s="1"/>
    </row>
    <row r="121790" spans="12:25" x14ac:dyDescent="0.35">
      <c r="L121790" s="2"/>
      <c r="M121790" s="16"/>
      <c r="O121790" s="1"/>
      <c r="S121790" s="1"/>
      <c r="T121790" s="1"/>
      <c r="U121790" s="1"/>
      <c r="V121790" s="1"/>
      <c r="X121790" s="1"/>
      <c r="Y121790" s="1"/>
    </row>
    <row r="121791" spans="12:25" x14ac:dyDescent="0.35">
      <c r="L121791" s="2"/>
      <c r="M121791" s="16"/>
      <c r="O121791" s="1"/>
      <c r="S121791" s="1"/>
      <c r="T121791" s="1"/>
      <c r="U121791" s="1"/>
      <c r="V121791" s="1"/>
      <c r="X121791" s="1"/>
      <c r="Y121791" s="1"/>
    </row>
    <row r="121792" spans="12:25" x14ac:dyDescent="0.35">
      <c r="L121792" s="2"/>
      <c r="M121792" s="16"/>
      <c r="O121792" s="1"/>
      <c r="S121792" s="1"/>
      <c r="T121792" s="1"/>
      <c r="U121792" s="1"/>
      <c r="V121792" s="1"/>
      <c r="X121792" s="1"/>
      <c r="Y121792" s="1"/>
    </row>
    <row r="121793" spans="12:25" x14ac:dyDescent="0.35">
      <c r="L121793" s="2"/>
      <c r="M121793" s="16"/>
      <c r="O121793" s="1"/>
      <c r="S121793" s="1"/>
      <c r="T121793" s="1"/>
      <c r="U121793" s="1"/>
      <c r="V121793" s="1"/>
      <c r="X121793" s="1"/>
      <c r="Y121793" s="1"/>
    </row>
    <row r="121794" spans="12:25" x14ac:dyDescent="0.35">
      <c r="L121794" s="2"/>
      <c r="M121794" s="16"/>
      <c r="O121794" s="1"/>
      <c r="S121794" s="1"/>
      <c r="T121794" s="1"/>
      <c r="U121794" s="1"/>
      <c r="V121794" s="1"/>
      <c r="X121794" s="1"/>
      <c r="Y121794" s="1"/>
    </row>
    <row r="121795" spans="12:25" x14ac:dyDescent="0.35">
      <c r="L121795" s="2"/>
      <c r="M121795" s="16"/>
      <c r="O121795" s="1"/>
      <c r="S121795" s="1"/>
      <c r="T121795" s="1"/>
      <c r="U121795" s="1"/>
      <c r="V121795" s="1"/>
      <c r="X121795" s="1"/>
      <c r="Y121795" s="1"/>
    </row>
    <row r="121796" spans="12:25" x14ac:dyDescent="0.35">
      <c r="L121796" s="2"/>
      <c r="M121796" s="16"/>
      <c r="O121796" s="1"/>
      <c r="S121796" s="1"/>
      <c r="T121796" s="1"/>
      <c r="U121796" s="1"/>
      <c r="V121796" s="1"/>
      <c r="X121796" s="1"/>
      <c r="Y121796" s="1"/>
    </row>
    <row r="121797" spans="12:25" x14ac:dyDescent="0.35">
      <c r="L121797" s="2"/>
      <c r="M121797" s="16"/>
      <c r="O121797" s="1"/>
      <c r="S121797" s="1"/>
      <c r="T121797" s="1"/>
      <c r="U121797" s="1"/>
      <c r="V121797" s="1"/>
      <c r="X121797" s="1"/>
      <c r="Y121797" s="1"/>
    </row>
    <row r="121798" spans="12:25" x14ac:dyDescent="0.35">
      <c r="L121798" s="2"/>
      <c r="M121798" s="16"/>
      <c r="O121798" s="1"/>
      <c r="S121798" s="1"/>
      <c r="T121798" s="1"/>
      <c r="U121798" s="1"/>
      <c r="V121798" s="1"/>
      <c r="X121798" s="1"/>
      <c r="Y121798" s="1"/>
    </row>
    <row r="121799" spans="12:25" x14ac:dyDescent="0.35">
      <c r="L121799" s="2"/>
      <c r="M121799" s="16"/>
      <c r="O121799" s="1"/>
      <c r="S121799" s="1"/>
      <c r="T121799" s="1"/>
      <c r="U121799" s="1"/>
      <c r="V121799" s="1"/>
      <c r="X121799" s="1"/>
      <c r="Y121799" s="1"/>
    </row>
    <row r="121800" spans="12:25" x14ac:dyDescent="0.35">
      <c r="L121800" s="2"/>
      <c r="M121800" s="16"/>
      <c r="O121800" s="1"/>
      <c r="S121800" s="1"/>
      <c r="T121800" s="1"/>
      <c r="U121800" s="1"/>
      <c r="V121800" s="1"/>
      <c r="X121800" s="1"/>
      <c r="Y121800" s="1"/>
    </row>
    <row r="121801" spans="12:25" x14ac:dyDescent="0.35">
      <c r="L121801" s="2"/>
      <c r="M121801" s="16"/>
      <c r="O121801" s="1"/>
      <c r="S121801" s="1"/>
      <c r="T121801" s="1"/>
      <c r="U121801" s="1"/>
      <c r="V121801" s="1"/>
      <c r="X121801" s="1"/>
      <c r="Y121801" s="1"/>
    </row>
    <row r="121802" spans="12:25" x14ac:dyDescent="0.35">
      <c r="L121802" s="2"/>
      <c r="M121802" s="16"/>
      <c r="O121802" s="1"/>
      <c r="S121802" s="1"/>
      <c r="T121802" s="1"/>
      <c r="U121802" s="1"/>
      <c r="V121802" s="1"/>
      <c r="X121802" s="1"/>
      <c r="Y121802" s="1"/>
    </row>
    <row r="121803" spans="12:25" x14ac:dyDescent="0.35">
      <c r="L121803" s="2"/>
      <c r="M121803" s="16"/>
      <c r="O121803" s="1"/>
      <c r="S121803" s="1"/>
      <c r="T121803" s="1"/>
      <c r="U121803" s="1"/>
      <c r="V121803" s="1"/>
      <c r="X121803" s="1"/>
      <c r="Y121803" s="1"/>
    </row>
    <row r="121804" spans="12:25" x14ac:dyDescent="0.35">
      <c r="L121804" s="2"/>
      <c r="M121804" s="16"/>
      <c r="O121804" s="1"/>
      <c r="S121804" s="1"/>
      <c r="T121804" s="1"/>
      <c r="U121804" s="1"/>
      <c r="V121804" s="1"/>
      <c r="X121804" s="1"/>
      <c r="Y121804" s="1"/>
    </row>
    <row r="121805" spans="12:25" x14ac:dyDescent="0.35">
      <c r="L121805" s="2"/>
      <c r="M121805" s="16"/>
      <c r="O121805" s="1"/>
      <c r="S121805" s="1"/>
      <c r="T121805" s="1"/>
      <c r="U121805" s="1"/>
      <c r="V121805" s="1"/>
      <c r="X121805" s="1"/>
      <c r="Y121805" s="1"/>
    </row>
    <row r="121806" spans="12:25" x14ac:dyDescent="0.35">
      <c r="L121806" s="2"/>
      <c r="M121806" s="16"/>
      <c r="O121806" s="1"/>
      <c r="S121806" s="1"/>
      <c r="T121806" s="1"/>
      <c r="U121806" s="1"/>
      <c r="V121806" s="1"/>
      <c r="X121806" s="1"/>
      <c r="Y121806" s="1"/>
    </row>
    <row r="121807" spans="12:25" x14ac:dyDescent="0.35">
      <c r="L121807" s="2"/>
      <c r="M121807" s="16"/>
      <c r="O121807" s="1"/>
      <c r="S121807" s="1"/>
      <c r="T121807" s="1"/>
      <c r="U121807" s="1"/>
      <c r="V121807" s="1"/>
      <c r="X121807" s="1"/>
      <c r="Y121807" s="1"/>
    </row>
    <row r="121808" spans="12:25" x14ac:dyDescent="0.35">
      <c r="L121808" s="2"/>
      <c r="M121808" s="16"/>
      <c r="O121808" s="1"/>
      <c r="S121808" s="1"/>
      <c r="T121808" s="1"/>
      <c r="U121808" s="1"/>
      <c r="V121808" s="1"/>
      <c r="X121808" s="1"/>
      <c r="Y121808" s="1"/>
    </row>
    <row r="121809" spans="12:25" x14ac:dyDescent="0.35">
      <c r="L121809" s="2"/>
      <c r="M121809" s="16"/>
      <c r="O121809" s="1"/>
      <c r="S121809" s="1"/>
      <c r="T121809" s="1"/>
      <c r="U121809" s="1"/>
      <c r="V121809" s="1"/>
      <c r="X121809" s="1"/>
      <c r="Y121809" s="1"/>
    </row>
    <row r="121810" spans="12:25" x14ac:dyDescent="0.35">
      <c r="L121810" s="2"/>
      <c r="M121810" s="16"/>
      <c r="O121810" s="1"/>
      <c r="S121810" s="1"/>
      <c r="T121810" s="1"/>
      <c r="U121810" s="1"/>
      <c r="V121810" s="1"/>
      <c r="X121810" s="1"/>
      <c r="Y121810" s="1"/>
    </row>
    <row r="121811" spans="12:25" x14ac:dyDescent="0.35">
      <c r="L121811" s="2"/>
      <c r="M121811" s="16"/>
      <c r="O121811" s="1"/>
      <c r="S121811" s="1"/>
      <c r="T121811" s="1"/>
      <c r="U121811" s="1"/>
      <c r="V121811" s="1"/>
      <c r="X121811" s="1"/>
      <c r="Y121811" s="1"/>
    </row>
    <row r="121812" spans="12:25" x14ac:dyDescent="0.35">
      <c r="L121812" s="2"/>
      <c r="M121812" s="16"/>
      <c r="O121812" s="1"/>
      <c r="S121812" s="1"/>
      <c r="T121812" s="1"/>
      <c r="U121812" s="1"/>
      <c r="V121812" s="1"/>
      <c r="X121812" s="1"/>
      <c r="Y121812" s="1"/>
    </row>
    <row r="121813" spans="12:25" x14ac:dyDescent="0.35">
      <c r="L121813" s="2"/>
      <c r="M121813" s="16"/>
      <c r="O121813" s="1"/>
      <c r="S121813" s="1"/>
      <c r="T121813" s="1"/>
      <c r="U121813" s="1"/>
      <c r="V121813" s="1"/>
      <c r="X121813" s="1"/>
      <c r="Y121813" s="1"/>
    </row>
    <row r="121814" spans="12:25" x14ac:dyDescent="0.35">
      <c r="L121814" s="2"/>
      <c r="M121814" s="16"/>
      <c r="O121814" s="1"/>
      <c r="S121814" s="1"/>
      <c r="T121814" s="1"/>
      <c r="U121814" s="1"/>
      <c r="V121814" s="1"/>
      <c r="X121814" s="1"/>
      <c r="Y121814" s="1"/>
    </row>
    <row r="121815" spans="12:25" x14ac:dyDescent="0.35">
      <c r="L121815" s="2"/>
      <c r="M121815" s="16"/>
      <c r="O121815" s="1"/>
      <c r="S121815" s="1"/>
      <c r="T121815" s="1"/>
      <c r="U121815" s="1"/>
      <c r="V121815" s="1"/>
      <c r="X121815" s="1"/>
      <c r="Y121815" s="1"/>
    </row>
    <row r="121816" spans="12:25" x14ac:dyDescent="0.35">
      <c r="L121816" s="2"/>
      <c r="M121816" s="16"/>
      <c r="O121816" s="1"/>
      <c r="S121816" s="1"/>
      <c r="T121816" s="1"/>
      <c r="U121816" s="1"/>
      <c r="V121816" s="1"/>
      <c r="X121816" s="1"/>
      <c r="Y121816" s="1"/>
    </row>
    <row r="121817" spans="12:25" x14ac:dyDescent="0.35">
      <c r="L121817" s="2"/>
      <c r="M121817" s="16"/>
      <c r="O121817" s="1"/>
      <c r="S121817" s="1"/>
      <c r="T121817" s="1"/>
      <c r="U121817" s="1"/>
      <c r="V121817" s="1"/>
      <c r="X121817" s="1"/>
      <c r="Y121817" s="1"/>
    </row>
    <row r="121818" spans="12:25" x14ac:dyDescent="0.35">
      <c r="L121818" s="2"/>
      <c r="M121818" s="16"/>
      <c r="O121818" s="1"/>
      <c r="S121818" s="1"/>
      <c r="T121818" s="1"/>
      <c r="U121818" s="1"/>
      <c r="V121818" s="1"/>
      <c r="X121818" s="1"/>
      <c r="Y121818" s="1"/>
    </row>
    <row r="121819" spans="12:25" x14ac:dyDescent="0.35">
      <c r="L121819" s="2"/>
      <c r="M121819" s="16"/>
      <c r="O121819" s="1"/>
      <c r="S121819" s="1"/>
      <c r="T121819" s="1"/>
      <c r="U121819" s="1"/>
      <c r="V121819" s="1"/>
      <c r="X121819" s="1"/>
      <c r="Y121819" s="1"/>
    </row>
    <row r="121820" spans="12:25" x14ac:dyDescent="0.35">
      <c r="L121820" s="2"/>
      <c r="M121820" s="16"/>
      <c r="O121820" s="1"/>
      <c r="S121820" s="1"/>
      <c r="T121820" s="1"/>
      <c r="U121820" s="1"/>
      <c r="V121820" s="1"/>
      <c r="X121820" s="1"/>
      <c r="Y121820" s="1"/>
    </row>
    <row r="121821" spans="12:25" x14ac:dyDescent="0.35">
      <c r="L121821" s="2"/>
      <c r="M121821" s="16"/>
      <c r="O121821" s="1"/>
      <c r="S121821" s="1"/>
      <c r="T121821" s="1"/>
      <c r="U121821" s="1"/>
      <c r="V121821" s="1"/>
      <c r="X121821" s="1"/>
      <c r="Y121821" s="1"/>
    </row>
    <row r="121822" spans="12:25" x14ac:dyDescent="0.35">
      <c r="L121822" s="2"/>
      <c r="M121822" s="16"/>
      <c r="O121822" s="1"/>
      <c r="S121822" s="1"/>
      <c r="T121822" s="1"/>
      <c r="U121822" s="1"/>
      <c r="V121822" s="1"/>
      <c r="X121822" s="1"/>
      <c r="Y121822" s="1"/>
    </row>
    <row r="121823" spans="12:25" x14ac:dyDescent="0.35">
      <c r="L121823" s="2"/>
      <c r="M121823" s="16"/>
      <c r="O121823" s="1"/>
      <c r="S121823" s="1"/>
      <c r="T121823" s="1"/>
      <c r="U121823" s="1"/>
      <c r="V121823" s="1"/>
      <c r="X121823" s="1"/>
      <c r="Y121823" s="1"/>
    </row>
    <row r="121824" spans="12:25" x14ac:dyDescent="0.35">
      <c r="L121824" s="2"/>
      <c r="M121824" s="16"/>
      <c r="O121824" s="1"/>
      <c r="S121824" s="1"/>
      <c r="T121824" s="1"/>
      <c r="U121824" s="1"/>
      <c r="V121824" s="1"/>
      <c r="X121824" s="1"/>
      <c r="Y121824" s="1"/>
    </row>
    <row r="121825" spans="12:25" x14ac:dyDescent="0.35">
      <c r="L121825" s="2"/>
      <c r="M121825" s="16"/>
      <c r="O121825" s="1"/>
      <c r="S121825" s="1"/>
      <c r="T121825" s="1"/>
      <c r="U121825" s="1"/>
      <c r="V121825" s="1"/>
      <c r="X121825" s="1"/>
      <c r="Y121825" s="1"/>
    </row>
    <row r="121826" spans="12:25" x14ac:dyDescent="0.35">
      <c r="L121826" s="2"/>
      <c r="M121826" s="16"/>
      <c r="O121826" s="1"/>
      <c r="S121826" s="1"/>
      <c r="T121826" s="1"/>
      <c r="U121826" s="1"/>
      <c r="V121826" s="1"/>
      <c r="X121826" s="1"/>
      <c r="Y121826" s="1"/>
    </row>
    <row r="121827" spans="12:25" x14ac:dyDescent="0.35">
      <c r="L121827" s="2"/>
      <c r="M121827" s="16"/>
      <c r="O121827" s="1"/>
      <c r="S121827" s="1"/>
      <c r="T121827" s="1"/>
      <c r="U121827" s="1"/>
      <c r="V121827" s="1"/>
      <c r="X121827" s="1"/>
      <c r="Y121827" s="1"/>
    </row>
    <row r="121828" spans="12:25" x14ac:dyDescent="0.35">
      <c r="L121828" s="2"/>
      <c r="M121828" s="16"/>
      <c r="O121828" s="1"/>
      <c r="S121828" s="1"/>
      <c r="T121828" s="1"/>
      <c r="U121828" s="1"/>
      <c r="V121828" s="1"/>
      <c r="X121828" s="1"/>
      <c r="Y121828" s="1"/>
    </row>
    <row r="121829" spans="12:25" x14ac:dyDescent="0.35">
      <c r="L121829" s="2"/>
      <c r="M121829" s="16"/>
      <c r="O121829" s="1"/>
      <c r="S121829" s="1"/>
      <c r="T121829" s="1"/>
      <c r="U121829" s="1"/>
      <c r="V121829" s="1"/>
      <c r="X121829" s="1"/>
      <c r="Y121829" s="1"/>
    </row>
    <row r="121830" spans="12:25" x14ac:dyDescent="0.35">
      <c r="L121830" s="2"/>
      <c r="M121830" s="16"/>
      <c r="O121830" s="1"/>
      <c r="S121830" s="1"/>
      <c r="T121830" s="1"/>
      <c r="U121830" s="1"/>
      <c r="V121830" s="1"/>
      <c r="X121830" s="1"/>
      <c r="Y121830" s="1"/>
    </row>
    <row r="121831" spans="12:25" x14ac:dyDescent="0.35">
      <c r="L121831" s="2"/>
      <c r="M121831" s="16"/>
      <c r="O121831" s="1"/>
      <c r="S121831" s="1"/>
      <c r="T121831" s="1"/>
      <c r="U121831" s="1"/>
      <c r="V121831" s="1"/>
      <c r="X121831" s="1"/>
      <c r="Y121831" s="1"/>
    </row>
    <row r="121832" spans="12:25" x14ac:dyDescent="0.35">
      <c r="L121832" s="2"/>
      <c r="M121832" s="16"/>
      <c r="O121832" s="1"/>
      <c r="S121832" s="1"/>
      <c r="T121832" s="1"/>
      <c r="U121832" s="1"/>
      <c r="V121832" s="1"/>
      <c r="X121832" s="1"/>
      <c r="Y121832" s="1"/>
    </row>
    <row r="121833" spans="12:25" x14ac:dyDescent="0.35">
      <c r="L121833" s="2"/>
      <c r="M121833" s="16"/>
      <c r="O121833" s="1"/>
      <c r="S121833" s="1"/>
      <c r="T121833" s="1"/>
      <c r="U121833" s="1"/>
      <c r="V121833" s="1"/>
      <c r="X121833" s="1"/>
      <c r="Y121833" s="1"/>
    </row>
    <row r="121834" spans="12:25" x14ac:dyDescent="0.35">
      <c r="L121834" s="2"/>
      <c r="M121834" s="16"/>
      <c r="O121834" s="1"/>
      <c r="S121834" s="1"/>
      <c r="T121834" s="1"/>
      <c r="U121834" s="1"/>
      <c r="V121834" s="1"/>
      <c r="X121834" s="1"/>
      <c r="Y121834" s="1"/>
    </row>
    <row r="121835" spans="12:25" x14ac:dyDescent="0.35">
      <c r="L121835" s="2"/>
      <c r="M121835" s="16"/>
      <c r="O121835" s="1"/>
      <c r="S121835" s="1"/>
      <c r="T121835" s="1"/>
      <c r="U121835" s="1"/>
      <c r="V121835" s="1"/>
      <c r="X121835" s="1"/>
      <c r="Y121835" s="1"/>
    </row>
    <row r="121836" spans="12:25" x14ac:dyDescent="0.35">
      <c r="L121836" s="2"/>
      <c r="M121836" s="16"/>
      <c r="O121836" s="1"/>
      <c r="S121836" s="1"/>
      <c r="T121836" s="1"/>
      <c r="U121836" s="1"/>
      <c r="V121836" s="1"/>
      <c r="X121836" s="1"/>
      <c r="Y121836" s="1"/>
    </row>
    <row r="121837" spans="12:25" x14ac:dyDescent="0.35">
      <c r="L121837" s="2"/>
      <c r="M121837" s="16"/>
      <c r="O121837" s="1"/>
      <c r="S121837" s="1"/>
      <c r="T121837" s="1"/>
      <c r="U121837" s="1"/>
      <c r="V121837" s="1"/>
      <c r="X121837" s="1"/>
      <c r="Y121837" s="1"/>
    </row>
    <row r="121838" spans="12:25" x14ac:dyDescent="0.35">
      <c r="L121838" s="2"/>
      <c r="M121838" s="16"/>
      <c r="O121838" s="1"/>
      <c r="S121838" s="1"/>
      <c r="T121838" s="1"/>
      <c r="U121838" s="1"/>
      <c r="V121838" s="1"/>
      <c r="X121838" s="1"/>
      <c r="Y121838" s="1"/>
    </row>
    <row r="121839" spans="12:25" x14ac:dyDescent="0.35">
      <c r="L121839" s="2"/>
      <c r="M121839" s="16"/>
      <c r="O121839" s="1"/>
      <c r="S121839" s="1"/>
      <c r="T121839" s="1"/>
      <c r="U121839" s="1"/>
      <c r="V121839" s="1"/>
      <c r="X121839" s="1"/>
      <c r="Y121839" s="1"/>
    </row>
    <row r="121840" spans="12:25" x14ac:dyDescent="0.35">
      <c r="L121840" s="2"/>
      <c r="M121840" s="16"/>
      <c r="O121840" s="1"/>
      <c r="S121840" s="1"/>
      <c r="T121840" s="1"/>
      <c r="U121840" s="1"/>
      <c r="V121840" s="1"/>
      <c r="X121840" s="1"/>
      <c r="Y121840" s="1"/>
    </row>
    <row r="121841" spans="12:25" x14ac:dyDescent="0.35">
      <c r="L121841" s="2"/>
      <c r="M121841" s="16"/>
      <c r="O121841" s="1"/>
      <c r="S121841" s="1"/>
      <c r="T121841" s="1"/>
      <c r="U121841" s="1"/>
      <c r="V121841" s="1"/>
      <c r="X121841" s="1"/>
      <c r="Y121841" s="1"/>
    </row>
    <row r="121842" spans="12:25" x14ac:dyDescent="0.35">
      <c r="L121842" s="2"/>
      <c r="M121842" s="16"/>
      <c r="O121842" s="1"/>
      <c r="S121842" s="1"/>
      <c r="T121842" s="1"/>
      <c r="U121842" s="1"/>
      <c r="V121842" s="1"/>
      <c r="X121842" s="1"/>
      <c r="Y121842" s="1"/>
    </row>
    <row r="121843" spans="12:25" x14ac:dyDescent="0.35">
      <c r="L121843" s="2"/>
      <c r="M121843" s="16"/>
      <c r="O121843" s="1"/>
      <c r="S121843" s="1"/>
      <c r="T121843" s="1"/>
      <c r="U121843" s="1"/>
      <c r="V121843" s="1"/>
      <c r="X121843" s="1"/>
      <c r="Y121843" s="1"/>
    </row>
    <row r="121844" spans="12:25" x14ac:dyDescent="0.35">
      <c r="L121844" s="2"/>
      <c r="M121844" s="16"/>
      <c r="O121844" s="1"/>
      <c r="S121844" s="1"/>
      <c r="T121844" s="1"/>
      <c r="U121844" s="1"/>
      <c r="V121844" s="1"/>
      <c r="X121844" s="1"/>
      <c r="Y121844" s="1"/>
    </row>
    <row r="121845" spans="12:25" x14ac:dyDescent="0.35">
      <c r="L121845" s="2"/>
      <c r="M121845" s="16"/>
      <c r="O121845" s="1"/>
      <c r="S121845" s="1"/>
      <c r="T121845" s="1"/>
      <c r="U121845" s="1"/>
      <c r="V121845" s="1"/>
      <c r="X121845" s="1"/>
      <c r="Y121845" s="1"/>
    </row>
    <row r="121846" spans="12:25" x14ac:dyDescent="0.35">
      <c r="L121846" s="2"/>
      <c r="M121846" s="16"/>
      <c r="O121846" s="1"/>
      <c r="S121846" s="1"/>
      <c r="T121846" s="1"/>
      <c r="U121846" s="1"/>
      <c r="V121846" s="1"/>
      <c r="X121846" s="1"/>
      <c r="Y121846" s="1"/>
    </row>
    <row r="121847" spans="12:25" x14ac:dyDescent="0.35">
      <c r="L121847" s="2"/>
      <c r="M121847" s="16"/>
      <c r="O121847" s="1"/>
      <c r="S121847" s="1"/>
      <c r="T121847" s="1"/>
      <c r="U121847" s="1"/>
      <c r="V121847" s="1"/>
      <c r="X121847" s="1"/>
      <c r="Y121847" s="1"/>
    </row>
    <row r="121848" spans="12:25" x14ac:dyDescent="0.35">
      <c r="L121848" s="2"/>
      <c r="M121848" s="16"/>
      <c r="O121848" s="1"/>
      <c r="S121848" s="1"/>
      <c r="T121848" s="1"/>
      <c r="U121848" s="1"/>
      <c r="V121848" s="1"/>
      <c r="X121848" s="1"/>
      <c r="Y121848" s="1"/>
    </row>
    <row r="121849" spans="12:25" x14ac:dyDescent="0.35">
      <c r="L121849" s="2"/>
      <c r="M121849" s="16"/>
      <c r="O121849" s="1"/>
      <c r="S121849" s="1"/>
      <c r="T121849" s="1"/>
      <c r="U121849" s="1"/>
      <c r="V121849" s="1"/>
      <c r="X121849" s="1"/>
      <c r="Y121849" s="1"/>
    </row>
    <row r="121850" spans="12:25" x14ac:dyDescent="0.35">
      <c r="L121850" s="2"/>
      <c r="M121850" s="16"/>
      <c r="O121850" s="1"/>
      <c r="S121850" s="1"/>
      <c r="T121850" s="1"/>
      <c r="U121850" s="1"/>
      <c r="V121850" s="1"/>
      <c r="X121850" s="1"/>
      <c r="Y121850" s="1"/>
    </row>
    <row r="121851" spans="12:25" x14ac:dyDescent="0.35">
      <c r="L121851" s="2"/>
      <c r="M121851" s="16"/>
      <c r="O121851" s="1"/>
      <c r="S121851" s="1"/>
      <c r="T121851" s="1"/>
      <c r="U121851" s="1"/>
      <c r="V121851" s="1"/>
      <c r="X121851" s="1"/>
      <c r="Y121851" s="1"/>
    </row>
    <row r="121852" spans="12:25" x14ac:dyDescent="0.35">
      <c r="L121852" s="2"/>
      <c r="M121852" s="16"/>
      <c r="O121852" s="1"/>
      <c r="S121852" s="1"/>
      <c r="T121852" s="1"/>
      <c r="U121852" s="1"/>
      <c r="V121852" s="1"/>
      <c r="X121852" s="1"/>
      <c r="Y121852" s="1"/>
    </row>
    <row r="121853" spans="12:25" x14ac:dyDescent="0.35">
      <c r="L121853" s="2"/>
      <c r="M121853" s="16"/>
      <c r="O121853" s="1"/>
      <c r="S121853" s="1"/>
      <c r="T121853" s="1"/>
      <c r="U121853" s="1"/>
      <c r="V121853" s="1"/>
      <c r="X121853" s="1"/>
      <c r="Y121853" s="1"/>
    </row>
    <row r="121854" spans="12:25" x14ac:dyDescent="0.35">
      <c r="L121854" s="2"/>
      <c r="M121854" s="16"/>
      <c r="O121854" s="1"/>
      <c r="S121854" s="1"/>
      <c r="T121854" s="1"/>
      <c r="U121854" s="1"/>
      <c r="V121854" s="1"/>
      <c r="X121854" s="1"/>
      <c r="Y121854" s="1"/>
    </row>
    <row r="121855" spans="12:25" x14ac:dyDescent="0.35">
      <c r="L121855" s="2"/>
      <c r="M121855" s="16"/>
      <c r="O121855" s="1"/>
      <c r="S121855" s="1"/>
      <c r="T121855" s="1"/>
      <c r="U121855" s="1"/>
      <c r="V121855" s="1"/>
      <c r="X121855" s="1"/>
      <c r="Y121855" s="1"/>
    </row>
    <row r="121856" spans="12:25" x14ac:dyDescent="0.35">
      <c r="L121856" s="2"/>
      <c r="M121856" s="16"/>
      <c r="O121856" s="1"/>
      <c r="S121856" s="1"/>
      <c r="T121856" s="1"/>
      <c r="U121856" s="1"/>
      <c r="V121856" s="1"/>
      <c r="X121856" s="1"/>
      <c r="Y121856" s="1"/>
    </row>
    <row r="121857" spans="12:25" x14ac:dyDescent="0.35">
      <c r="L121857" s="2"/>
      <c r="M121857" s="16"/>
      <c r="O121857" s="1"/>
      <c r="S121857" s="1"/>
      <c r="T121857" s="1"/>
      <c r="U121857" s="1"/>
      <c r="V121857" s="1"/>
      <c r="X121857" s="1"/>
      <c r="Y121857" s="1"/>
    </row>
    <row r="121858" spans="12:25" x14ac:dyDescent="0.35">
      <c r="L121858" s="2"/>
      <c r="M121858" s="16"/>
      <c r="O121858" s="1"/>
      <c r="S121858" s="1"/>
      <c r="T121858" s="1"/>
      <c r="U121858" s="1"/>
      <c r="V121858" s="1"/>
      <c r="X121858" s="1"/>
      <c r="Y121858" s="1"/>
    </row>
    <row r="121859" spans="12:25" x14ac:dyDescent="0.35">
      <c r="L121859" s="2"/>
      <c r="M121859" s="16"/>
      <c r="O121859" s="1"/>
      <c r="S121859" s="1"/>
      <c r="T121859" s="1"/>
      <c r="U121859" s="1"/>
      <c r="V121859" s="1"/>
      <c r="X121859" s="1"/>
      <c r="Y121859" s="1"/>
    </row>
    <row r="121860" spans="12:25" x14ac:dyDescent="0.35">
      <c r="L121860" s="2"/>
      <c r="M121860" s="16"/>
      <c r="O121860" s="1"/>
      <c r="S121860" s="1"/>
      <c r="T121860" s="1"/>
      <c r="U121860" s="1"/>
      <c r="V121860" s="1"/>
      <c r="X121860" s="1"/>
      <c r="Y121860" s="1"/>
    </row>
    <row r="121861" spans="12:25" x14ac:dyDescent="0.35">
      <c r="L121861" s="2"/>
      <c r="M121861" s="16"/>
      <c r="O121861" s="1"/>
      <c r="S121861" s="1"/>
      <c r="T121861" s="1"/>
      <c r="U121861" s="1"/>
      <c r="V121861" s="1"/>
      <c r="X121861" s="1"/>
      <c r="Y121861" s="1"/>
    </row>
    <row r="121862" spans="12:25" x14ac:dyDescent="0.35">
      <c r="L121862" s="2"/>
      <c r="M121862" s="16"/>
      <c r="O121862" s="1"/>
      <c r="S121862" s="1"/>
      <c r="T121862" s="1"/>
      <c r="U121862" s="1"/>
      <c r="V121862" s="1"/>
      <c r="X121862" s="1"/>
      <c r="Y121862" s="1"/>
    </row>
    <row r="121863" spans="12:25" x14ac:dyDescent="0.35">
      <c r="L121863" s="2"/>
      <c r="M121863" s="16"/>
      <c r="O121863" s="1"/>
      <c r="S121863" s="1"/>
      <c r="T121863" s="1"/>
      <c r="U121863" s="1"/>
      <c r="V121863" s="1"/>
      <c r="X121863" s="1"/>
      <c r="Y121863" s="1"/>
    </row>
    <row r="121864" spans="12:25" x14ac:dyDescent="0.35">
      <c r="L121864" s="2"/>
      <c r="M121864" s="16"/>
      <c r="O121864" s="1"/>
      <c r="S121864" s="1"/>
      <c r="T121864" s="1"/>
      <c r="U121864" s="1"/>
      <c r="V121864" s="1"/>
      <c r="X121864" s="1"/>
      <c r="Y121864" s="1"/>
    </row>
    <row r="121865" spans="12:25" x14ac:dyDescent="0.35">
      <c r="L121865" s="2"/>
      <c r="M121865" s="16"/>
      <c r="O121865" s="1"/>
      <c r="S121865" s="1"/>
      <c r="T121865" s="1"/>
      <c r="U121865" s="1"/>
      <c r="V121865" s="1"/>
      <c r="X121865" s="1"/>
      <c r="Y121865" s="1"/>
    </row>
    <row r="121866" spans="12:25" x14ac:dyDescent="0.35">
      <c r="L121866" s="2"/>
      <c r="M121866" s="16"/>
      <c r="O121866" s="1"/>
      <c r="S121866" s="1"/>
      <c r="T121866" s="1"/>
      <c r="U121866" s="1"/>
      <c r="V121866" s="1"/>
      <c r="X121866" s="1"/>
      <c r="Y121866" s="1"/>
    </row>
    <row r="121867" spans="12:25" x14ac:dyDescent="0.35">
      <c r="L121867" s="2"/>
      <c r="M121867" s="16"/>
      <c r="O121867" s="1"/>
      <c r="S121867" s="1"/>
      <c r="T121867" s="1"/>
      <c r="U121867" s="1"/>
      <c r="V121867" s="1"/>
      <c r="X121867" s="1"/>
      <c r="Y121867" s="1"/>
    </row>
    <row r="121868" spans="12:25" x14ac:dyDescent="0.35">
      <c r="L121868" s="2"/>
      <c r="M121868" s="16"/>
      <c r="O121868" s="1"/>
      <c r="S121868" s="1"/>
      <c r="T121868" s="1"/>
      <c r="U121868" s="1"/>
      <c r="V121868" s="1"/>
      <c r="X121868" s="1"/>
      <c r="Y121868" s="1"/>
    </row>
    <row r="121869" spans="12:25" x14ac:dyDescent="0.35">
      <c r="L121869" s="2"/>
      <c r="M121869" s="16"/>
      <c r="O121869" s="1"/>
      <c r="S121869" s="1"/>
      <c r="T121869" s="1"/>
      <c r="U121869" s="1"/>
      <c r="V121869" s="1"/>
      <c r="X121869" s="1"/>
      <c r="Y121869" s="1"/>
    </row>
    <row r="121870" spans="12:25" x14ac:dyDescent="0.35">
      <c r="L121870" s="2"/>
      <c r="M121870" s="16"/>
      <c r="O121870" s="1"/>
      <c r="S121870" s="1"/>
      <c r="T121870" s="1"/>
      <c r="U121870" s="1"/>
      <c r="V121870" s="1"/>
      <c r="X121870" s="1"/>
      <c r="Y121870" s="1"/>
    </row>
    <row r="121871" spans="12:25" x14ac:dyDescent="0.35">
      <c r="L121871" s="2"/>
      <c r="M121871" s="16"/>
      <c r="O121871" s="1"/>
      <c r="S121871" s="1"/>
      <c r="T121871" s="1"/>
      <c r="U121871" s="1"/>
      <c r="V121871" s="1"/>
      <c r="X121871" s="1"/>
      <c r="Y121871" s="1"/>
    </row>
    <row r="121872" spans="12:25" x14ac:dyDescent="0.35">
      <c r="L121872" s="2"/>
      <c r="M121872" s="16"/>
      <c r="O121872" s="1"/>
      <c r="S121872" s="1"/>
      <c r="T121872" s="1"/>
      <c r="U121872" s="1"/>
      <c r="V121872" s="1"/>
      <c r="X121872" s="1"/>
      <c r="Y121872" s="1"/>
    </row>
    <row r="121873" spans="12:25" x14ac:dyDescent="0.35">
      <c r="L121873" s="2"/>
      <c r="M121873" s="16"/>
      <c r="O121873" s="1"/>
      <c r="S121873" s="1"/>
      <c r="T121873" s="1"/>
      <c r="U121873" s="1"/>
      <c r="V121873" s="1"/>
      <c r="X121873" s="1"/>
      <c r="Y121873" s="1"/>
    </row>
    <row r="121874" spans="12:25" x14ac:dyDescent="0.35">
      <c r="L121874" s="2"/>
      <c r="M121874" s="16"/>
      <c r="O121874" s="1"/>
      <c r="S121874" s="1"/>
      <c r="T121874" s="1"/>
      <c r="U121874" s="1"/>
      <c r="V121874" s="1"/>
      <c r="X121874" s="1"/>
      <c r="Y121874" s="1"/>
    </row>
    <row r="121875" spans="12:25" x14ac:dyDescent="0.35">
      <c r="L121875" s="2"/>
      <c r="M121875" s="16"/>
      <c r="O121875" s="1"/>
      <c r="S121875" s="1"/>
      <c r="T121875" s="1"/>
      <c r="U121875" s="1"/>
      <c r="V121875" s="1"/>
      <c r="X121875" s="1"/>
      <c r="Y121875" s="1"/>
    </row>
    <row r="121876" spans="12:25" x14ac:dyDescent="0.35">
      <c r="L121876" s="2"/>
      <c r="M121876" s="16"/>
      <c r="O121876" s="1"/>
      <c r="S121876" s="1"/>
      <c r="T121876" s="1"/>
      <c r="U121876" s="1"/>
      <c r="V121876" s="1"/>
      <c r="X121876" s="1"/>
      <c r="Y121876" s="1"/>
    </row>
    <row r="121877" spans="12:25" x14ac:dyDescent="0.35">
      <c r="L121877" s="2"/>
      <c r="M121877" s="16"/>
      <c r="O121877" s="1"/>
      <c r="S121877" s="1"/>
      <c r="T121877" s="1"/>
      <c r="U121877" s="1"/>
      <c r="V121877" s="1"/>
      <c r="X121877" s="1"/>
      <c r="Y121877" s="1"/>
    </row>
    <row r="121878" spans="12:25" x14ac:dyDescent="0.35">
      <c r="L121878" s="2"/>
      <c r="M121878" s="16"/>
      <c r="O121878" s="1"/>
      <c r="S121878" s="1"/>
      <c r="T121878" s="1"/>
      <c r="U121878" s="1"/>
      <c r="V121878" s="1"/>
      <c r="X121878" s="1"/>
      <c r="Y121878" s="1"/>
    </row>
    <row r="121879" spans="12:25" x14ac:dyDescent="0.35">
      <c r="L121879" s="2"/>
      <c r="M121879" s="16"/>
      <c r="O121879" s="1"/>
      <c r="S121879" s="1"/>
      <c r="T121879" s="1"/>
      <c r="U121879" s="1"/>
      <c r="V121879" s="1"/>
      <c r="X121879" s="1"/>
      <c r="Y121879" s="1"/>
    </row>
    <row r="121880" spans="12:25" x14ac:dyDescent="0.35">
      <c r="L121880" s="2"/>
      <c r="M121880" s="16"/>
      <c r="O121880" s="1"/>
      <c r="S121880" s="1"/>
      <c r="T121880" s="1"/>
      <c r="U121880" s="1"/>
      <c r="V121880" s="1"/>
      <c r="X121880" s="1"/>
      <c r="Y121880" s="1"/>
    </row>
    <row r="121881" spans="12:25" x14ac:dyDescent="0.35">
      <c r="L121881" s="2"/>
      <c r="M121881" s="16"/>
      <c r="O121881" s="1"/>
      <c r="S121881" s="1"/>
      <c r="T121881" s="1"/>
      <c r="U121881" s="1"/>
      <c r="V121881" s="1"/>
      <c r="X121881" s="1"/>
      <c r="Y121881" s="1"/>
    </row>
    <row r="121882" spans="12:25" x14ac:dyDescent="0.35">
      <c r="L121882" s="2"/>
      <c r="M121882" s="16"/>
      <c r="O121882" s="1"/>
      <c r="S121882" s="1"/>
      <c r="T121882" s="1"/>
      <c r="U121882" s="1"/>
      <c r="V121882" s="1"/>
      <c r="X121882" s="1"/>
      <c r="Y121882" s="1"/>
    </row>
    <row r="121883" spans="12:25" x14ac:dyDescent="0.35">
      <c r="L121883" s="2"/>
      <c r="M121883" s="16"/>
      <c r="O121883" s="1"/>
      <c r="S121883" s="1"/>
      <c r="T121883" s="1"/>
      <c r="U121883" s="1"/>
      <c r="V121883" s="1"/>
      <c r="X121883" s="1"/>
      <c r="Y121883" s="1"/>
    </row>
    <row r="121884" spans="12:25" x14ac:dyDescent="0.35">
      <c r="L121884" s="2"/>
      <c r="M121884" s="16"/>
      <c r="O121884" s="1"/>
      <c r="S121884" s="1"/>
      <c r="T121884" s="1"/>
      <c r="U121884" s="1"/>
      <c r="V121884" s="1"/>
      <c r="X121884" s="1"/>
      <c r="Y121884" s="1"/>
    </row>
    <row r="121885" spans="12:25" x14ac:dyDescent="0.35">
      <c r="L121885" s="2"/>
      <c r="M121885" s="16"/>
      <c r="O121885" s="1"/>
      <c r="S121885" s="1"/>
      <c r="T121885" s="1"/>
      <c r="U121885" s="1"/>
      <c r="V121885" s="1"/>
      <c r="X121885" s="1"/>
      <c r="Y121885" s="1"/>
    </row>
    <row r="121886" spans="12:25" x14ac:dyDescent="0.35">
      <c r="L121886" s="2"/>
      <c r="M121886" s="16"/>
      <c r="O121886" s="1"/>
      <c r="S121886" s="1"/>
      <c r="T121886" s="1"/>
      <c r="U121886" s="1"/>
      <c r="V121886" s="1"/>
      <c r="X121886" s="1"/>
      <c r="Y121886" s="1"/>
    </row>
    <row r="121887" spans="12:25" x14ac:dyDescent="0.35">
      <c r="L121887" s="2"/>
      <c r="M121887" s="16"/>
      <c r="O121887" s="1"/>
      <c r="S121887" s="1"/>
      <c r="T121887" s="1"/>
      <c r="U121887" s="1"/>
      <c r="V121887" s="1"/>
      <c r="X121887" s="1"/>
      <c r="Y121887" s="1"/>
    </row>
    <row r="121888" spans="12:25" x14ac:dyDescent="0.35">
      <c r="L121888" s="2"/>
      <c r="M121888" s="16"/>
      <c r="O121888" s="1"/>
      <c r="S121888" s="1"/>
      <c r="T121888" s="1"/>
      <c r="U121888" s="1"/>
      <c r="V121888" s="1"/>
      <c r="X121888" s="1"/>
      <c r="Y121888" s="1"/>
    </row>
    <row r="121889" spans="12:25" x14ac:dyDescent="0.35">
      <c r="L121889" s="2"/>
      <c r="M121889" s="16"/>
      <c r="O121889" s="1"/>
      <c r="S121889" s="1"/>
      <c r="T121889" s="1"/>
      <c r="U121889" s="1"/>
      <c r="V121889" s="1"/>
      <c r="X121889" s="1"/>
      <c r="Y121889" s="1"/>
    </row>
    <row r="121890" spans="12:25" x14ac:dyDescent="0.35">
      <c r="L121890" s="2"/>
      <c r="M121890" s="16"/>
      <c r="O121890" s="1"/>
      <c r="S121890" s="1"/>
      <c r="T121890" s="1"/>
      <c r="U121890" s="1"/>
      <c r="V121890" s="1"/>
      <c r="X121890" s="1"/>
      <c r="Y121890" s="1"/>
    </row>
    <row r="121891" spans="12:25" x14ac:dyDescent="0.35">
      <c r="L121891" s="2"/>
      <c r="M121891" s="16"/>
      <c r="O121891" s="1"/>
      <c r="S121891" s="1"/>
      <c r="T121891" s="1"/>
      <c r="U121891" s="1"/>
      <c r="V121891" s="1"/>
      <c r="X121891" s="1"/>
      <c r="Y121891" s="1"/>
    </row>
    <row r="121892" spans="12:25" x14ac:dyDescent="0.35">
      <c r="L121892" s="2"/>
      <c r="M121892" s="16"/>
      <c r="O121892" s="1"/>
      <c r="S121892" s="1"/>
      <c r="T121892" s="1"/>
      <c r="U121892" s="1"/>
      <c r="V121892" s="1"/>
      <c r="X121892" s="1"/>
      <c r="Y121892" s="1"/>
    </row>
    <row r="121893" spans="12:25" x14ac:dyDescent="0.35">
      <c r="L121893" s="2"/>
      <c r="M121893" s="16"/>
      <c r="O121893" s="1"/>
      <c r="S121893" s="1"/>
      <c r="T121893" s="1"/>
      <c r="U121893" s="1"/>
      <c r="V121893" s="1"/>
      <c r="X121893" s="1"/>
      <c r="Y121893" s="1"/>
    </row>
    <row r="121894" spans="12:25" x14ac:dyDescent="0.35">
      <c r="L121894" s="2"/>
      <c r="M121894" s="16"/>
      <c r="O121894" s="1"/>
      <c r="S121894" s="1"/>
      <c r="T121894" s="1"/>
      <c r="U121894" s="1"/>
      <c r="V121894" s="1"/>
      <c r="X121894" s="1"/>
      <c r="Y121894" s="1"/>
    </row>
    <row r="121895" spans="12:25" x14ac:dyDescent="0.35">
      <c r="L121895" s="2"/>
      <c r="M121895" s="16"/>
      <c r="O121895" s="1"/>
      <c r="S121895" s="1"/>
      <c r="T121895" s="1"/>
      <c r="U121895" s="1"/>
      <c r="V121895" s="1"/>
      <c r="X121895" s="1"/>
      <c r="Y121895" s="1"/>
    </row>
    <row r="121896" spans="12:25" x14ac:dyDescent="0.35">
      <c r="L121896" s="2"/>
      <c r="M121896" s="16"/>
      <c r="O121896" s="1"/>
      <c r="S121896" s="1"/>
      <c r="T121896" s="1"/>
      <c r="U121896" s="1"/>
      <c r="V121896" s="1"/>
      <c r="X121896" s="1"/>
      <c r="Y121896" s="1"/>
    </row>
    <row r="121897" spans="12:25" x14ac:dyDescent="0.35">
      <c r="L121897" s="2"/>
      <c r="M121897" s="16"/>
      <c r="O121897" s="1"/>
      <c r="S121897" s="1"/>
      <c r="T121897" s="1"/>
      <c r="U121897" s="1"/>
      <c r="V121897" s="1"/>
      <c r="X121897" s="1"/>
      <c r="Y121897" s="1"/>
    </row>
    <row r="121898" spans="12:25" x14ac:dyDescent="0.35">
      <c r="L121898" s="2"/>
      <c r="M121898" s="16"/>
      <c r="O121898" s="1"/>
      <c r="S121898" s="1"/>
      <c r="T121898" s="1"/>
      <c r="U121898" s="1"/>
      <c r="V121898" s="1"/>
      <c r="X121898" s="1"/>
      <c r="Y121898" s="1"/>
    </row>
    <row r="121899" spans="12:25" x14ac:dyDescent="0.35">
      <c r="L121899" s="2"/>
      <c r="M121899" s="16"/>
      <c r="O121899" s="1"/>
      <c r="S121899" s="1"/>
      <c r="T121899" s="1"/>
      <c r="U121899" s="1"/>
      <c r="V121899" s="1"/>
      <c r="X121899" s="1"/>
      <c r="Y121899" s="1"/>
    </row>
    <row r="121900" spans="12:25" x14ac:dyDescent="0.35">
      <c r="L121900" s="2"/>
      <c r="M121900" s="16"/>
      <c r="O121900" s="1"/>
      <c r="S121900" s="1"/>
      <c r="T121900" s="1"/>
      <c r="U121900" s="1"/>
      <c r="V121900" s="1"/>
      <c r="X121900" s="1"/>
      <c r="Y121900" s="1"/>
    </row>
    <row r="121901" spans="12:25" x14ac:dyDescent="0.35">
      <c r="L121901" s="2"/>
      <c r="M121901" s="16"/>
      <c r="O121901" s="1"/>
      <c r="S121901" s="1"/>
      <c r="T121901" s="1"/>
      <c r="U121901" s="1"/>
      <c r="V121901" s="1"/>
      <c r="X121901" s="1"/>
      <c r="Y121901" s="1"/>
    </row>
    <row r="121902" spans="12:25" x14ac:dyDescent="0.35">
      <c r="L121902" s="2"/>
      <c r="M121902" s="16"/>
      <c r="O121902" s="1"/>
      <c r="S121902" s="1"/>
      <c r="T121902" s="1"/>
      <c r="U121902" s="1"/>
      <c r="V121902" s="1"/>
      <c r="X121902" s="1"/>
      <c r="Y121902" s="1"/>
    </row>
    <row r="121903" spans="12:25" x14ac:dyDescent="0.35">
      <c r="L121903" s="2"/>
      <c r="M121903" s="16"/>
      <c r="O121903" s="1"/>
      <c r="S121903" s="1"/>
      <c r="T121903" s="1"/>
      <c r="U121903" s="1"/>
      <c r="V121903" s="1"/>
      <c r="X121903" s="1"/>
      <c r="Y121903" s="1"/>
    </row>
    <row r="121904" spans="12:25" x14ac:dyDescent="0.35">
      <c r="L121904" s="2"/>
      <c r="M121904" s="16"/>
      <c r="O121904" s="1"/>
      <c r="S121904" s="1"/>
      <c r="T121904" s="1"/>
      <c r="U121904" s="1"/>
      <c r="V121904" s="1"/>
      <c r="X121904" s="1"/>
      <c r="Y121904" s="1"/>
    </row>
    <row r="121905" spans="12:25" x14ac:dyDescent="0.35">
      <c r="L121905" s="2"/>
      <c r="M121905" s="16"/>
      <c r="O121905" s="1"/>
      <c r="S121905" s="1"/>
      <c r="T121905" s="1"/>
      <c r="U121905" s="1"/>
      <c r="V121905" s="1"/>
      <c r="X121905" s="1"/>
      <c r="Y121905" s="1"/>
    </row>
    <row r="121906" spans="12:25" x14ac:dyDescent="0.35">
      <c r="L121906" s="2"/>
      <c r="M121906" s="16"/>
      <c r="O121906" s="1"/>
      <c r="S121906" s="1"/>
      <c r="T121906" s="1"/>
      <c r="U121906" s="1"/>
      <c r="V121906" s="1"/>
      <c r="X121906" s="1"/>
      <c r="Y121906" s="1"/>
    </row>
    <row r="121907" spans="12:25" x14ac:dyDescent="0.35">
      <c r="L121907" s="2"/>
      <c r="M121907" s="16"/>
      <c r="O121907" s="1"/>
      <c r="S121907" s="1"/>
      <c r="T121907" s="1"/>
      <c r="U121907" s="1"/>
      <c r="V121907" s="1"/>
      <c r="X121907" s="1"/>
      <c r="Y121907" s="1"/>
    </row>
    <row r="121908" spans="12:25" x14ac:dyDescent="0.35">
      <c r="L121908" s="2"/>
      <c r="M121908" s="16"/>
      <c r="O121908" s="1"/>
      <c r="S121908" s="1"/>
      <c r="T121908" s="1"/>
      <c r="U121908" s="1"/>
      <c r="V121908" s="1"/>
      <c r="X121908" s="1"/>
      <c r="Y121908" s="1"/>
    </row>
    <row r="121909" spans="12:25" x14ac:dyDescent="0.35">
      <c r="L121909" s="2"/>
      <c r="M121909" s="16"/>
      <c r="O121909" s="1"/>
      <c r="S121909" s="1"/>
      <c r="T121909" s="1"/>
      <c r="U121909" s="1"/>
      <c r="V121909" s="1"/>
      <c r="X121909" s="1"/>
      <c r="Y121909" s="1"/>
    </row>
    <row r="121910" spans="12:25" x14ac:dyDescent="0.35">
      <c r="L121910" s="2"/>
      <c r="M121910" s="16"/>
      <c r="O121910" s="1"/>
      <c r="S121910" s="1"/>
      <c r="T121910" s="1"/>
      <c r="U121910" s="1"/>
      <c r="V121910" s="1"/>
      <c r="X121910" s="1"/>
      <c r="Y121910" s="1"/>
    </row>
    <row r="121911" spans="12:25" x14ac:dyDescent="0.35">
      <c r="L121911" s="2"/>
      <c r="M121911" s="16"/>
      <c r="O121911" s="1"/>
      <c r="S121911" s="1"/>
      <c r="T121911" s="1"/>
      <c r="U121911" s="1"/>
      <c r="V121911" s="1"/>
      <c r="X121911" s="1"/>
      <c r="Y121911" s="1"/>
    </row>
    <row r="121912" spans="12:25" x14ac:dyDescent="0.35">
      <c r="L121912" s="2"/>
      <c r="M121912" s="16"/>
      <c r="O121912" s="1"/>
      <c r="S121912" s="1"/>
      <c r="T121912" s="1"/>
      <c r="U121912" s="1"/>
      <c r="V121912" s="1"/>
      <c r="X121912" s="1"/>
      <c r="Y121912" s="1"/>
    </row>
    <row r="121913" spans="12:25" x14ac:dyDescent="0.35">
      <c r="L121913" s="2"/>
      <c r="M121913" s="16"/>
      <c r="O121913" s="1"/>
      <c r="S121913" s="1"/>
      <c r="T121913" s="1"/>
      <c r="U121913" s="1"/>
      <c r="V121913" s="1"/>
      <c r="X121913" s="1"/>
      <c r="Y121913" s="1"/>
    </row>
    <row r="121914" spans="12:25" x14ac:dyDescent="0.35">
      <c r="L121914" s="2"/>
      <c r="M121914" s="16"/>
      <c r="O121914" s="1"/>
      <c r="S121914" s="1"/>
      <c r="T121914" s="1"/>
      <c r="U121914" s="1"/>
      <c r="V121914" s="1"/>
      <c r="X121914" s="1"/>
      <c r="Y121914" s="1"/>
    </row>
    <row r="121915" spans="12:25" x14ac:dyDescent="0.35">
      <c r="L121915" s="2"/>
      <c r="M121915" s="16"/>
      <c r="O121915" s="1"/>
      <c r="S121915" s="1"/>
      <c r="T121915" s="1"/>
      <c r="U121915" s="1"/>
      <c r="V121915" s="1"/>
      <c r="X121915" s="1"/>
      <c r="Y121915" s="1"/>
    </row>
    <row r="121916" spans="12:25" x14ac:dyDescent="0.35">
      <c r="L121916" s="2"/>
      <c r="M121916" s="16"/>
      <c r="O121916" s="1"/>
      <c r="S121916" s="1"/>
      <c r="T121916" s="1"/>
      <c r="U121916" s="1"/>
      <c r="V121916" s="1"/>
      <c r="X121916" s="1"/>
      <c r="Y121916" s="1"/>
    </row>
    <row r="121917" spans="12:25" x14ac:dyDescent="0.35">
      <c r="L121917" s="2"/>
      <c r="M121917" s="16"/>
      <c r="O121917" s="1"/>
      <c r="S121917" s="1"/>
      <c r="T121917" s="1"/>
      <c r="U121917" s="1"/>
      <c r="V121917" s="1"/>
      <c r="X121917" s="1"/>
      <c r="Y121917" s="1"/>
    </row>
    <row r="121918" spans="12:25" x14ac:dyDescent="0.35">
      <c r="L121918" s="2"/>
      <c r="M121918" s="16"/>
      <c r="O121918" s="1"/>
      <c r="S121918" s="1"/>
      <c r="T121918" s="1"/>
      <c r="U121918" s="1"/>
      <c r="V121918" s="1"/>
      <c r="X121918" s="1"/>
      <c r="Y121918" s="1"/>
    </row>
    <row r="121919" spans="12:25" x14ac:dyDescent="0.35">
      <c r="L121919" s="2"/>
      <c r="M121919" s="16"/>
      <c r="O121919" s="1"/>
      <c r="S121919" s="1"/>
      <c r="T121919" s="1"/>
      <c r="U121919" s="1"/>
      <c r="V121919" s="1"/>
      <c r="X121919" s="1"/>
      <c r="Y121919" s="1"/>
    </row>
    <row r="121920" spans="12:25" x14ac:dyDescent="0.35">
      <c r="L121920" s="2"/>
      <c r="M121920" s="16"/>
      <c r="O121920" s="1"/>
      <c r="S121920" s="1"/>
      <c r="T121920" s="1"/>
      <c r="U121920" s="1"/>
      <c r="V121920" s="1"/>
      <c r="X121920" s="1"/>
      <c r="Y121920" s="1"/>
    </row>
    <row r="121921" spans="12:25" x14ac:dyDescent="0.35">
      <c r="L121921" s="2"/>
      <c r="M121921" s="16"/>
      <c r="O121921" s="1"/>
      <c r="S121921" s="1"/>
      <c r="T121921" s="1"/>
      <c r="U121921" s="1"/>
      <c r="V121921" s="1"/>
      <c r="X121921" s="1"/>
      <c r="Y121921" s="1"/>
    </row>
    <row r="121922" spans="12:25" x14ac:dyDescent="0.35">
      <c r="L121922" s="2"/>
      <c r="M121922" s="16"/>
      <c r="O121922" s="1"/>
      <c r="S121922" s="1"/>
      <c r="T121922" s="1"/>
      <c r="U121922" s="1"/>
      <c r="V121922" s="1"/>
      <c r="X121922" s="1"/>
      <c r="Y121922" s="1"/>
    </row>
    <row r="121923" spans="12:25" x14ac:dyDescent="0.35">
      <c r="L121923" s="2"/>
      <c r="M121923" s="16"/>
      <c r="O121923" s="1"/>
      <c r="S121923" s="1"/>
      <c r="T121923" s="1"/>
      <c r="U121923" s="1"/>
      <c r="V121923" s="1"/>
      <c r="X121923" s="1"/>
      <c r="Y121923" s="1"/>
    </row>
    <row r="121924" spans="12:25" x14ac:dyDescent="0.35">
      <c r="L121924" s="2"/>
      <c r="M121924" s="16"/>
      <c r="O121924" s="1"/>
      <c r="S121924" s="1"/>
      <c r="T121924" s="1"/>
      <c r="U121924" s="1"/>
      <c r="V121924" s="1"/>
      <c r="X121924" s="1"/>
      <c r="Y121924" s="1"/>
    </row>
    <row r="121925" spans="12:25" x14ac:dyDescent="0.35">
      <c r="L121925" s="2"/>
      <c r="M121925" s="16"/>
      <c r="O121925" s="1"/>
      <c r="S121925" s="1"/>
      <c r="T121925" s="1"/>
      <c r="U121925" s="1"/>
      <c r="V121925" s="1"/>
      <c r="X121925" s="1"/>
      <c r="Y121925" s="1"/>
    </row>
    <row r="121926" spans="12:25" x14ac:dyDescent="0.35">
      <c r="L121926" s="2"/>
      <c r="M121926" s="16"/>
      <c r="O121926" s="1"/>
      <c r="S121926" s="1"/>
      <c r="T121926" s="1"/>
      <c r="U121926" s="1"/>
      <c r="V121926" s="1"/>
      <c r="X121926" s="1"/>
      <c r="Y121926" s="1"/>
    </row>
    <row r="121927" spans="12:25" x14ac:dyDescent="0.35">
      <c r="L121927" s="2"/>
      <c r="M121927" s="16"/>
      <c r="O121927" s="1"/>
      <c r="S121927" s="1"/>
      <c r="T121927" s="1"/>
      <c r="U121927" s="1"/>
      <c r="V121927" s="1"/>
      <c r="X121927" s="1"/>
      <c r="Y121927" s="1"/>
    </row>
    <row r="121928" spans="12:25" x14ac:dyDescent="0.35">
      <c r="L121928" s="2"/>
      <c r="M121928" s="16"/>
      <c r="O121928" s="1"/>
      <c r="S121928" s="1"/>
      <c r="T121928" s="1"/>
      <c r="U121928" s="1"/>
      <c r="V121928" s="1"/>
      <c r="X121928" s="1"/>
      <c r="Y121928" s="1"/>
    </row>
    <row r="121929" spans="12:25" x14ac:dyDescent="0.35">
      <c r="L121929" s="2"/>
      <c r="M121929" s="16"/>
      <c r="O121929" s="1"/>
      <c r="S121929" s="1"/>
      <c r="T121929" s="1"/>
      <c r="U121929" s="1"/>
      <c r="V121929" s="1"/>
      <c r="X121929" s="1"/>
      <c r="Y121929" s="1"/>
    </row>
    <row r="121930" spans="12:25" x14ac:dyDescent="0.35">
      <c r="L121930" s="2"/>
      <c r="M121930" s="16"/>
      <c r="O121930" s="1"/>
      <c r="S121930" s="1"/>
      <c r="T121930" s="1"/>
      <c r="U121930" s="1"/>
      <c r="V121930" s="1"/>
      <c r="X121930" s="1"/>
      <c r="Y121930" s="1"/>
    </row>
    <row r="121931" spans="12:25" x14ac:dyDescent="0.35">
      <c r="L121931" s="2"/>
      <c r="M121931" s="16"/>
      <c r="O121931" s="1"/>
      <c r="S121931" s="1"/>
      <c r="T121931" s="1"/>
      <c r="U121931" s="1"/>
      <c r="V121931" s="1"/>
      <c r="X121931" s="1"/>
      <c r="Y121931" s="1"/>
    </row>
    <row r="121932" spans="12:25" x14ac:dyDescent="0.35">
      <c r="L121932" s="2"/>
      <c r="M121932" s="16"/>
      <c r="O121932" s="1"/>
      <c r="S121932" s="1"/>
      <c r="T121932" s="1"/>
      <c r="U121932" s="1"/>
      <c r="V121932" s="1"/>
      <c r="X121932" s="1"/>
      <c r="Y121932" s="1"/>
    </row>
    <row r="121933" spans="12:25" x14ac:dyDescent="0.35">
      <c r="L121933" s="2"/>
      <c r="M121933" s="16"/>
      <c r="O121933" s="1"/>
      <c r="S121933" s="1"/>
      <c r="T121933" s="1"/>
      <c r="U121933" s="1"/>
      <c r="V121933" s="1"/>
      <c r="X121933" s="1"/>
      <c r="Y121933" s="1"/>
    </row>
    <row r="121934" spans="12:25" x14ac:dyDescent="0.35">
      <c r="L121934" s="2"/>
      <c r="M121934" s="16"/>
      <c r="O121934" s="1"/>
      <c r="S121934" s="1"/>
      <c r="T121934" s="1"/>
      <c r="U121934" s="1"/>
      <c r="V121934" s="1"/>
      <c r="X121934" s="1"/>
      <c r="Y121934" s="1"/>
    </row>
    <row r="121935" spans="12:25" x14ac:dyDescent="0.35">
      <c r="L121935" s="2"/>
      <c r="M121935" s="16"/>
      <c r="O121935" s="1"/>
      <c r="S121935" s="1"/>
      <c r="T121935" s="1"/>
      <c r="U121935" s="1"/>
      <c r="V121935" s="1"/>
      <c r="X121935" s="1"/>
      <c r="Y121935" s="1"/>
    </row>
    <row r="121936" spans="12:25" x14ac:dyDescent="0.35">
      <c r="L121936" s="2"/>
      <c r="M121936" s="16"/>
      <c r="O121936" s="1"/>
      <c r="S121936" s="1"/>
      <c r="T121936" s="1"/>
      <c r="U121936" s="1"/>
      <c r="V121936" s="1"/>
      <c r="X121936" s="1"/>
      <c r="Y121936" s="1"/>
    </row>
    <row r="121937" spans="12:25" x14ac:dyDescent="0.35">
      <c r="L121937" s="2"/>
      <c r="M121937" s="16"/>
      <c r="O121937" s="1"/>
      <c r="S121937" s="1"/>
      <c r="T121937" s="1"/>
      <c r="U121937" s="1"/>
      <c r="V121937" s="1"/>
      <c r="X121937" s="1"/>
      <c r="Y121937" s="1"/>
    </row>
    <row r="121938" spans="12:25" x14ac:dyDescent="0.35">
      <c r="L121938" s="2"/>
      <c r="M121938" s="16"/>
      <c r="O121938" s="1"/>
      <c r="S121938" s="1"/>
      <c r="T121938" s="1"/>
      <c r="U121938" s="1"/>
      <c r="V121938" s="1"/>
      <c r="X121938" s="1"/>
      <c r="Y121938" s="1"/>
    </row>
    <row r="121939" spans="12:25" x14ac:dyDescent="0.35">
      <c r="L121939" s="2"/>
      <c r="M121939" s="16"/>
      <c r="O121939" s="1"/>
      <c r="S121939" s="1"/>
      <c r="T121939" s="1"/>
      <c r="U121939" s="1"/>
      <c r="V121939" s="1"/>
      <c r="X121939" s="1"/>
      <c r="Y121939" s="1"/>
    </row>
    <row r="121940" spans="12:25" x14ac:dyDescent="0.35">
      <c r="L121940" s="2"/>
      <c r="M121940" s="16"/>
      <c r="O121940" s="1"/>
      <c r="S121940" s="1"/>
      <c r="T121940" s="1"/>
      <c r="U121940" s="1"/>
      <c r="V121940" s="1"/>
      <c r="X121940" s="1"/>
      <c r="Y121940" s="1"/>
    </row>
    <row r="121941" spans="12:25" x14ac:dyDescent="0.35">
      <c r="L121941" s="2"/>
      <c r="M121941" s="16"/>
      <c r="O121941" s="1"/>
      <c r="S121941" s="1"/>
      <c r="T121941" s="1"/>
      <c r="U121941" s="1"/>
      <c r="V121941" s="1"/>
      <c r="X121941" s="1"/>
      <c r="Y121941" s="1"/>
    </row>
    <row r="121942" spans="12:25" x14ac:dyDescent="0.35">
      <c r="L121942" s="2"/>
      <c r="M121942" s="16"/>
      <c r="O121942" s="1"/>
      <c r="S121942" s="1"/>
      <c r="T121942" s="1"/>
      <c r="U121942" s="1"/>
      <c r="V121942" s="1"/>
      <c r="X121942" s="1"/>
      <c r="Y121942" s="1"/>
    </row>
    <row r="121943" spans="12:25" x14ac:dyDescent="0.35">
      <c r="L121943" s="2"/>
      <c r="M121943" s="16"/>
      <c r="O121943" s="1"/>
      <c r="S121943" s="1"/>
      <c r="T121943" s="1"/>
      <c r="U121943" s="1"/>
      <c r="V121943" s="1"/>
      <c r="X121943" s="1"/>
      <c r="Y121943" s="1"/>
    </row>
    <row r="121944" spans="12:25" x14ac:dyDescent="0.35">
      <c r="L121944" s="2"/>
      <c r="M121944" s="16"/>
      <c r="O121944" s="1"/>
      <c r="S121944" s="1"/>
      <c r="T121944" s="1"/>
      <c r="U121944" s="1"/>
      <c r="V121944" s="1"/>
      <c r="X121944" s="1"/>
      <c r="Y121944" s="1"/>
    </row>
    <row r="121945" spans="12:25" x14ac:dyDescent="0.35">
      <c r="L121945" s="2"/>
      <c r="M121945" s="16"/>
      <c r="O121945" s="1"/>
      <c r="S121945" s="1"/>
      <c r="T121945" s="1"/>
      <c r="U121945" s="1"/>
      <c r="V121945" s="1"/>
      <c r="X121945" s="1"/>
      <c r="Y121945" s="1"/>
    </row>
    <row r="121946" spans="12:25" x14ac:dyDescent="0.35">
      <c r="L121946" s="2"/>
      <c r="M121946" s="16"/>
      <c r="O121946" s="1"/>
      <c r="S121946" s="1"/>
      <c r="T121946" s="1"/>
      <c r="U121946" s="1"/>
      <c r="V121946" s="1"/>
      <c r="X121946" s="1"/>
      <c r="Y121946" s="1"/>
    </row>
    <row r="121947" spans="12:25" x14ac:dyDescent="0.35">
      <c r="L121947" s="2"/>
      <c r="M121947" s="16"/>
      <c r="O121947" s="1"/>
      <c r="S121947" s="1"/>
      <c r="T121947" s="1"/>
      <c r="U121947" s="1"/>
      <c r="V121947" s="1"/>
      <c r="X121947" s="1"/>
      <c r="Y121947" s="1"/>
    </row>
    <row r="121948" spans="12:25" x14ac:dyDescent="0.35">
      <c r="L121948" s="2"/>
      <c r="M121948" s="16"/>
      <c r="O121948" s="1"/>
      <c r="S121948" s="1"/>
      <c r="T121948" s="1"/>
      <c r="U121948" s="1"/>
      <c r="V121948" s="1"/>
      <c r="X121948" s="1"/>
      <c r="Y121948" s="1"/>
    </row>
    <row r="121949" spans="12:25" x14ac:dyDescent="0.35">
      <c r="L121949" s="2"/>
      <c r="M121949" s="16"/>
      <c r="O121949" s="1"/>
      <c r="S121949" s="1"/>
      <c r="T121949" s="1"/>
      <c r="U121949" s="1"/>
      <c r="V121949" s="1"/>
      <c r="X121949" s="1"/>
      <c r="Y121949" s="1"/>
    </row>
    <row r="121950" spans="12:25" x14ac:dyDescent="0.35">
      <c r="L121950" s="2"/>
      <c r="M121950" s="16"/>
      <c r="O121950" s="1"/>
      <c r="S121950" s="1"/>
      <c r="T121950" s="1"/>
      <c r="U121950" s="1"/>
      <c r="V121950" s="1"/>
      <c r="X121950" s="1"/>
      <c r="Y121950" s="1"/>
    </row>
    <row r="121951" spans="12:25" x14ac:dyDescent="0.35">
      <c r="L121951" s="2"/>
      <c r="M121951" s="16"/>
      <c r="O121951" s="1"/>
      <c r="S121951" s="1"/>
      <c r="T121951" s="1"/>
      <c r="U121951" s="1"/>
      <c r="V121951" s="1"/>
      <c r="X121951" s="1"/>
      <c r="Y121951" s="1"/>
    </row>
    <row r="121952" spans="12:25" x14ac:dyDescent="0.35">
      <c r="L121952" s="2"/>
      <c r="M121952" s="16"/>
      <c r="O121952" s="1"/>
      <c r="S121952" s="1"/>
      <c r="T121952" s="1"/>
      <c r="U121952" s="1"/>
      <c r="V121952" s="1"/>
      <c r="X121952" s="1"/>
      <c r="Y121952" s="1"/>
    </row>
    <row r="121953" spans="12:25" x14ac:dyDescent="0.35">
      <c r="L121953" s="2"/>
      <c r="M121953" s="16"/>
      <c r="O121953" s="1"/>
      <c r="S121953" s="1"/>
      <c r="T121953" s="1"/>
      <c r="U121953" s="1"/>
      <c r="V121953" s="1"/>
      <c r="X121953" s="1"/>
      <c r="Y121953" s="1"/>
    </row>
    <row r="121954" spans="12:25" x14ac:dyDescent="0.35">
      <c r="L121954" s="2"/>
      <c r="M121954" s="16"/>
      <c r="O121954" s="1"/>
      <c r="S121954" s="1"/>
      <c r="T121954" s="1"/>
      <c r="U121954" s="1"/>
      <c r="V121954" s="1"/>
      <c r="X121954" s="1"/>
      <c r="Y121954" s="1"/>
    </row>
    <row r="121955" spans="12:25" x14ac:dyDescent="0.35">
      <c r="L121955" s="2"/>
      <c r="M121955" s="16"/>
      <c r="O121955" s="1"/>
      <c r="S121955" s="1"/>
      <c r="T121955" s="1"/>
      <c r="U121955" s="1"/>
      <c r="V121955" s="1"/>
      <c r="X121955" s="1"/>
      <c r="Y121955" s="1"/>
    </row>
    <row r="121956" spans="12:25" x14ac:dyDescent="0.35">
      <c r="L121956" s="2"/>
      <c r="M121956" s="16"/>
      <c r="O121956" s="1"/>
      <c r="S121956" s="1"/>
      <c r="T121956" s="1"/>
      <c r="U121956" s="1"/>
      <c r="V121956" s="1"/>
      <c r="X121956" s="1"/>
      <c r="Y121956" s="1"/>
    </row>
    <row r="121957" spans="12:25" x14ac:dyDescent="0.35">
      <c r="L121957" s="2"/>
      <c r="M121957" s="16"/>
      <c r="O121957" s="1"/>
      <c r="S121957" s="1"/>
      <c r="T121957" s="1"/>
      <c r="U121957" s="1"/>
      <c r="V121957" s="1"/>
      <c r="X121957" s="1"/>
      <c r="Y121957" s="1"/>
    </row>
    <row r="121958" spans="12:25" x14ac:dyDescent="0.35">
      <c r="L121958" s="2"/>
      <c r="M121958" s="16"/>
      <c r="O121958" s="1"/>
      <c r="S121958" s="1"/>
      <c r="T121958" s="1"/>
      <c r="U121958" s="1"/>
      <c r="V121958" s="1"/>
      <c r="X121958" s="1"/>
      <c r="Y121958" s="1"/>
    </row>
    <row r="121959" spans="12:25" x14ac:dyDescent="0.35">
      <c r="L121959" s="2"/>
      <c r="M121959" s="16"/>
      <c r="O121959" s="1"/>
      <c r="S121959" s="1"/>
      <c r="T121959" s="1"/>
      <c r="U121959" s="1"/>
      <c r="V121959" s="1"/>
      <c r="X121959" s="1"/>
      <c r="Y121959" s="1"/>
    </row>
    <row r="121960" spans="12:25" x14ac:dyDescent="0.35">
      <c r="L121960" s="2"/>
      <c r="M121960" s="16"/>
      <c r="O121960" s="1"/>
      <c r="S121960" s="1"/>
      <c r="T121960" s="1"/>
      <c r="U121960" s="1"/>
      <c r="V121960" s="1"/>
      <c r="X121960" s="1"/>
      <c r="Y121960" s="1"/>
    </row>
    <row r="121961" spans="12:25" x14ac:dyDescent="0.35">
      <c r="L121961" s="2"/>
      <c r="M121961" s="16"/>
      <c r="O121961" s="1"/>
      <c r="S121961" s="1"/>
      <c r="T121961" s="1"/>
      <c r="U121961" s="1"/>
      <c r="V121961" s="1"/>
      <c r="X121961" s="1"/>
      <c r="Y121961" s="1"/>
    </row>
    <row r="121962" spans="12:25" x14ac:dyDescent="0.35">
      <c r="L121962" s="2"/>
      <c r="M121962" s="16"/>
      <c r="O121962" s="1"/>
      <c r="S121962" s="1"/>
      <c r="T121962" s="1"/>
      <c r="U121962" s="1"/>
      <c r="V121962" s="1"/>
      <c r="X121962" s="1"/>
      <c r="Y121962" s="1"/>
    </row>
    <row r="121963" spans="12:25" x14ac:dyDescent="0.35">
      <c r="L121963" s="2"/>
      <c r="M121963" s="16"/>
      <c r="O121963" s="1"/>
      <c r="S121963" s="1"/>
      <c r="T121963" s="1"/>
      <c r="U121963" s="1"/>
      <c r="V121963" s="1"/>
      <c r="X121963" s="1"/>
      <c r="Y121963" s="1"/>
    </row>
    <row r="121964" spans="12:25" x14ac:dyDescent="0.35">
      <c r="L121964" s="2"/>
      <c r="M121964" s="16"/>
      <c r="O121964" s="1"/>
      <c r="S121964" s="1"/>
      <c r="T121964" s="1"/>
      <c r="U121964" s="1"/>
      <c r="V121964" s="1"/>
      <c r="X121964" s="1"/>
      <c r="Y121964" s="1"/>
    </row>
    <row r="121965" spans="12:25" x14ac:dyDescent="0.35">
      <c r="L121965" s="2"/>
      <c r="M121965" s="16"/>
      <c r="O121965" s="1"/>
      <c r="S121965" s="1"/>
      <c r="T121965" s="1"/>
      <c r="U121965" s="1"/>
      <c r="V121965" s="1"/>
      <c r="X121965" s="1"/>
      <c r="Y121965" s="1"/>
    </row>
    <row r="121966" spans="12:25" x14ac:dyDescent="0.35">
      <c r="L121966" s="2"/>
      <c r="M121966" s="16"/>
      <c r="O121966" s="1"/>
      <c r="S121966" s="1"/>
      <c r="T121966" s="1"/>
      <c r="U121966" s="1"/>
      <c r="V121966" s="1"/>
      <c r="X121966" s="1"/>
      <c r="Y121966" s="1"/>
    </row>
    <row r="121967" spans="12:25" x14ac:dyDescent="0.35">
      <c r="L121967" s="2"/>
      <c r="M121967" s="16"/>
      <c r="O121967" s="1"/>
      <c r="S121967" s="1"/>
      <c r="T121967" s="1"/>
      <c r="U121967" s="1"/>
      <c r="V121967" s="1"/>
      <c r="X121967" s="1"/>
      <c r="Y121967" s="1"/>
    </row>
    <row r="121968" spans="12:25" x14ac:dyDescent="0.35">
      <c r="L121968" s="2"/>
      <c r="M121968" s="16"/>
      <c r="O121968" s="1"/>
      <c r="S121968" s="1"/>
      <c r="T121968" s="1"/>
      <c r="U121968" s="1"/>
      <c r="V121968" s="1"/>
      <c r="X121968" s="1"/>
      <c r="Y121968" s="1"/>
    </row>
    <row r="121969" spans="12:25" x14ac:dyDescent="0.35">
      <c r="L121969" s="2"/>
      <c r="M121969" s="16"/>
      <c r="O121969" s="1"/>
      <c r="S121969" s="1"/>
      <c r="T121969" s="1"/>
      <c r="U121969" s="1"/>
      <c r="V121969" s="1"/>
      <c r="X121969" s="1"/>
      <c r="Y121969" s="1"/>
    </row>
    <row r="121970" spans="12:25" x14ac:dyDescent="0.35">
      <c r="L121970" s="2"/>
      <c r="M121970" s="16"/>
      <c r="O121970" s="1"/>
      <c r="S121970" s="1"/>
      <c r="T121970" s="1"/>
      <c r="U121970" s="1"/>
      <c r="V121970" s="1"/>
      <c r="X121970" s="1"/>
      <c r="Y121970" s="1"/>
    </row>
    <row r="121971" spans="12:25" x14ac:dyDescent="0.35">
      <c r="L121971" s="2"/>
      <c r="M121971" s="16"/>
      <c r="O121971" s="1"/>
      <c r="S121971" s="1"/>
      <c r="T121971" s="1"/>
      <c r="U121971" s="1"/>
      <c r="V121971" s="1"/>
      <c r="X121971" s="1"/>
      <c r="Y121971" s="1"/>
    </row>
    <row r="121972" spans="12:25" x14ac:dyDescent="0.35">
      <c r="L121972" s="2"/>
      <c r="M121972" s="16"/>
      <c r="O121972" s="1"/>
      <c r="S121972" s="1"/>
      <c r="T121972" s="1"/>
      <c r="U121972" s="1"/>
      <c r="V121972" s="1"/>
      <c r="X121972" s="1"/>
      <c r="Y121972" s="1"/>
    </row>
    <row r="121973" spans="12:25" x14ac:dyDescent="0.35">
      <c r="L121973" s="2"/>
      <c r="M121973" s="16"/>
      <c r="O121973" s="1"/>
      <c r="S121973" s="1"/>
      <c r="T121973" s="1"/>
      <c r="U121973" s="1"/>
      <c r="V121973" s="1"/>
      <c r="X121973" s="1"/>
      <c r="Y121973" s="1"/>
    </row>
    <row r="121974" spans="12:25" x14ac:dyDescent="0.35">
      <c r="L121974" s="2"/>
      <c r="M121974" s="16"/>
      <c r="O121974" s="1"/>
      <c r="S121974" s="1"/>
      <c r="T121974" s="1"/>
      <c r="U121974" s="1"/>
      <c r="V121974" s="1"/>
      <c r="X121974" s="1"/>
      <c r="Y121974" s="1"/>
    </row>
    <row r="121975" spans="12:25" x14ac:dyDescent="0.35">
      <c r="L121975" s="2"/>
      <c r="M121975" s="16"/>
      <c r="O121975" s="1"/>
      <c r="S121975" s="1"/>
      <c r="T121975" s="1"/>
      <c r="U121975" s="1"/>
      <c r="V121975" s="1"/>
      <c r="X121975" s="1"/>
      <c r="Y121975" s="1"/>
    </row>
    <row r="121976" spans="12:25" x14ac:dyDescent="0.35">
      <c r="L121976" s="2"/>
      <c r="M121976" s="16"/>
      <c r="O121976" s="1"/>
      <c r="S121976" s="1"/>
      <c r="T121976" s="1"/>
      <c r="U121976" s="1"/>
      <c r="V121976" s="1"/>
      <c r="X121976" s="1"/>
      <c r="Y121976" s="1"/>
    </row>
    <row r="121977" spans="12:25" x14ac:dyDescent="0.35">
      <c r="L121977" s="2"/>
      <c r="M121977" s="16"/>
      <c r="O121977" s="1"/>
      <c r="S121977" s="1"/>
      <c r="T121977" s="1"/>
      <c r="U121977" s="1"/>
      <c r="V121977" s="1"/>
      <c r="X121977" s="1"/>
      <c r="Y121977" s="1"/>
    </row>
    <row r="121978" spans="12:25" x14ac:dyDescent="0.35">
      <c r="L121978" s="2"/>
      <c r="M121978" s="16"/>
      <c r="O121978" s="1"/>
      <c r="S121978" s="1"/>
      <c r="T121978" s="1"/>
      <c r="U121978" s="1"/>
      <c r="V121978" s="1"/>
      <c r="X121978" s="1"/>
      <c r="Y121978" s="1"/>
    </row>
    <row r="121979" spans="12:25" x14ac:dyDescent="0.35">
      <c r="L121979" s="2"/>
      <c r="M121979" s="16"/>
      <c r="O121979" s="1"/>
      <c r="S121979" s="1"/>
      <c r="T121979" s="1"/>
      <c r="U121979" s="1"/>
      <c r="V121979" s="1"/>
      <c r="X121979" s="1"/>
      <c r="Y121979" s="1"/>
    </row>
    <row r="121980" spans="12:25" x14ac:dyDescent="0.35">
      <c r="L121980" s="2"/>
      <c r="M121980" s="16"/>
      <c r="O121980" s="1"/>
      <c r="S121980" s="1"/>
      <c r="T121980" s="1"/>
      <c r="U121980" s="1"/>
      <c r="V121980" s="1"/>
      <c r="X121980" s="1"/>
      <c r="Y121980" s="1"/>
    </row>
    <row r="121981" spans="12:25" x14ac:dyDescent="0.35">
      <c r="L121981" s="2"/>
      <c r="M121981" s="16"/>
      <c r="O121981" s="1"/>
      <c r="S121981" s="1"/>
      <c r="T121981" s="1"/>
      <c r="U121981" s="1"/>
      <c r="V121981" s="1"/>
      <c r="X121981" s="1"/>
      <c r="Y121981" s="1"/>
    </row>
    <row r="121982" spans="12:25" x14ac:dyDescent="0.35">
      <c r="L121982" s="2"/>
      <c r="M121982" s="16"/>
      <c r="O121982" s="1"/>
      <c r="S121982" s="1"/>
      <c r="T121982" s="1"/>
      <c r="U121982" s="1"/>
      <c r="V121982" s="1"/>
      <c r="X121982" s="1"/>
      <c r="Y121982" s="1"/>
    </row>
    <row r="121983" spans="12:25" x14ac:dyDescent="0.35">
      <c r="L121983" s="2"/>
      <c r="M121983" s="16"/>
      <c r="O121983" s="1"/>
      <c r="S121983" s="1"/>
      <c r="T121983" s="1"/>
      <c r="U121983" s="1"/>
      <c r="V121983" s="1"/>
      <c r="X121983" s="1"/>
      <c r="Y121983" s="1"/>
    </row>
    <row r="121984" spans="12:25" x14ac:dyDescent="0.35">
      <c r="L121984" s="2"/>
      <c r="M121984" s="16"/>
      <c r="O121984" s="1"/>
      <c r="S121984" s="1"/>
      <c r="T121984" s="1"/>
      <c r="U121984" s="1"/>
      <c r="V121984" s="1"/>
      <c r="X121984" s="1"/>
      <c r="Y121984" s="1"/>
    </row>
    <row r="121985" spans="12:25" x14ac:dyDescent="0.35">
      <c r="L121985" s="2"/>
      <c r="M121985" s="16"/>
      <c r="O121985" s="1"/>
      <c r="S121985" s="1"/>
      <c r="T121985" s="1"/>
      <c r="U121985" s="1"/>
      <c r="V121985" s="1"/>
      <c r="X121985" s="1"/>
      <c r="Y121985" s="1"/>
    </row>
    <row r="121986" spans="12:25" x14ac:dyDescent="0.35">
      <c r="L121986" s="2"/>
      <c r="M121986" s="16"/>
      <c r="O121986" s="1"/>
      <c r="S121986" s="1"/>
      <c r="T121986" s="1"/>
      <c r="U121986" s="1"/>
      <c r="V121986" s="1"/>
      <c r="X121986" s="1"/>
      <c r="Y121986" s="1"/>
    </row>
    <row r="121987" spans="12:25" x14ac:dyDescent="0.35">
      <c r="L121987" s="2"/>
      <c r="M121987" s="16"/>
      <c r="O121987" s="1"/>
      <c r="S121987" s="1"/>
      <c r="T121987" s="1"/>
      <c r="U121987" s="1"/>
      <c r="V121987" s="1"/>
      <c r="X121987" s="1"/>
      <c r="Y121987" s="1"/>
    </row>
    <row r="121988" spans="12:25" x14ac:dyDescent="0.35">
      <c r="L121988" s="2"/>
      <c r="M121988" s="16"/>
      <c r="O121988" s="1"/>
      <c r="S121988" s="1"/>
      <c r="T121988" s="1"/>
      <c r="U121988" s="1"/>
      <c r="V121988" s="1"/>
      <c r="X121988" s="1"/>
      <c r="Y121988" s="1"/>
    </row>
    <row r="121989" spans="12:25" x14ac:dyDescent="0.35">
      <c r="L121989" s="2"/>
      <c r="M121989" s="16"/>
      <c r="O121989" s="1"/>
      <c r="S121989" s="1"/>
      <c r="T121989" s="1"/>
      <c r="U121989" s="1"/>
      <c r="V121989" s="1"/>
      <c r="X121989" s="1"/>
      <c r="Y121989" s="1"/>
    </row>
    <row r="121990" spans="12:25" x14ac:dyDescent="0.35">
      <c r="L121990" s="2"/>
      <c r="M121990" s="16"/>
      <c r="O121990" s="1"/>
      <c r="S121990" s="1"/>
      <c r="T121990" s="1"/>
      <c r="U121990" s="1"/>
      <c r="V121990" s="1"/>
      <c r="X121990" s="1"/>
      <c r="Y121990" s="1"/>
    </row>
    <row r="121991" spans="12:25" x14ac:dyDescent="0.35">
      <c r="L121991" s="2"/>
      <c r="M121991" s="16"/>
      <c r="O121991" s="1"/>
      <c r="S121991" s="1"/>
      <c r="T121991" s="1"/>
      <c r="U121991" s="1"/>
      <c r="V121991" s="1"/>
      <c r="X121991" s="1"/>
      <c r="Y121991" s="1"/>
    </row>
    <row r="121992" spans="12:25" x14ac:dyDescent="0.35">
      <c r="L121992" s="2"/>
      <c r="M121992" s="16"/>
      <c r="O121992" s="1"/>
      <c r="S121992" s="1"/>
      <c r="T121992" s="1"/>
      <c r="U121992" s="1"/>
      <c r="V121992" s="1"/>
      <c r="X121992" s="1"/>
      <c r="Y121992" s="1"/>
    </row>
    <row r="121993" spans="12:25" x14ac:dyDescent="0.35">
      <c r="L121993" s="2"/>
      <c r="M121993" s="16"/>
      <c r="O121993" s="1"/>
      <c r="S121993" s="1"/>
      <c r="T121993" s="1"/>
      <c r="U121993" s="1"/>
      <c r="V121993" s="1"/>
      <c r="X121993" s="1"/>
      <c r="Y121993" s="1"/>
    </row>
    <row r="121994" spans="12:25" x14ac:dyDescent="0.35">
      <c r="L121994" s="2"/>
      <c r="M121994" s="16"/>
      <c r="O121994" s="1"/>
      <c r="S121994" s="1"/>
      <c r="T121994" s="1"/>
      <c r="U121994" s="1"/>
      <c r="V121994" s="1"/>
      <c r="X121994" s="1"/>
      <c r="Y121994" s="1"/>
    </row>
    <row r="121995" spans="12:25" x14ac:dyDescent="0.35">
      <c r="L121995" s="2"/>
      <c r="M121995" s="16"/>
      <c r="O121995" s="1"/>
      <c r="S121995" s="1"/>
      <c r="T121995" s="1"/>
      <c r="U121995" s="1"/>
      <c r="V121995" s="1"/>
      <c r="X121995" s="1"/>
      <c r="Y121995" s="1"/>
    </row>
    <row r="121996" spans="12:25" x14ac:dyDescent="0.35">
      <c r="L121996" s="2"/>
      <c r="M121996" s="16"/>
      <c r="O121996" s="1"/>
      <c r="S121996" s="1"/>
      <c r="T121996" s="1"/>
      <c r="U121996" s="1"/>
      <c r="V121996" s="1"/>
      <c r="X121996" s="1"/>
      <c r="Y121996" s="1"/>
    </row>
    <row r="121997" spans="12:25" x14ac:dyDescent="0.35">
      <c r="L121997" s="2"/>
      <c r="M121997" s="16"/>
      <c r="O121997" s="1"/>
      <c r="S121997" s="1"/>
      <c r="T121997" s="1"/>
      <c r="U121997" s="1"/>
      <c r="V121997" s="1"/>
      <c r="X121997" s="1"/>
      <c r="Y121997" s="1"/>
    </row>
    <row r="121998" spans="12:25" x14ac:dyDescent="0.35">
      <c r="L121998" s="2"/>
      <c r="M121998" s="16"/>
      <c r="O121998" s="1"/>
      <c r="S121998" s="1"/>
      <c r="T121998" s="1"/>
      <c r="U121998" s="1"/>
      <c r="V121998" s="1"/>
      <c r="X121998" s="1"/>
      <c r="Y121998" s="1"/>
    </row>
    <row r="121999" spans="12:25" x14ac:dyDescent="0.35">
      <c r="L121999" s="2"/>
      <c r="M121999" s="16"/>
      <c r="O121999" s="1"/>
      <c r="S121999" s="1"/>
      <c r="T121999" s="1"/>
      <c r="U121999" s="1"/>
      <c r="V121999" s="1"/>
      <c r="X121999" s="1"/>
      <c r="Y121999" s="1"/>
    </row>
    <row r="122000" spans="12:25" x14ac:dyDescent="0.35">
      <c r="L122000" s="2"/>
      <c r="M122000" s="16"/>
      <c r="O122000" s="1"/>
      <c r="S122000" s="1"/>
      <c r="T122000" s="1"/>
      <c r="U122000" s="1"/>
      <c r="V122000" s="1"/>
      <c r="X122000" s="1"/>
      <c r="Y122000" s="1"/>
    </row>
    <row r="122001" spans="12:25" x14ac:dyDescent="0.35">
      <c r="L122001" s="2"/>
      <c r="M122001" s="16"/>
      <c r="O122001" s="1"/>
      <c r="S122001" s="1"/>
      <c r="T122001" s="1"/>
      <c r="U122001" s="1"/>
      <c r="V122001" s="1"/>
      <c r="X122001" s="1"/>
      <c r="Y122001" s="1"/>
    </row>
    <row r="122002" spans="12:25" x14ac:dyDescent="0.35">
      <c r="L122002" s="2"/>
      <c r="M122002" s="16"/>
      <c r="O122002" s="1"/>
      <c r="S122002" s="1"/>
      <c r="T122002" s="1"/>
      <c r="U122002" s="1"/>
      <c r="V122002" s="1"/>
      <c r="X122002" s="1"/>
      <c r="Y122002" s="1"/>
    </row>
    <row r="122003" spans="12:25" x14ac:dyDescent="0.35">
      <c r="L122003" s="2"/>
      <c r="M122003" s="16"/>
      <c r="O122003" s="1"/>
      <c r="S122003" s="1"/>
      <c r="T122003" s="1"/>
      <c r="U122003" s="1"/>
      <c r="V122003" s="1"/>
      <c r="X122003" s="1"/>
      <c r="Y122003" s="1"/>
    </row>
    <row r="122004" spans="12:25" x14ac:dyDescent="0.35">
      <c r="L122004" s="2"/>
      <c r="M122004" s="16"/>
      <c r="O122004" s="1"/>
      <c r="S122004" s="1"/>
      <c r="T122004" s="1"/>
      <c r="U122004" s="1"/>
      <c r="V122004" s="1"/>
      <c r="X122004" s="1"/>
      <c r="Y122004" s="1"/>
    </row>
    <row r="122005" spans="12:25" x14ac:dyDescent="0.35">
      <c r="L122005" s="2"/>
      <c r="M122005" s="16"/>
      <c r="O122005" s="1"/>
      <c r="S122005" s="1"/>
      <c r="T122005" s="1"/>
      <c r="U122005" s="1"/>
      <c r="V122005" s="1"/>
      <c r="X122005" s="1"/>
      <c r="Y122005" s="1"/>
    </row>
    <row r="122006" spans="12:25" x14ac:dyDescent="0.35">
      <c r="L122006" s="2"/>
      <c r="M122006" s="16"/>
      <c r="O122006" s="1"/>
      <c r="S122006" s="1"/>
      <c r="T122006" s="1"/>
      <c r="U122006" s="1"/>
      <c r="V122006" s="1"/>
      <c r="X122006" s="1"/>
      <c r="Y122006" s="1"/>
    </row>
    <row r="122007" spans="12:25" x14ac:dyDescent="0.35">
      <c r="L122007" s="2"/>
      <c r="M122007" s="16"/>
      <c r="O122007" s="1"/>
      <c r="S122007" s="1"/>
      <c r="T122007" s="1"/>
      <c r="U122007" s="1"/>
      <c r="V122007" s="1"/>
      <c r="X122007" s="1"/>
      <c r="Y122007" s="1"/>
    </row>
    <row r="122008" spans="12:25" x14ac:dyDescent="0.35">
      <c r="L122008" s="2"/>
      <c r="M122008" s="16"/>
      <c r="O122008" s="1"/>
      <c r="S122008" s="1"/>
      <c r="T122008" s="1"/>
      <c r="U122008" s="1"/>
      <c r="V122008" s="1"/>
      <c r="X122008" s="1"/>
      <c r="Y122008" s="1"/>
    </row>
    <row r="122009" spans="12:25" x14ac:dyDescent="0.35">
      <c r="L122009" s="2"/>
      <c r="M122009" s="16"/>
      <c r="O122009" s="1"/>
      <c r="S122009" s="1"/>
      <c r="T122009" s="1"/>
      <c r="U122009" s="1"/>
      <c r="V122009" s="1"/>
      <c r="X122009" s="1"/>
      <c r="Y122009" s="1"/>
    </row>
    <row r="122010" spans="12:25" x14ac:dyDescent="0.35">
      <c r="L122010" s="2"/>
      <c r="M122010" s="16"/>
      <c r="O122010" s="1"/>
      <c r="S122010" s="1"/>
      <c r="T122010" s="1"/>
      <c r="U122010" s="1"/>
      <c r="V122010" s="1"/>
      <c r="X122010" s="1"/>
      <c r="Y122010" s="1"/>
    </row>
    <row r="122011" spans="12:25" x14ac:dyDescent="0.35">
      <c r="L122011" s="2"/>
      <c r="M122011" s="16"/>
      <c r="O122011" s="1"/>
      <c r="S122011" s="1"/>
      <c r="T122011" s="1"/>
      <c r="U122011" s="1"/>
      <c r="V122011" s="1"/>
      <c r="X122011" s="1"/>
      <c r="Y122011" s="1"/>
    </row>
    <row r="122012" spans="12:25" x14ac:dyDescent="0.35">
      <c r="L122012" s="2"/>
      <c r="M122012" s="16"/>
      <c r="O122012" s="1"/>
      <c r="S122012" s="1"/>
      <c r="T122012" s="1"/>
      <c r="U122012" s="1"/>
      <c r="V122012" s="1"/>
      <c r="X122012" s="1"/>
      <c r="Y122012" s="1"/>
    </row>
    <row r="122013" spans="12:25" x14ac:dyDescent="0.35">
      <c r="L122013" s="2"/>
      <c r="M122013" s="16"/>
      <c r="O122013" s="1"/>
      <c r="S122013" s="1"/>
      <c r="T122013" s="1"/>
      <c r="U122013" s="1"/>
      <c r="V122013" s="1"/>
      <c r="X122013" s="1"/>
      <c r="Y122013" s="1"/>
    </row>
    <row r="122014" spans="12:25" x14ac:dyDescent="0.35">
      <c r="L122014" s="2"/>
      <c r="M122014" s="16"/>
      <c r="O122014" s="1"/>
      <c r="S122014" s="1"/>
      <c r="T122014" s="1"/>
      <c r="U122014" s="1"/>
      <c r="V122014" s="1"/>
      <c r="X122014" s="1"/>
      <c r="Y122014" s="1"/>
    </row>
    <row r="122015" spans="12:25" x14ac:dyDescent="0.35">
      <c r="L122015" s="2"/>
      <c r="M122015" s="16"/>
      <c r="O122015" s="1"/>
      <c r="S122015" s="1"/>
      <c r="T122015" s="1"/>
      <c r="U122015" s="1"/>
      <c r="V122015" s="1"/>
      <c r="X122015" s="1"/>
      <c r="Y122015" s="1"/>
    </row>
    <row r="122016" spans="12:25" x14ac:dyDescent="0.35">
      <c r="L122016" s="2"/>
      <c r="M122016" s="16"/>
      <c r="O122016" s="1"/>
      <c r="S122016" s="1"/>
      <c r="T122016" s="1"/>
      <c r="U122016" s="1"/>
      <c r="V122016" s="1"/>
      <c r="X122016" s="1"/>
      <c r="Y122016" s="1"/>
    </row>
    <row r="122017" spans="12:25" x14ac:dyDescent="0.35">
      <c r="L122017" s="2"/>
      <c r="M122017" s="16"/>
      <c r="O122017" s="1"/>
      <c r="S122017" s="1"/>
      <c r="T122017" s="1"/>
      <c r="U122017" s="1"/>
      <c r="V122017" s="1"/>
      <c r="X122017" s="1"/>
      <c r="Y122017" s="1"/>
    </row>
    <row r="122018" spans="12:25" x14ac:dyDescent="0.35">
      <c r="L122018" s="2"/>
      <c r="M122018" s="16"/>
      <c r="O122018" s="1"/>
      <c r="S122018" s="1"/>
      <c r="T122018" s="1"/>
      <c r="U122018" s="1"/>
      <c r="V122018" s="1"/>
      <c r="X122018" s="1"/>
      <c r="Y122018" s="1"/>
    </row>
    <row r="122019" spans="12:25" x14ac:dyDescent="0.35">
      <c r="L122019" s="2"/>
      <c r="M122019" s="16"/>
      <c r="O122019" s="1"/>
      <c r="S122019" s="1"/>
      <c r="T122019" s="1"/>
      <c r="U122019" s="1"/>
      <c r="V122019" s="1"/>
      <c r="X122019" s="1"/>
      <c r="Y122019" s="1"/>
    </row>
    <row r="122020" spans="12:25" x14ac:dyDescent="0.35">
      <c r="L122020" s="2"/>
      <c r="M122020" s="16"/>
      <c r="O122020" s="1"/>
      <c r="S122020" s="1"/>
      <c r="T122020" s="1"/>
      <c r="U122020" s="1"/>
      <c r="V122020" s="1"/>
      <c r="X122020" s="1"/>
      <c r="Y122020" s="1"/>
    </row>
    <row r="122021" spans="12:25" x14ac:dyDescent="0.35">
      <c r="L122021" s="2"/>
      <c r="M122021" s="16"/>
      <c r="O122021" s="1"/>
      <c r="S122021" s="1"/>
      <c r="T122021" s="1"/>
      <c r="U122021" s="1"/>
      <c r="V122021" s="1"/>
      <c r="X122021" s="1"/>
      <c r="Y122021" s="1"/>
    </row>
    <row r="122022" spans="12:25" x14ac:dyDescent="0.35">
      <c r="L122022" s="2"/>
      <c r="M122022" s="16"/>
      <c r="O122022" s="1"/>
      <c r="S122022" s="1"/>
      <c r="T122022" s="1"/>
      <c r="U122022" s="1"/>
      <c r="V122022" s="1"/>
      <c r="X122022" s="1"/>
      <c r="Y122022" s="1"/>
    </row>
    <row r="122023" spans="12:25" x14ac:dyDescent="0.35">
      <c r="L122023" s="2"/>
      <c r="M122023" s="16"/>
      <c r="O122023" s="1"/>
      <c r="S122023" s="1"/>
      <c r="T122023" s="1"/>
      <c r="U122023" s="1"/>
      <c r="V122023" s="1"/>
      <c r="X122023" s="1"/>
      <c r="Y122023" s="1"/>
    </row>
    <row r="122024" spans="12:25" x14ac:dyDescent="0.35">
      <c r="L122024" s="2"/>
      <c r="M122024" s="16"/>
      <c r="O122024" s="1"/>
      <c r="S122024" s="1"/>
      <c r="T122024" s="1"/>
      <c r="U122024" s="1"/>
      <c r="V122024" s="1"/>
      <c r="X122024" s="1"/>
      <c r="Y122024" s="1"/>
    </row>
    <row r="122025" spans="12:25" x14ac:dyDescent="0.35">
      <c r="L122025" s="2"/>
      <c r="M122025" s="16"/>
      <c r="O122025" s="1"/>
      <c r="S122025" s="1"/>
      <c r="T122025" s="1"/>
      <c r="U122025" s="1"/>
      <c r="V122025" s="1"/>
      <c r="X122025" s="1"/>
      <c r="Y122025" s="1"/>
    </row>
    <row r="122026" spans="12:25" x14ac:dyDescent="0.35">
      <c r="L122026" s="2"/>
      <c r="M122026" s="16"/>
      <c r="O122026" s="1"/>
      <c r="S122026" s="1"/>
      <c r="T122026" s="1"/>
      <c r="U122026" s="1"/>
      <c r="V122026" s="1"/>
      <c r="X122026" s="1"/>
      <c r="Y122026" s="1"/>
    </row>
    <row r="122027" spans="12:25" x14ac:dyDescent="0.35">
      <c r="L122027" s="2"/>
      <c r="M122027" s="16"/>
      <c r="O122027" s="1"/>
      <c r="S122027" s="1"/>
      <c r="T122027" s="1"/>
      <c r="U122027" s="1"/>
      <c r="V122027" s="1"/>
      <c r="X122027" s="1"/>
      <c r="Y122027" s="1"/>
    </row>
    <row r="122028" spans="12:25" x14ac:dyDescent="0.35">
      <c r="L122028" s="2"/>
      <c r="M122028" s="16"/>
      <c r="O122028" s="1"/>
      <c r="S122028" s="1"/>
      <c r="T122028" s="1"/>
      <c r="U122028" s="1"/>
      <c r="V122028" s="1"/>
      <c r="X122028" s="1"/>
      <c r="Y122028" s="1"/>
    </row>
    <row r="122029" spans="12:25" x14ac:dyDescent="0.35">
      <c r="L122029" s="2"/>
      <c r="M122029" s="16"/>
      <c r="O122029" s="1"/>
      <c r="S122029" s="1"/>
      <c r="T122029" s="1"/>
      <c r="U122029" s="1"/>
      <c r="V122029" s="1"/>
      <c r="X122029" s="1"/>
      <c r="Y122029" s="1"/>
    </row>
    <row r="122030" spans="12:25" x14ac:dyDescent="0.35">
      <c r="L122030" s="2"/>
      <c r="M122030" s="16"/>
      <c r="O122030" s="1"/>
      <c r="S122030" s="1"/>
      <c r="T122030" s="1"/>
      <c r="U122030" s="1"/>
      <c r="V122030" s="1"/>
      <c r="X122030" s="1"/>
      <c r="Y122030" s="1"/>
    </row>
    <row r="122031" spans="12:25" x14ac:dyDescent="0.35">
      <c r="L122031" s="2"/>
      <c r="M122031" s="16"/>
      <c r="O122031" s="1"/>
      <c r="S122031" s="1"/>
      <c r="T122031" s="1"/>
      <c r="U122031" s="1"/>
      <c r="V122031" s="1"/>
      <c r="X122031" s="1"/>
      <c r="Y122031" s="1"/>
    </row>
    <row r="122032" spans="12:25" x14ac:dyDescent="0.35">
      <c r="L122032" s="2"/>
      <c r="M122032" s="16"/>
      <c r="O122032" s="1"/>
      <c r="S122032" s="1"/>
      <c r="T122032" s="1"/>
      <c r="U122032" s="1"/>
      <c r="V122032" s="1"/>
      <c r="X122032" s="1"/>
      <c r="Y122032" s="1"/>
    </row>
    <row r="122033" spans="12:25" x14ac:dyDescent="0.35">
      <c r="L122033" s="2"/>
      <c r="M122033" s="16"/>
      <c r="O122033" s="1"/>
      <c r="S122033" s="1"/>
      <c r="T122033" s="1"/>
      <c r="U122033" s="1"/>
      <c r="V122033" s="1"/>
      <c r="X122033" s="1"/>
      <c r="Y122033" s="1"/>
    </row>
    <row r="122034" spans="12:25" x14ac:dyDescent="0.35">
      <c r="L122034" s="2"/>
      <c r="M122034" s="16"/>
      <c r="O122034" s="1"/>
      <c r="S122034" s="1"/>
      <c r="T122034" s="1"/>
      <c r="U122034" s="1"/>
      <c r="V122034" s="1"/>
      <c r="X122034" s="1"/>
      <c r="Y122034" s="1"/>
    </row>
    <row r="122035" spans="12:25" x14ac:dyDescent="0.35">
      <c r="L122035" s="2"/>
      <c r="M122035" s="16"/>
      <c r="O122035" s="1"/>
      <c r="S122035" s="1"/>
      <c r="T122035" s="1"/>
      <c r="U122035" s="1"/>
      <c r="V122035" s="1"/>
      <c r="X122035" s="1"/>
      <c r="Y122035" s="1"/>
    </row>
    <row r="122036" spans="12:25" x14ac:dyDescent="0.35">
      <c r="L122036" s="2"/>
      <c r="M122036" s="16"/>
      <c r="O122036" s="1"/>
      <c r="S122036" s="1"/>
      <c r="T122036" s="1"/>
      <c r="U122036" s="1"/>
      <c r="V122036" s="1"/>
      <c r="X122036" s="1"/>
      <c r="Y122036" s="1"/>
    </row>
    <row r="122037" spans="12:25" x14ac:dyDescent="0.35">
      <c r="L122037" s="2"/>
      <c r="M122037" s="16"/>
      <c r="O122037" s="1"/>
      <c r="S122037" s="1"/>
      <c r="T122037" s="1"/>
      <c r="U122037" s="1"/>
      <c r="V122037" s="1"/>
      <c r="X122037" s="1"/>
      <c r="Y122037" s="1"/>
    </row>
    <row r="122038" spans="12:25" x14ac:dyDescent="0.35">
      <c r="L122038" s="2"/>
      <c r="M122038" s="16"/>
      <c r="O122038" s="1"/>
      <c r="S122038" s="1"/>
      <c r="T122038" s="1"/>
      <c r="U122038" s="1"/>
      <c r="V122038" s="1"/>
      <c r="X122038" s="1"/>
      <c r="Y122038" s="1"/>
    </row>
    <row r="122039" spans="12:25" x14ac:dyDescent="0.35">
      <c r="L122039" s="2"/>
      <c r="M122039" s="16"/>
      <c r="O122039" s="1"/>
      <c r="S122039" s="1"/>
      <c r="T122039" s="1"/>
      <c r="U122039" s="1"/>
      <c r="V122039" s="1"/>
      <c r="X122039" s="1"/>
      <c r="Y122039" s="1"/>
    </row>
    <row r="122040" spans="12:25" x14ac:dyDescent="0.35">
      <c r="L122040" s="2"/>
      <c r="M122040" s="16"/>
      <c r="O122040" s="1"/>
      <c r="S122040" s="1"/>
      <c r="T122040" s="1"/>
      <c r="U122040" s="1"/>
      <c r="V122040" s="1"/>
      <c r="X122040" s="1"/>
      <c r="Y122040" s="1"/>
    </row>
    <row r="122041" spans="12:25" x14ac:dyDescent="0.35">
      <c r="L122041" s="2"/>
      <c r="M122041" s="16"/>
      <c r="O122041" s="1"/>
      <c r="S122041" s="1"/>
      <c r="T122041" s="1"/>
      <c r="U122041" s="1"/>
      <c r="V122041" s="1"/>
      <c r="X122041" s="1"/>
      <c r="Y122041" s="1"/>
    </row>
    <row r="122042" spans="12:25" x14ac:dyDescent="0.35">
      <c r="L122042" s="2"/>
      <c r="M122042" s="16"/>
      <c r="O122042" s="1"/>
      <c r="S122042" s="1"/>
      <c r="T122042" s="1"/>
      <c r="U122042" s="1"/>
      <c r="V122042" s="1"/>
      <c r="X122042" s="1"/>
      <c r="Y122042" s="1"/>
    </row>
    <row r="122043" spans="12:25" x14ac:dyDescent="0.35">
      <c r="L122043" s="2"/>
      <c r="M122043" s="16"/>
      <c r="O122043" s="1"/>
      <c r="S122043" s="1"/>
      <c r="T122043" s="1"/>
      <c r="U122043" s="1"/>
      <c r="V122043" s="1"/>
      <c r="X122043" s="1"/>
      <c r="Y122043" s="1"/>
    </row>
    <row r="122044" spans="12:25" x14ac:dyDescent="0.35">
      <c r="L122044" s="2"/>
      <c r="M122044" s="16"/>
      <c r="O122044" s="1"/>
      <c r="S122044" s="1"/>
      <c r="T122044" s="1"/>
      <c r="U122044" s="1"/>
      <c r="V122044" s="1"/>
      <c r="X122044" s="1"/>
      <c r="Y122044" s="1"/>
    </row>
    <row r="122045" spans="12:25" x14ac:dyDescent="0.35">
      <c r="L122045" s="2"/>
      <c r="M122045" s="16"/>
      <c r="O122045" s="1"/>
      <c r="S122045" s="1"/>
      <c r="T122045" s="1"/>
      <c r="U122045" s="1"/>
      <c r="V122045" s="1"/>
      <c r="X122045" s="1"/>
      <c r="Y122045" s="1"/>
    </row>
    <row r="122046" spans="12:25" x14ac:dyDescent="0.35">
      <c r="L122046" s="2"/>
      <c r="M122046" s="16"/>
      <c r="O122046" s="1"/>
      <c r="S122046" s="1"/>
      <c r="T122046" s="1"/>
      <c r="U122046" s="1"/>
      <c r="V122046" s="1"/>
      <c r="X122046" s="1"/>
      <c r="Y122046" s="1"/>
    </row>
    <row r="122047" spans="12:25" x14ac:dyDescent="0.35">
      <c r="L122047" s="2"/>
      <c r="M122047" s="16"/>
      <c r="O122047" s="1"/>
      <c r="S122047" s="1"/>
      <c r="T122047" s="1"/>
      <c r="U122047" s="1"/>
      <c r="V122047" s="1"/>
      <c r="X122047" s="1"/>
      <c r="Y122047" s="1"/>
    </row>
    <row r="122048" spans="12:25" x14ac:dyDescent="0.35">
      <c r="L122048" s="2"/>
      <c r="M122048" s="16"/>
      <c r="O122048" s="1"/>
      <c r="S122048" s="1"/>
      <c r="T122048" s="1"/>
      <c r="U122048" s="1"/>
      <c r="V122048" s="1"/>
      <c r="X122048" s="1"/>
      <c r="Y122048" s="1"/>
    </row>
    <row r="122049" spans="12:25" x14ac:dyDescent="0.35">
      <c r="L122049" s="2"/>
      <c r="M122049" s="16"/>
      <c r="O122049" s="1"/>
      <c r="S122049" s="1"/>
      <c r="T122049" s="1"/>
      <c r="U122049" s="1"/>
      <c r="V122049" s="1"/>
      <c r="X122049" s="1"/>
      <c r="Y122049" s="1"/>
    </row>
    <row r="122050" spans="12:25" x14ac:dyDescent="0.35">
      <c r="L122050" s="2"/>
      <c r="M122050" s="16"/>
      <c r="O122050" s="1"/>
      <c r="S122050" s="1"/>
      <c r="T122050" s="1"/>
      <c r="U122050" s="1"/>
      <c r="V122050" s="1"/>
      <c r="X122050" s="1"/>
      <c r="Y122050" s="1"/>
    </row>
    <row r="122051" spans="12:25" x14ac:dyDescent="0.35">
      <c r="L122051" s="2"/>
      <c r="M122051" s="16"/>
      <c r="O122051" s="1"/>
      <c r="S122051" s="1"/>
      <c r="T122051" s="1"/>
      <c r="U122051" s="1"/>
      <c r="V122051" s="1"/>
      <c r="X122051" s="1"/>
      <c r="Y122051" s="1"/>
    </row>
    <row r="122052" spans="12:25" x14ac:dyDescent="0.35">
      <c r="L122052" s="2"/>
      <c r="M122052" s="16"/>
      <c r="O122052" s="1"/>
      <c r="S122052" s="1"/>
      <c r="T122052" s="1"/>
      <c r="U122052" s="1"/>
      <c r="V122052" s="1"/>
      <c r="X122052" s="1"/>
      <c r="Y122052" s="1"/>
    </row>
    <row r="122053" spans="12:25" x14ac:dyDescent="0.35">
      <c r="L122053" s="2"/>
      <c r="M122053" s="16"/>
      <c r="O122053" s="1"/>
      <c r="S122053" s="1"/>
      <c r="T122053" s="1"/>
      <c r="U122053" s="1"/>
      <c r="V122053" s="1"/>
      <c r="X122053" s="1"/>
      <c r="Y122053" s="1"/>
    </row>
    <row r="122054" spans="12:25" x14ac:dyDescent="0.35">
      <c r="L122054" s="2"/>
      <c r="M122054" s="16"/>
      <c r="O122054" s="1"/>
      <c r="S122054" s="1"/>
      <c r="T122054" s="1"/>
      <c r="U122054" s="1"/>
      <c r="V122054" s="1"/>
      <c r="X122054" s="1"/>
      <c r="Y122054" s="1"/>
    </row>
    <row r="122055" spans="12:25" x14ac:dyDescent="0.35">
      <c r="L122055" s="2"/>
      <c r="M122055" s="16"/>
      <c r="O122055" s="1"/>
      <c r="S122055" s="1"/>
      <c r="T122055" s="1"/>
      <c r="U122055" s="1"/>
      <c r="V122055" s="1"/>
      <c r="X122055" s="1"/>
      <c r="Y122055" s="1"/>
    </row>
    <row r="122056" spans="12:25" x14ac:dyDescent="0.35">
      <c r="L122056" s="2"/>
      <c r="M122056" s="16"/>
      <c r="O122056" s="1"/>
      <c r="S122056" s="1"/>
      <c r="T122056" s="1"/>
      <c r="U122056" s="1"/>
      <c r="V122056" s="1"/>
      <c r="X122056" s="1"/>
      <c r="Y122056" s="1"/>
    </row>
    <row r="122057" spans="12:25" x14ac:dyDescent="0.35">
      <c r="L122057" s="2"/>
      <c r="M122057" s="16"/>
      <c r="O122057" s="1"/>
      <c r="S122057" s="1"/>
      <c r="T122057" s="1"/>
      <c r="U122057" s="1"/>
      <c r="V122057" s="1"/>
      <c r="X122057" s="1"/>
      <c r="Y122057" s="1"/>
    </row>
    <row r="122058" spans="12:25" x14ac:dyDescent="0.35">
      <c r="L122058" s="2"/>
      <c r="M122058" s="16"/>
      <c r="O122058" s="1"/>
      <c r="S122058" s="1"/>
      <c r="T122058" s="1"/>
      <c r="U122058" s="1"/>
      <c r="V122058" s="1"/>
      <c r="X122058" s="1"/>
      <c r="Y122058" s="1"/>
    </row>
    <row r="122059" spans="12:25" x14ac:dyDescent="0.35">
      <c r="L122059" s="2"/>
      <c r="M122059" s="16"/>
      <c r="O122059" s="1"/>
      <c r="S122059" s="1"/>
      <c r="T122059" s="1"/>
      <c r="U122059" s="1"/>
      <c r="V122059" s="1"/>
      <c r="X122059" s="1"/>
      <c r="Y122059" s="1"/>
    </row>
    <row r="122060" spans="12:25" x14ac:dyDescent="0.35">
      <c r="L122060" s="2"/>
      <c r="M122060" s="16"/>
      <c r="O122060" s="1"/>
      <c r="S122060" s="1"/>
      <c r="T122060" s="1"/>
      <c r="U122060" s="1"/>
      <c r="V122060" s="1"/>
      <c r="X122060" s="1"/>
      <c r="Y122060" s="1"/>
    </row>
    <row r="122061" spans="12:25" x14ac:dyDescent="0.35">
      <c r="L122061" s="2"/>
      <c r="M122061" s="16"/>
      <c r="O122061" s="1"/>
      <c r="S122061" s="1"/>
      <c r="T122061" s="1"/>
      <c r="U122061" s="1"/>
      <c r="V122061" s="1"/>
      <c r="X122061" s="1"/>
      <c r="Y122061" s="1"/>
    </row>
    <row r="122062" spans="12:25" x14ac:dyDescent="0.35">
      <c r="L122062" s="2"/>
      <c r="M122062" s="16"/>
      <c r="O122062" s="1"/>
      <c r="S122062" s="1"/>
      <c r="T122062" s="1"/>
      <c r="U122062" s="1"/>
      <c r="V122062" s="1"/>
      <c r="X122062" s="1"/>
      <c r="Y122062" s="1"/>
    </row>
    <row r="122063" spans="12:25" x14ac:dyDescent="0.35">
      <c r="L122063" s="2"/>
      <c r="M122063" s="16"/>
      <c r="O122063" s="1"/>
      <c r="S122063" s="1"/>
      <c r="T122063" s="1"/>
      <c r="U122063" s="1"/>
      <c r="V122063" s="1"/>
      <c r="X122063" s="1"/>
      <c r="Y122063" s="1"/>
    </row>
    <row r="122064" spans="12:25" x14ac:dyDescent="0.35">
      <c r="L122064" s="2"/>
      <c r="M122064" s="16"/>
      <c r="O122064" s="1"/>
      <c r="S122064" s="1"/>
      <c r="T122064" s="1"/>
      <c r="U122064" s="1"/>
      <c r="V122064" s="1"/>
      <c r="X122064" s="1"/>
      <c r="Y122064" s="1"/>
    </row>
    <row r="122065" spans="12:25" x14ac:dyDescent="0.35">
      <c r="L122065" s="2"/>
      <c r="M122065" s="16"/>
      <c r="O122065" s="1"/>
      <c r="S122065" s="1"/>
      <c r="T122065" s="1"/>
      <c r="U122065" s="1"/>
      <c r="V122065" s="1"/>
      <c r="X122065" s="1"/>
      <c r="Y122065" s="1"/>
    </row>
    <row r="122066" spans="12:25" x14ac:dyDescent="0.35">
      <c r="L122066" s="2"/>
      <c r="M122066" s="16"/>
      <c r="O122066" s="1"/>
      <c r="S122066" s="1"/>
      <c r="T122066" s="1"/>
      <c r="U122066" s="1"/>
      <c r="V122066" s="1"/>
      <c r="X122066" s="1"/>
      <c r="Y122066" s="1"/>
    </row>
    <row r="122067" spans="12:25" x14ac:dyDescent="0.35">
      <c r="L122067" s="2"/>
      <c r="M122067" s="16"/>
      <c r="O122067" s="1"/>
      <c r="S122067" s="1"/>
      <c r="T122067" s="1"/>
      <c r="U122067" s="1"/>
      <c r="V122067" s="1"/>
      <c r="X122067" s="1"/>
      <c r="Y122067" s="1"/>
    </row>
    <row r="122068" spans="12:25" x14ac:dyDescent="0.35">
      <c r="L122068" s="2"/>
      <c r="M122068" s="16"/>
      <c r="O122068" s="1"/>
      <c r="S122068" s="1"/>
      <c r="T122068" s="1"/>
      <c r="U122068" s="1"/>
      <c r="V122068" s="1"/>
      <c r="X122068" s="1"/>
      <c r="Y122068" s="1"/>
    </row>
    <row r="122069" spans="12:25" x14ac:dyDescent="0.35">
      <c r="L122069" s="2"/>
      <c r="M122069" s="16"/>
      <c r="O122069" s="1"/>
      <c r="S122069" s="1"/>
      <c r="T122069" s="1"/>
      <c r="U122069" s="1"/>
      <c r="V122069" s="1"/>
      <c r="X122069" s="1"/>
      <c r="Y122069" s="1"/>
    </row>
    <row r="122070" spans="12:25" x14ac:dyDescent="0.35">
      <c r="L122070" s="2"/>
      <c r="M122070" s="16"/>
      <c r="O122070" s="1"/>
      <c r="S122070" s="1"/>
      <c r="T122070" s="1"/>
      <c r="U122070" s="1"/>
      <c r="V122070" s="1"/>
      <c r="X122070" s="1"/>
      <c r="Y122070" s="1"/>
    </row>
    <row r="122071" spans="12:25" x14ac:dyDescent="0.35">
      <c r="L122071" s="2"/>
      <c r="M122071" s="16"/>
      <c r="O122071" s="1"/>
      <c r="S122071" s="1"/>
      <c r="T122071" s="1"/>
      <c r="U122071" s="1"/>
      <c r="V122071" s="1"/>
      <c r="X122071" s="1"/>
      <c r="Y122071" s="1"/>
    </row>
    <row r="122072" spans="12:25" x14ac:dyDescent="0.35">
      <c r="L122072" s="2"/>
      <c r="M122072" s="16"/>
      <c r="O122072" s="1"/>
      <c r="S122072" s="1"/>
      <c r="T122072" s="1"/>
      <c r="U122072" s="1"/>
      <c r="V122072" s="1"/>
      <c r="X122072" s="1"/>
      <c r="Y122072" s="1"/>
    </row>
    <row r="122073" spans="12:25" x14ac:dyDescent="0.35">
      <c r="L122073" s="2"/>
      <c r="M122073" s="16"/>
      <c r="O122073" s="1"/>
      <c r="S122073" s="1"/>
      <c r="T122073" s="1"/>
      <c r="U122073" s="1"/>
      <c r="V122073" s="1"/>
      <c r="X122073" s="1"/>
      <c r="Y122073" s="1"/>
    </row>
    <row r="122074" spans="12:25" x14ac:dyDescent="0.35">
      <c r="L122074" s="2"/>
      <c r="M122074" s="16"/>
      <c r="O122074" s="1"/>
      <c r="S122074" s="1"/>
      <c r="T122074" s="1"/>
      <c r="U122074" s="1"/>
      <c r="V122074" s="1"/>
      <c r="X122074" s="1"/>
      <c r="Y122074" s="1"/>
    </row>
    <row r="122075" spans="12:25" x14ac:dyDescent="0.35">
      <c r="L122075" s="2"/>
      <c r="M122075" s="16"/>
      <c r="O122075" s="1"/>
      <c r="S122075" s="1"/>
      <c r="T122075" s="1"/>
      <c r="U122075" s="1"/>
      <c r="V122075" s="1"/>
      <c r="X122075" s="1"/>
      <c r="Y122075" s="1"/>
    </row>
    <row r="122076" spans="12:25" x14ac:dyDescent="0.35">
      <c r="L122076" s="2"/>
      <c r="M122076" s="16"/>
      <c r="O122076" s="1"/>
      <c r="S122076" s="1"/>
      <c r="T122076" s="1"/>
      <c r="U122076" s="1"/>
      <c r="V122076" s="1"/>
      <c r="X122076" s="1"/>
      <c r="Y122076" s="1"/>
    </row>
    <row r="122077" spans="12:25" x14ac:dyDescent="0.35">
      <c r="L122077" s="2"/>
      <c r="M122077" s="16"/>
      <c r="O122077" s="1"/>
      <c r="S122077" s="1"/>
      <c r="T122077" s="1"/>
      <c r="U122077" s="1"/>
      <c r="V122077" s="1"/>
      <c r="X122077" s="1"/>
      <c r="Y122077" s="1"/>
    </row>
    <row r="122078" spans="12:25" x14ac:dyDescent="0.35">
      <c r="L122078" s="2"/>
      <c r="M122078" s="16"/>
      <c r="O122078" s="1"/>
      <c r="S122078" s="1"/>
      <c r="T122078" s="1"/>
      <c r="U122078" s="1"/>
      <c r="V122078" s="1"/>
      <c r="X122078" s="1"/>
      <c r="Y122078" s="1"/>
    </row>
    <row r="122079" spans="12:25" x14ac:dyDescent="0.35">
      <c r="L122079" s="2"/>
      <c r="M122079" s="16"/>
      <c r="O122079" s="1"/>
      <c r="S122079" s="1"/>
      <c r="T122079" s="1"/>
      <c r="U122079" s="1"/>
      <c r="V122079" s="1"/>
      <c r="X122079" s="1"/>
      <c r="Y122079" s="1"/>
    </row>
    <row r="122080" spans="12:25" x14ac:dyDescent="0.35">
      <c r="L122080" s="2"/>
      <c r="M122080" s="16"/>
      <c r="O122080" s="1"/>
      <c r="S122080" s="1"/>
      <c r="T122080" s="1"/>
      <c r="U122080" s="1"/>
      <c r="V122080" s="1"/>
      <c r="X122080" s="1"/>
      <c r="Y122080" s="1"/>
    </row>
    <row r="122081" spans="12:25" x14ac:dyDescent="0.35">
      <c r="L122081" s="2"/>
      <c r="M122081" s="16"/>
      <c r="O122081" s="1"/>
      <c r="S122081" s="1"/>
      <c r="T122081" s="1"/>
      <c r="U122081" s="1"/>
      <c r="V122081" s="1"/>
      <c r="X122081" s="1"/>
      <c r="Y122081" s="1"/>
    </row>
    <row r="122082" spans="12:25" x14ac:dyDescent="0.35">
      <c r="L122082" s="2"/>
      <c r="M122082" s="16"/>
      <c r="O122082" s="1"/>
      <c r="S122082" s="1"/>
      <c r="T122082" s="1"/>
      <c r="U122082" s="1"/>
      <c r="V122082" s="1"/>
      <c r="X122082" s="1"/>
      <c r="Y122082" s="1"/>
    </row>
    <row r="122083" spans="12:25" x14ac:dyDescent="0.35">
      <c r="L122083" s="2"/>
      <c r="M122083" s="16"/>
      <c r="O122083" s="1"/>
      <c r="S122083" s="1"/>
      <c r="T122083" s="1"/>
      <c r="U122083" s="1"/>
      <c r="V122083" s="1"/>
      <c r="X122083" s="1"/>
      <c r="Y122083" s="1"/>
    </row>
    <row r="122084" spans="12:25" x14ac:dyDescent="0.35">
      <c r="L122084" s="2"/>
      <c r="M122084" s="16"/>
      <c r="O122084" s="1"/>
      <c r="S122084" s="1"/>
      <c r="T122084" s="1"/>
      <c r="U122084" s="1"/>
      <c r="V122084" s="1"/>
      <c r="X122084" s="1"/>
      <c r="Y122084" s="1"/>
    </row>
    <row r="122085" spans="12:25" x14ac:dyDescent="0.35">
      <c r="L122085" s="2"/>
      <c r="M122085" s="16"/>
      <c r="O122085" s="1"/>
      <c r="S122085" s="1"/>
      <c r="T122085" s="1"/>
      <c r="U122085" s="1"/>
      <c r="V122085" s="1"/>
      <c r="X122085" s="1"/>
      <c r="Y122085" s="1"/>
    </row>
    <row r="122086" spans="12:25" x14ac:dyDescent="0.35">
      <c r="L122086" s="2"/>
      <c r="M122086" s="16"/>
      <c r="O122086" s="1"/>
      <c r="S122086" s="1"/>
      <c r="T122086" s="1"/>
      <c r="U122086" s="1"/>
      <c r="V122086" s="1"/>
      <c r="X122086" s="1"/>
      <c r="Y122086" s="1"/>
    </row>
    <row r="122087" spans="12:25" x14ac:dyDescent="0.35">
      <c r="L122087" s="2"/>
      <c r="M122087" s="16"/>
      <c r="O122087" s="1"/>
      <c r="S122087" s="1"/>
      <c r="T122087" s="1"/>
      <c r="U122087" s="1"/>
      <c r="V122087" s="1"/>
      <c r="X122087" s="1"/>
      <c r="Y122087" s="1"/>
    </row>
    <row r="122088" spans="12:25" x14ac:dyDescent="0.35">
      <c r="L122088" s="2"/>
      <c r="M122088" s="16"/>
      <c r="O122088" s="1"/>
      <c r="S122088" s="1"/>
      <c r="T122088" s="1"/>
      <c r="U122088" s="1"/>
      <c r="V122088" s="1"/>
      <c r="X122088" s="1"/>
      <c r="Y122088" s="1"/>
    </row>
    <row r="122089" spans="12:25" x14ac:dyDescent="0.35">
      <c r="L122089" s="2"/>
      <c r="M122089" s="16"/>
      <c r="O122089" s="1"/>
      <c r="S122089" s="1"/>
      <c r="T122089" s="1"/>
      <c r="U122089" s="1"/>
      <c r="V122089" s="1"/>
      <c r="X122089" s="1"/>
      <c r="Y122089" s="1"/>
    </row>
    <row r="122090" spans="12:25" x14ac:dyDescent="0.35">
      <c r="L122090" s="2"/>
      <c r="M122090" s="16"/>
      <c r="O122090" s="1"/>
      <c r="S122090" s="1"/>
      <c r="T122090" s="1"/>
      <c r="U122090" s="1"/>
      <c r="V122090" s="1"/>
      <c r="X122090" s="1"/>
      <c r="Y122090" s="1"/>
    </row>
    <row r="122091" spans="12:25" x14ac:dyDescent="0.35">
      <c r="L122091" s="2"/>
      <c r="M122091" s="16"/>
      <c r="O122091" s="1"/>
      <c r="S122091" s="1"/>
      <c r="T122091" s="1"/>
      <c r="U122091" s="1"/>
      <c r="V122091" s="1"/>
      <c r="X122091" s="1"/>
      <c r="Y122091" s="1"/>
    </row>
    <row r="122092" spans="12:25" x14ac:dyDescent="0.35">
      <c r="L122092" s="2"/>
      <c r="M122092" s="16"/>
      <c r="O122092" s="1"/>
      <c r="S122092" s="1"/>
      <c r="T122092" s="1"/>
      <c r="U122092" s="1"/>
      <c r="V122092" s="1"/>
      <c r="X122092" s="1"/>
      <c r="Y122092" s="1"/>
    </row>
    <row r="122093" spans="12:25" x14ac:dyDescent="0.35">
      <c r="L122093" s="2"/>
      <c r="M122093" s="16"/>
      <c r="O122093" s="1"/>
      <c r="S122093" s="1"/>
      <c r="T122093" s="1"/>
      <c r="U122093" s="1"/>
      <c r="V122093" s="1"/>
      <c r="X122093" s="1"/>
      <c r="Y122093" s="1"/>
    </row>
    <row r="122094" spans="12:25" x14ac:dyDescent="0.35">
      <c r="L122094" s="2"/>
      <c r="M122094" s="16"/>
      <c r="O122094" s="1"/>
      <c r="S122094" s="1"/>
      <c r="T122094" s="1"/>
      <c r="U122094" s="1"/>
      <c r="V122094" s="1"/>
      <c r="X122094" s="1"/>
      <c r="Y122094" s="1"/>
    </row>
    <row r="122095" spans="12:25" x14ac:dyDescent="0.35">
      <c r="L122095" s="2"/>
      <c r="M122095" s="16"/>
      <c r="O122095" s="1"/>
      <c r="S122095" s="1"/>
      <c r="T122095" s="1"/>
      <c r="U122095" s="1"/>
      <c r="V122095" s="1"/>
      <c r="X122095" s="1"/>
      <c r="Y122095" s="1"/>
    </row>
    <row r="122096" spans="12:25" x14ac:dyDescent="0.35">
      <c r="L122096" s="2"/>
      <c r="M122096" s="16"/>
      <c r="O122096" s="1"/>
      <c r="S122096" s="1"/>
      <c r="T122096" s="1"/>
      <c r="U122096" s="1"/>
      <c r="V122096" s="1"/>
      <c r="X122096" s="1"/>
      <c r="Y122096" s="1"/>
    </row>
    <row r="122097" spans="12:25" x14ac:dyDescent="0.35">
      <c r="L122097" s="2"/>
      <c r="M122097" s="16"/>
      <c r="O122097" s="1"/>
      <c r="S122097" s="1"/>
      <c r="T122097" s="1"/>
      <c r="U122097" s="1"/>
      <c r="V122097" s="1"/>
      <c r="X122097" s="1"/>
      <c r="Y122097" s="1"/>
    </row>
    <row r="122098" spans="12:25" x14ac:dyDescent="0.35">
      <c r="L122098" s="2"/>
      <c r="M122098" s="16"/>
      <c r="O122098" s="1"/>
      <c r="S122098" s="1"/>
      <c r="T122098" s="1"/>
      <c r="U122098" s="1"/>
      <c r="V122098" s="1"/>
      <c r="X122098" s="1"/>
      <c r="Y122098" s="1"/>
    </row>
    <row r="122099" spans="12:25" x14ac:dyDescent="0.35">
      <c r="L122099" s="2"/>
      <c r="M122099" s="16"/>
      <c r="O122099" s="1"/>
      <c r="S122099" s="1"/>
      <c r="T122099" s="1"/>
      <c r="U122099" s="1"/>
      <c r="V122099" s="1"/>
      <c r="X122099" s="1"/>
      <c r="Y122099" s="1"/>
    </row>
    <row r="122100" spans="12:25" x14ac:dyDescent="0.35">
      <c r="L122100" s="2"/>
      <c r="M122100" s="16"/>
      <c r="O122100" s="1"/>
      <c r="S122100" s="1"/>
      <c r="T122100" s="1"/>
      <c r="U122100" s="1"/>
      <c r="V122100" s="1"/>
      <c r="X122100" s="1"/>
      <c r="Y122100" s="1"/>
    </row>
    <row r="122101" spans="12:25" x14ac:dyDescent="0.35">
      <c r="L122101" s="2"/>
      <c r="M122101" s="16"/>
      <c r="O122101" s="1"/>
      <c r="S122101" s="1"/>
      <c r="T122101" s="1"/>
      <c r="U122101" s="1"/>
      <c r="V122101" s="1"/>
      <c r="X122101" s="1"/>
      <c r="Y122101" s="1"/>
    </row>
    <row r="122102" spans="12:25" x14ac:dyDescent="0.35">
      <c r="L122102" s="2"/>
      <c r="M122102" s="16"/>
      <c r="O122102" s="1"/>
      <c r="S122102" s="1"/>
      <c r="T122102" s="1"/>
      <c r="U122102" s="1"/>
      <c r="V122102" s="1"/>
      <c r="X122102" s="1"/>
      <c r="Y122102" s="1"/>
    </row>
    <row r="122103" spans="12:25" x14ac:dyDescent="0.35">
      <c r="L122103" s="2"/>
      <c r="M122103" s="16"/>
      <c r="O122103" s="1"/>
      <c r="S122103" s="1"/>
      <c r="T122103" s="1"/>
      <c r="U122103" s="1"/>
      <c r="V122103" s="1"/>
      <c r="X122103" s="1"/>
      <c r="Y122103" s="1"/>
    </row>
    <row r="122104" spans="12:25" x14ac:dyDescent="0.35">
      <c r="L122104" s="2"/>
      <c r="M122104" s="16"/>
      <c r="O122104" s="1"/>
      <c r="S122104" s="1"/>
      <c r="T122104" s="1"/>
      <c r="U122104" s="1"/>
      <c r="V122104" s="1"/>
      <c r="X122104" s="1"/>
      <c r="Y122104" s="1"/>
    </row>
    <row r="122105" spans="12:25" x14ac:dyDescent="0.35">
      <c r="L122105" s="2"/>
      <c r="M122105" s="16"/>
      <c r="O122105" s="1"/>
      <c r="S122105" s="1"/>
      <c r="T122105" s="1"/>
      <c r="U122105" s="1"/>
      <c r="V122105" s="1"/>
      <c r="X122105" s="1"/>
      <c r="Y122105" s="1"/>
    </row>
    <row r="122106" spans="12:25" x14ac:dyDescent="0.35">
      <c r="L122106" s="2"/>
      <c r="M122106" s="16"/>
      <c r="O122106" s="1"/>
      <c r="S122106" s="1"/>
      <c r="T122106" s="1"/>
      <c r="U122106" s="1"/>
      <c r="V122106" s="1"/>
      <c r="X122106" s="1"/>
      <c r="Y122106" s="1"/>
    </row>
    <row r="122107" spans="12:25" x14ac:dyDescent="0.35">
      <c r="L122107" s="2"/>
      <c r="M122107" s="16"/>
      <c r="O122107" s="1"/>
      <c r="S122107" s="1"/>
      <c r="T122107" s="1"/>
      <c r="U122107" s="1"/>
      <c r="V122107" s="1"/>
      <c r="X122107" s="1"/>
      <c r="Y122107" s="1"/>
    </row>
    <row r="122108" spans="12:25" x14ac:dyDescent="0.35">
      <c r="L122108" s="2"/>
      <c r="M122108" s="16"/>
      <c r="O122108" s="1"/>
      <c r="S122108" s="1"/>
      <c r="T122108" s="1"/>
      <c r="U122108" s="1"/>
      <c r="V122108" s="1"/>
      <c r="X122108" s="1"/>
      <c r="Y122108" s="1"/>
    </row>
    <row r="122109" spans="12:25" x14ac:dyDescent="0.35">
      <c r="L122109" s="2"/>
      <c r="M122109" s="16"/>
      <c r="O122109" s="1"/>
      <c r="S122109" s="1"/>
      <c r="T122109" s="1"/>
      <c r="U122109" s="1"/>
      <c r="V122109" s="1"/>
      <c r="X122109" s="1"/>
      <c r="Y122109" s="1"/>
    </row>
    <row r="122110" spans="12:25" x14ac:dyDescent="0.35">
      <c r="L122110" s="2"/>
      <c r="M122110" s="16"/>
      <c r="O122110" s="1"/>
      <c r="S122110" s="1"/>
      <c r="T122110" s="1"/>
      <c r="U122110" s="1"/>
      <c r="V122110" s="1"/>
      <c r="X122110" s="1"/>
      <c r="Y122110" s="1"/>
    </row>
    <row r="122111" spans="12:25" x14ac:dyDescent="0.35">
      <c r="L122111" s="2"/>
      <c r="M122111" s="16"/>
      <c r="O122111" s="1"/>
      <c r="S122111" s="1"/>
      <c r="T122111" s="1"/>
      <c r="U122111" s="1"/>
      <c r="V122111" s="1"/>
      <c r="X122111" s="1"/>
      <c r="Y122111" s="1"/>
    </row>
    <row r="122112" spans="12:25" x14ac:dyDescent="0.35">
      <c r="L122112" s="2"/>
      <c r="M122112" s="16"/>
      <c r="O122112" s="1"/>
      <c r="S122112" s="1"/>
      <c r="T122112" s="1"/>
      <c r="U122112" s="1"/>
      <c r="V122112" s="1"/>
      <c r="X122112" s="1"/>
      <c r="Y122112" s="1"/>
    </row>
    <row r="122113" spans="12:25" x14ac:dyDescent="0.35">
      <c r="L122113" s="2"/>
      <c r="M122113" s="16"/>
      <c r="O122113" s="1"/>
      <c r="S122113" s="1"/>
      <c r="T122113" s="1"/>
      <c r="U122113" s="1"/>
      <c r="V122113" s="1"/>
      <c r="X122113" s="1"/>
      <c r="Y122113" s="1"/>
    </row>
    <row r="122114" spans="12:25" x14ac:dyDescent="0.35">
      <c r="L122114" s="2"/>
      <c r="M122114" s="16"/>
      <c r="O122114" s="1"/>
      <c r="S122114" s="1"/>
      <c r="T122114" s="1"/>
      <c r="U122114" s="1"/>
      <c r="V122114" s="1"/>
      <c r="X122114" s="1"/>
      <c r="Y122114" s="1"/>
    </row>
    <row r="122115" spans="12:25" x14ac:dyDescent="0.35">
      <c r="L122115" s="2"/>
      <c r="M122115" s="16"/>
      <c r="O122115" s="1"/>
      <c r="S122115" s="1"/>
      <c r="T122115" s="1"/>
      <c r="U122115" s="1"/>
      <c r="V122115" s="1"/>
      <c r="X122115" s="1"/>
      <c r="Y122115" s="1"/>
    </row>
    <row r="122116" spans="12:25" x14ac:dyDescent="0.35">
      <c r="L122116" s="2"/>
      <c r="M122116" s="16"/>
      <c r="O122116" s="1"/>
      <c r="S122116" s="1"/>
      <c r="T122116" s="1"/>
      <c r="U122116" s="1"/>
      <c r="V122116" s="1"/>
      <c r="X122116" s="1"/>
      <c r="Y122116" s="1"/>
    </row>
    <row r="122117" spans="12:25" x14ac:dyDescent="0.35">
      <c r="L122117" s="2"/>
      <c r="M122117" s="16"/>
      <c r="O122117" s="1"/>
      <c r="S122117" s="1"/>
      <c r="T122117" s="1"/>
      <c r="U122117" s="1"/>
      <c r="V122117" s="1"/>
      <c r="X122117" s="1"/>
      <c r="Y122117" s="1"/>
    </row>
    <row r="122118" spans="12:25" x14ac:dyDescent="0.35">
      <c r="L122118" s="2"/>
      <c r="M122118" s="16"/>
      <c r="O122118" s="1"/>
      <c r="S122118" s="1"/>
      <c r="T122118" s="1"/>
      <c r="U122118" s="1"/>
      <c r="V122118" s="1"/>
      <c r="X122118" s="1"/>
      <c r="Y122118" s="1"/>
    </row>
    <row r="122119" spans="12:25" x14ac:dyDescent="0.35">
      <c r="L122119" s="2"/>
      <c r="M122119" s="16"/>
      <c r="O122119" s="1"/>
      <c r="S122119" s="1"/>
      <c r="T122119" s="1"/>
      <c r="U122119" s="1"/>
      <c r="V122119" s="1"/>
      <c r="X122119" s="1"/>
      <c r="Y122119" s="1"/>
    </row>
    <row r="122120" spans="12:25" x14ac:dyDescent="0.35">
      <c r="L122120" s="2"/>
      <c r="M122120" s="16"/>
      <c r="O122120" s="1"/>
      <c r="S122120" s="1"/>
      <c r="T122120" s="1"/>
      <c r="U122120" s="1"/>
      <c r="V122120" s="1"/>
      <c r="X122120" s="1"/>
      <c r="Y122120" s="1"/>
    </row>
    <row r="122121" spans="12:25" x14ac:dyDescent="0.35">
      <c r="L122121" s="2"/>
      <c r="M122121" s="16"/>
      <c r="O122121" s="1"/>
      <c r="S122121" s="1"/>
      <c r="T122121" s="1"/>
      <c r="U122121" s="1"/>
      <c r="V122121" s="1"/>
      <c r="X122121" s="1"/>
      <c r="Y122121" s="1"/>
    </row>
    <row r="122122" spans="12:25" x14ac:dyDescent="0.35">
      <c r="L122122" s="2"/>
      <c r="M122122" s="16"/>
      <c r="O122122" s="1"/>
      <c r="S122122" s="1"/>
      <c r="T122122" s="1"/>
      <c r="U122122" s="1"/>
      <c r="V122122" s="1"/>
      <c r="X122122" s="1"/>
      <c r="Y122122" s="1"/>
    </row>
    <row r="122123" spans="12:25" x14ac:dyDescent="0.35">
      <c r="L122123" s="2"/>
      <c r="M122123" s="16"/>
      <c r="O122123" s="1"/>
      <c r="S122123" s="1"/>
      <c r="T122123" s="1"/>
      <c r="U122123" s="1"/>
      <c r="V122123" s="1"/>
      <c r="X122123" s="1"/>
      <c r="Y122123" s="1"/>
    </row>
    <row r="122124" spans="12:25" x14ac:dyDescent="0.35">
      <c r="L122124" s="2"/>
      <c r="M122124" s="16"/>
      <c r="O122124" s="1"/>
      <c r="S122124" s="1"/>
      <c r="T122124" s="1"/>
      <c r="U122124" s="1"/>
      <c r="V122124" s="1"/>
      <c r="X122124" s="1"/>
      <c r="Y122124" s="1"/>
    </row>
    <row r="122125" spans="12:25" x14ac:dyDescent="0.35">
      <c r="L122125" s="2"/>
      <c r="M122125" s="16"/>
      <c r="O122125" s="1"/>
      <c r="S122125" s="1"/>
      <c r="T122125" s="1"/>
      <c r="U122125" s="1"/>
      <c r="V122125" s="1"/>
      <c r="X122125" s="1"/>
      <c r="Y122125" s="1"/>
    </row>
    <row r="122126" spans="12:25" x14ac:dyDescent="0.35">
      <c r="L122126" s="2"/>
      <c r="M122126" s="16"/>
      <c r="O122126" s="1"/>
      <c r="S122126" s="1"/>
      <c r="T122126" s="1"/>
      <c r="U122126" s="1"/>
      <c r="V122126" s="1"/>
      <c r="X122126" s="1"/>
      <c r="Y122126" s="1"/>
    </row>
    <row r="122127" spans="12:25" x14ac:dyDescent="0.35">
      <c r="L122127" s="2"/>
      <c r="M122127" s="16"/>
      <c r="O122127" s="1"/>
      <c r="S122127" s="1"/>
      <c r="T122127" s="1"/>
      <c r="U122127" s="1"/>
      <c r="V122127" s="1"/>
      <c r="X122127" s="1"/>
      <c r="Y122127" s="1"/>
    </row>
    <row r="122128" spans="12:25" x14ac:dyDescent="0.35">
      <c r="L122128" s="2"/>
      <c r="M122128" s="16"/>
      <c r="O122128" s="1"/>
      <c r="S122128" s="1"/>
      <c r="T122128" s="1"/>
      <c r="U122128" s="1"/>
      <c r="V122128" s="1"/>
      <c r="X122128" s="1"/>
      <c r="Y122128" s="1"/>
    </row>
    <row r="122129" spans="12:25" x14ac:dyDescent="0.35">
      <c r="L122129" s="2"/>
      <c r="M122129" s="16"/>
      <c r="O122129" s="1"/>
      <c r="S122129" s="1"/>
      <c r="T122129" s="1"/>
      <c r="U122129" s="1"/>
      <c r="V122129" s="1"/>
      <c r="X122129" s="1"/>
      <c r="Y122129" s="1"/>
    </row>
    <row r="122130" spans="12:25" x14ac:dyDescent="0.35">
      <c r="L122130" s="2"/>
      <c r="M122130" s="16"/>
      <c r="O122130" s="1"/>
      <c r="S122130" s="1"/>
      <c r="T122130" s="1"/>
      <c r="U122130" s="1"/>
      <c r="V122130" s="1"/>
      <c r="X122130" s="1"/>
      <c r="Y122130" s="1"/>
    </row>
    <row r="122131" spans="12:25" x14ac:dyDescent="0.35">
      <c r="L122131" s="2"/>
      <c r="M122131" s="16"/>
      <c r="O122131" s="1"/>
      <c r="S122131" s="1"/>
      <c r="T122131" s="1"/>
      <c r="U122131" s="1"/>
      <c r="V122131" s="1"/>
      <c r="X122131" s="1"/>
      <c r="Y122131" s="1"/>
    </row>
    <row r="122132" spans="12:25" x14ac:dyDescent="0.35">
      <c r="L122132" s="2"/>
      <c r="M122132" s="16"/>
      <c r="O122132" s="1"/>
      <c r="S122132" s="1"/>
      <c r="T122132" s="1"/>
      <c r="U122132" s="1"/>
      <c r="V122132" s="1"/>
      <c r="X122132" s="1"/>
      <c r="Y122132" s="1"/>
    </row>
    <row r="122133" spans="12:25" x14ac:dyDescent="0.35">
      <c r="L122133" s="2"/>
      <c r="M122133" s="16"/>
      <c r="O122133" s="1"/>
      <c r="S122133" s="1"/>
      <c r="T122133" s="1"/>
      <c r="U122133" s="1"/>
      <c r="V122133" s="1"/>
      <c r="X122133" s="1"/>
      <c r="Y122133" s="1"/>
    </row>
    <row r="122134" spans="12:25" x14ac:dyDescent="0.35">
      <c r="L122134" s="2"/>
      <c r="M122134" s="16"/>
      <c r="O122134" s="1"/>
      <c r="S122134" s="1"/>
      <c r="T122134" s="1"/>
      <c r="U122134" s="1"/>
      <c r="V122134" s="1"/>
      <c r="X122134" s="1"/>
      <c r="Y122134" s="1"/>
    </row>
    <row r="122135" spans="12:25" x14ac:dyDescent="0.35">
      <c r="L122135" s="2"/>
      <c r="M122135" s="16"/>
      <c r="O122135" s="1"/>
      <c r="S122135" s="1"/>
      <c r="T122135" s="1"/>
      <c r="U122135" s="1"/>
      <c r="V122135" s="1"/>
      <c r="X122135" s="1"/>
      <c r="Y122135" s="1"/>
    </row>
    <row r="122136" spans="12:25" x14ac:dyDescent="0.35">
      <c r="L122136" s="2"/>
      <c r="M122136" s="16"/>
      <c r="O122136" s="1"/>
      <c r="S122136" s="1"/>
      <c r="T122136" s="1"/>
      <c r="U122136" s="1"/>
      <c r="V122136" s="1"/>
      <c r="X122136" s="1"/>
      <c r="Y122136" s="1"/>
    </row>
    <row r="122137" spans="12:25" x14ac:dyDescent="0.35">
      <c r="L122137" s="2"/>
      <c r="M122137" s="16"/>
      <c r="O122137" s="1"/>
      <c r="S122137" s="1"/>
      <c r="T122137" s="1"/>
      <c r="U122137" s="1"/>
      <c r="V122137" s="1"/>
      <c r="X122137" s="1"/>
      <c r="Y122137" s="1"/>
    </row>
    <row r="122138" spans="12:25" x14ac:dyDescent="0.35">
      <c r="L122138" s="2"/>
      <c r="M122138" s="16"/>
      <c r="O122138" s="1"/>
      <c r="S122138" s="1"/>
      <c r="T122138" s="1"/>
      <c r="U122138" s="1"/>
      <c r="V122138" s="1"/>
      <c r="X122138" s="1"/>
      <c r="Y122138" s="1"/>
    </row>
    <row r="122139" spans="12:25" x14ac:dyDescent="0.35">
      <c r="L122139" s="2"/>
      <c r="M122139" s="16"/>
      <c r="O122139" s="1"/>
      <c r="S122139" s="1"/>
      <c r="T122139" s="1"/>
      <c r="U122139" s="1"/>
      <c r="V122139" s="1"/>
      <c r="X122139" s="1"/>
      <c r="Y122139" s="1"/>
    </row>
    <row r="122140" spans="12:25" x14ac:dyDescent="0.35">
      <c r="L122140" s="2"/>
      <c r="M122140" s="16"/>
      <c r="O122140" s="1"/>
      <c r="S122140" s="1"/>
      <c r="T122140" s="1"/>
      <c r="U122140" s="1"/>
      <c r="V122140" s="1"/>
      <c r="X122140" s="1"/>
      <c r="Y122140" s="1"/>
    </row>
    <row r="122141" spans="12:25" x14ac:dyDescent="0.35">
      <c r="L122141" s="2"/>
      <c r="M122141" s="16"/>
      <c r="O122141" s="1"/>
      <c r="S122141" s="1"/>
      <c r="T122141" s="1"/>
      <c r="U122141" s="1"/>
      <c r="V122141" s="1"/>
      <c r="X122141" s="1"/>
      <c r="Y122141" s="1"/>
    </row>
    <row r="122142" spans="12:25" x14ac:dyDescent="0.35">
      <c r="L122142" s="2"/>
      <c r="M122142" s="16"/>
      <c r="O122142" s="1"/>
      <c r="S122142" s="1"/>
      <c r="T122142" s="1"/>
      <c r="U122142" s="1"/>
      <c r="V122142" s="1"/>
      <c r="X122142" s="1"/>
      <c r="Y122142" s="1"/>
    </row>
    <row r="122143" spans="12:25" x14ac:dyDescent="0.35">
      <c r="L122143" s="2"/>
      <c r="M122143" s="16"/>
      <c r="O122143" s="1"/>
      <c r="S122143" s="1"/>
      <c r="T122143" s="1"/>
      <c r="U122143" s="1"/>
      <c r="V122143" s="1"/>
      <c r="X122143" s="1"/>
      <c r="Y122143" s="1"/>
    </row>
    <row r="122144" spans="12:25" x14ac:dyDescent="0.35">
      <c r="L122144" s="2"/>
      <c r="M122144" s="16"/>
      <c r="O122144" s="1"/>
      <c r="S122144" s="1"/>
      <c r="T122144" s="1"/>
      <c r="U122144" s="1"/>
      <c r="V122144" s="1"/>
      <c r="X122144" s="1"/>
      <c r="Y122144" s="1"/>
    </row>
    <row r="122145" spans="12:25" x14ac:dyDescent="0.35">
      <c r="L122145" s="2"/>
      <c r="M122145" s="16"/>
      <c r="O122145" s="1"/>
      <c r="S122145" s="1"/>
      <c r="T122145" s="1"/>
      <c r="U122145" s="1"/>
      <c r="V122145" s="1"/>
      <c r="X122145" s="1"/>
      <c r="Y122145" s="1"/>
    </row>
    <row r="122146" spans="12:25" x14ac:dyDescent="0.35">
      <c r="L122146" s="2"/>
      <c r="M122146" s="16"/>
      <c r="O122146" s="1"/>
      <c r="S122146" s="1"/>
      <c r="T122146" s="1"/>
      <c r="U122146" s="1"/>
      <c r="V122146" s="1"/>
      <c r="X122146" s="1"/>
      <c r="Y122146" s="1"/>
    </row>
    <row r="122147" spans="12:25" x14ac:dyDescent="0.35">
      <c r="L122147" s="2"/>
      <c r="M122147" s="16"/>
      <c r="O122147" s="1"/>
      <c r="S122147" s="1"/>
      <c r="T122147" s="1"/>
      <c r="U122147" s="1"/>
      <c r="V122147" s="1"/>
      <c r="X122147" s="1"/>
      <c r="Y122147" s="1"/>
    </row>
    <row r="122148" spans="12:25" x14ac:dyDescent="0.35">
      <c r="L122148" s="2"/>
      <c r="M122148" s="16"/>
      <c r="O122148" s="1"/>
      <c r="S122148" s="1"/>
      <c r="T122148" s="1"/>
      <c r="U122148" s="1"/>
      <c r="V122148" s="1"/>
      <c r="X122148" s="1"/>
      <c r="Y122148" s="1"/>
    </row>
    <row r="122149" spans="12:25" x14ac:dyDescent="0.35">
      <c r="L122149" s="2"/>
      <c r="M122149" s="16"/>
      <c r="O122149" s="1"/>
      <c r="S122149" s="1"/>
      <c r="T122149" s="1"/>
      <c r="U122149" s="1"/>
      <c r="V122149" s="1"/>
      <c r="X122149" s="1"/>
      <c r="Y122149" s="1"/>
    </row>
    <row r="122150" spans="12:25" x14ac:dyDescent="0.35">
      <c r="L122150" s="2"/>
      <c r="M122150" s="16"/>
      <c r="O122150" s="1"/>
      <c r="S122150" s="1"/>
      <c r="T122150" s="1"/>
      <c r="U122150" s="1"/>
      <c r="V122150" s="1"/>
      <c r="X122150" s="1"/>
      <c r="Y122150" s="1"/>
    </row>
    <row r="122151" spans="12:25" x14ac:dyDescent="0.35">
      <c r="L122151" s="2"/>
      <c r="M122151" s="16"/>
      <c r="O122151" s="1"/>
      <c r="S122151" s="1"/>
      <c r="T122151" s="1"/>
      <c r="U122151" s="1"/>
      <c r="V122151" s="1"/>
      <c r="X122151" s="1"/>
      <c r="Y122151" s="1"/>
    </row>
    <row r="122152" spans="12:25" x14ac:dyDescent="0.35">
      <c r="L122152" s="2"/>
      <c r="M122152" s="16"/>
      <c r="O122152" s="1"/>
      <c r="S122152" s="1"/>
      <c r="T122152" s="1"/>
      <c r="U122152" s="1"/>
      <c r="V122152" s="1"/>
      <c r="X122152" s="1"/>
      <c r="Y122152" s="1"/>
    </row>
    <row r="122153" spans="12:25" x14ac:dyDescent="0.35">
      <c r="L122153" s="2"/>
      <c r="M122153" s="16"/>
      <c r="O122153" s="1"/>
      <c r="S122153" s="1"/>
      <c r="T122153" s="1"/>
      <c r="U122153" s="1"/>
      <c r="V122153" s="1"/>
      <c r="X122153" s="1"/>
      <c r="Y122153" s="1"/>
    </row>
    <row r="122154" spans="12:25" x14ac:dyDescent="0.35">
      <c r="L122154" s="2"/>
      <c r="M122154" s="16"/>
      <c r="O122154" s="1"/>
      <c r="S122154" s="1"/>
      <c r="T122154" s="1"/>
      <c r="U122154" s="1"/>
      <c r="V122154" s="1"/>
      <c r="X122154" s="1"/>
      <c r="Y122154" s="1"/>
    </row>
    <row r="122155" spans="12:25" x14ac:dyDescent="0.35">
      <c r="L122155" s="2"/>
      <c r="M122155" s="16"/>
      <c r="O122155" s="1"/>
      <c r="S122155" s="1"/>
      <c r="T122155" s="1"/>
      <c r="U122155" s="1"/>
      <c r="V122155" s="1"/>
      <c r="X122155" s="1"/>
      <c r="Y122155" s="1"/>
    </row>
    <row r="122156" spans="12:25" x14ac:dyDescent="0.35">
      <c r="L122156" s="2"/>
      <c r="M122156" s="16"/>
      <c r="O122156" s="1"/>
      <c r="S122156" s="1"/>
      <c r="T122156" s="1"/>
      <c r="U122156" s="1"/>
      <c r="V122156" s="1"/>
      <c r="X122156" s="1"/>
      <c r="Y122156" s="1"/>
    </row>
    <row r="122157" spans="12:25" x14ac:dyDescent="0.35">
      <c r="L122157" s="2"/>
      <c r="M122157" s="16"/>
      <c r="O122157" s="1"/>
      <c r="S122157" s="1"/>
      <c r="T122157" s="1"/>
      <c r="U122157" s="1"/>
      <c r="V122157" s="1"/>
      <c r="X122157" s="1"/>
      <c r="Y122157" s="1"/>
    </row>
    <row r="122158" spans="12:25" x14ac:dyDescent="0.35">
      <c r="L122158" s="2"/>
      <c r="M122158" s="16"/>
      <c r="O122158" s="1"/>
      <c r="S122158" s="1"/>
      <c r="T122158" s="1"/>
      <c r="U122158" s="1"/>
      <c r="V122158" s="1"/>
      <c r="X122158" s="1"/>
      <c r="Y122158" s="1"/>
    </row>
    <row r="122159" spans="12:25" x14ac:dyDescent="0.35">
      <c r="L122159" s="2"/>
      <c r="M122159" s="16"/>
      <c r="O122159" s="1"/>
      <c r="S122159" s="1"/>
      <c r="T122159" s="1"/>
      <c r="U122159" s="1"/>
      <c r="V122159" s="1"/>
      <c r="X122159" s="1"/>
      <c r="Y122159" s="1"/>
    </row>
    <row r="122160" spans="12:25" x14ac:dyDescent="0.35">
      <c r="L122160" s="2"/>
      <c r="M122160" s="16"/>
      <c r="O122160" s="1"/>
      <c r="S122160" s="1"/>
      <c r="T122160" s="1"/>
      <c r="U122160" s="1"/>
      <c r="V122160" s="1"/>
      <c r="X122160" s="1"/>
      <c r="Y122160" s="1"/>
    </row>
    <row r="122161" spans="12:25" x14ac:dyDescent="0.35">
      <c r="L122161" s="2"/>
      <c r="M122161" s="16"/>
      <c r="O122161" s="1"/>
      <c r="S122161" s="1"/>
      <c r="T122161" s="1"/>
      <c r="U122161" s="1"/>
      <c r="V122161" s="1"/>
      <c r="X122161" s="1"/>
      <c r="Y122161" s="1"/>
    </row>
    <row r="122162" spans="12:25" x14ac:dyDescent="0.35">
      <c r="L122162" s="2"/>
      <c r="M122162" s="16"/>
      <c r="O122162" s="1"/>
      <c r="S122162" s="1"/>
      <c r="T122162" s="1"/>
      <c r="U122162" s="1"/>
      <c r="V122162" s="1"/>
      <c r="X122162" s="1"/>
      <c r="Y122162" s="1"/>
    </row>
    <row r="122163" spans="12:25" x14ac:dyDescent="0.35">
      <c r="L122163" s="2"/>
      <c r="M122163" s="16"/>
      <c r="O122163" s="1"/>
      <c r="S122163" s="1"/>
      <c r="T122163" s="1"/>
      <c r="U122163" s="1"/>
      <c r="V122163" s="1"/>
      <c r="X122163" s="1"/>
      <c r="Y122163" s="1"/>
    </row>
    <row r="122164" spans="12:25" x14ac:dyDescent="0.35">
      <c r="L122164" s="2"/>
      <c r="M122164" s="16"/>
      <c r="O122164" s="1"/>
      <c r="S122164" s="1"/>
      <c r="T122164" s="1"/>
      <c r="U122164" s="1"/>
      <c r="V122164" s="1"/>
      <c r="X122164" s="1"/>
      <c r="Y122164" s="1"/>
    </row>
    <row r="122165" spans="12:25" x14ac:dyDescent="0.35">
      <c r="L122165" s="2"/>
      <c r="M122165" s="16"/>
      <c r="O122165" s="1"/>
      <c r="S122165" s="1"/>
      <c r="T122165" s="1"/>
      <c r="U122165" s="1"/>
      <c r="V122165" s="1"/>
      <c r="X122165" s="1"/>
      <c r="Y122165" s="1"/>
    </row>
    <row r="122166" spans="12:25" x14ac:dyDescent="0.35">
      <c r="L122166" s="2"/>
      <c r="M122166" s="16"/>
      <c r="O122166" s="1"/>
      <c r="S122166" s="1"/>
      <c r="T122166" s="1"/>
      <c r="U122166" s="1"/>
      <c r="V122166" s="1"/>
      <c r="X122166" s="1"/>
      <c r="Y122166" s="1"/>
    </row>
    <row r="122167" spans="12:25" x14ac:dyDescent="0.35">
      <c r="L122167" s="2"/>
      <c r="M122167" s="16"/>
      <c r="O122167" s="1"/>
      <c r="S122167" s="1"/>
      <c r="T122167" s="1"/>
      <c r="U122167" s="1"/>
      <c r="V122167" s="1"/>
      <c r="X122167" s="1"/>
      <c r="Y122167" s="1"/>
    </row>
    <row r="122168" spans="12:25" x14ac:dyDescent="0.35">
      <c r="L122168" s="2"/>
      <c r="M122168" s="16"/>
      <c r="O122168" s="1"/>
      <c r="S122168" s="1"/>
      <c r="T122168" s="1"/>
      <c r="U122168" s="1"/>
      <c r="V122168" s="1"/>
      <c r="X122168" s="1"/>
      <c r="Y122168" s="1"/>
    </row>
    <row r="122169" spans="12:25" x14ac:dyDescent="0.35">
      <c r="L122169" s="2"/>
      <c r="M122169" s="16"/>
      <c r="O122169" s="1"/>
      <c r="S122169" s="1"/>
      <c r="T122169" s="1"/>
      <c r="U122169" s="1"/>
      <c r="V122169" s="1"/>
      <c r="X122169" s="1"/>
      <c r="Y122169" s="1"/>
    </row>
    <row r="122170" spans="12:25" x14ac:dyDescent="0.35">
      <c r="L122170" s="2"/>
      <c r="M122170" s="16"/>
      <c r="O122170" s="1"/>
      <c r="S122170" s="1"/>
      <c r="T122170" s="1"/>
      <c r="U122170" s="1"/>
      <c r="V122170" s="1"/>
      <c r="X122170" s="1"/>
      <c r="Y122170" s="1"/>
    </row>
    <row r="122171" spans="12:25" x14ac:dyDescent="0.35">
      <c r="L122171" s="2"/>
      <c r="M122171" s="16"/>
      <c r="O122171" s="1"/>
      <c r="S122171" s="1"/>
      <c r="T122171" s="1"/>
      <c r="U122171" s="1"/>
      <c r="V122171" s="1"/>
      <c r="X122171" s="1"/>
      <c r="Y122171" s="1"/>
    </row>
    <row r="122172" spans="12:25" x14ac:dyDescent="0.35">
      <c r="L122172" s="2"/>
      <c r="M122172" s="16"/>
      <c r="O122172" s="1"/>
      <c r="S122172" s="1"/>
      <c r="T122172" s="1"/>
      <c r="U122172" s="1"/>
      <c r="V122172" s="1"/>
      <c r="X122172" s="1"/>
      <c r="Y122172" s="1"/>
    </row>
    <row r="122173" spans="12:25" x14ac:dyDescent="0.35">
      <c r="L122173" s="2"/>
      <c r="M122173" s="16"/>
      <c r="O122173" s="1"/>
      <c r="S122173" s="1"/>
      <c r="T122173" s="1"/>
      <c r="U122173" s="1"/>
      <c r="V122173" s="1"/>
      <c r="X122173" s="1"/>
      <c r="Y122173" s="1"/>
    </row>
    <row r="122174" spans="12:25" x14ac:dyDescent="0.35">
      <c r="L122174" s="2"/>
      <c r="M122174" s="16"/>
      <c r="O122174" s="1"/>
      <c r="S122174" s="1"/>
      <c r="T122174" s="1"/>
      <c r="U122174" s="1"/>
      <c r="V122174" s="1"/>
      <c r="X122174" s="1"/>
      <c r="Y122174" s="1"/>
    </row>
    <row r="122175" spans="12:25" x14ac:dyDescent="0.35">
      <c r="L122175" s="2"/>
      <c r="M122175" s="16"/>
      <c r="O122175" s="1"/>
      <c r="S122175" s="1"/>
      <c r="T122175" s="1"/>
      <c r="U122175" s="1"/>
      <c r="V122175" s="1"/>
      <c r="X122175" s="1"/>
      <c r="Y122175" s="1"/>
    </row>
    <row r="122176" spans="12:25" x14ac:dyDescent="0.35">
      <c r="L122176" s="2"/>
      <c r="M122176" s="16"/>
      <c r="O122176" s="1"/>
      <c r="S122176" s="1"/>
      <c r="T122176" s="1"/>
      <c r="U122176" s="1"/>
      <c r="V122176" s="1"/>
      <c r="X122176" s="1"/>
      <c r="Y122176" s="1"/>
    </row>
    <row r="122177" spans="12:25" x14ac:dyDescent="0.35">
      <c r="L122177" s="2"/>
      <c r="M122177" s="16"/>
      <c r="O122177" s="1"/>
      <c r="S122177" s="1"/>
      <c r="T122177" s="1"/>
      <c r="U122177" s="1"/>
      <c r="V122177" s="1"/>
      <c r="X122177" s="1"/>
      <c r="Y122177" s="1"/>
    </row>
    <row r="122178" spans="12:25" x14ac:dyDescent="0.35">
      <c r="L122178" s="2"/>
      <c r="M122178" s="16"/>
      <c r="O122178" s="1"/>
      <c r="S122178" s="1"/>
      <c r="T122178" s="1"/>
      <c r="U122178" s="1"/>
      <c r="V122178" s="1"/>
      <c r="X122178" s="1"/>
      <c r="Y122178" s="1"/>
    </row>
    <row r="122179" spans="12:25" x14ac:dyDescent="0.35">
      <c r="L122179" s="2"/>
      <c r="M122179" s="16"/>
      <c r="O122179" s="1"/>
      <c r="S122179" s="1"/>
      <c r="T122179" s="1"/>
      <c r="U122179" s="1"/>
      <c r="V122179" s="1"/>
      <c r="X122179" s="1"/>
      <c r="Y122179" s="1"/>
    </row>
    <row r="122180" spans="12:25" x14ac:dyDescent="0.35">
      <c r="L122180" s="2"/>
      <c r="M122180" s="16"/>
      <c r="O122180" s="1"/>
      <c r="S122180" s="1"/>
      <c r="T122180" s="1"/>
      <c r="U122180" s="1"/>
      <c r="V122180" s="1"/>
      <c r="X122180" s="1"/>
      <c r="Y122180" s="1"/>
    </row>
    <row r="122181" spans="12:25" x14ac:dyDescent="0.35">
      <c r="L122181" s="2"/>
      <c r="M122181" s="16"/>
      <c r="O122181" s="1"/>
      <c r="S122181" s="1"/>
      <c r="T122181" s="1"/>
      <c r="U122181" s="1"/>
      <c r="V122181" s="1"/>
      <c r="X122181" s="1"/>
      <c r="Y122181" s="1"/>
    </row>
    <row r="122182" spans="12:25" x14ac:dyDescent="0.35">
      <c r="L122182" s="2"/>
      <c r="M122182" s="16"/>
      <c r="O122182" s="1"/>
      <c r="S122182" s="1"/>
      <c r="T122182" s="1"/>
      <c r="U122182" s="1"/>
      <c r="V122182" s="1"/>
      <c r="X122182" s="1"/>
      <c r="Y122182" s="1"/>
    </row>
    <row r="122183" spans="12:25" x14ac:dyDescent="0.35">
      <c r="L122183" s="2"/>
      <c r="M122183" s="16"/>
      <c r="O122183" s="1"/>
      <c r="S122183" s="1"/>
      <c r="T122183" s="1"/>
      <c r="U122183" s="1"/>
      <c r="V122183" s="1"/>
      <c r="X122183" s="1"/>
      <c r="Y122183" s="1"/>
    </row>
    <row r="122184" spans="12:25" x14ac:dyDescent="0.35">
      <c r="L122184" s="2"/>
      <c r="M122184" s="16"/>
      <c r="O122184" s="1"/>
      <c r="S122184" s="1"/>
      <c r="T122184" s="1"/>
      <c r="U122184" s="1"/>
      <c r="V122184" s="1"/>
      <c r="X122184" s="1"/>
      <c r="Y122184" s="1"/>
    </row>
    <row r="122185" spans="12:25" x14ac:dyDescent="0.35">
      <c r="L122185" s="2"/>
      <c r="M122185" s="16"/>
      <c r="O122185" s="1"/>
      <c r="S122185" s="1"/>
      <c r="T122185" s="1"/>
      <c r="U122185" s="1"/>
      <c r="V122185" s="1"/>
      <c r="X122185" s="1"/>
      <c r="Y122185" s="1"/>
    </row>
    <row r="122186" spans="12:25" x14ac:dyDescent="0.35">
      <c r="L122186" s="2"/>
      <c r="M122186" s="16"/>
      <c r="O122186" s="1"/>
      <c r="S122186" s="1"/>
      <c r="T122186" s="1"/>
      <c r="U122186" s="1"/>
      <c r="V122186" s="1"/>
      <c r="X122186" s="1"/>
      <c r="Y122186" s="1"/>
    </row>
    <row r="122187" spans="12:25" x14ac:dyDescent="0.35">
      <c r="L122187" s="2"/>
      <c r="M122187" s="16"/>
      <c r="O122187" s="1"/>
      <c r="S122187" s="1"/>
      <c r="T122187" s="1"/>
      <c r="U122187" s="1"/>
      <c r="V122187" s="1"/>
      <c r="X122187" s="1"/>
      <c r="Y122187" s="1"/>
    </row>
    <row r="122188" spans="12:25" x14ac:dyDescent="0.35">
      <c r="L122188" s="2"/>
      <c r="M122188" s="16"/>
      <c r="O122188" s="1"/>
      <c r="S122188" s="1"/>
      <c r="T122188" s="1"/>
      <c r="U122188" s="1"/>
      <c r="V122188" s="1"/>
      <c r="X122188" s="1"/>
      <c r="Y122188" s="1"/>
    </row>
    <row r="122189" spans="12:25" x14ac:dyDescent="0.35">
      <c r="L122189" s="2"/>
      <c r="M122189" s="16"/>
      <c r="O122189" s="1"/>
      <c r="S122189" s="1"/>
      <c r="T122189" s="1"/>
      <c r="U122189" s="1"/>
      <c r="V122189" s="1"/>
      <c r="X122189" s="1"/>
      <c r="Y122189" s="1"/>
    </row>
    <row r="122190" spans="12:25" x14ac:dyDescent="0.35">
      <c r="L122190" s="2"/>
      <c r="M122190" s="16"/>
      <c r="O122190" s="1"/>
      <c r="S122190" s="1"/>
      <c r="T122190" s="1"/>
      <c r="U122190" s="1"/>
      <c r="V122190" s="1"/>
      <c r="X122190" s="1"/>
      <c r="Y122190" s="1"/>
    </row>
    <row r="122191" spans="12:25" x14ac:dyDescent="0.35">
      <c r="L122191" s="2"/>
      <c r="M122191" s="16"/>
      <c r="O122191" s="1"/>
      <c r="S122191" s="1"/>
      <c r="T122191" s="1"/>
      <c r="U122191" s="1"/>
      <c r="V122191" s="1"/>
      <c r="X122191" s="1"/>
      <c r="Y122191" s="1"/>
    </row>
    <row r="122192" spans="12:25" x14ac:dyDescent="0.35">
      <c r="L122192" s="2"/>
      <c r="M122192" s="16"/>
      <c r="O122192" s="1"/>
      <c r="S122192" s="1"/>
      <c r="T122192" s="1"/>
      <c r="U122192" s="1"/>
      <c r="V122192" s="1"/>
      <c r="X122192" s="1"/>
      <c r="Y122192" s="1"/>
    </row>
    <row r="122193" spans="12:25" x14ac:dyDescent="0.35">
      <c r="L122193" s="2"/>
      <c r="M122193" s="16"/>
      <c r="O122193" s="1"/>
      <c r="S122193" s="1"/>
      <c r="T122193" s="1"/>
      <c r="U122193" s="1"/>
      <c r="V122193" s="1"/>
      <c r="X122193" s="1"/>
      <c r="Y122193" s="1"/>
    </row>
    <row r="122194" spans="12:25" x14ac:dyDescent="0.35">
      <c r="L122194" s="2"/>
      <c r="M122194" s="16"/>
      <c r="O122194" s="1"/>
      <c r="S122194" s="1"/>
      <c r="T122194" s="1"/>
      <c r="U122194" s="1"/>
      <c r="V122194" s="1"/>
      <c r="X122194" s="1"/>
      <c r="Y122194" s="1"/>
    </row>
    <row r="122195" spans="12:25" x14ac:dyDescent="0.35">
      <c r="L122195" s="2"/>
      <c r="M122195" s="16"/>
      <c r="O122195" s="1"/>
      <c r="S122195" s="1"/>
      <c r="T122195" s="1"/>
      <c r="U122195" s="1"/>
      <c r="V122195" s="1"/>
      <c r="X122195" s="1"/>
      <c r="Y122195" s="1"/>
    </row>
    <row r="122196" spans="12:25" x14ac:dyDescent="0.35">
      <c r="L122196" s="2"/>
      <c r="M122196" s="16"/>
      <c r="O122196" s="1"/>
      <c r="S122196" s="1"/>
      <c r="T122196" s="1"/>
      <c r="U122196" s="1"/>
      <c r="V122196" s="1"/>
      <c r="X122196" s="1"/>
      <c r="Y122196" s="1"/>
    </row>
    <row r="122197" spans="12:25" x14ac:dyDescent="0.35">
      <c r="L122197" s="2"/>
      <c r="M122197" s="16"/>
      <c r="O122197" s="1"/>
      <c r="S122197" s="1"/>
      <c r="T122197" s="1"/>
      <c r="U122197" s="1"/>
      <c r="V122197" s="1"/>
      <c r="X122197" s="1"/>
      <c r="Y122197" s="1"/>
    </row>
    <row r="122198" spans="12:25" x14ac:dyDescent="0.35">
      <c r="L122198" s="2"/>
      <c r="M122198" s="16"/>
      <c r="O122198" s="1"/>
      <c r="S122198" s="1"/>
      <c r="T122198" s="1"/>
      <c r="U122198" s="1"/>
      <c r="V122198" s="1"/>
      <c r="X122198" s="1"/>
      <c r="Y122198" s="1"/>
    </row>
    <row r="122199" spans="12:25" x14ac:dyDescent="0.35">
      <c r="L122199" s="2"/>
      <c r="M122199" s="16"/>
      <c r="O122199" s="1"/>
      <c r="S122199" s="1"/>
      <c r="T122199" s="1"/>
      <c r="U122199" s="1"/>
      <c r="V122199" s="1"/>
      <c r="X122199" s="1"/>
      <c r="Y122199" s="1"/>
    </row>
    <row r="122200" spans="12:25" x14ac:dyDescent="0.35">
      <c r="L122200" s="2"/>
      <c r="M122200" s="16"/>
      <c r="O122200" s="1"/>
      <c r="S122200" s="1"/>
      <c r="T122200" s="1"/>
      <c r="U122200" s="1"/>
      <c r="V122200" s="1"/>
      <c r="X122200" s="1"/>
      <c r="Y122200" s="1"/>
    </row>
    <row r="122201" spans="12:25" x14ac:dyDescent="0.35">
      <c r="L122201" s="2"/>
      <c r="M122201" s="16"/>
      <c r="O122201" s="1"/>
      <c r="S122201" s="1"/>
      <c r="T122201" s="1"/>
      <c r="U122201" s="1"/>
      <c r="V122201" s="1"/>
      <c r="X122201" s="1"/>
      <c r="Y122201" s="1"/>
    </row>
    <row r="122202" spans="12:25" x14ac:dyDescent="0.35">
      <c r="L122202" s="2"/>
      <c r="M122202" s="16"/>
      <c r="O122202" s="1"/>
      <c r="S122202" s="1"/>
      <c r="T122202" s="1"/>
      <c r="U122202" s="1"/>
      <c r="V122202" s="1"/>
      <c r="X122202" s="1"/>
      <c r="Y122202" s="1"/>
    </row>
    <row r="122203" spans="12:25" x14ac:dyDescent="0.35">
      <c r="L122203" s="2"/>
      <c r="M122203" s="16"/>
      <c r="O122203" s="1"/>
      <c r="S122203" s="1"/>
      <c r="T122203" s="1"/>
      <c r="U122203" s="1"/>
      <c r="V122203" s="1"/>
      <c r="X122203" s="1"/>
      <c r="Y122203" s="1"/>
    </row>
    <row r="122204" spans="12:25" x14ac:dyDescent="0.35">
      <c r="L122204" s="2"/>
      <c r="M122204" s="16"/>
      <c r="O122204" s="1"/>
      <c r="S122204" s="1"/>
      <c r="T122204" s="1"/>
      <c r="U122204" s="1"/>
      <c r="V122204" s="1"/>
      <c r="X122204" s="1"/>
      <c r="Y122204" s="1"/>
    </row>
    <row r="122205" spans="12:25" x14ac:dyDescent="0.35">
      <c r="L122205" s="2"/>
      <c r="M122205" s="16"/>
      <c r="O122205" s="1"/>
      <c r="S122205" s="1"/>
      <c r="T122205" s="1"/>
      <c r="U122205" s="1"/>
      <c r="V122205" s="1"/>
      <c r="X122205" s="1"/>
      <c r="Y122205" s="1"/>
    </row>
    <row r="122206" spans="12:25" x14ac:dyDescent="0.35">
      <c r="L122206" s="2"/>
      <c r="M122206" s="16"/>
      <c r="O122206" s="1"/>
      <c r="S122206" s="1"/>
      <c r="T122206" s="1"/>
      <c r="U122206" s="1"/>
      <c r="V122206" s="1"/>
      <c r="X122206" s="1"/>
      <c r="Y122206" s="1"/>
    </row>
    <row r="122207" spans="12:25" x14ac:dyDescent="0.35">
      <c r="L122207" s="2"/>
      <c r="M122207" s="16"/>
      <c r="O122207" s="1"/>
      <c r="S122207" s="1"/>
      <c r="T122207" s="1"/>
      <c r="U122207" s="1"/>
      <c r="V122207" s="1"/>
      <c r="X122207" s="1"/>
      <c r="Y122207" s="1"/>
    </row>
    <row r="122208" spans="12:25" x14ac:dyDescent="0.35">
      <c r="L122208" s="2"/>
      <c r="M122208" s="16"/>
      <c r="O122208" s="1"/>
      <c r="S122208" s="1"/>
      <c r="T122208" s="1"/>
      <c r="U122208" s="1"/>
      <c r="V122208" s="1"/>
      <c r="X122208" s="1"/>
      <c r="Y122208" s="1"/>
    </row>
    <row r="122209" spans="12:25" x14ac:dyDescent="0.35">
      <c r="L122209" s="2"/>
      <c r="M122209" s="16"/>
      <c r="O122209" s="1"/>
      <c r="S122209" s="1"/>
      <c r="T122209" s="1"/>
      <c r="U122209" s="1"/>
      <c r="V122209" s="1"/>
      <c r="X122209" s="1"/>
      <c r="Y122209" s="1"/>
    </row>
    <row r="122210" spans="12:25" x14ac:dyDescent="0.35">
      <c r="L122210" s="2"/>
      <c r="M122210" s="16"/>
      <c r="O122210" s="1"/>
      <c r="S122210" s="1"/>
      <c r="T122210" s="1"/>
      <c r="U122210" s="1"/>
      <c r="V122210" s="1"/>
      <c r="X122210" s="1"/>
      <c r="Y122210" s="1"/>
    </row>
    <row r="122211" spans="12:25" x14ac:dyDescent="0.35">
      <c r="L122211" s="2"/>
      <c r="M122211" s="16"/>
      <c r="O122211" s="1"/>
      <c r="S122211" s="1"/>
      <c r="T122211" s="1"/>
      <c r="U122211" s="1"/>
      <c r="V122211" s="1"/>
      <c r="X122211" s="1"/>
      <c r="Y122211" s="1"/>
    </row>
    <row r="122212" spans="12:25" x14ac:dyDescent="0.35">
      <c r="L122212" s="2"/>
      <c r="M122212" s="16"/>
      <c r="O122212" s="1"/>
      <c r="S122212" s="1"/>
      <c r="T122212" s="1"/>
      <c r="U122212" s="1"/>
      <c r="V122212" s="1"/>
      <c r="X122212" s="1"/>
      <c r="Y122212" s="1"/>
    </row>
    <row r="122213" spans="12:25" x14ac:dyDescent="0.35">
      <c r="L122213" s="2"/>
      <c r="M122213" s="16"/>
      <c r="O122213" s="1"/>
      <c r="S122213" s="1"/>
      <c r="T122213" s="1"/>
      <c r="U122213" s="1"/>
      <c r="V122213" s="1"/>
      <c r="X122213" s="1"/>
      <c r="Y122213" s="1"/>
    </row>
    <row r="122214" spans="12:25" x14ac:dyDescent="0.35">
      <c r="L122214" s="2"/>
      <c r="M122214" s="16"/>
      <c r="O122214" s="1"/>
      <c r="S122214" s="1"/>
      <c r="T122214" s="1"/>
      <c r="U122214" s="1"/>
      <c r="V122214" s="1"/>
      <c r="X122214" s="1"/>
      <c r="Y122214" s="1"/>
    </row>
    <row r="122215" spans="12:25" x14ac:dyDescent="0.35">
      <c r="L122215" s="2"/>
      <c r="M122215" s="16"/>
      <c r="O122215" s="1"/>
      <c r="S122215" s="1"/>
      <c r="T122215" s="1"/>
      <c r="U122215" s="1"/>
      <c r="V122215" s="1"/>
      <c r="X122215" s="1"/>
      <c r="Y122215" s="1"/>
    </row>
    <row r="122216" spans="12:25" x14ac:dyDescent="0.35">
      <c r="L122216" s="2"/>
      <c r="M122216" s="16"/>
      <c r="O122216" s="1"/>
      <c r="S122216" s="1"/>
      <c r="T122216" s="1"/>
      <c r="U122216" s="1"/>
      <c r="V122216" s="1"/>
      <c r="X122216" s="1"/>
      <c r="Y122216" s="1"/>
    </row>
    <row r="122217" spans="12:25" x14ac:dyDescent="0.35">
      <c r="L122217" s="2"/>
      <c r="M122217" s="16"/>
      <c r="O122217" s="1"/>
      <c r="S122217" s="1"/>
      <c r="T122217" s="1"/>
      <c r="U122217" s="1"/>
      <c r="V122217" s="1"/>
      <c r="X122217" s="1"/>
      <c r="Y122217" s="1"/>
    </row>
    <row r="122218" spans="12:25" x14ac:dyDescent="0.35">
      <c r="L122218" s="2"/>
      <c r="M122218" s="16"/>
      <c r="O122218" s="1"/>
      <c r="S122218" s="1"/>
      <c r="T122218" s="1"/>
      <c r="U122218" s="1"/>
      <c r="V122218" s="1"/>
      <c r="X122218" s="1"/>
      <c r="Y122218" s="1"/>
    </row>
    <row r="122219" spans="12:25" x14ac:dyDescent="0.35">
      <c r="L122219" s="2"/>
      <c r="M122219" s="16"/>
      <c r="O122219" s="1"/>
      <c r="S122219" s="1"/>
      <c r="T122219" s="1"/>
      <c r="U122219" s="1"/>
      <c r="V122219" s="1"/>
      <c r="X122219" s="1"/>
      <c r="Y122219" s="1"/>
    </row>
    <row r="122220" spans="12:25" x14ac:dyDescent="0.35">
      <c r="L122220" s="2"/>
      <c r="M122220" s="16"/>
      <c r="O122220" s="1"/>
      <c r="S122220" s="1"/>
      <c r="T122220" s="1"/>
      <c r="U122220" s="1"/>
      <c r="V122220" s="1"/>
      <c r="X122220" s="1"/>
      <c r="Y122220" s="1"/>
    </row>
    <row r="122221" spans="12:25" x14ac:dyDescent="0.35">
      <c r="L122221" s="2"/>
      <c r="M122221" s="16"/>
      <c r="O122221" s="1"/>
      <c r="S122221" s="1"/>
      <c r="T122221" s="1"/>
      <c r="U122221" s="1"/>
      <c r="V122221" s="1"/>
      <c r="X122221" s="1"/>
      <c r="Y122221" s="1"/>
    </row>
    <row r="122222" spans="12:25" x14ac:dyDescent="0.35">
      <c r="L122222" s="2"/>
      <c r="M122222" s="16"/>
      <c r="O122222" s="1"/>
      <c r="S122222" s="1"/>
      <c r="T122222" s="1"/>
      <c r="U122222" s="1"/>
      <c r="V122222" s="1"/>
      <c r="X122222" s="1"/>
      <c r="Y122222" s="1"/>
    </row>
    <row r="122223" spans="12:25" x14ac:dyDescent="0.35">
      <c r="L122223" s="2"/>
      <c r="M122223" s="16"/>
      <c r="O122223" s="1"/>
      <c r="S122223" s="1"/>
      <c r="T122223" s="1"/>
      <c r="U122223" s="1"/>
      <c r="V122223" s="1"/>
      <c r="X122223" s="1"/>
      <c r="Y122223" s="1"/>
    </row>
    <row r="122224" spans="12:25" x14ac:dyDescent="0.35">
      <c r="L122224" s="2"/>
      <c r="M122224" s="16"/>
      <c r="O122224" s="1"/>
      <c r="S122224" s="1"/>
      <c r="T122224" s="1"/>
      <c r="U122224" s="1"/>
      <c r="V122224" s="1"/>
      <c r="X122224" s="1"/>
      <c r="Y122224" s="1"/>
    </row>
    <row r="122225" spans="12:25" x14ac:dyDescent="0.35">
      <c r="L122225" s="2"/>
      <c r="M122225" s="16"/>
      <c r="O122225" s="1"/>
      <c r="S122225" s="1"/>
      <c r="T122225" s="1"/>
      <c r="U122225" s="1"/>
      <c r="V122225" s="1"/>
      <c r="X122225" s="1"/>
      <c r="Y122225" s="1"/>
    </row>
    <row r="122226" spans="12:25" x14ac:dyDescent="0.35">
      <c r="L122226" s="2"/>
      <c r="M122226" s="16"/>
      <c r="O122226" s="1"/>
      <c r="S122226" s="1"/>
      <c r="T122226" s="1"/>
      <c r="U122226" s="1"/>
      <c r="V122226" s="1"/>
      <c r="X122226" s="1"/>
      <c r="Y122226" s="1"/>
    </row>
    <row r="122227" spans="12:25" x14ac:dyDescent="0.35">
      <c r="L122227" s="2"/>
      <c r="M122227" s="16"/>
      <c r="O122227" s="1"/>
      <c r="S122227" s="1"/>
      <c r="T122227" s="1"/>
      <c r="U122227" s="1"/>
      <c r="V122227" s="1"/>
      <c r="X122227" s="1"/>
      <c r="Y122227" s="1"/>
    </row>
    <row r="122228" spans="12:25" x14ac:dyDescent="0.35">
      <c r="L122228" s="2"/>
      <c r="M122228" s="16"/>
      <c r="O122228" s="1"/>
      <c r="S122228" s="1"/>
      <c r="T122228" s="1"/>
      <c r="U122228" s="1"/>
      <c r="V122228" s="1"/>
      <c r="X122228" s="1"/>
      <c r="Y122228" s="1"/>
    </row>
    <row r="122229" spans="12:25" x14ac:dyDescent="0.35">
      <c r="L122229" s="2"/>
      <c r="M122229" s="16"/>
      <c r="O122229" s="1"/>
      <c r="S122229" s="1"/>
      <c r="T122229" s="1"/>
      <c r="U122229" s="1"/>
      <c r="V122229" s="1"/>
      <c r="X122229" s="1"/>
      <c r="Y122229" s="1"/>
    </row>
    <row r="122230" spans="12:25" x14ac:dyDescent="0.35">
      <c r="L122230" s="2"/>
      <c r="M122230" s="16"/>
      <c r="O122230" s="1"/>
      <c r="S122230" s="1"/>
      <c r="T122230" s="1"/>
      <c r="U122230" s="1"/>
      <c r="V122230" s="1"/>
      <c r="X122230" s="1"/>
      <c r="Y122230" s="1"/>
    </row>
    <row r="122231" spans="12:25" x14ac:dyDescent="0.35">
      <c r="L122231" s="2"/>
      <c r="M122231" s="16"/>
      <c r="O122231" s="1"/>
      <c r="S122231" s="1"/>
      <c r="T122231" s="1"/>
      <c r="U122231" s="1"/>
      <c r="V122231" s="1"/>
      <c r="X122231" s="1"/>
      <c r="Y122231" s="1"/>
    </row>
    <row r="122232" spans="12:25" x14ac:dyDescent="0.35">
      <c r="L122232" s="2"/>
      <c r="M122232" s="16"/>
      <c r="O122232" s="1"/>
      <c r="S122232" s="1"/>
      <c r="T122232" s="1"/>
      <c r="U122232" s="1"/>
      <c r="V122232" s="1"/>
      <c r="X122232" s="1"/>
      <c r="Y122232" s="1"/>
    </row>
    <row r="122233" spans="12:25" x14ac:dyDescent="0.35">
      <c r="L122233" s="2"/>
      <c r="M122233" s="16"/>
      <c r="O122233" s="1"/>
      <c r="S122233" s="1"/>
      <c r="T122233" s="1"/>
      <c r="U122233" s="1"/>
      <c r="V122233" s="1"/>
      <c r="X122233" s="1"/>
      <c r="Y122233" s="1"/>
    </row>
    <row r="122234" spans="12:25" x14ac:dyDescent="0.35">
      <c r="L122234" s="2"/>
      <c r="M122234" s="16"/>
      <c r="O122234" s="1"/>
      <c r="S122234" s="1"/>
      <c r="T122234" s="1"/>
      <c r="U122234" s="1"/>
      <c r="V122234" s="1"/>
      <c r="X122234" s="1"/>
      <c r="Y122234" s="1"/>
    </row>
    <row r="122235" spans="12:25" x14ac:dyDescent="0.35">
      <c r="L122235" s="2"/>
      <c r="M122235" s="16"/>
      <c r="O122235" s="1"/>
      <c r="S122235" s="1"/>
      <c r="T122235" s="1"/>
      <c r="U122235" s="1"/>
      <c r="V122235" s="1"/>
      <c r="X122235" s="1"/>
      <c r="Y122235" s="1"/>
    </row>
    <row r="122236" spans="12:25" x14ac:dyDescent="0.35">
      <c r="L122236" s="2"/>
      <c r="M122236" s="16"/>
      <c r="O122236" s="1"/>
      <c r="S122236" s="1"/>
      <c r="T122236" s="1"/>
      <c r="U122236" s="1"/>
      <c r="V122236" s="1"/>
      <c r="X122236" s="1"/>
      <c r="Y122236" s="1"/>
    </row>
    <row r="122237" spans="12:25" x14ac:dyDescent="0.35">
      <c r="L122237" s="2"/>
      <c r="M122237" s="16"/>
      <c r="O122237" s="1"/>
      <c r="S122237" s="1"/>
      <c r="T122237" s="1"/>
      <c r="U122237" s="1"/>
      <c r="V122237" s="1"/>
      <c r="X122237" s="1"/>
      <c r="Y122237" s="1"/>
    </row>
    <row r="122238" spans="12:25" x14ac:dyDescent="0.35">
      <c r="L122238" s="2"/>
      <c r="M122238" s="16"/>
      <c r="O122238" s="1"/>
      <c r="S122238" s="1"/>
      <c r="T122238" s="1"/>
      <c r="U122238" s="1"/>
      <c r="V122238" s="1"/>
      <c r="X122238" s="1"/>
      <c r="Y122238" s="1"/>
    </row>
    <row r="122239" spans="12:25" x14ac:dyDescent="0.35">
      <c r="L122239" s="2"/>
      <c r="M122239" s="16"/>
      <c r="O122239" s="1"/>
      <c r="S122239" s="1"/>
      <c r="T122239" s="1"/>
      <c r="U122239" s="1"/>
      <c r="V122239" s="1"/>
      <c r="X122239" s="1"/>
      <c r="Y122239" s="1"/>
    </row>
    <row r="122240" spans="12:25" x14ac:dyDescent="0.35">
      <c r="L122240" s="2"/>
      <c r="M122240" s="16"/>
      <c r="O122240" s="1"/>
      <c r="S122240" s="1"/>
      <c r="T122240" s="1"/>
      <c r="U122240" s="1"/>
      <c r="V122240" s="1"/>
      <c r="X122240" s="1"/>
      <c r="Y122240" s="1"/>
    </row>
    <row r="122241" spans="12:25" x14ac:dyDescent="0.35">
      <c r="L122241" s="2"/>
      <c r="M122241" s="16"/>
      <c r="O122241" s="1"/>
      <c r="S122241" s="1"/>
      <c r="T122241" s="1"/>
      <c r="U122241" s="1"/>
      <c r="V122241" s="1"/>
      <c r="X122241" s="1"/>
      <c r="Y122241" s="1"/>
    </row>
    <row r="122242" spans="12:25" x14ac:dyDescent="0.35">
      <c r="L122242" s="2"/>
      <c r="M122242" s="16"/>
      <c r="O122242" s="1"/>
      <c r="S122242" s="1"/>
      <c r="T122242" s="1"/>
      <c r="U122242" s="1"/>
      <c r="V122242" s="1"/>
      <c r="X122242" s="1"/>
      <c r="Y122242" s="1"/>
    </row>
    <row r="122243" spans="12:25" x14ac:dyDescent="0.35">
      <c r="L122243" s="2"/>
      <c r="M122243" s="16"/>
      <c r="O122243" s="1"/>
      <c r="S122243" s="1"/>
      <c r="T122243" s="1"/>
      <c r="U122243" s="1"/>
      <c r="V122243" s="1"/>
      <c r="X122243" s="1"/>
      <c r="Y122243" s="1"/>
    </row>
    <row r="122244" spans="12:25" x14ac:dyDescent="0.35">
      <c r="L122244" s="2"/>
      <c r="M122244" s="16"/>
      <c r="O122244" s="1"/>
      <c r="S122244" s="1"/>
      <c r="T122244" s="1"/>
      <c r="U122244" s="1"/>
      <c r="V122244" s="1"/>
      <c r="X122244" s="1"/>
      <c r="Y122244" s="1"/>
    </row>
    <row r="122245" spans="12:25" x14ac:dyDescent="0.35">
      <c r="L122245" s="2"/>
      <c r="M122245" s="16"/>
      <c r="O122245" s="1"/>
      <c r="S122245" s="1"/>
      <c r="T122245" s="1"/>
      <c r="U122245" s="1"/>
      <c r="V122245" s="1"/>
      <c r="X122245" s="1"/>
      <c r="Y122245" s="1"/>
    </row>
    <row r="122246" spans="12:25" x14ac:dyDescent="0.35">
      <c r="L122246" s="2"/>
      <c r="M122246" s="16"/>
      <c r="O122246" s="1"/>
      <c r="S122246" s="1"/>
      <c r="T122246" s="1"/>
      <c r="U122246" s="1"/>
      <c r="V122246" s="1"/>
      <c r="X122246" s="1"/>
      <c r="Y122246" s="1"/>
    </row>
    <row r="122247" spans="12:25" x14ac:dyDescent="0.35">
      <c r="L122247" s="2"/>
      <c r="M122247" s="16"/>
      <c r="O122247" s="1"/>
      <c r="S122247" s="1"/>
      <c r="T122247" s="1"/>
      <c r="U122247" s="1"/>
      <c r="V122247" s="1"/>
      <c r="X122247" s="1"/>
      <c r="Y122247" s="1"/>
    </row>
    <row r="122248" spans="12:25" x14ac:dyDescent="0.35">
      <c r="L122248" s="2"/>
      <c r="M122248" s="16"/>
      <c r="O122248" s="1"/>
      <c r="S122248" s="1"/>
      <c r="T122248" s="1"/>
      <c r="U122248" s="1"/>
      <c r="V122248" s="1"/>
      <c r="X122248" s="1"/>
      <c r="Y122248" s="1"/>
    </row>
    <row r="122249" spans="12:25" x14ac:dyDescent="0.35">
      <c r="L122249" s="2"/>
      <c r="M122249" s="16"/>
      <c r="O122249" s="1"/>
      <c r="S122249" s="1"/>
      <c r="T122249" s="1"/>
      <c r="U122249" s="1"/>
      <c r="V122249" s="1"/>
      <c r="X122249" s="1"/>
      <c r="Y122249" s="1"/>
    </row>
    <row r="122250" spans="12:25" x14ac:dyDescent="0.35">
      <c r="L122250" s="2"/>
      <c r="M122250" s="16"/>
      <c r="O122250" s="1"/>
      <c r="S122250" s="1"/>
      <c r="T122250" s="1"/>
      <c r="U122250" s="1"/>
      <c r="V122250" s="1"/>
      <c r="X122250" s="1"/>
      <c r="Y122250" s="1"/>
    </row>
    <row r="122251" spans="12:25" x14ac:dyDescent="0.35">
      <c r="L122251" s="2"/>
      <c r="M122251" s="16"/>
      <c r="O122251" s="1"/>
      <c r="S122251" s="1"/>
      <c r="T122251" s="1"/>
      <c r="U122251" s="1"/>
      <c r="V122251" s="1"/>
      <c r="X122251" s="1"/>
      <c r="Y122251" s="1"/>
    </row>
    <row r="122252" spans="12:25" x14ac:dyDescent="0.35">
      <c r="L122252" s="2"/>
      <c r="M122252" s="16"/>
      <c r="O122252" s="1"/>
      <c r="S122252" s="1"/>
      <c r="T122252" s="1"/>
      <c r="U122252" s="1"/>
      <c r="V122252" s="1"/>
      <c r="X122252" s="1"/>
      <c r="Y122252" s="1"/>
    </row>
    <row r="122253" spans="12:25" x14ac:dyDescent="0.35">
      <c r="L122253" s="2"/>
      <c r="M122253" s="16"/>
      <c r="O122253" s="1"/>
      <c r="S122253" s="1"/>
      <c r="T122253" s="1"/>
      <c r="U122253" s="1"/>
      <c r="V122253" s="1"/>
      <c r="X122253" s="1"/>
      <c r="Y122253" s="1"/>
    </row>
    <row r="122254" spans="12:25" x14ac:dyDescent="0.35">
      <c r="L122254" s="2"/>
      <c r="M122254" s="16"/>
      <c r="O122254" s="1"/>
      <c r="S122254" s="1"/>
      <c r="T122254" s="1"/>
      <c r="U122254" s="1"/>
      <c r="V122254" s="1"/>
      <c r="X122254" s="1"/>
      <c r="Y122254" s="1"/>
    </row>
    <row r="122255" spans="12:25" x14ac:dyDescent="0.35">
      <c r="L122255" s="2"/>
      <c r="M122255" s="16"/>
      <c r="O122255" s="1"/>
      <c r="S122255" s="1"/>
      <c r="T122255" s="1"/>
      <c r="U122255" s="1"/>
      <c r="V122255" s="1"/>
      <c r="X122255" s="1"/>
      <c r="Y122255" s="1"/>
    </row>
    <row r="122256" spans="12:25" x14ac:dyDescent="0.35">
      <c r="L122256" s="2"/>
      <c r="M122256" s="16"/>
      <c r="O122256" s="1"/>
      <c r="S122256" s="1"/>
      <c r="T122256" s="1"/>
      <c r="U122256" s="1"/>
      <c r="V122256" s="1"/>
      <c r="X122256" s="1"/>
      <c r="Y122256" s="1"/>
    </row>
    <row r="122257" spans="12:25" x14ac:dyDescent="0.35">
      <c r="L122257" s="2"/>
      <c r="M122257" s="16"/>
      <c r="O122257" s="1"/>
      <c r="S122257" s="1"/>
      <c r="T122257" s="1"/>
      <c r="U122257" s="1"/>
      <c r="V122257" s="1"/>
      <c r="X122257" s="1"/>
      <c r="Y122257" s="1"/>
    </row>
    <row r="122258" spans="12:25" x14ac:dyDescent="0.35">
      <c r="L122258" s="2"/>
      <c r="M122258" s="16"/>
      <c r="O122258" s="1"/>
      <c r="S122258" s="1"/>
      <c r="T122258" s="1"/>
      <c r="U122258" s="1"/>
      <c r="V122258" s="1"/>
      <c r="X122258" s="1"/>
      <c r="Y122258" s="1"/>
    </row>
    <row r="122259" spans="12:25" x14ac:dyDescent="0.35">
      <c r="L122259" s="2"/>
      <c r="M122259" s="16"/>
      <c r="O122259" s="1"/>
      <c r="S122259" s="1"/>
      <c r="T122259" s="1"/>
      <c r="U122259" s="1"/>
      <c r="V122259" s="1"/>
      <c r="X122259" s="1"/>
      <c r="Y122259" s="1"/>
    </row>
    <row r="122260" spans="12:25" x14ac:dyDescent="0.35">
      <c r="L122260" s="2"/>
      <c r="M122260" s="16"/>
      <c r="O122260" s="1"/>
      <c r="S122260" s="1"/>
      <c r="T122260" s="1"/>
      <c r="U122260" s="1"/>
      <c r="V122260" s="1"/>
      <c r="X122260" s="1"/>
      <c r="Y122260" s="1"/>
    </row>
    <row r="122261" spans="12:25" x14ac:dyDescent="0.35">
      <c r="L122261" s="2"/>
      <c r="M122261" s="16"/>
      <c r="O122261" s="1"/>
      <c r="S122261" s="1"/>
      <c r="T122261" s="1"/>
      <c r="U122261" s="1"/>
      <c r="V122261" s="1"/>
      <c r="X122261" s="1"/>
      <c r="Y122261" s="1"/>
    </row>
    <row r="122262" spans="12:25" x14ac:dyDescent="0.35">
      <c r="L122262" s="2"/>
      <c r="M122262" s="16"/>
      <c r="O122262" s="1"/>
      <c r="S122262" s="1"/>
      <c r="T122262" s="1"/>
      <c r="U122262" s="1"/>
      <c r="V122262" s="1"/>
      <c r="X122262" s="1"/>
      <c r="Y122262" s="1"/>
    </row>
    <row r="122263" spans="12:25" x14ac:dyDescent="0.35">
      <c r="L122263" s="2"/>
      <c r="M122263" s="16"/>
      <c r="O122263" s="1"/>
      <c r="S122263" s="1"/>
      <c r="T122263" s="1"/>
      <c r="U122263" s="1"/>
      <c r="V122263" s="1"/>
      <c r="X122263" s="1"/>
      <c r="Y122263" s="1"/>
    </row>
    <row r="122264" spans="12:25" x14ac:dyDescent="0.35">
      <c r="L122264" s="2"/>
      <c r="M122264" s="16"/>
      <c r="O122264" s="1"/>
      <c r="S122264" s="1"/>
      <c r="T122264" s="1"/>
      <c r="U122264" s="1"/>
      <c r="V122264" s="1"/>
      <c r="X122264" s="1"/>
      <c r="Y122264" s="1"/>
    </row>
    <row r="122265" spans="12:25" x14ac:dyDescent="0.35">
      <c r="L122265" s="2"/>
      <c r="M122265" s="16"/>
      <c r="O122265" s="1"/>
      <c r="S122265" s="1"/>
      <c r="T122265" s="1"/>
      <c r="U122265" s="1"/>
      <c r="V122265" s="1"/>
      <c r="X122265" s="1"/>
      <c r="Y122265" s="1"/>
    </row>
    <row r="122266" spans="12:25" x14ac:dyDescent="0.35">
      <c r="L122266" s="2"/>
      <c r="M122266" s="16"/>
      <c r="O122266" s="1"/>
      <c r="S122266" s="1"/>
      <c r="T122266" s="1"/>
      <c r="U122266" s="1"/>
      <c r="V122266" s="1"/>
      <c r="X122266" s="1"/>
      <c r="Y122266" s="1"/>
    </row>
    <row r="122267" spans="12:25" x14ac:dyDescent="0.35">
      <c r="L122267" s="2"/>
      <c r="M122267" s="16"/>
      <c r="O122267" s="1"/>
      <c r="S122267" s="1"/>
      <c r="T122267" s="1"/>
      <c r="U122267" s="1"/>
      <c r="V122267" s="1"/>
      <c r="X122267" s="1"/>
      <c r="Y122267" s="1"/>
    </row>
    <row r="122268" spans="12:25" x14ac:dyDescent="0.35">
      <c r="L122268" s="2"/>
      <c r="M122268" s="16"/>
      <c r="O122268" s="1"/>
      <c r="S122268" s="1"/>
      <c r="T122268" s="1"/>
      <c r="U122268" s="1"/>
      <c r="V122268" s="1"/>
      <c r="X122268" s="1"/>
      <c r="Y122268" s="1"/>
    </row>
    <row r="122269" spans="12:25" x14ac:dyDescent="0.35">
      <c r="L122269" s="2"/>
      <c r="M122269" s="16"/>
      <c r="O122269" s="1"/>
      <c r="S122269" s="1"/>
      <c r="T122269" s="1"/>
      <c r="U122269" s="1"/>
      <c r="V122269" s="1"/>
      <c r="X122269" s="1"/>
      <c r="Y122269" s="1"/>
    </row>
    <row r="122270" spans="12:25" x14ac:dyDescent="0.35">
      <c r="L122270" s="2"/>
      <c r="M122270" s="16"/>
      <c r="O122270" s="1"/>
      <c r="S122270" s="1"/>
      <c r="T122270" s="1"/>
      <c r="U122270" s="1"/>
      <c r="V122270" s="1"/>
      <c r="X122270" s="1"/>
      <c r="Y122270" s="1"/>
    </row>
    <row r="122271" spans="12:25" x14ac:dyDescent="0.35">
      <c r="L122271" s="2"/>
      <c r="M122271" s="16"/>
      <c r="O122271" s="1"/>
      <c r="S122271" s="1"/>
      <c r="T122271" s="1"/>
      <c r="U122271" s="1"/>
      <c r="V122271" s="1"/>
      <c r="X122271" s="1"/>
      <c r="Y122271" s="1"/>
    </row>
    <row r="122272" spans="12:25" x14ac:dyDescent="0.35">
      <c r="L122272" s="2"/>
      <c r="M122272" s="16"/>
      <c r="O122272" s="1"/>
      <c r="S122272" s="1"/>
      <c r="T122272" s="1"/>
      <c r="U122272" s="1"/>
      <c r="V122272" s="1"/>
      <c r="X122272" s="1"/>
      <c r="Y122272" s="1"/>
    </row>
    <row r="122273" spans="12:25" x14ac:dyDescent="0.35">
      <c r="L122273" s="2"/>
      <c r="M122273" s="16"/>
      <c r="O122273" s="1"/>
      <c r="S122273" s="1"/>
      <c r="T122273" s="1"/>
      <c r="U122273" s="1"/>
      <c r="V122273" s="1"/>
      <c r="X122273" s="1"/>
      <c r="Y122273" s="1"/>
    </row>
    <row r="122274" spans="12:25" x14ac:dyDescent="0.35">
      <c r="L122274" s="2"/>
      <c r="M122274" s="16"/>
      <c r="O122274" s="1"/>
      <c r="S122274" s="1"/>
      <c r="T122274" s="1"/>
      <c r="U122274" s="1"/>
      <c r="V122274" s="1"/>
      <c r="X122274" s="1"/>
      <c r="Y122274" s="1"/>
    </row>
    <row r="122275" spans="12:25" x14ac:dyDescent="0.35">
      <c r="L122275" s="2"/>
      <c r="M122275" s="16"/>
      <c r="O122275" s="1"/>
      <c r="S122275" s="1"/>
      <c r="T122275" s="1"/>
      <c r="U122275" s="1"/>
      <c r="V122275" s="1"/>
      <c r="X122275" s="1"/>
      <c r="Y122275" s="1"/>
    </row>
    <row r="122276" spans="12:25" x14ac:dyDescent="0.35">
      <c r="L122276" s="2"/>
      <c r="M122276" s="16"/>
      <c r="O122276" s="1"/>
      <c r="S122276" s="1"/>
      <c r="T122276" s="1"/>
      <c r="U122276" s="1"/>
      <c r="V122276" s="1"/>
      <c r="X122276" s="1"/>
      <c r="Y122276" s="1"/>
    </row>
    <row r="122277" spans="12:25" x14ac:dyDescent="0.35">
      <c r="L122277" s="2"/>
      <c r="M122277" s="16"/>
      <c r="O122277" s="1"/>
      <c r="S122277" s="1"/>
      <c r="T122277" s="1"/>
      <c r="U122277" s="1"/>
      <c r="V122277" s="1"/>
      <c r="X122277" s="1"/>
      <c r="Y122277" s="1"/>
    </row>
    <row r="122278" spans="12:25" x14ac:dyDescent="0.35">
      <c r="L122278" s="2"/>
      <c r="M122278" s="16"/>
      <c r="O122278" s="1"/>
      <c r="S122278" s="1"/>
      <c r="T122278" s="1"/>
      <c r="U122278" s="1"/>
      <c r="V122278" s="1"/>
      <c r="X122278" s="1"/>
      <c r="Y122278" s="1"/>
    </row>
    <row r="122279" spans="12:25" x14ac:dyDescent="0.35">
      <c r="L122279" s="2"/>
      <c r="M122279" s="16"/>
      <c r="O122279" s="1"/>
      <c r="S122279" s="1"/>
      <c r="T122279" s="1"/>
      <c r="U122279" s="1"/>
      <c r="V122279" s="1"/>
      <c r="X122279" s="1"/>
      <c r="Y122279" s="1"/>
    </row>
    <row r="122280" spans="12:25" x14ac:dyDescent="0.35">
      <c r="L122280" s="2"/>
      <c r="M122280" s="16"/>
      <c r="O122280" s="1"/>
      <c r="S122280" s="1"/>
      <c r="T122280" s="1"/>
      <c r="U122280" s="1"/>
      <c r="V122280" s="1"/>
      <c r="X122280" s="1"/>
      <c r="Y122280" s="1"/>
    </row>
    <row r="122281" spans="12:25" x14ac:dyDescent="0.35">
      <c r="L122281" s="2"/>
      <c r="M122281" s="16"/>
      <c r="O122281" s="1"/>
      <c r="S122281" s="1"/>
      <c r="T122281" s="1"/>
      <c r="U122281" s="1"/>
      <c r="V122281" s="1"/>
      <c r="X122281" s="1"/>
      <c r="Y122281" s="1"/>
    </row>
    <row r="122282" spans="12:25" x14ac:dyDescent="0.35">
      <c r="L122282" s="2"/>
      <c r="M122282" s="16"/>
      <c r="O122282" s="1"/>
      <c r="S122282" s="1"/>
      <c r="T122282" s="1"/>
      <c r="U122282" s="1"/>
      <c r="V122282" s="1"/>
      <c r="X122282" s="1"/>
      <c r="Y122282" s="1"/>
    </row>
    <row r="122283" spans="12:25" x14ac:dyDescent="0.35">
      <c r="L122283" s="2"/>
      <c r="M122283" s="16"/>
      <c r="O122283" s="1"/>
      <c r="S122283" s="1"/>
      <c r="T122283" s="1"/>
      <c r="U122283" s="1"/>
      <c r="V122283" s="1"/>
      <c r="X122283" s="1"/>
      <c r="Y122283" s="1"/>
    </row>
    <row r="122284" spans="12:25" x14ac:dyDescent="0.35">
      <c r="L122284" s="2"/>
      <c r="M122284" s="16"/>
      <c r="O122284" s="1"/>
      <c r="S122284" s="1"/>
      <c r="T122284" s="1"/>
      <c r="U122284" s="1"/>
      <c r="V122284" s="1"/>
      <c r="X122284" s="1"/>
      <c r="Y122284" s="1"/>
    </row>
    <row r="122285" spans="12:25" x14ac:dyDescent="0.35">
      <c r="L122285" s="2"/>
      <c r="M122285" s="16"/>
      <c r="O122285" s="1"/>
      <c r="S122285" s="1"/>
      <c r="T122285" s="1"/>
      <c r="U122285" s="1"/>
      <c r="V122285" s="1"/>
      <c r="X122285" s="1"/>
      <c r="Y122285" s="1"/>
    </row>
    <row r="122286" spans="12:25" x14ac:dyDescent="0.35">
      <c r="L122286" s="2"/>
      <c r="M122286" s="16"/>
      <c r="O122286" s="1"/>
      <c r="S122286" s="1"/>
      <c r="T122286" s="1"/>
      <c r="U122286" s="1"/>
      <c r="V122286" s="1"/>
      <c r="X122286" s="1"/>
      <c r="Y122286" s="1"/>
    </row>
    <row r="122287" spans="12:25" x14ac:dyDescent="0.35">
      <c r="L122287" s="2"/>
      <c r="M122287" s="16"/>
      <c r="O122287" s="1"/>
      <c r="S122287" s="1"/>
      <c r="T122287" s="1"/>
      <c r="U122287" s="1"/>
      <c r="V122287" s="1"/>
      <c r="X122287" s="1"/>
      <c r="Y122287" s="1"/>
    </row>
    <row r="122288" spans="12:25" x14ac:dyDescent="0.35">
      <c r="L122288" s="2"/>
      <c r="M122288" s="16"/>
      <c r="O122288" s="1"/>
      <c r="S122288" s="1"/>
      <c r="T122288" s="1"/>
      <c r="U122288" s="1"/>
      <c r="V122288" s="1"/>
      <c r="X122288" s="1"/>
      <c r="Y122288" s="1"/>
    </row>
    <row r="122289" spans="12:25" x14ac:dyDescent="0.35">
      <c r="L122289" s="2"/>
      <c r="M122289" s="16"/>
      <c r="O122289" s="1"/>
      <c r="S122289" s="1"/>
      <c r="T122289" s="1"/>
      <c r="U122289" s="1"/>
      <c r="V122289" s="1"/>
      <c r="X122289" s="1"/>
      <c r="Y122289" s="1"/>
    </row>
    <row r="122290" spans="12:25" x14ac:dyDescent="0.35">
      <c r="L122290" s="2"/>
      <c r="M122290" s="16"/>
      <c r="O122290" s="1"/>
      <c r="S122290" s="1"/>
      <c r="T122290" s="1"/>
      <c r="U122290" s="1"/>
      <c r="V122290" s="1"/>
      <c r="X122290" s="1"/>
      <c r="Y122290" s="1"/>
    </row>
    <row r="122291" spans="12:25" x14ac:dyDescent="0.35">
      <c r="L122291" s="2"/>
      <c r="M122291" s="16"/>
      <c r="O122291" s="1"/>
      <c r="S122291" s="1"/>
      <c r="T122291" s="1"/>
      <c r="U122291" s="1"/>
      <c r="V122291" s="1"/>
      <c r="X122291" s="1"/>
      <c r="Y122291" s="1"/>
    </row>
    <row r="122292" spans="12:25" x14ac:dyDescent="0.35">
      <c r="L122292" s="2"/>
      <c r="M122292" s="16"/>
      <c r="O122292" s="1"/>
      <c r="S122292" s="1"/>
      <c r="T122292" s="1"/>
      <c r="U122292" s="1"/>
      <c r="V122292" s="1"/>
      <c r="X122292" s="1"/>
      <c r="Y122292" s="1"/>
    </row>
    <row r="122293" spans="12:25" x14ac:dyDescent="0.35">
      <c r="L122293" s="2"/>
      <c r="M122293" s="16"/>
      <c r="O122293" s="1"/>
      <c r="S122293" s="1"/>
      <c r="T122293" s="1"/>
      <c r="U122293" s="1"/>
      <c r="V122293" s="1"/>
      <c r="X122293" s="1"/>
      <c r="Y122293" s="1"/>
    </row>
    <row r="122294" spans="12:25" x14ac:dyDescent="0.35">
      <c r="L122294" s="2"/>
      <c r="M122294" s="16"/>
      <c r="O122294" s="1"/>
      <c r="S122294" s="1"/>
      <c r="T122294" s="1"/>
      <c r="U122294" s="1"/>
      <c r="V122294" s="1"/>
      <c r="X122294" s="1"/>
      <c r="Y122294" s="1"/>
    </row>
    <row r="122295" spans="12:25" x14ac:dyDescent="0.35">
      <c r="L122295" s="2"/>
      <c r="M122295" s="16"/>
      <c r="O122295" s="1"/>
      <c r="S122295" s="1"/>
      <c r="T122295" s="1"/>
      <c r="U122295" s="1"/>
      <c r="V122295" s="1"/>
      <c r="X122295" s="1"/>
      <c r="Y122295" s="1"/>
    </row>
    <row r="122296" spans="12:25" x14ac:dyDescent="0.35">
      <c r="L122296" s="2"/>
      <c r="M122296" s="16"/>
      <c r="O122296" s="1"/>
      <c r="S122296" s="1"/>
      <c r="T122296" s="1"/>
      <c r="U122296" s="1"/>
      <c r="V122296" s="1"/>
      <c r="X122296" s="1"/>
      <c r="Y122296" s="1"/>
    </row>
    <row r="122297" spans="12:25" x14ac:dyDescent="0.35">
      <c r="L122297" s="2"/>
      <c r="M122297" s="16"/>
      <c r="O122297" s="1"/>
      <c r="S122297" s="1"/>
      <c r="T122297" s="1"/>
      <c r="U122297" s="1"/>
      <c r="V122297" s="1"/>
      <c r="X122297" s="1"/>
      <c r="Y122297" s="1"/>
    </row>
    <row r="122298" spans="12:25" x14ac:dyDescent="0.35">
      <c r="L122298" s="2"/>
      <c r="M122298" s="16"/>
      <c r="O122298" s="1"/>
      <c r="S122298" s="1"/>
      <c r="T122298" s="1"/>
      <c r="U122298" s="1"/>
      <c r="V122298" s="1"/>
      <c r="X122298" s="1"/>
      <c r="Y122298" s="1"/>
    </row>
    <row r="122299" spans="12:25" x14ac:dyDescent="0.35">
      <c r="L122299" s="2"/>
      <c r="M122299" s="16"/>
      <c r="O122299" s="1"/>
      <c r="S122299" s="1"/>
      <c r="T122299" s="1"/>
      <c r="U122299" s="1"/>
      <c r="V122299" s="1"/>
      <c r="X122299" s="1"/>
      <c r="Y122299" s="1"/>
    </row>
    <row r="122300" spans="12:25" x14ac:dyDescent="0.35">
      <c r="L122300" s="2"/>
      <c r="M122300" s="16"/>
      <c r="O122300" s="1"/>
      <c r="S122300" s="1"/>
      <c r="T122300" s="1"/>
      <c r="U122300" s="1"/>
      <c r="V122300" s="1"/>
      <c r="X122300" s="1"/>
      <c r="Y122300" s="1"/>
    </row>
    <row r="122301" spans="12:25" x14ac:dyDescent="0.35">
      <c r="L122301" s="2"/>
      <c r="M122301" s="16"/>
      <c r="O122301" s="1"/>
      <c r="S122301" s="1"/>
      <c r="T122301" s="1"/>
      <c r="U122301" s="1"/>
      <c r="V122301" s="1"/>
      <c r="X122301" s="1"/>
      <c r="Y122301" s="1"/>
    </row>
    <row r="122302" spans="12:25" x14ac:dyDescent="0.35">
      <c r="L122302" s="2"/>
      <c r="M122302" s="16"/>
      <c r="O122302" s="1"/>
      <c r="S122302" s="1"/>
      <c r="T122302" s="1"/>
      <c r="U122302" s="1"/>
      <c r="V122302" s="1"/>
      <c r="X122302" s="1"/>
      <c r="Y122302" s="1"/>
    </row>
    <row r="122303" spans="12:25" x14ac:dyDescent="0.35">
      <c r="L122303" s="2"/>
      <c r="M122303" s="16"/>
      <c r="O122303" s="1"/>
      <c r="S122303" s="1"/>
      <c r="T122303" s="1"/>
      <c r="U122303" s="1"/>
      <c r="V122303" s="1"/>
      <c r="X122303" s="1"/>
      <c r="Y122303" s="1"/>
    </row>
    <row r="122304" spans="12:25" x14ac:dyDescent="0.35">
      <c r="L122304" s="2"/>
      <c r="M122304" s="16"/>
      <c r="O122304" s="1"/>
      <c r="S122304" s="1"/>
      <c r="T122304" s="1"/>
      <c r="U122304" s="1"/>
      <c r="V122304" s="1"/>
      <c r="X122304" s="1"/>
      <c r="Y122304" s="1"/>
    </row>
    <row r="122305" spans="12:25" x14ac:dyDescent="0.35">
      <c r="L122305" s="2"/>
      <c r="M122305" s="16"/>
      <c r="O122305" s="1"/>
      <c r="S122305" s="1"/>
      <c r="T122305" s="1"/>
      <c r="U122305" s="1"/>
      <c r="V122305" s="1"/>
      <c r="X122305" s="1"/>
      <c r="Y122305" s="1"/>
    </row>
    <row r="122306" spans="12:25" x14ac:dyDescent="0.35">
      <c r="L122306" s="2"/>
      <c r="M122306" s="16"/>
      <c r="O122306" s="1"/>
      <c r="S122306" s="1"/>
      <c r="T122306" s="1"/>
      <c r="U122306" s="1"/>
      <c r="V122306" s="1"/>
      <c r="X122306" s="1"/>
      <c r="Y122306" s="1"/>
    </row>
    <row r="122307" spans="12:25" x14ac:dyDescent="0.35">
      <c r="L122307" s="2"/>
      <c r="M122307" s="16"/>
      <c r="O122307" s="1"/>
      <c r="S122307" s="1"/>
      <c r="T122307" s="1"/>
      <c r="U122307" s="1"/>
      <c r="V122307" s="1"/>
      <c r="X122307" s="1"/>
      <c r="Y122307" s="1"/>
    </row>
    <row r="122308" spans="12:25" x14ac:dyDescent="0.35">
      <c r="L122308" s="2"/>
      <c r="M122308" s="16"/>
      <c r="O122308" s="1"/>
      <c r="S122308" s="1"/>
      <c r="T122308" s="1"/>
      <c r="U122308" s="1"/>
      <c r="V122308" s="1"/>
      <c r="X122308" s="1"/>
      <c r="Y122308" s="1"/>
    </row>
    <row r="122309" spans="12:25" x14ac:dyDescent="0.35">
      <c r="L122309" s="2"/>
      <c r="M122309" s="16"/>
      <c r="O122309" s="1"/>
      <c r="S122309" s="1"/>
      <c r="T122309" s="1"/>
      <c r="U122309" s="1"/>
      <c r="V122309" s="1"/>
      <c r="X122309" s="1"/>
      <c r="Y122309" s="1"/>
    </row>
    <row r="122310" spans="12:25" x14ac:dyDescent="0.35">
      <c r="L122310" s="2"/>
      <c r="M122310" s="16"/>
      <c r="O122310" s="1"/>
      <c r="S122310" s="1"/>
      <c r="T122310" s="1"/>
      <c r="U122310" s="1"/>
      <c r="V122310" s="1"/>
      <c r="X122310" s="1"/>
      <c r="Y122310" s="1"/>
    </row>
    <row r="122311" spans="12:25" x14ac:dyDescent="0.35">
      <c r="L122311" s="2"/>
      <c r="M122311" s="16"/>
      <c r="O122311" s="1"/>
      <c r="S122311" s="1"/>
      <c r="T122311" s="1"/>
      <c r="U122311" s="1"/>
      <c r="V122311" s="